34,4,FALSE)</f>
        <v>‘Nduja Salami, Pancetta, Tomatoes, Red Onions, Friggitello Peppers, Garlic</v>
      </c>
    </row>
    <row r="39446" spans="1:14" x14ac:dyDescent="0.3">
      <c r="A39446">
        <v>39445</v>
      </c>
      <c r="B39446">
        <v>17368</v>
      </c>
      <c r="C39446">
        <f t="shared" si="616"/>
        <v>0.5</v>
      </c>
      <c r="D39446">
        <f>VLOOKUP(B39446,order_details!$A$1:$D$48621,4,FALSE)</f>
        <v>1</v>
      </c>
      <c r="E39446" s="1">
        <f>VLOOKUP(B39446,orders!$A$1:$C$21351,2,FALSE)</f>
        <v>42299</v>
      </c>
      <c r="F39446" s="1" t="str">
        <v>Thursday</v>
      </c>
      <c r="G39446" s="3">
        <f>VLOOKUP(B39446,orders!$A$1:$C$21351,3,FALSE)</f>
        <v>0.76445601851851841</v>
      </c>
      <c r="H39446" t="str">
        <f>VLOOKUP('Pizza Place Sales'!B39446,order_details!$A$1:$D$48621,3,FALSE)</f>
        <v>ital_cpcllo_l</v>
      </c>
      <c r="I39446" t="str">
        <f>VLOOKUP(H39446,pizzas!$A$1:$D$97,2,FALSE)</f>
        <v>ital_cpcllo</v>
      </c>
      <c r="J39446">
        <f>VLOOKUP(H39446,pizzas!$A$1:$D$97,4,FALSE)</f>
        <v>20.5</v>
      </c>
      <c r="K39446" t="str">
        <f>VLOOKUP(H39446,pizzas!$A$1:$D$97,3,FALSE)</f>
        <v>L</v>
      </c>
      <c r="L39446" t="str">
        <f>VLOOKUP(I39446,pizza_types!$A$1:$D$34,2,FALSE)</f>
        <v>The Italian Capocollo Pizza</v>
      </c>
      <c r="M39446" t="str">
        <f>VLOOKUP(I39446,pizza_types!$A$1:$D$34,3,FALSE)</f>
        <v>Classic</v>
      </c>
      <c r="N39446" t="str">
        <f>VLOOKUP(I39446,pizza_types!$A$1:$D$34,4,FALSE)</f>
        <v>Capocollo, Red Peppers, Tomatoes, Goat Cheese, Garlic, Oregano</v>
      </c>
    </row>
    <row r="39447" spans="1:14" x14ac:dyDescent="0.3">
      <c r="A39447">
        <v>39446</v>
      </c>
      <c r="B39447">
        <v>17368</v>
      </c>
      <c r="C39447">
        <f t="shared" si="616"/>
        <v>0.5</v>
      </c>
      <c r="D39447">
        <f>VLOOKUP(B39447,order_details!$A$1:$D$48621,4,FALSE)</f>
        <v>1</v>
      </c>
      <c r="E39447" s="1">
        <f>VLOOKUP(B39447,orders!$A$1:$C$21351,2,FALSE)</f>
        <v>42299</v>
      </c>
      <c r="F39447" s="1" t="str">
        <v>Thursday</v>
      </c>
      <c r="G39447" s="3">
        <f>VLOOKUP(B39447,orders!$A$1:$C$21351,3,FALSE)</f>
        <v>0.76445601851851841</v>
      </c>
      <c r="H39447" t="str">
        <f>VLOOKUP('Pizza Place Sales'!B39447,order_details!$A$1:$D$48621,3,FALSE)</f>
        <v>ital_cpcllo_l</v>
      </c>
      <c r="I39447" t="str">
        <f>VLOOKUP(H39447,pizzas!$A$1:$D$97,2,FALSE)</f>
        <v>ital_cpcllo</v>
      </c>
      <c r="J39447">
        <f>VLOOKUP(H39447,pizzas!$A$1:$D$97,4,FALSE)</f>
        <v>20.5</v>
      </c>
      <c r="K39447" t="str">
        <f>VLOOKUP(H39447,pizzas!$A$1:$D$97,3,FALSE)</f>
        <v>L</v>
      </c>
      <c r="L39447" t="str">
        <f>VLOOKUP(I39447,pizza_types!$A$1:$D$34,2,FALSE)</f>
        <v>The Italian Capocollo Pizza</v>
      </c>
      <c r="M39447" t="str">
        <f>VLOOKUP(I39447,pizza_types!$A$1:$D$34,3,FALSE)</f>
        <v>Classic</v>
      </c>
      <c r="N39447" t="str">
        <f>VLOOKUP(I39447,pizza_types!$A$1:$D$34,4,FALSE)</f>
        <v>Capocollo, Red Peppers, Tomatoes, Goat Cheese, Garlic, Oregano</v>
      </c>
    </row>
    <row r="39448" spans="1:14" x14ac:dyDescent="0.3">
      <c r="A39448">
        <v>39447</v>
      </c>
      <c r="B39448">
        <v>17369</v>
      </c>
      <c r="C39448">
        <f t="shared" si="616"/>
        <v>0.33333333333333331</v>
      </c>
      <c r="D39448">
        <f>VLOOKUP(B39448,order_details!$A$1:$D$48621,4,FALSE)</f>
        <v>1</v>
      </c>
      <c r="E39448" s="1">
        <f>VLOOKUP(B39448,orders!$A$1:$C$21351,2,FALSE)</f>
        <v>42299</v>
      </c>
      <c r="F39448" s="1" t="str">
        <v>Thursday</v>
      </c>
      <c r="G39448" s="3">
        <f>VLOOKUP(B39448,orders!$A$1:$C$21351,3,FALSE)</f>
        <v>0.76924768518518516</v>
      </c>
      <c r="H39448" t="str">
        <f>VLOOKUP('Pizza Place Sales'!B39448,order_details!$A$1:$D$48621,3,FALSE)</f>
        <v>the_greek_l</v>
      </c>
      <c r="I39448" t="str">
        <f>VLOOKUP(H39448,pizzas!$A$1:$D$97,2,FALSE)</f>
        <v>the_greek</v>
      </c>
      <c r="J39448">
        <f>VLOOKUP(H39448,pizzas!$A$1:$D$97,4,FALSE)</f>
        <v>20.5</v>
      </c>
      <c r="K39448" t="str">
        <f>VLOOKUP(H39448,pizzas!$A$1:$D$97,3,FALSE)</f>
        <v>L</v>
      </c>
      <c r="L39448" t="str">
        <f>VLOOKUP(I39448,pizza_types!$A$1:$D$34,2,FALSE)</f>
        <v>The Greek Pizza</v>
      </c>
      <c r="M39448" t="str">
        <f>VLOOKUP(I39448,pizza_types!$A$1:$D$34,3,FALSE)</f>
        <v>Classic</v>
      </c>
      <c r="N39448" t="str">
        <f>VLOOKUP(I39448,pizza_types!$A$1:$D$34,4,FALSE)</f>
        <v>Kalamata Olives, Feta Cheese, Tomatoes, Garlic, Beef Chuck Roast, Red Onions</v>
      </c>
    </row>
    <row r="39449" spans="1:14" x14ac:dyDescent="0.3">
      <c r="A39449">
        <v>39448</v>
      </c>
      <c r="B39449">
        <v>17369</v>
      </c>
      <c r="C39449">
        <f t="shared" si="616"/>
        <v>0.33333333333333331</v>
      </c>
      <c r="D39449">
        <f>VLOOKUP(B39449,order_details!$A$1:$D$48621,4,FALSE)</f>
        <v>1</v>
      </c>
      <c r="E39449" s="1">
        <f>VLOOKUP(B39449,orders!$A$1:$C$21351,2,FALSE)</f>
        <v>42299</v>
      </c>
      <c r="F39449" s="1" t="str">
        <v>Thursday</v>
      </c>
      <c r="G39449" s="3">
        <f>VLOOKUP(B39449,orders!$A$1:$C$21351,3,FALSE)</f>
        <v>0.76924768518518516</v>
      </c>
      <c r="H39449" t="str">
        <f>VLOOKUP('Pizza Place Sales'!B39449,order_details!$A$1:$D$48621,3,FALSE)</f>
        <v>the_greek_l</v>
      </c>
      <c r="I39449" t="str">
        <f>VLOOKUP(H39449,pizzas!$A$1:$D$97,2,FALSE)</f>
        <v>the_greek</v>
      </c>
      <c r="J39449">
        <f>VLOOKUP(H39449,pizzas!$A$1:$D$97,4,FALSE)</f>
        <v>20.5</v>
      </c>
      <c r="K39449" t="str">
        <f>VLOOKUP(H39449,pizzas!$A$1:$D$97,3,FALSE)</f>
        <v>L</v>
      </c>
      <c r="L39449" t="str">
        <f>VLOOKUP(I39449,pizza_types!$A$1:$D$34,2,FALSE)</f>
        <v>The Greek Pizza</v>
      </c>
      <c r="M39449" t="str">
        <f>VLOOKUP(I39449,pizza_types!$A$1:$D$34,3,FALSE)</f>
        <v>Classic</v>
      </c>
      <c r="N39449" t="str">
        <f>VLOOKUP(I39449,pizza_types!$A$1:$D$34,4,FALSE)</f>
        <v>Kalamata Olives, Feta Cheese, Tomatoes, Garlic, Beef Chuck Roast, Red Onions</v>
      </c>
    </row>
    <row r="39450" spans="1:14" x14ac:dyDescent="0.3">
      <c r="A39450">
        <v>39449</v>
      </c>
      <c r="B39450">
        <v>17369</v>
      </c>
      <c r="C39450">
        <f t="shared" si="616"/>
        <v>0.33333333333333331</v>
      </c>
      <c r="D39450">
        <f>VLOOKUP(B39450,order_details!$A$1:$D$48621,4,FALSE)</f>
        <v>1</v>
      </c>
      <c r="E39450" s="1">
        <f>VLOOKUP(B39450,orders!$A$1:$C$21351,2,FALSE)</f>
        <v>42299</v>
      </c>
      <c r="F39450" s="1" t="str">
        <v>Thursday</v>
      </c>
      <c r="G39450" s="3">
        <f>VLOOKUP(B39450,orders!$A$1:$C$21351,3,FALSE)</f>
        <v>0.76924768518518516</v>
      </c>
      <c r="H39450" t="str">
        <f>VLOOKUP('Pizza Place Sales'!B39450,order_details!$A$1:$D$48621,3,FALSE)</f>
        <v>the_greek_l</v>
      </c>
      <c r="I39450" t="str">
        <f>VLOOKUP(H39450,pizzas!$A$1:$D$97,2,FALSE)</f>
        <v>the_greek</v>
      </c>
      <c r="J39450">
        <f>VLOOKUP(H39450,pizzas!$A$1:$D$97,4,FALSE)</f>
        <v>20.5</v>
      </c>
      <c r="K39450" t="str">
        <f>VLOOKUP(H39450,pizzas!$A$1:$D$97,3,FALSE)</f>
        <v>L</v>
      </c>
      <c r="L39450" t="str">
        <f>VLOOKUP(I39450,pizza_types!$A$1:$D$34,2,FALSE)</f>
        <v>The Greek Pizza</v>
      </c>
      <c r="M39450" t="str">
        <f>VLOOKUP(I39450,pizza_types!$A$1:$D$34,3,FALSE)</f>
        <v>Classic</v>
      </c>
      <c r="N39450" t="str">
        <f>VLOOKUP(I39450,pizza_types!$A$1:$D$34,4,FALSE)</f>
        <v>Kalamata Olives, Feta Cheese, Tomatoes, Garlic, Beef Chuck Roast, Red Onions</v>
      </c>
    </row>
    <row r="39451" spans="1:14" x14ac:dyDescent="0.3">
      <c r="A39451">
        <v>39450</v>
      </c>
      <c r="B39451">
        <v>17370</v>
      </c>
      <c r="C39451">
        <f t="shared" si="616"/>
        <v>0.5</v>
      </c>
      <c r="D39451">
        <f>VLOOKUP(B39451,order_details!$A$1:$D$48621,4,FALSE)</f>
        <v>1</v>
      </c>
      <c r="E39451" s="1">
        <f>VLOOKUP(B39451,orders!$A$1:$C$21351,2,FALSE)</f>
        <v>42299</v>
      </c>
      <c r="F39451" s="1" t="str">
        <v>Thursday</v>
      </c>
      <c r="G39451" s="3">
        <f>VLOOKUP(B39451,orders!$A$1:$C$21351,3,FALSE)</f>
        <v>0.77165509259259257</v>
      </c>
      <c r="H39451" t="str">
        <f>VLOOKUP('Pizza Place Sales'!B39451,order_details!$A$1:$D$48621,3,FALSE)</f>
        <v>cali_ckn_l</v>
      </c>
      <c r="I39451" t="str">
        <f>VLOOKUP(H39451,pizzas!$A$1:$D$97,2,FALSE)</f>
        <v>cali_ckn</v>
      </c>
      <c r="J39451">
        <f>VLOOKUP(H39451,pizzas!$A$1:$D$97,4,FALSE)</f>
        <v>20.75</v>
      </c>
      <c r="K39451" t="str">
        <f>VLOOKUP(H39451,pizzas!$A$1:$D$97,3,FALSE)</f>
        <v>L</v>
      </c>
      <c r="L39451" t="str">
        <f>VLOOKUP(I39451,pizza_types!$A$1:$D$34,2,FALSE)</f>
        <v>The California Chicken Pizza</v>
      </c>
      <c r="M39451" t="str">
        <f>VLOOKUP(I39451,pizza_types!$A$1:$D$34,3,FALSE)</f>
        <v>Chicken</v>
      </c>
      <c r="N39451" t="str">
        <f>VLOOKUP(I39451,pizza_types!$A$1:$D$34,4,FALSE)</f>
        <v>Chicken, Artichoke, Spinach, Garlic, Jalapeno Peppers, Fontina Cheese, Gouda Cheese</v>
      </c>
    </row>
    <row r="39452" spans="1:14" x14ac:dyDescent="0.3">
      <c r="A39452">
        <v>39451</v>
      </c>
      <c r="B39452">
        <v>17370</v>
      </c>
      <c r="C39452">
        <f t="shared" si="616"/>
        <v>0.5</v>
      </c>
      <c r="D39452">
        <f>VLOOKUP(B39452,order_details!$A$1:$D$48621,4,FALSE)</f>
        <v>1</v>
      </c>
      <c r="E39452" s="1">
        <f>VLOOKUP(B39452,orders!$A$1:$C$21351,2,FALSE)</f>
        <v>42299</v>
      </c>
      <c r="F39452" s="1" t="str">
        <v>Thursday</v>
      </c>
      <c r="G39452" s="3">
        <f>VLOOKUP(B39452,orders!$A$1:$C$21351,3,FALSE)</f>
        <v>0.77165509259259257</v>
      </c>
      <c r="H39452" t="str">
        <f>VLOOKUP('Pizza Place Sales'!B39452,order_details!$A$1:$D$48621,3,FALSE)</f>
        <v>cali_ckn_l</v>
      </c>
      <c r="I39452" t="str">
        <f>VLOOKUP(H39452,pizzas!$A$1:$D$97,2,FALSE)</f>
        <v>cali_ckn</v>
      </c>
      <c r="J39452">
        <f>VLOOKUP(H39452,pizzas!$A$1:$D$97,4,FALSE)</f>
        <v>20.75</v>
      </c>
      <c r="K39452" t="str">
        <f>VLOOKUP(H39452,pizzas!$A$1:$D$97,3,FALSE)</f>
        <v>L</v>
      </c>
      <c r="L39452" t="str">
        <f>VLOOKUP(I39452,pizza_types!$A$1:$D$34,2,FALSE)</f>
        <v>The California Chicken Pizza</v>
      </c>
      <c r="M39452" t="str">
        <f>VLOOKUP(I39452,pizza_types!$A$1:$D$34,3,FALSE)</f>
        <v>Chicken</v>
      </c>
      <c r="N39452" t="str">
        <f>VLOOKUP(I39452,pizza_types!$A$1:$D$34,4,FALSE)</f>
        <v>Chicken, Artichoke, Spinach, Garlic, Jalapeno Peppers, Fontina Cheese, Gouda Cheese</v>
      </c>
    </row>
    <row r="39453" spans="1:14" x14ac:dyDescent="0.3">
      <c r="A39453">
        <v>39452</v>
      </c>
      <c r="B39453">
        <v>17371</v>
      </c>
      <c r="C39453">
        <f t="shared" si="616"/>
        <v>0.5</v>
      </c>
      <c r="D39453">
        <f>VLOOKUP(B39453,order_details!$A$1:$D$48621,4,FALSE)</f>
        <v>1</v>
      </c>
      <c r="E39453" s="1">
        <f>VLOOKUP(B39453,orders!$A$1:$C$21351,2,FALSE)</f>
        <v>42299</v>
      </c>
      <c r="F39453" s="1" t="str">
        <v>Thursday</v>
      </c>
      <c r="G39453" s="3">
        <f>VLOOKUP(B39453,orders!$A$1:$C$21351,3,FALSE)</f>
        <v>0.78473379629629625</v>
      </c>
      <c r="H39453" t="str">
        <f>VLOOKUP('Pizza Place Sales'!B39453,order_details!$A$1:$D$48621,3,FALSE)</f>
        <v>peppr_salami_l</v>
      </c>
      <c r="I39453" t="str">
        <f>VLOOKUP(H39453,pizzas!$A$1:$D$97,2,FALSE)</f>
        <v>peppr_salami</v>
      </c>
      <c r="J39453">
        <f>VLOOKUP(H39453,pizzas!$A$1:$D$97,4,FALSE)</f>
        <v>20.75</v>
      </c>
      <c r="K39453" t="str">
        <f>VLOOKUP(H39453,pizzas!$A$1:$D$97,3,FALSE)</f>
        <v>L</v>
      </c>
      <c r="L39453" t="str">
        <f>VLOOKUP(I39453,pizza_types!$A$1:$D$34,2,FALSE)</f>
        <v>The Pepper Salami Pizza</v>
      </c>
      <c r="M39453" t="str">
        <f>VLOOKUP(I39453,pizza_types!$A$1:$D$34,3,FALSE)</f>
        <v>Supreme</v>
      </c>
      <c r="N39453" t="str">
        <f>VLOOKUP(I39453,pizza_types!$A$1:$D$34,4,FALSE)</f>
        <v>Genoa Salami, Capocollo, Pepperoni, Tomatoes, Asiago Cheese, Garlic</v>
      </c>
    </row>
    <row r="39454" spans="1:14" x14ac:dyDescent="0.3">
      <c r="A39454">
        <v>39453</v>
      </c>
      <c r="B39454">
        <v>17371</v>
      </c>
      <c r="C39454">
        <f t="shared" si="616"/>
        <v>0.5</v>
      </c>
      <c r="D39454">
        <f>VLOOKUP(B39454,order_details!$A$1:$D$48621,4,FALSE)</f>
        <v>1</v>
      </c>
      <c r="E39454" s="1">
        <f>VLOOKUP(B39454,orders!$A$1:$C$21351,2,FALSE)</f>
        <v>42299</v>
      </c>
      <c r="F39454" s="1" t="str">
        <v>Thursday</v>
      </c>
      <c r="G39454" s="3">
        <f>VLOOKUP(B39454,orders!$A$1:$C$21351,3,FALSE)</f>
        <v>0.78473379629629625</v>
      </c>
      <c r="H39454" t="str">
        <f>VLOOKUP('Pizza Place Sales'!B39454,order_details!$A$1:$D$48621,3,FALSE)</f>
        <v>peppr_salami_l</v>
      </c>
      <c r="I39454" t="str">
        <f>VLOOKUP(H39454,pizzas!$A$1:$D$97,2,FALSE)</f>
        <v>peppr_salami</v>
      </c>
      <c r="J39454">
        <f>VLOOKUP(H39454,pizzas!$A$1:$D$97,4,FALSE)</f>
        <v>20.75</v>
      </c>
      <c r="K39454" t="str">
        <f>VLOOKUP(H39454,pizzas!$A$1:$D$97,3,FALSE)</f>
        <v>L</v>
      </c>
      <c r="L39454" t="str">
        <f>VLOOKUP(I39454,pizza_types!$A$1:$D$34,2,FALSE)</f>
        <v>The Pepper Salami Pizza</v>
      </c>
      <c r="M39454" t="str">
        <f>VLOOKUP(I39454,pizza_types!$A$1:$D$34,3,FALSE)</f>
        <v>Supreme</v>
      </c>
      <c r="N39454" t="str">
        <f>VLOOKUP(I39454,pizza_types!$A$1:$D$34,4,FALSE)</f>
        <v>Genoa Salami, Capocollo, Pepperoni, Tomatoes, Asiago Cheese, Garlic</v>
      </c>
    </row>
    <row r="39455" spans="1:14" x14ac:dyDescent="0.3">
      <c r="A39455">
        <v>39454</v>
      </c>
      <c r="B39455">
        <v>17372</v>
      </c>
      <c r="C39455">
        <f t="shared" si="616"/>
        <v>0.33333333333333331</v>
      </c>
      <c r="D39455">
        <f>VLOOKUP(B39455,order_details!$A$1:$D$48621,4,FALSE)</f>
        <v>1</v>
      </c>
      <c r="E39455" s="1">
        <f>VLOOKUP(B39455,orders!$A$1:$C$21351,2,FALSE)</f>
        <v>42299</v>
      </c>
      <c r="F39455" s="1" t="str">
        <v>Thursday</v>
      </c>
      <c r="G39455" s="3">
        <f>VLOOKUP(B39455,orders!$A$1:$C$21351,3,FALSE)</f>
        <v>0.78980324074074071</v>
      </c>
      <c r="H39455" t="str">
        <f>VLOOKUP('Pizza Place Sales'!B39455,order_details!$A$1:$D$48621,3,FALSE)</f>
        <v>sicilian_l</v>
      </c>
      <c r="I39455" t="str">
        <f>VLOOKUP(H39455,pizzas!$A$1:$D$97,2,FALSE)</f>
        <v>sicilian</v>
      </c>
      <c r="J39455">
        <f>VLOOKUP(H39455,pizzas!$A$1:$D$97,4,FALSE)</f>
        <v>20.25</v>
      </c>
      <c r="K39455" t="str">
        <f>VLOOKUP(H39455,pizzas!$A$1:$D$97,3,FALSE)</f>
        <v>L</v>
      </c>
      <c r="L39455" t="str">
        <f>VLOOKUP(I39455,pizza_types!$A$1:$D$34,2,FALSE)</f>
        <v>The Sicilian Pizza</v>
      </c>
      <c r="M39455" t="str">
        <f>VLOOKUP(I39455,pizza_types!$A$1:$D$34,3,FALSE)</f>
        <v>Supreme</v>
      </c>
      <c r="N39455" t="str">
        <f>VLOOKUP(I39455,pizza_types!$A$1:$D$34,4,FALSE)</f>
        <v>Coarse Sicilian Salami, Tomatoes, Green Olives, Luganega Sausage, Onions, Garlic</v>
      </c>
    </row>
    <row r="39456" spans="1:14" x14ac:dyDescent="0.3">
      <c r="A39456">
        <v>39455</v>
      </c>
      <c r="B39456">
        <v>17372</v>
      </c>
      <c r="C39456">
        <f t="shared" si="616"/>
        <v>0.33333333333333331</v>
      </c>
      <c r="D39456">
        <f>VLOOKUP(B39456,order_details!$A$1:$D$48621,4,FALSE)</f>
        <v>1</v>
      </c>
      <c r="E39456" s="1">
        <f>VLOOKUP(B39456,orders!$A$1:$C$21351,2,FALSE)</f>
        <v>42299</v>
      </c>
      <c r="F39456" s="1" t="str">
        <v>Thursday</v>
      </c>
      <c r="G39456" s="3">
        <f>VLOOKUP(B39456,orders!$A$1:$C$21351,3,FALSE)</f>
        <v>0.78980324074074071</v>
      </c>
      <c r="H39456" t="str">
        <f>VLOOKUP('Pizza Place Sales'!B39456,order_details!$A$1:$D$48621,3,FALSE)</f>
        <v>sicilian_l</v>
      </c>
      <c r="I39456" t="str">
        <f>VLOOKUP(H39456,pizzas!$A$1:$D$97,2,FALSE)</f>
        <v>sicilian</v>
      </c>
      <c r="J39456">
        <f>VLOOKUP(H39456,pizzas!$A$1:$D$97,4,FALSE)</f>
        <v>20.25</v>
      </c>
      <c r="K39456" t="str">
        <f>VLOOKUP(H39456,pizzas!$A$1:$D$97,3,FALSE)</f>
        <v>L</v>
      </c>
      <c r="L39456" t="str">
        <f>VLOOKUP(I39456,pizza_types!$A$1:$D$34,2,FALSE)</f>
        <v>The Sicilian Pizza</v>
      </c>
      <c r="M39456" t="str">
        <f>VLOOKUP(I39456,pizza_types!$A$1:$D$34,3,FALSE)</f>
        <v>Supreme</v>
      </c>
      <c r="N39456" t="str">
        <f>VLOOKUP(I39456,pizza_types!$A$1:$D$34,4,FALSE)</f>
        <v>Coarse Sicilian Salami, Tomatoes, Green Olives, Luganega Sausage, Onions, Garlic</v>
      </c>
    </row>
    <row r="39457" spans="1:14" x14ac:dyDescent="0.3">
      <c r="A39457">
        <v>39456</v>
      </c>
      <c r="B39457">
        <v>17372</v>
      </c>
      <c r="C39457">
        <f t="shared" si="616"/>
        <v>0.33333333333333331</v>
      </c>
      <c r="D39457">
        <f>VLOOKUP(B39457,order_details!$A$1:$D$48621,4,FALSE)</f>
        <v>1</v>
      </c>
      <c r="E39457" s="1">
        <f>VLOOKUP(B39457,orders!$A$1:$C$21351,2,FALSE)</f>
        <v>42299</v>
      </c>
      <c r="F39457" s="1" t="str">
        <v>Thursday</v>
      </c>
      <c r="G39457" s="3">
        <f>VLOOKUP(B39457,orders!$A$1:$C$21351,3,FALSE)</f>
        <v>0.78980324074074071</v>
      </c>
      <c r="H39457" t="str">
        <f>VLOOKUP('Pizza Place Sales'!B39457,order_details!$A$1:$D$48621,3,FALSE)</f>
        <v>sicilian_l</v>
      </c>
      <c r="I39457" t="str">
        <f>VLOOKUP(H39457,pizzas!$A$1:$D$97,2,FALSE)</f>
        <v>sicilian</v>
      </c>
      <c r="J39457">
        <f>VLOOKUP(H39457,pizzas!$A$1:$D$97,4,FALSE)</f>
        <v>20.25</v>
      </c>
      <c r="K39457" t="str">
        <f>VLOOKUP(H39457,pizzas!$A$1:$D$97,3,FALSE)</f>
        <v>L</v>
      </c>
      <c r="L39457" t="str">
        <f>VLOOKUP(I39457,pizza_types!$A$1:$D$34,2,FALSE)</f>
        <v>The Sicilian Pizza</v>
      </c>
      <c r="M39457" t="str">
        <f>VLOOKUP(I39457,pizza_types!$A$1:$D$34,3,FALSE)</f>
        <v>Supreme</v>
      </c>
      <c r="N39457" t="str">
        <f>VLOOKUP(I39457,pizza_types!$A$1:$D$34,4,FALSE)</f>
        <v>Coarse Sicilian Salami, Tomatoes, Green Olives, Luganega Sausage, Onions, Garlic</v>
      </c>
    </row>
    <row r="39458" spans="1:14" x14ac:dyDescent="0.3">
      <c r="A39458">
        <v>39457</v>
      </c>
      <c r="B39458">
        <v>17373</v>
      </c>
      <c r="C39458">
        <f t="shared" si="616"/>
        <v>0.5</v>
      </c>
      <c r="D39458">
        <f>VLOOKUP(B39458,order_details!$A$1:$D$48621,4,FALSE)</f>
        <v>1</v>
      </c>
      <c r="E39458" s="1">
        <f>VLOOKUP(B39458,orders!$A$1:$C$21351,2,FALSE)</f>
        <v>42299</v>
      </c>
      <c r="F39458" s="1" t="str">
        <v>Thursday</v>
      </c>
      <c r="G39458" s="3">
        <f>VLOOKUP(B39458,orders!$A$1:$C$21351,3,FALSE)</f>
        <v>0.79427083333333337</v>
      </c>
      <c r="H39458" t="str">
        <f>VLOOKUP('Pizza Place Sales'!B39458,order_details!$A$1:$D$48621,3,FALSE)</f>
        <v>spin_pesto_m</v>
      </c>
      <c r="I39458" t="str">
        <f>VLOOKUP(H39458,pizzas!$A$1:$D$97,2,FALSE)</f>
        <v>spin_pesto</v>
      </c>
      <c r="J39458">
        <f>VLOOKUP(H39458,pizzas!$A$1:$D$97,4,FALSE)</f>
        <v>16.5</v>
      </c>
      <c r="K39458" t="str">
        <f>VLOOKUP(H39458,pizzas!$A$1:$D$97,3,FALSE)</f>
        <v>M</v>
      </c>
      <c r="L39458" t="str">
        <f>VLOOKUP(I39458,pizza_types!$A$1:$D$34,2,FALSE)</f>
        <v>The Spinach Pesto Pizza</v>
      </c>
      <c r="M39458" t="str">
        <f>VLOOKUP(I39458,pizza_types!$A$1:$D$34,3,FALSE)</f>
        <v>Veggie</v>
      </c>
      <c r="N39458" t="str">
        <f>VLOOKUP(I39458,pizza_types!$A$1:$D$34,4,FALSE)</f>
        <v>Spinach, Artichokes, Tomatoes, Sun-dried Tomatoes, Garlic, Pesto Sauce</v>
      </c>
    </row>
    <row r="39459" spans="1:14" x14ac:dyDescent="0.3">
      <c r="A39459">
        <v>39458</v>
      </c>
      <c r="B39459">
        <v>17373</v>
      </c>
      <c r="C39459">
        <f t="shared" si="616"/>
        <v>0.5</v>
      </c>
      <c r="D39459">
        <f>VLOOKUP(B39459,order_details!$A$1:$D$48621,4,FALSE)</f>
        <v>1</v>
      </c>
      <c r="E39459" s="1">
        <f>VLOOKUP(B39459,orders!$A$1:$C$21351,2,FALSE)</f>
        <v>42299</v>
      </c>
      <c r="F39459" s="1" t="str">
        <v>Thursday</v>
      </c>
      <c r="G39459" s="3">
        <f>VLOOKUP(B39459,orders!$A$1:$C$21351,3,FALSE)</f>
        <v>0.79427083333333337</v>
      </c>
      <c r="H39459" t="str">
        <f>VLOOKUP('Pizza Place Sales'!B39459,order_details!$A$1:$D$48621,3,FALSE)</f>
        <v>spin_pesto_m</v>
      </c>
      <c r="I39459" t="str">
        <f>VLOOKUP(H39459,pizzas!$A$1:$D$97,2,FALSE)</f>
        <v>spin_pesto</v>
      </c>
      <c r="J39459">
        <f>VLOOKUP(H39459,pizzas!$A$1:$D$97,4,FALSE)</f>
        <v>16.5</v>
      </c>
      <c r="K39459" t="str">
        <f>VLOOKUP(H39459,pizzas!$A$1:$D$97,3,FALSE)</f>
        <v>M</v>
      </c>
      <c r="L39459" t="str">
        <f>VLOOKUP(I39459,pizza_types!$A$1:$D$34,2,FALSE)</f>
        <v>The Spinach Pesto Pizza</v>
      </c>
      <c r="M39459" t="str">
        <f>VLOOKUP(I39459,pizza_types!$A$1:$D$34,3,FALSE)</f>
        <v>Veggie</v>
      </c>
      <c r="N39459" t="str">
        <f>VLOOKUP(I39459,pizza_types!$A$1:$D$34,4,FALSE)</f>
        <v>Spinach, Artichokes, Tomatoes, Sun-dried Tomatoes, Garlic, Pesto Sauce</v>
      </c>
    </row>
    <row r="39460" spans="1:14" x14ac:dyDescent="0.3">
      <c r="A39460">
        <v>39459</v>
      </c>
      <c r="B39460">
        <v>17374</v>
      </c>
      <c r="C39460">
        <f t="shared" si="616"/>
        <v>1</v>
      </c>
      <c r="D39460">
        <f>VLOOKUP(B39460,order_details!$A$1:$D$48621,4,FALSE)</f>
        <v>1</v>
      </c>
      <c r="E39460" s="1">
        <f>VLOOKUP(B39460,orders!$A$1:$C$21351,2,FALSE)</f>
        <v>42299</v>
      </c>
      <c r="F39460" s="1" t="str">
        <v>Thursday</v>
      </c>
      <c r="G39460" s="3">
        <f>VLOOKUP(B39460,orders!$A$1:$C$21351,3,FALSE)</f>
        <v>0.7992824074074073</v>
      </c>
      <c r="H39460" t="str">
        <f>VLOOKUP('Pizza Place Sales'!B39460,order_details!$A$1:$D$48621,3,FALSE)</f>
        <v>ital_cpcllo_m</v>
      </c>
      <c r="I39460" t="str">
        <f>VLOOKUP(H39460,pizzas!$A$1:$D$97,2,FALSE)</f>
        <v>ital_cpcllo</v>
      </c>
      <c r="J39460">
        <f>VLOOKUP(H39460,pizzas!$A$1:$D$97,4,FALSE)</f>
        <v>16</v>
      </c>
      <c r="K39460" t="str">
        <f>VLOOKUP(H39460,pizzas!$A$1:$D$97,3,FALSE)</f>
        <v>M</v>
      </c>
      <c r="L39460" t="str">
        <f>VLOOKUP(I39460,pizza_types!$A$1:$D$34,2,FALSE)</f>
        <v>The Italian Capocollo Pizza</v>
      </c>
      <c r="M39460" t="str">
        <f>VLOOKUP(I39460,pizza_types!$A$1:$D$34,3,FALSE)</f>
        <v>Classic</v>
      </c>
      <c r="N39460" t="str">
        <f>VLOOKUP(I39460,pizza_types!$A$1:$D$34,4,FALSE)</f>
        <v>Capocollo, Red Peppers, Tomatoes, Goat Cheese, Garlic, Oregano</v>
      </c>
    </row>
    <row r="39461" spans="1:14" x14ac:dyDescent="0.3">
      <c r="A39461">
        <v>39460</v>
      </c>
      <c r="B39461">
        <v>17375</v>
      </c>
      <c r="C39461">
        <f t="shared" si="616"/>
        <v>0.25</v>
      </c>
      <c r="D39461">
        <f>VLOOKUP(B39461,order_details!$A$1:$D$48621,4,FALSE)</f>
        <v>1</v>
      </c>
      <c r="E39461" s="1">
        <f>VLOOKUP(B39461,orders!$A$1:$C$21351,2,FALSE)</f>
        <v>42299</v>
      </c>
      <c r="F39461" s="1" t="str">
        <v>Thursday</v>
      </c>
      <c r="G39461" s="3">
        <f>VLOOKUP(B39461,orders!$A$1:$C$21351,3,FALSE)</f>
        <v>0.81350694444444438</v>
      </c>
      <c r="H39461" t="str">
        <f>VLOOKUP('Pizza Place Sales'!B39461,order_details!$A$1:$D$48621,3,FALSE)</f>
        <v>pepperoni_l</v>
      </c>
      <c r="I39461" t="str">
        <f>VLOOKUP(H39461,pizzas!$A$1:$D$97,2,FALSE)</f>
        <v>pepperoni</v>
      </c>
      <c r="J39461">
        <f>VLOOKUP(H39461,pizzas!$A$1:$D$97,4,FALSE)</f>
        <v>15.25</v>
      </c>
      <c r="K39461" t="str">
        <f>VLOOKUP(H39461,pizzas!$A$1:$D$97,3,FALSE)</f>
        <v>L</v>
      </c>
      <c r="L39461" t="str">
        <f>VLOOKUP(I39461,pizza_types!$A$1:$D$34,2,FALSE)</f>
        <v>The Pepperoni Pizza</v>
      </c>
      <c r="M39461" t="str">
        <f>VLOOKUP(I39461,pizza_types!$A$1:$D$34,3,FALSE)</f>
        <v>Classic</v>
      </c>
      <c r="N39461" t="str">
        <f>VLOOKUP(I39461,pizza_types!$A$1:$D$34,4,FALSE)</f>
        <v>Mozzarella Cheese, Pepperoni</v>
      </c>
    </row>
    <row r="39462" spans="1:14" x14ac:dyDescent="0.3">
      <c r="A39462">
        <v>39461</v>
      </c>
      <c r="B39462">
        <v>17375</v>
      </c>
      <c r="C39462">
        <f t="shared" si="616"/>
        <v>0.25</v>
      </c>
      <c r="D39462">
        <f>VLOOKUP(B39462,order_details!$A$1:$D$48621,4,FALSE)</f>
        <v>1</v>
      </c>
      <c r="E39462" s="1">
        <f>VLOOKUP(B39462,orders!$A$1:$C$21351,2,FALSE)</f>
        <v>42299</v>
      </c>
      <c r="F39462" s="1" t="str">
        <v>Thursday</v>
      </c>
      <c r="G39462" s="3">
        <f>VLOOKUP(B39462,orders!$A$1:$C$21351,3,FALSE)</f>
        <v>0.81350694444444438</v>
      </c>
      <c r="H39462" t="str">
        <f>VLOOKUP('Pizza Place Sales'!B39462,order_details!$A$1:$D$48621,3,FALSE)</f>
        <v>pepperoni_l</v>
      </c>
      <c r="I39462" t="str">
        <f>VLOOKUP(H39462,pizzas!$A$1:$D$97,2,FALSE)</f>
        <v>pepperoni</v>
      </c>
      <c r="J39462">
        <f>VLOOKUP(H39462,pizzas!$A$1:$D$97,4,FALSE)</f>
        <v>15.25</v>
      </c>
      <c r="K39462" t="str">
        <f>VLOOKUP(H39462,pizzas!$A$1:$D$97,3,FALSE)</f>
        <v>L</v>
      </c>
      <c r="L39462" t="str">
        <f>VLOOKUP(I39462,pizza_types!$A$1:$D$34,2,FALSE)</f>
        <v>The Pepperoni Pizza</v>
      </c>
      <c r="M39462" t="str">
        <f>VLOOKUP(I39462,pizza_types!$A$1:$D$34,3,FALSE)</f>
        <v>Classic</v>
      </c>
      <c r="N39462" t="str">
        <f>VLOOKUP(I39462,pizza_types!$A$1:$D$34,4,FALSE)</f>
        <v>Mozzarella Cheese, Pepperoni</v>
      </c>
    </row>
    <row r="39463" spans="1:14" x14ac:dyDescent="0.3">
      <c r="A39463">
        <v>39462</v>
      </c>
      <c r="B39463">
        <v>17375</v>
      </c>
      <c r="C39463">
        <f t="shared" si="616"/>
        <v>0.25</v>
      </c>
      <c r="D39463">
        <f>VLOOKUP(B39463,order_details!$A$1:$D$48621,4,FALSE)</f>
        <v>1</v>
      </c>
      <c r="E39463" s="1">
        <f>VLOOKUP(B39463,orders!$A$1:$C$21351,2,FALSE)</f>
        <v>42299</v>
      </c>
      <c r="F39463" s="1" t="str">
        <v>Thursday</v>
      </c>
      <c r="G39463" s="3">
        <f>VLOOKUP(B39463,orders!$A$1:$C$21351,3,FALSE)</f>
        <v>0.81350694444444438</v>
      </c>
      <c r="H39463" t="str">
        <f>VLOOKUP('Pizza Place Sales'!B39463,order_details!$A$1:$D$48621,3,FALSE)</f>
        <v>pepperoni_l</v>
      </c>
      <c r="I39463" t="str">
        <f>VLOOKUP(H39463,pizzas!$A$1:$D$97,2,FALSE)</f>
        <v>pepperoni</v>
      </c>
      <c r="J39463">
        <f>VLOOKUP(H39463,pizzas!$A$1:$D$97,4,FALSE)</f>
        <v>15.25</v>
      </c>
      <c r="K39463" t="str">
        <f>VLOOKUP(H39463,pizzas!$A$1:$D$97,3,FALSE)</f>
        <v>L</v>
      </c>
      <c r="L39463" t="str">
        <f>VLOOKUP(I39463,pizza_types!$A$1:$D$34,2,FALSE)</f>
        <v>The Pepperoni Pizza</v>
      </c>
      <c r="M39463" t="str">
        <f>VLOOKUP(I39463,pizza_types!$A$1:$D$34,3,FALSE)</f>
        <v>Classic</v>
      </c>
      <c r="N39463" t="str">
        <f>VLOOKUP(I39463,pizza_types!$A$1:$D$34,4,FALSE)</f>
        <v>Mozzarella Cheese, Pepperoni</v>
      </c>
    </row>
    <row r="39464" spans="1:14" x14ac:dyDescent="0.3">
      <c r="A39464">
        <v>39463</v>
      </c>
      <c r="B39464">
        <v>17375</v>
      </c>
      <c r="C39464">
        <f t="shared" si="616"/>
        <v>0.25</v>
      </c>
      <c r="D39464">
        <f>VLOOKUP(B39464,order_details!$A$1:$D$48621,4,FALSE)</f>
        <v>1</v>
      </c>
      <c r="E39464" s="1">
        <f>VLOOKUP(B39464,orders!$A$1:$C$21351,2,FALSE)</f>
        <v>42299</v>
      </c>
      <c r="F39464" s="1" t="str">
        <v>Thursday</v>
      </c>
      <c r="G39464" s="3">
        <f>VLOOKUP(B39464,orders!$A$1:$C$21351,3,FALSE)</f>
        <v>0.81350694444444438</v>
      </c>
      <c r="H39464" t="str">
        <f>VLOOKUP('Pizza Place Sales'!B39464,order_details!$A$1:$D$48621,3,FALSE)</f>
        <v>pepperoni_l</v>
      </c>
      <c r="I39464" t="str">
        <f>VLOOKUP(H39464,pizzas!$A$1:$D$97,2,FALSE)</f>
        <v>pepperoni</v>
      </c>
      <c r="J39464">
        <f>VLOOKUP(H39464,pizzas!$A$1:$D$97,4,FALSE)</f>
        <v>15.25</v>
      </c>
      <c r="K39464" t="str">
        <f>VLOOKUP(H39464,pizzas!$A$1:$D$97,3,FALSE)</f>
        <v>L</v>
      </c>
      <c r="L39464" t="str">
        <f>VLOOKUP(I39464,pizza_types!$A$1:$D$34,2,FALSE)</f>
        <v>The Pepperoni Pizza</v>
      </c>
      <c r="M39464" t="str">
        <f>VLOOKUP(I39464,pizza_types!$A$1:$D$34,3,FALSE)</f>
        <v>Classic</v>
      </c>
      <c r="N39464" t="str">
        <f>VLOOKUP(I39464,pizza_types!$A$1:$D$34,4,FALSE)</f>
        <v>Mozzarella Cheese, Pepperoni</v>
      </c>
    </row>
    <row r="39465" spans="1:14" x14ac:dyDescent="0.3">
      <c r="A39465">
        <v>39464</v>
      </c>
      <c r="B39465">
        <v>17376</v>
      </c>
      <c r="C39465">
        <f t="shared" si="616"/>
        <v>1</v>
      </c>
      <c r="D39465">
        <f>VLOOKUP(B39465,order_details!$A$1:$D$48621,4,FALSE)</f>
        <v>1</v>
      </c>
      <c r="E39465" s="1">
        <f>VLOOKUP(B39465,orders!$A$1:$C$21351,2,FALSE)</f>
        <v>42299</v>
      </c>
      <c r="F39465" s="1" t="str">
        <v>Thursday</v>
      </c>
      <c r="G39465" s="3">
        <f>VLOOKUP(B39465,orders!$A$1:$C$21351,3,FALSE)</f>
        <v>0.82666666666666666</v>
      </c>
      <c r="H39465" t="str">
        <f>VLOOKUP('Pizza Place Sales'!B39465,order_details!$A$1:$D$48621,3,FALSE)</f>
        <v>four_cheese_l</v>
      </c>
      <c r="I39465" t="str">
        <f>VLOOKUP(H39465,pizzas!$A$1:$D$97,2,FALSE)</f>
        <v>four_cheese</v>
      </c>
      <c r="J39465">
        <f>VLOOKUP(H39465,pizzas!$A$1:$D$97,4,FALSE)</f>
        <v>17.95</v>
      </c>
      <c r="K39465" t="str">
        <f>VLOOKUP(H39465,pizzas!$A$1:$D$97,3,FALSE)</f>
        <v>L</v>
      </c>
      <c r="L39465" t="str">
        <f>VLOOKUP(I39465,pizza_types!$A$1:$D$34,2,FALSE)</f>
        <v>The Four Cheese Pizza</v>
      </c>
      <c r="M39465" t="str">
        <f>VLOOKUP(I39465,pizza_types!$A$1:$D$34,3,FALSE)</f>
        <v>Veggie</v>
      </c>
      <c r="N39465" t="str">
        <f>VLOOKUP(I39465,pizza_types!$A$1:$D$34,4,FALSE)</f>
        <v>Ricotta Cheese, Gorgonzola Piccante Cheese, Mozzarella Cheese, Parmigiano Reggiano Cheese, Garlic</v>
      </c>
    </row>
    <row r="39466" spans="1:14" x14ac:dyDescent="0.3">
      <c r="A39466">
        <v>39465</v>
      </c>
      <c r="B39466">
        <v>17377</v>
      </c>
      <c r="C39466">
        <f t="shared" si="616"/>
        <v>0.5</v>
      </c>
      <c r="D39466">
        <f>VLOOKUP(B39466,order_details!$A$1:$D$48621,4,FALSE)</f>
        <v>1</v>
      </c>
      <c r="E39466" s="1">
        <f>VLOOKUP(B39466,orders!$A$1:$C$21351,2,FALSE)</f>
        <v>42299</v>
      </c>
      <c r="F39466" s="1" t="str">
        <v>Thursday</v>
      </c>
      <c r="G39466" s="3">
        <f>VLOOKUP(B39466,orders!$A$1:$C$21351,3,FALSE)</f>
        <v>0.84052083333333327</v>
      </c>
      <c r="H39466" t="str">
        <f>VLOOKUP('Pizza Place Sales'!B39466,order_details!$A$1:$D$48621,3,FALSE)</f>
        <v>ital_veggie_l</v>
      </c>
      <c r="I39466" t="str">
        <f>VLOOKUP(H39466,pizzas!$A$1:$D$97,2,FALSE)</f>
        <v>ital_veggie</v>
      </c>
      <c r="J39466">
        <f>VLOOKUP(H39466,pizzas!$A$1:$D$97,4,FALSE)</f>
        <v>21</v>
      </c>
      <c r="K39466" t="str">
        <f>VLOOKUP(H39466,pizzas!$A$1:$D$97,3,FALSE)</f>
        <v>L</v>
      </c>
      <c r="L39466" t="str">
        <f>VLOOKUP(I39466,pizza_types!$A$1:$D$34,2,FALSE)</f>
        <v>The Italian Vegetables Pizza</v>
      </c>
      <c r="M39466" t="str">
        <f>VLOOKUP(I39466,pizza_types!$A$1:$D$34,3,FALSE)</f>
        <v>Veggie</v>
      </c>
      <c r="N39466" t="str">
        <f>VLOOKUP(I39466,pizza_types!$A$1:$D$34,4,FALSE)</f>
        <v>Eggplant, Artichokes, Tomatoes, Zucchini, Red Peppers, Garlic, Pesto Sauce</v>
      </c>
    </row>
    <row r="39467" spans="1:14" x14ac:dyDescent="0.3">
      <c r="A39467">
        <v>39466</v>
      </c>
      <c r="B39467">
        <v>17377</v>
      </c>
      <c r="C39467">
        <f t="shared" si="616"/>
        <v>0.5</v>
      </c>
      <c r="D39467">
        <f>VLOOKUP(B39467,order_details!$A$1:$D$48621,4,FALSE)</f>
        <v>1</v>
      </c>
      <c r="E39467" s="1">
        <f>VLOOKUP(B39467,orders!$A$1:$C$21351,2,FALSE)</f>
        <v>42299</v>
      </c>
      <c r="F39467" s="1" t="str">
        <v>Thursday</v>
      </c>
      <c r="G39467" s="3">
        <f>VLOOKUP(B39467,orders!$A$1:$C$21351,3,FALSE)</f>
        <v>0.84052083333333327</v>
      </c>
      <c r="H39467" t="str">
        <f>VLOOKUP('Pizza Place Sales'!B39467,order_details!$A$1:$D$48621,3,FALSE)</f>
        <v>ital_veggie_l</v>
      </c>
      <c r="I39467" t="str">
        <f>VLOOKUP(H39467,pizzas!$A$1:$D$97,2,FALSE)</f>
        <v>ital_veggie</v>
      </c>
      <c r="J39467">
        <f>VLOOKUP(H39467,pizzas!$A$1:$D$97,4,FALSE)</f>
        <v>21</v>
      </c>
      <c r="K39467" t="str">
        <f>VLOOKUP(H39467,pizzas!$A$1:$D$97,3,FALSE)</f>
        <v>L</v>
      </c>
      <c r="L39467" t="str">
        <f>VLOOKUP(I39467,pizza_types!$A$1:$D$34,2,FALSE)</f>
        <v>The Italian Vegetables Pizza</v>
      </c>
      <c r="M39467" t="str">
        <f>VLOOKUP(I39467,pizza_types!$A$1:$D$34,3,FALSE)</f>
        <v>Veggie</v>
      </c>
      <c r="N39467" t="str">
        <f>VLOOKUP(I39467,pizza_types!$A$1:$D$34,4,FALSE)</f>
        <v>Eggplant, Artichokes, Tomatoes, Zucchini, Red Peppers, Garlic, Pesto Sauce</v>
      </c>
    </row>
    <row r="39468" spans="1:14" x14ac:dyDescent="0.3">
      <c r="A39468">
        <v>39467</v>
      </c>
      <c r="B39468">
        <v>17378</v>
      </c>
      <c r="C39468">
        <f t="shared" si="616"/>
        <v>1</v>
      </c>
      <c r="D39468">
        <f>VLOOKUP(B39468,order_details!$A$1:$D$48621,4,FALSE)</f>
        <v>1</v>
      </c>
      <c r="E39468" s="1">
        <f>VLOOKUP(B39468,orders!$A$1:$C$21351,2,FALSE)</f>
        <v>42299</v>
      </c>
      <c r="F39468" s="1" t="str">
        <v>Thursday</v>
      </c>
      <c r="G39468" s="3">
        <f>VLOOKUP(B39468,orders!$A$1:$C$21351,3,FALSE)</f>
        <v>0.84240740740740738</v>
      </c>
      <c r="H39468" t="str">
        <f>VLOOKUP('Pizza Place Sales'!B39468,order_details!$A$1:$D$48621,3,FALSE)</f>
        <v>bbq_ckn_m</v>
      </c>
      <c r="I39468" t="str">
        <f>VLOOKUP(H39468,pizzas!$A$1:$D$97,2,FALSE)</f>
        <v>bbq_ckn</v>
      </c>
      <c r="J39468">
        <f>VLOOKUP(H39468,pizzas!$A$1:$D$97,4,FALSE)</f>
        <v>16.75</v>
      </c>
      <c r="K39468" t="str">
        <f>VLOOKUP(H39468,pizzas!$A$1:$D$97,3,FALSE)</f>
        <v>M</v>
      </c>
      <c r="L39468" t="str">
        <f>VLOOKUP(I39468,pizza_types!$A$1:$D$34,2,FALSE)</f>
        <v>The Barbecue Chicken Pizza</v>
      </c>
      <c r="M39468" t="str">
        <f>VLOOKUP(I39468,pizza_types!$A$1:$D$34,3,FALSE)</f>
        <v>Chicken</v>
      </c>
      <c r="N39468" t="str">
        <f>VLOOKUP(I39468,pizza_types!$A$1:$D$34,4,FALSE)</f>
        <v>Barbecued Chicken, Red Peppers, Green Peppers, Tomatoes, Red Onions, Barbecue Sauce</v>
      </c>
    </row>
    <row r="39469" spans="1:14" x14ac:dyDescent="0.3">
      <c r="A39469">
        <v>39468</v>
      </c>
      <c r="B39469">
        <v>17379</v>
      </c>
      <c r="C39469">
        <f t="shared" si="616"/>
        <v>1</v>
      </c>
      <c r="D39469">
        <f>VLOOKUP(B39469,order_details!$A$1:$D$48621,4,FALSE)</f>
        <v>1</v>
      </c>
      <c r="E39469" s="1">
        <f>VLOOKUP(B39469,orders!$A$1:$C$21351,2,FALSE)</f>
        <v>42299</v>
      </c>
      <c r="F39469" s="1" t="str">
        <v>Thursday</v>
      </c>
      <c r="G39469" s="3">
        <f>VLOOKUP(B39469,orders!$A$1:$C$21351,3,FALSE)</f>
        <v>0.84778935185185178</v>
      </c>
      <c r="H39469" t="str">
        <f>VLOOKUP('Pizza Place Sales'!B39469,order_details!$A$1:$D$48621,3,FALSE)</f>
        <v>calabrese_s</v>
      </c>
      <c r="I39469" t="str">
        <f>VLOOKUP(H39469,pizzas!$A$1:$D$97,2,FALSE)</f>
        <v>calabrese</v>
      </c>
      <c r="J39469">
        <f>VLOOKUP(H39469,pizzas!$A$1:$D$97,4,FALSE)</f>
        <v>12.25</v>
      </c>
      <c r="K39469" t="str">
        <f>VLOOKUP(H39469,pizzas!$A$1:$D$97,3,FALSE)</f>
        <v>S</v>
      </c>
      <c r="L39469" t="str">
        <f>VLOOKUP(I39469,pizza_types!$A$1:$D$34,2,FALSE)</f>
        <v>The Calabrese Pizza</v>
      </c>
      <c r="M39469" t="str">
        <f>VLOOKUP(I39469,pizza_types!$A$1:$D$34,3,FALSE)</f>
        <v>Supreme</v>
      </c>
      <c r="N39469" t="str">
        <f>VLOOKUP(I39469,pizza_types!$A$1:$D$34,4,FALSE)</f>
        <v>‘Nduja Salami, Pancetta, Tomatoes, Red Onions, Friggitello Peppers, Garlic</v>
      </c>
    </row>
    <row r="39470" spans="1:14" x14ac:dyDescent="0.3">
      <c r="A39470">
        <v>39469</v>
      </c>
      <c r="B39470">
        <v>17380</v>
      </c>
      <c r="C39470">
        <f t="shared" si="616"/>
        <v>0.25</v>
      </c>
      <c r="D39470">
        <f>VLOOKUP(B39470,order_details!$A$1:$D$48621,4,FALSE)</f>
        <v>1</v>
      </c>
      <c r="E39470" s="1">
        <f>VLOOKUP(B39470,orders!$A$1:$C$21351,2,FALSE)</f>
        <v>42299</v>
      </c>
      <c r="F39470" s="1" t="str">
        <v>Thursday</v>
      </c>
      <c r="G39470" s="3">
        <f>VLOOKUP(B39470,orders!$A$1:$C$21351,3,FALSE)</f>
        <v>0.87096064814814811</v>
      </c>
      <c r="H39470" t="str">
        <f>VLOOKUP('Pizza Place Sales'!B39470,order_details!$A$1:$D$48621,3,FALSE)</f>
        <v>mexicana_l</v>
      </c>
      <c r="I39470" t="str">
        <f>VLOOKUP(H39470,pizzas!$A$1:$D$97,2,FALSE)</f>
        <v>mexicana</v>
      </c>
      <c r="J39470">
        <f>VLOOKUP(H39470,pizzas!$A$1:$D$97,4,FALSE)</f>
        <v>20.25</v>
      </c>
      <c r="K39470" t="str">
        <f>VLOOKUP(H39470,pizzas!$A$1:$D$97,3,FALSE)</f>
        <v>L</v>
      </c>
      <c r="L39470" t="str">
        <f>VLOOKUP(I39470,pizza_types!$A$1:$D$34,2,FALSE)</f>
        <v>The Mexicana Pizza</v>
      </c>
      <c r="M39470" t="str">
        <f>VLOOKUP(I39470,pizza_types!$A$1:$D$34,3,FALSE)</f>
        <v>Veggie</v>
      </c>
      <c r="N39470" t="str">
        <f>VLOOKUP(I39470,pizza_types!$A$1:$D$34,4,FALSE)</f>
        <v>Tomatoes, Red Peppers, Jalapeno Peppers, Red Onions, Cilantro, Corn, Chipotle Sauce, Garlic</v>
      </c>
    </row>
    <row r="39471" spans="1:14" x14ac:dyDescent="0.3">
      <c r="A39471">
        <v>39470</v>
      </c>
      <c r="B39471">
        <v>17380</v>
      </c>
      <c r="C39471">
        <f t="shared" si="616"/>
        <v>0.25</v>
      </c>
      <c r="D39471">
        <f>VLOOKUP(B39471,order_details!$A$1:$D$48621,4,FALSE)</f>
        <v>1</v>
      </c>
      <c r="E39471" s="1">
        <f>VLOOKUP(B39471,orders!$A$1:$C$21351,2,FALSE)</f>
        <v>42299</v>
      </c>
      <c r="F39471" s="1" t="str">
        <v>Thursday</v>
      </c>
      <c r="G39471" s="3">
        <f>VLOOKUP(B39471,orders!$A$1:$C$21351,3,FALSE)</f>
        <v>0.87096064814814811</v>
      </c>
      <c r="H39471" t="str">
        <f>VLOOKUP('Pizza Place Sales'!B39471,order_details!$A$1:$D$48621,3,FALSE)</f>
        <v>mexicana_l</v>
      </c>
      <c r="I39471" t="str">
        <f>VLOOKUP(H39471,pizzas!$A$1:$D$97,2,FALSE)</f>
        <v>mexicana</v>
      </c>
      <c r="J39471">
        <f>VLOOKUP(H39471,pizzas!$A$1:$D$97,4,FALSE)</f>
        <v>20.25</v>
      </c>
      <c r="K39471" t="str">
        <f>VLOOKUP(H39471,pizzas!$A$1:$D$97,3,FALSE)</f>
        <v>L</v>
      </c>
      <c r="L39471" t="str">
        <f>VLOOKUP(I39471,pizza_types!$A$1:$D$34,2,FALSE)</f>
        <v>The Mexicana Pizza</v>
      </c>
      <c r="M39471" t="str">
        <f>VLOOKUP(I39471,pizza_types!$A$1:$D$34,3,FALSE)</f>
        <v>Veggie</v>
      </c>
      <c r="N39471" t="str">
        <f>VLOOKUP(I39471,pizza_types!$A$1:$D$34,4,FALSE)</f>
        <v>Tomatoes, Red Peppers, Jalapeno Peppers, Red Onions, Cilantro, Corn, Chipotle Sauce, Garlic</v>
      </c>
    </row>
    <row r="39472" spans="1:14" x14ac:dyDescent="0.3">
      <c r="A39472">
        <v>39471</v>
      </c>
      <c r="B39472">
        <v>17380</v>
      </c>
      <c r="C39472">
        <f t="shared" si="616"/>
        <v>0.25</v>
      </c>
      <c r="D39472">
        <f>VLOOKUP(B39472,order_details!$A$1:$D$48621,4,FALSE)</f>
        <v>1</v>
      </c>
      <c r="E39472" s="1">
        <f>VLOOKUP(B39472,orders!$A$1:$C$21351,2,FALSE)</f>
        <v>42299</v>
      </c>
      <c r="F39472" s="1" t="str">
        <v>Thursday</v>
      </c>
      <c r="G39472" s="3">
        <f>VLOOKUP(B39472,orders!$A$1:$C$21351,3,FALSE)</f>
        <v>0.87096064814814811</v>
      </c>
      <c r="H39472" t="str">
        <f>VLOOKUP('Pizza Place Sales'!B39472,order_details!$A$1:$D$48621,3,FALSE)</f>
        <v>mexicana_l</v>
      </c>
      <c r="I39472" t="str">
        <f>VLOOKUP(H39472,pizzas!$A$1:$D$97,2,FALSE)</f>
        <v>mexicana</v>
      </c>
      <c r="J39472">
        <f>VLOOKUP(H39472,pizzas!$A$1:$D$97,4,FALSE)</f>
        <v>20.25</v>
      </c>
      <c r="K39472" t="str">
        <f>VLOOKUP(H39472,pizzas!$A$1:$D$97,3,FALSE)</f>
        <v>L</v>
      </c>
      <c r="L39472" t="str">
        <f>VLOOKUP(I39472,pizza_types!$A$1:$D$34,2,FALSE)</f>
        <v>The Mexicana Pizza</v>
      </c>
      <c r="M39472" t="str">
        <f>VLOOKUP(I39472,pizza_types!$A$1:$D$34,3,FALSE)</f>
        <v>Veggie</v>
      </c>
      <c r="N39472" t="str">
        <f>VLOOKUP(I39472,pizza_types!$A$1:$D$34,4,FALSE)</f>
        <v>Tomatoes, Red Peppers, Jalapeno Peppers, Red Onions, Cilantro, Corn, Chipotle Sauce, Garlic</v>
      </c>
    </row>
    <row r="39473" spans="1:14" x14ac:dyDescent="0.3">
      <c r="A39473">
        <v>39472</v>
      </c>
      <c r="B39473">
        <v>17380</v>
      </c>
      <c r="C39473">
        <f t="shared" si="616"/>
        <v>0.25</v>
      </c>
      <c r="D39473">
        <f>VLOOKUP(B39473,order_details!$A$1:$D$48621,4,FALSE)</f>
        <v>1</v>
      </c>
      <c r="E39473" s="1">
        <f>VLOOKUP(B39473,orders!$A$1:$C$21351,2,FALSE)</f>
        <v>42299</v>
      </c>
      <c r="F39473" s="1" t="str">
        <v>Thursday</v>
      </c>
      <c r="G39473" s="3">
        <f>VLOOKUP(B39473,orders!$A$1:$C$21351,3,FALSE)</f>
        <v>0.87096064814814811</v>
      </c>
      <c r="H39473" t="str">
        <f>VLOOKUP('Pizza Place Sales'!B39473,order_details!$A$1:$D$48621,3,FALSE)</f>
        <v>mexicana_l</v>
      </c>
      <c r="I39473" t="str">
        <f>VLOOKUP(H39473,pizzas!$A$1:$D$97,2,FALSE)</f>
        <v>mexicana</v>
      </c>
      <c r="J39473">
        <f>VLOOKUP(H39473,pizzas!$A$1:$D$97,4,FALSE)</f>
        <v>20.25</v>
      </c>
      <c r="K39473" t="str">
        <f>VLOOKUP(H39473,pizzas!$A$1:$D$97,3,FALSE)</f>
        <v>L</v>
      </c>
      <c r="L39473" t="str">
        <f>VLOOKUP(I39473,pizza_types!$A$1:$D$34,2,FALSE)</f>
        <v>The Mexicana Pizza</v>
      </c>
      <c r="M39473" t="str">
        <f>VLOOKUP(I39473,pizza_types!$A$1:$D$34,3,FALSE)</f>
        <v>Veggie</v>
      </c>
      <c r="N39473" t="str">
        <f>VLOOKUP(I39473,pizza_types!$A$1:$D$34,4,FALSE)</f>
        <v>Tomatoes, Red Peppers, Jalapeno Peppers, Red Onions, Cilantro, Corn, Chipotle Sauce, Garlic</v>
      </c>
    </row>
    <row r="39474" spans="1:14" x14ac:dyDescent="0.3">
      <c r="A39474">
        <v>39473</v>
      </c>
      <c r="B39474">
        <v>17381</v>
      </c>
      <c r="C39474">
        <f t="shared" si="616"/>
        <v>0.25</v>
      </c>
      <c r="D39474">
        <f>VLOOKUP(B39474,order_details!$A$1:$D$48621,4,FALSE)</f>
        <v>1</v>
      </c>
      <c r="E39474" s="1">
        <f>VLOOKUP(B39474,orders!$A$1:$C$21351,2,FALSE)</f>
        <v>42299</v>
      </c>
      <c r="F39474" s="1" t="str">
        <v>Thursday</v>
      </c>
      <c r="G39474" s="3">
        <f>VLOOKUP(B39474,orders!$A$1:$C$21351,3,FALSE)</f>
        <v>0.87157407407407417</v>
      </c>
      <c r="H39474" t="str">
        <f>VLOOKUP('Pizza Place Sales'!B39474,order_details!$A$1:$D$48621,3,FALSE)</f>
        <v>prsc_argla_m</v>
      </c>
      <c r="I39474" t="str">
        <f>VLOOKUP(H39474,pizzas!$A$1:$D$97,2,FALSE)</f>
        <v>prsc_argla</v>
      </c>
      <c r="J39474">
        <f>VLOOKUP(H39474,pizzas!$A$1:$D$97,4,FALSE)</f>
        <v>16.5</v>
      </c>
      <c r="K39474" t="str">
        <f>VLOOKUP(H39474,pizzas!$A$1:$D$97,3,FALSE)</f>
        <v>M</v>
      </c>
      <c r="L39474" t="str">
        <f>VLOOKUP(I39474,pizza_types!$A$1:$D$34,2,FALSE)</f>
        <v>The Prosciutto and Arugula Pizza</v>
      </c>
      <c r="M39474" t="str">
        <f>VLOOKUP(I39474,pizza_types!$A$1:$D$34,3,FALSE)</f>
        <v>Supreme</v>
      </c>
      <c r="N39474" t="str">
        <f>VLOOKUP(I39474,pizza_types!$A$1:$D$34,4,FALSE)</f>
        <v>Prosciutto di San Daniele, Arugula, Mozzarella Cheese</v>
      </c>
    </row>
    <row r="39475" spans="1:14" x14ac:dyDescent="0.3">
      <c r="A39475">
        <v>39474</v>
      </c>
      <c r="B39475">
        <v>17381</v>
      </c>
      <c r="C39475">
        <f t="shared" si="616"/>
        <v>0.25</v>
      </c>
      <c r="D39475">
        <f>VLOOKUP(B39475,order_details!$A$1:$D$48621,4,FALSE)</f>
        <v>1</v>
      </c>
      <c r="E39475" s="1">
        <f>VLOOKUP(B39475,orders!$A$1:$C$21351,2,FALSE)</f>
        <v>42299</v>
      </c>
      <c r="F39475" s="1" t="str">
        <v>Thursday</v>
      </c>
      <c r="G39475" s="3">
        <f>VLOOKUP(B39475,orders!$A$1:$C$21351,3,FALSE)</f>
        <v>0.87157407407407417</v>
      </c>
      <c r="H39475" t="str">
        <f>VLOOKUP('Pizza Place Sales'!B39475,order_details!$A$1:$D$48621,3,FALSE)</f>
        <v>prsc_argla_m</v>
      </c>
      <c r="I39475" t="str">
        <f>VLOOKUP(H39475,pizzas!$A$1:$D$97,2,FALSE)</f>
        <v>prsc_argla</v>
      </c>
      <c r="J39475">
        <f>VLOOKUP(H39475,pizzas!$A$1:$D$97,4,FALSE)</f>
        <v>16.5</v>
      </c>
      <c r="K39475" t="str">
        <f>VLOOKUP(H39475,pizzas!$A$1:$D$97,3,FALSE)</f>
        <v>M</v>
      </c>
      <c r="L39475" t="str">
        <f>VLOOKUP(I39475,pizza_types!$A$1:$D$34,2,FALSE)</f>
        <v>The Prosciutto and Arugula Pizza</v>
      </c>
      <c r="M39475" t="str">
        <f>VLOOKUP(I39475,pizza_types!$A$1:$D$34,3,FALSE)</f>
        <v>Supreme</v>
      </c>
      <c r="N39475" t="str">
        <f>VLOOKUP(I39475,pizza_types!$A$1:$D$34,4,FALSE)</f>
        <v>Prosciutto di San Daniele, Arugula, Mozzarella Cheese</v>
      </c>
    </row>
    <row r="39476" spans="1:14" x14ac:dyDescent="0.3">
      <c r="A39476">
        <v>39475</v>
      </c>
      <c r="B39476">
        <v>17381</v>
      </c>
      <c r="C39476">
        <f t="shared" si="616"/>
        <v>0.25</v>
      </c>
      <c r="D39476">
        <f>VLOOKUP(B39476,order_details!$A$1:$D$48621,4,FALSE)</f>
        <v>1</v>
      </c>
      <c r="E39476" s="1">
        <f>VLOOKUP(B39476,orders!$A$1:$C$21351,2,FALSE)</f>
        <v>42299</v>
      </c>
      <c r="F39476" s="1" t="str">
        <v>Thursday</v>
      </c>
      <c r="G39476" s="3">
        <f>VLOOKUP(B39476,orders!$A$1:$C$21351,3,FALSE)</f>
        <v>0.87157407407407417</v>
      </c>
      <c r="H39476" t="str">
        <f>VLOOKUP('Pizza Place Sales'!B39476,order_details!$A$1:$D$48621,3,FALSE)</f>
        <v>prsc_argla_m</v>
      </c>
      <c r="I39476" t="str">
        <f>VLOOKUP(H39476,pizzas!$A$1:$D$97,2,FALSE)</f>
        <v>prsc_argla</v>
      </c>
      <c r="J39476">
        <f>VLOOKUP(H39476,pizzas!$A$1:$D$97,4,FALSE)</f>
        <v>16.5</v>
      </c>
      <c r="K39476" t="str">
        <f>VLOOKUP(H39476,pizzas!$A$1:$D$97,3,FALSE)</f>
        <v>M</v>
      </c>
      <c r="L39476" t="str">
        <f>VLOOKUP(I39476,pizza_types!$A$1:$D$34,2,FALSE)</f>
        <v>The Prosciutto and Arugula Pizza</v>
      </c>
      <c r="M39476" t="str">
        <f>VLOOKUP(I39476,pizza_types!$A$1:$D$34,3,FALSE)</f>
        <v>Supreme</v>
      </c>
      <c r="N39476" t="str">
        <f>VLOOKUP(I39476,pizza_types!$A$1:$D$34,4,FALSE)</f>
        <v>Prosciutto di San Daniele, Arugula, Mozzarella Cheese</v>
      </c>
    </row>
    <row r="39477" spans="1:14" x14ac:dyDescent="0.3">
      <c r="A39477">
        <v>39476</v>
      </c>
      <c r="B39477">
        <v>17381</v>
      </c>
      <c r="C39477">
        <f t="shared" si="616"/>
        <v>0.25</v>
      </c>
      <c r="D39477">
        <f>VLOOKUP(B39477,order_details!$A$1:$D$48621,4,FALSE)</f>
        <v>1</v>
      </c>
      <c r="E39477" s="1">
        <f>VLOOKUP(B39477,orders!$A$1:$C$21351,2,FALSE)</f>
        <v>42299</v>
      </c>
      <c r="F39477" s="1" t="str">
        <v>Thursday</v>
      </c>
      <c r="G39477" s="3">
        <f>VLOOKUP(B39477,orders!$A$1:$C$21351,3,FALSE)</f>
        <v>0.87157407407407417</v>
      </c>
      <c r="H39477" t="str">
        <f>VLOOKUP('Pizza Place Sales'!B39477,order_details!$A$1:$D$48621,3,FALSE)</f>
        <v>prsc_argla_m</v>
      </c>
      <c r="I39477" t="str">
        <f>VLOOKUP(H39477,pizzas!$A$1:$D$97,2,FALSE)</f>
        <v>prsc_argla</v>
      </c>
      <c r="J39477">
        <f>VLOOKUP(H39477,pizzas!$A$1:$D$97,4,FALSE)</f>
        <v>16.5</v>
      </c>
      <c r="K39477" t="str">
        <f>VLOOKUP(H39477,pizzas!$A$1:$D$97,3,FALSE)</f>
        <v>M</v>
      </c>
      <c r="L39477" t="str">
        <f>VLOOKUP(I39477,pizza_types!$A$1:$D$34,2,FALSE)</f>
        <v>The Prosciutto and Arugula Pizza</v>
      </c>
      <c r="M39477" t="str">
        <f>VLOOKUP(I39477,pizza_types!$A$1:$D$34,3,FALSE)</f>
        <v>Supreme</v>
      </c>
      <c r="N39477" t="str">
        <f>VLOOKUP(I39477,pizza_types!$A$1:$D$34,4,FALSE)</f>
        <v>Prosciutto di San Daniele, Arugula, Mozzarella Cheese</v>
      </c>
    </row>
    <row r="39478" spans="1:14" x14ac:dyDescent="0.3">
      <c r="A39478">
        <v>39477</v>
      </c>
      <c r="B39478">
        <v>17382</v>
      </c>
      <c r="C39478">
        <f t="shared" si="616"/>
        <v>0.5</v>
      </c>
      <c r="D39478">
        <f>VLOOKUP(B39478,order_details!$A$1:$D$48621,4,FALSE)</f>
        <v>1</v>
      </c>
      <c r="E39478" s="1">
        <f>VLOOKUP(B39478,orders!$A$1:$C$21351,2,FALSE)</f>
        <v>42299</v>
      </c>
      <c r="F39478" s="1" t="str">
        <v>Thursday</v>
      </c>
      <c r="G39478" s="3">
        <f>VLOOKUP(B39478,orders!$A$1:$C$21351,3,FALSE)</f>
        <v>0.8755208333333333</v>
      </c>
      <c r="H39478" t="str">
        <f>VLOOKUP('Pizza Place Sales'!B39478,order_details!$A$1:$D$48621,3,FALSE)</f>
        <v>calabrese_s</v>
      </c>
      <c r="I39478" t="str">
        <f>VLOOKUP(H39478,pizzas!$A$1:$D$97,2,FALSE)</f>
        <v>calabrese</v>
      </c>
      <c r="J39478">
        <f>VLOOKUP(H39478,pizzas!$A$1:$D$97,4,FALSE)</f>
        <v>12.25</v>
      </c>
      <c r="K39478" t="str">
        <f>VLOOKUP(H39478,pizzas!$A$1:$D$97,3,FALSE)</f>
        <v>S</v>
      </c>
      <c r="L39478" t="str">
        <f>VLOOKUP(I39478,pizza_types!$A$1:$D$34,2,FALSE)</f>
        <v>The Calabrese Pizza</v>
      </c>
      <c r="M39478" t="str">
        <f>VLOOKUP(I39478,pizza_types!$A$1:$D$34,3,FALSE)</f>
        <v>Supreme</v>
      </c>
      <c r="N39478" t="str">
        <f>VLOOKUP(I39478,pizza_types!$A$1:$D$34,4,FALSE)</f>
        <v>‘Nduja Salami, Pancetta, Tomatoes, Red Onions, Friggitello Peppers, Garlic</v>
      </c>
    </row>
    <row r="39479" spans="1:14" x14ac:dyDescent="0.3">
      <c r="A39479">
        <v>39478</v>
      </c>
      <c r="B39479">
        <v>17382</v>
      </c>
      <c r="C39479">
        <f t="shared" si="616"/>
        <v>0.5</v>
      </c>
      <c r="D39479">
        <f>VLOOKUP(B39479,order_details!$A$1:$D$48621,4,FALSE)</f>
        <v>1</v>
      </c>
      <c r="E39479" s="1">
        <f>VLOOKUP(B39479,orders!$A$1:$C$21351,2,FALSE)</f>
        <v>42299</v>
      </c>
      <c r="F39479" s="1" t="str">
        <v>Thursday</v>
      </c>
      <c r="G39479" s="3">
        <f>VLOOKUP(B39479,orders!$A$1:$C$21351,3,FALSE)</f>
        <v>0.8755208333333333</v>
      </c>
      <c r="H39479" t="str">
        <f>VLOOKUP('Pizza Place Sales'!B39479,order_details!$A$1:$D$48621,3,FALSE)</f>
        <v>calabrese_s</v>
      </c>
      <c r="I39479" t="str">
        <f>VLOOKUP(H39479,pizzas!$A$1:$D$97,2,FALSE)</f>
        <v>calabrese</v>
      </c>
      <c r="J39479">
        <f>VLOOKUP(H39479,pizzas!$A$1:$D$97,4,FALSE)</f>
        <v>12.25</v>
      </c>
      <c r="K39479" t="str">
        <f>VLOOKUP(H39479,pizzas!$A$1:$D$97,3,FALSE)</f>
        <v>S</v>
      </c>
      <c r="L39479" t="str">
        <f>VLOOKUP(I39479,pizza_types!$A$1:$D$34,2,FALSE)</f>
        <v>The Calabrese Pizza</v>
      </c>
      <c r="M39479" t="str">
        <f>VLOOKUP(I39479,pizza_types!$A$1:$D$34,3,FALSE)</f>
        <v>Supreme</v>
      </c>
      <c r="N39479" t="str">
        <f>VLOOKUP(I39479,pizza_types!$A$1:$D$34,4,FALSE)</f>
        <v>‘Nduja Salami, Pancetta, Tomatoes, Red Onions, Friggitello Peppers, Garlic</v>
      </c>
    </row>
    <row r="39480" spans="1:14" x14ac:dyDescent="0.3">
      <c r="A39480">
        <v>39479</v>
      </c>
      <c r="B39480">
        <v>17383</v>
      </c>
      <c r="C39480">
        <f t="shared" si="616"/>
        <v>1</v>
      </c>
      <c r="D39480">
        <f>VLOOKUP(B39480,order_details!$A$1:$D$48621,4,FALSE)</f>
        <v>1</v>
      </c>
      <c r="E39480" s="1">
        <f>VLOOKUP(B39480,orders!$A$1:$C$21351,2,FALSE)</f>
        <v>42299</v>
      </c>
      <c r="F39480" s="1" t="str">
        <v>Thursday</v>
      </c>
      <c r="G39480" s="3">
        <f>VLOOKUP(B39480,orders!$A$1:$C$21351,3,FALSE)</f>
        <v>0.89850694444444434</v>
      </c>
      <c r="H39480" t="str">
        <f>VLOOKUP('Pizza Place Sales'!B39480,order_details!$A$1:$D$48621,3,FALSE)</f>
        <v>cali_ckn_l</v>
      </c>
      <c r="I39480" t="str">
        <f>VLOOKUP(H39480,pizzas!$A$1:$D$97,2,FALSE)</f>
        <v>cali_ckn</v>
      </c>
      <c r="J39480">
        <f>VLOOKUP(H39480,pizzas!$A$1:$D$97,4,FALSE)</f>
        <v>20.75</v>
      </c>
      <c r="K39480" t="str">
        <f>VLOOKUP(H39480,pizzas!$A$1:$D$97,3,FALSE)</f>
        <v>L</v>
      </c>
      <c r="L39480" t="str">
        <f>VLOOKUP(I39480,pizza_types!$A$1:$D$34,2,FALSE)</f>
        <v>The California Chicken Pizza</v>
      </c>
      <c r="M39480" t="str">
        <f>VLOOKUP(I39480,pizza_types!$A$1:$D$34,3,FALSE)</f>
        <v>Chicken</v>
      </c>
      <c r="N39480" t="str">
        <f>VLOOKUP(I39480,pizza_types!$A$1:$D$34,4,FALSE)</f>
        <v>Chicken, Artichoke, Spinach, Garlic, Jalapeno Peppers, Fontina Cheese, Gouda Cheese</v>
      </c>
    </row>
    <row r="39481" spans="1:14" x14ac:dyDescent="0.3">
      <c r="A39481">
        <v>39480</v>
      </c>
      <c r="B39481">
        <v>17384</v>
      </c>
      <c r="C39481">
        <f t="shared" si="616"/>
        <v>0.25</v>
      </c>
      <c r="D39481">
        <f>VLOOKUP(B39481,order_details!$A$1:$D$48621,4,FALSE)</f>
        <v>1</v>
      </c>
      <c r="E39481" s="1">
        <f>VLOOKUP(B39481,orders!$A$1:$C$21351,2,FALSE)</f>
        <v>42299</v>
      </c>
      <c r="F39481" s="1" t="str">
        <v>Thursday</v>
      </c>
      <c r="G39481" s="3">
        <f>VLOOKUP(B39481,orders!$A$1:$C$21351,3,FALSE)</f>
        <v>0.9002430555555555</v>
      </c>
      <c r="H39481" t="str">
        <f>VLOOKUP('Pizza Place Sales'!B39481,order_details!$A$1:$D$48621,3,FALSE)</f>
        <v>ckn_alfredo_m</v>
      </c>
      <c r="I39481" t="str">
        <f>VLOOKUP(H39481,pizzas!$A$1:$D$97,2,FALSE)</f>
        <v>ckn_alfredo</v>
      </c>
      <c r="J39481">
        <f>VLOOKUP(H39481,pizzas!$A$1:$D$97,4,FALSE)</f>
        <v>16.75</v>
      </c>
      <c r="K39481" t="str">
        <f>VLOOKUP(H39481,pizzas!$A$1:$D$97,3,FALSE)</f>
        <v>M</v>
      </c>
      <c r="L39481" t="str">
        <f>VLOOKUP(I39481,pizza_types!$A$1:$D$34,2,FALSE)</f>
        <v>The Chicken Alfredo Pizza</v>
      </c>
      <c r="M39481" t="str">
        <f>VLOOKUP(I39481,pizza_types!$A$1:$D$34,3,FALSE)</f>
        <v>Chicken</v>
      </c>
      <c r="N39481" t="str">
        <f>VLOOKUP(I39481,pizza_types!$A$1:$D$34,4,FALSE)</f>
        <v>Chicken, Red Onions, Red Peppers, Mushrooms, Asiago Cheese, Alfredo Sauce</v>
      </c>
    </row>
    <row r="39482" spans="1:14" x14ac:dyDescent="0.3">
      <c r="A39482">
        <v>39481</v>
      </c>
      <c r="B39482">
        <v>17384</v>
      </c>
      <c r="C39482">
        <f t="shared" si="616"/>
        <v>0.25</v>
      </c>
      <c r="D39482">
        <f>VLOOKUP(B39482,order_details!$A$1:$D$48621,4,FALSE)</f>
        <v>1</v>
      </c>
      <c r="E39482" s="1">
        <f>VLOOKUP(B39482,orders!$A$1:$C$21351,2,FALSE)</f>
        <v>42299</v>
      </c>
      <c r="F39482" s="1" t="str">
        <v>Thursday</v>
      </c>
      <c r="G39482" s="3">
        <f>VLOOKUP(B39482,orders!$A$1:$C$21351,3,FALSE)</f>
        <v>0.9002430555555555</v>
      </c>
      <c r="H39482" t="str">
        <f>VLOOKUP('Pizza Place Sales'!B39482,order_details!$A$1:$D$48621,3,FALSE)</f>
        <v>ckn_alfredo_m</v>
      </c>
      <c r="I39482" t="str">
        <f>VLOOKUP(H39482,pizzas!$A$1:$D$97,2,FALSE)</f>
        <v>ckn_alfredo</v>
      </c>
      <c r="J39482">
        <f>VLOOKUP(H39482,pizzas!$A$1:$D$97,4,FALSE)</f>
        <v>16.75</v>
      </c>
      <c r="K39482" t="str">
        <f>VLOOKUP(H39482,pizzas!$A$1:$D$97,3,FALSE)</f>
        <v>M</v>
      </c>
      <c r="L39482" t="str">
        <f>VLOOKUP(I39482,pizza_types!$A$1:$D$34,2,FALSE)</f>
        <v>The Chicken Alfredo Pizza</v>
      </c>
      <c r="M39482" t="str">
        <f>VLOOKUP(I39482,pizza_types!$A$1:$D$34,3,FALSE)</f>
        <v>Chicken</v>
      </c>
      <c r="N39482" t="str">
        <f>VLOOKUP(I39482,pizza_types!$A$1:$D$34,4,FALSE)</f>
        <v>Chicken, Red Onions, Red Peppers, Mushrooms, Asiago Cheese, Alfredo Sauce</v>
      </c>
    </row>
    <row r="39483" spans="1:14" x14ac:dyDescent="0.3">
      <c r="A39483">
        <v>39482</v>
      </c>
      <c r="B39483">
        <v>17384</v>
      </c>
      <c r="C39483">
        <f t="shared" si="616"/>
        <v>0.25</v>
      </c>
      <c r="D39483">
        <f>VLOOKUP(B39483,order_details!$A$1:$D$48621,4,FALSE)</f>
        <v>1</v>
      </c>
      <c r="E39483" s="1">
        <f>VLOOKUP(B39483,orders!$A$1:$C$21351,2,FALSE)</f>
        <v>42299</v>
      </c>
      <c r="F39483" s="1" t="str">
        <v>Thursday</v>
      </c>
      <c r="G39483" s="3">
        <f>VLOOKUP(B39483,orders!$A$1:$C$21351,3,FALSE)</f>
        <v>0.9002430555555555</v>
      </c>
      <c r="H39483" t="str">
        <f>VLOOKUP('Pizza Place Sales'!B39483,order_details!$A$1:$D$48621,3,FALSE)</f>
        <v>ckn_alfredo_m</v>
      </c>
      <c r="I39483" t="str">
        <f>VLOOKUP(H39483,pizzas!$A$1:$D$97,2,FALSE)</f>
        <v>ckn_alfredo</v>
      </c>
      <c r="J39483">
        <f>VLOOKUP(H39483,pizzas!$A$1:$D$97,4,FALSE)</f>
        <v>16.75</v>
      </c>
      <c r="K39483" t="str">
        <f>VLOOKUP(H39483,pizzas!$A$1:$D$97,3,FALSE)</f>
        <v>M</v>
      </c>
      <c r="L39483" t="str">
        <f>VLOOKUP(I39483,pizza_types!$A$1:$D$34,2,FALSE)</f>
        <v>The Chicken Alfredo Pizza</v>
      </c>
      <c r="M39483" t="str">
        <f>VLOOKUP(I39483,pizza_types!$A$1:$D$34,3,FALSE)</f>
        <v>Chicken</v>
      </c>
      <c r="N39483" t="str">
        <f>VLOOKUP(I39483,pizza_types!$A$1:$D$34,4,FALSE)</f>
        <v>Chicken, Red Onions, Red Peppers, Mushrooms, Asiago Cheese, Alfredo Sauce</v>
      </c>
    </row>
    <row r="39484" spans="1:14" x14ac:dyDescent="0.3">
      <c r="A39484">
        <v>39483</v>
      </c>
      <c r="B39484">
        <v>17384</v>
      </c>
      <c r="C39484">
        <f t="shared" si="616"/>
        <v>0.25</v>
      </c>
      <c r="D39484">
        <f>VLOOKUP(B39484,order_details!$A$1:$D$48621,4,FALSE)</f>
        <v>1</v>
      </c>
      <c r="E39484" s="1">
        <f>VLOOKUP(B39484,orders!$A$1:$C$21351,2,FALSE)</f>
        <v>42299</v>
      </c>
      <c r="F39484" s="1" t="str">
        <v>Thursday</v>
      </c>
      <c r="G39484" s="3">
        <f>VLOOKUP(B39484,orders!$A$1:$C$21351,3,FALSE)</f>
        <v>0.9002430555555555</v>
      </c>
      <c r="H39484" t="str">
        <f>VLOOKUP('Pizza Place Sales'!B39484,order_details!$A$1:$D$48621,3,FALSE)</f>
        <v>ckn_alfredo_m</v>
      </c>
      <c r="I39484" t="str">
        <f>VLOOKUP(H39484,pizzas!$A$1:$D$97,2,FALSE)</f>
        <v>ckn_alfredo</v>
      </c>
      <c r="J39484">
        <f>VLOOKUP(H39484,pizzas!$A$1:$D$97,4,FALSE)</f>
        <v>16.75</v>
      </c>
      <c r="K39484" t="str">
        <f>VLOOKUP(H39484,pizzas!$A$1:$D$97,3,FALSE)</f>
        <v>M</v>
      </c>
      <c r="L39484" t="str">
        <f>VLOOKUP(I39484,pizza_types!$A$1:$D$34,2,FALSE)</f>
        <v>The Chicken Alfredo Pizza</v>
      </c>
      <c r="M39484" t="str">
        <f>VLOOKUP(I39484,pizza_types!$A$1:$D$34,3,FALSE)</f>
        <v>Chicken</v>
      </c>
      <c r="N39484" t="str">
        <f>VLOOKUP(I39484,pizza_types!$A$1:$D$34,4,FALSE)</f>
        <v>Chicken, Red Onions, Red Peppers, Mushrooms, Asiago Cheese, Alfredo Sauce</v>
      </c>
    </row>
    <row r="39485" spans="1:14" x14ac:dyDescent="0.3">
      <c r="A39485">
        <v>39484</v>
      </c>
      <c r="B39485">
        <v>17385</v>
      </c>
      <c r="C39485">
        <f t="shared" si="616"/>
        <v>1</v>
      </c>
      <c r="D39485">
        <f>VLOOKUP(B39485,order_details!$A$1:$D$48621,4,FALSE)</f>
        <v>1</v>
      </c>
      <c r="E39485" s="1">
        <f>VLOOKUP(B39485,orders!$A$1:$C$21351,2,FALSE)</f>
        <v>42299</v>
      </c>
      <c r="F39485" s="1" t="str">
        <v>Thursday</v>
      </c>
      <c r="G39485" s="3">
        <f>VLOOKUP(B39485,orders!$A$1:$C$21351,3,FALSE)</f>
        <v>0.91717592592592589</v>
      </c>
      <c r="H39485" t="str">
        <f>VLOOKUP('Pizza Place Sales'!B39485,order_details!$A$1:$D$48621,3,FALSE)</f>
        <v>spin_pesto_m</v>
      </c>
      <c r="I39485" t="str">
        <f>VLOOKUP(H39485,pizzas!$A$1:$D$97,2,FALSE)</f>
        <v>spin_pesto</v>
      </c>
      <c r="J39485">
        <f>VLOOKUP(H39485,pizzas!$A$1:$D$97,4,FALSE)</f>
        <v>16.5</v>
      </c>
      <c r="K39485" t="str">
        <f>VLOOKUP(H39485,pizzas!$A$1:$D$97,3,FALSE)</f>
        <v>M</v>
      </c>
      <c r="L39485" t="str">
        <f>VLOOKUP(I39485,pizza_types!$A$1:$D$34,2,FALSE)</f>
        <v>The Spinach Pesto Pizza</v>
      </c>
      <c r="M39485" t="str">
        <f>VLOOKUP(I39485,pizza_types!$A$1:$D$34,3,FALSE)</f>
        <v>Veggie</v>
      </c>
      <c r="N39485" t="str">
        <f>VLOOKUP(I39485,pizza_types!$A$1:$D$34,4,FALSE)</f>
        <v>Spinach, Artichokes, Tomatoes, Sun-dried Tomatoes, Garlic, Pesto Sauce</v>
      </c>
    </row>
    <row r="39486" spans="1:14" x14ac:dyDescent="0.3">
      <c r="A39486">
        <v>39485</v>
      </c>
      <c r="B39486">
        <v>17386</v>
      </c>
      <c r="C39486">
        <f t="shared" si="616"/>
        <v>1</v>
      </c>
      <c r="D39486">
        <f>VLOOKUP(B39486,order_details!$A$1:$D$48621,4,FALSE)</f>
        <v>1</v>
      </c>
      <c r="E39486" s="1">
        <f>VLOOKUP(B39486,orders!$A$1:$C$21351,2,FALSE)</f>
        <v>42299</v>
      </c>
      <c r="F39486" s="1" t="str">
        <v>Thursday</v>
      </c>
      <c r="G39486" s="3">
        <f>VLOOKUP(B39486,orders!$A$1:$C$21351,3,FALSE)</f>
        <v>0.92099537037037038</v>
      </c>
      <c r="H39486" t="str">
        <f>VLOOKUP('Pizza Place Sales'!B39486,order_details!$A$1:$D$48621,3,FALSE)</f>
        <v>four_cheese_l</v>
      </c>
      <c r="I39486" t="str">
        <f>VLOOKUP(H39486,pizzas!$A$1:$D$97,2,FALSE)</f>
        <v>four_cheese</v>
      </c>
      <c r="J39486">
        <f>VLOOKUP(H39486,pizzas!$A$1:$D$97,4,FALSE)</f>
        <v>17.95</v>
      </c>
      <c r="K39486" t="str">
        <f>VLOOKUP(H39486,pizzas!$A$1:$D$97,3,FALSE)</f>
        <v>L</v>
      </c>
      <c r="L39486" t="str">
        <f>VLOOKUP(I39486,pizza_types!$A$1:$D$34,2,FALSE)</f>
        <v>The Four Cheese Pizza</v>
      </c>
      <c r="M39486" t="str">
        <f>VLOOKUP(I39486,pizza_types!$A$1:$D$34,3,FALSE)</f>
        <v>Veggie</v>
      </c>
      <c r="N39486" t="str">
        <f>VLOOKUP(I39486,pizza_types!$A$1:$D$34,4,FALSE)</f>
        <v>Ricotta Cheese, Gorgonzola Piccante Cheese, Mozzarella Cheese, Parmigiano Reggiano Cheese, Garlic</v>
      </c>
    </row>
    <row r="39487" spans="1:14" x14ac:dyDescent="0.3">
      <c r="A39487">
        <v>39486</v>
      </c>
      <c r="B39487">
        <v>17387</v>
      </c>
      <c r="C39487">
        <f t="shared" si="616"/>
        <v>1</v>
      </c>
      <c r="D39487">
        <f>VLOOKUP(B39487,order_details!$A$1:$D$48621,4,FALSE)</f>
        <v>1</v>
      </c>
      <c r="E39487" s="1">
        <f>VLOOKUP(B39487,orders!$A$1:$C$21351,2,FALSE)</f>
        <v>42300</v>
      </c>
      <c r="F39487" s="1" t="str">
        <v>Friday</v>
      </c>
      <c r="G39487" s="3">
        <f>VLOOKUP(B39487,orders!$A$1:$C$21351,3,FALSE)</f>
        <v>0.49745370370370368</v>
      </c>
      <c r="H39487" t="str">
        <f>VLOOKUP('Pizza Place Sales'!B39487,order_details!$A$1:$D$48621,3,FALSE)</f>
        <v>ital_supr_l</v>
      </c>
      <c r="I39487" t="str">
        <f>VLOOKUP(H39487,pizzas!$A$1:$D$97,2,FALSE)</f>
        <v>ital_supr</v>
      </c>
      <c r="J39487">
        <f>VLOOKUP(H39487,pizzas!$A$1:$D$97,4,FALSE)</f>
        <v>20.75</v>
      </c>
      <c r="K39487" t="str">
        <f>VLOOKUP(H39487,pizzas!$A$1:$D$97,3,FALSE)</f>
        <v>L</v>
      </c>
      <c r="L39487" t="str">
        <f>VLOOKUP(I39487,pizza_types!$A$1:$D$34,2,FALSE)</f>
        <v>The Italian Supreme Pizza</v>
      </c>
      <c r="M39487" t="str">
        <f>VLOOKUP(I39487,pizza_types!$A$1:$D$34,3,FALSE)</f>
        <v>Supreme</v>
      </c>
      <c r="N39487" t="str">
        <f>VLOOKUP(I39487,pizza_types!$A$1:$D$34,4,FALSE)</f>
        <v>Calabrese Salami, Capocollo, Tomatoes, Red Onions, Green Olives, Garlic</v>
      </c>
    </row>
    <row r="39488" spans="1:14" x14ac:dyDescent="0.3">
      <c r="A39488">
        <v>39487</v>
      </c>
      <c r="B39488">
        <v>17388</v>
      </c>
      <c r="C39488">
        <f t="shared" si="616"/>
        <v>0.5</v>
      </c>
      <c r="D39488">
        <f>VLOOKUP(B39488,order_details!$A$1:$D$48621,4,FALSE)</f>
        <v>1</v>
      </c>
      <c r="E39488" s="1">
        <f>VLOOKUP(B39488,orders!$A$1:$C$21351,2,FALSE)</f>
        <v>42300</v>
      </c>
      <c r="F39488" s="1" t="str">
        <v>Friday</v>
      </c>
      <c r="G39488" s="3">
        <f>VLOOKUP(B39488,orders!$A$1:$C$21351,3,FALSE)</f>
        <v>0.51174768518518521</v>
      </c>
      <c r="H39488" t="str">
        <f>VLOOKUP('Pizza Place Sales'!B39488,order_details!$A$1:$D$48621,3,FALSE)</f>
        <v>mexicana_l</v>
      </c>
      <c r="I39488" t="str">
        <f>VLOOKUP(H39488,pizzas!$A$1:$D$97,2,FALSE)</f>
        <v>mexicana</v>
      </c>
      <c r="J39488">
        <f>VLOOKUP(H39488,pizzas!$A$1:$D$97,4,FALSE)</f>
        <v>20.25</v>
      </c>
      <c r="K39488" t="str">
        <f>VLOOKUP(H39488,pizzas!$A$1:$D$97,3,FALSE)</f>
        <v>L</v>
      </c>
      <c r="L39488" t="str">
        <f>VLOOKUP(I39488,pizza_types!$A$1:$D$34,2,FALSE)</f>
        <v>The Mexicana Pizza</v>
      </c>
      <c r="M39488" t="str">
        <f>VLOOKUP(I39488,pizza_types!$A$1:$D$34,3,FALSE)</f>
        <v>Veggie</v>
      </c>
      <c r="N39488" t="str">
        <f>VLOOKUP(I39488,pizza_types!$A$1:$D$34,4,FALSE)</f>
        <v>Tomatoes, Red Peppers, Jalapeno Peppers, Red Onions, Cilantro, Corn, Chipotle Sauce, Garlic</v>
      </c>
    </row>
    <row r="39489" spans="1:14" x14ac:dyDescent="0.3">
      <c r="A39489">
        <v>39488</v>
      </c>
      <c r="B39489">
        <v>17388</v>
      </c>
      <c r="C39489">
        <f t="shared" si="616"/>
        <v>0.5</v>
      </c>
      <c r="D39489">
        <f>VLOOKUP(B39489,order_details!$A$1:$D$48621,4,FALSE)</f>
        <v>1</v>
      </c>
      <c r="E39489" s="1">
        <f>VLOOKUP(B39489,orders!$A$1:$C$21351,2,FALSE)</f>
        <v>42300</v>
      </c>
      <c r="F39489" s="1" t="str">
        <v>Friday</v>
      </c>
      <c r="G39489" s="3">
        <f>VLOOKUP(B39489,orders!$A$1:$C$21351,3,FALSE)</f>
        <v>0.51174768518518521</v>
      </c>
      <c r="H39489" t="str">
        <f>VLOOKUP('Pizza Place Sales'!B39489,order_details!$A$1:$D$48621,3,FALSE)</f>
        <v>mexicana_l</v>
      </c>
      <c r="I39489" t="str">
        <f>VLOOKUP(H39489,pizzas!$A$1:$D$97,2,FALSE)</f>
        <v>mexicana</v>
      </c>
      <c r="J39489">
        <f>VLOOKUP(H39489,pizzas!$A$1:$D$97,4,FALSE)</f>
        <v>20.25</v>
      </c>
      <c r="K39489" t="str">
        <f>VLOOKUP(H39489,pizzas!$A$1:$D$97,3,FALSE)</f>
        <v>L</v>
      </c>
      <c r="L39489" t="str">
        <f>VLOOKUP(I39489,pizza_types!$A$1:$D$34,2,FALSE)</f>
        <v>The Mexicana Pizza</v>
      </c>
      <c r="M39489" t="str">
        <f>VLOOKUP(I39489,pizza_types!$A$1:$D$34,3,FALSE)</f>
        <v>Veggie</v>
      </c>
      <c r="N39489" t="str">
        <f>VLOOKUP(I39489,pizza_types!$A$1:$D$34,4,FALSE)</f>
        <v>Tomatoes, Red Peppers, Jalapeno Peppers, Red Onions, Cilantro, Corn, Chipotle Sauce, Garlic</v>
      </c>
    </row>
    <row r="39490" spans="1:14" x14ac:dyDescent="0.3">
      <c r="A39490">
        <v>39489</v>
      </c>
      <c r="B39490">
        <v>17389</v>
      </c>
      <c r="C39490">
        <f t="shared" si="616"/>
        <v>1</v>
      </c>
      <c r="D39490">
        <f>VLOOKUP(B39490,order_details!$A$1:$D$48621,4,FALSE)</f>
        <v>1</v>
      </c>
      <c r="E39490" s="1">
        <f>VLOOKUP(B39490,orders!$A$1:$C$21351,2,FALSE)</f>
        <v>42300</v>
      </c>
      <c r="F39490" s="1" t="str">
        <v>Friday</v>
      </c>
      <c r="G39490" s="3">
        <f>VLOOKUP(B39490,orders!$A$1:$C$21351,3,FALSE)</f>
        <v>0.52324074074074078</v>
      </c>
      <c r="H39490" t="str">
        <f>VLOOKUP('Pizza Place Sales'!B39490,order_details!$A$1:$D$48621,3,FALSE)</f>
        <v>spinach_supr_s</v>
      </c>
      <c r="I39490" t="str">
        <f>VLOOKUP(H39490,pizzas!$A$1:$D$97,2,FALSE)</f>
        <v>spinach_supr</v>
      </c>
      <c r="J39490">
        <f>VLOOKUP(H39490,pizzas!$A$1:$D$97,4,FALSE)</f>
        <v>12.5</v>
      </c>
      <c r="K39490" t="str">
        <f>VLOOKUP(H39490,pizzas!$A$1:$D$97,3,FALSE)</f>
        <v>S</v>
      </c>
      <c r="L39490" t="str">
        <f>VLOOKUP(I39490,pizza_types!$A$1:$D$34,2,FALSE)</f>
        <v>The Spinach Supreme Pizza</v>
      </c>
      <c r="M39490" t="str">
        <f>VLOOKUP(I39490,pizza_types!$A$1:$D$34,3,FALSE)</f>
        <v>Supreme</v>
      </c>
      <c r="N39490" t="str">
        <f>VLOOKUP(I39490,pizza_types!$A$1:$D$34,4,FALSE)</f>
        <v>Spinach, Red Onions, Pepperoni, Tomatoes, Artichokes, Kalamata Olives, Garlic, Asiago Cheese</v>
      </c>
    </row>
    <row r="39491" spans="1:14" x14ac:dyDescent="0.3">
      <c r="A39491">
        <v>39490</v>
      </c>
      <c r="B39491">
        <v>17390</v>
      </c>
      <c r="C39491">
        <f t="shared" si="616"/>
        <v>1</v>
      </c>
      <c r="D39491">
        <f>VLOOKUP(B39491,order_details!$A$1:$D$48621,4,FALSE)</f>
        <v>1</v>
      </c>
      <c r="E39491" s="1">
        <f>VLOOKUP(B39491,orders!$A$1:$C$21351,2,FALSE)</f>
        <v>42300</v>
      </c>
      <c r="F39491" s="1" t="str">
        <v>Friday</v>
      </c>
      <c r="G39491" s="3">
        <f>VLOOKUP(B39491,orders!$A$1:$C$21351,3,FALSE)</f>
        <v>0.5241203703703704</v>
      </c>
      <c r="H39491" t="str">
        <f>VLOOKUP('Pizza Place Sales'!B39491,order_details!$A$1:$D$48621,3,FALSE)</f>
        <v>ital_veggie_m</v>
      </c>
      <c r="I39491" t="str">
        <f>VLOOKUP(H39491,pizzas!$A$1:$D$97,2,FALSE)</f>
        <v>ital_veggie</v>
      </c>
      <c r="J39491">
        <f>VLOOKUP(H39491,pizzas!$A$1:$D$97,4,FALSE)</f>
        <v>16.75</v>
      </c>
      <c r="K39491" t="str">
        <f>VLOOKUP(H39491,pizzas!$A$1:$D$97,3,FALSE)</f>
        <v>M</v>
      </c>
      <c r="L39491" t="str">
        <f>VLOOKUP(I39491,pizza_types!$A$1:$D$34,2,FALSE)</f>
        <v>The Italian Vegetables Pizza</v>
      </c>
      <c r="M39491" t="str">
        <f>VLOOKUP(I39491,pizza_types!$A$1:$D$34,3,FALSE)</f>
        <v>Veggie</v>
      </c>
      <c r="N39491" t="str">
        <f>VLOOKUP(I39491,pizza_types!$A$1:$D$34,4,FALSE)</f>
        <v>Eggplant, Artichokes, Tomatoes, Zucchini, Red Peppers, Garlic, Pesto Sauce</v>
      </c>
    </row>
    <row r="39492" spans="1:14" x14ac:dyDescent="0.3">
      <c r="A39492">
        <v>39491</v>
      </c>
      <c r="B39492">
        <v>17391</v>
      </c>
      <c r="C39492">
        <f t="shared" ref="C39492:C39555" si="617">1/COUNTIF($B$2:$B$48621,B39492)</f>
        <v>0.33333333333333331</v>
      </c>
      <c r="D39492">
        <f>VLOOKUP(B39492,order_details!$A$1:$D$48621,4,FALSE)</f>
        <v>1</v>
      </c>
      <c r="E39492" s="1">
        <f>VLOOKUP(B39492,orders!$A$1:$C$21351,2,FALSE)</f>
        <v>42300</v>
      </c>
      <c r="F39492" s="1" t="str">
        <v>Friday</v>
      </c>
      <c r="G39492" s="3">
        <f>VLOOKUP(B39492,orders!$A$1:$C$21351,3,FALSE)</f>
        <v>0.52601851851851855</v>
      </c>
      <c r="H39492" t="str">
        <f>VLOOKUP('Pizza Place Sales'!B39492,order_details!$A$1:$D$48621,3,FALSE)</f>
        <v>sicilian_l</v>
      </c>
      <c r="I39492" t="str">
        <f>VLOOKUP(H39492,pizzas!$A$1:$D$97,2,FALSE)</f>
        <v>sicilian</v>
      </c>
      <c r="J39492">
        <f>VLOOKUP(H39492,pizzas!$A$1:$D$97,4,FALSE)</f>
        <v>20.25</v>
      </c>
      <c r="K39492" t="str">
        <f>VLOOKUP(H39492,pizzas!$A$1:$D$97,3,FALSE)</f>
        <v>L</v>
      </c>
      <c r="L39492" t="str">
        <f>VLOOKUP(I39492,pizza_types!$A$1:$D$34,2,FALSE)</f>
        <v>The Sicilian Pizza</v>
      </c>
      <c r="M39492" t="str">
        <f>VLOOKUP(I39492,pizza_types!$A$1:$D$34,3,FALSE)</f>
        <v>Supreme</v>
      </c>
      <c r="N39492" t="str">
        <f>VLOOKUP(I39492,pizza_types!$A$1:$D$34,4,FALSE)</f>
        <v>Coarse Sicilian Salami, Tomatoes, Green Olives, Luganega Sausage, Onions, Garlic</v>
      </c>
    </row>
    <row r="39493" spans="1:14" x14ac:dyDescent="0.3">
      <c r="A39493">
        <v>39492</v>
      </c>
      <c r="B39493">
        <v>17391</v>
      </c>
      <c r="C39493">
        <f t="shared" si="617"/>
        <v>0.33333333333333331</v>
      </c>
      <c r="D39493">
        <f>VLOOKUP(B39493,order_details!$A$1:$D$48621,4,FALSE)</f>
        <v>1</v>
      </c>
      <c r="E39493" s="1">
        <f>VLOOKUP(B39493,orders!$A$1:$C$21351,2,FALSE)</f>
        <v>42300</v>
      </c>
      <c r="F39493" s="1" t="str">
        <v>Friday</v>
      </c>
      <c r="G39493" s="3">
        <f>VLOOKUP(B39493,orders!$A$1:$C$21351,3,FALSE)</f>
        <v>0.52601851851851855</v>
      </c>
      <c r="H39493" t="str">
        <f>VLOOKUP('Pizza Place Sales'!B39493,order_details!$A$1:$D$48621,3,FALSE)</f>
        <v>sicilian_l</v>
      </c>
      <c r="I39493" t="str">
        <f>VLOOKUP(H39493,pizzas!$A$1:$D$97,2,FALSE)</f>
        <v>sicilian</v>
      </c>
      <c r="J39493">
        <f>VLOOKUP(H39493,pizzas!$A$1:$D$97,4,FALSE)</f>
        <v>20.25</v>
      </c>
      <c r="K39493" t="str">
        <f>VLOOKUP(H39493,pizzas!$A$1:$D$97,3,FALSE)</f>
        <v>L</v>
      </c>
      <c r="L39493" t="str">
        <f>VLOOKUP(I39493,pizza_types!$A$1:$D$34,2,FALSE)</f>
        <v>The Sicilian Pizza</v>
      </c>
      <c r="M39493" t="str">
        <f>VLOOKUP(I39493,pizza_types!$A$1:$D$34,3,FALSE)</f>
        <v>Supreme</v>
      </c>
      <c r="N39493" t="str">
        <f>VLOOKUP(I39493,pizza_types!$A$1:$D$34,4,FALSE)</f>
        <v>Coarse Sicilian Salami, Tomatoes, Green Olives, Luganega Sausage, Onions, Garlic</v>
      </c>
    </row>
    <row r="39494" spans="1:14" x14ac:dyDescent="0.3">
      <c r="A39494">
        <v>39493</v>
      </c>
      <c r="B39494">
        <v>17391</v>
      </c>
      <c r="C39494">
        <f t="shared" si="617"/>
        <v>0.33333333333333331</v>
      </c>
      <c r="D39494">
        <f>VLOOKUP(B39494,order_details!$A$1:$D$48621,4,FALSE)</f>
        <v>1</v>
      </c>
      <c r="E39494" s="1">
        <f>VLOOKUP(B39494,orders!$A$1:$C$21351,2,FALSE)</f>
        <v>42300</v>
      </c>
      <c r="F39494" s="1" t="str">
        <v>Friday</v>
      </c>
      <c r="G39494" s="3">
        <f>VLOOKUP(B39494,orders!$A$1:$C$21351,3,FALSE)</f>
        <v>0.52601851851851855</v>
      </c>
      <c r="H39494" t="str">
        <f>VLOOKUP('Pizza Place Sales'!B39494,order_details!$A$1:$D$48621,3,FALSE)</f>
        <v>sicilian_l</v>
      </c>
      <c r="I39494" t="str">
        <f>VLOOKUP(H39494,pizzas!$A$1:$D$97,2,FALSE)</f>
        <v>sicilian</v>
      </c>
      <c r="J39494">
        <f>VLOOKUP(H39494,pizzas!$A$1:$D$97,4,FALSE)</f>
        <v>20.25</v>
      </c>
      <c r="K39494" t="str">
        <f>VLOOKUP(H39494,pizzas!$A$1:$D$97,3,FALSE)</f>
        <v>L</v>
      </c>
      <c r="L39494" t="str">
        <f>VLOOKUP(I39494,pizza_types!$A$1:$D$34,2,FALSE)</f>
        <v>The Sicilian Pizza</v>
      </c>
      <c r="M39494" t="str">
        <f>VLOOKUP(I39494,pizza_types!$A$1:$D$34,3,FALSE)</f>
        <v>Supreme</v>
      </c>
      <c r="N39494" t="str">
        <f>VLOOKUP(I39494,pizza_types!$A$1:$D$34,4,FALSE)</f>
        <v>Coarse Sicilian Salami, Tomatoes, Green Olives, Luganega Sausage, Onions, Garlic</v>
      </c>
    </row>
    <row r="39495" spans="1:14" x14ac:dyDescent="0.3">
      <c r="A39495">
        <v>39494</v>
      </c>
      <c r="B39495">
        <v>17392</v>
      </c>
      <c r="C39495">
        <f t="shared" si="617"/>
        <v>1</v>
      </c>
      <c r="D39495">
        <f>VLOOKUP(B39495,order_details!$A$1:$D$48621,4,FALSE)</f>
        <v>1</v>
      </c>
      <c r="E39495" s="1">
        <f>VLOOKUP(B39495,orders!$A$1:$C$21351,2,FALSE)</f>
        <v>42300</v>
      </c>
      <c r="F39495" s="1" t="str">
        <v>Friday</v>
      </c>
      <c r="G39495" s="3">
        <f>VLOOKUP(B39495,orders!$A$1:$C$21351,3,FALSE)</f>
        <v>0.52609953703703705</v>
      </c>
      <c r="H39495" t="str">
        <f>VLOOKUP('Pizza Place Sales'!B39495,order_details!$A$1:$D$48621,3,FALSE)</f>
        <v>southw_ckn_l</v>
      </c>
      <c r="I39495" t="str">
        <f>VLOOKUP(H39495,pizzas!$A$1:$D$97,2,FALSE)</f>
        <v>southw_ckn</v>
      </c>
      <c r="J39495">
        <f>VLOOKUP(H39495,pizzas!$A$1:$D$97,4,FALSE)</f>
        <v>20.75</v>
      </c>
      <c r="K39495" t="str">
        <f>VLOOKUP(H39495,pizzas!$A$1:$D$97,3,FALSE)</f>
        <v>L</v>
      </c>
      <c r="L39495" t="str">
        <f>VLOOKUP(I39495,pizza_types!$A$1:$D$34,2,FALSE)</f>
        <v>The Southwest Chicken Pizza</v>
      </c>
      <c r="M39495" t="str">
        <f>VLOOKUP(I39495,pizza_types!$A$1:$D$34,3,FALSE)</f>
        <v>Chicken</v>
      </c>
      <c r="N39495" t="str">
        <f>VLOOKUP(I39495,pizza_types!$A$1:$D$34,4,FALSE)</f>
        <v>Chicken, Tomatoes, Red Peppers, Red Onions, Jalapeno Peppers, Corn, Cilantro, Chipotle Sauce</v>
      </c>
    </row>
    <row r="39496" spans="1:14" x14ac:dyDescent="0.3">
      <c r="A39496">
        <v>39495</v>
      </c>
      <c r="B39496">
        <v>17393</v>
      </c>
      <c r="C39496">
        <f t="shared" si="617"/>
        <v>1</v>
      </c>
      <c r="D39496">
        <f>VLOOKUP(B39496,order_details!$A$1:$D$48621,4,FALSE)</f>
        <v>1</v>
      </c>
      <c r="E39496" s="1">
        <f>VLOOKUP(B39496,orders!$A$1:$C$21351,2,FALSE)</f>
        <v>42300</v>
      </c>
      <c r="F39496" s="1" t="str">
        <v>Friday</v>
      </c>
      <c r="G39496" s="3">
        <f>VLOOKUP(B39496,orders!$A$1:$C$21351,3,FALSE)</f>
        <v>0.53652777777777783</v>
      </c>
      <c r="H39496" t="str">
        <f>VLOOKUP('Pizza Place Sales'!B39496,order_details!$A$1:$D$48621,3,FALSE)</f>
        <v>the_greek_xl</v>
      </c>
      <c r="I39496" t="str">
        <f>VLOOKUP(H39496,pizzas!$A$1:$D$97,2,FALSE)</f>
        <v>the_greek</v>
      </c>
      <c r="J39496">
        <f>VLOOKUP(H39496,pizzas!$A$1:$D$97,4,FALSE)</f>
        <v>25.5</v>
      </c>
      <c r="K39496" t="str">
        <f>VLOOKUP(H39496,pizzas!$A$1:$D$97,3,FALSE)</f>
        <v>XL</v>
      </c>
      <c r="L39496" t="str">
        <f>VLOOKUP(I39496,pizza_types!$A$1:$D$34,2,FALSE)</f>
        <v>The Greek Pizza</v>
      </c>
      <c r="M39496" t="str">
        <f>VLOOKUP(I39496,pizza_types!$A$1:$D$34,3,FALSE)</f>
        <v>Classic</v>
      </c>
      <c r="N39496" t="str">
        <f>VLOOKUP(I39496,pizza_types!$A$1:$D$34,4,FALSE)</f>
        <v>Kalamata Olives, Feta Cheese, Tomatoes, Garlic, Beef Chuck Roast, Red Onions</v>
      </c>
    </row>
    <row r="39497" spans="1:14" x14ac:dyDescent="0.3">
      <c r="A39497">
        <v>39496</v>
      </c>
      <c r="B39497">
        <v>17394</v>
      </c>
      <c r="C39497">
        <f t="shared" si="617"/>
        <v>1</v>
      </c>
      <c r="D39497">
        <f>VLOOKUP(B39497,order_details!$A$1:$D$48621,4,FALSE)</f>
        <v>1</v>
      </c>
      <c r="E39497" s="1">
        <f>VLOOKUP(B39497,orders!$A$1:$C$21351,2,FALSE)</f>
        <v>42300</v>
      </c>
      <c r="F39497" s="1" t="str">
        <v>Friday</v>
      </c>
      <c r="G39497" s="3">
        <f>VLOOKUP(B39497,orders!$A$1:$C$21351,3,FALSE)</f>
        <v>0.53743055555555552</v>
      </c>
      <c r="H39497" t="str">
        <f>VLOOKUP('Pizza Place Sales'!B39497,order_details!$A$1:$D$48621,3,FALSE)</f>
        <v>the_greek_s</v>
      </c>
      <c r="I39497" t="str">
        <f>VLOOKUP(H39497,pizzas!$A$1:$D$97,2,FALSE)</f>
        <v>the_greek</v>
      </c>
      <c r="J39497">
        <f>VLOOKUP(H39497,pizzas!$A$1:$D$97,4,FALSE)</f>
        <v>12</v>
      </c>
      <c r="K39497" t="str">
        <f>VLOOKUP(H39497,pizzas!$A$1:$D$97,3,FALSE)</f>
        <v>S</v>
      </c>
      <c r="L39497" t="str">
        <f>VLOOKUP(I39497,pizza_types!$A$1:$D$34,2,FALSE)</f>
        <v>The Greek Pizza</v>
      </c>
      <c r="M39497" t="str">
        <f>VLOOKUP(I39497,pizza_types!$A$1:$D$34,3,FALSE)</f>
        <v>Classic</v>
      </c>
      <c r="N39497" t="str">
        <f>VLOOKUP(I39497,pizza_types!$A$1:$D$34,4,FALSE)</f>
        <v>Kalamata Olives, Feta Cheese, Tomatoes, Garlic, Beef Chuck Roast, Red Onions</v>
      </c>
    </row>
    <row r="39498" spans="1:14" x14ac:dyDescent="0.3">
      <c r="A39498">
        <v>39497</v>
      </c>
      <c r="B39498">
        <v>17395</v>
      </c>
      <c r="C39498">
        <f t="shared" si="617"/>
        <v>1</v>
      </c>
      <c r="D39498">
        <f>VLOOKUP(B39498,order_details!$A$1:$D$48621,4,FALSE)</f>
        <v>1</v>
      </c>
      <c r="E39498" s="1">
        <f>VLOOKUP(B39498,orders!$A$1:$C$21351,2,FALSE)</f>
        <v>42300</v>
      </c>
      <c r="F39498" s="1" t="str">
        <v>Friday</v>
      </c>
      <c r="G39498" s="3">
        <f>VLOOKUP(B39498,orders!$A$1:$C$21351,3,FALSE)</f>
        <v>0.53894675925925928</v>
      </c>
      <c r="H39498" t="str">
        <f>VLOOKUP('Pizza Place Sales'!B39498,order_details!$A$1:$D$48621,3,FALSE)</f>
        <v>bbq_ckn_s</v>
      </c>
      <c r="I39498" t="str">
        <f>VLOOKUP(H39498,pizzas!$A$1:$D$97,2,FALSE)</f>
        <v>bbq_ckn</v>
      </c>
      <c r="J39498">
        <f>VLOOKUP(H39498,pizzas!$A$1:$D$97,4,FALSE)</f>
        <v>12.75</v>
      </c>
      <c r="K39498" t="str">
        <f>VLOOKUP(H39498,pizzas!$A$1:$D$97,3,FALSE)</f>
        <v>S</v>
      </c>
      <c r="L39498" t="str">
        <f>VLOOKUP(I39498,pizza_types!$A$1:$D$34,2,FALSE)</f>
        <v>The Barbecue Chicken Pizza</v>
      </c>
      <c r="M39498" t="str">
        <f>VLOOKUP(I39498,pizza_types!$A$1:$D$34,3,FALSE)</f>
        <v>Chicken</v>
      </c>
      <c r="N39498" t="str">
        <f>VLOOKUP(I39498,pizza_types!$A$1:$D$34,4,FALSE)</f>
        <v>Barbecued Chicken, Red Peppers, Green Peppers, Tomatoes, Red Onions, Barbecue Sauce</v>
      </c>
    </row>
    <row r="39499" spans="1:14" x14ac:dyDescent="0.3">
      <c r="A39499">
        <v>39498</v>
      </c>
      <c r="B39499">
        <v>17396</v>
      </c>
      <c r="C39499">
        <f t="shared" si="617"/>
        <v>0.5</v>
      </c>
      <c r="D39499">
        <f>VLOOKUP(B39499,order_details!$A$1:$D$48621,4,FALSE)</f>
        <v>1</v>
      </c>
      <c r="E39499" s="1">
        <f>VLOOKUP(B39499,orders!$A$1:$C$21351,2,FALSE)</f>
        <v>42300</v>
      </c>
      <c r="F39499" s="1" t="str">
        <v>Friday</v>
      </c>
      <c r="G39499" s="3">
        <f>VLOOKUP(B39499,orders!$A$1:$C$21351,3,FALSE)</f>
        <v>0.54381944444444441</v>
      </c>
      <c r="H39499" t="str">
        <f>VLOOKUP('Pizza Place Sales'!B39499,order_details!$A$1:$D$48621,3,FALSE)</f>
        <v>classic_dlx_s</v>
      </c>
      <c r="I39499" t="str">
        <f>VLOOKUP(H39499,pizzas!$A$1:$D$97,2,FALSE)</f>
        <v>classic_dlx</v>
      </c>
      <c r="J39499">
        <f>VLOOKUP(H39499,pizzas!$A$1:$D$97,4,FALSE)</f>
        <v>12</v>
      </c>
      <c r="K39499" t="str">
        <f>VLOOKUP(H39499,pizzas!$A$1:$D$97,3,FALSE)</f>
        <v>S</v>
      </c>
      <c r="L39499" t="str">
        <f>VLOOKUP(I39499,pizza_types!$A$1:$D$34,2,FALSE)</f>
        <v>The Classic Deluxe Pizza</v>
      </c>
      <c r="M39499" t="str">
        <f>VLOOKUP(I39499,pizza_types!$A$1:$D$34,3,FALSE)</f>
        <v>Classic</v>
      </c>
      <c r="N39499" t="str">
        <f>VLOOKUP(I39499,pizza_types!$A$1:$D$34,4,FALSE)</f>
        <v>Pepperoni, Mushrooms, Red Onions, Red Peppers, Bacon</v>
      </c>
    </row>
    <row r="39500" spans="1:14" x14ac:dyDescent="0.3">
      <c r="A39500">
        <v>39499</v>
      </c>
      <c r="B39500">
        <v>17396</v>
      </c>
      <c r="C39500">
        <f t="shared" si="617"/>
        <v>0.5</v>
      </c>
      <c r="D39500">
        <f>VLOOKUP(B39500,order_details!$A$1:$D$48621,4,FALSE)</f>
        <v>1</v>
      </c>
      <c r="E39500" s="1">
        <f>VLOOKUP(B39500,orders!$A$1:$C$21351,2,FALSE)</f>
        <v>42300</v>
      </c>
      <c r="F39500" s="1" t="str">
        <v>Friday</v>
      </c>
      <c r="G39500" s="3">
        <f>VLOOKUP(B39500,orders!$A$1:$C$21351,3,FALSE)</f>
        <v>0.54381944444444441</v>
      </c>
      <c r="H39500" t="str">
        <f>VLOOKUP('Pizza Place Sales'!B39500,order_details!$A$1:$D$48621,3,FALSE)</f>
        <v>classic_dlx_s</v>
      </c>
      <c r="I39500" t="str">
        <f>VLOOKUP(H39500,pizzas!$A$1:$D$97,2,FALSE)</f>
        <v>classic_dlx</v>
      </c>
      <c r="J39500">
        <f>VLOOKUP(H39500,pizzas!$A$1:$D$97,4,FALSE)</f>
        <v>12</v>
      </c>
      <c r="K39500" t="str">
        <f>VLOOKUP(H39500,pizzas!$A$1:$D$97,3,FALSE)</f>
        <v>S</v>
      </c>
      <c r="L39500" t="str">
        <f>VLOOKUP(I39500,pizza_types!$A$1:$D$34,2,FALSE)</f>
        <v>The Classic Deluxe Pizza</v>
      </c>
      <c r="M39500" t="str">
        <f>VLOOKUP(I39500,pizza_types!$A$1:$D$34,3,FALSE)</f>
        <v>Classic</v>
      </c>
      <c r="N39500" t="str">
        <f>VLOOKUP(I39500,pizza_types!$A$1:$D$34,4,FALSE)</f>
        <v>Pepperoni, Mushrooms, Red Onions, Red Peppers, Bacon</v>
      </c>
    </row>
    <row r="39501" spans="1:14" x14ac:dyDescent="0.3">
      <c r="A39501">
        <v>39500</v>
      </c>
      <c r="B39501">
        <v>17397</v>
      </c>
      <c r="C39501">
        <f t="shared" si="617"/>
        <v>0.33333333333333331</v>
      </c>
      <c r="D39501">
        <f>VLOOKUP(B39501,order_details!$A$1:$D$48621,4,FALSE)</f>
        <v>1</v>
      </c>
      <c r="E39501" s="1">
        <f>VLOOKUP(B39501,orders!$A$1:$C$21351,2,FALSE)</f>
        <v>42300</v>
      </c>
      <c r="F39501" s="1" t="str">
        <v>Friday</v>
      </c>
      <c r="G39501" s="3">
        <f>VLOOKUP(B39501,orders!$A$1:$C$21351,3,FALSE)</f>
        <v>0.54418981481481488</v>
      </c>
      <c r="H39501" t="str">
        <f>VLOOKUP('Pizza Place Sales'!B39501,order_details!$A$1:$D$48621,3,FALSE)</f>
        <v>mexicana_l</v>
      </c>
      <c r="I39501" t="str">
        <f>VLOOKUP(H39501,pizzas!$A$1:$D$97,2,FALSE)</f>
        <v>mexicana</v>
      </c>
      <c r="J39501">
        <f>VLOOKUP(H39501,pizzas!$A$1:$D$97,4,FALSE)</f>
        <v>20.25</v>
      </c>
      <c r="K39501" t="str">
        <f>VLOOKUP(H39501,pizzas!$A$1:$D$97,3,FALSE)</f>
        <v>L</v>
      </c>
      <c r="L39501" t="str">
        <f>VLOOKUP(I39501,pizza_types!$A$1:$D$34,2,FALSE)</f>
        <v>The Mexicana Pizza</v>
      </c>
      <c r="M39501" t="str">
        <f>VLOOKUP(I39501,pizza_types!$A$1:$D$34,3,FALSE)</f>
        <v>Veggie</v>
      </c>
      <c r="N39501" t="str">
        <f>VLOOKUP(I39501,pizza_types!$A$1:$D$34,4,FALSE)</f>
        <v>Tomatoes, Red Peppers, Jalapeno Peppers, Red Onions, Cilantro, Corn, Chipotle Sauce, Garlic</v>
      </c>
    </row>
    <row r="39502" spans="1:14" x14ac:dyDescent="0.3">
      <c r="A39502">
        <v>39501</v>
      </c>
      <c r="B39502">
        <v>17397</v>
      </c>
      <c r="C39502">
        <f t="shared" si="617"/>
        <v>0.33333333333333331</v>
      </c>
      <c r="D39502">
        <f>VLOOKUP(B39502,order_details!$A$1:$D$48621,4,FALSE)</f>
        <v>1</v>
      </c>
      <c r="E39502" s="1">
        <f>VLOOKUP(B39502,orders!$A$1:$C$21351,2,FALSE)</f>
        <v>42300</v>
      </c>
      <c r="F39502" s="1" t="str">
        <v>Friday</v>
      </c>
      <c r="G39502" s="3">
        <f>VLOOKUP(B39502,orders!$A$1:$C$21351,3,FALSE)</f>
        <v>0.54418981481481488</v>
      </c>
      <c r="H39502" t="str">
        <f>VLOOKUP('Pizza Place Sales'!B39502,order_details!$A$1:$D$48621,3,FALSE)</f>
        <v>mexicana_l</v>
      </c>
      <c r="I39502" t="str">
        <f>VLOOKUP(H39502,pizzas!$A$1:$D$97,2,FALSE)</f>
        <v>mexicana</v>
      </c>
      <c r="J39502">
        <f>VLOOKUP(H39502,pizzas!$A$1:$D$97,4,FALSE)</f>
        <v>20.25</v>
      </c>
      <c r="K39502" t="str">
        <f>VLOOKUP(H39502,pizzas!$A$1:$D$97,3,FALSE)</f>
        <v>L</v>
      </c>
      <c r="L39502" t="str">
        <f>VLOOKUP(I39502,pizza_types!$A$1:$D$34,2,FALSE)</f>
        <v>The Mexicana Pizza</v>
      </c>
      <c r="M39502" t="str">
        <f>VLOOKUP(I39502,pizza_types!$A$1:$D$34,3,FALSE)</f>
        <v>Veggie</v>
      </c>
      <c r="N39502" t="str">
        <f>VLOOKUP(I39502,pizza_types!$A$1:$D$34,4,FALSE)</f>
        <v>Tomatoes, Red Peppers, Jalapeno Peppers, Red Onions, Cilantro, Corn, Chipotle Sauce, Garlic</v>
      </c>
    </row>
    <row r="39503" spans="1:14" x14ac:dyDescent="0.3">
      <c r="A39503">
        <v>39502</v>
      </c>
      <c r="B39503">
        <v>17397</v>
      </c>
      <c r="C39503">
        <f t="shared" si="617"/>
        <v>0.33333333333333331</v>
      </c>
      <c r="D39503">
        <f>VLOOKUP(B39503,order_details!$A$1:$D$48621,4,FALSE)</f>
        <v>1</v>
      </c>
      <c r="E39503" s="1">
        <f>VLOOKUP(B39503,orders!$A$1:$C$21351,2,FALSE)</f>
        <v>42300</v>
      </c>
      <c r="F39503" s="1" t="str">
        <v>Friday</v>
      </c>
      <c r="G39503" s="3">
        <f>VLOOKUP(B39503,orders!$A$1:$C$21351,3,FALSE)</f>
        <v>0.54418981481481488</v>
      </c>
      <c r="H39503" t="str">
        <f>VLOOKUP('Pizza Place Sales'!B39503,order_details!$A$1:$D$48621,3,FALSE)</f>
        <v>mexicana_l</v>
      </c>
      <c r="I39503" t="str">
        <f>VLOOKUP(H39503,pizzas!$A$1:$D$97,2,FALSE)</f>
        <v>mexicana</v>
      </c>
      <c r="J39503">
        <f>VLOOKUP(H39503,pizzas!$A$1:$D$97,4,FALSE)</f>
        <v>20.25</v>
      </c>
      <c r="K39503" t="str">
        <f>VLOOKUP(H39503,pizzas!$A$1:$D$97,3,FALSE)</f>
        <v>L</v>
      </c>
      <c r="L39503" t="str">
        <f>VLOOKUP(I39503,pizza_types!$A$1:$D$34,2,FALSE)</f>
        <v>The Mexicana Pizza</v>
      </c>
      <c r="M39503" t="str">
        <f>VLOOKUP(I39503,pizza_types!$A$1:$D$34,3,FALSE)</f>
        <v>Veggie</v>
      </c>
      <c r="N39503" t="str">
        <f>VLOOKUP(I39503,pizza_types!$A$1:$D$34,4,FALSE)</f>
        <v>Tomatoes, Red Peppers, Jalapeno Peppers, Red Onions, Cilantro, Corn, Chipotle Sauce, Garlic</v>
      </c>
    </row>
    <row r="39504" spans="1:14" x14ac:dyDescent="0.3">
      <c r="A39504">
        <v>39503</v>
      </c>
      <c r="B39504">
        <v>17398</v>
      </c>
      <c r="C39504">
        <f t="shared" si="617"/>
        <v>1</v>
      </c>
      <c r="D39504">
        <f>VLOOKUP(B39504,order_details!$A$1:$D$48621,4,FALSE)</f>
        <v>1</v>
      </c>
      <c r="E39504" s="1">
        <f>VLOOKUP(B39504,orders!$A$1:$C$21351,2,FALSE)</f>
        <v>42300</v>
      </c>
      <c r="F39504" s="1" t="str">
        <v>Friday</v>
      </c>
      <c r="G39504" s="3">
        <f>VLOOKUP(B39504,orders!$A$1:$C$21351,3,FALSE)</f>
        <v>0.54451388888888885</v>
      </c>
      <c r="H39504" t="str">
        <f>VLOOKUP('Pizza Place Sales'!B39504,order_details!$A$1:$D$48621,3,FALSE)</f>
        <v>the_greek_m</v>
      </c>
      <c r="I39504" t="str">
        <f>VLOOKUP(H39504,pizzas!$A$1:$D$97,2,FALSE)</f>
        <v>the_greek</v>
      </c>
      <c r="J39504">
        <f>VLOOKUP(H39504,pizzas!$A$1:$D$97,4,FALSE)</f>
        <v>16</v>
      </c>
      <c r="K39504" t="str">
        <f>VLOOKUP(H39504,pizzas!$A$1:$D$97,3,FALSE)</f>
        <v>M</v>
      </c>
      <c r="L39504" t="str">
        <f>VLOOKUP(I39504,pizza_types!$A$1:$D$34,2,FALSE)</f>
        <v>The Greek Pizza</v>
      </c>
      <c r="M39504" t="str">
        <f>VLOOKUP(I39504,pizza_types!$A$1:$D$34,3,FALSE)</f>
        <v>Classic</v>
      </c>
      <c r="N39504" t="str">
        <f>VLOOKUP(I39504,pizza_types!$A$1:$D$34,4,FALSE)</f>
        <v>Kalamata Olives, Feta Cheese, Tomatoes, Garlic, Beef Chuck Roast, Red Onions</v>
      </c>
    </row>
    <row r="39505" spans="1:14" x14ac:dyDescent="0.3">
      <c r="A39505">
        <v>39504</v>
      </c>
      <c r="B39505">
        <v>17399</v>
      </c>
      <c r="C39505">
        <f t="shared" si="617"/>
        <v>1</v>
      </c>
      <c r="D39505">
        <f>VLOOKUP(B39505,order_details!$A$1:$D$48621,4,FALSE)</f>
        <v>1</v>
      </c>
      <c r="E39505" s="1">
        <f>VLOOKUP(B39505,orders!$A$1:$C$21351,2,FALSE)</f>
        <v>42300</v>
      </c>
      <c r="F39505" s="1" t="str">
        <v>Friday</v>
      </c>
      <c r="G39505" s="3">
        <f>VLOOKUP(B39505,orders!$A$1:$C$21351,3,FALSE)</f>
        <v>0.54644675925925923</v>
      </c>
      <c r="H39505" t="str">
        <f>VLOOKUP('Pizza Place Sales'!B39505,order_details!$A$1:$D$48621,3,FALSE)</f>
        <v>cali_ckn_m</v>
      </c>
      <c r="I39505" t="str">
        <f>VLOOKUP(H39505,pizzas!$A$1:$D$97,2,FALSE)</f>
        <v>cali_ckn</v>
      </c>
      <c r="J39505">
        <f>VLOOKUP(H39505,pizzas!$A$1:$D$97,4,FALSE)</f>
        <v>16.75</v>
      </c>
      <c r="K39505" t="str">
        <f>VLOOKUP(H39505,pizzas!$A$1:$D$97,3,FALSE)</f>
        <v>M</v>
      </c>
      <c r="L39505" t="str">
        <f>VLOOKUP(I39505,pizza_types!$A$1:$D$34,2,FALSE)</f>
        <v>The California Chicken Pizza</v>
      </c>
      <c r="M39505" t="str">
        <f>VLOOKUP(I39505,pizza_types!$A$1:$D$34,3,FALSE)</f>
        <v>Chicken</v>
      </c>
      <c r="N39505" t="str">
        <f>VLOOKUP(I39505,pizza_types!$A$1:$D$34,4,FALSE)</f>
        <v>Chicken, Artichoke, Spinach, Garlic, Jalapeno Peppers, Fontina Cheese, Gouda Cheese</v>
      </c>
    </row>
    <row r="39506" spans="1:14" x14ac:dyDescent="0.3">
      <c r="A39506">
        <v>39505</v>
      </c>
      <c r="B39506">
        <v>17400</v>
      </c>
      <c r="C39506">
        <f t="shared" si="617"/>
        <v>1</v>
      </c>
      <c r="D39506">
        <f>VLOOKUP(B39506,order_details!$A$1:$D$48621,4,FALSE)</f>
        <v>1</v>
      </c>
      <c r="E39506" s="1">
        <f>VLOOKUP(B39506,orders!$A$1:$C$21351,2,FALSE)</f>
        <v>42300</v>
      </c>
      <c r="F39506" s="1" t="str">
        <v>Friday</v>
      </c>
      <c r="G39506" s="3">
        <f>VLOOKUP(B39506,orders!$A$1:$C$21351,3,FALSE)</f>
        <v>0.55009259259259258</v>
      </c>
      <c r="H39506" t="str">
        <f>VLOOKUP('Pizza Place Sales'!B39506,order_details!$A$1:$D$48621,3,FALSE)</f>
        <v>bbq_ckn_m</v>
      </c>
      <c r="I39506" t="str">
        <f>VLOOKUP(H39506,pizzas!$A$1:$D$97,2,FALSE)</f>
        <v>bbq_ckn</v>
      </c>
      <c r="J39506">
        <f>VLOOKUP(H39506,pizzas!$A$1:$D$97,4,FALSE)</f>
        <v>16.75</v>
      </c>
      <c r="K39506" t="str">
        <f>VLOOKUP(H39506,pizzas!$A$1:$D$97,3,FALSE)</f>
        <v>M</v>
      </c>
      <c r="L39506" t="str">
        <f>VLOOKUP(I39506,pizza_types!$A$1:$D$34,2,FALSE)</f>
        <v>The Barbecue Chicken Pizza</v>
      </c>
      <c r="M39506" t="str">
        <f>VLOOKUP(I39506,pizza_types!$A$1:$D$34,3,FALSE)</f>
        <v>Chicken</v>
      </c>
      <c r="N39506" t="str">
        <f>VLOOKUP(I39506,pizza_types!$A$1:$D$34,4,FALSE)</f>
        <v>Barbecued Chicken, Red Peppers, Green Peppers, Tomatoes, Red Onions, Barbecue Sauce</v>
      </c>
    </row>
    <row r="39507" spans="1:14" x14ac:dyDescent="0.3">
      <c r="A39507">
        <v>39506</v>
      </c>
      <c r="B39507">
        <v>17401</v>
      </c>
      <c r="C39507">
        <f t="shared" si="617"/>
        <v>0.25</v>
      </c>
      <c r="D39507">
        <f>VLOOKUP(B39507,order_details!$A$1:$D$48621,4,FALSE)</f>
        <v>1</v>
      </c>
      <c r="E39507" s="1">
        <f>VLOOKUP(B39507,orders!$A$1:$C$21351,2,FALSE)</f>
        <v>42300</v>
      </c>
      <c r="F39507" s="1" t="str">
        <v>Friday</v>
      </c>
      <c r="G39507" s="3">
        <f>VLOOKUP(B39507,orders!$A$1:$C$21351,3,FALSE)</f>
        <v>0.55129629629629628</v>
      </c>
      <c r="H39507" t="str">
        <f>VLOOKUP('Pizza Place Sales'!B39507,order_details!$A$1:$D$48621,3,FALSE)</f>
        <v>big_meat_s</v>
      </c>
      <c r="I39507" t="str">
        <f>VLOOKUP(H39507,pizzas!$A$1:$D$97,2,FALSE)</f>
        <v>big_meat</v>
      </c>
      <c r="J39507">
        <f>VLOOKUP(H39507,pizzas!$A$1:$D$97,4,FALSE)</f>
        <v>12</v>
      </c>
      <c r="K39507" t="str">
        <f>VLOOKUP(H39507,pizzas!$A$1:$D$97,3,FALSE)</f>
        <v>S</v>
      </c>
      <c r="L39507" t="str">
        <f>VLOOKUP(I39507,pizza_types!$A$1:$D$34,2,FALSE)</f>
        <v>The Big Meat Pizza</v>
      </c>
      <c r="M39507" t="str">
        <f>VLOOKUP(I39507,pizza_types!$A$1:$D$34,3,FALSE)</f>
        <v>Classic</v>
      </c>
      <c r="N39507" t="str">
        <f>VLOOKUP(I39507,pizza_types!$A$1:$D$34,4,FALSE)</f>
        <v>Bacon, Pepperoni, Italian Sausage, Chorizo Sausage</v>
      </c>
    </row>
    <row r="39508" spans="1:14" x14ac:dyDescent="0.3">
      <c r="A39508">
        <v>39507</v>
      </c>
      <c r="B39508">
        <v>17401</v>
      </c>
      <c r="C39508">
        <f t="shared" si="617"/>
        <v>0.25</v>
      </c>
      <c r="D39508">
        <f>VLOOKUP(B39508,order_details!$A$1:$D$48621,4,FALSE)</f>
        <v>1</v>
      </c>
      <c r="E39508" s="1">
        <f>VLOOKUP(B39508,orders!$A$1:$C$21351,2,FALSE)</f>
        <v>42300</v>
      </c>
      <c r="F39508" s="1" t="str">
        <v>Friday</v>
      </c>
      <c r="G39508" s="3">
        <f>VLOOKUP(B39508,orders!$A$1:$C$21351,3,FALSE)</f>
        <v>0.55129629629629628</v>
      </c>
      <c r="H39508" t="str">
        <f>VLOOKUP('Pizza Place Sales'!B39508,order_details!$A$1:$D$48621,3,FALSE)</f>
        <v>big_meat_s</v>
      </c>
      <c r="I39508" t="str">
        <f>VLOOKUP(H39508,pizzas!$A$1:$D$97,2,FALSE)</f>
        <v>big_meat</v>
      </c>
      <c r="J39508">
        <f>VLOOKUP(H39508,pizzas!$A$1:$D$97,4,FALSE)</f>
        <v>12</v>
      </c>
      <c r="K39508" t="str">
        <f>VLOOKUP(H39508,pizzas!$A$1:$D$97,3,FALSE)</f>
        <v>S</v>
      </c>
      <c r="L39508" t="str">
        <f>VLOOKUP(I39508,pizza_types!$A$1:$D$34,2,FALSE)</f>
        <v>The Big Meat Pizza</v>
      </c>
      <c r="M39508" t="str">
        <f>VLOOKUP(I39508,pizza_types!$A$1:$D$34,3,FALSE)</f>
        <v>Classic</v>
      </c>
      <c r="N39508" t="str">
        <f>VLOOKUP(I39508,pizza_types!$A$1:$D$34,4,FALSE)</f>
        <v>Bacon, Pepperoni, Italian Sausage, Chorizo Sausage</v>
      </c>
    </row>
    <row r="39509" spans="1:14" x14ac:dyDescent="0.3">
      <c r="A39509">
        <v>39508</v>
      </c>
      <c r="B39509">
        <v>17401</v>
      </c>
      <c r="C39509">
        <f t="shared" si="617"/>
        <v>0.25</v>
      </c>
      <c r="D39509">
        <f>VLOOKUP(B39509,order_details!$A$1:$D$48621,4,FALSE)</f>
        <v>1</v>
      </c>
      <c r="E39509" s="1">
        <f>VLOOKUP(B39509,orders!$A$1:$C$21351,2,FALSE)</f>
        <v>42300</v>
      </c>
      <c r="F39509" s="1" t="str">
        <v>Friday</v>
      </c>
      <c r="G39509" s="3">
        <f>VLOOKUP(B39509,orders!$A$1:$C$21351,3,FALSE)</f>
        <v>0.55129629629629628</v>
      </c>
      <c r="H39509" t="str">
        <f>VLOOKUP('Pizza Place Sales'!B39509,order_details!$A$1:$D$48621,3,FALSE)</f>
        <v>big_meat_s</v>
      </c>
      <c r="I39509" t="str">
        <f>VLOOKUP(H39509,pizzas!$A$1:$D$97,2,FALSE)</f>
        <v>big_meat</v>
      </c>
      <c r="J39509">
        <f>VLOOKUP(H39509,pizzas!$A$1:$D$97,4,FALSE)</f>
        <v>12</v>
      </c>
      <c r="K39509" t="str">
        <f>VLOOKUP(H39509,pizzas!$A$1:$D$97,3,FALSE)</f>
        <v>S</v>
      </c>
      <c r="L39509" t="str">
        <f>VLOOKUP(I39509,pizza_types!$A$1:$D$34,2,FALSE)</f>
        <v>The Big Meat Pizza</v>
      </c>
      <c r="M39509" t="str">
        <f>VLOOKUP(I39509,pizza_types!$A$1:$D$34,3,FALSE)</f>
        <v>Classic</v>
      </c>
      <c r="N39509" t="str">
        <f>VLOOKUP(I39509,pizza_types!$A$1:$D$34,4,FALSE)</f>
        <v>Bacon, Pepperoni, Italian Sausage, Chorizo Sausage</v>
      </c>
    </row>
    <row r="39510" spans="1:14" x14ac:dyDescent="0.3">
      <c r="A39510">
        <v>39509</v>
      </c>
      <c r="B39510">
        <v>17401</v>
      </c>
      <c r="C39510">
        <f t="shared" si="617"/>
        <v>0.25</v>
      </c>
      <c r="D39510">
        <f>VLOOKUP(B39510,order_details!$A$1:$D$48621,4,FALSE)</f>
        <v>1</v>
      </c>
      <c r="E39510" s="1">
        <f>VLOOKUP(B39510,orders!$A$1:$C$21351,2,FALSE)</f>
        <v>42300</v>
      </c>
      <c r="F39510" s="1" t="str">
        <v>Friday</v>
      </c>
      <c r="G39510" s="3">
        <f>VLOOKUP(B39510,orders!$A$1:$C$21351,3,FALSE)</f>
        <v>0.55129629629629628</v>
      </c>
      <c r="H39510" t="str">
        <f>VLOOKUP('Pizza Place Sales'!B39510,order_details!$A$1:$D$48621,3,FALSE)</f>
        <v>big_meat_s</v>
      </c>
      <c r="I39510" t="str">
        <f>VLOOKUP(H39510,pizzas!$A$1:$D$97,2,FALSE)</f>
        <v>big_meat</v>
      </c>
      <c r="J39510">
        <f>VLOOKUP(H39510,pizzas!$A$1:$D$97,4,FALSE)</f>
        <v>12</v>
      </c>
      <c r="K39510" t="str">
        <f>VLOOKUP(H39510,pizzas!$A$1:$D$97,3,FALSE)</f>
        <v>S</v>
      </c>
      <c r="L39510" t="str">
        <f>VLOOKUP(I39510,pizza_types!$A$1:$D$34,2,FALSE)</f>
        <v>The Big Meat Pizza</v>
      </c>
      <c r="M39510" t="str">
        <f>VLOOKUP(I39510,pizza_types!$A$1:$D$34,3,FALSE)</f>
        <v>Classic</v>
      </c>
      <c r="N39510" t="str">
        <f>VLOOKUP(I39510,pizza_types!$A$1:$D$34,4,FALSE)</f>
        <v>Bacon, Pepperoni, Italian Sausage, Chorizo Sausage</v>
      </c>
    </row>
    <row r="39511" spans="1:14" x14ac:dyDescent="0.3">
      <c r="A39511">
        <v>39510</v>
      </c>
      <c r="B39511">
        <v>17402</v>
      </c>
      <c r="C39511">
        <f t="shared" si="617"/>
        <v>0.5</v>
      </c>
      <c r="D39511">
        <f>VLOOKUP(B39511,order_details!$A$1:$D$48621,4,FALSE)</f>
        <v>1</v>
      </c>
      <c r="E39511" s="1">
        <f>VLOOKUP(B39511,orders!$A$1:$C$21351,2,FALSE)</f>
        <v>42300</v>
      </c>
      <c r="F39511" s="1" t="str">
        <v>Friday</v>
      </c>
      <c r="G39511" s="3">
        <f>VLOOKUP(B39511,orders!$A$1:$C$21351,3,FALSE)</f>
        <v>0.55533564814814818</v>
      </c>
      <c r="H39511" t="str">
        <f>VLOOKUP('Pizza Place Sales'!B39511,order_details!$A$1:$D$48621,3,FALSE)</f>
        <v>sicilian_m</v>
      </c>
      <c r="I39511" t="str">
        <f>VLOOKUP(H39511,pizzas!$A$1:$D$97,2,FALSE)</f>
        <v>sicilian</v>
      </c>
      <c r="J39511">
        <f>VLOOKUP(H39511,pizzas!$A$1:$D$97,4,FALSE)</f>
        <v>16.25</v>
      </c>
      <c r="K39511" t="str">
        <f>VLOOKUP(H39511,pizzas!$A$1:$D$97,3,FALSE)</f>
        <v>M</v>
      </c>
      <c r="L39511" t="str">
        <f>VLOOKUP(I39511,pizza_types!$A$1:$D$34,2,FALSE)</f>
        <v>The Sicilian Pizza</v>
      </c>
      <c r="M39511" t="str">
        <f>VLOOKUP(I39511,pizza_types!$A$1:$D$34,3,FALSE)</f>
        <v>Supreme</v>
      </c>
      <c r="N39511" t="str">
        <f>VLOOKUP(I39511,pizza_types!$A$1:$D$34,4,FALSE)</f>
        <v>Coarse Sicilian Salami, Tomatoes, Green Olives, Luganega Sausage, Onions, Garlic</v>
      </c>
    </row>
    <row r="39512" spans="1:14" x14ac:dyDescent="0.3">
      <c r="A39512">
        <v>39511</v>
      </c>
      <c r="B39512">
        <v>17402</v>
      </c>
      <c r="C39512">
        <f t="shared" si="617"/>
        <v>0.5</v>
      </c>
      <c r="D39512">
        <f>VLOOKUP(B39512,order_details!$A$1:$D$48621,4,FALSE)</f>
        <v>1</v>
      </c>
      <c r="E39512" s="1">
        <f>VLOOKUP(B39512,orders!$A$1:$C$21351,2,FALSE)</f>
        <v>42300</v>
      </c>
      <c r="F39512" s="1" t="str">
        <v>Friday</v>
      </c>
      <c r="G39512" s="3">
        <f>VLOOKUP(B39512,orders!$A$1:$C$21351,3,FALSE)</f>
        <v>0.55533564814814818</v>
      </c>
      <c r="H39512" t="str">
        <f>VLOOKUP('Pizza Place Sales'!B39512,order_details!$A$1:$D$48621,3,FALSE)</f>
        <v>sicilian_m</v>
      </c>
      <c r="I39512" t="str">
        <f>VLOOKUP(H39512,pizzas!$A$1:$D$97,2,FALSE)</f>
        <v>sicilian</v>
      </c>
      <c r="J39512">
        <f>VLOOKUP(H39512,pizzas!$A$1:$D$97,4,FALSE)</f>
        <v>16.25</v>
      </c>
      <c r="K39512" t="str">
        <f>VLOOKUP(H39512,pizzas!$A$1:$D$97,3,FALSE)</f>
        <v>M</v>
      </c>
      <c r="L39512" t="str">
        <f>VLOOKUP(I39512,pizza_types!$A$1:$D$34,2,FALSE)</f>
        <v>The Sicilian Pizza</v>
      </c>
      <c r="M39512" t="str">
        <f>VLOOKUP(I39512,pizza_types!$A$1:$D$34,3,FALSE)</f>
        <v>Supreme</v>
      </c>
      <c r="N39512" t="str">
        <f>VLOOKUP(I39512,pizza_types!$A$1:$D$34,4,FALSE)</f>
        <v>Coarse Sicilian Salami, Tomatoes, Green Olives, Luganega Sausage, Onions, Garlic</v>
      </c>
    </row>
    <row r="39513" spans="1:14" x14ac:dyDescent="0.3">
      <c r="A39513">
        <v>39512</v>
      </c>
      <c r="B39513">
        <v>17403</v>
      </c>
      <c r="C39513">
        <f t="shared" si="617"/>
        <v>0.25</v>
      </c>
      <c r="D39513">
        <f>VLOOKUP(B39513,order_details!$A$1:$D$48621,4,FALSE)</f>
        <v>1</v>
      </c>
      <c r="E39513" s="1">
        <f>VLOOKUP(B39513,orders!$A$1:$C$21351,2,FALSE)</f>
        <v>42300</v>
      </c>
      <c r="F39513" s="1" t="str">
        <v>Friday</v>
      </c>
      <c r="G39513" s="3">
        <f>VLOOKUP(B39513,orders!$A$1:$C$21351,3,FALSE)</f>
        <v>0.55893518518518526</v>
      </c>
      <c r="H39513" t="str">
        <f>VLOOKUP('Pizza Place Sales'!B39513,order_details!$A$1:$D$48621,3,FALSE)</f>
        <v>spinach_supr_s</v>
      </c>
      <c r="I39513" t="str">
        <f>VLOOKUP(H39513,pizzas!$A$1:$D$97,2,FALSE)</f>
        <v>spinach_supr</v>
      </c>
      <c r="J39513">
        <f>VLOOKUP(H39513,pizzas!$A$1:$D$97,4,FALSE)</f>
        <v>12.5</v>
      </c>
      <c r="K39513" t="str">
        <f>VLOOKUP(H39513,pizzas!$A$1:$D$97,3,FALSE)</f>
        <v>S</v>
      </c>
      <c r="L39513" t="str">
        <f>VLOOKUP(I39513,pizza_types!$A$1:$D$34,2,FALSE)</f>
        <v>The Spinach Supreme Pizza</v>
      </c>
      <c r="M39513" t="str">
        <f>VLOOKUP(I39513,pizza_types!$A$1:$D$34,3,FALSE)</f>
        <v>Supreme</v>
      </c>
      <c r="N39513" t="str">
        <f>VLOOKUP(I39513,pizza_types!$A$1:$D$34,4,FALSE)</f>
        <v>Spinach, Red Onions, Pepperoni, Tomatoes, Artichokes, Kalamata Olives, Garlic, Asiago Cheese</v>
      </c>
    </row>
    <row r="39514" spans="1:14" x14ac:dyDescent="0.3">
      <c r="A39514">
        <v>39513</v>
      </c>
      <c r="B39514">
        <v>17403</v>
      </c>
      <c r="C39514">
        <f t="shared" si="617"/>
        <v>0.25</v>
      </c>
      <c r="D39514">
        <f>VLOOKUP(B39514,order_details!$A$1:$D$48621,4,FALSE)</f>
        <v>1</v>
      </c>
      <c r="E39514" s="1">
        <f>VLOOKUP(B39514,orders!$A$1:$C$21351,2,FALSE)</f>
        <v>42300</v>
      </c>
      <c r="F39514" s="1" t="str">
        <v>Friday</v>
      </c>
      <c r="G39514" s="3">
        <f>VLOOKUP(B39514,orders!$A$1:$C$21351,3,FALSE)</f>
        <v>0.55893518518518526</v>
      </c>
      <c r="H39514" t="str">
        <f>VLOOKUP('Pizza Place Sales'!B39514,order_details!$A$1:$D$48621,3,FALSE)</f>
        <v>spinach_supr_s</v>
      </c>
      <c r="I39514" t="str">
        <f>VLOOKUP(H39514,pizzas!$A$1:$D$97,2,FALSE)</f>
        <v>spinach_supr</v>
      </c>
      <c r="J39514">
        <f>VLOOKUP(H39514,pizzas!$A$1:$D$97,4,FALSE)</f>
        <v>12.5</v>
      </c>
      <c r="K39514" t="str">
        <f>VLOOKUP(H39514,pizzas!$A$1:$D$97,3,FALSE)</f>
        <v>S</v>
      </c>
      <c r="L39514" t="str">
        <f>VLOOKUP(I39514,pizza_types!$A$1:$D$34,2,FALSE)</f>
        <v>The Spinach Supreme Pizza</v>
      </c>
      <c r="M39514" t="str">
        <f>VLOOKUP(I39514,pizza_types!$A$1:$D$34,3,FALSE)</f>
        <v>Supreme</v>
      </c>
      <c r="N39514" t="str">
        <f>VLOOKUP(I39514,pizza_types!$A$1:$D$34,4,FALSE)</f>
        <v>Spinach, Red Onions, Pepperoni, Tomatoes, Artichokes, Kalamata Olives, Garlic, Asiago Cheese</v>
      </c>
    </row>
    <row r="39515" spans="1:14" x14ac:dyDescent="0.3">
      <c r="A39515">
        <v>39514</v>
      </c>
      <c r="B39515">
        <v>17403</v>
      </c>
      <c r="C39515">
        <f t="shared" si="617"/>
        <v>0.25</v>
      </c>
      <c r="D39515">
        <f>VLOOKUP(B39515,order_details!$A$1:$D$48621,4,FALSE)</f>
        <v>1</v>
      </c>
      <c r="E39515" s="1">
        <f>VLOOKUP(B39515,orders!$A$1:$C$21351,2,FALSE)</f>
        <v>42300</v>
      </c>
      <c r="F39515" s="1" t="str">
        <v>Friday</v>
      </c>
      <c r="G39515" s="3">
        <f>VLOOKUP(B39515,orders!$A$1:$C$21351,3,FALSE)</f>
        <v>0.55893518518518526</v>
      </c>
      <c r="H39515" t="str">
        <f>VLOOKUP('Pizza Place Sales'!B39515,order_details!$A$1:$D$48621,3,FALSE)</f>
        <v>spinach_supr_s</v>
      </c>
      <c r="I39515" t="str">
        <f>VLOOKUP(H39515,pizzas!$A$1:$D$97,2,FALSE)</f>
        <v>spinach_supr</v>
      </c>
      <c r="J39515">
        <f>VLOOKUP(H39515,pizzas!$A$1:$D$97,4,FALSE)</f>
        <v>12.5</v>
      </c>
      <c r="K39515" t="str">
        <f>VLOOKUP(H39515,pizzas!$A$1:$D$97,3,FALSE)</f>
        <v>S</v>
      </c>
      <c r="L39515" t="str">
        <f>VLOOKUP(I39515,pizza_types!$A$1:$D$34,2,FALSE)</f>
        <v>The Spinach Supreme Pizza</v>
      </c>
      <c r="M39515" t="str">
        <f>VLOOKUP(I39515,pizza_types!$A$1:$D$34,3,FALSE)</f>
        <v>Supreme</v>
      </c>
      <c r="N39515" t="str">
        <f>VLOOKUP(I39515,pizza_types!$A$1:$D$34,4,FALSE)</f>
        <v>Spinach, Red Onions, Pepperoni, Tomatoes, Artichokes, Kalamata Olives, Garlic, Asiago Cheese</v>
      </c>
    </row>
    <row r="39516" spans="1:14" x14ac:dyDescent="0.3">
      <c r="A39516">
        <v>39515</v>
      </c>
      <c r="B39516">
        <v>17403</v>
      </c>
      <c r="C39516">
        <f t="shared" si="617"/>
        <v>0.25</v>
      </c>
      <c r="D39516">
        <f>VLOOKUP(B39516,order_details!$A$1:$D$48621,4,FALSE)</f>
        <v>1</v>
      </c>
      <c r="E39516" s="1">
        <f>VLOOKUP(B39516,orders!$A$1:$C$21351,2,FALSE)</f>
        <v>42300</v>
      </c>
      <c r="F39516" s="1" t="str">
        <v>Friday</v>
      </c>
      <c r="G39516" s="3">
        <f>VLOOKUP(B39516,orders!$A$1:$C$21351,3,FALSE)</f>
        <v>0.55893518518518526</v>
      </c>
      <c r="H39516" t="str">
        <f>VLOOKUP('Pizza Place Sales'!B39516,order_details!$A$1:$D$48621,3,FALSE)</f>
        <v>spinach_supr_s</v>
      </c>
      <c r="I39516" t="str">
        <f>VLOOKUP(H39516,pizzas!$A$1:$D$97,2,FALSE)</f>
        <v>spinach_supr</v>
      </c>
      <c r="J39516">
        <f>VLOOKUP(H39516,pizzas!$A$1:$D$97,4,FALSE)</f>
        <v>12.5</v>
      </c>
      <c r="K39516" t="str">
        <f>VLOOKUP(H39516,pizzas!$A$1:$D$97,3,FALSE)</f>
        <v>S</v>
      </c>
      <c r="L39516" t="str">
        <f>VLOOKUP(I39516,pizza_types!$A$1:$D$34,2,FALSE)</f>
        <v>The Spinach Supreme Pizza</v>
      </c>
      <c r="M39516" t="str">
        <f>VLOOKUP(I39516,pizza_types!$A$1:$D$34,3,FALSE)</f>
        <v>Supreme</v>
      </c>
      <c r="N39516" t="str">
        <f>VLOOKUP(I39516,pizza_types!$A$1:$D$34,4,FALSE)</f>
        <v>Spinach, Red Onions, Pepperoni, Tomatoes, Artichokes, Kalamata Olives, Garlic, Asiago Cheese</v>
      </c>
    </row>
    <row r="39517" spans="1:14" x14ac:dyDescent="0.3">
      <c r="A39517">
        <v>39516</v>
      </c>
      <c r="B39517">
        <v>17404</v>
      </c>
      <c r="C39517">
        <f t="shared" si="617"/>
        <v>0.1</v>
      </c>
      <c r="D39517">
        <f>VLOOKUP(B39517,order_details!$A$1:$D$48621,4,FALSE)</f>
        <v>1</v>
      </c>
      <c r="E39517" s="1">
        <f>VLOOKUP(B39517,orders!$A$1:$C$21351,2,FALSE)</f>
        <v>42300</v>
      </c>
      <c r="F39517" s="1" t="str">
        <v>Friday</v>
      </c>
      <c r="G39517" s="3">
        <f>VLOOKUP(B39517,orders!$A$1:$C$21351,3,FALSE)</f>
        <v>0.56535879629629626</v>
      </c>
      <c r="H39517" t="str">
        <f>VLOOKUP('Pizza Place Sales'!B39517,order_details!$A$1:$D$48621,3,FALSE)</f>
        <v>cali_ckn_m</v>
      </c>
      <c r="I39517" t="str">
        <f>VLOOKUP(H39517,pizzas!$A$1:$D$97,2,FALSE)</f>
        <v>cali_ckn</v>
      </c>
      <c r="J39517">
        <f>VLOOKUP(H39517,pizzas!$A$1:$D$97,4,FALSE)</f>
        <v>16.75</v>
      </c>
      <c r="K39517" t="str">
        <f>VLOOKUP(H39517,pizzas!$A$1:$D$97,3,FALSE)</f>
        <v>M</v>
      </c>
      <c r="L39517" t="str">
        <f>VLOOKUP(I39517,pizza_types!$A$1:$D$34,2,FALSE)</f>
        <v>The California Chicken Pizza</v>
      </c>
      <c r="M39517" t="str">
        <f>VLOOKUP(I39517,pizza_types!$A$1:$D$34,3,FALSE)</f>
        <v>Chicken</v>
      </c>
      <c r="N39517" t="str">
        <f>VLOOKUP(I39517,pizza_types!$A$1:$D$34,4,FALSE)</f>
        <v>Chicken, Artichoke, Spinach, Garlic, Jalapeno Peppers, Fontina Cheese, Gouda Cheese</v>
      </c>
    </row>
    <row r="39518" spans="1:14" x14ac:dyDescent="0.3">
      <c r="A39518">
        <v>39517</v>
      </c>
      <c r="B39518">
        <v>17404</v>
      </c>
      <c r="C39518">
        <f t="shared" si="617"/>
        <v>0.1</v>
      </c>
      <c r="D39518">
        <f>VLOOKUP(B39518,order_details!$A$1:$D$48621,4,FALSE)</f>
        <v>1</v>
      </c>
      <c r="E39518" s="1">
        <f>VLOOKUP(B39518,orders!$A$1:$C$21351,2,FALSE)</f>
        <v>42300</v>
      </c>
      <c r="F39518" s="1" t="str">
        <v>Friday</v>
      </c>
      <c r="G39518" s="3">
        <f>VLOOKUP(B39518,orders!$A$1:$C$21351,3,FALSE)</f>
        <v>0.56535879629629626</v>
      </c>
      <c r="H39518" t="str">
        <f>VLOOKUP('Pizza Place Sales'!B39518,order_details!$A$1:$D$48621,3,FALSE)</f>
        <v>cali_ckn_m</v>
      </c>
      <c r="I39518" t="str">
        <f>VLOOKUP(H39518,pizzas!$A$1:$D$97,2,FALSE)</f>
        <v>cali_ckn</v>
      </c>
      <c r="J39518">
        <f>VLOOKUP(H39518,pizzas!$A$1:$D$97,4,FALSE)</f>
        <v>16.75</v>
      </c>
      <c r="K39518" t="str">
        <f>VLOOKUP(H39518,pizzas!$A$1:$D$97,3,FALSE)</f>
        <v>M</v>
      </c>
      <c r="L39518" t="str">
        <f>VLOOKUP(I39518,pizza_types!$A$1:$D$34,2,FALSE)</f>
        <v>The California Chicken Pizza</v>
      </c>
      <c r="M39518" t="str">
        <f>VLOOKUP(I39518,pizza_types!$A$1:$D$34,3,FALSE)</f>
        <v>Chicken</v>
      </c>
      <c r="N39518" t="str">
        <f>VLOOKUP(I39518,pizza_types!$A$1:$D$34,4,FALSE)</f>
        <v>Chicken, Artichoke, Spinach, Garlic, Jalapeno Peppers, Fontina Cheese, Gouda Cheese</v>
      </c>
    </row>
    <row r="39519" spans="1:14" x14ac:dyDescent="0.3">
      <c r="A39519">
        <v>39518</v>
      </c>
      <c r="B39519">
        <v>17404</v>
      </c>
      <c r="C39519">
        <f t="shared" si="617"/>
        <v>0.1</v>
      </c>
      <c r="D39519">
        <f>VLOOKUP(B39519,order_details!$A$1:$D$48621,4,FALSE)</f>
        <v>1</v>
      </c>
      <c r="E39519" s="1">
        <f>VLOOKUP(B39519,orders!$A$1:$C$21351,2,FALSE)</f>
        <v>42300</v>
      </c>
      <c r="F39519" s="1" t="str">
        <v>Friday</v>
      </c>
      <c r="G39519" s="3">
        <f>VLOOKUP(B39519,orders!$A$1:$C$21351,3,FALSE)</f>
        <v>0.56535879629629626</v>
      </c>
      <c r="H39519" t="str">
        <f>VLOOKUP('Pizza Place Sales'!B39519,order_details!$A$1:$D$48621,3,FALSE)</f>
        <v>cali_ckn_m</v>
      </c>
      <c r="I39519" t="str">
        <f>VLOOKUP(H39519,pizzas!$A$1:$D$97,2,FALSE)</f>
        <v>cali_ckn</v>
      </c>
      <c r="J39519">
        <f>VLOOKUP(H39519,pizzas!$A$1:$D$97,4,FALSE)</f>
        <v>16.75</v>
      </c>
      <c r="K39519" t="str">
        <f>VLOOKUP(H39519,pizzas!$A$1:$D$97,3,FALSE)</f>
        <v>M</v>
      </c>
      <c r="L39519" t="str">
        <f>VLOOKUP(I39519,pizza_types!$A$1:$D$34,2,FALSE)</f>
        <v>The California Chicken Pizza</v>
      </c>
      <c r="M39519" t="str">
        <f>VLOOKUP(I39519,pizza_types!$A$1:$D$34,3,FALSE)</f>
        <v>Chicken</v>
      </c>
      <c r="N39519" t="str">
        <f>VLOOKUP(I39519,pizza_types!$A$1:$D$34,4,FALSE)</f>
        <v>Chicken, Artichoke, Spinach, Garlic, Jalapeno Peppers, Fontina Cheese, Gouda Cheese</v>
      </c>
    </row>
    <row r="39520" spans="1:14" x14ac:dyDescent="0.3">
      <c r="A39520">
        <v>39519</v>
      </c>
      <c r="B39520">
        <v>17404</v>
      </c>
      <c r="C39520">
        <f t="shared" si="617"/>
        <v>0.1</v>
      </c>
      <c r="D39520">
        <f>VLOOKUP(B39520,order_details!$A$1:$D$48621,4,FALSE)</f>
        <v>1</v>
      </c>
      <c r="E39520" s="1">
        <f>VLOOKUP(B39520,orders!$A$1:$C$21351,2,FALSE)</f>
        <v>42300</v>
      </c>
      <c r="F39520" s="1" t="str">
        <v>Friday</v>
      </c>
      <c r="G39520" s="3">
        <f>VLOOKUP(B39520,orders!$A$1:$C$21351,3,FALSE)</f>
        <v>0.56535879629629626</v>
      </c>
      <c r="H39520" t="str">
        <f>VLOOKUP('Pizza Place Sales'!B39520,order_details!$A$1:$D$48621,3,FALSE)</f>
        <v>cali_ckn_m</v>
      </c>
      <c r="I39520" t="str">
        <f>VLOOKUP(H39520,pizzas!$A$1:$D$97,2,FALSE)</f>
        <v>cali_ckn</v>
      </c>
      <c r="J39520">
        <f>VLOOKUP(H39520,pizzas!$A$1:$D$97,4,FALSE)</f>
        <v>16.75</v>
      </c>
      <c r="K39520" t="str">
        <f>VLOOKUP(H39520,pizzas!$A$1:$D$97,3,FALSE)</f>
        <v>M</v>
      </c>
      <c r="L39520" t="str">
        <f>VLOOKUP(I39520,pizza_types!$A$1:$D$34,2,FALSE)</f>
        <v>The California Chicken Pizza</v>
      </c>
      <c r="M39520" t="str">
        <f>VLOOKUP(I39520,pizza_types!$A$1:$D$34,3,FALSE)</f>
        <v>Chicken</v>
      </c>
      <c r="N39520" t="str">
        <f>VLOOKUP(I39520,pizza_types!$A$1:$D$34,4,FALSE)</f>
        <v>Chicken, Artichoke, Spinach, Garlic, Jalapeno Peppers, Fontina Cheese, Gouda Cheese</v>
      </c>
    </row>
    <row r="39521" spans="1:14" x14ac:dyDescent="0.3">
      <c r="A39521">
        <v>39520</v>
      </c>
      <c r="B39521">
        <v>17404</v>
      </c>
      <c r="C39521">
        <f t="shared" si="617"/>
        <v>0.1</v>
      </c>
      <c r="D39521">
        <f>VLOOKUP(B39521,order_details!$A$1:$D$48621,4,FALSE)</f>
        <v>1</v>
      </c>
      <c r="E39521" s="1">
        <f>VLOOKUP(B39521,orders!$A$1:$C$21351,2,FALSE)</f>
        <v>42300</v>
      </c>
      <c r="F39521" s="1" t="str">
        <v>Friday</v>
      </c>
      <c r="G39521" s="3">
        <f>VLOOKUP(B39521,orders!$A$1:$C$21351,3,FALSE)</f>
        <v>0.56535879629629626</v>
      </c>
      <c r="H39521" t="str">
        <f>VLOOKUP('Pizza Place Sales'!B39521,order_details!$A$1:$D$48621,3,FALSE)</f>
        <v>cali_ckn_m</v>
      </c>
      <c r="I39521" t="str">
        <f>VLOOKUP(H39521,pizzas!$A$1:$D$97,2,FALSE)</f>
        <v>cali_ckn</v>
      </c>
      <c r="J39521">
        <f>VLOOKUP(H39521,pizzas!$A$1:$D$97,4,FALSE)</f>
        <v>16.75</v>
      </c>
      <c r="K39521" t="str">
        <f>VLOOKUP(H39521,pizzas!$A$1:$D$97,3,FALSE)</f>
        <v>M</v>
      </c>
      <c r="L39521" t="str">
        <f>VLOOKUP(I39521,pizza_types!$A$1:$D$34,2,FALSE)</f>
        <v>The California Chicken Pizza</v>
      </c>
      <c r="M39521" t="str">
        <f>VLOOKUP(I39521,pizza_types!$A$1:$D$34,3,FALSE)</f>
        <v>Chicken</v>
      </c>
      <c r="N39521" t="str">
        <f>VLOOKUP(I39521,pizza_types!$A$1:$D$34,4,FALSE)</f>
        <v>Chicken, Artichoke, Spinach, Garlic, Jalapeno Peppers, Fontina Cheese, Gouda Cheese</v>
      </c>
    </row>
    <row r="39522" spans="1:14" x14ac:dyDescent="0.3">
      <c r="A39522">
        <v>39521</v>
      </c>
      <c r="B39522">
        <v>17404</v>
      </c>
      <c r="C39522">
        <f t="shared" si="617"/>
        <v>0.1</v>
      </c>
      <c r="D39522">
        <f>VLOOKUP(B39522,order_details!$A$1:$D$48621,4,FALSE)</f>
        <v>1</v>
      </c>
      <c r="E39522" s="1">
        <f>VLOOKUP(B39522,orders!$A$1:$C$21351,2,FALSE)</f>
        <v>42300</v>
      </c>
      <c r="F39522" s="1" t="str">
        <v>Friday</v>
      </c>
      <c r="G39522" s="3">
        <f>VLOOKUP(B39522,orders!$A$1:$C$21351,3,FALSE)</f>
        <v>0.56535879629629626</v>
      </c>
      <c r="H39522" t="str">
        <f>VLOOKUP('Pizza Place Sales'!B39522,order_details!$A$1:$D$48621,3,FALSE)</f>
        <v>cali_ckn_m</v>
      </c>
      <c r="I39522" t="str">
        <f>VLOOKUP(H39522,pizzas!$A$1:$D$97,2,FALSE)</f>
        <v>cali_ckn</v>
      </c>
      <c r="J39522">
        <f>VLOOKUP(H39522,pizzas!$A$1:$D$97,4,FALSE)</f>
        <v>16.75</v>
      </c>
      <c r="K39522" t="str">
        <f>VLOOKUP(H39522,pizzas!$A$1:$D$97,3,FALSE)</f>
        <v>M</v>
      </c>
      <c r="L39522" t="str">
        <f>VLOOKUP(I39522,pizza_types!$A$1:$D$34,2,FALSE)</f>
        <v>The California Chicken Pizza</v>
      </c>
      <c r="M39522" t="str">
        <f>VLOOKUP(I39522,pizza_types!$A$1:$D$34,3,FALSE)</f>
        <v>Chicken</v>
      </c>
      <c r="N39522" t="str">
        <f>VLOOKUP(I39522,pizza_types!$A$1:$D$34,4,FALSE)</f>
        <v>Chicken, Artichoke, Spinach, Garlic, Jalapeno Peppers, Fontina Cheese, Gouda Cheese</v>
      </c>
    </row>
    <row r="39523" spans="1:14" x14ac:dyDescent="0.3">
      <c r="A39523">
        <v>39522</v>
      </c>
      <c r="B39523">
        <v>17404</v>
      </c>
      <c r="C39523">
        <f t="shared" si="617"/>
        <v>0.1</v>
      </c>
      <c r="D39523">
        <f>VLOOKUP(B39523,order_details!$A$1:$D$48621,4,FALSE)</f>
        <v>1</v>
      </c>
      <c r="E39523" s="1">
        <f>VLOOKUP(B39523,orders!$A$1:$C$21351,2,FALSE)</f>
        <v>42300</v>
      </c>
      <c r="F39523" s="1" t="str">
        <v>Friday</v>
      </c>
      <c r="G39523" s="3">
        <f>VLOOKUP(B39523,orders!$A$1:$C$21351,3,FALSE)</f>
        <v>0.56535879629629626</v>
      </c>
      <c r="H39523" t="str">
        <f>VLOOKUP('Pizza Place Sales'!B39523,order_details!$A$1:$D$48621,3,FALSE)</f>
        <v>cali_ckn_m</v>
      </c>
      <c r="I39523" t="str">
        <f>VLOOKUP(H39523,pizzas!$A$1:$D$97,2,FALSE)</f>
        <v>cali_ckn</v>
      </c>
      <c r="J39523">
        <f>VLOOKUP(H39523,pizzas!$A$1:$D$97,4,FALSE)</f>
        <v>16.75</v>
      </c>
      <c r="K39523" t="str">
        <f>VLOOKUP(H39523,pizzas!$A$1:$D$97,3,FALSE)</f>
        <v>M</v>
      </c>
      <c r="L39523" t="str">
        <f>VLOOKUP(I39523,pizza_types!$A$1:$D$34,2,FALSE)</f>
        <v>The California Chicken Pizza</v>
      </c>
      <c r="M39523" t="str">
        <f>VLOOKUP(I39523,pizza_types!$A$1:$D$34,3,FALSE)</f>
        <v>Chicken</v>
      </c>
      <c r="N39523" t="str">
        <f>VLOOKUP(I39523,pizza_types!$A$1:$D$34,4,FALSE)</f>
        <v>Chicken, Artichoke, Spinach, Garlic, Jalapeno Peppers, Fontina Cheese, Gouda Cheese</v>
      </c>
    </row>
    <row r="39524" spans="1:14" x14ac:dyDescent="0.3">
      <c r="A39524">
        <v>39523</v>
      </c>
      <c r="B39524">
        <v>17404</v>
      </c>
      <c r="C39524">
        <f t="shared" si="617"/>
        <v>0.1</v>
      </c>
      <c r="D39524">
        <f>VLOOKUP(B39524,order_details!$A$1:$D$48621,4,FALSE)</f>
        <v>1</v>
      </c>
      <c r="E39524" s="1">
        <f>VLOOKUP(B39524,orders!$A$1:$C$21351,2,FALSE)</f>
        <v>42300</v>
      </c>
      <c r="F39524" s="1" t="str">
        <v>Friday</v>
      </c>
      <c r="G39524" s="3">
        <f>VLOOKUP(B39524,orders!$A$1:$C$21351,3,FALSE)</f>
        <v>0.56535879629629626</v>
      </c>
      <c r="H39524" t="str">
        <f>VLOOKUP('Pizza Place Sales'!B39524,order_details!$A$1:$D$48621,3,FALSE)</f>
        <v>cali_ckn_m</v>
      </c>
      <c r="I39524" t="str">
        <f>VLOOKUP(H39524,pizzas!$A$1:$D$97,2,FALSE)</f>
        <v>cali_ckn</v>
      </c>
      <c r="J39524">
        <f>VLOOKUP(H39524,pizzas!$A$1:$D$97,4,FALSE)</f>
        <v>16.75</v>
      </c>
      <c r="K39524" t="str">
        <f>VLOOKUP(H39524,pizzas!$A$1:$D$97,3,FALSE)</f>
        <v>M</v>
      </c>
      <c r="L39524" t="str">
        <f>VLOOKUP(I39524,pizza_types!$A$1:$D$34,2,FALSE)</f>
        <v>The California Chicken Pizza</v>
      </c>
      <c r="M39524" t="str">
        <f>VLOOKUP(I39524,pizza_types!$A$1:$D$34,3,FALSE)</f>
        <v>Chicken</v>
      </c>
      <c r="N39524" t="str">
        <f>VLOOKUP(I39524,pizza_types!$A$1:$D$34,4,FALSE)</f>
        <v>Chicken, Artichoke, Spinach, Garlic, Jalapeno Peppers, Fontina Cheese, Gouda Cheese</v>
      </c>
    </row>
    <row r="39525" spans="1:14" x14ac:dyDescent="0.3">
      <c r="A39525">
        <v>39524</v>
      </c>
      <c r="B39525">
        <v>17404</v>
      </c>
      <c r="C39525">
        <f t="shared" si="617"/>
        <v>0.1</v>
      </c>
      <c r="D39525">
        <f>VLOOKUP(B39525,order_details!$A$1:$D$48621,4,FALSE)</f>
        <v>1</v>
      </c>
      <c r="E39525" s="1">
        <f>VLOOKUP(B39525,orders!$A$1:$C$21351,2,FALSE)</f>
        <v>42300</v>
      </c>
      <c r="F39525" s="1" t="str">
        <v>Friday</v>
      </c>
      <c r="G39525" s="3">
        <f>VLOOKUP(B39525,orders!$A$1:$C$21351,3,FALSE)</f>
        <v>0.56535879629629626</v>
      </c>
      <c r="H39525" t="str">
        <f>VLOOKUP('Pizza Place Sales'!B39525,order_details!$A$1:$D$48621,3,FALSE)</f>
        <v>cali_ckn_m</v>
      </c>
      <c r="I39525" t="str">
        <f>VLOOKUP(H39525,pizzas!$A$1:$D$97,2,FALSE)</f>
        <v>cali_ckn</v>
      </c>
      <c r="J39525">
        <f>VLOOKUP(H39525,pizzas!$A$1:$D$97,4,FALSE)</f>
        <v>16.75</v>
      </c>
      <c r="K39525" t="str">
        <f>VLOOKUP(H39525,pizzas!$A$1:$D$97,3,FALSE)</f>
        <v>M</v>
      </c>
      <c r="L39525" t="str">
        <f>VLOOKUP(I39525,pizza_types!$A$1:$D$34,2,FALSE)</f>
        <v>The California Chicken Pizza</v>
      </c>
      <c r="M39525" t="str">
        <f>VLOOKUP(I39525,pizza_types!$A$1:$D$34,3,FALSE)</f>
        <v>Chicken</v>
      </c>
      <c r="N39525" t="str">
        <f>VLOOKUP(I39525,pizza_types!$A$1:$D$34,4,FALSE)</f>
        <v>Chicken, Artichoke, Spinach, Garlic, Jalapeno Peppers, Fontina Cheese, Gouda Cheese</v>
      </c>
    </row>
    <row r="39526" spans="1:14" x14ac:dyDescent="0.3">
      <c r="A39526">
        <v>39525</v>
      </c>
      <c r="B39526">
        <v>17404</v>
      </c>
      <c r="C39526">
        <f t="shared" si="617"/>
        <v>0.1</v>
      </c>
      <c r="D39526">
        <f>VLOOKUP(B39526,order_details!$A$1:$D$48621,4,FALSE)</f>
        <v>1</v>
      </c>
      <c r="E39526" s="1">
        <f>VLOOKUP(B39526,orders!$A$1:$C$21351,2,FALSE)</f>
        <v>42300</v>
      </c>
      <c r="F39526" s="1" t="str">
        <v>Friday</v>
      </c>
      <c r="G39526" s="3">
        <f>VLOOKUP(B39526,orders!$A$1:$C$21351,3,FALSE)</f>
        <v>0.56535879629629626</v>
      </c>
      <c r="H39526" t="str">
        <f>VLOOKUP('Pizza Place Sales'!B39526,order_details!$A$1:$D$48621,3,FALSE)</f>
        <v>cali_ckn_m</v>
      </c>
      <c r="I39526" t="str">
        <f>VLOOKUP(H39526,pizzas!$A$1:$D$97,2,FALSE)</f>
        <v>cali_ckn</v>
      </c>
      <c r="J39526">
        <f>VLOOKUP(H39526,pizzas!$A$1:$D$97,4,FALSE)</f>
        <v>16.75</v>
      </c>
      <c r="K39526" t="str">
        <f>VLOOKUP(H39526,pizzas!$A$1:$D$97,3,FALSE)</f>
        <v>M</v>
      </c>
      <c r="L39526" t="str">
        <f>VLOOKUP(I39526,pizza_types!$A$1:$D$34,2,FALSE)</f>
        <v>The California Chicken Pizza</v>
      </c>
      <c r="M39526" t="str">
        <f>VLOOKUP(I39526,pizza_types!$A$1:$D$34,3,FALSE)</f>
        <v>Chicken</v>
      </c>
      <c r="N39526" t="str">
        <f>VLOOKUP(I39526,pizza_types!$A$1:$D$34,4,FALSE)</f>
        <v>Chicken, Artichoke, Spinach, Garlic, Jalapeno Peppers, Fontina Cheese, Gouda Cheese</v>
      </c>
    </row>
    <row r="39527" spans="1:14" x14ac:dyDescent="0.3">
      <c r="A39527">
        <v>39526</v>
      </c>
      <c r="B39527">
        <v>17405</v>
      </c>
      <c r="C39527">
        <f t="shared" si="617"/>
        <v>1</v>
      </c>
      <c r="D39527">
        <f>VLOOKUP(B39527,order_details!$A$1:$D$48621,4,FALSE)</f>
        <v>1</v>
      </c>
      <c r="E39527" s="1">
        <f>VLOOKUP(B39527,orders!$A$1:$C$21351,2,FALSE)</f>
        <v>42300</v>
      </c>
      <c r="F39527" s="1" t="str">
        <v>Friday</v>
      </c>
      <c r="G39527" s="3">
        <f>VLOOKUP(B39527,orders!$A$1:$C$21351,3,FALSE)</f>
        <v>0.57483796296296297</v>
      </c>
      <c r="H39527" t="str">
        <f>VLOOKUP('Pizza Place Sales'!B39527,order_details!$A$1:$D$48621,3,FALSE)</f>
        <v>mexicana_l</v>
      </c>
      <c r="I39527" t="str">
        <f>VLOOKUP(H39527,pizzas!$A$1:$D$97,2,FALSE)</f>
        <v>mexicana</v>
      </c>
      <c r="J39527">
        <f>VLOOKUP(H39527,pizzas!$A$1:$D$97,4,FALSE)</f>
        <v>20.25</v>
      </c>
      <c r="K39527" t="str">
        <f>VLOOKUP(H39527,pizzas!$A$1:$D$97,3,FALSE)</f>
        <v>L</v>
      </c>
      <c r="L39527" t="str">
        <f>VLOOKUP(I39527,pizza_types!$A$1:$D$34,2,FALSE)</f>
        <v>The Mexicana Pizza</v>
      </c>
      <c r="M39527" t="str">
        <f>VLOOKUP(I39527,pizza_types!$A$1:$D$34,3,FALSE)</f>
        <v>Veggie</v>
      </c>
      <c r="N39527" t="str">
        <f>VLOOKUP(I39527,pizza_types!$A$1:$D$34,4,FALSE)</f>
        <v>Tomatoes, Red Peppers, Jalapeno Peppers, Red Onions, Cilantro, Corn, Chipotle Sauce, Garlic</v>
      </c>
    </row>
    <row r="39528" spans="1:14" x14ac:dyDescent="0.3">
      <c r="A39528">
        <v>39527</v>
      </c>
      <c r="B39528">
        <v>17406</v>
      </c>
      <c r="C39528">
        <f t="shared" si="617"/>
        <v>1</v>
      </c>
      <c r="D39528">
        <f>VLOOKUP(B39528,order_details!$A$1:$D$48621,4,FALSE)</f>
        <v>1</v>
      </c>
      <c r="E39528" s="1">
        <f>VLOOKUP(B39528,orders!$A$1:$C$21351,2,FALSE)</f>
        <v>42300</v>
      </c>
      <c r="F39528" s="1" t="str">
        <v>Friday</v>
      </c>
      <c r="G39528" s="3">
        <f>VLOOKUP(B39528,orders!$A$1:$C$21351,3,FALSE)</f>
        <v>0.57814814814814819</v>
      </c>
      <c r="H39528" t="str">
        <f>VLOOKUP('Pizza Place Sales'!B39528,order_details!$A$1:$D$48621,3,FALSE)</f>
        <v>calabrese_l</v>
      </c>
      <c r="I39528" t="str">
        <f>VLOOKUP(H39528,pizzas!$A$1:$D$97,2,FALSE)</f>
        <v>calabrese</v>
      </c>
      <c r="J39528">
        <f>VLOOKUP(H39528,pizzas!$A$1:$D$97,4,FALSE)</f>
        <v>20.25</v>
      </c>
      <c r="K39528" t="str">
        <f>VLOOKUP(H39528,pizzas!$A$1:$D$97,3,FALSE)</f>
        <v>L</v>
      </c>
      <c r="L39528" t="str">
        <f>VLOOKUP(I39528,pizza_types!$A$1:$D$34,2,FALSE)</f>
        <v>The Calabrese Pizza</v>
      </c>
      <c r="M39528" t="str">
        <f>VLOOKUP(I39528,pizza_types!$A$1:$D$34,3,FALSE)</f>
        <v>Supreme</v>
      </c>
      <c r="N39528" t="str">
        <f>VLOOKUP(I39528,pizza_types!$A$1:$D$34,4,FALSE)</f>
        <v>‘Nduja Salami, Pancetta, Tomatoes, Red Onions, Friggitello Peppers, Garlic</v>
      </c>
    </row>
    <row r="39529" spans="1:14" x14ac:dyDescent="0.3">
      <c r="A39529">
        <v>39528</v>
      </c>
      <c r="B39529">
        <v>17407</v>
      </c>
      <c r="C39529">
        <f t="shared" si="617"/>
        <v>0.5</v>
      </c>
      <c r="D39529">
        <f>VLOOKUP(B39529,order_details!$A$1:$D$48621,4,FALSE)</f>
        <v>1</v>
      </c>
      <c r="E39529" s="1">
        <f>VLOOKUP(B39529,orders!$A$1:$C$21351,2,FALSE)</f>
        <v>42300</v>
      </c>
      <c r="F39529" s="1" t="str">
        <v>Friday</v>
      </c>
      <c r="G39529" s="3">
        <f>VLOOKUP(B39529,orders!$A$1:$C$21351,3,FALSE)</f>
        <v>0.57819444444444446</v>
      </c>
      <c r="H39529" t="str">
        <f>VLOOKUP('Pizza Place Sales'!B39529,order_details!$A$1:$D$48621,3,FALSE)</f>
        <v>the_greek_xl</v>
      </c>
      <c r="I39529" t="str">
        <f>VLOOKUP(H39529,pizzas!$A$1:$D$97,2,FALSE)</f>
        <v>the_greek</v>
      </c>
      <c r="J39529">
        <f>VLOOKUP(H39529,pizzas!$A$1:$D$97,4,FALSE)</f>
        <v>25.5</v>
      </c>
      <c r="K39529" t="str">
        <f>VLOOKUP(H39529,pizzas!$A$1:$D$97,3,FALSE)</f>
        <v>XL</v>
      </c>
      <c r="L39529" t="str">
        <f>VLOOKUP(I39529,pizza_types!$A$1:$D$34,2,FALSE)</f>
        <v>The Greek Pizza</v>
      </c>
      <c r="M39529" t="str">
        <f>VLOOKUP(I39529,pizza_types!$A$1:$D$34,3,FALSE)</f>
        <v>Classic</v>
      </c>
      <c r="N39529" t="str">
        <f>VLOOKUP(I39529,pizza_types!$A$1:$D$34,4,FALSE)</f>
        <v>Kalamata Olives, Feta Cheese, Tomatoes, Garlic, Beef Chuck Roast, Red Onions</v>
      </c>
    </row>
    <row r="39530" spans="1:14" x14ac:dyDescent="0.3">
      <c r="A39530">
        <v>39529</v>
      </c>
      <c r="B39530">
        <v>17407</v>
      </c>
      <c r="C39530">
        <f t="shared" si="617"/>
        <v>0.5</v>
      </c>
      <c r="D39530">
        <f>VLOOKUP(B39530,order_details!$A$1:$D$48621,4,FALSE)</f>
        <v>1</v>
      </c>
      <c r="E39530" s="1">
        <f>VLOOKUP(B39530,orders!$A$1:$C$21351,2,FALSE)</f>
        <v>42300</v>
      </c>
      <c r="F39530" s="1" t="str">
        <v>Friday</v>
      </c>
      <c r="G39530" s="3">
        <f>VLOOKUP(B39530,orders!$A$1:$C$21351,3,FALSE)</f>
        <v>0.57819444444444446</v>
      </c>
      <c r="H39530" t="str">
        <f>VLOOKUP('Pizza Place Sales'!B39530,order_details!$A$1:$D$48621,3,FALSE)</f>
        <v>the_greek_xl</v>
      </c>
      <c r="I39530" t="str">
        <f>VLOOKUP(H39530,pizzas!$A$1:$D$97,2,FALSE)</f>
        <v>the_greek</v>
      </c>
      <c r="J39530">
        <f>VLOOKUP(H39530,pizzas!$A$1:$D$97,4,FALSE)</f>
        <v>25.5</v>
      </c>
      <c r="K39530" t="str">
        <f>VLOOKUP(H39530,pizzas!$A$1:$D$97,3,FALSE)</f>
        <v>XL</v>
      </c>
      <c r="L39530" t="str">
        <f>VLOOKUP(I39530,pizza_types!$A$1:$D$34,2,FALSE)</f>
        <v>The Greek Pizza</v>
      </c>
      <c r="M39530" t="str">
        <f>VLOOKUP(I39530,pizza_types!$A$1:$D$34,3,FALSE)</f>
        <v>Classic</v>
      </c>
      <c r="N39530" t="str">
        <f>VLOOKUP(I39530,pizza_types!$A$1:$D$34,4,FALSE)</f>
        <v>Kalamata Olives, Feta Cheese, Tomatoes, Garlic, Beef Chuck Roast, Red Onions</v>
      </c>
    </row>
    <row r="39531" spans="1:14" x14ac:dyDescent="0.3">
      <c r="A39531">
        <v>39530</v>
      </c>
      <c r="B39531">
        <v>17408</v>
      </c>
      <c r="C39531">
        <f t="shared" si="617"/>
        <v>1</v>
      </c>
      <c r="D39531">
        <f>VLOOKUP(B39531,order_details!$A$1:$D$48621,4,FALSE)</f>
        <v>1</v>
      </c>
      <c r="E39531" s="1">
        <f>VLOOKUP(B39531,orders!$A$1:$C$21351,2,FALSE)</f>
        <v>42300</v>
      </c>
      <c r="F39531" s="1" t="str">
        <v>Friday</v>
      </c>
      <c r="G39531" s="3">
        <f>VLOOKUP(B39531,orders!$A$1:$C$21351,3,FALSE)</f>
        <v>0.58849537037037036</v>
      </c>
      <c r="H39531" t="str">
        <f>VLOOKUP('Pizza Place Sales'!B39531,order_details!$A$1:$D$48621,3,FALSE)</f>
        <v>bbq_ckn_m</v>
      </c>
      <c r="I39531" t="str">
        <f>VLOOKUP(H39531,pizzas!$A$1:$D$97,2,FALSE)</f>
        <v>bbq_ckn</v>
      </c>
      <c r="J39531">
        <f>VLOOKUP(H39531,pizzas!$A$1:$D$97,4,FALSE)</f>
        <v>16.75</v>
      </c>
      <c r="K39531" t="str">
        <f>VLOOKUP(H39531,pizzas!$A$1:$D$97,3,FALSE)</f>
        <v>M</v>
      </c>
      <c r="L39531" t="str">
        <f>VLOOKUP(I39531,pizza_types!$A$1:$D$34,2,FALSE)</f>
        <v>The Barbecue Chicken Pizza</v>
      </c>
      <c r="M39531" t="str">
        <f>VLOOKUP(I39531,pizza_types!$A$1:$D$34,3,FALSE)</f>
        <v>Chicken</v>
      </c>
      <c r="N39531" t="str">
        <f>VLOOKUP(I39531,pizza_types!$A$1:$D$34,4,FALSE)</f>
        <v>Barbecued Chicken, Red Peppers, Green Peppers, Tomatoes, Red Onions, Barbecue Sauce</v>
      </c>
    </row>
    <row r="39532" spans="1:14" x14ac:dyDescent="0.3">
      <c r="A39532">
        <v>39531</v>
      </c>
      <c r="B39532">
        <v>17409</v>
      </c>
      <c r="C39532">
        <f t="shared" si="617"/>
        <v>0.25</v>
      </c>
      <c r="D39532">
        <f>VLOOKUP(B39532,order_details!$A$1:$D$48621,4,FALSE)</f>
        <v>1</v>
      </c>
      <c r="E39532" s="1">
        <f>VLOOKUP(B39532,orders!$A$1:$C$21351,2,FALSE)</f>
        <v>42300</v>
      </c>
      <c r="F39532" s="1" t="str">
        <v>Friday</v>
      </c>
      <c r="G39532" s="3">
        <f>VLOOKUP(B39532,orders!$A$1:$C$21351,3,FALSE)</f>
        <v>0.59586805555555555</v>
      </c>
      <c r="H39532" t="str">
        <f>VLOOKUP('Pizza Place Sales'!B39532,order_details!$A$1:$D$48621,3,FALSE)</f>
        <v>classic_dlx_s</v>
      </c>
      <c r="I39532" t="str">
        <f>VLOOKUP(H39532,pizzas!$A$1:$D$97,2,FALSE)</f>
        <v>classic_dlx</v>
      </c>
      <c r="J39532">
        <f>VLOOKUP(H39532,pizzas!$A$1:$D$97,4,FALSE)</f>
        <v>12</v>
      </c>
      <c r="K39532" t="str">
        <f>VLOOKUP(H39532,pizzas!$A$1:$D$97,3,FALSE)</f>
        <v>S</v>
      </c>
      <c r="L39532" t="str">
        <f>VLOOKUP(I39532,pizza_types!$A$1:$D$34,2,FALSE)</f>
        <v>The Classic Deluxe Pizza</v>
      </c>
      <c r="M39532" t="str">
        <f>VLOOKUP(I39532,pizza_types!$A$1:$D$34,3,FALSE)</f>
        <v>Classic</v>
      </c>
      <c r="N39532" t="str">
        <f>VLOOKUP(I39532,pizza_types!$A$1:$D$34,4,FALSE)</f>
        <v>Pepperoni, Mushrooms, Red Onions, Red Peppers, Bacon</v>
      </c>
    </row>
    <row r="39533" spans="1:14" x14ac:dyDescent="0.3">
      <c r="A39533">
        <v>39532</v>
      </c>
      <c r="B39533">
        <v>17409</v>
      </c>
      <c r="C39533">
        <f t="shared" si="617"/>
        <v>0.25</v>
      </c>
      <c r="D39533">
        <f>VLOOKUP(B39533,order_details!$A$1:$D$48621,4,FALSE)</f>
        <v>1</v>
      </c>
      <c r="E39533" s="1">
        <f>VLOOKUP(B39533,orders!$A$1:$C$21351,2,FALSE)</f>
        <v>42300</v>
      </c>
      <c r="F39533" s="1" t="str">
        <v>Friday</v>
      </c>
      <c r="G39533" s="3">
        <f>VLOOKUP(B39533,orders!$A$1:$C$21351,3,FALSE)</f>
        <v>0.59586805555555555</v>
      </c>
      <c r="H39533" t="str">
        <f>VLOOKUP('Pizza Place Sales'!B39533,order_details!$A$1:$D$48621,3,FALSE)</f>
        <v>classic_dlx_s</v>
      </c>
      <c r="I39533" t="str">
        <f>VLOOKUP(H39533,pizzas!$A$1:$D$97,2,FALSE)</f>
        <v>classic_dlx</v>
      </c>
      <c r="J39533">
        <f>VLOOKUP(H39533,pizzas!$A$1:$D$97,4,FALSE)</f>
        <v>12</v>
      </c>
      <c r="K39533" t="str">
        <f>VLOOKUP(H39533,pizzas!$A$1:$D$97,3,FALSE)</f>
        <v>S</v>
      </c>
      <c r="L39533" t="str">
        <f>VLOOKUP(I39533,pizza_types!$A$1:$D$34,2,FALSE)</f>
        <v>The Classic Deluxe Pizza</v>
      </c>
      <c r="M39533" t="str">
        <f>VLOOKUP(I39533,pizza_types!$A$1:$D$34,3,FALSE)</f>
        <v>Classic</v>
      </c>
      <c r="N39533" t="str">
        <f>VLOOKUP(I39533,pizza_types!$A$1:$D$34,4,FALSE)</f>
        <v>Pepperoni, Mushrooms, Red Onions, Red Peppers, Bacon</v>
      </c>
    </row>
    <row r="39534" spans="1:14" x14ac:dyDescent="0.3">
      <c r="A39534">
        <v>39533</v>
      </c>
      <c r="B39534">
        <v>17409</v>
      </c>
      <c r="C39534">
        <f t="shared" si="617"/>
        <v>0.25</v>
      </c>
      <c r="D39534">
        <f>VLOOKUP(B39534,order_details!$A$1:$D$48621,4,FALSE)</f>
        <v>1</v>
      </c>
      <c r="E39534" s="1">
        <f>VLOOKUP(B39534,orders!$A$1:$C$21351,2,FALSE)</f>
        <v>42300</v>
      </c>
      <c r="F39534" s="1" t="str">
        <v>Friday</v>
      </c>
      <c r="G39534" s="3">
        <f>VLOOKUP(B39534,orders!$A$1:$C$21351,3,FALSE)</f>
        <v>0.59586805555555555</v>
      </c>
      <c r="H39534" t="str">
        <f>VLOOKUP('Pizza Place Sales'!B39534,order_details!$A$1:$D$48621,3,FALSE)</f>
        <v>classic_dlx_s</v>
      </c>
      <c r="I39534" t="str">
        <f>VLOOKUP(H39534,pizzas!$A$1:$D$97,2,FALSE)</f>
        <v>classic_dlx</v>
      </c>
      <c r="J39534">
        <f>VLOOKUP(H39534,pizzas!$A$1:$D$97,4,FALSE)</f>
        <v>12</v>
      </c>
      <c r="K39534" t="str">
        <f>VLOOKUP(H39534,pizzas!$A$1:$D$97,3,FALSE)</f>
        <v>S</v>
      </c>
      <c r="L39534" t="str">
        <f>VLOOKUP(I39534,pizza_types!$A$1:$D$34,2,FALSE)</f>
        <v>The Classic Deluxe Pizza</v>
      </c>
      <c r="M39534" t="str">
        <f>VLOOKUP(I39534,pizza_types!$A$1:$D$34,3,FALSE)</f>
        <v>Classic</v>
      </c>
      <c r="N39534" t="str">
        <f>VLOOKUP(I39534,pizza_types!$A$1:$D$34,4,FALSE)</f>
        <v>Pepperoni, Mushrooms, Red Onions, Red Peppers, Bacon</v>
      </c>
    </row>
    <row r="39535" spans="1:14" x14ac:dyDescent="0.3">
      <c r="A39535">
        <v>39534</v>
      </c>
      <c r="B39535">
        <v>17409</v>
      </c>
      <c r="C39535">
        <f t="shared" si="617"/>
        <v>0.25</v>
      </c>
      <c r="D39535">
        <f>VLOOKUP(B39535,order_details!$A$1:$D$48621,4,FALSE)</f>
        <v>1</v>
      </c>
      <c r="E39535" s="1">
        <f>VLOOKUP(B39535,orders!$A$1:$C$21351,2,FALSE)</f>
        <v>42300</v>
      </c>
      <c r="F39535" s="1" t="str">
        <v>Friday</v>
      </c>
      <c r="G39535" s="3">
        <f>VLOOKUP(B39535,orders!$A$1:$C$21351,3,FALSE)</f>
        <v>0.59586805555555555</v>
      </c>
      <c r="H39535" t="str">
        <f>VLOOKUP('Pizza Place Sales'!B39535,order_details!$A$1:$D$48621,3,FALSE)</f>
        <v>classic_dlx_s</v>
      </c>
      <c r="I39535" t="str">
        <f>VLOOKUP(H39535,pizzas!$A$1:$D$97,2,FALSE)</f>
        <v>classic_dlx</v>
      </c>
      <c r="J39535">
        <f>VLOOKUP(H39535,pizzas!$A$1:$D$97,4,FALSE)</f>
        <v>12</v>
      </c>
      <c r="K39535" t="str">
        <f>VLOOKUP(H39535,pizzas!$A$1:$D$97,3,FALSE)</f>
        <v>S</v>
      </c>
      <c r="L39535" t="str">
        <f>VLOOKUP(I39535,pizza_types!$A$1:$D$34,2,FALSE)</f>
        <v>The Classic Deluxe Pizza</v>
      </c>
      <c r="M39535" t="str">
        <f>VLOOKUP(I39535,pizza_types!$A$1:$D$34,3,FALSE)</f>
        <v>Classic</v>
      </c>
      <c r="N39535" t="str">
        <f>VLOOKUP(I39535,pizza_types!$A$1:$D$34,4,FALSE)</f>
        <v>Pepperoni, Mushrooms, Red Onions, Red Peppers, Bacon</v>
      </c>
    </row>
    <row r="39536" spans="1:14" x14ac:dyDescent="0.3">
      <c r="A39536">
        <v>39535</v>
      </c>
      <c r="B39536">
        <v>17410</v>
      </c>
      <c r="C39536">
        <f t="shared" si="617"/>
        <v>0.25</v>
      </c>
      <c r="D39536">
        <f>VLOOKUP(B39536,order_details!$A$1:$D$48621,4,FALSE)</f>
        <v>1</v>
      </c>
      <c r="E39536" s="1">
        <f>VLOOKUP(B39536,orders!$A$1:$C$21351,2,FALSE)</f>
        <v>42300</v>
      </c>
      <c r="F39536" s="1" t="str">
        <v>Friday</v>
      </c>
      <c r="G39536" s="3">
        <f>VLOOKUP(B39536,orders!$A$1:$C$21351,3,FALSE)</f>
        <v>0.59699074074074077</v>
      </c>
      <c r="H39536" t="str">
        <f>VLOOKUP('Pizza Place Sales'!B39536,order_details!$A$1:$D$48621,3,FALSE)</f>
        <v>four_cheese_l</v>
      </c>
      <c r="I39536" t="str">
        <f>VLOOKUP(H39536,pizzas!$A$1:$D$97,2,FALSE)</f>
        <v>four_cheese</v>
      </c>
      <c r="J39536">
        <f>VLOOKUP(H39536,pizzas!$A$1:$D$97,4,FALSE)</f>
        <v>17.95</v>
      </c>
      <c r="K39536" t="str">
        <f>VLOOKUP(H39536,pizzas!$A$1:$D$97,3,FALSE)</f>
        <v>L</v>
      </c>
      <c r="L39536" t="str">
        <f>VLOOKUP(I39536,pizza_types!$A$1:$D$34,2,FALSE)</f>
        <v>The Four Cheese Pizza</v>
      </c>
      <c r="M39536" t="str">
        <f>VLOOKUP(I39536,pizza_types!$A$1:$D$34,3,FALSE)</f>
        <v>Veggie</v>
      </c>
      <c r="N39536" t="str">
        <f>VLOOKUP(I39536,pizza_types!$A$1:$D$34,4,FALSE)</f>
        <v>Ricotta Cheese, Gorgonzola Piccante Cheese, Mozzarella Cheese, Parmigiano Reggiano Cheese, Garlic</v>
      </c>
    </row>
    <row r="39537" spans="1:14" x14ac:dyDescent="0.3">
      <c r="A39537">
        <v>39536</v>
      </c>
      <c r="B39537">
        <v>17410</v>
      </c>
      <c r="C39537">
        <f t="shared" si="617"/>
        <v>0.25</v>
      </c>
      <c r="D39537">
        <f>VLOOKUP(B39537,order_details!$A$1:$D$48621,4,FALSE)</f>
        <v>1</v>
      </c>
      <c r="E39537" s="1">
        <f>VLOOKUP(B39537,orders!$A$1:$C$21351,2,FALSE)</f>
        <v>42300</v>
      </c>
      <c r="F39537" s="1" t="str">
        <v>Friday</v>
      </c>
      <c r="G39537" s="3">
        <f>VLOOKUP(B39537,orders!$A$1:$C$21351,3,FALSE)</f>
        <v>0.59699074074074077</v>
      </c>
      <c r="H39537" t="str">
        <f>VLOOKUP('Pizza Place Sales'!B39537,order_details!$A$1:$D$48621,3,FALSE)</f>
        <v>four_cheese_l</v>
      </c>
      <c r="I39537" t="str">
        <f>VLOOKUP(H39537,pizzas!$A$1:$D$97,2,FALSE)</f>
        <v>four_cheese</v>
      </c>
      <c r="J39537">
        <f>VLOOKUP(H39537,pizzas!$A$1:$D$97,4,FALSE)</f>
        <v>17.95</v>
      </c>
      <c r="K39537" t="str">
        <f>VLOOKUP(H39537,pizzas!$A$1:$D$97,3,FALSE)</f>
        <v>L</v>
      </c>
      <c r="L39537" t="str">
        <f>VLOOKUP(I39537,pizza_types!$A$1:$D$34,2,FALSE)</f>
        <v>The Four Cheese Pizza</v>
      </c>
      <c r="M39537" t="str">
        <f>VLOOKUP(I39537,pizza_types!$A$1:$D$34,3,FALSE)</f>
        <v>Veggie</v>
      </c>
      <c r="N39537" t="str">
        <f>VLOOKUP(I39537,pizza_types!$A$1:$D$34,4,FALSE)</f>
        <v>Ricotta Cheese, Gorgonzola Piccante Cheese, Mozzarella Cheese, Parmigiano Reggiano Cheese, Garlic</v>
      </c>
    </row>
    <row r="39538" spans="1:14" x14ac:dyDescent="0.3">
      <c r="A39538">
        <v>39537</v>
      </c>
      <c r="B39538">
        <v>17410</v>
      </c>
      <c r="C39538">
        <f t="shared" si="617"/>
        <v>0.25</v>
      </c>
      <c r="D39538">
        <f>VLOOKUP(B39538,order_details!$A$1:$D$48621,4,FALSE)</f>
        <v>1</v>
      </c>
      <c r="E39538" s="1">
        <f>VLOOKUP(B39538,orders!$A$1:$C$21351,2,FALSE)</f>
        <v>42300</v>
      </c>
      <c r="F39538" s="1" t="str">
        <v>Friday</v>
      </c>
      <c r="G39538" s="3">
        <f>VLOOKUP(B39538,orders!$A$1:$C$21351,3,FALSE)</f>
        <v>0.59699074074074077</v>
      </c>
      <c r="H39538" t="str">
        <f>VLOOKUP('Pizza Place Sales'!B39538,order_details!$A$1:$D$48621,3,FALSE)</f>
        <v>four_cheese_l</v>
      </c>
      <c r="I39538" t="str">
        <f>VLOOKUP(H39538,pizzas!$A$1:$D$97,2,FALSE)</f>
        <v>four_cheese</v>
      </c>
      <c r="J39538">
        <f>VLOOKUP(H39538,pizzas!$A$1:$D$97,4,FALSE)</f>
        <v>17.95</v>
      </c>
      <c r="K39538" t="str">
        <f>VLOOKUP(H39538,pizzas!$A$1:$D$97,3,FALSE)</f>
        <v>L</v>
      </c>
      <c r="L39538" t="str">
        <f>VLOOKUP(I39538,pizza_types!$A$1:$D$34,2,FALSE)</f>
        <v>The Four Cheese Pizza</v>
      </c>
      <c r="M39538" t="str">
        <f>VLOOKUP(I39538,pizza_types!$A$1:$D$34,3,FALSE)</f>
        <v>Veggie</v>
      </c>
      <c r="N39538" t="str">
        <f>VLOOKUP(I39538,pizza_types!$A$1:$D$34,4,FALSE)</f>
        <v>Ricotta Cheese, Gorgonzola Piccante Cheese, Mozzarella Cheese, Parmigiano Reggiano Cheese, Garlic</v>
      </c>
    </row>
    <row r="39539" spans="1:14" x14ac:dyDescent="0.3">
      <c r="A39539">
        <v>39538</v>
      </c>
      <c r="B39539">
        <v>17410</v>
      </c>
      <c r="C39539">
        <f t="shared" si="617"/>
        <v>0.25</v>
      </c>
      <c r="D39539">
        <f>VLOOKUP(B39539,order_details!$A$1:$D$48621,4,FALSE)</f>
        <v>1</v>
      </c>
      <c r="E39539" s="1">
        <f>VLOOKUP(B39539,orders!$A$1:$C$21351,2,FALSE)</f>
        <v>42300</v>
      </c>
      <c r="F39539" s="1" t="str">
        <v>Friday</v>
      </c>
      <c r="G39539" s="3">
        <f>VLOOKUP(B39539,orders!$A$1:$C$21351,3,FALSE)</f>
        <v>0.59699074074074077</v>
      </c>
      <c r="H39539" t="str">
        <f>VLOOKUP('Pizza Place Sales'!B39539,order_details!$A$1:$D$48621,3,FALSE)</f>
        <v>four_cheese_l</v>
      </c>
      <c r="I39539" t="str">
        <f>VLOOKUP(H39539,pizzas!$A$1:$D$97,2,FALSE)</f>
        <v>four_cheese</v>
      </c>
      <c r="J39539">
        <f>VLOOKUP(H39539,pizzas!$A$1:$D$97,4,FALSE)</f>
        <v>17.95</v>
      </c>
      <c r="K39539" t="str">
        <f>VLOOKUP(H39539,pizzas!$A$1:$D$97,3,FALSE)</f>
        <v>L</v>
      </c>
      <c r="L39539" t="str">
        <f>VLOOKUP(I39539,pizza_types!$A$1:$D$34,2,FALSE)</f>
        <v>The Four Cheese Pizza</v>
      </c>
      <c r="M39539" t="str">
        <f>VLOOKUP(I39539,pizza_types!$A$1:$D$34,3,FALSE)</f>
        <v>Veggie</v>
      </c>
      <c r="N39539" t="str">
        <f>VLOOKUP(I39539,pizza_types!$A$1:$D$34,4,FALSE)</f>
        <v>Ricotta Cheese, Gorgonzola Piccante Cheese, Mozzarella Cheese, Parmigiano Reggiano Cheese, Garlic</v>
      </c>
    </row>
    <row r="39540" spans="1:14" x14ac:dyDescent="0.3">
      <c r="A39540">
        <v>39539</v>
      </c>
      <c r="B39540">
        <v>17411</v>
      </c>
      <c r="C39540">
        <f t="shared" si="617"/>
        <v>0.25</v>
      </c>
      <c r="D39540">
        <f>VLOOKUP(B39540,order_details!$A$1:$D$48621,4,FALSE)</f>
        <v>1</v>
      </c>
      <c r="E39540" s="1">
        <f>VLOOKUP(B39540,orders!$A$1:$C$21351,2,FALSE)</f>
        <v>42300</v>
      </c>
      <c r="F39540" s="1" t="str">
        <v>Friday</v>
      </c>
      <c r="G39540" s="3">
        <f>VLOOKUP(B39540,orders!$A$1:$C$21351,3,FALSE)</f>
        <v>0.62567129629629636</v>
      </c>
      <c r="H39540" t="str">
        <f>VLOOKUP('Pizza Place Sales'!B39540,order_details!$A$1:$D$48621,3,FALSE)</f>
        <v>green_garden_m</v>
      </c>
      <c r="I39540" t="str">
        <f>VLOOKUP(H39540,pizzas!$A$1:$D$97,2,FALSE)</f>
        <v>green_garden</v>
      </c>
      <c r="J39540">
        <f>VLOOKUP(H39540,pizzas!$A$1:$D$97,4,FALSE)</f>
        <v>16</v>
      </c>
      <c r="K39540" t="str">
        <f>VLOOKUP(H39540,pizzas!$A$1:$D$97,3,FALSE)</f>
        <v>M</v>
      </c>
      <c r="L39540" t="str">
        <f>VLOOKUP(I39540,pizza_types!$A$1:$D$34,2,FALSE)</f>
        <v>The Green Garden Pizza</v>
      </c>
      <c r="M39540" t="str">
        <f>VLOOKUP(I39540,pizza_types!$A$1:$D$34,3,FALSE)</f>
        <v>Veggie</v>
      </c>
      <c r="N39540" t="str">
        <f>VLOOKUP(I39540,pizza_types!$A$1:$D$34,4,FALSE)</f>
        <v>Spinach, Mushrooms, Tomatoes, Green Olives, Feta Cheese</v>
      </c>
    </row>
    <row r="39541" spans="1:14" x14ac:dyDescent="0.3">
      <c r="A39541">
        <v>39540</v>
      </c>
      <c r="B39541">
        <v>17411</v>
      </c>
      <c r="C39541">
        <f t="shared" si="617"/>
        <v>0.25</v>
      </c>
      <c r="D39541">
        <f>VLOOKUP(B39541,order_details!$A$1:$D$48621,4,FALSE)</f>
        <v>1</v>
      </c>
      <c r="E39541" s="1">
        <f>VLOOKUP(B39541,orders!$A$1:$C$21351,2,FALSE)</f>
        <v>42300</v>
      </c>
      <c r="F39541" s="1" t="str">
        <v>Friday</v>
      </c>
      <c r="G39541" s="3">
        <f>VLOOKUP(B39541,orders!$A$1:$C$21351,3,FALSE)</f>
        <v>0.62567129629629636</v>
      </c>
      <c r="H39541" t="str">
        <f>VLOOKUP('Pizza Place Sales'!B39541,order_details!$A$1:$D$48621,3,FALSE)</f>
        <v>green_garden_m</v>
      </c>
      <c r="I39541" t="str">
        <f>VLOOKUP(H39541,pizzas!$A$1:$D$97,2,FALSE)</f>
        <v>green_garden</v>
      </c>
      <c r="J39541">
        <f>VLOOKUP(H39541,pizzas!$A$1:$D$97,4,FALSE)</f>
        <v>16</v>
      </c>
      <c r="K39541" t="str">
        <f>VLOOKUP(H39541,pizzas!$A$1:$D$97,3,FALSE)</f>
        <v>M</v>
      </c>
      <c r="L39541" t="str">
        <f>VLOOKUP(I39541,pizza_types!$A$1:$D$34,2,FALSE)</f>
        <v>The Green Garden Pizza</v>
      </c>
      <c r="M39541" t="str">
        <f>VLOOKUP(I39541,pizza_types!$A$1:$D$34,3,FALSE)</f>
        <v>Veggie</v>
      </c>
      <c r="N39541" t="str">
        <f>VLOOKUP(I39541,pizza_types!$A$1:$D$34,4,FALSE)</f>
        <v>Spinach, Mushrooms, Tomatoes, Green Olives, Feta Cheese</v>
      </c>
    </row>
    <row r="39542" spans="1:14" x14ac:dyDescent="0.3">
      <c r="A39542">
        <v>39541</v>
      </c>
      <c r="B39542">
        <v>17411</v>
      </c>
      <c r="C39542">
        <f t="shared" si="617"/>
        <v>0.25</v>
      </c>
      <c r="D39542">
        <f>VLOOKUP(B39542,order_details!$A$1:$D$48621,4,FALSE)</f>
        <v>1</v>
      </c>
      <c r="E39542" s="1">
        <f>VLOOKUP(B39542,orders!$A$1:$C$21351,2,FALSE)</f>
        <v>42300</v>
      </c>
      <c r="F39542" s="1" t="str">
        <v>Friday</v>
      </c>
      <c r="G39542" s="3">
        <f>VLOOKUP(B39542,orders!$A$1:$C$21351,3,FALSE)</f>
        <v>0.62567129629629636</v>
      </c>
      <c r="H39542" t="str">
        <f>VLOOKUP('Pizza Place Sales'!B39542,order_details!$A$1:$D$48621,3,FALSE)</f>
        <v>green_garden_m</v>
      </c>
      <c r="I39542" t="str">
        <f>VLOOKUP(H39542,pizzas!$A$1:$D$97,2,FALSE)</f>
        <v>green_garden</v>
      </c>
      <c r="J39542">
        <f>VLOOKUP(H39542,pizzas!$A$1:$D$97,4,FALSE)</f>
        <v>16</v>
      </c>
      <c r="K39542" t="str">
        <f>VLOOKUP(H39542,pizzas!$A$1:$D$97,3,FALSE)</f>
        <v>M</v>
      </c>
      <c r="L39542" t="str">
        <f>VLOOKUP(I39542,pizza_types!$A$1:$D$34,2,FALSE)</f>
        <v>The Green Garden Pizza</v>
      </c>
      <c r="M39542" t="str">
        <f>VLOOKUP(I39542,pizza_types!$A$1:$D$34,3,FALSE)</f>
        <v>Veggie</v>
      </c>
      <c r="N39542" t="str">
        <f>VLOOKUP(I39542,pizza_types!$A$1:$D$34,4,FALSE)</f>
        <v>Spinach, Mushrooms, Tomatoes, Green Olives, Feta Cheese</v>
      </c>
    </row>
    <row r="39543" spans="1:14" x14ac:dyDescent="0.3">
      <c r="A39543">
        <v>39542</v>
      </c>
      <c r="B39543">
        <v>17411</v>
      </c>
      <c r="C39543">
        <f t="shared" si="617"/>
        <v>0.25</v>
      </c>
      <c r="D39543">
        <f>VLOOKUP(B39543,order_details!$A$1:$D$48621,4,FALSE)</f>
        <v>1</v>
      </c>
      <c r="E39543" s="1">
        <f>VLOOKUP(B39543,orders!$A$1:$C$21351,2,FALSE)</f>
        <v>42300</v>
      </c>
      <c r="F39543" s="1" t="str">
        <v>Friday</v>
      </c>
      <c r="G39543" s="3">
        <f>VLOOKUP(B39543,orders!$A$1:$C$21351,3,FALSE)</f>
        <v>0.62567129629629636</v>
      </c>
      <c r="H39543" t="str">
        <f>VLOOKUP('Pizza Place Sales'!B39543,order_details!$A$1:$D$48621,3,FALSE)</f>
        <v>green_garden_m</v>
      </c>
      <c r="I39543" t="str">
        <f>VLOOKUP(H39543,pizzas!$A$1:$D$97,2,FALSE)</f>
        <v>green_garden</v>
      </c>
      <c r="J39543">
        <f>VLOOKUP(H39543,pizzas!$A$1:$D$97,4,FALSE)</f>
        <v>16</v>
      </c>
      <c r="K39543" t="str">
        <f>VLOOKUP(H39543,pizzas!$A$1:$D$97,3,FALSE)</f>
        <v>M</v>
      </c>
      <c r="L39543" t="str">
        <f>VLOOKUP(I39543,pizza_types!$A$1:$D$34,2,FALSE)</f>
        <v>The Green Garden Pizza</v>
      </c>
      <c r="M39543" t="str">
        <f>VLOOKUP(I39543,pizza_types!$A$1:$D$34,3,FALSE)</f>
        <v>Veggie</v>
      </c>
      <c r="N39543" t="str">
        <f>VLOOKUP(I39543,pizza_types!$A$1:$D$34,4,FALSE)</f>
        <v>Spinach, Mushrooms, Tomatoes, Green Olives, Feta Cheese</v>
      </c>
    </row>
    <row r="39544" spans="1:14" x14ac:dyDescent="0.3">
      <c r="A39544">
        <v>39543</v>
      </c>
      <c r="B39544">
        <v>17412</v>
      </c>
      <c r="C39544">
        <f t="shared" si="617"/>
        <v>0.33333333333333331</v>
      </c>
      <c r="D39544">
        <f>VLOOKUP(B39544,order_details!$A$1:$D$48621,4,FALSE)</f>
        <v>1</v>
      </c>
      <c r="E39544" s="1">
        <f>VLOOKUP(B39544,orders!$A$1:$C$21351,2,FALSE)</f>
        <v>42300</v>
      </c>
      <c r="F39544" s="1" t="str">
        <v>Friday</v>
      </c>
      <c r="G39544" s="3">
        <f>VLOOKUP(B39544,orders!$A$1:$C$21351,3,FALSE)</f>
        <v>0.62785879629629626</v>
      </c>
      <c r="H39544" t="str">
        <f>VLOOKUP('Pizza Place Sales'!B39544,order_details!$A$1:$D$48621,3,FALSE)</f>
        <v>bbq_ckn_s</v>
      </c>
      <c r="I39544" t="str">
        <f>VLOOKUP(H39544,pizzas!$A$1:$D$97,2,FALSE)</f>
        <v>bbq_ckn</v>
      </c>
      <c r="J39544">
        <f>VLOOKUP(H39544,pizzas!$A$1:$D$97,4,FALSE)</f>
        <v>12.75</v>
      </c>
      <c r="K39544" t="str">
        <f>VLOOKUP(H39544,pizzas!$A$1:$D$97,3,FALSE)</f>
        <v>S</v>
      </c>
      <c r="L39544" t="str">
        <f>VLOOKUP(I39544,pizza_types!$A$1:$D$34,2,FALSE)</f>
        <v>The Barbecue Chicken Pizza</v>
      </c>
      <c r="M39544" t="str">
        <f>VLOOKUP(I39544,pizza_types!$A$1:$D$34,3,FALSE)</f>
        <v>Chicken</v>
      </c>
      <c r="N39544" t="str">
        <f>VLOOKUP(I39544,pizza_types!$A$1:$D$34,4,FALSE)</f>
        <v>Barbecued Chicken, Red Peppers, Green Peppers, Tomatoes, Red Onions, Barbecue Sauce</v>
      </c>
    </row>
    <row r="39545" spans="1:14" x14ac:dyDescent="0.3">
      <c r="A39545">
        <v>39544</v>
      </c>
      <c r="B39545">
        <v>17412</v>
      </c>
      <c r="C39545">
        <f t="shared" si="617"/>
        <v>0.33333333333333331</v>
      </c>
      <c r="D39545">
        <f>VLOOKUP(B39545,order_details!$A$1:$D$48621,4,FALSE)</f>
        <v>1</v>
      </c>
      <c r="E39545" s="1">
        <f>VLOOKUP(B39545,orders!$A$1:$C$21351,2,FALSE)</f>
        <v>42300</v>
      </c>
      <c r="F39545" s="1" t="str">
        <v>Friday</v>
      </c>
      <c r="G39545" s="3">
        <f>VLOOKUP(B39545,orders!$A$1:$C$21351,3,FALSE)</f>
        <v>0.62785879629629626</v>
      </c>
      <c r="H39545" t="str">
        <f>VLOOKUP('Pizza Place Sales'!B39545,order_details!$A$1:$D$48621,3,FALSE)</f>
        <v>bbq_ckn_s</v>
      </c>
      <c r="I39545" t="str">
        <f>VLOOKUP(H39545,pizzas!$A$1:$D$97,2,FALSE)</f>
        <v>bbq_ckn</v>
      </c>
      <c r="J39545">
        <f>VLOOKUP(H39545,pizzas!$A$1:$D$97,4,FALSE)</f>
        <v>12.75</v>
      </c>
      <c r="K39545" t="str">
        <f>VLOOKUP(H39545,pizzas!$A$1:$D$97,3,FALSE)</f>
        <v>S</v>
      </c>
      <c r="L39545" t="str">
        <f>VLOOKUP(I39545,pizza_types!$A$1:$D$34,2,FALSE)</f>
        <v>The Barbecue Chicken Pizza</v>
      </c>
      <c r="M39545" t="str">
        <f>VLOOKUP(I39545,pizza_types!$A$1:$D$34,3,FALSE)</f>
        <v>Chicken</v>
      </c>
      <c r="N39545" t="str">
        <f>VLOOKUP(I39545,pizza_types!$A$1:$D$34,4,FALSE)</f>
        <v>Barbecued Chicken, Red Peppers, Green Peppers, Tomatoes, Red Onions, Barbecue Sauce</v>
      </c>
    </row>
    <row r="39546" spans="1:14" x14ac:dyDescent="0.3">
      <c r="A39546">
        <v>39545</v>
      </c>
      <c r="B39546">
        <v>17412</v>
      </c>
      <c r="C39546">
        <f t="shared" si="617"/>
        <v>0.33333333333333331</v>
      </c>
      <c r="D39546">
        <f>VLOOKUP(B39546,order_details!$A$1:$D$48621,4,FALSE)</f>
        <v>1</v>
      </c>
      <c r="E39546" s="1">
        <f>VLOOKUP(B39546,orders!$A$1:$C$21351,2,FALSE)</f>
        <v>42300</v>
      </c>
      <c r="F39546" s="1" t="str">
        <v>Friday</v>
      </c>
      <c r="G39546" s="3">
        <f>VLOOKUP(B39546,orders!$A$1:$C$21351,3,FALSE)</f>
        <v>0.62785879629629626</v>
      </c>
      <c r="H39546" t="str">
        <f>VLOOKUP('Pizza Place Sales'!B39546,order_details!$A$1:$D$48621,3,FALSE)</f>
        <v>bbq_ckn_s</v>
      </c>
      <c r="I39546" t="str">
        <f>VLOOKUP(H39546,pizzas!$A$1:$D$97,2,FALSE)</f>
        <v>bbq_ckn</v>
      </c>
      <c r="J39546">
        <f>VLOOKUP(H39546,pizzas!$A$1:$D$97,4,FALSE)</f>
        <v>12.75</v>
      </c>
      <c r="K39546" t="str">
        <f>VLOOKUP(H39546,pizzas!$A$1:$D$97,3,FALSE)</f>
        <v>S</v>
      </c>
      <c r="L39546" t="str">
        <f>VLOOKUP(I39546,pizza_types!$A$1:$D$34,2,FALSE)</f>
        <v>The Barbecue Chicken Pizza</v>
      </c>
      <c r="M39546" t="str">
        <f>VLOOKUP(I39546,pizza_types!$A$1:$D$34,3,FALSE)</f>
        <v>Chicken</v>
      </c>
      <c r="N39546" t="str">
        <f>VLOOKUP(I39546,pizza_types!$A$1:$D$34,4,FALSE)</f>
        <v>Barbecued Chicken, Red Peppers, Green Peppers, Tomatoes, Red Onions, Barbecue Sauce</v>
      </c>
    </row>
    <row r="39547" spans="1:14" x14ac:dyDescent="0.3">
      <c r="A39547">
        <v>39546</v>
      </c>
      <c r="B39547">
        <v>17413</v>
      </c>
      <c r="C39547">
        <f t="shared" si="617"/>
        <v>0.5</v>
      </c>
      <c r="D39547">
        <f>VLOOKUP(B39547,order_details!$A$1:$D$48621,4,FALSE)</f>
        <v>1</v>
      </c>
      <c r="E39547" s="1">
        <f>VLOOKUP(B39547,orders!$A$1:$C$21351,2,FALSE)</f>
        <v>42300</v>
      </c>
      <c r="F39547" s="1" t="str">
        <v>Friday</v>
      </c>
      <c r="G39547" s="3">
        <f>VLOOKUP(B39547,orders!$A$1:$C$21351,3,FALSE)</f>
        <v>0.64319444444444451</v>
      </c>
      <c r="H39547" t="str">
        <f>VLOOKUP('Pizza Place Sales'!B39547,order_details!$A$1:$D$48621,3,FALSE)</f>
        <v>ckn_alfredo_m</v>
      </c>
      <c r="I39547" t="str">
        <f>VLOOKUP(H39547,pizzas!$A$1:$D$97,2,FALSE)</f>
        <v>ckn_alfredo</v>
      </c>
      <c r="J39547">
        <f>VLOOKUP(H39547,pizzas!$A$1:$D$97,4,FALSE)</f>
        <v>16.75</v>
      </c>
      <c r="K39547" t="str">
        <f>VLOOKUP(H39547,pizzas!$A$1:$D$97,3,FALSE)</f>
        <v>M</v>
      </c>
      <c r="L39547" t="str">
        <f>VLOOKUP(I39547,pizza_types!$A$1:$D$34,2,FALSE)</f>
        <v>The Chicken Alfredo Pizza</v>
      </c>
      <c r="M39547" t="str">
        <f>VLOOKUP(I39547,pizza_types!$A$1:$D$34,3,FALSE)</f>
        <v>Chicken</v>
      </c>
      <c r="N39547" t="str">
        <f>VLOOKUP(I39547,pizza_types!$A$1:$D$34,4,FALSE)</f>
        <v>Chicken, Red Onions, Red Peppers, Mushrooms, Asiago Cheese, Alfredo Sauce</v>
      </c>
    </row>
    <row r="39548" spans="1:14" x14ac:dyDescent="0.3">
      <c r="A39548">
        <v>39547</v>
      </c>
      <c r="B39548">
        <v>17413</v>
      </c>
      <c r="C39548">
        <f t="shared" si="617"/>
        <v>0.5</v>
      </c>
      <c r="D39548">
        <f>VLOOKUP(B39548,order_details!$A$1:$D$48621,4,FALSE)</f>
        <v>1</v>
      </c>
      <c r="E39548" s="1">
        <f>VLOOKUP(B39548,orders!$A$1:$C$21351,2,FALSE)</f>
        <v>42300</v>
      </c>
      <c r="F39548" s="1" t="str">
        <v>Friday</v>
      </c>
      <c r="G39548" s="3">
        <f>VLOOKUP(B39548,orders!$A$1:$C$21351,3,FALSE)</f>
        <v>0.64319444444444451</v>
      </c>
      <c r="H39548" t="str">
        <f>VLOOKUP('Pizza Place Sales'!B39548,order_details!$A$1:$D$48621,3,FALSE)</f>
        <v>ckn_alfredo_m</v>
      </c>
      <c r="I39548" t="str">
        <f>VLOOKUP(H39548,pizzas!$A$1:$D$97,2,FALSE)</f>
        <v>ckn_alfredo</v>
      </c>
      <c r="J39548">
        <f>VLOOKUP(H39548,pizzas!$A$1:$D$97,4,FALSE)</f>
        <v>16.75</v>
      </c>
      <c r="K39548" t="str">
        <f>VLOOKUP(H39548,pizzas!$A$1:$D$97,3,FALSE)</f>
        <v>M</v>
      </c>
      <c r="L39548" t="str">
        <f>VLOOKUP(I39548,pizza_types!$A$1:$D$34,2,FALSE)</f>
        <v>The Chicken Alfredo Pizza</v>
      </c>
      <c r="M39548" t="str">
        <f>VLOOKUP(I39548,pizza_types!$A$1:$D$34,3,FALSE)</f>
        <v>Chicken</v>
      </c>
      <c r="N39548" t="str">
        <f>VLOOKUP(I39548,pizza_types!$A$1:$D$34,4,FALSE)</f>
        <v>Chicken, Red Onions, Red Peppers, Mushrooms, Asiago Cheese, Alfredo Sauce</v>
      </c>
    </row>
    <row r="39549" spans="1:14" x14ac:dyDescent="0.3">
      <c r="A39549">
        <v>39548</v>
      </c>
      <c r="B39549">
        <v>17414</v>
      </c>
      <c r="C39549">
        <f t="shared" si="617"/>
        <v>0.33333333333333331</v>
      </c>
      <c r="D39549">
        <f>VLOOKUP(B39549,order_details!$A$1:$D$48621,4,FALSE)</f>
        <v>1</v>
      </c>
      <c r="E39549" s="1">
        <f>VLOOKUP(B39549,orders!$A$1:$C$21351,2,FALSE)</f>
        <v>42300</v>
      </c>
      <c r="F39549" s="1" t="str">
        <v>Friday</v>
      </c>
      <c r="G39549" s="3">
        <f>VLOOKUP(B39549,orders!$A$1:$C$21351,3,FALSE)</f>
        <v>0.66187499999999999</v>
      </c>
      <c r="H39549" t="str">
        <f>VLOOKUP('Pizza Place Sales'!B39549,order_details!$A$1:$D$48621,3,FALSE)</f>
        <v>five_cheese_l</v>
      </c>
      <c r="I39549" t="str">
        <f>VLOOKUP(H39549,pizzas!$A$1:$D$97,2,FALSE)</f>
        <v>five_cheese</v>
      </c>
      <c r="J39549">
        <f>VLOOKUP(H39549,pizzas!$A$1:$D$97,4,FALSE)</f>
        <v>18.5</v>
      </c>
      <c r="K39549" t="str">
        <f>VLOOKUP(H39549,pizzas!$A$1:$D$97,3,FALSE)</f>
        <v>L</v>
      </c>
      <c r="L39549" t="str">
        <f>VLOOKUP(I39549,pizza_types!$A$1:$D$34,2,FALSE)</f>
        <v>The Five Cheese Pizza</v>
      </c>
      <c r="M39549" t="str">
        <f>VLOOKUP(I39549,pizza_types!$A$1:$D$34,3,FALSE)</f>
        <v>Veggie</v>
      </c>
      <c r="N39549" t="str">
        <f>VLOOKUP(I39549,pizza_types!$A$1:$D$34,4,FALSE)</f>
        <v>Mozzarella Cheese, Provolone Cheese, Smoked Gouda Cheese, Romano Cheese, Blue Cheese, Garlic</v>
      </c>
    </row>
    <row r="39550" spans="1:14" x14ac:dyDescent="0.3">
      <c r="A39550">
        <v>39549</v>
      </c>
      <c r="B39550">
        <v>17414</v>
      </c>
      <c r="C39550">
        <f t="shared" si="617"/>
        <v>0.33333333333333331</v>
      </c>
      <c r="D39550">
        <f>VLOOKUP(B39550,order_details!$A$1:$D$48621,4,FALSE)</f>
        <v>1</v>
      </c>
      <c r="E39550" s="1">
        <f>VLOOKUP(B39550,orders!$A$1:$C$21351,2,FALSE)</f>
        <v>42300</v>
      </c>
      <c r="F39550" s="1" t="str">
        <v>Friday</v>
      </c>
      <c r="G39550" s="3">
        <f>VLOOKUP(B39550,orders!$A$1:$C$21351,3,FALSE)</f>
        <v>0.66187499999999999</v>
      </c>
      <c r="H39550" t="str">
        <f>VLOOKUP('Pizza Place Sales'!B39550,order_details!$A$1:$D$48621,3,FALSE)</f>
        <v>five_cheese_l</v>
      </c>
      <c r="I39550" t="str">
        <f>VLOOKUP(H39550,pizzas!$A$1:$D$97,2,FALSE)</f>
        <v>five_cheese</v>
      </c>
      <c r="J39550">
        <f>VLOOKUP(H39550,pizzas!$A$1:$D$97,4,FALSE)</f>
        <v>18.5</v>
      </c>
      <c r="K39550" t="str">
        <f>VLOOKUP(H39550,pizzas!$A$1:$D$97,3,FALSE)</f>
        <v>L</v>
      </c>
      <c r="L39550" t="str">
        <f>VLOOKUP(I39550,pizza_types!$A$1:$D$34,2,FALSE)</f>
        <v>The Five Cheese Pizza</v>
      </c>
      <c r="M39550" t="str">
        <f>VLOOKUP(I39550,pizza_types!$A$1:$D$34,3,FALSE)</f>
        <v>Veggie</v>
      </c>
      <c r="N39550" t="str">
        <f>VLOOKUP(I39550,pizza_types!$A$1:$D$34,4,FALSE)</f>
        <v>Mozzarella Cheese, Provolone Cheese, Smoked Gouda Cheese, Romano Cheese, Blue Cheese, Garlic</v>
      </c>
    </row>
    <row r="39551" spans="1:14" x14ac:dyDescent="0.3">
      <c r="A39551">
        <v>39550</v>
      </c>
      <c r="B39551">
        <v>17414</v>
      </c>
      <c r="C39551">
        <f t="shared" si="617"/>
        <v>0.33333333333333331</v>
      </c>
      <c r="D39551">
        <f>VLOOKUP(B39551,order_details!$A$1:$D$48621,4,FALSE)</f>
        <v>1</v>
      </c>
      <c r="E39551" s="1">
        <f>VLOOKUP(B39551,orders!$A$1:$C$21351,2,FALSE)</f>
        <v>42300</v>
      </c>
      <c r="F39551" s="1" t="str">
        <v>Friday</v>
      </c>
      <c r="G39551" s="3">
        <f>VLOOKUP(B39551,orders!$A$1:$C$21351,3,FALSE)</f>
        <v>0.66187499999999999</v>
      </c>
      <c r="H39551" t="str">
        <f>VLOOKUP('Pizza Place Sales'!B39551,order_details!$A$1:$D$48621,3,FALSE)</f>
        <v>five_cheese_l</v>
      </c>
      <c r="I39551" t="str">
        <f>VLOOKUP(H39551,pizzas!$A$1:$D$97,2,FALSE)</f>
        <v>five_cheese</v>
      </c>
      <c r="J39551">
        <f>VLOOKUP(H39551,pizzas!$A$1:$D$97,4,FALSE)</f>
        <v>18.5</v>
      </c>
      <c r="K39551" t="str">
        <f>VLOOKUP(H39551,pizzas!$A$1:$D$97,3,FALSE)</f>
        <v>L</v>
      </c>
      <c r="L39551" t="str">
        <f>VLOOKUP(I39551,pizza_types!$A$1:$D$34,2,FALSE)</f>
        <v>The Five Cheese Pizza</v>
      </c>
      <c r="M39551" t="str">
        <f>VLOOKUP(I39551,pizza_types!$A$1:$D$34,3,FALSE)</f>
        <v>Veggie</v>
      </c>
      <c r="N39551" t="str">
        <f>VLOOKUP(I39551,pizza_types!$A$1:$D$34,4,FALSE)</f>
        <v>Mozzarella Cheese, Provolone Cheese, Smoked Gouda Cheese, Romano Cheese, Blue Cheese, Garlic</v>
      </c>
    </row>
    <row r="39552" spans="1:14" x14ac:dyDescent="0.3">
      <c r="A39552">
        <v>39551</v>
      </c>
      <c r="B39552">
        <v>17415</v>
      </c>
      <c r="C39552">
        <f t="shared" si="617"/>
        <v>0.5</v>
      </c>
      <c r="D39552">
        <f>VLOOKUP(B39552,order_details!$A$1:$D$48621,4,FALSE)</f>
        <v>1</v>
      </c>
      <c r="E39552" s="1">
        <f>VLOOKUP(B39552,orders!$A$1:$C$21351,2,FALSE)</f>
        <v>42300</v>
      </c>
      <c r="F39552" s="1" t="str">
        <v>Friday</v>
      </c>
      <c r="G39552" s="3">
        <f>VLOOKUP(B39552,orders!$A$1:$C$21351,3,FALSE)</f>
        <v>0.66572916666666659</v>
      </c>
      <c r="H39552" t="str">
        <f>VLOOKUP('Pizza Place Sales'!B39552,order_details!$A$1:$D$48621,3,FALSE)</f>
        <v>four_cheese_l</v>
      </c>
      <c r="I39552" t="str">
        <f>VLOOKUP(H39552,pizzas!$A$1:$D$97,2,FALSE)</f>
        <v>four_cheese</v>
      </c>
      <c r="J39552">
        <f>VLOOKUP(H39552,pizzas!$A$1:$D$97,4,FALSE)</f>
        <v>17.95</v>
      </c>
      <c r="K39552" t="str">
        <f>VLOOKUP(H39552,pizzas!$A$1:$D$97,3,FALSE)</f>
        <v>L</v>
      </c>
      <c r="L39552" t="str">
        <f>VLOOKUP(I39552,pizza_types!$A$1:$D$34,2,FALSE)</f>
        <v>The Four Cheese Pizza</v>
      </c>
      <c r="M39552" t="str">
        <f>VLOOKUP(I39552,pizza_types!$A$1:$D$34,3,FALSE)</f>
        <v>Veggie</v>
      </c>
      <c r="N39552" t="str">
        <f>VLOOKUP(I39552,pizza_types!$A$1:$D$34,4,FALSE)</f>
        <v>Ricotta Cheese, Gorgonzola Piccante Cheese, Mozzarella Cheese, Parmigiano Reggiano Cheese, Garlic</v>
      </c>
    </row>
    <row r="39553" spans="1:14" x14ac:dyDescent="0.3">
      <c r="A39553">
        <v>39552</v>
      </c>
      <c r="B39553">
        <v>17415</v>
      </c>
      <c r="C39553">
        <f t="shared" si="617"/>
        <v>0.5</v>
      </c>
      <c r="D39553">
        <f>VLOOKUP(B39553,order_details!$A$1:$D$48621,4,FALSE)</f>
        <v>1</v>
      </c>
      <c r="E39553" s="1">
        <f>VLOOKUP(B39553,orders!$A$1:$C$21351,2,FALSE)</f>
        <v>42300</v>
      </c>
      <c r="F39553" s="1" t="str">
        <v>Friday</v>
      </c>
      <c r="G39553" s="3">
        <f>VLOOKUP(B39553,orders!$A$1:$C$21351,3,FALSE)</f>
        <v>0.66572916666666659</v>
      </c>
      <c r="H39553" t="str">
        <f>VLOOKUP('Pizza Place Sales'!B39553,order_details!$A$1:$D$48621,3,FALSE)</f>
        <v>four_cheese_l</v>
      </c>
      <c r="I39553" t="str">
        <f>VLOOKUP(H39553,pizzas!$A$1:$D$97,2,FALSE)</f>
        <v>four_cheese</v>
      </c>
      <c r="J39553">
        <f>VLOOKUP(H39553,pizzas!$A$1:$D$97,4,FALSE)</f>
        <v>17.95</v>
      </c>
      <c r="K39553" t="str">
        <f>VLOOKUP(H39553,pizzas!$A$1:$D$97,3,FALSE)</f>
        <v>L</v>
      </c>
      <c r="L39553" t="str">
        <f>VLOOKUP(I39553,pizza_types!$A$1:$D$34,2,FALSE)</f>
        <v>The Four Cheese Pizza</v>
      </c>
      <c r="M39553" t="str">
        <f>VLOOKUP(I39553,pizza_types!$A$1:$D$34,3,FALSE)</f>
        <v>Veggie</v>
      </c>
      <c r="N39553" t="str">
        <f>VLOOKUP(I39553,pizza_types!$A$1:$D$34,4,FALSE)</f>
        <v>Ricotta Cheese, Gorgonzola Piccante Cheese, Mozzarella Cheese, Parmigiano Reggiano Cheese, Garlic</v>
      </c>
    </row>
    <row r="39554" spans="1:14" x14ac:dyDescent="0.3">
      <c r="A39554">
        <v>39553</v>
      </c>
      <c r="B39554">
        <v>17416</v>
      </c>
      <c r="C39554">
        <f t="shared" si="617"/>
        <v>1</v>
      </c>
      <c r="D39554">
        <f>VLOOKUP(B39554,order_details!$A$1:$D$48621,4,FALSE)</f>
        <v>1</v>
      </c>
      <c r="E39554" s="1">
        <f>VLOOKUP(B39554,orders!$A$1:$C$21351,2,FALSE)</f>
        <v>42300</v>
      </c>
      <c r="F39554" s="1" t="str">
        <v>Friday</v>
      </c>
      <c r="G39554" s="3">
        <f>VLOOKUP(B39554,orders!$A$1:$C$21351,3,FALSE)</f>
        <v>0.67016203703703703</v>
      </c>
      <c r="H39554" t="str">
        <f>VLOOKUP('Pizza Place Sales'!B39554,order_details!$A$1:$D$48621,3,FALSE)</f>
        <v>four_cheese_m</v>
      </c>
      <c r="I39554" t="str">
        <f>VLOOKUP(H39554,pizzas!$A$1:$D$97,2,FALSE)</f>
        <v>four_cheese</v>
      </c>
      <c r="J39554">
        <f>VLOOKUP(H39554,pizzas!$A$1:$D$97,4,FALSE)</f>
        <v>14.75</v>
      </c>
      <c r="K39554" t="str">
        <f>VLOOKUP(H39554,pizzas!$A$1:$D$97,3,FALSE)</f>
        <v>M</v>
      </c>
      <c r="L39554" t="str">
        <f>VLOOKUP(I39554,pizza_types!$A$1:$D$34,2,FALSE)</f>
        <v>The Four Cheese Pizza</v>
      </c>
      <c r="M39554" t="str">
        <f>VLOOKUP(I39554,pizza_types!$A$1:$D$34,3,FALSE)</f>
        <v>Veggie</v>
      </c>
      <c r="N39554" t="str">
        <f>VLOOKUP(I39554,pizza_types!$A$1:$D$34,4,FALSE)</f>
        <v>Ricotta Cheese, Gorgonzola Piccante Cheese, Mozzarella Cheese, Parmigiano Reggiano Cheese, Garlic</v>
      </c>
    </row>
    <row r="39555" spans="1:14" x14ac:dyDescent="0.3">
      <c r="A39555">
        <v>39554</v>
      </c>
      <c r="B39555">
        <v>17417</v>
      </c>
      <c r="C39555">
        <f t="shared" si="617"/>
        <v>0.5</v>
      </c>
      <c r="D39555">
        <f>VLOOKUP(B39555,order_details!$A$1:$D$48621,4,FALSE)</f>
        <v>1</v>
      </c>
      <c r="E39555" s="1">
        <f>VLOOKUP(B39555,orders!$A$1:$C$21351,2,FALSE)</f>
        <v>42300</v>
      </c>
      <c r="F39555" s="1" t="str">
        <v>Friday</v>
      </c>
      <c r="G39555" s="3">
        <f>VLOOKUP(B39555,orders!$A$1:$C$21351,3,FALSE)</f>
        <v>0.67561342592592588</v>
      </c>
      <c r="H39555" t="str">
        <f>VLOOKUP('Pizza Place Sales'!B39555,order_details!$A$1:$D$48621,3,FALSE)</f>
        <v>hawaiian_s</v>
      </c>
      <c r="I39555" t="str">
        <f>VLOOKUP(H39555,pizzas!$A$1:$D$97,2,FALSE)</f>
        <v>hawaiian</v>
      </c>
      <c r="J39555">
        <f>VLOOKUP(H39555,pizzas!$A$1:$D$97,4,FALSE)</f>
        <v>10.5</v>
      </c>
      <c r="K39555" t="str">
        <f>VLOOKUP(H39555,pizzas!$A$1:$D$97,3,FALSE)</f>
        <v>S</v>
      </c>
      <c r="L39555" t="str">
        <f>VLOOKUP(I39555,pizza_types!$A$1:$D$34,2,FALSE)</f>
        <v>The Hawaiian Pizza</v>
      </c>
      <c r="M39555" t="str">
        <f>VLOOKUP(I39555,pizza_types!$A$1:$D$34,3,FALSE)</f>
        <v>Classic</v>
      </c>
      <c r="N39555" t="str">
        <f>VLOOKUP(I39555,pizza_types!$A$1:$D$34,4,FALSE)</f>
        <v>Sliced Ham, Pineapple, Mozzarella Cheese</v>
      </c>
    </row>
    <row r="39556" spans="1:14" x14ac:dyDescent="0.3">
      <c r="A39556">
        <v>39555</v>
      </c>
      <c r="B39556">
        <v>17417</v>
      </c>
      <c r="C39556">
        <f t="shared" ref="C39556:C39619" si="618">1/COUNTIF($B$2:$B$48621,B39556)</f>
        <v>0.5</v>
      </c>
      <c r="D39556">
        <f>VLOOKUP(B39556,order_details!$A$1:$D$48621,4,FALSE)</f>
        <v>1</v>
      </c>
      <c r="E39556" s="1">
        <f>VLOOKUP(B39556,orders!$A$1:$C$21351,2,FALSE)</f>
        <v>42300</v>
      </c>
      <c r="F39556" s="1" t="str">
        <v>Friday</v>
      </c>
      <c r="G39556" s="3">
        <f>VLOOKUP(B39556,orders!$A$1:$C$21351,3,FALSE)</f>
        <v>0.67561342592592588</v>
      </c>
      <c r="H39556" t="str">
        <f>VLOOKUP('Pizza Place Sales'!B39556,order_details!$A$1:$D$48621,3,FALSE)</f>
        <v>hawaiian_s</v>
      </c>
      <c r="I39556" t="str">
        <f>VLOOKUP(H39556,pizzas!$A$1:$D$97,2,FALSE)</f>
        <v>hawaiian</v>
      </c>
      <c r="J39556">
        <f>VLOOKUP(H39556,pizzas!$A$1:$D$97,4,FALSE)</f>
        <v>10.5</v>
      </c>
      <c r="K39556" t="str">
        <f>VLOOKUP(H39556,pizzas!$A$1:$D$97,3,FALSE)</f>
        <v>S</v>
      </c>
      <c r="L39556" t="str">
        <f>VLOOKUP(I39556,pizza_types!$A$1:$D$34,2,FALSE)</f>
        <v>The Hawaiian Pizza</v>
      </c>
      <c r="M39556" t="str">
        <f>VLOOKUP(I39556,pizza_types!$A$1:$D$34,3,FALSE)</f>
        <v>Classic</v>
      </c>
      <c r="N39556" t="str">
        <f>VLOOKUP(I39556,pizza_types!$A$1:$D$34,4,FALSE)</f>
        <v>Sliced Ham, Pineapple, Mozzarella Cheese</v>
      </c>
    </row>
    <row r="39557" spans="1:14" x14ac:dyDescent="0.3">
      <c r="A39557">
        <v>39556</v>
      </c>
      <c r="B39557">
        <v>17418</v>
      </c>
      <c r="C39557">
        <f t="shared" si="618"/>
        <v>0.25</v>
      </c>
      <c r="D39557">
        <f>VLOOKUP(B39557,order_details!$A$1:$D$48621,4,FALSE)</f>
        <v>2</v>
      </c>
      <c r="E39557" s="1">
        <f>VLOOKUP(B39557,orders!$A$1:$C$21351,2,FALSE)</f>
        <v>42300</v>
      </c>
      <c r="F39557" s="1" t="str">
        <v>Friday</v>
      </c>
      <c r="G39557" s="3">
        <f>VLOOKUP(B39557,orders!$A$1:$C$21351,3,FALSE)</f>
        <v>0.6791666666666667</v>
      </c>
      <c r="H39557" t="str">
        <f>VLOOKUP('Pizza Place Sales'!B39557,order_details!$A$1:$D$48621,3,FALSE)</f>
        <v>ital_supr_m</v>
      </c>
      <c r="I39557" t="str">
        <f>VLOOKUP(H39557,pizzas!$A$1:$D$97,2,FALSE)</f>
        <v>ital_supr</v>
      </c>
      <c r="J39557">
        <f>VLOOKUP(H39557,pizzas!$A$1:$D$97,4,FALSE)</f>
        <v>16.5</v>
      </c>
      <c r="K39557" t="str">
        <f>VLOOKUP(H39557,pizzas!$A$1:$D$97,3,FALSE)</f>
        <v>M</v>
      </c>
      <c r="L39557" t="str">
        <f>VLOOKUP(I39557,pizza_types!$A$1:$D$34,2,FALSE)</f>
        <v>The Italian Supreme Pizza</v>
      </c>
      <c r="M39557" t="str">
        <f>VLOOKUP(I39557,pizza_types!$A$1:$D$34,3,FALSE)</f>
        <v>Supreme</v>
      </c>
      <c r="N39557" t="str">
        <f>VLOOKUP(I39557,pizza_types!$A$1:$D$34,4,FALSE)</f>
        <v>Calabrese Salami, Capocollo, Tomatoes, Red Onions, Green Olives, Garlic</v>
      </c>
    </row>
    <row r="39558" spans="1:14" x14ac:dyDescent="0.3">
      <c r="A39558">
        <v>39557</v>
      </c>
      <c r="B39558">
        <v>17418</v>
      </c>
      <c r="C39558">
        <f t="shared" si="618"/>
        <v>0.25</v>
      </c>
      <c r="D39558">
        <f>VLOOKUP(B39558,order_details!$A$1:$D$48621,4,FALSE)</f>
        <v>2</v>
      </c>
      <c r="E39558" s="1">
        <f>VLOOKUP(B39558,orders!$A$1:$C$21351,2,FALSE)</f>
        <v>42300</v>
      </c>
      <c r="F39558" s="1" t="str">
        <v>Friday</v>
      </c>
      <c r="G39558" s="3">
        <f>VLOOKUP(B39558,orders!$A$1:$C$21351,3,FALSE)</f>
        <v>0.6791666666666667</v>
      </c>
      <c r="H39558" t="str">
        <f>VLOOKUP('Pizza Place Sales'!B39558,order_details!$A$1:$D$48621,3,FALSE)</f>
        <v>ital_supr_m</v>
      </c>
      <c r="I39558" t="str">
        <f>VLOOKUP(H39558,pizzas!$A$1:$D$97,2,FALSE)</f>
        <v>ital_supr</v>
      </c>
      <c r="J39558">
        <f>VLOOKUP(H39558,pizzas!$A$1:$D$97,4,FALSE)</f>
        <v>16.5</v>
      </c>
      <c r="K39558" t="str">
        <f>VLOOKUP(H39558,pizzas!$A$1:$D$97,3,FALSE)</f>
        <v>M</v>
      </c>
      <c r="L39558" t="str">
        <f>VLOOKUP(I39558,pizza_types!$A$1:$D$34,2,FALSE)</f>
        <v>The Italian Supreme Pizza</v>
      </c>
      <c r="M39558" t="str">
        <f>VLOOKUP(I39558,pizza_types!$A$1:$D$34,3,FALSE)</f>
        <v>Supreme</v>
      </c>
      <c r="N39558" t="str">
        <f>VLOOKUP(I39558,pizza_types!$A$1:$D$34,4,FALSE)</f>
        <v>Calabrese Salami, Capocollo, Tomatoes, Red Onions, Green Olives, Garlic</v>
      </c>
    </row>
    <row r="39559" spans="1:14" x14ac:dyDescent="0.3">
      <c r="A39559">
        <v>39558</v>
      </c>
      <c r="B39559">
        <v>17418</v>
      </c>
      <c r="C39559">
        <f t="shared" si="618"/>
        <v>0.25</v>
      </c>
      <c r="D39559">
        <f>VLOOKUP(B39559,order_details!$A$1:$D$48621,4,FALSE)</f>
        <v>2</v>
      </c>
      <c r="E39559" s="1">
        <f>VLOOKUP(B39559,orders!$A$1:$C$21351,2,FALSE)</f>
        <v>42300</v>
      </c>
      <c r="F39559" s="1" t="str">
        <v>Friday</v>
      </c>
      <c r="G39559" s="3">
        <f>VLOOKUP(B39559,orders!$A$1:$C$21351,3,FALSE)</f>
        <v>0.6791666666666667</v>
      </c>
      <c r="H39559" t="str">
        <f>VLOOKUP('Pizza Place Sales'!B39559,order_details!$A$1:$D$48621,3,FALSE)</f>
        <v>ital_supr_m</v>
      </c>
      <c r="I39559" t="str">
        <f>VLOOKUP(H39559,pizzas!$A$1:$D$97,2,FALSE)</f>
        <v>ital_supr</v>
      </c>
      <c r="J39559">
        <f>VLOOKUP(H39559,pizzas!$A$1:$D$97,4,FALSE)</f>
        <v>16.5</v>
      </c>
      <c r="K39559" t="str">
        <f>VLOOKUP(H39559,pizzas!$A$1:$D$97,3,FALSE)</f>
        <v>M</v>
      </c>
      <c r="L39559" t="str">
        <f>VLOOKUP(I39559,pizza_types!$A$1:$D$34,2,FALSE)</f>
        <v>The Italian Supreme Pizza</v>
      </c>
      <c r="M39559" t="str">
        <f>VLOOKUP(I39559,pizza_types!$A$1:$D$34,3,FALSE)</f>
        <v>Supreme</v>
      </c>
      <c r="N39559" t="str">
        <f>VLOOKUP(I39559,pizza_types!$A$1:$D$34,4,FALSE)</f>
        <v>Calabrese Salami, Capocollo, Tomatoes, Red Onions, Green Olives, Garlic</v>
      </c>
    </row>
    <row r="39560" spans="1:14" x14ac:dyDescent="0.3">
      <c r="A39560">
        <v>39559</v>
      </c>
      <c r="B39560">
        <v>17418</v>
      </c>
      <c r="C39560">
        <f t="shared" si="618"/>
        <v>0.25</v>
      </c>
      <c r="D39560">
        <f>VLOOKUP(B39560,order_details!$A$1:$D$48621,4,FALSE)</f>
        <v>2</v>
      </c>
      <c r="E39560" s="1">
        <f>VLOOKUP(B39560,orders!$A$1:$C$21351,2,FALSE)</f>
        <v>42300</v>
      </c>
      <c r="F39560" s="1" t="str">
        <v>Friday</v>
      </c>
      <c r="G39560" s="3">
        <f>VLOOKUP(B39560,orders!$A$1:$C$21351,3,FALSE)</f>
        <v>0.6791666666666667</v>
      </c>
      <c r="H39560" t="str">
        <f>VLOOKUP('Pizza Place Sales'!B39560,order_details!$A$1:$D$48621,3,FALSE)</f>
        <v>ital_supr_m</v>
      </c>
      <c r="I39560" t="str">
        <f>VLOOKUP(H39560,pizzas!$A$1:$D$97,2,FALSE)</f>
        <v>ital_supr</v>
      </c>
      <c r="J39560">
        <f>VLOOKUP(H39560,pizzas!$A$1:$D$97,4,FALSE)</f>
        <v>16.5</v>
      </c>
      <c r="K39560" t="str">
        <f>VLOOKUP(H39560,pizzas!$A$1:$D$97,3,FALSE)</f>
        <v>M</v>
      </c>
      <c r="L39560" t="str">
        <f>VLOOKUP(I39560,pizza_types!$A$1:$D$34,2,FALSE)</f>
        <v>The Italian Supreme Pizza</v>
      </c>
      <c r="M39560" t="str">
        <f>VLOOKUP(I39560,pizza_types!$A$1:$D$34,3,FALSE)</f>
        <v>Supreme</v>
      </c>
      <c r="N39560" t="str">
        <f>VLOOKUP(I39560,pizza_types!$A$1:$D$34,4,FALSE)</f>
        <v>Calabrese Salami, Capocollo, Tomatoes, Red Onions, Green Olives, Garlic</v>
      </c>
    </row>
    <row r="39561" spans="1:14" x14ac:dyDescent="0.3">
      <c r="A39561">
        <v>39560</v>
      </c>
      <c r="B39561">
        <v>17419</v>
      </c>
      <c r="C39561">
        <f t="shared" si="618"/>
        <v>1</v>
      </c>
      <c r="D39561">
        <f>VLOOKUP(B39561,order_details!$A$1:$D$48621,4,FALSE)</f>
        <v>2</v>
      </c>
      <c r="E39561" s="1">
        <f>VLOOKUP(B39561,orders!$A$1:$C$21351,2,FALSE)</f>
        <v>42300</v>
      </c>
      <c r="F39561" s="1" t="str">
        <v>Friday</v>
      </c>
      <c r="G39561" s="3">
        <f>VLOOKUP(B39561,orders!$A$1:$C$21351,3,FALSE)</f>
        <v>0.68954861111111121</v>
      </c>
      <c r="H39561" t="str">
        <f>VLOOKUP('Pizza Place Sales'!B39561,order_details!$A$1:$D$48621,3,FALSE)</f>
        <v>pepperoni_l</v>
      </c>
      <c r="I39561" t="str">
        <f>VLOOKUP(H39561,pizzas!$A$1:$D$97,2,FALSE)</f>
        <v>pepperoni</v>
      </c>
      <c r="J39561">
        <f>VLOOKUP(H39561,pizzas!$A$1:$D$97,4,FALSE)</f>
        <v>15.25</v>
      </c>
      <c r="K39561" t="str">
        <f>VLOOKUP(H39561,pizzas!$A$1:$D$97,3,FALSE)</f>
        <v>L</v>
      </c>
      <c r="L39561" t="str">
        <f>VLOOKUP(I39561,pizza_types!$A$1:$D$34,2,FALSE)</f>
        <v>The Pepperoni Pizza</v>
      </c>
      <c r="M39561" t="str">
        <f>VLOOKUP(I39561,pizza_types!$A$1:$D$34,3,FALSE)</f>
        <v>Classic</v>
      </c>
      <c r="N39561" t="str">
        <f>VLOOKUP(I39561,pizza_types!$A$1:$D$34,4,FALSE)</f>
        <v>Mozzarella Cheese, Pepperoni</v>
      </c>
    </row>
    <row r="39562" spans="1:14" x14ac:dyDescent="0.3">
      <c r="A39562">
        <v>39561</v>
      </c>
      <c r="B39562">
        <v>17420</v>
      </c>
      <c r="C39562">
        <f t="shared" si="618"/>
        <v>1</v>
      </c>
      <c r="D39562">
        <f>VLOOKUP(B39562,order_details!$A$1:$D$48621,4,FALSE)</f>
        <v>1</v>
      </c>
      <c r="E39562" s="1">
        <f>VLOOKUP(B39562,orders!$A$1:$C$21351,2,FALSE)</f>
        <v>42300</v>
      </c>
      <c r="F39562" s="1" t="str">
        <v>Friday</v>
      </c>
      <c r="G39562" s="3">
        <f>VLOOKUP(B39562,orders!$A$1:$C$21351,3,FALSE)</f>
        <v>0.69395833333333334</v>
      </c>
      <c r="H39562" t="str">
        <f>VLOOKUP('Pizza Place Sales'!B39562,order_details!$A$1:$D$48621,3,FALSE)</f>
        <v>sicilian_m</v>
      </c>
      <c r="I39562" t="str">
        <f>VLOOKUP(H39562,pizzas!$A$1:$D$97,2,FALSE)</f>
        <v>sicilian</v>
      </c>
      <c r="J39562">
        <f>VLOOKUP(H39562,pizzas!$A$1:$D$97,4,FALSE)</f>
        <v>16.25</v>
      </c>
      <c r="K39562" t="str">
        <f>VLOOKUP(H39562,pizzas!$A$1:$D$97,3,FALSE)</f>
        <v>M</v>
      </c>
      <c r="L39562" t="str">
        <f>VLOOKUP(I39562,pizza_types!$A$1:$D$34,2,FALSE)</f>
        <v>The Sicilian Pizza</v>
      </c>
      <c r="M39562" t="str">
        <f>VLOOKUP(I39562,pizza_types!$A$1:$D$34,3,FALSE)</f>
        <v>Supreme</v>
      </c>
      <c r="N39562" t="str">
        <f>VLOOKUP(I39562,pizza_types!$A$1:$D$34,4,FALSE)</f>
        <v>Coarse Sicilian Salami, Tomatoes, Green Olives, Luganega Sausage, Onions, Garlic</v>
      </c>
    </row>
    <row r="39563" spans="1:14" x14ac:dyDescent="0.3">
      <c r="A39563">
        <v>39562</v>
      </c>
      <c r="B39563">
        <v>17421</v>
      </c>
      <c r="C39563">
        <f t="shared" si="618"/>
        <v>0.5</v>
      </c>
      <c r="D39563">
        <f>VLOOKUP(B39563,order_details!$A$1:$D$48621,4,FALSE)</f>
        <v>1</v>
      </c>
      <c r="E39563" s="1">
        <f>VLOOKUP(B39563,orders!$A$1:$C$21351,2,FALSE)</f>
        <v>42300</v>
      </c>
      <c r="F39563" s="1" t="str">
        <v>Friday</v>
      </c>
      <c r="G39563" s="3">
        <f>VLOOKUP(B39563,orders!$A$1:$C$21351,3,FALSE)</f>
        <v>0.70050925925925922</v>
      </c>
      <c r="H39563" t="str">
        <f>VLOOKUP('Pizza Place Sales'!B39563,order_details!$A$1:$D$48621,3,FALSE)</f>
        <v>spicy_ital_l</v>
      </c>
      <c r="I39563" t="str">
        <f>VLOOKUP(H39563,pizzas!$A$1:$D$97,2,FALSE)</f>
        <v>spicy_ital</v>
      </c>
      <c r="J39563">
        <f>VLOOKUP(H39563,pizzas!$A$1:$D$97,4,FALSE)</f>
        <v>20.75</v>
      </c>
      <c r="K39563" t="str">
        <f>VLOOKUP(H39563,pizzas!$A$1:$D$97,3,FALSE)</f>
        <v>L</v>
      </c>
      <c r="L39563" t="str">
        <f>VLOOKUP(I39563,pizza_types!$A$1:$D$34,2,FALSE)</f>
        <v>The Spicy Italian Pizza</v>
      </c>
      <c r="M39563" t="str">
        <f>VLOOKUP(I39563,pizza_types!$A$1:$D$34,3,FALSE)</f>
        <v>Supreme</v>
      </c>
      <c r="N39563" t="str">
        <f>VLOOKUP(I39563,pizza_types!$A$1:$D$34,4,FALSE)</f>
        <v>Capocollo, Tomatoes, Goat Cheese, Artichokes, Peperoncini verdi, Garlic</v>
      </c>
    </row>
    <row r="39564" spans="1:14" x14ac:dyDescent="0.3">
      <c r="A39564">
        <v>39563</v>
      </c>
      <c r="B39564">
        <v>17421</v>
      </c>
      <c r="C39564">
        <f t="shared" si="618"/>
        <v>0.5</v>
      </c>
      <c r="D39564">
        <f>VLOOKUP(B39564,order_details!$A$1:$D$48621,4,FALSE)</f>
        <v>1</v>
      </c>
      <c r="E39564" s="1">
        <f>VLOOKUP(B39564,orders!$A$1:$C$21351,2,FALSE)</f>
        <v>42300</v>
      </c>
      <c r="F39564" s="1" t="str">
        <v>Friday</v>
      </c>
      <c r="G39564" s="3">
        <f>VLOOKUP(B39564,orders!$A$1:$C$21351,3,FALSE)</f>
        <v>0.70050925925925922</v>
      </c>
      <c r="H39564" t="str">
        <f>VLOOKUP('Pizza Place Sales'!B39564,order_details!$A$1:$D$48621,3,FALSE)</f>
        <v>spicy_ital_l</v>
      </c>
      <c r="I39564" t="str">
        <f>VLOOKUP(H39564,pizzas!$A$1:$D$97,2,FALSE)</f>
        <v>spicy_ital</v>
      </c>
      <c r="J39564">
        <f>VLOOKUP(H39564,pizzas!$A$1:$D$97,4,FALSE)</f>
        <v>20.75</v>
      </c>
      <c r="K39564" t="str">
        <f>VLOOKUP(H39564,pizzas!$A$1:$D$97,3,FALSE)</f>
        <v>L</v>
      </c>
      <c r="L39564" t="str">
        <f>VLOOKUP(I39564,pizza_types!$A$1:$D$34,2,FALSE)</f>
        <v>The Spicy Italian Pizza</v>
      </c>
      <c r="M39564" t="str">
        <f>VLOOKUP(I39564,pizza_types!$A$1:$D$34,3,FALSE)</f>
        <v>Supreme</v>
      </c>
      <c r="N39564" t="str">
        <f>VLOOKUP(I39564,pizza_types!$A$1:$D$34,4,FALSE)</f>
        <v>Capocollo, Tomatoes, Goat Cheese, Artichokes, Peperoncini verdi, Garlic</v>
      </c>
    </row>
    <row r="39565" spans="1:14" x14ac:dyDescent="0.3">
      <c r="A39565">
        <v>39564</v>
      </c>
      <c r="B39565">
        <v>17422</v>
      </c>
      <c r="C39565">
        <f t="shared" si="618"/>
        <v>0.33333333333333331</v>
      </c>
      <c r="D39565">
        <f>VLOOKUP(B39565,order_details!$A$1:$D$48621,4,FALSE)</f>
        <v>1</v>
      </c>
      <c r="E39565" s="1">
        <f>VLOOKUP(B39565,orders!$A$1:$C$21351,2,FALSE)</f>
        <v>42300</v>
      </c>
      <c r="F39565" s="1" t="str">
        <v>Friday</v>
      </c>
      <c r="G39565" s="3">
        <f>VLOOKUP(B39565,orders!$A$1:$C$21351,3,FALSE)</f>
        <v>0.70784722222222218</v>
      </c>
      <c r="H39565" t="str">
        <f>VLOOKUP('Pizza Place Sales'!B39565,order_details!$A$1:$D$48621,3,FALSE)</f>
        <v>the_greek_xl</v>
      </c>
      <c r="I39565" t="str">
        <f>VLOOKUP(H39565,pizzas!$A$1:$D$97,2,FALSE)</f>
        <v>the_greek</v>
      </c>
      <c r="J39565">
        <f>VLOOKUP(H39565,pizzas!$A$1:$D$97,4,FALSE)</f>
        <v>25.5</v>
      </c>
      <c r="K39565" t="str">
        <f>VLOOKUP(H39565,pizzas!$A$1:$D$97,3,FALSE)</f>
        <v>XL</v>
      </c>
      <c r="L39565" t="str">
        <f>VLOOKUP(I39565,pizza_types!$A$1:$D$34,2,FALSE)</f>
        <v>The Greek Pizza</v>
      </c>
      <c r="M39565" t="str">
        <f>VLOOKUP(I39565,pizza_types!$A$1:$D$34,3,FALSE)</f>
        <v>Classic</v>
      </c>
      <c r="N39565" t="str">
        <f>VLOOKUP(I39565,pizza_types!$A$1:$D$34,4,FALSE)</f>
        <v>Kalamata Olives, Feta Cheese, Tomatoes, Garlic, Beef Chuck Roast, Red Onions</v>
      </c>
    </row>
    <row r="39566" spans="1:14" x14ac:dyDescent="0.3">
      <c r="A39566">
        <v>39565</v>
      </c>
      <c r="B39566">
        <v>17422</v>
      </c>
      <c r="C39566">
        <f t="shared" si="618"/>
        <v>0.33333333333333331</v>
      </c>
      <c r="D39566">
        <f>VLOOKUP(B39566,order_details!$A$1:$D$48621,4,FALSE)</f>
        <v>1</v>
      </c>
      <c r="E39566" s="1">
        <f>VLOOKUP(B39566,orders!$A$1:$C$21351,2,FALSE)</f>
        <v>42300</v>
      </c>
      <c r="F39566" s="1" t="str">
        <v>Friday</v>
      </c>
      <c r="G39566" s="3">
        <f>VLOOKUP(B39566,orders!$A$1:$C$21351,3,FALSE)</f>
        <v>0.70784722222222218</v>
      </c>
      <c r="H39566" t="str">
        <f>VLOOKUP('Pizza Place Sales'!B39566,order_details!$A$1:$D$48621,3,FALSE)</f>
        <v>the_greek_xl</v>
      </c>
      <c r="I39566" t="str">
        <f>VLOOKUP(H39566,pizzas!$A$1:$D$97,2,FALSE)</f>
        <v>the_greek</v>
      </c>
      <c r="J39566">
        <f>VLOOKUP(H39566,pizzas!$A$1:$D$97,4,FALSE)</f>
        <v>25.5</v>
      </c>
      <c r="K39566" t="str">
        <f>VLOOKUP(H39566,pizzas!$A$1:$D$97,3,FALSE)</f>
        <v>XL</v>
      </c>
      <c r="L39566" t="str">
        <f>VLOOKUP(I39566,pizza_types!$A$1:$D$34,2,FALSE)</f>
        <v>The Greek Pizza</v>
      </c>
      <c r="M39566" t="str">
        <f>VLOOKUP(I39566,pizza_types!$A$1:$D$34,3,FALSE)</f>
        <v>Classic</v>
      </c>
      <c r="N39566" t="str">
        <f>VLOOKUP(I39566,pizza_types!$A$1:$D$34,4,FALSE)</f>
        <v>Kalamata Olives, Feta Cheese, Tomatoes, Garlic, Beef Chuck Roast, Red Onions</v>
      </c>
    </row>
    <row r="39567" spans="1:14" x14ac:dyDescent="0.3">
      <c r="A39567">
        <v>39566</v>
      </c>
      <c r="B39567">
        <v>17422</v>
      </c>
      <c r="C39567">
        <f t="shared" si="618"/>
        <v>0.33333333333333331</v>
      </c>
      <c r="D39567">
        <f>VLOOKUP(B39567,order_details!$A$1:$D$48621,4,FALSE)</f>
        <v>1</v>
      </c>
      <c r="E39567" s="1">
        <f>VLOOKUP(B39567,orders!$A$1:$C$21351,2,FALSE)</f>
        <v>42300</v>
      </c>
      <c r="F39567" s="1" t="str">
        <v>Friday</v>
      </c>
      <c r="G39567" s="3">
        <f>VLOOKUP(B39567,orders!$A$1:$C$21351,3,FALSE)</f>
        <v>0.70784722222222218</v>
      </c>
      <c r="H39567" t="str">
        <f>VLOOKUP('Pizza Place Sales'!B39567,order_details!$A$1:$D$48621,3,FALSE)</f>
        <v>the_greek_xl</v>
      </c>
      <c r="I39567" t="str">
        <f>VLOOKUP(H39567,pizzas!$A$1:$D$97,2,FALSE)</f>
        <v>the_greek</v>
      </c>
      <c r="J39567">
        <f>VLOOKUP(H39567,pizzas!$A$1:$D$97,4,FALSE)</f>
        <v>25.5</v>
      </c>
      <c r="K39567" t="str">
        <f>VLOOKUP(H39567,pizzas!$A$1:$D$97,3,FALSE)</f>
        <v>XL</v>
      </c>
      <c r="L39567" t="str">
        <f>VLOOKUP(I39567,pizza_types!$A$1:$D$34,2,FALSE)</f>
        <v>The Greek Pizza</v>
      </c>
      <c r="M39567" t="str">
        <f>VLOOKUP(I39567,pizza_types!$A$1:$D$34,3,FALSE)</f>
        <v>Classic</v>
      </c>
      <c r="N39567" t="str">
        <f>VLOOKUP(I39567,pizza_types!$A$1:$D$34,4,FALSE)</f>
        <v>Kalamata Olives, Feta Cheese, Tomatoes, Garlic, Beef Chuck Roast, Red Onions</v>
      </c>
    </row>
    <row r="39568" spans="1:14" x14ac:dyDescent="0.3">
      <c r="A39568">
        <v>39567</v>
      </c>
      <c r="B39568">
        <v>17423</v>
      </c>
      <c r="C39568">
        <f t="shared" si="618"/>
        <v>1</v>
      </c>
      <c r="D39568">
        <f>VLOOKUP(B39568,order_details!$A$1:$D$48621,4,FALSE)</f>
        <v>1</v>
      </c>
      <c r="E39568" s="1">
        <f>VLOOKUP(B39568,orders!$A$1:$C$21351,2,FALSE)</f>
        <v>42300</v>
      </c>
      <c r="F39568" s="1" t="str">
        <v>Friday</v>
      </c>
      <c r="G39568" s="3">
        <f>VLOOKUP(B39568,orders!$A$1:$C$21351,3,FALSE)</f>
        <v>0.71084490740740736</v>
      </c>
      <c r="H39568" t="str">
        <f>VLOOKUP('Pizza Place Sales'!B39568,order_details!$A$1:$D$48621,3,FALSE)</f>
        <v>pepperoni_l</v>
      </c>
      <c r="I39568" t="str">
        <f>VLOOKUP(H39568,pizzas!$A$1:$D$97,2,FALSE)</f>
        <v>pepperoni</v>
      </c>
      <c r="J39568">
        <f>VLOOKUP(H39568,pizzas!$A$1:$D$97,4,FALSE)</f>
        <v>15.25</v>
      </c>
      <c r="K39568" t="str">
        <f>VLOOKUP(H39568,pizzas!$A$1:$D$97,3,FALSE)</f>
        <v>L</v>
      </c>
      <c r="L39568" t="str">
        <f>VLOOKUP(I39568,pizza_types!$A$1:$D$34,2,FALSE)</f>
        <v>The Pepperoni Pizza</v>
      </c>
      <c r="M39568" t="str">
        <f>VLOOKUP(I39568,pizza_types!$A$1:$D$34,3,FALSE)</f>
        <v>Classic</v>
      </c>
      <c r="N39568" t="str">
        <f>VLOOKUP(I39568,pizza_types!$A$1:$D$34,4,FALSE)</f>
        <v>Mozzarella Cheese, Pepperoni</v>
      </c>
    </row>
    <row r="39569" spans="1:14" x14ac:dyDescent="0.3">
      <c r="A39569">
        <v>39568</v>
      </c>
      <c r="B39569">
        <v>17424</v>
      </c>
      <c r="C39569">
        <f t="shared" si="618"/>
        <v>0.5</v>
      </c>
      <c r="D39569">
        <f>VLOOKUP(B39569,order_details!$A$1:$D$48621,4,FALSE)</f>
        <v>1</v>
      </c>
      <c r="E39569" s="1">
        <f>VLOOKUP(B39569,orders!$A$1:$C$21351,2,FALSE)</f>
        <v>42300</v>
      </c>
      <c r="F39569" s="1" t="str">
        <v>Friday</v>
      </c>
      <c r="G39569" s="3">
        <f>VLOOKUP(B39569,orders!$A$1:$C$21351,3,FALSE)</f>
        <v>0.71209490740740744</v>
      </c>
      <c r="H39569" t="str">
        <f>VLOOKUP('Pizza Place Sales'!B39569,order_details!$A$1:$D$48621,3,FALSE)</f>
        <v>cali_ckn_l</v>
      </c>
      <c r="I39569" t="str">
        <f>VLOOKUP(H39569,pizzas!$A$1:$D$97,2,FALSE)</f>
        <v>cali_ckn</v>
      </c>
      <c r="J39569">
        <f>VLOOKUP(H39569,pizzas!$A$1:$D$97,4,FALSE)</f>
        <v>20.75</v>
      </c>
      <c r="K39569" t="str">
        <f>VLOOKUP(H39569,pizzas!$A$1:$D$97,3,FALSE)</f>
        <v>L</v>
      </c>
      <c r="L39569" t="str">
        <f>VLOOKUP(I39569,pizza_types!$A$1:$D$34,2,FALSE)</f>
        <v>The California Chicken Pizza</v>
      </c>
      <c r="M39569" t="str">
        <f>VLOOKUP(I39569,pizza_types!$A$1:$D$34,3,FALSE)</f>
        <v>Chicken</v>
      </c>
      <c r="N39569" t="str">
        <f>VLOOKUP(I39569,pizza_types!$A$1:$D$34,4,FALSE)</f>
        <v>Chicken, Artichoke, Spinach, Garlic, Jalapeno Peppers, Fontina Cheese, Gouda Cheese</v>
      </c>
    </row>
    <row r="39570" spans="1:14" x14ac:dyDescent="0.3">
      <c r="A39570">
        <v>39569</v>
      </c>
      <c r="B39570">
        <v>17424</v>
      </c>
      <c r="C39570">
        <f t="shared" si="618"/>
        <v>0.5</v>
      </c>
      <c r="D39570">
        <f>VLOOKUP(B39570,order_details!$A$1:$D$48621,4,FALSE)</f>
        <v>1</v>
      </c>
      <c r="E39570" s="1">
        <f>VLOOKUP(B39570,orders!$A$1:$C$21351,2,FALSE)</f>
        <v>42300</v>
      </c>
      <c r="F39570" s="1" t="str">
        <v>Friday</v>
      </c>
      <c r="G39570" s="3">
        <f>VLOOKUP(B39570,orders!$A$1:$C$21351,3,FALSE)</f>
        <v>0.71209490740740744</v>
      </c>
      <c r="H39570" t="str">
        <f>VLOOKUP('Pizza Place Sales'!B39570,order_details!$A$1:$D$48621,3,FALSE)</f>
        <v>cali_ckn_l</v>
      </c>
      <c r="I39570" t="str">
        <f>VLOOKUP(H39570,pizzas!$A$1:$D$97,2,FALSE)</f>
        <v>cali_ckn</v>
      </c>
      <c r="J39570">
        <f>VLOOKUP(H39570,pizzas!$A$1:$D$97,4,FALSE)</f>
        <v>20.75</v>
      </c>
      <c r="K39570" t="str">
        <f>VLOOKUP(H39570,pizzas!$A$1:$D$97,3,FALSE)</f>
        <v>L</v>
      </c>
      <c r="L39570" t="str">
        <f>VLOOKUP(I39570,pizza_types!$A$1:$D$34,2,FALSE)</f>
        <v>The California Chicken Pizza</v>
      </c>
      <c r="M39570" t="str">
        <f>VLOOKUP(I39570,pizza_types!$A$1:$D$34,3,FALSE)</f>
        <v>Chicken</v>
      </c>
      <c r="N39570" t="str">
        <f>VLOOKUP(I39570,pizza_types!$A$1:$D$34,4,FALSE)</f>
        <v>Chicken, Artichoke, Spinach, Garlic, Jalapeno Peppers, Fontina Cheese, Gouda Cheese</v>
      </c>
    </row>
    <row r="39571" spans="1:14" x14ac:dyDescent="0.3">
      <c r="A39571">
        <v>39570</v>
      </c>
      <c r="B39571">
        <v>17425</v>
      </c>
      <c r="C39571">
        <f t="shared" si="618"/>
        <v>0.25</v>
      </c>
      <c r="D39571">
        <f>VLOOKUP(B39571,order_details!$A$1:$D$48621,4,FALSE)</f>
        <v>1</v>
      </c>
      <c r="E39571" s="1">
        <f>VLOOKUP(B39571,orders!$A$1:$C$21351,2,FALSE)</f>
        <v>42300</v>
      </c>
      <c r="F39571" s="1" t="str">
        <v>Friday</v>
      </c>
      <c r="G39571" s="3">
        <f>VLOOKUP(B39571,orders!$A$1:$C$21351,3,FALSE)</f>
        <v>0.73016203703703697</v>
      </c>
      <c r="H39571" t="str">
        <f>VLOOKUP('Pizza Place Sales'!B39571,order_details!$A$1:$D$48621,3,FALSE)</f>
        <v>cali_ckn_m</v>
      </c>
      <c r="I39571" t="str">
        <f>VLOOKUP(H39571,pizzas!$A$1:$D$97,2,FALSE)</f>
        <v>cali_ckn</v>
      </c>
      <c r="J39571">
        <f>VLOOKUP(H39571,pizzas!$A$1:$D$97,4,FALSE)</f>
        <v>16.75</v>
      </c>
      <c r="K39571" t="str">
        <f>VLOOKUP(H39571,pizzas!$A$1:$D$97,3,FALSE)</f>
        <v>M</v>
      </c>
      <c r="L39571" t="str">
        <f>VLOOKUP(I39571,pizza_types!$A$1:$D$34,2,FALSE)</f>
        <v>The California Chicken Pizza</v>
      </c>
      <c r="M39571" t="str">
        <f>VLOOKUP(I39571,pizza_types!$A$1:$D$34,3,FALSE)</f>
        <v>Chicken</v>
      </c>
      <c r="N39571" t="str">
        <f>VLOOKUP(I39571,pizza_types!$A$1:$D$34,4,FALSE)</f>
        <v>Chicken, Artichoke, Spinach, Garlic, Jalapeno Peppers, Fontina Cheese, Gouda Cheese</v>
      </c>
    </row>
    <row r="39572" spans="1:14" x14ac:dyDescent="0.3">
      <c r="A39572">
        <v>39571</v>
      </c>
      <c r="B39572">
        <v>17425</v>
      </c>
      <c r="C39572">
        <f t="shared" si="618"/>
        <v>0.25</v>
      </c>
      <c r="D39572">
        <f>VLOOKUP(B39572,order_details!$A$1:$D$48621,4,FALSE)</f>
        <v>1</v>
      </c>
      <c r="E39572" s="1">
        <f>VLOOKUP(B39572,orders!$A$1:$C$21351,2,FALSE)</f>
        <v>42300</v>
      </c>
      <c r="F39572" s="1" t="str">
        <v>Friday</v>
      </c>
      <c r="G39572" s="3">
        <f>VLOOKUP(B39572,orders!$A$1:$C$21351,3,FALSE)</f>
        <v>0.73016203703703697</v>
      </c>
      <c r="H39572" t="str">
        <f>VLOOKUP('Pizza Place Sales'!B39572,order_details!$A$1:$D$48621,3,FALSE)</f>
        <v>cali_ckn_m</v>
      </c>
      <c r="I39572" t="str">
        <f>VLOOKUP(H39572,pizzas!$A$1:$D$97,2,FALSE)</f>
        <v>cali_ckn</v>
      </c>
      <c r="J39572">
        <f>VLOOKUP(H39572,pizzas!$A$1:$D$97,4,FALSE)</f>
        <v>16.75</v>
      </c>
      <c r="K39572" t="str">
        <f>VLOOKUP(H39572,pizzas!$A$1:$D$97,3,FALSE)</f>
        <v>M</v>
      </c>
      <c r="L39572" t="str">
        <f>VLOOKUP(I39572,pizza_types!$A$1:$D$34,2,FALSE)</f>
        <v>The California Chicken Pizza</v>
      </c>
      <c r="M39572" t="str">
        <f>VLOOKUP(I39572,pizza_types!$A$1:$D$34,3,FALSE)</f>
        <v>Chicken</v>
      </c>
      <c r="N39572" t="str">
        <f>VLOOKUP(I39572,pizza_types!$A$1:$D$34,4,FALSE)</f>
        <v>Chicken, Artichoke, Spinach, Garlic, Jalapeno Peppers, Fontina Cheese, Gouda Cheese</v>
      </c>
    </row>
    <row r="39573" spans="1:14" x14ac:dyDescent="0.3">
      <c r="A39573">
        <v>39572</v>
      </c>
      <c r="B39573">
        <v>17425</v>
      </c>
      <c r="C39573">
        <f t="shared" si="618"/>
        <v>0.25</v>
      </c>
      <c r="D39573">
        <f>VLOOKUP(B39573,order_details!$A$1:$D$48621,4,FALSE)</f>
        <v>1</v>
      </c>
      <c r="E39573" s="1">
        <f>VLOOKUP(B39573,orders!$A$1:$C$21351,2,FALSE)</f>
        <v>42300</v>
      </c>
      <c r="F39573" s="1" t="str">
        <v>Friday</v>
      </c>
      <c r="G39573" s="3">
        <f>VLOOKUP(B39573,orders!$A$1:$C$21351,3,FALSE)</f>
        <v>0.73016203703703697</v>
      </c>
      <c r="H39573" t="str">
        <f>VLOOKUP('Pizza Place Sales'!B39573,order_details!$A$1:$D$48621,3,FALSE)</f>
        <v>cali_ckn_m</v>
      </c>
      <c r="I39573" t="str">
        <f>VLOOKUP(H39573,pizzas!$A$1:$D$97,2,FALSE)</f>
        <v>cali_ckn</v>
      </c>
      <c r="J39573">
        <f>VLOOKUP(H39573,pizzas!$A$1:$D$97,4,FALSE)</f>
        <v>16.75</v>
      </c>
      <c r="K39573" t="str">
        <f>VLOOKUP(H39573,pizzas!$A$1:$D$97,3,FALSE)</f>
        <v>M</v>
      </c>
      <c r="L39573" t="str">
        <f>VLOOKUP(I39573,pizza_types!$A$1:$D$34,2,FALSE)</f>
        <v>The California Chicken Pizza</v>
      </c>
      <c r="M39573" t="str">
        <f>VLOOKUP(I39573,pizza_types!$A$1:$D$34,3,FALSE)</f>
        <v>Chicken</v>
      </c>
      <c r="N39573" t="str">
        <f>VLOOKUP(I39573,pizza_types!$A$1:$D$34,4,FALSE)</f>
        <v>Chicken, Artichoke, Spinach, Garlic, Jalapeno Peppers, Fontina Cheese, Gouda Cheese</v>
      </c>
    </row>
    <row r="39574" spans="1:14" x14ac:dyDescent="0.3">
      <c r="A39574">
        <v>39573</v>
      </c>
      <c r="B39574">
        <v>17425</v>
      </c>
      <c r="C39574">
        <f t="shared" si="618"/>
        <v>0.25</v>
      </c>
      <c r="D39574">
        <f>VLOOKUP(B39574,order_details!$A$1:$D$48621,4,FALSE)</f>
        <v>1</v>
      </c>
      <c r="E39574" s="1">
        <f>VLOOKUP(B39574,orders!$A$1:$C$21351,2,FALSE)</f>
        <v>42300</v>
      </c>
      <c r="F39574" s="1" t="str">
        <v>Friday</v>
      </c>
      <c r="G39574" s="3">
        <f>VLOOKUP(B39574,orders!$A$1:$C$21351,3,FALSE)</f>
        <v>0.73016203703703697</v>
      </c>
      <c r="H39574" t="str">
        <f>VLOOKUP('Pizza Place Sales'!B39574,order_details!$A$1:$D$48621,3,FALSE)</f>
        <v>cali_ckn_m</v>
      </c>
      <c r="I39574" t="str">
        <f>VLOOKUP(H39574,pizzas!$A$1:$D$97,2,FALSE)</f>
        <v>cali_ckn</v>
      </c>
      <c r="J39574">
        <f>VLOOKUP(H39574,pizzas!$A$1:$D$97,4,FALSE)</f>
        <v>16.75</v>
      </c>
      <c r="K39574" t="str">
        <f>VLOOKUP(H39574,pizzas!$A$1:$D$97,3,FALSE)</f>
        <v>M</v>
      </c>
      <c r="L39574" t="str">
        <f>VLOOKUP(I39574,pizza_types!$A$1:$D$34,2,FALSE)</f>
        <v>The California Chicken Pizza</v>
      </c>
      <c r="M39574" t="str">
        <f>VLOOKUP(I39574,pizza_types!$A$1:$D$34,3,FALSE)</f>
        <v>Chicken</v>
      </c>
      <c r="N39574" t="str">
        <f>VLOOKUP(I39574,pizza_types!$A$1:$D$34,4,FALSE)</f>
        <v>Chicken, Artichoke, Spinach, Garlic, Jalapeno Peppers, Fontina Cheese, Gouda Cheese</v>
      </c>
    </row>
    <row r="39575" spans="1:14" x14ac:dyDescent="0.3">
      <c r="A39575">
        <v>39574</v>
      </c>
      <c r="B39575">
        <v>17426</v>
      </c>
      <c r="C39575">
        <f t="shared" si="618"/>
        <v>0.25</v>
      </c>
      <c r="D39575">
        <f>VLOOKUP(B39575,order_details!$A$1:$D$48621,4,FALSE)</f>
        <v>1</v>
      </c>
      <c r="E39575" s="1">
        <f>VLOOKUP(B39575,orders!$A$1:$C$21351,2,FALSE)</f>
        <v>42300</v>
      </c>
      <c r="F39575" s="1" t="str">
        <v>Friday</v>
      </c>
      <c r="G39575" s="3">
        <f>VLOOKUP(B39575,orders!$A$1:$C$21351,3,FALSE)</f>
        <v>0.7405787037037036</v>
      </c>
      <c r="H39575" t="str">
        <f>VLOOKUP('Pizza Place Sales'!B39575,order_details!$A$1:$D$48621,3,FALSE)</f>
        <v>cali_ckn_s</v>
      </c>
      <c r="I39575" t="str">
        <f>VLOOKUP(H39575,pizzas!$A$1:$D$97,2,FALSE)</f>
        <v>cali_ckn</v>
      </c>
      <c r="J39575">
        <f>VLOOKUP(H39575,pizzas!$A$1:$D$97,4,FALSE)</f>
        <v>12.75</v>
      </c>
      <c r="K39575" t="str">
        <f>VLOOKUP(H39575,pizzas!$A$1:$D$97,3,FALSE)</f>
        <v>S</v>
      </c>
      <c r="L39575" t="str">
        <f>VLOOKUP(I39575,pizza_types!$A$1:$D$34,2,FALSE)</f>
        <v>The California Chicken Pizza</v>
      </c>
      <c r="M39575" t="str">
        <f>VLOOKUP(I39575,pizza_types!$A$1:$D$34,3,FALSE)</f>
        <v>Chicken</v>
      </c>
      <c r="N39575" t="str">
        <f>VLOOKUP(I39575,pizza_types!$A$1:$D$34,4,FALSE)</f>
        <v>Chicken, Artichoke, Spinach, Garlic, Jalapeno Peppers, Fontina Cheese, Gouda Cheese</v>
      </c>
    </row>
    <row r="39576" spans="1:14" x14ac:dyDescent="0.3">
      <c r="A39576">
        <v>39575</v>
      </c>
      <c r="B39576">
        <v>17426</v>
      </c>
      <c r="C39576">
        <f t="shared" si="618"/>
        <v>0.25</v>
      </c>
      <c r="D39576">
        <f>VLOOKUP(B39576,order_details!$A$1:$D$48621,4,FALSE)</f>
        <v>1</v>
      </c>
      <c r="E39576" s="1">
        <f>VLOOKUP(B39576,orders!$A$1:$C$21351,2,FALSE)</f>
        <v>42300</v>
      </c>
      <c r="F39576" s="1" t="str">
        <v>Friday</v>
      </c>
      <c r="G39576" s="3">
        <f>VLOOKUP(B39576,orders!$A$1:$C$21351,3,FALSE)</f>
        <v>0.7405787037037036</v>
      </c>
      <c r="H39576" t="str">
        <f>VLOOKUP('Pizza Place Sales'!B39576,order_details!$A$1:$D$48621,3,FALSE)</f>
        <v>cali_ckn_s</v>
      </c>
      <c r="I39576" t="str">
        <f>VLOOKUP(H39576,pizzas!$A$1:$D$97,2,FALSE)</f>
        <v>cali_ckn</v>
      </c>
      <c r="J39576">
        <f>VLOOKUP(H39576,pizzas!$A$1:$D$97,4,FALSE)</f>
        <v>12.75</v>
      </c>
      <c r="K39576" t="str">
        <f>VLOOKUP(H39576,pizzas!$A$1:$D$97,3,FALSE)</f>
        <v>S</v>
      </c>
      <c r="L39576" t="str">
        <f>VLOOKUP(I39576,pizza_types!$A$1:$D$34,2,FALSE)</f>
        <v>The California Chicken Pizza</v>
      </c>
      <c r="M39576" t="str">
        <f>VLOOKUP(I39576,pizza_types!$A$1:$D$34,3,FALSE)</f>
        <v>Chicken</v>
      </c>
      <c r="N39576" t="str">
        <f>VLOOKUP(I39576,pizza_types!$A$1:$D$34,4,FALSE)</f>
        <v>Chicken, Artichoke, Spinach, Garlic, Jalapeno Peppers, Fontina Cheese, Gouda Cheese</v>
      </c>
    </row>
    <row r="39577" spans="1:14" x14ac:dyDescent="0.3">
      <c r="A39577">
        <v>39576</v>
      </c>
      <c r="B39577">
        <v>17426</v>
      </c>
      <c r="C39577">
        <f t="shared" si="618"/>
        <v>0.25</v>
      </c>
      <c r="D39577">
        <f>VLOOKUP(B39577,order_details!$A$1:$D$48621,4,FALSE)</f>
        <v>1</v>
      </c>
      <c r="E39577" s="1">
        <f>VLOOKUP(B39577,orders!$A$1:$C$21351,2,FALSE)</f>
        <v>42300</v>
      </c>
      <c r="F39577" s="1" t="str">
        <v>Friday</v>
      </c>
      <c r="G39577" s="3">
        <f>VLOOKUP(B39577,orders!$A$1:$C$21351,3,FALSE)</f>
        <v>0.7405787037037036</v>
      </c>
      <c r="H39577" t="str">
        <f>VLOOKUP('Pizza Place Sales'!B39577,order_details!$A$1:$D$48621,3,FALSE)</f>
        <v>cali_ckn_s</v>
      </c>
      <c r="I39577" t="str">
        <f>VLOOKUP(H39577,pizzas!$A$1:$D$97,2,FALSE)</f>
        <v>cali_ckn</v>
      </c>
      <c r="J39577">
        <f>VLOOKUP(H39577,pizzas!$A$1:$D$97,4,FALSE)</f>
        <v>12.75</v>
      </c>
      <c r="K39577" t="str">
        <f>VLOOKUP(H39577,pizzas!$A$1:$D$97,3,FALSE)</f>
        <v>S</v>
      </c>
      <c r="L39577" t="str">
        <f>VLOOKUP(I39577,pizza_types!$A$1:$D$34,2,FALSE)</f>
        <v>The California Chicken Pizza</v>
      </c>
      <c r="M39577" t="str">
        <f>VLOOKUP(I39577,pizza_types!$A$1:$D$34,3,FALSE)</f>
        <v>Chicken</v>
      </c>
      <c r="N39577" t="str">
        <f>VLOOKUP(I39577,pizza_types!$A$1:$D$34,4,FALSE)</f>
        <v>Chicken, Artichoke, Spinach, Garlic, Jalapeno Peppers, Fontina Cheese, Gouda Cheese</v>
      </c>
    </row>
    <row r="39578" spans="1:14" x14ac:dyDescent="0.3">
      <c r="A39578">
        <v>39577</v>
      </c>
      <c r="B39578">
        <v>17426</v>
      </c>
      <c r="C39578">
        <f t="shared" si="618"/>
        <v>0.25</v>
      </c>
      <c r="D39578">
        <f>VLOOKUP(B39578,order_details!$A$1:$D$48621,4,FALSE)</f>
        <v>1</v>
      </c>
      <c r="E39578" s="1">
        <f>VLOOKUP(B39578,orders!$A$1:$C$21351,2,FALSE)</f>
        <v>42300</v>
      </c>
      <c r="F39578" s="1" t="str">
        <v>Friday</v>
      </c>
      <c r="G39578" s="3">
        <f>VLOOKUP(B39578,orders!$A$1:$C$21351,3,FALSE)</f>
        <v>0.7405787037037036</v>
      </c>
      <c r="H39578" t="str">
        <f>VLOOKUP('Pizza Place Sales'!B39578,order_details!$A$1:$D$48621,3,FALSE)</f>
        <v>cali_ckn_s</v>
      </c>
      <c r="I39578" t="str">
        <f>VLOOKUP(H39578,pizzas!$A$1:$D$97,2,FALSE)</f>
        <v>cali_ckn</v>
      </c>
      <c r="J39578">
        <f>VLOOKUP(H39578,pizzas!$A$1:$D$97,4,FALSE)</f>
        <v>12.75</v>
      </c>
      <c r="K39578" t="str">
        <f>VLOOKUP(H39578,pizzas!$A$1:$D$97,3,FALSE)</f>
        <v>S</v>
      </c>
      <c r="L39578" t="str">
        <f>VLOOKUP(I39578,pizza_types!$A$1:$D$34,2,FALSE)</f>
        <v>The California Chicken Pizza</v>
      </c>
      <c r="M39578" t="str">
        <f>VLOOKUP(I39578,pizza_types!$A$1:$D$34,3,FALSE)</f>
        <v>Chicken</v>
      </c>
      <c r="N39578" t="str">
        <f>VLOOKUP(I39578,pizza_types!$A$1:$D$34,4,FALSE)</f>
        <v>Chicken, Artichoke, Spinach, Garlic, Jalapeno Peppers, Fontina Cheese, Gouda Cheese</v>
      </c>
    </row>
    <row r="39579" spans="1:14" x14ac:dyDescent="0.3">
      <c r="A39579">
        <v>39578</v>
      </c>
      <c r="B39579">
        <v>17427</v>
      </c>
      <c r="C39579">
        <f t="shared" si="618"/>
        <v>1</v>
      </c>
      <c r="D39579">
        <f>VLOOKUP(B39579,order_details!$A$1:$D$48621,4,FALSE)</f>
        <v>1</v>
      </c>
      <c r="E39579" s="1">
        <f>VLOOKUP(B39579,orders!$A$1:$C$21351,2,FALSE)</f>
        <v>42300</v>
      </c>
      <c r="F39579" s="1" t="str">
        <v>Friday</v>
      </c>
      <c r="G39579" s="3">
        <f>VLOOKUP(B39579,orders!$A$1:$C$21351,3,FALSE)</f>
        <v>0.74822916666666661</v>
      </c>
      <c r="H39579" t="str">
        <f>VLOOKUP('Pizza Place Sales'!B39579,order_details!$A$1:$D$48621,3,FALSE)</f>
        <v>classic_dlx_m</v>
      </c>
      <c r="I39579" t="str">
        <f>VLOOKUP(H39579,pizzas!$A$1:$D$97,2,FALSE)</f>
        <v>classic_dlx</v>
      </c>
      <c r="J39579">
        <f>VLOOKUP(H39579,pizzas!$A$1:$D$97,4,FALSE)</f>
        <v>16</v>
      </c>
      <c r="K39579" t="str">
        <f>VLOOKUP(H39579,pizzas!$A$1:$D$97,3,FALSE)</f>
        <v>M</v>
      </c>
      <c r="L39579" t="str">
        <f>VLOOKUP(I39579,pizza_types!$A$1:$D$34,2,FALSE)</f>
        <v>The Classic Deluxe Pizza</v>
      </c>
      <c r="M39579" t="str">
        <f>VLOOKUP(I39579,pizza_types!$A$1:$D$34,3,FALSE)</f>
        <v>Classic</v>
      </c>
      <c r="N39579" t="str">
        <f>VLOOKUP(I39579,pizza_types!$A$1:$D$34,4,FALSE)</f>
        <v>Pepperoni, Mushrooms, Red Onions, Red Peppers, Bacon</v>
      </c>
    </row>
    <row r="39580" spans="1:14" x14ac:dyDescent="0.3">
      <c r="A39580">
        <v>39579</v>
      </c>
      <c r="B39580">
        <v>17428</v>
      </c>
      <c r="C39580">
        <f t="shared" si="618"/>
        <v>1</v>
      </c>
      <c r="D39580">
        <f>VLOOKUP(B39580,order_details!$A$1:$D$48621,4,FALSE)</f>
        <v>1</v>
      </c>
      <c r="E39580" s="1">
        <f>VLOOKUP(B39580,orders!$A$1:$C$21351,2,FALSE)</f>
        <v>42300</v>
      </c>
      <c r="F39580" s="1" t="str">
        <v>Friday</v>
      </c>
      <c r="G39580" s="3">
        <f>VLOOKUP(B39580,orders!$A$1:$C$21351,3,FALSE)</f>
        <v>0.76663194444444438</v>
      </c>
      <c r="H39580" t="str">
        <f>VLOOKUP('Pizza Place Sales'!B39580,order_details!$A$1:$D$48621,3,FALSE)</f>
        <v>pepperoni_m</v>
      </c>
      <c r="I39580" t="str">
        <f>VLOOKUP(H39580,pizzas!$A$1:$D$97,2,FALSE)</f>
        <v>pepperoni</v>
      </c>
      <c r="J39580">
        <f>VLOOKUP(H39580,pizzas!$A$1:$D$97,4,FALSE)</f>
        <v>12.5</v>
      </c>
      <c r="K39580" t="str">
        <f>VLOOKUP(H39580,pizzas!$A$1:$D$97,3,FALSE)</f>
        <v>M</v>
      </c>
      <c r="L39580" t="str">
        <f>VLOOKUP(I39580,pizza_types!$A$1:$D$34,2,FALSE)</f>
        <v>The Pepperoni Pizza</v>
      </c>
      <c r="M39580" t="str">
        <f>VLOOKUP(I39580,pizza_types!$A$1:$D$34,3,FALSE)</f>
        <v>Classic</v>
      </c>
      <c r="N39580" t="str">
        <f>VLOOKUP(I39580,pizza_types!$A$1:$D$34,4,FALSE)</f>
        <v>Mozzarella Cheese, Pepperoni</v>
      </c>
    </row>
    <row r="39581" spans="1:14" x14ac:dyDescent="0.3">
      <c r="A39581">
        <v>39580</v>
      </c>
      <c r="B39581">
        <v>17429</v>
      </c>
      <c r="C39581">
        <f t="shared" si="618"/>
        <v>1</v>
      </c>
      <c r="D39581">
        <f>VLOOKUP(B39581,order_details!$A$1:$D$48621,4,FALSE)</f>
        <v>1</v>
      </c>
      <c r="E39581" s="1">
        <f>VLOOKUP(B39581,orders!$A$1:$C$21351,2,FALSE)</f>
        <v>42300</v>
      </c>
      <c r="F39581" s="1" t="str">
        <v>Friday</v>
      </c>
      <c r="G39581" s="3">
        <f>VLOOKUP(B39581,orders!$A$1:$C$21351,3,FALSE)</f>
        <v>0.76780092592592597</v>
      </c>
      <c r="H39581" t="str">
        <f>VLOOKUP('Pizza Place Sales'!B39581,order_details!$A$1:$D$48621,3,FALSE)</f>
        <v>prsc_argla_s</v>
      </c>
      <c r="I39581" t="str">
        <f>VLOOKUP(H39581,pizzas!$A$1:$D$97,2,FALSE)</f>
        <v>prsc_argla</v>
      </c>
      <c r="J39581">
        <f>VLOOKUP(H39581,pizzas!$A$1:$D$97,4,FALSE)</f>
        <v>12.5</v>
      </c>
      <c r="K39581" t="str">
        <f>VLOOKUP(H39581,pizzas!$A$1:$D$97,3,FALSE)</f>
        <v>S</v>
      </c>
      <c r="L39581" t="str">
        <f>VLOOKUP(I39581,pizza_types!$A$1:$D$34,2,FALSE)</f>
        <v>The Prosciutto and Arugula Pizza</v>
      </c>
      <c r="M39581" t="str">
        <f>VLOOKUP(I39581,pizza_types!$A$1:$D$34,3,FALSE)</f>
        <v>Supreme</v>
      </c>
      <c r="N39581" t="str">
        <f>VLOOKUP(I39581,pizza_types!$A$1:$D$34,4,FALSE)</f>
        <v>Prosciutto di San Daniele, Arugula, Mozzarella Cheese</v>
      </c>
    </row>
    <row r="39582" spans="1:14" x14ac:dyDescent="0.3">
      <c r="A39582">
        <v>39581</v>
      </c>
      <c r="B39582">
        <v>17430</v>
      </c>
      <c r="C39582">
        <f t="shared" si="618"/>
        <v>1</v>
      </c>
      <c r="D39582">
        <f>VLOOKUP(B39582,order_details!$A$1:$D$48621,4,FALSE)</f>
        <v>1</v>
      </c>
      <c r="E39582" s="1">
        <f>VLOOKUP(B39582,orders!$A$1:$C$21351,2,FALSE)</f>
        <v>42300</v>
      </c>
      <c r="F39582" s="1" t="str">
        <v>Friday</v>
      </c>
      <c r="G39582" s="3">
        <f>VLOOKUP(B39582,orders!$A$1:$C$21351,3,FALSE)</f>
        <v>0.77548611111111121</v>
      </c>
      <c r="H39582" t="str">
        <f>VLOOKUP('Pizza Place Sales'!B39582,order_details!$A$1:$D$48621,3,FALSE)</f>
        <v>sicilian_l</v>
      </c>
      <c r="I39582" t="str">
        <f>VLOOKUP(H39582,pizzas!$A$1:$D$97,2,FALSE)</f>
        <v>sicilian</v>
      </c>
      <c r="J39582">
        <f>VLOOKUP(H39582,pizzas!$A$1:$D$97,4,FALSE)</f>
        <v>20.25</v>
      </c>
      <c r="K39582" t="str">
        <f>VLOOKUP(H39582,pizzas!$A$1:$D$97,3,FALSE)</f>
        <v>L</v>
      </c>
      <c r="L39582" t="str">
        <f>VLOOKUP(I39582,pizza_types!$A$1:$D$34,2,FALSE)</f>
        <v>The Sicilian Pizza</v>
      </c>
      <c r="M39582" t="str">
        <f>VLOOKUP(I39582,pizza_types!$A$1:$D$34,3,FALSE)</f>
        <v>Supreme</v>
      </c>
      <c r="N39582" t="str">
        <f>VLOOKUP(I39582,pizza_types!$A$1:$D$34,4,FALSE)</f>
        <v>Coarse Sicilian Salami, Tomatoes, Green Olives, Luganega Sausage, Onions, Garlic</v>
      </c>
    </row>
    <row r="39583" spans="1:14" x14ac:dyDescent="0.3">
      <c r="A39583">
        <v>39582</v>
      </c>
      <c r="B39583">
        <v>17431</v>
      </c>
      <c r="C39583">
        <f t="shared" si="618"/>
        <v>0.33333333333333331</v>
      </c>
      <c r="D39583">
        <f>VLOOKUP(B39583,order_details!$A$1:$D$48621,4,FALSE)</f>
        <v>1</v>
      </c>
      <c r="E39583" s="1">
        <f>VLOOKUP(B39583,orders!$A$1:$C$21351,2,FALSE)</f>
        <v>42300</v>
      </c>
      <c r="F39583" s="1" t="str">
        <v>Friday</v>
      </c>
      <c r="G39583" s="3">
        <f>VLOOKUP(B39583,orders!$A$1:$C$21351,3,FALSE)</f>
        <v>0.77739583333333329</v>
      </c>
      <c r="H39583" t="str">
        <f>VLOOKUP('Pizza Place Sales'!B39583,order_details!$A$1:$D$48621,3,FALSE)</f>
        <v>soppressata_l</v>
      </c>
      <c r="I39583" t="str">
        <f>VLOOKUP(H39583,pizzas!$A$1:$D$97,2,FALSE)</f>
        <v>soppressata</v>
      </c>
      <c r="J39583">
        <f>VLOOKUP(H39583,pizzas!$A$1:$D$97,4,FALSE)</f>
        <v>20.75</v>
      </c>
      <c r="K39583" t="str">
        <f>VLOOKUP(H39583,pizzas!$A$1:$D$97,3,FALSE)</f>
        <v>L</v>
      </c>
      <c r="L39583" t="str">
        <f>VLOOKUP(I39583,pizza_types!$A$1:$D$34,2,FALSE)</f>
        <v>The Soppressata Pizza</v>
      </c>
      <c r="M39583" t="str">
        <f>VLOOKUP(I39583,pizza_types!$A$1:$D$34,3,FALSE)</f>
        <v>Supreme</v>
      </c>
      <c r="N39583" t="str">
        <f>VLOOKUP(I39583,pizza_types!$A$1:$D$34,4,FALSE)</f>
        <v>Soppressata Salami, Fontina Cheese, Mozzarella Cheese, Mushrooms, Garlic</v>
      </c>
    </row>
    <row r="39584" spans="1:14" x14ac:dyDescent="0.3">
      <c r="A39584">
        <v>39583</v>
      </c>
      <c r="B39584">
        <v>17431</v>
      </c>
      <c r="C39584">
        <f t="shared" si="618"/>
        <v>0.33333333333333331</v>
      </c>
      <c r="D39584">
        <f>VLOOKUP(B39584,order_details!$A$1:$D$48621,4,FALSE)</f>
        <v>1</v>
      </c>
      <c r="E39584" s="1">
        <f>VLOOKUP(B39584,orders!$A$1:$C$21351,2,FALSE)</f>
        <v>42300</v>
      </c>
      <c r="F39584" s="1" t="str">
        <v>Friday</v>
      </c>
      <c r="G39584" s="3">
        <f>VLOOKUP(B39584,orders!$A$1:$C$21351,3,FALSE)</f>
        <v>0.77739583333333329</v>
      </c>
      <c r="H39584" t="str">
        <f>VLOOKUP('Pizza Place Sales'!B39584,order_details!$A$1:$D$48621,3,FALSE)</f>
        <v>soppressata_l</v>
      </c>
      <c r="I39584" t="str">
        <f>VLOOKUP(H39584,pizzas!$A$1:$D$97,2,FALSE)</f>
        <v>soppressata</v>
      </c>
      <c r="J39584">
        <f>VLOOKUP(H39584,pizzas!$A$1:$D$97,4,FALSE)</f>
        <v>20.75</v>
      </c>
      <c r="K39584" t="str">
        <f>VLOOKUP(H39584,pizzas!$A$1:$D$97,3,FALSE)</f>
        <v>L</v>
      </c>
      <c r="L39584" t="str">
        <f>VLOOKUP(I39584,pizza_types!$A$1:$D$34,2,FALSE)</f>
        <v>The Soppressata Pizza</v>
      </c>
      <c r="M39584" t="str">
        <f>VLOOKUP(I39584,pizza_types!$A$1:$D$34,3,FALSE)</f>
        <v>Supreme</v>
      </c>
      <c r="N39584" t="str">
        <f>VLOOKUP(I39584,pizza_types!$A$1:$D$34,4,FALSE)</f>
        <v>Soppressata Salami, Fontina Cheese, Mozzarella Cheese, Mushrooms, Garlic</v>
      </c>
    </row>
    <row r="39585" spans="1:14" x14ac:dyDescent="0.3">
      <c r="A39585">
        <v>39584</v>
      </c>
      <c r="B39585">
        <v>17431</v>
      </c>
      <c r="C39585">
        <f t="shared" si="618"/>
        <v>0.33333333333333331</v>
      </c>
      <c r="D39585">
        <f>VLOOKUP(B39585,order_details!$A$1:$D$48621,4,FALSE)</f>
        <v>1</v>
      </c>
      <c r="E39585" s="1">
        <f>VLOOKUP(B39585,orders!$A$1:$C$21351,2,FALSE)</f>
        <v>42300</v>
      </c>
      <c r="F39585" s="1" t="str">
        <v>Friday</v>
      </c>
      <c r="G39585" s="3">
        <f>VLOOKUP(B39585,orders!$A$1:$C$21351,3,FALSE)</f>
        <v>0.77739583333333329</v>
      </c>
      <c r="H39585" t="str">
        <f>VLOOKUP('Pizza Place Sales'!B39585,order_details!$A$1:$D$48621,3,FALSE)</f>
        <v>soppressata_l</v>
      </c>
      <c r="I39585" t="str">
        <f>VLOOKUP(H39585,pizzas!$A$1:$D$97,2,FALSE)</f>
        <v>soppressata</v>
      </c>
      <c r="J39585">
        <f>VLOOKUP(H39585,pizzas!$A$1:$D$97,4,FALSE)</f>
        <v>20.75</v>
      </c>
      <c r="K39585" t="str">
        <f>VLOOKUP(H39585,pizzas!$A$1:$D$97,3,FALSE)</f>
        <v>L</v>
      </c>
      <c r="L39585" t="str">
        <f>VLOOKUP(I39585,pizza_types!$A$1:$D$34,2,FALSE)</f>
        <v>The Soppressata Pizza</v>
      </c>
      <c r="M39585" t="str">
        <f>VLOOKUP(I39585,pizza_types!$A$1:$D$34,3,FALSE)</f>
        <v>Supreme</v>
      </c>
      <c r="N39585" t="str">
        <f>VLOOKUP(I39585,pizza_types!$A$1:$D$34,4,FALSE)</f>
        <v>Soppressata Salami, Fontina Cheese, Mozzarella Cheese, Mushrooms, Garlic</v>
      </c>
    </row>
    <row r="39586" spans="1:14" x14ac:dyDescent="0.3">
      <c r="A39586">
        <v>39585</v>
      </c>
      <c r="B39586">
        <v>17432</v>
      </c>
      <c r="C39586">
        <f t="shared" si="618"/>
        <v>0.5</v>
      </c>
      <c r="D39586">
        <f>VLOOKUP(B39586,order_details!$A$1:$D$48621,4,FALSE)</f>
        <v>2</v>
      </c>
      <c r="E39586" s="1">
        <f>VLOOKUP(B39586,orders!$A$1:$C$21351,2,FALSE)</f>
        <v>42300</v>
      </c>
      <c r="F39586" s="1" t="str">
        <v>Friday</v>
      </c>
      <c r="G39586" s="3">
        <f>VLOOKUP(B39586,orders!$A$1:$C$21351,3,FALSE)</f>
        <v>0.78326388888888887</v>
      </c>
      <c r="H39586" t="str">
        <f>VLOOKUP('Pizza Place Sales'!B39586,order_details!$A$1:$D$48621,3,FALSE)</f>
        <v>spinach_supr_l</v>
      </c>
      <c r="I39586" t="str">
        <f>VLOOKUP(H39586,pizzas!$A$1:$D$97,2,FALSE)</f>
        <v>spinach_supr</v>
      </c>
      <c r="J39586">
        <f>VLOOKUP(H39586,pizzas!$A$1:$D$97,4,FALSE)</f>
        <v>20.75</v>
      </c>
      <c r="K39586" t="str">
        <f>VLOOKUP(H39586,pizzas!$A$1:$D$97,3,FALSE)</f>
        <v>L</v>
      </c>
      <c r="L39586" t="str">
        <f>VLOOKUP(I39586,pizza_types!$A$1:$D$34,2,FALSE)</f>
        <v>The Spinach Supreme Pizza</v>
      </c>
      <c r="M39586" t="str">
        <f>VLOOKUP(I39586,pizza_types!$A$1:$D$34,3,FALSE)</f>
        <v>Supreme</v>
      </c>
      <c r="N39586" t="str">
        <f>VLOOKUP(I39586,pizza_types!$A$1:$D$34,4,FALSE)</f>
        <v>Spinach, Red Onions, Pepperoni, Tomatoes, Artichokes, Kalamata Olives, Garlic, Asiago Cheese</v>
      </c>
    </row>
    <row r="39587" spans="1:14" x14ac:dyDescent="0.3">
      <c r="A39587">
        <v>39586</v>
      </c>
      <c r="B39587">
        <v>17432</v>
      </c>
      <c r="C39587">
        <f t="shared" si="618"/>
        <v>0.5</v>
      </c>
      <c r="D39587">
        <f>VLOOKUP(B39587,order_details!$A$1:$D$48621,4,FALSE)</f>
        <v>2</v>
      </c>
      <c r="E39587" s="1">
        <f>VLOOKUP(B39587,orders!$A$1:$C$21351,2,FALSE)</f>
        <v>42300</v>
      </c>
      <c r="F39587" s="1" t="str">
        <v>Friday</v>
      </c>
      <c r="G39587" s="3">
        <f>VLOOKUP(B39587,orders!$A$1:$C$21351,3,FALSE)</f>
        <v>0.78326388888888887</v>
      </c>
      <c r="H39587" t="str">
        <f>VLOOKUP('Pizza Place Sales'!B39587,order_details!$A$1:$D$48621,3,FALSE)</f>
        <v>spinach_supr_l</v>
      </c>
      <c r="I39587" t="str">
        <f>VLOOKUP(H39587,pizzas!$A$1:$D$97,2,FALSE)</f>
        <v>spinach_supr</v>
      </c>
      <c r="J39587">
        <f>VLOOKUP(H39587,pizzas!$A$1:$D$97,4,FALSE)</f>
        <v>20.75</v>
      </c>
      <c r="K39587" t="str">
        <f>VLOOKUP(H39587,pizzas!$A$1:$D$97,3,FALSE)</f>
        <v>L</v>
      </c>
      <c r="L39587" t="str">
        <f>VLOOKUP(I39587,pizza_types!$A$1:$D$34,2,FALSE)</f>
        <v>The Spinach Supreme Pizza</v>
      </c>
      <c r="M39587" t="str">
        <f>VLOOKUP(I39587,pizza_types!$A$1:$D$34,3,FALSE)</f>
        <v>Supreme</v>
      </c>
      <c r="N39587" t="str">
        <f>VLOOKUP(I39587,pizza_types!$A$1:$D$34,4,FALSE)</f>
        <v>Spinach, Red Onions, Pepperoni, Tomatoes, Artichokes, Kalamata Olives, Garlic, Asiago Cheese</v>
      </c>
    </row>
    <row r="39588" spans="1:14" x14ac:dyDescent="0.3">
      <c r="A39588">
        <v>39587</v>
      </c>
      <c r="B39588">
        <v>17433</v>
      </c>
      <c r="C39588">
        <f t="shared" si="618"/>
        <v>0.5</v>
      </c>
      <c r="D39588">
        <f>VLOOKUP(B39588,order_details!$A$1:$D$48621,4,FALSE)</f>
        <v>1</v>
      </c>
      <c r="E39588" s="1">
        <f>VLOOKUP(B39588,orders!$A$1:$C$21351,2,FALSE)</f>
        <v>42300</v>
      </c>
      <c r="F39588" s="1" t="str">
        <v>Friday</v>
      </c>
      <c r="G39588" s="3">
        <f>VLOOKUP(B39588,orders!$A$1:$C$21351,3,FALSE)</f>
        <v>0.787175925925926</v>
      </c>
      <c r="H39588" t="str">
        <f>VLOOKUP('Pizza Place Sales'!B39588,order_details!$A$1:$D$48621,3,FALSE)</f>
        <v>the_greek_l</v>
      </c>
      <c r="I39588" t="str">
        <f>VLOOKUP(H39588,pizzas!$A$1:$D$97,2,FALSE)</f>
        <v>the_greek</v>
      </c>
      <c r="J39588">
        <f>VLOOKUP(H39588,pizzas!$A$1:$D$97,4,FALSE)</f>
        <v>20.5</v>
      </c>
      <c r="K39588" t="str">
        <f>VLOOKUP(H39588,pizzas!$A$1:$D$97,3,FALSE)</f>
        <v>L</v>
      </c>
      <c r="L39588" t="str">
        <f>VLOOKUP(I39588,pizza_types!$A$1:$D$34,2,FALSE)</f>
        <v>The Greek Pizza</v>
      </c>
      <c r="M39588" t="str">
        <f>VLOOKUP(I39588,pizza_types!$A$1:$D$34,3,FALSE)</f>
        <v>Classic</v>
      </c>
      <c r="N39588" t="str">
        <f>VLOOKUP(I39588,pizza_types!$A$1:$D$34,4,FALSE)</f>
        <v>Kalamata Olives, Feta Cheese, Tomatoes, Garlic, Beef Chuck Roast, Red Onions</v>
      </c>
    </row>
    <row r="39589" spans="1:14" x14ac:dyDescent="0.3">
      <c r="A39589">
        <v>39588</v>
      </c>
      <c r="B39589">
        <v>17433</v>
      </c>
      <c r="C39589">
        <f t="shared" si="618"/>
        <v>0.5</v>
      </c>
      <c r="D39589">
        <f>VLOOKUP(B39589,order_details!$A$1:$D$48621,4,FALSE)</f>
        <v>1</v>
      </c>
      <c r="E39589" s="1">
        <f>VLOOKUP(B39589,orders!$A$1:$C$21351,2,FALSE)</f>
        <v>42300</v>
      </c>
      <c r="F39589" s="1" t="str">
        <v>Friday</v>
      </c>
      <c r="G39589" s="3">
        <f>VLOOKUP(B39589,orders!$A$1:$C$21351,3,FALSE)</f>
        <v>0.787175925925926</v>
      </c>
      <c r="H39589" t="str">
        <f>VLOOKUP('Pizza Place Sales'!B39589,order_details!$A$1:$D$48621,3,FALSE)</f>
        <v>the_greek_l</v>
      </c>
      <c r="I39589" t="str">
        <f>VLOOKUP(H39589,pizzas!$A$1:$D$97,2,FALSE)</f>
        <v>the_greek</v>
      </c>
      <c r="J39589">
        <f>VLOOKUP(H39589,pizzas!$A$1:$D$97,4,FALSE)</f>
        <v>20.5</v>
      </c>
      <c r="K39589" t="str">
        <f>VLOOKUP(H39589,pizzas!$A$1:$D$97,3,FALSE)</f>
        <v>L</v>
      </c>
      <c r="L39589" t="str">
        <f>VLOOKUP(I39589,pizza_types!$A$1:$D$34,2,FALSE)</f>
        <v>The Greek Pizza</v>
      </c>
      <c r="M39589" t="str">
        <f>VLOOKUP(I39589,pizza_types!$A$1:$D$34,3,FALSE)</f>
        <v>Classic</v>
      </c>
      <c r="N39589" t="str">
        <f>VLOOKUP(I39589,pizza_types!$A$1:$D$34,4,FALSE)</f>
        <v>Kalamata Olives, Feta Cheese, Tomatoes, Garlic, Beef Chuck Roast, Red Onions</v>
      </c>
    </row>
    <row r="39590" spans="1:14" x14ac:dyDescent="0.3">
      <c r="A39590">
        <v>39589</v>
      </c>
      <c r="B39590">
        <v>17434</v>
      </c>
      <c r="C39590">
        <f t="shared" si="618"/>
        <v>0.33333333333333331</v>
      </c>
      <c r="D39590">
        <f>VLOOKUP(B39590,order_details!$A$1:$D$48621,4,FALSE)</f>
        <v>1</v>
      </c>
      <c r="E39590" s="1">
        <f>VLOOKUP(B39590,orders!$A$1:$C$21351,2,FALSE)</f>
        <v>42300</v>
      </c>
      <c r="F39590" s="1" t="str">
        <v>Friday</v>
      </c>
      <c r="G39590" s="3">
        <f>VLOOKUP(B39590,orders!$A$1:$C$21351,3,FALSE)</f>
        <v>0.78718749999999993</v>
      </c>
      <c r="H39590" t="str">
        <f>VLOOKUP('Pizza Place Sales'!B39590,order_details!$A$1:$D$48621,3,FALSE)</f>
        <v>veggie_veg_s</v>
      </c>
      <c r="I39590" t="str">
        <f>VLOOKUP(H39590,pizzas!$A$1:$D$97,2,FALSE)</f>
        <v>veggie_veg</v>
      </c>
      <c r="J39590">
        <f>VLOOKUP(H39590,pizzas!$A$1:$D$97,4,FALSE)</f>
        <v>12</v>
      </c>
      <c r="K39590" t="str">
        <f>VLOOKUP(H39590,pizzas!$A$1:$D$97,3,FALSE)</f>
        <v>S</v>
      </c>
      <c r="L39590" t="str">
        <f>VLOOKUP(I39590,pizza_types!$A$1:$D$34,2,FALSE)</f>
        <v>The Vegetables + Vegetables Pizza</v>
      </c>
      <c r="M39590" t="str">
        <f>VLOOKUP(I39590,pizza_types!$A$1:$D$34,3,FALSE)</f>
        <v>Veggie</v>
      </c>
      <c r="N39590" t="str">
        <f>VLOOKUP(I39590,pizza_types!$A$1:$D$34,4,FALSE)</f>
        <v>Mushrooms, Tomatoes, Red Peppers, Green Peppers, Red Onions, Zucchini, Spinach, Garlic</v>
      </c>
    </row>
    <row r="39591" spans="1:14" x14ac:dyDescent="0.3">
      <c r="A39591">
        <v>39590</v>
      </c>
      <c r="B39591">
        <v>17434</v>
      </c>
      <c r="C39591">
        <f t="shared" si="618"/>
        <v>0.33333333333333331</v>
      </c>
      <c r="D39591">
        <f>VLOOKUP(B39591,order_details!$A$1:$D$48621,4,FALSE)</f>
        <v>1</v>
      </c>
      <c r="E39591" s="1">
        <f>VLOOKUP(B39591,orders!$A$1:$C$21351,2,FALSE)</f>
        <v>42300</v>
      </c>
      <c r="F39591" s="1" t="str">
        <v>Friday</v>
      </c>
      <c r="G39591" s="3">
        <f>VLOOKUP(B39591,orders!$A$1:$C$21351,3,FALSE)</f>
        <v>0.78718749999999993</v>
      </c>
      <c r="H39591" t="str">
        <f>VLOOKUP('Pizza Place Sales'!B39591,order_details!$A$1:$D$48621,3,FALSE)</f>
        <v>veggie_veg_s</v>
      </c>
      <c r="I39591" t="str">
        <f>VLOOKUP(H39591,pizzas!$A$1:$D$97,2,FALSE)</f>
        <v>veggie_veg</v>
      </c>
      <c r="J39591">
        <f>VLOOKUP(H39591,pizzas!$A$1:$D$97,4,FALSE)</f>
        <v>12</v>
      </c>
      <c r="K39591" t="str">
        <f>VLOOKUP(H39591,pizzas!$A$1:$D$97,3,FALSE)</f>
        <v>S</v>
      </c>
      <c r="L39591" t="str">
        <f>VLOOKUP(I39591,pizza_types!$A$1:$D$34,2,FALSE)</f>
        <v>The Vegetables + Vegetables Pizza</v>
      </c>
      <c r="M39591" t="str">
        <f>VLOOKUP(I39591,pizza_types!$A$1:$D$34,3,FALSE)</f>
        <v>Veggie</v>
      </c>
      <c r="N39591" t="str">
        <f>VLOOKUP(I39591,pizza_types!$A$1:$D$34,4,FALSE)</f>
        <v>Mushrooms, Tomatoes, Red Peppers, Green Peppers, Red Onions, Zucchini, Spinach, Garlic</v>
      </c>
    </row>
    <row r="39592" spans="1:14" x14ac:dyDescent="0.3">
      <c r="A39592">
        <v>39591</v>
      </c>
      <c r="B39592">
        <v>17434</v>
      </c>
      <c r="C39592">
        <f t="shared" si="618"/>
        <v>0.33333333333333331</v>
      </c>
      <c r="D39592">
        <f>VLOOKUP(B39592,order_details!$A$1:$D$48621,4,FALSE)</f>
        <v>1</v>
      </c>
      <c r="E39592" s="1">
        <f>VLOOKUP(B39592,orders!$A$1:$C$21351,2,FALSE)</f>
        <v>42300</v>
      </c>
      <c r="F39592" s="1" t="str">
        <v>Friday</v>
      </c>
      <c r="G39592" s="3">
        <f>VLOOKUP(B39592,orders!$A$1:$C$21351,3,FALSE)</f>
        <v>0.78718749999999993</v>
      </c>
      <c r="H39592" t="str">
        <f>VLOOKUP('Pizza Place Sales'!B39592,order_details!$A$1:$D$48621,3,FALSE)</f>
        <v>veggie_veg_s</v>
      </c>
      <c r="I39592" t="str">
        <f>VLOOKUP(H39592,pizzas!$A$1:$D$97,2,FALSE)</f>
        <v>veggie_veg</v>
      </c>
      <c r="J39592">
        <f>VLOOKUP(H39592,pizzas!$A$1:$D$97,4,FALSE)</f>
        <v>12</v>
      </c>
      <c r="K39592" t="str">
        <f>VLOOKUP(H39592,pizzas!$A$1:$D$97,3,FALSE)</f>
        <v>S</v>
      </c>
      <c r="L39592" t="str">
        <f>VLOOKUP(I39592,pizza_types!$A$1:$D$34,2,FALSE)</f>
        <v>The Vegetables + Vegetables Pizza</v>
      </c>
      <c r="M39592" t="str">
        <f>VLOOKUP(I39592,pizza_types!$A$1:$D$34,3,FALSE)</f>
        <v>Veggie</v>
      </c>
      <c r="N39592" t="str">
        <f>VLOOKUP(I39592,pizza_types!$A$1:$D$34,4,FALSE)</f>
        <v>Mushrooms, Tomatoes, Red Peppers, Green Peppers, Red Onions, Zucchini, Spinach, Garlic</v>
      </c>
    </row>
    <row r="39593" spans="1:14" x14ac:dyDescent="0.3">
      <c r="A39593">
        <v>39592</v>
      </c>
      <c r="B39593">
        <v>17435</v>
      </c>
      <c r="C39593">
        <f t="shared" si="618"/>
        <v>0.25</v>
      </c>
      <c r="D39593">
        <f>VLOOKUP(B39593,order_details!$A$1:$D$48621,4,FALSE)</f>
        <v>1</v>
      </c>
      <c r="E39593" s="1">
        <f>VLOOKUP(B39593,orders!$A$1:$C$21351,2,FALSE)</f>
        <v>42300</v>
      </c>
      <c r="F39593" s="1" t="str">
        <v>Friday</v>
      </c>
      <c r="G39593" s="3">
        <f>VLOOKUP(B39593,orders!$A$1:$C$21351,3,FALSE)</f>
        <v>0.78912037037037042</v>
      </c>
      <c r="H39593" t="str">
        <f>VLOOKUP('Pizza Place Sales'!B39593,order_details!$A$1:$D$48621,3,FALSE)</f>
        <v>mediterraneo_m</v>
      </c>
      <c r="I39593" t="str">
        <f>VLOOKUP(H39593,pizzas!$A$1:$D$97,2,FALSE)</f>
        <v>mediterraneo</v>
      </c>
      <c r="J39593">
        <f>VLOOKUP(H39593,pizzas!$A$1:$D$97,4,FALSE)</f>
        <v>16</v>
      </c>
      <c r="K39593" t="str">
        <f>VLOOKUP(H39593,pizzas!$A$1:$D$97,3,FALSE)</f>
        <v>M</v>
      </c>
      <c r="L39593" t="str">
        <f>VLOOKUP(I39593,pizza_types!$A$1:$D$34,2,FALSE)</f>
        <v>The Mediterranean Pizza</v>
      </c>
      <c r="M39593" t="str">
        <f>VLOOKUP(I39593,pizza_types!$A$1:$D$34,3,FALSE)</f>
        <v>Veggie</v>
      </c>
      <c r="N39593" t="str">
        <f>VLOOKUP(I39593,pizza_types!$A$1:$D$34,4,FALSE)</f>
        <v>Spinach, Artichokes, Kalamata Olives, Sun-dried Tomatoes, Feta Cheese, Plum Tomatoes, Red Onions</v>
      </c>
    </row>
    <row r="39594" spans="1:14" x14ac:dyDescent="0.3">
      <c r="A39594">
        <v>39593</v>
      </c>
      <c r="B39594">
        <v>17435</v>
      </c>
      <c r="C39594">
        <f t="shared" si="618"/>
        <v>0.25</v>
      </c>
      <c r="D39594">
        <f>VLOOKUP(B39594,order_details!$A$1:$D$48621,4,FALSE)</f>
        <v>1</v>
      </c>
      <c r="E39594" s="1">
        <f>VLOOKUP(B39594,orders!$A$1:$C$21351,2,FALSE)</f>
        <v>42300</v>
      </c>
      <c r="F39594" s="1" t="str">
        <v>Friday</v>
      </c>
      <c r="G39594" s="3">
        <f>VLOOKUP(B39594,orders!$A$1:$C$21351,3,FALSE)</f>
        <v>0.78912037037037042</v>
      </c>
      <c r="H39594" t="str">
        <f>VLOOKUP('Pizza Place Sales'!B39594,order_details!$A$1:$D$48621,3,FALSE)</f>
        <v>mediterraneo_m</v>
      </c>
      <c r="I39594" t="str">
        <f>VLOOKUP(H39594,pizzas!$A$1:$D$97,2,FALSE)</f>
        <v>mediterraneo</v>
      </c>
      <c r="J39594">
        <f>VLOOKUP(H39594,pizzas!$A$1:$D$97,4,FALSE)</f>
        <v>16</v>
      </c>
      <c r="K39594" t="str">
        <f>VLOOKUP(H39594,pizzas!$A$1:$D$97,3,FALSE)</f>
        <v>M</v>
      </c>
      <c r="L39594" t="str">
        <f>VLOOKUP(I39594,pizza_types!$A$1:$D$34,2,FALSE)</f>
        <v>The Mediterranean Pizza</v>
      </c>
      <c r="M39594" t="str">
        <f>VLOOKUP(I39594,pizza_types!$A$1:$D$34,3,FALSE)</f>
        <v>Veggie</v>
      </c>
      <c r="N39594" t="str">
        <f>VLOOKUP(I39594,pizza_types!$A$1:$D$34,4,FALSE)</f>
        <v>Spinach, Artichokes, Kalamata Olives, Sun-dried Tomatoes, Feta Cheese, Plum Tomatoes, Red Onions</v>
      </c>
    </row>
    <row r="39595" spans="1:14" x14ac:dyDescent="0.3">
      <c r="A39595">
        <v>39594</v>
      </c>
      <c r="B39595">
        <v>17435</v>
      </c>
      <c r="C39595">
        <f t="shared" si="618"/>
        <v>0.25</v>
      </c>
      <c r="D39595">
        <f>VLOOKUP(B39595,order_details!$A$1:$D$48621,4,FALSE)</f>
        <v>1</v>
      </c>
      <c r="E39595" s="1">
        <f>VLOOKUP(B39595,orders!$A$1:$C$21351,2,FALSE)</f>
        <v>42300</v>
      </c>
      <c r="F39595" s="1" t="str">
        <v>Friday</v>
      </c>
      <c r="G39595" s="3">
        <f>VLOOKUP(B39595,orders!$A$1:$C$21351,3,FALSE)</f>
        <v>0.78912037037037042</v>
      </c>
      <c r="H39595" t="str">
        <f>VLOOKUP('Pizza Place Sales'!B39595,order_details!$A$1:$D$48621,3,FALSE)</f>
        <v>mediterraneo_m</v>
      </c>
      <c r="I39595" t="str">
        <f>VLOOKUP(H39595,pizzas!$A$1:$D$97,2,FALSE)</f>
        <v>mediterraneo</v>
      </c>
      <c r="J39595">
        <f>VLOOKUP(H39595,pizzas!$A$1:$D$97,4,FALSE)</f>
        <v>16</v>
      </c>
      <c r="K39595" t="str">
        <f>VLOOKUP(H39595,pizzas!$A$1:$D$97,3,FALSE)</f>
        <v>M</v>
      </c>
      <c r="L39595" t="str">
        <f>VLOOKUP(I39595,pizza_types!$A$1:$D$34,2,FALSE)</f>
        <v>The Mediterranean Pizza</v>
      </c>
      <c r="M39595" t="str">
        <f>VLOOKUP(I39595,pizza_types!$A$1:$D$34,3,FALSE)</f>
        <v>Veggie</v>
      </c>
      <c r="N39595" t="str">
        <f>VLOOKUP(I39595,pizza_types!$A$1:$D$34,4,FALSE)</f>
        <v>Spinach, Artichokes, Kalamata Olives, Sun-dried Tomatoes, Feta Cheese, Plum Tomatoes, Red Onions</v>
      </c>
    </row>
    <row r="39596" spans="1:14" x14ac:dyDescent="0.3">
      <c r="A39596">
        <v>39595</v>
      </c>
      <c r="B39596">
        <v>17435</v>
      </c>
      <c r="C39596">
        <f t="shared" si="618"/>
        <v>0.25</v>
      </c>
      <c r="D39596">
        <f>VLOOKUP(B39596,order_details!$A$1:$D$48621,4,FALSE)</f>
        <v>1</v>
      </c>
      <c r="E39596" s="1">
        <f>VLOOKUP(B39596,orders!$A$1:$C$21351,2,FALSE)</f>
        <v>42300</v>
      </c>
      <c r="F39596" s="1" t="str">
        <v>Friday</v>
      </c>
      <c r="G39596" s="3">
        <f>VLOOKUP(B39596,orders!$A$1:$C$21351,3,FALSE)</f>
        <v>0.78912037037037042</v>
      </c>
      <c r="H39596" t="str">
        <f>VLOOKUP('Pizza Place Sales'!B39596,order_details!$A$1:$D$48621,3,FALSE)</f>
        <v>mediterraneo_m</v>
      </c>
      <c r="I39596" t="str">
        <f>VLOOKUP(H39596,pizzas!$A$1:$D$97,2,FALSE)</f>
        <v>mediterraneo</v>
      </c>
      <c r="J39596">
        <f>VLOOKUP(H39596,pizzas!$A$1:$D$97,4,FALSE)</f>
        <v>16</v>
      </c>
      <c r="K39596" t="str">
        <f>VLOOKUP(H39596,pizzas!$A$1:$D$97,3,FALSE)</f>
        <v>M</v>
      </c>
      <c r="L39596" t="str">
        <f>VLOOKUP(I39596,pizza_types!$A$1:$D$34,2,FALSE)</f>
        <v>The Mediterranean Pizza</v>
      </c>
      <c r="M39596" t="str">
        <f>VLOOKUP(I39596,pizza_types!$A$1:$D$34,3,FALSE)</f>
        <v>Veggie</v>
      </c>
      <c r="N39596" t="str">
        <f>VLOOKUP(I39596,pizza_types!$A$1:$D$34,4,FALSE)</f>
        <v>Spinach, Artichokes, Kalamata Olives, Sun-dried Tomatoes, Feta Cheese, Plum Tomatoes, Red Onions</v>
      </c>
    </row>
    <row r="39597" spans="1:14" x14ac:dyDescent="0.3">
      <c r="A39597">
        <v>39596</v>
      </c>
      <c r="B39597">
        <v>17436</v>
      </c>
      <c r="C39597">
        <f t="shared" si="618"/>
        <v>1</v>
      </c>
      <c r="D39597">
        <f>VLOOKUP(B39597,order_details!$A$1:$D$48621,4,FALSE)</f>
        <v>1</v>
      </c>
      <c r="E39597" s="1">
        <f>VLOOKUP(B39597,orders!$A$1:$C$21351,2,FALSE)</f>
        <v>42300</v>
      </c>
      <c r="F39597" s="1" t="str">
        <v>Friday</v>
      </c>
      <c r="G39597" s="3">
        <f>VLOOKUP(B39597,orders!$A$1:$C$21351,3,FALSE)</f>
        <v>0.78927083333333325</v>
      </c>
      <c r="H39597" t="str">
        <f>VLOOKUP('Pizza Place Sales'!B39597,order_details!$A$1:$D$48621,3,FALSE)</f>
        <v>pep_msh_pep_s</v>
      </c>
      <c r="I39597" t="str">
        <f>VLOOKUP(H39597,pizzas!$A$1:$D$97,2,FALSE)</f>
        <v>pep_msh_pep</v>
      </c>
      <c r="J39597">
        <f>VLOOKUP(H39597,pizzas!$A$1:$D$97,4,FALSE)</f>
        <v>11</v>
      </c>
      <c r="K39597" t="str">
        <f>VLOOKUP(H39597,pizzas!$A$1:$D$97,3,FALSE)</f>
        <v>S</v>
      </c>
      <c r="L39597" t="str">
        <f>VLOOKUP(I39597,pizza_types!$A$1:$D$34,2,FALSE)</f>
        <v>The Pepperoni, Mushroom, and Peppers Pizza</v>
      </c>
      <c r="M39597" t="str">
        <f>VLOOKUP(I39597,pizza_types!$A$1:$D$34,3,FALSE)</f>
        <v>Classic</v>
      </c>
      <c r="N39597" t="str">
        <f>VLOOKUP(I39597,pizza_types!$A$1:$D$34,4,FALSE)</f>
        <v>Pepperoni, Mushrooms, Green Peppers</v>
      </c>
    </row>
    <row r="39598" spans="1:14" x14ac:dyDescent="0.3">
      <c r="A39598">
        <v>39597</v>
      </c>
      <c r="B39598">
        <v>17437</v>
      </c>
      <c r="C39598">
        <f t="shared" si="618"/>
        <v>0.5</v>
      </c>
      <c r="D39598">
        <f>VLOOKUP(B39598,order_details!$A$1:$D$48621,4,FALSE)</f>
        <v>1</v>
      </c>
      <c r="E39598" s="1">
        <f>VLOOKUP(B39598,orders!$A$1:$C$21351,2,FALSE)</f>
        <v>42300</v>
      </c>
      <c r="F39598" s="1" t="str">
        <v>Friday</v>
      </c>
      <c r="G39598" s="3">
        <f>VLOOKUP(B39598,orders!$A$1:$C$21351,3,FALSE)</f>
        <v>0.7901273148148148</v>
      </c>
      <c r="H39598" t="str">
        <f>VLOOKUP('Pizza Place Sales'!B39598,order_details!$A$1:$D$48621,3,FALSE)</f>
        <v>green_garden_s</v>
      </c>
      <c r="I39598" t="str">
        <f>VLOOKUP(H39598,pizzas!$A$1:$D$97,2,FALSE)</f>
        <v>green_garden</v>
      </c>
      <c r="J39598">
        <f>VLOOKUP(H39598,pizzas!$A$1:$D$97,4,FALSE)</f>
        <v>12</v>
      </c>
      <c r="K39598" t="str">
        <f>VLOOKUP(H39598,pizzas!$A$1:$D$97,3,FALSE)</f>
        <v>S</v>
      </c>
      <c r="L39598" t="str">
        <f>VLOOKUP(I39598,pizza_types!$A$1:$D$34,2,FALSE)</f>
        <v>The Green Garden Pizza</v>
      </c>
      <c r="M39598" t="str">
        <f>VLOOKUP(I39598,pizza_types!$A$1:$D$34,3,FALSE)</f>
        <v>Veggie</v>
      </c>
      <c r="N39598" t="str">
        <f>VLOOKUP(I39598,pizza_types!$A$1:$D$34,4,FALSE)</f>
        <v>Spinach, Mushrooms, Tomatoes, Green Olives, Feta Cheese</v>
      </c>
    </row>
    <row r="39599" spans="1:14" x14ac:dyDescent="0.3">
      <c r="A39599">
        <v>39598</v>
      </c>
      <c r="B39599">
        <v>17437</v>
      </c>
      <c r="C39599">
        <f t="shared" si="618"/>
        <v>0.5</v>
      </c>
      <c r="D39599">
        <f>VLOOKUP(B39599,order_details!$A$1:$D$48621,4,FALSE)</f>
        <v>1</v>
      </c>
      <c r="E39599" s="1">
        <f>VLOOKUP(B39599,orders!$A$1:$C$21351,2,FALSE)</f>
        <v>42300</v>
      </c>
      <c r="F39599" s="1" t="str">
        <v>Friday</v>
      </c>
      <c r="G39599" s="3">
        <f>VLOOKUP(B39599,orders!$A$1:$C$21351,3,FALSE)</f>
        <v>0.7901273148148148</v>
      </c>
      <c r="H39599" t="str">
        <f>VLOOKUP('Pizza Place Sales'!B39599,order_details!$A$1:$D$48621,3,FALSE)</f>
        <v>green_garden_s</v>
      </c>
      <c r="I39599" t="str">
        <f>VLOOKUP(H39599,pizzas!$A$1:$D$97,2,FALSE)</f>
        <v>green_garden</v>
      </c>
      <c r="J39599">
        <f>VLOOKUP(H39599,pizzas!$A$1:$D$97,4,FALSE)</f>
        <v>12</v>
      </c>
      <c r="K39599" t="str">
        <f>VLOOKUP(H39599,pizzas!$A$1:$D$97,3,FALSE)</f>
        <v>S</v>
      </c>
      <c r="L39599" t="str">
        <f>VLOOKUP(I39599,pizza_types!$A$1:$D$34,2,FALSE)</f>
        <v>The Green Garden Pizza</v>
      </c>
      <c r="M39599" t="str">
        <f>VLOOKUP(I39599,pizza_types!$A$1:$D$34,3,FALSE)</f>
        <v>Veggie</v>
      </c>
      <c r="N39599" t="str">
        <f>VLOOKUP(I39599,pizza_types!$A$1:$D$34,4,FALSE)</f>
        <v>Spinach, Mushrooms, Tomatoes, Green Olives, Feta Cheese</v>
      </c>
    </row>
    <row r="39600" spans="1:14" x14ac:dyDescent="0.3">
      <c r="A39600">
        <v>39599</v>
      </c>
      <c r="B39600">
        <v>17438</v>
      </c>
      <c r="C39600">
        <f t="shared" si="618"/>
        <v>0.5</v>
      </c>
      <c r="D39600">
        <f>VLOOKUP(B39600,order_details!$A$1:$D$48621,4,FALSE)</f>
        <v>1</v>
      </c>
      <c r="E39600" s="1">
        <f>VLOOKUP(B39600,orders!$A$1:$C$21351,2,FALSE)</f>
        <v>42300</v>
      </c>
      <c r="F39600" s="1" t="str">
        <v>Friday</v>
      </c>
      <c r="G39600" s="3">
        <f>VLOOKUP(B39600,orders!$A$1:$C$21351,3,FALSE)</f>
        <v>0.79998842592592589</v>
      </c>
      <c r="H39600" t="str">
        <f>VLOOKUP('Pizza Place Sales'!B39600,order_details!$A$1:$D$48621,3,FALSE)</f>
        <v>five_cheese_l</v>
      </c>
      <c r="I39600" t="str">
        <f>VLOOKUP(H39600,pizzas!$A$1:$D$97,2,FALSE)</f>
        <v>five_cheese</v>
      </c>
      <c r="J39600">
        <f>VLOOKUP(H39600,pizzas!$A$1:$D$97,4,FALSE)</f>
        <v>18.5</v>
      </c>
      <c r="K39600" t="str">
        <f>VLOOKUP(H39600,pizzas!$A$1:$D$97,3,FALSE)</f>
        <v>L</v>
      </c>
      <c r="L39600" t="str">
        <f>VLOOKUP(I39600,pizza_types!$A$1:$D$34,2,FALSE)</f>
        <v>The Five Cheese Pizza</v>
      </c>
      <c r="M39600" t="str">
        <f>VLOOKUP(I39600,pizza_types!$A$1:$D$34,3,FALSE)</f>
        <v>Veggie</v>
      </c>
      <c r="N39600" t="str">
        <f>VLOOKUP(I39600,pizza_types!$A$1:$D$34,4,FALSE)</f>
        <v>Mozzarella Cheese, Provolone Cheese, Smoked Gouda Cheese, Romano Cheese, Blue Cheese, Garlic</v>
      </c>
    </row>
    <row r="39601" spans="1:14" x14ac:dyDescent="0.3">
      <c r="A39601">
        <v>39600</v>
      </c>
      <c r="B39601">
        <v>17438</v>
      </c>
      <c r="C39601">
        <f t="shared" si="618"/>
        <v>0.5</v>
      </c>
      <c r="D39601">
        <f>VLOOKUP(B39601,order_details!$A$1:$D$48621,4,FALSE)</f>
        <v>1</v>
      </c>
      <c r="E39601" s="1">
        <f>VLOOKUP(B39601,orders!$A$1:$C$21351,2,FALSE)</f>
        <v>42300</v>
      </c>
      <c r="F39601" s="1" t="str">
        <v>Friday</v>
      </c>
      <c r="G39601" s="3">
        <f>VLOOKUP(B39601,orders!$A$1:$C$21351,3,FALSE)</f>
        <v>0.79998842592592589</v>
      </c>
      <c r="H39601" t="str">
        <f>VLOOKUP('Pizza Place Sales'!B39601,order_details!$A$1:$D$48621,3,FALSE)</f>
        <v>five_cheese_l</v>
      </c>
      <c r="I39601" t="str">
        <f>VLOOKUP(H39601,pizzas!$A$1:$D$97,2,FALSE)</f>
        <v>five_cheese</v>
      </c>
      <c r="J39601">
        <f>VLOOKUP(H39601,pizzas!$A$1:$D$97,4,FALSE)</f>
        <v>18.5</v>
      </c>
      <c r="K39601" t="str">
        <f>VLOOKUP(H39601,pizzas!$A$1:$D$97,3,FALSE)</f>
        <v>L</v>
      </c>
      <c r="L39601" t="str">
        <f>VLOOKUP(I39601,pizza_types!$A$1:$D$34,2,FALSE)</f>
        <v>The Five Cheese Pizza</v>
      </c>
      <c r="M39601" t="str">
        <f>VLOOKUP(I39601,pizza_types!$A$1:$D$34,3,FALSE)</f>
        <v>Veggie</v>
      </c>
      <c r="N39601" t="str">
        <f>VLOOKUP(I39601,pizza_types!$A$1:$D$34,4,FALSE)</f>
        <v>Mozzarella Cheese, Provolone Cheese, Smoked Gouda Cheese, Romano Cheese, Blue Cheese, Garlic</v>
      </c>
    </row>
    <row r="39602" spans="1:14" x14ac:dyDescent="0.3">
      <c r="A39602">
        <v>39601</v>
      </c>
      <c r="B39602">
        <v>17439</v>
      </c>
      <c r="C39602">
        <f t="shared" si="618"/>
        <v>0.33333333333333331</v>
      </c>
      <c r="D39602">
        <f>VLOOKUP(B39602,order_details!$A$1:$D$48621,4,FALSE)</f>
        <v>1</v>
      </c>
      <c r="E39602" s="1">
        <f>VLOOKUP(B39602,orders!$A$1:$C$21351,2,FALSE)</f>
        <v>42300</v>
      </c>
      <c r="F39602" s="1" t="str">
        <v>Friday</v>
      </c>
      <c r="G39602" s="3">
        <f>VLOOKUP(B39602,orders!$A$1:$C$21351,3,FALSE)</f>
        <v>0.80063657407407407</v>
      </c>
      <c r="H39602" t="str">
        <f>VLOOKUP('Pizza Place Sales'!B39602,order_details!$A$1:$D$48621,3,FALSE)</f>
        <v>spicy_ital_l</v>
      </c>
      <c r="I39602" t="str">
        <f>VLOOKUP(H39602,pizzas!$A$1:$D$97,2,FALSE)</f>
        <v>spicy_ital</v>
      </c>
      <c r="J39602">
        <f>VLOOKUP(H39602,pizzas!$A$1:$D$97,4,FALSE)</f>
        <v>20.75</v>
      </c>
      <c r="K39602" t="str">
        <f>VLOOKUP(H39602,pizzas!$A$1:$D$97,3,FALSE)</f>
        <v>L</v>
      </c>
      <c r="L39602" t="str">
        <f>VLOOKUP(I39602,pizza_types!$A$1:$D$34,2,FALSE)</f>
        <v>The Spicy Italian Pizza</v>
      </c>
      <c r="M39602" t="str">
        <f>VLOOKUP(I39602,pizza_types!$A$1:$D$34,3,FALSE)</f>
        <v>Supreme</v>
      </c>
      <c r="N39602" t="str">
        <f>VLOOKUP(I39602,pizza_types!$A$1:$D$34,4,FALSE)</f>
        <v>Capocollo, Tomatoes, Goat Cheese, Artichokes, Peperoncini verdi, Garlic</v>
      </c>
    </row>
    <row r="39603" spans="1:14" x14ac:dyDescent="0.3">
      <c r="A39603">
        <v>39602</v>
      </c>
      <c r="B39603">
        <v>17439</v>
      </c>
      <c r="C39603">
        <f t="shared" si="618"/>
        <v>0.33333333333333331</v>
      </c>
      <c r="D39603">
        <f>VLOOKUP(B39603,order_details!$A$1:$D$48621,4,FALSE)</f>
        <v>1</v>
      </c>
      <c r="E39603" s="1">
        <f>VLOOKUP(B39603,orders!$A$1:$C$21351,2,FALSE)</f>
        <v>42300</v>
      </c>
      <c r="F39603" s="1" t="str">
        <v>Friday</v>
      </c>
      <c r="G39603" s="3">
        <f>VLOOKUP(B39603,orders!$A$1:$C$21351,3,FALSE)</f>
        <v>0.80063657407407407</v>
      </c>
      <c r="H39603" t="str">
        <f>VLOOKUP('Pizza Place Sales'!B39603,order_details!$A$1:$D$48621,3,FALSE)</f>
        <v>spicy_ital_l</v>
      </c>
      <c r="I39603" t="str">
        <f>VLOOKUP(H39603,pizzas!$A$1:$D$97,2,FALSE)</f>
        <v>spicy_ital</v>
      </c>
      <c r="J39603">
        <f>VLOOKUP(H39603,pizzas!$A$1:$D$97,4,FALSE)</f>
        <v>20.75</v>
      </c>
      <c r="K39603" t="str">
        <f>VLOOKUP(H39603,pizzas!$A$1:$D$97,3,FALSE)</f>
        <v>L</v>
      </c>
      <c r="L39603" t="str">
        <f>VLOOKUP(I39603,pizza_types!$A$1:$D$34,2,FALSE)</f>
        <v>The Spicy Italian Pizza</v>
      </c>
      <c r="M39603" t="str">
        <f>VLOOKUP(I39603,pizza_types!$A$1:$D$34,3,FALSE)</f>
        <v>Supreme</v>
      </c>
      <c r="N39603" t="str">
        <f>VLOOKUP(I39603,pizza_types!$A$1:$D$34,4,FALSE)</f>
        <v>Capocollo, Tomatoes, Goat Cheese, Artichokes, Peperoncini verdi, Garlic</v>
      </c>
    </row>
    <row r="39604" spans="1:14" x14ac:dyDescent="0.3">
      <c r="A39604">
        <v>39603</v>
      </c>
      <c r="B39604">
        <v>17439</v>
      </c>
      <c r="C39604">
        <f t="shared" si="618"/>
        <v>0.33333333333333331</v>
      </c>
      <c r="D39604">
        <f>VLOOKUP(B39604,order_details!$A$1:$D$48621,4,FALSE)</f>
        <v>1</v>
      </c>
      <c r="E39604" s="1">
        <f>VLOOKUP(B39604,orders!$A$1:$C$21351,2,FALSE)</f>
        <v>42300</v>
      </c>
      <c r="F39604" s="1" t="str">
        <v>Friday</v>
      </c>
      <c r="G39604" s="3">
        <f>VLOOKUP(B39604,orders!$A$1:$C$21351,3,FALSE)</f>
        <v>0.80063657407407407</v>
      </c>
      <c r="H39604" t="str">
        <f>VLOOKUP('Pizza Place Sales'!B39604,order_details!$A$1:$D$48621,3,FALSE)</f>
        <v>spicy_ital_l</v>
      </c>
      <c r="I39604" t="str">
        <f>VLOOKUP(H39604,pizzas!$A$1:$D$97,2,FALSE)</f>
        <v>spicy_ital</v>
      </c>
      <c r="J39604">
        <f>VLOOKUP(H39604,pizzas!$A$1:$D$97,4,FALSE)</f>
        <v>20.75</v>
      </c>
      <c r="K39604" t="str">
        <f>VLOOKUP(H39604,pizzas!$A$1:$D$97,3,FALSE)</f>
        <v>L</v>
      </c>
      <c r="L39604" t="str">
        <f>VLOOKUP(I39604,pizza_types!$A$1:$D$34,2,FALSE)</f>
        <v>The Spicy Italian Pizza</v>
      </c>
      <c r="M39604" t="str">
        <f>VLOOKUP(I39604,pizza_types!$A$1:$D$34,3,FALSE)</f>
        <v>Supreme</v>
      </c>
      <c r="N39604" t="str">
        <f>VLOOKUP(I39604,pizza_types!$A$1:$D$34,4,FALSE)</f>
        <v>Capocollo, Tomatoes, Goat Cheese, Artichokes, Peperoncini verdi, Garlic</v>
      </c>
    </row>
    <row r="39605" spans="1:14" x14ac:dyDescent="0.3">
      <c r="A39605">
        <v>39604</v>
      </c>
      <c r="B39605">
        <v>17440</v>
      </c>
      <c r="C39605">
        <f t="shared" si="618"/>
        <v>0.25</v>
      </c>
      <c r="D39605">
        <f>VLOOKUP(B39605,order_details!$A$1:$D$48621,4,FALSE)</f>
        <v>1</v>
      </c>
      <c r="E39605" s="1">
        <f>VLOOKUP(B39605,orders!$A$1:$C$21351,2,FALSE)</f>
        <v>42300</v>
      </c>
      <c r="F39605" s="1" t="str">
        <v>Friday</v>
      </c>
      <c r="G39605" s="3">
        <f>VLOOKUP(B39605,orders!$A$1:$C$21351,3,FALSE)</f>
        <v>0.80112268518518526</v>
      </c>
      <c r="H39605" t="str">
        <f>VLOOKUP('Pizza Place Sales'!B39605,order_details!$A$1:$D$48621,3,FALSE)</f>
        <v>bbq_ckn_l</v>
      </c>
      <c r="I39605" t="str">
        <f>VLOOKUP(H39605,pizzas!$A$1:$D$97,2,FALSE)</f>
        <v>bbq_ckn</v>
      </c>
      <c r="J39605">
        <f>VLOOKUP(H39605,pizzas!$A$1:$D$97,4,FALSE)</f>
        <v>20.75</v>
      </c>
      <c r="K39605" t="str">
        <f>VLOOKUP(H39605,pizzas!$A$1:$D$97,3,FALSE)</f>
        <v>L</v>
      </c>
      <c r="L39605" t="str">
        <f>VLOOKUP(I39605,pizza_types!$A$1:$D$34,2,FALSE)</f>
        <v>The Barbecue Chicken Pizza</v>
      </c>
      <c r="M39605" t="str">
        <f>VLOOKUP(I39605,pizza_types!$A$1:$D$34,3,FALSE)</f>
        <v>Chicken</v>
      </c>
      <c r="N39605" t="str">
        <f>VLOOKUP(I39605,pizza_types!$A$1:$D$34,4,FALSE)</f>
        <v>Barbecued Chicken, Red Peppers, Green Peppers, Tomatoes, Red Onions, Barbecue Sauce</v>
      </c>
    </row>
    <row r="39606" spans="1:14" x14ac:dyDescent="0.3">
      <c r="A39606">
        <v>39605</v>
      </c>
      <c r="B39606">
        <v>17440</v>
      </c>
      <c r="C39606">
        <f t="shared" si="618"/>
        <v>0.25</v>
      </c>
      <c r="D39606">
        <f>VLOOKUP(B39606,order_details!$A$1:$D$48621,4,FALSE)</f>
        <v>1</v>
      </c>
      <c r="E39606" s="1">
        <f>VLOOKUP(B39606,orders!$A$1:$C$21351,2,FALSE)</f>
        <v>42300</v>
      </c>
      <c r="F39606" s="1" t="str">
        <v>Friday</v>
      </c>
      <c r="G39606" s="3">
        <f>VLOOKUP(B39606,orders!$A$1:$C$21351,3,FALSE)</f>
        <v>0.80112268518518526</v>
      </c>
      <c r="H39606" t="str">
        <f>VLOOKUP('Pizza Place Sales'!B39606,order_details!$A$1:$D$48621,3,FALSE)</f>
        <v>bbq_ckn_l</v>
      </c>
      <c r="I39606" t="str">
        <f>VLOOKUP(H39606,pizzas!$A$1:$D$97,2,FALSE)</f>
        <v>bbq_ckn</v>
      </c>
      <c r="J39606">
        <f>VLOOKUP(H39606,pizzas!$A$1:$D$97,4,FALSE)</f>
        <v>20.75</v>
      </c>
      <c r="K39606" t="str">
        <f>VLOOKUP(H39606,pizzas!$A$1:$D$97,3,FALSE)</f>
        <v>L</v>
      </c>
      <c r="L39606" t="str">
        <f>VLOOKUP(I39606,pizza_types!$A$1:$D$34,2,FALSE)</f>
        <v>The Barbecue Chicken Pizza</v>
      </c>
      <c r="M39606" t="str">
        <f>VLOOKUP(I39606,pizza_types!$A$1:$D$34,3,FALSE)</f>
        <v>Chicken</v>
      </c>
      <c r="N39606" t="str">
        <f>VLOOKUP(I39606,pizza_types!$A$1:$D$34,4,FALSE)</f>
        <v>Barbecued Chicken, Red Peppers, Green Peppers, Tomatoes, Red Onions, Barbecue Sauce</v>
      </c>
    </row>
    <row r="39607" spans="1:14" x14ac:dyDescent="0.3">
      <c r="A39607">
        <v>39606</v>
      </c>
      <c r="B39607">
        <v>17440</v>
      </c>
      <c r="C39607">
        <f t="shared" si="618"/>
        <v>0.25</v>
      </c>
      <c r="D39607">
        <f>VLOOKUP(B39607,order_details!$A$1:$D$48621,4,FALSE)</f>
        <v>1</v>
      </c>
      <c r="E39607" s="1">
        <f>VLOOKUP(B39607,orders!$A$1:$C$21351,2,FALSE)</f>
        <v>42300</v>
      </c>
      <c r="F39607" s="1" t="str">
        <v>Friday</v>
      </c>
      <c r="G39607" s="3">
        <f>VLOOKUP(B39607,orders!$A$1:$C$21351,3,FALSE)</f>
        <v>0.80112268518518526</v>
      </c>
      <c r="H39607" t="str">
        <f>VLOOKUP('Pizza Place Sales'!B39607,order_details!$A$1:$D$48621,3,FALSE)</f>
        <v>bbq_ckn_l</v>
      </c>
      <c r="I39607" t="str">
        <f>VLOOKUP(H39607,pizzas!$A$1:$D$97,2,FALSE)</f>
        <v>bbq_ckn</v>
      </c>
      <c r="J39607">
        <f>VLOOKUP(H39607,pizzas!$A$1:$D$97,4,FALSE)</f>
        <v>20.75</v>
      </c>
      <c r="K39607" t="str">
        <f>VLOOKUP(H39607,pizzas!$A$1:$D$97,3,FALSE)</f>
        <v>L</v>
      </c>
      <c r="L39607" t="str">
        <f>VLOOKUP(I39607,pizza_types!$A$1:$D$34,2,FALSE)</f>
        <v>The Barbecue Chicken Pizza</v>
      </c>
      <c r="M39607" t="str">
        <f>VLOOKUP(I39607,pizza_types!$A$1:$D$34,3,FALSE)</f>
        <v>Chicken</v>
      </c>
      <c r="N39607" t="str">
        <f>VLOOKUP(I39607,pizza_types!$A$1:$D$34,4,FALSE)</f>
        <v>Barbecued Chicken, Red Peppers, Green Peppers, Tomatoes, Red Onions, Barbecue Sauce</v>
      </c>
    </row>
    <row r="39608" spans="1:14" x14ac:dyDescent="0.3">
      <c r="A39608">
        <v>39607</v>
      </c>
      <c r="B39608">
        <v>17440</v>
      </c>
      <c r="C39608">
        <f t="shared" si="618"/>
        <v>0.25</v>
      </c>
      <c r="D39608">
        <f>VLOOKUP(B39608,order_details!$A$1:$D$48621,4,FALSE)</f>
        <v>1</v>
      </c>
      <c r="E39608" s="1">
        <f>VLOOKUP(B39608,orders!$A$1:$C$21351,2,FALSE)</f>
        <v>42300</v>
      </c>
      <c r="F39608" s="1" t="str">
        <v>Friday</v>
      </c>
      <c r="G39608" s="3">
        <f>VLOOKUP(B39608,orders!$A$1:$C$21351,3,FALSE)</f>
        <v>0.80112268518518526</v>
      </c>
      <c r="H39608" t="str">
        <f>VLOOKUP('Pizza Place Sales'!B39608,order_details!$A$1:$D$48621,3,FALSE)</f>
        <v>bbq_ckn_l</v>
      </c>
      <c r="I39608" t="str">
        <f>VLOOKUP(H39608,pizzas!$A$1:$D$97,2,FALSE)</f>
        <v>bbq_ckn</v>
      </c>
      <c r="J39608">
        <f>VLOOKUP(H39608,pizzas!$A$1:$D$97,4,FALSE)</f>
        <v>20.75</v>
      </c>
      <c r="K39608" t="str">
        <f>VLOOKUP(H39608,pizzas!$A$1:$D$97,3,FALSE)</f>
        <v>L</v>
      </c>
      <c r="L39608" t="str">
        <f>VLOOKUP(I39608,pizza_types!$A$1:$D$34,2,FALSE)</f>
        <v>The Barbecue Chicken Pizza</v>
      </c>
      <c r="M39608" t="str">
        <f>VLOOKUP(I39608,pizza_types!$A$1:$D$34,3,FALSE)</f>
        <v>Chicken</v>
      </c>
      <c r="N39608" t="str">
        <f>VLOOKUP(I39608,pizza_types!$A$1:$D$34,4,FALSE)</f>
        <v>Barbecued Chicken, Red Peppers, Green Peppers, Tomatoes, Red Onions, Barbecue Sauce</v>
      </c>
    </row>
    <row r="39609" spans="1:14" x14ac:dyDescent="0.3">
      <c r="A39609">
        <v>39608</v>
      </c>
      <c r="B39609">
        <v>17441</v>
      </c>
      <c r="C39609">
        <f t="shared" si="618"/>
        <v>0.33333333333333331</v>
      </c>
      <c r="D39609">
        <f>VLOOKUP(B39609,order_details!$A$1:$D$48621,4,FALSE)</f>
        <v>1</v>
      </c>
      <c r="E39609" s="1">
        <f>VLOOKUP(B39609,orders!$A$1:$C$21351,2,FALSE)</f>
        <v>42300</v>
      </c>
      <c r="F39609" s="1" t="str">
        <v>Friday</v>
      </c>
      <c r="G39609" s="3">
        <f>VLOOKUP(B39609,orders!$A$1:$C$21351,3,FALSE)</f>
        <v>0.81395833333333334</v>
      </c>
      <c r="H39609" t="str">
        <f>VLOOKUP('Pizza Place Sales'!B39609,order_details!$A$1:$D$48621,3,FALSE)</f>
        <v>bbq_ckn_m</v>
      </c>
      <c r="I39609" t="str">
        <f>VLOOKUP(H39609,pizzas!$A$1:$D$97,2,FALSE)</f>
        <v>bbq_ckn</v>
      </c>
      <c r="J39609">
        <f>VLOOKUP(H39609,pizzas!$A$1:$D$97,4,FALSE)</f>
        <v>16.75</v>
      </c>
      <c r="K39609" t="str">
        <f>VLOOKUP(H39609,pizzas!$A$1:$D$97,3,FALSE)</f>
        <v>M</v>
      </c>
      <c r="L39609" t="str">
        <f>VLOOKUP(I39609,pizza_types!$A$1:$D$34,2,FALSE)</f>
        <v>The Barbecue Chicken Pizza</v>
      </c>
      <c r="M39609" t="str">
        <f>VLOOKUP(I39609,pizza_types!$A$1:$D$34,3,FALSE)</f>
        <v>Chicken</v>
      </c>
      <c r="N39609" t="str">
        <f>VLOOKUP(I39609,pizza_types!$A$1:$D$34,4,FALSE)</f>
        <v>Barbecued Chicken, Red Peppers, Green Peppers, Tomatoes, Red Onions, Barbecue Sauce</v>
      </c>
    </row>
    <row r="39610" spans="1:14" x14ac:dyDescent="0.3">
      <c r="A39610">
        <v>39609</v>
      </c>
      <c r="B39610">
        <v>17441</v>
      </c>
      <c r="C39610">
        <f t="shared" si="618"/>
        <v>0.33333333333333331</v>
      </c>
      <c r="D39610">
        <f>VLOOKUP(B39610,order_details!$A$1:$D$48621,4,FALSE)</f>
        <v>1</v>
      </c>
      <c r="E39610" s="1">
        <f>VLOOKUP(B39610,orders!$A$1:$C$21351,2,FALSE)</f>
        <v>42300</v>
      </c>
      <c r="F39610" s="1" t="str">
        <v>Friday</v>
      </c>
      <c r="G39610" s="3">
        <f>VLOOKUP(B39610,orders!$A$1:$C$21351,3,FALSE)</f>
        <v>0.81395833333333334</v>
      </c>
      <c r="H39610" t="str">
        <f>VLOOKUP('Pizza Place Sales'!B39610,order_details!$A$1:$D$48621,3,FALSE)</f>
        <v>bbq_ckn_m</v>
      </c>
      <c r="I39610" t="str">
        <f>VLOOKUP(H39610,pizzas!$A$1:$D$97,2,FALSE)</f>
        <v>bbq_ckn</v>
      </c>
      <c r="J39610">
        <f>VLOOKUP(H39610,pizzas!$A$1:$D$97,4,FALSE)</f>
        <v>16.75</v>
      </c>
      <c r="K39610" t="str">
        <f>VLOOKUP(H39610,pizzas!$A$1:$D$97,3,FALSE)</f>
        <v>M</v>
      </c>
      <c r="L39610" t="str">
        <f>VLOOKUP(I39610,pizza_types!$A$1:$D$34,2,FALSE)</f>
        <v>The Barbecue Chicken Pizza</v>
      </c>
      <c r="M39610" t="str">
        <f>VLOOKUP(I39610,pizza_types!$A$1:$D$34,3,FALSE)</f>
        <v>Chicken</v>
      </c>
      <c r="N39610" t="str">
        <f>VLOOKUP(I39610,pizza_types!$A$1:$D$34,4,FALSE)</f>
        <v>Barbecued Chicken, Red Peppers, Green Peppers, Tomatoes, Red Onions, Barbecue Sauce</v>
      </c>
    </row>
    <row r="39611" spans="1:14" x14ac:dyDescent="0.3">
      <c r="A39611">
        <v>39610</v>
      </c>
      <c r="B39611">
        <v>17441</v>
      </c>
      <c r="C39611">
        <f t="shared" si="618"/>
        <v>0.33333333333333331</v>
      </c>
      <c r="D39611">
        <f>VLOOKUP(B39611,order_details!$A$1:$D$48621,4,FALSE)</f>
        <v>1</v>
      </c>
      <c r="E39611" s="1">
        <f>VLOOKUP(B39611,orders!$A$1:$C$21351,2,FALSE)</f>
        <v>42300</v>
      </c>
      <c r="F39611" s="1" t="str">
        <v>Friday</v>
      </c>
      <c r="G39611" s="3">
        <f>VLOOKUP(B39611,orders!$A$1:$C$21351,3,FALSE)</f>
        <v>0.81395833333333334</v>
      </c>
      <c r="H39611" t="str">
        <f>VLOOKUP('Pizza Place Sales'!B39611,order_details!$A$1:$D$48621,3,FALSE)</f>
        <v>bbq_ckn_m</v>
      </c>
      <c r="I39611" t="str">
        <f>VLOOKUP(H39611,pizzas!$A$1:$D$97,2,FALSE)</f>
        <v>bbq_ckn</v>
      </c>
      <c r="J39611">
        <f>VLOOKUP(H39611,pizzas!$A$1:$D$97,4,FALSE)</f>
        <v>16.75</v>
      </c>
      <c r="K39611" t="str">
        <f>VLOOKUP(H39611,pizzas!$A$1:$D$97,3,FALSE)</f>
        <v>M</v>
      </c>
      <c r="L39611" t="str">
        <f>VLOOKUP(I39611,pizza_types!$A$1:$D$34,2,FALSE)</f>
        <v>The Barbecue Chicken Pizza</v>
      </c>
      <c r="M39611" t="str">
        <f>VLOOKUP(I39611,pizza_types!$A$1:$D$34,3,FALSE)</f>
        <v>Chicken</v>
      </c>
      <c r="N39611" t="str">
        <f>VLOOKUP(I39611,pizza_types!$A$1:$D$34,4,FALSE)</f>
        <v>Barbecued Chicken, Red Peppers, Green Peppers, Tomatoes, Red Onions, Barbecue Sauce</v>
      </c>
    </row>
    <row r="39612" spans="1:14" x14ac:dyDescent="0.3">
      <c r="A39612">
        <v>39611</v>
      </c>
      <c r="B39612">
        <v>17442</v>
      </c>
      <c r="C39612">
        <f t="shared" si="618"/>
        <v>1</v>
      </c>
      <c r="D39612">
        <f>VLOOKUP(B39612,order_details!$A$1:$D$48621,4,FALSE)</f>
        <v>1</v>
      </c>
      <c r="E39612" s="1">
        <f>VLOOKUP(B39612,orders!$A$1:$C$21351,2,FALSE)</f>
        <v>42300</v>
      </c>
      <c r="F39612" s="1" t="str">
        <v>Friday</v>
      </c>
      <c r="G39612" s="3">
        <f>VLOOKUP(B39612,orders!$A$1:$C$21351,3,FALSE)</f>
        <v>0.81597222222222221</v>
      </c>
      <c r="H39612" t="str">
        <f>VLOOKUP('Pizza Place Sales'!B39612,order_details!$A$1:$D$48621,3,FALSE)</f>
        <v>cali_ckn_m</v>
      </c>
      <c r="I39612" t="str">
        <f>VLOOKUP(H39612,pizzas!$A$1:$D$97,2,FALSE)</f>
        <v>cali_ckn</v>
      </c>
      <c r="J39612">
        <f>VLOOKUP(H39612,pizzas!$A$1:$D$97,4,FALSE)</f>
        <v>16.75</v>
      </c>
      <c r="K39612" t="str">
        <f>VLOOKUP(H39612,pizzas!$A$1:$D$97,3,FALSE)</f>
        <v>M</v>
      </c>
      <c r="L39612" t="str">
        <f>VLOOKUP(I39612,pizza_types!$A$1:$D$34,2,FALSE)</f>
        <v>The California Chicken Pizza</v>
      </c>
      <c r="M39612" t="str">
        <f>VLOOKUP(I39612,pizza_types!$A$1:$D$34,3,FALSE)</f>
        <v>Chicken</v>
      </c>
      <c r="N39612" t="str">
        <f>VLOOKUP(I39612,pizza_types!$A$1:$D$34,4,FALSE)</f>
        <v>Chicken, Artichoke, Spinach, Garlic, Jalapeno Peppers, Fontina Cheese, Gouda Cheese</v>
      </c>
    </row>
    <row r="39613" spans="1:14" x14ac:dyDescent="0.3">
      <c r="A39613">
        <v>39612</v>
      </c>
      <c r="B39613">
        <v>17443</v>
      </c>
      <c r="C39613">
        <f t="shared" si="618"/>
        <v>1</v>
      </c>
      <c r="D39613">
        <f>VLOOKUP(B39613,order_details!$A$1:$D$48621,4,FALSE)</f>
        <v>1</v>
      </c>
      <c r="E39613" s="1">
        <f>VLOOKUP(B39613,orders!$A$1:$C$21351,2,FALSE)</f>
        <v>42300</v>
      </c>
      <c r="F39613" s="1" t="str">
        <v>Friday</v>
      </c>
      <c r="G39613" s="3">
        <f>VLOOKUP(B39613,orders!$A$1:$C$21351,3,FALSE)</f>
        <v>0.81657407407407412</v>
      </c>
      <c r="H39613" t="str">
        <f>VLOOKUP('Pizza Place Sales'!B39613,order_details!$A$1:$D$48621,3,FALSE)</f>
        <v>cali_ckn_l</v>
      </c>
      <c r="I39613" t="str">
        <f>VLOOKUP(H39613,pizzas!$A$1:$D$97,2,FALSE)</f>
        <v>cali_ckn</v>
      </c>
      <c r="J39613">
        <f>VLOOKUP(H39613,pizzas!$A$1:$D$97,4,FALSE)</f>
        <v>20.75</v>
      </c>
      <c r="K39613" t="str">
        <f>VLOOKUP(H39613,pizzas!$A$1:$D$97,3,FALSE)</f>
        <v>L</v>
      </c>
      <c r="L39613" t="str">
        <f>VLOOKUP(I39613,pizza_types!$A$1:$D$34,2,FALSE)</f>
        <v>The California Chicken Pizza</v>
      </c>
      <c r="M39613" t="str">
        <f>VLOOKUP(I39613,pizza_types!$A$1:$D$34,3,FALSE)</f>
        <v>Chicken</v>
      </c>
      <c r="N39613" t="str">
        <f>VLOOKUP(I39613,pizza_types!$A$1:$D$34,4,FALSE)</f>
        <v>Chicken, Artichoke, Spinach, Garlic, Jalapeno Peppers, Fontina Cheese, Gouda Cheese</v>
      </c>
    </row>
    <row r="39614" spans="1:14" x14ac:dyDescent="0.3">
      <c r="A39614">
        <v>39613</v>
      </c>
      <c r="B39614">
        <v>17444</v>
      </c>
      <c r="C39614">
        <f t="shared" si="618"/>
        <v>1</v>
      </c>
      <c r="D39614">
        <f>VLOOKUP(B39614,order_details!$A$1:$D$48621,4,FALSE)</f>
        <v>1</v>
      </c>
      <c r="E39614" s="1">
        <f>VLOOKUP(B39614,orders!$A$1:$C$21351,2,FALSE)</f>
        <v>42300</v>
      </c>
      <c r="F39614" s="1" t="str">
        <v>Friday</v>
      </c>
      <c r="G39614" s="3">
        <f>VLOOKUP(B39614,orders!$A$1:$C$21351,3,FALSE)</f>
        <v>0.82611111111111113</v>
      </c>
      <c r="H39614" t="str">
        <f>VLOOKUP('Pizza Place Sales'!B39614,order_details!$A$1:$D$48621,3,FALSE)</f>
        <v>classic_dlx_m</v>
      </c>
      <c r="I39614" t="str">
        <f>VLOOKUP(H39614,pizzas!$A$1:$D$97,2,FALSE)</f>
        <v>classic_dlx</v>
      </c>
      <c r="J39614">
        <f>VLOOKUP(H39614,pizzas!$A$1:$D$97,4,FALSE)</f>
        <v>16</v>
      </c>
      <c r="K39614" t="str">
        <f>VLOOKUP(H39614,pizzas!$A$1:$D$97,3,FALSE)</f>
        <v>M</v>
      </c>
      <c r="L39614" t="str">
        <f>VLOOKUP(I39614,pizza_types!$A$1:$D$34,2,FALSE)</f>
        <v>The Classic Deluxe Pizza</v>
      </c>
      <c r="M39614" t="str">
        <f>VLOOKUP(I39614,pizza_types!$A$1:$D$34,3,FALSE)</f>
        <v>Classic</v>
      </c>
      <c r="N39614" t="str">
        <f>VLOOKUP(I39614,pizza_types!$A$1:$D$34,4,FALSE)</f>
        <v>Pepperoni, Mushrooms, Red Onions, Red Peppers, Bacon</v>
      </c>
    </row>
    <row r="39615" spans="1:14" x14ac:dyDescent="0.3">
      <c r="A39615">
        <v>39614</v>
      </c>
      <c r="B39615">
        <v>17445</v>
      </c>
      <c r="C39615">
        <f t="shared" si="618"/>
        <v>0.5</v>
      </c>
      <c r="D39615">
        <f>VLOOKUP(B39615,order_details!$A$1:$D$48621,4,FALSE)</f>
        <v>2</v>
      </c>
      <c r="E39615" s="1">
        <f>VLOOKUP(B39615,orders!$A$1:$C$21351,2,FALSE)</f>
        <v>42300</v>
      </c>
      <c r="F39615" s="1" t="str">
        <v>Friday</v>
      </c>
      <c r="G39615" s="3">
        <f>VLOOKUP(B39615,orders!$A$1:$C$21351,3,FALSE)</f>
        <v>0.8263194444444445</v>
      </c>
      <c r="H39615" t="str">
        <f>VLOOKUP('Pizza Place Sales'!B39615,order_details!$A$1:$D$48621,3,FALSE)</f>
        <v>cali_ckn_l</v>
      </c>
      <c r="I39615" t="str">
        <f>VLOOKUP(H39615,pizzas!$A$1:$D$97,2,FALSE)</f>
        <v>cali_ckn</v>
      </c>
      <c r="J39615">
        <f>VLOOKUP(H39615,pizzas!$A$1:$D$97,4,FALSE)</f>
        <v>20.75</v>
      </c>
      <c r="K39615" t="str">
        <f>VLOOKUP(H39615,pizzas!$A$1:$D$97,3,FALSE)</f>
        <v>L</v>
      </c>
      <c r="L39615" t="str">
        <f>VLOOKUP(I39615,pizza_types!$A$1:$D$34,2,FALSE)</f>
        <v>The California Chicken Pizza</v>
      </c>
      <c r="M39615" t="str">
        <f>VLOOKUP(I39615,pizza_types!$A$1:$D$34,3,FALSE)</f>
        <v>Chicken</v>
      </c>
      <c r="N39615" t="str">
        <f>VLOOKUP(I39615,pizza_types!$A$1:$D$34,4,FALSE)</f>
        <v>Chicken, Artichoke, Spinach, Garlic, Jalapeno Peppers, Fontina Cheese, Gouda Cheese</v>
      </c>
    </row>
    <row r="39616" spans="1:14" x14ac:dyDescent="0.3">
      <c r="A39616">
        <v>39615</v>
      </c>
      <c r="B39616">
        <v>17445</v>
      </c>
      <c r="C39616">
        <f t="shared" si="618"/>
        <v>0.5</v>
      </c>
      <c r="D39616">
        <f>VLOOKUP(B39616,order_details!$A$1:$D$48621,4,FALSE)</f>
        <v>2</v>
      </c>
      <c r="E39616" s="1">
        <f>VLOOKUP(B39616,orders!$A$1:$C$21351,2,FALSE)</f>
        <v>42300</v>
      </c>
      <c r="F39616" s="1" t="str">
        <v>Friday</v>
      </c>
      <c r="G39616" s="3">
        <f>VLOOKUP(B39616,orders!$A$1:$C$21351,3,FALSE)</f>
        <v>0.8263194444444445</v>
      </c>
      <c r="H39616" t="str">
        <f>VLOOKUP('Pizza Place Sales'!B39616,order_details!$A$1:$D$48621,3,FALSE)</f>
        <v>cali_ckn_l</v>
      </c>
      <c r="I39616" t="str">
        <f>VLOOKUP(H39616,pizzas!$A$1:$D$97,2,FALSE)</f>
        <v>cali_ckn</v>
      </c>
      <c r="J39616">
        <f>VLOOKUP(H39616,pizzas!$A$1:$D$97,4,FALSE)</f>
        <v>20.75</v>
      </c>
      <c r="K39616" t="str">
        <f>VLOOKUP(H39616,pizzas!$A$1:$D$97,3,FALSE)</f>
        <v>L</v>
      </c>
      <c r="L39616" t="str">
        <f>VLOOKUP(I39616,pizza_types!$A$1:$D$34,2,FALSE)</f>
        <v>The California Chicken Pizza</v>
      </c>
      <c r="M39616" t="str">
        <f>VLOOKUP(I39616,pizza_types!$A$1:$D$34,3,FALSE)</f>
        <v>Chicken</v>
      </c>
      <c r="N39616" t="str">
        <f>VLOOKUP(I39616,pizza_types!$A$1:$D$34,4,FALSE)</f>
        <v>Chicken, Artichoke, Spinach, Garlic, Jalapeno Peppers, Fontina Cheese, Gouda Cheese</v>
      </c>
    </row>
    <row r="39617" spans="1:14" x14ac:dyDescent="0.3">
      <c r="A39617">
        <v>39616</v>
      </c>
      <c r="B39617">
        <v>17446</v>
      </c>
      <c r="C39617">
        <f t="shared" si="618"/>
        <v>1</v>
      </c>
      <c r="D39617">
        <f>VLOOKUP(B39617,order_details!$A$1:$D$48621,4,FALSE)</f>
        <v>1</v>
      </c>
      <c r="E39617" s="1">
        <f>VLOOKUP(B39617,orders!$A$1:$C$21351,2,FALSE)</f>
        <v>42300</v>
      </c>
      <c r="F39617" s="1" t="str">
        <v>Friday</v>
      </c>
      <c r="G39617" s="3">
        <f>VLOOKUP(B39617,orders!$A$1:$C$21351,3,FALSE)</f>
        <v>0.83219907407407412</v>
      </c>
      <c r="H39617" t="str">
        <f>VLOOKUP('Pizza Place Sales'!B39617,order_details!$A$1:$D$48621,3,FALSE)</f>
        <v>classic_dlx_l</v>
      </c>
      <c r="I39617" t="str">
        <f>VLOOKUP(H39617,pizzas!$A$1:$D$97,2,FALSE)</f>
        <v>classic_dlx</v>
      </c>
      <c r="J39617">
        <f>VLOOKUP(H39617,pizzas!$A$1:$D$97,4,FALSE)</f>
        <v>20.5</v>
      </c>
      <c r="K39617" t="str">
        <f>VLOOKUP(H39617,pizzas!$A$1:$D$97,3,FALSE)</f>
        <v>L</v>
      </c>
      <c r="L39617" t="str">
        <f>VLOOKUP(I39617,pizza_types!$A$1:$D$34,2,FALSE)</f>
        <v>The Classic Deluxe Pizza</v>
      </c>
      <c r="M39617" t="str">
        <f>VLOOKUP(I39617,pizza_types!$A$1:$D$34,3,FALSE)</f>
        <v>Classic</v>
      </c>
      <c r="N39617" t="str">
        <f>VLOOKUP(I39617,pizza_types!$A$1:$D$34,4,FALSE)</f>
        <v>Pepperoni, Mushrooms, Red Onions, Red Peppers, Bacon</v>
      </c>
    </row>
    <row r="39618" spans="1:14" x14ac:dyDescent="0.3">
      <c r="A39618">
        <v>39617</v>
      </c>
      <c r="B39618">
        <v>17447</v>
      </c>
      <c r="C39618">
        <f t="shared" si="618"/>
        <v>0.5</v>
      </c>
      <c r="D39618">
        <f>VLOOKUP(B39618,order_details!$A$1:$D$48621,4,FALSE)</f>
        <v>1</v>
      </c>
      <c r="E39618" s="1">
        <f>VLOOKUP(B39618,orders!$A$1:$C$21351,2,FALSE)</f>
        <v>42300</v>
      </c>
      <c r="F39618" s="1" t="str">
        <v>Friday</v>
      </c>
      <c r="G39618" s="3">
        <f>VLOOKUP(B39618,orders!$A$1:$C$21351,3,FALSE)</f>
        <v>0.84090277777777789</v>
      </c>
      <c r="H39618" t="str">
        <f>VLOOKUP('Pizza Place Sales'!B39618,order_details!$A$1:$D$48621,3,FALSE)</f>
        <v>ital_supr_l</v>
      </c>
      <c r="I39618" t="str">
        <f>VLOOKUP(H39618,pizzas!$A$1:$D$97,2,FALSE)</f>
        <v>ital_supr</v>
      </c>
      <c r="J39618">
        <f>VLOOKUP(H39618,pizzas!$A$1:$D$97,4,FALSE)</f>
        <v>20.75</v>
      </c>
      <c r="K39618" t="str">
        <f>VLOOKUP(H39618,pizzas!$A$1:$D$97,3,FALSE)</f>
        <v>L</v>
      </c>
      <c r="L39618" t="str">
        <f>VLOOKUP(I39618,pizza_types!$A$1:$D$34,2,FALSE)</f>
        <v>The Italian Supreme Pizza</v>
      </c>
      <c r="M39618" t="str">
        <f>VLOOKUP(I39618,pizza_types!$A$1:$D$34,3,FALSE)</f>
        <v>Supreme</v>
      </c>
      <c r="N39618" t="str">
        <f>VLOOKUP(I39618,pizza_types!$A$1:$D$34,4,FALSE)</f>
        <v>Calabrese Salami, Capocollo, Tomatoes, Red Onions, Green Olives, Garlic</v>
      </c>
    </row>
    <row r="39619" spans="1:14" x14ac:dyDescent="0.3">
      <c r="A39619">
        <v>39618</v>
      </c>
      <c r="B39619">
        <v>17447</v>
      </c>
      <c r="C39619">
        <f t="shared" si="618"/>
        <v>0.5</v>
      </c>
      <c r="D39619">
        <f>VLOOKUP(B39619,order_details!$A$1:$D$48621,4,FALSE)</f>
        <v>1</v>
      </c>
      <c r="E39619" s="1">
        <f>VLOOKUP(B39619,orders!$A$1:$C$21351,2,FALSE)</f>
        <v>42300</v>
      </c>
      <c r="F39619" s="1" t="str">
        <v>Friday</v>
      </c>
      <c r="G39619" s="3">
        <f>VLOOKUP(B39619,orders!$A$1:$C$21351,3,FALSE)</f>
        <v>0.84090277777777789</v>
      </c>
      <c r="H39619" t="str">
        <f>VLOOKUP('Pizza Place Sales'!B39619,order_details!$A$1:$D$48621,3,FALSE)</f>
        <v>ital_supr_l</v>
      </c>
      <c r="I39619" t="str">
        <f>VLOOKUP(H39619,pizzas!$A$1:$D$97,2,FALSE)</f>
        <v>ital_supr</v>
      </c>
      <c r="J39619">
        <f>VLOOKUP(H39619,pizzas!$A$1:$D$97,4,FALSE)</f>
        <v>20.75</v>
      </c>
      <c r="K39619" t="str">
        <f>VLOOKUP(H39619,pizzas!$A$1:$D$97,3,FALSE)</f>
        <v>L</v>
      </c>
      <c r="L39619" t="str">
        <f>VLOOKUP(I39619,pizza_types!$A$1:$D$34,2,FALSE)</f>
        <v>The Italian Supreme Pizza</v>
      </c>
      <c r="M39619" t="str">
        <f>VLOOKUP(I39619,pizza_types!$A$1:$D$34,3,FALSE)</f>
        <v>Supreme</v>
      </c>
      <c r="N39619" t="str">
        <f>VLOOKUP(I39619,pizza_types!$A$1:$D$34,4,FALSE)</f>
        <v>Calabrese Salami, Capocollo, Tomatoes, Red Onions, Green Olives, Garlic</v>
      </c>
    </row>
    <row r="39620" spans="1:14" x14ac:dyDescent="0.3">
      <c r="A39620">
        <v>39619</v>
      </c>
      <c r="B39620">
        <v>17448</v>
      </c>
      <c r="C39620">
        <f t="shared" ref="C39620:C39683" si="619">1/COUNTIF($B$2:$B$48621,B39620)</f>
        <v>1</v>
      </c>
      <c r="D39620">
        <f>VLOOKUP(B39620,order_details!$A$1:$D$48621,4,FALSE)</f>
        <v>1</v>
      </c>
      <c r="E39620" s="1">
        <f>VLOOKUP(B39620,orders!$A$1:$C$21351,2,FALSE)</f>
        <v>42300</v>
      </c>
      <c r="F39620" s="1" t="str">
        <v>Friday</v>
      </c>
      <c r="G39620" s="3">
        <f>VLOOKUP(B39620,orders!$A$1:$C$21351,3,FALSE)</f>
        <v>0.85039351851851841</v>
      </c>
      <c r="H39620" t="str">
        <f>VLOOKUP('Pizza Place Sales'!B39620,order_details!$A$1:$D$48621,3,FALSE)</f>
        <v>ital_supr_m</v>
      </c>
      <c r="I39620" t="str">
        <f>VLOOKUP(H39620,pizzas!$A$1:$D$97,2,FALSE)</f>
        <v>ital_supr</v>
      </c>
      <c r="J39620">
        <f>VLOOKUP(H39620,pizzas!$A$1:$D$97,4,FALSE)</f>
        <v>16.5</v>
      </c>
      <c r="K39620" t="str">
        <f>VLOOKUP(H39620,pizzas!$A$1:$D$97,3,FALSE)</f>
        <v>M</v>
      </c>
      <c r="L39620" t="str">
        <f>VLOOKUP(I39620,pizza_types!$A$1:$D$34,2,FALSE)</f>
        <v>The Italian Supreme Pizza</v>
      </c>
      <c r="M39620" t="str">
        <f>VLOOKUP(I39620,pizza_types!$A$1:$D$34,3,FALSE)</f>
        <v>Supreme</v>
      </c>
      <c r="N39620" t="str">
        <f>VLOOKUP(I39620,pizza_types!$A$1:$D$34,4,FALSE)</f>
        <v>Calabrese Salami, Capocollo, Tomatoes, Red Onions, Green Olives, Garlic</v>
      </c>
    </row>
    <row r="39621" spans="1:14" x14ac:dyDescent="0.3">
      <c r="A39621">
        <v>39620</v>
      </c>
      <c r="B39621">
        <v>17449</v>
      </c>
      <c r="C39621">
        <f t="shared" si="619"/>
        <v>0.5</v>
      </c>
      <c r="D39621">
        <f>VLOOKUP(B39621,order_details!$A$1:$D$48621,4,FALSE)</f>
        <v>1</v>
      </c>
      <c r="E39621" s="1">
        <f>VLOOKUP(B39621,orders!$A$1:$C$21351,2,FALSE)</f>
        <v>42300</v>
      </c>
      <c r="F39621" s="1" t="str">
        <v>Friday</v>
      </c>
      <c r="G39621" s="3">
        <f>VLOOKUP(B39621,orders!$A$1:$C$21351,3,FALSE)</f>
        <v>0.86791666666666656</v>
      </c>
      <c r="H39621" t="str">
        <f>VLOOKUP('Pizza Place Sales'!B39621,order_details!$A$1:$D$48621,3,FALSE)</f>
        <v>napolitana_m</v>
      </c>
      <c r="I39621" t="str">
        <f>VLOOKUP(H39621,pizzas!$A$1:$D$97,2,FALSE)</f>
        <v>napolitana</v>
      </c>
      <c r="J39621">
        <f>VLOOKUP(H39621,pizzas!$A$1:$D$97,4,FALSE)</f>
        <v>16</v>
      </c>
      <c r="K39621" t="str">
        <f>VLOOKUP(H39621,pizzas!$A$1:$D$97,3,FALSE)</f>
        <v>M</v>
      </c>
      <c r="L39621" t="str">
        <f>VLOOKUP(I39621,pizza_types!$A$1:$D$34,2,FALSE)</f>
        <v>The Napolitana Pizza</v>
      </c>
      <c r="M39621" t="str">
        <f>VLOOKUP(I39621,pizza_types!$A$1:$D$34,3,FALSE)</f>
        <v>Classic</v>
      </c>
      <c r="N39621" t="str">
        <f>VLOOKUP(I39621,pizza_types!$A$1:$D$34,4,FALSE)</f>
        <v>Tomatoes, Anchovies, Green Olives, Red Onions, Garlic</v>
      </c>
    </row>
    <row r="39622" spans="1:14" x14ac:dyDescent="0.3">
      <c r="A39622">
        <v>39621</v>
      </c>
      <c r="B39622">
        <v>17449</v>
      </c>
      <c r="C39622">
        <f t="shared" si="619"/>
        <v>0.5</v>
      </c>
      <c r="D39622">
        <f>VLOOKUP(B39622,order_details!$A$1:$D$48621,4,FALSE)</f>
        <v>1</v>
      </c>
      <c r="E39622" s="1">
        <f>VLOOKUP(B39622,orders!$A$1:$C$21351,2,FALSE)</f>
        <v>42300</v>
      </c>
      <c r="F39622" s="1" t="str">
        <v>Friday</v>
      </c>
      <c r="G39622" s="3">
        <f>VLOOKUP(B39622,orders!$A$1:$C$21351,3,FALSE)</f>
        <v>0.86791666666666656</v>
      </c>
      <c r="H39622" t="str">
        <f>VLOOKUP('Pizza Place Sales'!B39622,order_details!$A$1:$D$48621,3,FALSE)</f>
        <v>napolitana_m</v>
      </c>
      <c r="I39622" t="str">
        <f>VLOOKUP(H39622,pizzas!$A$1:$D$97,2,FALSE)</f>
        <v>napolitana</v>
      </c>
      <c r="J39622">
        <f>VLOOKUP(H39622,pizzas!$A$1:$D$97,4,FALSE)</f>
        <v>16</v>
      </c>
      <c r="K39622" t="str">
        <f>VLOOKUP(H39622,pizzas!$A$1:$D$97,3,FALSE)</f>
        <v>M</v>
      </c>
      <c r="L39622" t="str">
        <f>VLOOKUP(I39622,pizza_types!$A$1:$D$34,2,FALSE)</f>
        <v>The Napolitana Pizza</v>
      </c>
      <c r="M39622" t="str">
        <f>VLOOKUP(I39622,pizza_types!$A$1:$D$34,3,FALSE)</f>
        <v>Classic</v>
      </c>
      <c r="N39622" t="str">
        <f>VLOOKUP(I39622,pizza_types!$A$1:$D$34,4,FALSE)</f>
        <v>Tomatoes, Anchovies, Green Olives, Red Onions, Garlic</v>
      </c>
    </row>
    <row r="39623" spans="1:14" x14ac:dyDescent="0.3">
      <c r="A39623">
        <v>39622</v>
      </c>
      <c r="B39623">
        <v>17450</v>
      </c>
      <c r="C39623">
        <f t="shared" si="619"/>
        <v>0.33333333333333331</v>
      </c>
      <c r="D39623">
        <f>VLOOKUP(B39623,order_details!$A$1:$D$48621,4,FALSE)</f>
        <v>1</v>
      </c>
      <c r="E39623" s="1">
        <f>VLOOKUP(B39623,orders!$A$1:$C$21351,2,FALSE)</f>
        <v>42300</v>
      </c>
      <c r="F39623" s="1" t="str">
        <v>Friday</v>
      </c>
      <c r="G39623" s="3">
        <f>VLOOKUP(B39623,orders!$A$1:$C$21351,3,FALSE)</f>
        <v>0.88711805555555545</v>
      </c>
      <c r="H39623" t="str">
        <f>VLOOKUP('Pizza Place Sales'!B39623,order_details!$A$1:$D$48621,3,FALSE)</f>
        <v>bbq_ckn_l</v>
      </c>
      <c r="I39623" t="str">
        <f>VLOOKUP(H39623,pizzas!$A$1:$D$97,2,FALSE)</f>
        <v>bbq_ckn</v>
      </c>
      <c r="J39623">
        <f>VLOOKUP(H39623,pizzas!$A$1:$D$97,4,FALSE)</f>
        <v>20.75</v>
      </c>
      <c r="K39623" t="str">
        <f>VLOOKUP(H39623,pizzas!$A$1:$D$97,3,FALSE)</f>
        <v>L</v>
      </c>
      <c r="L39623" t="str">
        <f>VLOOKUP(I39623,pizza_types!$A$1:$D$34,2,FALSE)</f>
        <v>The Barbecue Chicken Pizza</v>
      </c>
      <c r="M39623" t="str">
        <f>VLOOKUP(I39623,pizza_types!$A$1:$D$34,3,FALSE)</f>
        <v>Chicken</v>
      </c>
      <c r="N39623" t="str">
        <f>VLOOKUP(I39623,pizza_types!$A$1:$D$34,4,FALSE)</f>
        <v>Barbecued Chicken, Red Peppers, Green Peppers, Tomatoes, Red Onions, Barbecue Sauce</v>
      </c>
    </row>
    <row r="39624" spans="1:14" x14ac:dyDescent="0.3">
      <c r="A39624">
        <v>39623</v>
      </c>
      <c r="B39624">
        <v>17450</v>
      </c>
      <c r="C39624">
        <f t="shared" si="619"/>
        <v>0.33333333333333331</v>
      </c>
      <c r="D39624">
        <f>VLOOKUP(B39624,order_details!$A$1:$D$48621,4,FALSE)</f>
        <v>1</v>
      </c>
      <c r="E39624" s="1">
        <f>VLOOKUP(B39624,orders!$A$1:$C$21351,2,FALSE)</f>
        <v>42300</v>
      </c>
      <c r="F39624" s="1" t="str">
        <v>Friday</v>
      </c>
      <c r="G39624" s="3">
        <f>VLOOKUP(B39624,orders!$A$1:$C$21351,3,FALSE)</f>
        <v>0.88711805555555545</v>
      </c>
      <c r="H39624" t="str">
        <f>VLOOKUP('Pizza Place Sales'!B39624,order_details!$A$1:$D$48621,3,FALSE)</f>
        <v>bbq_ckn_l</v>
      </c>
      <c r="I39624" t="str">
        <f>VLOOKUP(H39624,pizzas!$A$1:$D$97,2,FALSE)</f>
        <v>bbq_ckn</v>
      </c>
      <c r="J39624">
        <f>VLOOKUP(H39624,pizzas!$A$1:$D$97,4,FALSE)</f>
        <v>20.75</v>
      </c>
      <c r="K39624" t="str">
        <f>VLOOKUP(H39624,pizzas!$A$1:$D$97,3,FALSE)</f>
        <v>L</v>
      </c>
      <c r="L39624" t="str">
        <f>VLOOKUP(I39624,pizza_types!$A$1:$D$34,2,FALSE)</f>
        <v>The Barbecue Chicken Pizza</v>
      </c>
      <c r="M39624" t="str">
        <f>VLOOKUP(I39624,pizza_types!$A$1:$D$34,3,FALSE)</f>
        <v>Chicken</v>
      </c>
      <c r="N39624" t="str">
        <f>VLOOKUP(I39624,pizza_types!$A$1:$D$34,4,FALSE)</f>
        <v>Barbecued Chicken, Red Peppers, Green Peppers, Tomatoes, Red Onions, Barbecue Sauce</v>
      </c>
    </row>
    <row r="39625" spans="1:14" x14ac:dyDescent="0.3">
      <c r="A39625">
        <v>39624</v>
      </c>
      <c r="B39625">
        <v>17450</v>
      </c>
      <c r="C39625">
        <f t="shared" si="619"/>
        <v>0.33333333333333331</v>
      </c>
      <c r="D39625">
        <f>VLOOKUP(B39625,order_details!$A$1:$D$48621,4,FALSE)</f>
        <v>1</v>
      </c>
      <c r="E39625" s="1">
        <f>VLOOKUP(B39625,orders!$A$1:$C$21351,2,FALSE)</f>
        <v>42300</v>
      </c>
      <c r="F39625" s="1" t="str">
        <v>Friday</v>
      </c>
      <c r="G39625" s="3">
        <f>VLOOKUP(B39625,orders!$A$1:$C$21351,3,FALSE)</f>
        <v>0.88711805555555545</v>
      </c>
      <c r="H39625" t="str">
        <f>VLOOKUP('Pizza Place Sales'!B39625,order_details!$A$1:$D$48621,3,FALSE)</f>
        <v>bbq_ckn_l</v>
      </c>
      <c r="I39625" t="str">
        <f>VLOOKUP(H39625,pizzas!$A$1:$D$97,2,FALSE)</f>
        <v>bbq_ckn</v>
      </c>
      <c r="J39625">
        <f>VLOOKUP(H39625,pizzas!$A$1:$D$97,4,FALSE)</f>
        <v>20.75</v>
      </c>
      <c r="K39625" t="str">
        <f>VLOOKUP(H39625,pizzas!$A$1:$D$97,3,FALSE)</f>
        <v>L</v>
      </c>
      <c r="L39625" t="str">
        <f>VLOOKUP(I39625,pizza_types!$A$1:$D$34,2,FALSE)</f>
        <v>The Barbecue Chicken Pizza</v>
      </c>
      <c r="M39625" t="str">
        <f>VLOOKUP(I39625,pizza_types!$A$1:$D$34,3,FALSE)</f>
        <v>Chicken</v>
      </c>
      <c r="N39625" t="str">
        <f>VLOOKUP(I39625,pizza_types!$A$1:$D$34,4,FALSE)</f>
        <v>Barbecued Chicken, Red Peppers, Green Peppers, Tomatoes, Red Onions, Barbecue Sauce</v>
      </c>
    </row>
    <row r="39626" spans="1:14" x14ac:dyDescent="0.3">
      <c r="A39626">
        <v>39625</v>
      </c>
      <c r="B39626">
        <v>17451</v>
      </c>
      <c r="C39626">
        <f t="shared" si="619"/>
        <v>1</v>
      </c>
      <c r="D39626">
        <f>VLOOKUP(B39626,order_details!$A$1:$D$48621,4,FALSE)</f>
        <v>1</v>
      </c>
      <c r="E39626" s="1">
        <f>VLOOKUP(B39626,orders!$A$1:$C$21351,2,FALSE)</f>
        <v>42300</v>
      </c>
      <c r="F39626" s="1" t="str">
        <v>Friday</v>
      </c>
      <c r="G39626" s="3">
        <f>VLOOKUP(B39626,orders!$A$1:$C$21351,3,FALSE)</f>
        <v>0.89167824074074076</v>
      </c>
      <c r="H39626" t="str">
        <f>VLOOKUP('Pizza Place Sales'!B39626,order_details!$A$1:$D$48621,3,FALSE)</f>
        <v>spicy_ital_l</v>
      </c>
      <c r="I39626" t="str">
        <f>VLOOKUP(H39626,pizzas!$A$1:$D$97,2,FALSE)</f>
        <v>spicy_ital</v>
      </c>
      <c r="J39626">
        <f>VLOOKUP(H39626,pizzas!$A$1:$D$97,4,FALSE)</f>
        <v>20.75</v>
      </c>
      <c r="K39626" t="str">
        <f>VLOOKUP(H39626,pizzas!$A$1:$D$97,3,FALSE)</f>
        <v>L</v>
      </c>
      <c r="L39626" t="str">
        <f>VLOOKUP(I39626,pizza_types!$A$1:$D$34,2,FALSE)</f>
        <v>The Spicy Italian Pizza</v>
      </c>
      <c r="M39626" t="str">
        <f>VLOOKUP(I39626,pizza_types!$A$1:$D$34,3,FALSE)</f>
        <v>Supreme</v>
      </c>
      <c r="N39626" t="str">
        <f>VLOOKUP(I39626,pizza_types!$A$1:$D$34,4,FALSE)</f>
        <v>Capocollo, Tomatoes, Goat Cheese, Artichokes, Peperoncini verdi, Garlic</v>
      </c>
    </row>
    <row r="39627" spans="1:14" x14ac:dyDescent="0.3">
      <c r="A39627">
        <v>39626</v>
      </c>
      <c r="B39627">
        <v>17452</v>
      </c>
      <c r="C39627">
        <f t="shared" si="619"/>
        <v>0.5</v>
      </c>
      <c r="D39627">
        <f>VLOOKUP(B39627,order_details!$A$1:$D$48621,4,FALSE)</f>
        <v>1</v>
      </c>
      <c r="E39627" s="1">
        <f>VLOOKUP(B39627,orders!$A$1:$C$21351,2,FALSE)</f>
        <v>42300</v>
      </c>
      <c r="F39627" s="1" t="str">
        <v>Friday</v>
      </c>
      <c r="G39627" s="3">
        <f>VLOOKUP(B39627,orders!$A$1:$C$21351,3,FALSE)</f>
        <v>0.89284722222222224</v>
      </c>
      <c r="H39627" t="str">
        <f>VLOOKUP('Pizza Place Sales'!B39627,order_details!$A$1:$D$48621,3,FALSE)</f>
        <v>hawaiian_l</v>
      </c>
      <c r="I39627" t="str">
        <f>VLOOKUP(H39627,pizzas!$A$1:$D$97,2,FALSE)</f>
        <v>hawaiian</v>
      </c>
      <c r="J39627">
        <f>VLOOKUP(H39627,pizzas!$A$1:$D$97,4,FALSE)</f>
        <v>16.5</v>
      </c>
      <c r="K39627" t="str">
        <f>VLOOKUP(H39627,pizzas!$A$1:$D$97,3,FALSE)</f>
        <v>L</v>
      </c>
      <c r="L39627" t="str">
        <f>VLOOKUP(I39627,pizza_types!$A$1:$D$34,2,FALSE)</f>
        <v>The Hawaiian Pizza</v>
      </c>
      <c r="M39627" t="str">
        <f>VLOOKUP(I39627,pizza_types!$A$1:$D$34,3,FALSE)</f>
        <v>Classic</v>
      </c>
      <c r="N39627" t="str">
        <f>VLOOKUP(I39627,pizza_types!$A$1:$D$34,4,FALSE)</f>
        <v>Sliced Ham, Pineapple, Mozzarella Cheese</v>
      </c>
    </row>
    <row r="39628" spans="1:14" x14ac:dyDescent="0.3">
      <c r="A39628">
        <v>39627</v>
      </c>
      <c r="B39628">
        <v>17452</v>
      </c>
      <c r="C39628">
        <f t="shared" si="619"/>
        <v>0.5</v>
      </c>
      <c r="D39628">
        <f>VLOOKUP(B39628,order_details!$A$1:$D$48621,4,FALSE)</f>
        <v>1</v>
      </c>
      <c r="E39628" s="1">
        <f>VLOOKUP(B39628,orders!$A$1:$C$21351,2,FALSE)</f>
        <v>42300</v>
      </c>
      <c r="F39628" s="1" t="str">
        <v>Friday</v>
      </c>
      <c r="G39628" s="3">
        <f>VLOOKUP(B39628,orders!$A$1:$C$21351,3,FALSE)</f>
        <v>0.89284722222222224</v>
      </c>
      <c r="H39628" t="str">
        <f>VLOOKUP('Pizza Place Sales'!B39628,order_details!$A$1:$D$48621,3,FALSE)</f>
        <v>hawaiian_l</v>
      </c>
      <c r="I39628" t="str">
        <f>VLOOKUP(H39628,pizzas!$A$1:$D$97,2,FALSE)</f>
        <v>hawaiian</v>
      </c>
      <c r="J39628">
        <f>VLOOKUP(H39628,pizzas!$A$1:$D$97,4,FALSE)</f>
        <v>16.5</v>
      </c>
      <c r="K39628" t="str">
        <f>VLOOKUP(H39628,pizzas!$A$1:$D$97,3,FALSE)</f>
        <v>L</v>
      </c>
      <c r="L39628" t="str">
        <f>VLOOKUP(I39628,pizza_types!$A$1:$D$34,2,FALSE)</f>
        <v>The Hawaiian Pizza</v>
      </c>
      <c r="M39628" t="str">
        <f>VLOOKUP(I39628,pizza_types!$A$1:$D$34,3,FALSE)</f>
        <v>Classic</v>
      </c>
      <c r="N39628" t="str">
        <f>VLOOKUP(I39628,pizza_types!$A$1:$D$34,4,FALSE)</f>
        <v>Sliced Ham, Pineapple, Mozzarella Cheese</v>
      </c>
    </row>
    <row r="39629" spans="1:14" x14ac:dyDescent="0.3">
      <c r="A39629">
        <v>39628</v>
      </c>
      <c r="B39629">
        <v>17453</v>
      </c>
      <c r="C39629">
        <f t="shared" si="619"/>
        <v>1</v>
      </c>
      <c r="D39629">
        <f>VLOOKUP(B39629,order_details!$A$1:$D$48621,4,FALSE)</f>
        <v>1</v>
      </c>
      <c r="E39629" s="1">
        <f>VLOOKUP(B39629,orders!$A$1:$C$21351,2,FALSE)</f>
        <v>42300</v>
      </c>
      <c r="F39629" s="1" t="str">
        <v>Friday</v>
      </c>
      <c r="G39629" s="3">
        <f>VLOOKUP(B39629,orders!$A$1:$C$21351,3,FALSE)</f>
        <v>0.8963078703703703</v>
      </c>
      <c r="H39629" t="str">
        <f>VLOOKUP('Pizza Place Sales'!B39629,order_details!$A$1:$D$48621,3,FALSE)</f>
        <v>veggie_veg_m</v>
      </c>
      <c r="I39629" t="str">
        <f>VLOOKUP(H39629,pizzas!$A$1:$D$97,2,FALSE)</f>
        <v>veggie_veg</v>
      </c>
      <c r="J39629">
        <f>VLOOKUP(H39629,pizzas!$A$1:$D$97,4,FALSE)</f>
        <v>16</v>
      </c>
      <c r="K39629" t="str">
        <f>VLOOKUP(H39629,pizzas!$A$1:$D$97,3,FALSE)</f>
        <v>M</v>
      </c>
      <c r="L39629" t="str">
        <f>VLOOKUP(I39629,pizza_types!$A$1:$D$34,2,FALSE)</f>
        <v>The Vegetables + Vegetables Pizza</v>
      </c>
      <c r="M39629" t="str">
        <f>VLOOKUP(I39629,pizza_types!$A$1:$D$34,3,FALSE)</f>
        <v>Veggie</v>
      </c>
      <c r="N39629" t="str">
        <f>VLOOKUP(I39629,pizza_types!$A$1:$D$34,4,FALSE)</f>
        <v>Mushrooms, Tomatoes, Red Peppers, Green Peppers, Red Onions, Zucchini, Spinach, Garlic</v>
      </c>
    </row>
    <row r="39630" spans="1:14" x14ac:dyDescent="0.3">
      <c r="A39630">
        <v>39629</v>
      </c>
      <c r="B39630">
        <v>17454</v>
      </c>
      <c r="C39630">
        <f t="shared" si="619"/>
        <v>0.25</v>
      </c>
      <c r="D39630">
        <f>VLOOKUP(B39630,order_details!$A$1:$D$48621,4,FALSE)</f>
        <v>1</v>
      </c>
      <c r="E39630" s="1">
        <f>VLOOKUP(B39630,orders!$A$1:$C$21351,2,FALSE)</f>
        <v>42300</v>
      </c>
      <c r="F39630" s="1" t="str">
        <v>Friday</v>
      </c>
      <c r="G39630" s="3">
        <f>VLOOKUP(B39630,orders!$A$1:$C$21351,3,FALSE)</f>
        <v>0.89646990740740751</v>
      </c>
      <c r="H39630" t="str">
        <f>VLOOKUP('Pizza Place Sales'!B39630,order_details!$A$1:$D$48621,3,FALSE)</f>
        <v>pep_msh_pep_l</v>
      </c>
      <c r="I39630" t="str">
        <f>VLOOKUP(H39630,pizzas!$A$1:$D$97,2,FALSE)</f>
        <v>pep_msh_pep</v>
      </c>
      <c r="J39630">
        <f>VLOOKUP(H39630,pizzas!$A$1:$D$97,4,FALSE)</f>
        <v>17.5</v>
      </c>
      <c r="K39630" t="str">
        <f>VLOOKUP(H39630,pizzas!$A$1:$D$97,3,FALSE)</f>
        <v>L</v>
      </c>
      <c r="L39630" t="str">
        <f>VLOOKUP(I39630,pizza_types!$A$1:$D$34,2,FALSE)</f>
        <v>The Pepperoni, Mushroom, and Peppers Pizza</v>
      </c>
      <c r="M39630" t="str">
        <f>VLOOKUP(I39630,pizza_types!$A$1:$D$34,3,FALSE)</f>
        <v>Classic</v>
      </c>
      <c r="N39630" t="str">
        <f>VLOOKUP(I39630,pizza_types!$A$1:$D$34,4,FALSE)</f>
        <v>Pepperoni, Mushrooms, Green Peppers</v>
      </c>
    </row>
    <row r="39631" spans="1:14" x14ac:dyDescent="0.3">
      <c r="A39631">
        <v>39630</v>
      </c>
      <c r="B39631">
        <v>17454</v>
      </c>
      <c r="C39631">
        <f t="shared" si="619"/>
        <v>0.25</v>
      </c>
      <c r="D39631">
        <f>VLOOKUP(B39631,order_details!$A$1:$D$48621,4,FALSE)</f>
        <v>1</v>
      </c>
      <c r="E39631" s="1">
        <f>VLOOKUP(B39631,orders!$A$1:$C$21351,2,FALSE)</f>
        <v>42300</v>
      </c>
      <c r="F39631" s="1" t="str">
        <v>Friday</v>
      </c>
      <c r="G39631" s="3">
        <f>VLOOKUP(B39631,orders!$A$1:$C$21351,3,FALSE)</f>
        <v>0.89646990740740751</v>
      </c>
      <c r="H39631" t="str">
        <f>VLOOKUP('Pizza Place Sales'!B39631,order_details!$A$1:$D$48621,3,FALSE)</f>
        <v>pep_msh_pep_l</v>
      </c>
      <c r="I39631" t="str">
        <f>VLOOKUP(H39631,pizzas!$A$1:$D$97,2,FALSE)</f>
        <v>pep_msh_pep</v>
      </c>
      <c r="J39631">
        <f>VLOOKUP(H39631,pizzas!$A$1:$D$97,4,FALSE)</f>
        <v>17.5</v>
      </c>
      <c r="K39631" t="str">
        <f>VLOOKUP(H39631,pizzas!$A$1:$D$97,3,FALSE)</f>
        <v>L</v>
      </c>
      <c r="L39631" t="str">
        <f>VLOOKUP(I39631,pizza_types!$A$1:$D$34,2,FALSE)</f>
        <v>The Pepperoni, Mushroom, and Peppers Pizza</v>
      </c>
      <c r="M39631" t="str">
        <f>VLOOKUP(I39631,pizza_types!$A$1:$D$34,3,FALSE)</f>
        <v>Classic</v>
      </c>
      <c r="N39631" t="str">
        <f>VLOOKUP(I39631,pizza_types!$A$1:$D$34,4,FALSE)</f>
        <v>Pepperoni, Mushrooms, Green Peppers</v>
      </c>
    </row>
    <row r="39632" spans="1:14" x14ac:dyDescent="0.3">
      <c r="A39632">
        <v>39631</v>
      </c>
      <c r="B39632">
        <v>17454</v>
      </c>
      <c r="C39632">
        <f t="shared" si="619"/>
        <v>0.25</v>
      </c>
      <c r="D39632">
        <f>VLOOKUP(B39632,order_details!$A$1:$D$48621,4,FALSE)</f>
        <v>1</v>
      </c>
      <c r="E39632" s="1">
        <f>VLOOKUP(B39632,orders!$A$1:$C$21351,2,FALSE)</f>
        <v>42300</v>
      </c>
      <c r="F39632" s="1" t="str">
        <v>Friday</v>
      </c>
      <c r="G39632" s="3">
        <f>VLOOKUP(B39632,orders!$A$1:$C$21351,3,FALSE)</f>
        <v>0.89646990740740751</v>
      </c>
      <c r="H39632" t="str">
        <f>VLOOKUP('Pizza Place Sales'!B39632,order_details!$A$1:$D$48621,3,FALSE)</f>
        <v>pep_msh_pep_l</v>
      </c>
      <c r="I39632" t="str">
        <f>VLOOKUP(H39632,pizzas!$A$1:$D$97,2,FALSE)</f>
        <v>pep_msh_pep</v>
      </c>
      <c r="J39632">
        <f>VLOOKUP(H39632,pizzas!$A$1:$D$97,4,FALSE)</f>
        <v>17.5</v>
      </c>
      <c r="K39632" t="str">
        <f>VLOOKUP(H39632,pizzas!$A$1:$D$97,3,FALSE)</f>
        <v>L</v>
      </c>
      <c r="L39632" t="str">
        <f>VLOOKUP(I39632,pizza_types!$A$1:$D$34,2,FALSE)</f>
        <v>The Pepperoni, Mushroom, and Peppers Pizza</v>
      </c>
      <c r="M39632" t="str">
        <f>VLOOKUP(I39632,pizza_types!$A$1:$D$34,3,FALSE)</f>
        <v>Classic</v>
      </c>
      <c r="N39632" t="str">
        <f>VLOOKUP(I39632,pizza_types!$A$1:$D$34,4,FALSE)</f>
        <v>Pepperoni, Mushrooms, Green Peppers</v>
      </c>
    </row>
    <row r="39633" spans="1:14" x14ac:dyDescent="0.3">
      <c r="A39633">
        <v>39632</v>
      </c>
      <c r="B39633">
        <v>17454</v>
      </c>
      <c r="C39633">
        <f t="shared" si="619"/>
        <v>0.25</v>
      </c>
      <c r="D39633">
        <f>VLOOKUP(B39633,order_details!$A$1:$D$48621,4,FALSE)</f>
        <v>1</v>
      </c>
      <c r="E39633" s="1">
        <f>VLOOKUP(B39633,orders!$A$1:$C$21351,2,FALSE)</f>
        <v>42300</v>
      </c>
      <c r="F39633" s="1" t="str">
        <v>Friday</v>
      </c>
      <c r="G39633" s="3">
        <f>VLOOKUP(B39633,orders!$A$1:$C$21351,3,FALSE)</f>
        <v>0.89646990740740751</v>
      </c>
      <c r="H39633" t="str">
        <f>VLOOKUP('Pizza Place Sales'!B39633,order_details!$A$1:$D$48621,3,FALSE)</f>
        <v>pep_msh_pep_l</v>
      </c>
      <c r="I39633" t="str">
        <f>VLOOKUP(H39633,pizzas!$A$1:$D$97,2,FALSE)</f>
        <v>pep_msh_pep</v>
      </c>
      <c r="J39633">
        <f>VLOOKUP(H39633,pizzas!$A$1:$D$97,4,FALSE)</f>
        <v>17.5</v>
      </c>
      <c r="K39633" t="str">
        <f>VLOOKUP(H39633,pizzas!$A$1:$D$97,3,FALSE)</f>
        <v>L</v>
      </c>
      <c r="L39633" t="str">
        <f>VLOOKUP(I39633,pizza_types!$A$1:$D$34,2,FALSE)</f>
        <v>The Pepperoni, Mushroom, and Peppers Pizza</v>
      </c>
      <c r="M39633" t="str">
        <f>VLOOKUP(I39633,pizza_types!$A$1:$D$34,3,FALSE)</f>
        <v>Classic</v>
      </c>
      <c r="N39633" t="str">
        <f>VLOOKUP(I39633,pizza_types!$A$1:$D$34,4,FALSE)</f>
        <v>Pepperoni, Mushrooms, Green Peppers</v>
      </c>
    </row>
    <row r="39634" spans="1:14" x14ac:dyDescent="0.3">
      <c r="A39634">
        <v>39633</v>
      </c>
      <c r="B39634">
        <v>17455</v>
      </c>
      <c r="C39634">
        <f t="shared" si="619"/>
        <v>1</v>
      </c>
      <c r="D39634">
        <f>VLOOKUP(B39634,order_details!$A$1:$D$48621,4,FALSE)</f>
        <v>1</v>
      </c>
      <c r="E39634" s="1">
        <f>VLOOKUP(B39634,orders!$A$1:$C$21351,2,FALSE)</f>
        <v>42300</v>
      </c>
      <c r="F39634" s="1" t="str">
        <v>Friday</v>
      </c>
      <c r="G39634" s="3">
        <f>VLOOKUP(B39634,orders!$A$1:$C$21351,3,FALSE)</f>
        <v>0.91255787037037039</v>
      </c>
      <c r="H39634" t="str">
        <f>VLOOKUP('Pizza Place Sales'!B39634,order_details!$A$1:$D$48621,3,FALSE)</f>
        <v>classic_dlx_l</v>
      </c>
      <c r="I39634" t="str">
        <f>VLOOKUP(H39634,pizzas!$A$1:$D$97,2,FALSE)</f>
        <v>classic_dlx</v>
      </c>
      <c r="J39634">
        <f>VLOOKUP(H39634,pizzas!$A$1:$D$97,4,FALSE)</f>
        <v>20.5</v>
      </c>
      <c r="K39634" t="str">
        <f>VLOOKUP(H39634,pizzas!$A$1:$D$97,3,FALSE)</f>
        <v>L</v>
      </c>
      <c r="L39634" t="str">
        <f>VLOOKUP(I39634,pizza_types!$A$1:$D$34,2,FALSE)</f>
        <v>The Classic Deluxe Pizza</v>
      </c>
      <c r="M39634" t="str">
        <f>VLOOKUP(I39634,pizza_types!$A$1:$D$34,3,FALSE)</f>
        <v>Classic</v>
      </c>
      <c r="N39634" t="str">
        <f>VLOOKUP(I39634,pizza_types!$A$1:$D$34,4,FALSE)</f>
        <v>Pepperoni, Mushrooms, Red Onions, Red Peppers, Bacon</v>
      </c>
    </row>
    <row r="39635" spans="1:14" x14ac:dyDescent="0.3">
      <c r="A39635">
        <v>39634</v>
      </c>
      <c r="B39635">
        <v>17456</v>
      </c>
      <c r="C39635">
        <f t="shared" si="619"/>
        <v>1</v>
      </c>
      <c r="D39635">
        <f>VLOOKUP(B39635,order_details!$A$1:$D$48621,4,FALSE)</f>
        <v>1</v>
      </c>
      <c r="E39635" s="1">
        <f>VLOOKUP(B39635,orders!$A$1:$C$21351,2,FALSE)</f>
        <v>42300</v>
      </c>
      <c r="F39635" s="1" t="str">
        <v>Friday</v>
      </c>
      <c r="G39635" s="3">
        <f>VLOOKUP(B39635,orders!$A$1:$C$21351,3,FALSE)</f>
        <v>0.92858796296296298</v>
      </c>
      <c r="H39635" t="str">
        <f>VLOOKUP('Pizza Place Sales'!B39635,order_details!$A$1:$D$48621,3,FALSE)</f>
        <v>hawaiian_l</v>
      </c>
      <c r="I39635" t="str">
        <f>VLOOKUP(H39635,pizzas!$A$1:$D$97,2,FALSE)</f>
        <v>hawaiian</v>
      </c>
      <c r="J39635">
        <f>VLOOKUP(H39635,pizzas!$A$1:$D$97,4,FALSE)</f>
        <v>16.5</v>
      </c>
      <c r="K39635" t="str">
        <f>VLOOKUP(H39635,pizzas!$A$1:$D$97,3,FALSE)</f>
        <v>L</v>
      </c>
      <c r="L39635" t="str">
        <f>VLOOKUP(I39635,pizza_types!$A$1:$D$34,2,FALSE)</f>
        <v>The Hawaiian Pizza</v>
      </c>
      <c r="M39635" t="str">
        <f>VLOOKUP(I39635,pizza_types!$A$1:$D$34,3,FALSE)</f>
        <v>Classic</v>
      </c>
      <c r="N39635" t="str">
        <f>VLOOKUP(I39635,pizza_types!$A$1:$D$34,4,FALSE)</f>
        <v>Sliced Ham, Pineapple, Mozzarella Cheese</v>
      </c>
    </row>
    <row r="39636" spans="1:14" x14ac:dyDescent="0.3">
      <c r="A39636">
        <v>39635</v>
      </c>
      <c r="B39636">
        <v>17457</v>
      </c>
      <c r="C39636">
        <f t="shared" si="619"/>
        <v>0.5</v>
      </c>
      <c r="D39636">
        <f>VLOOKUP(B39636,order_details!$A$1:$D$48621,4,FALSE)</f>
        <v>1</v>
      </c>
      <c r="E39636" s="1">
        <f>VLOOKUP(B39636,orders!$A$1:$C$21351,2,FALSE)</f>
        <v>42300</v>
      </c>
      <c r="F39636" s="1" t="str">
        <v>Friday</v>
      </c>
      <c r="G39636" s="3">
        <f>VLOOKUP(B39636,orders!$A$1:$C$21351,3,FALSE)</f>
        <v>0.93402777777777779</v>
      </c>
      <c r="H39636" t="str">
        <f>VLOOKUP('Pizza Place Sales'!B39636,order_details!$A$1:$D$48621,3,FALSE)</f>
        <v>pepperoni_l</v>
      </c>
      <c r="I39636" t="str">
        <f>VLOOKUP(H39636,pizzas!$A$1:$D$97,2,FALSE)</f>
        <v>pepperoni</v>
      </c>
      <c r="J39636">
        <f>VLOOKUP(H39636,pizzas!$A$1:$D$97,4,FALSE)</f>
        <v>15.25</v>
      </c>
      <c r="K39636" t="str">
        <f>VLOOKUP(H39636,pizzas!$A$1:$D$97,3,FALSE)</f>
        <v>L</v>
      </c>
      <c r="L39636" t="str">
        <f>VLOOKUP(I39636,pizza_types!$A$1:$D$34,2,FALSE)</f>
        <v>The Pepperoni Pizza</v>
      </c>
      <c r="M39636" t="str">
        <f>VLOOKUP(I39636,pizza_types!$A$1:$D$34,3,FALSE)</f>
        <v>Classic</v>
      </c>
      <c r="N39636" t="str">
        <f>VLOOKUP(I39636,pizza_types!$A$1:$D$34,4,FALSE)</f>
        <v>Mozzarella Cheese, Pepperoni</v>
      </c>
    </row>
    <row r="39637" spans="1:14" x14ac:dyDescent="0.3">
      <c r="A39637">
        <v>39636</v>
      </c>
      <c r="B39637">
        <v>17457</v>
      </c>
      <c r="C39637">
        <f t="shared" si="619"/>
        <v>0.5</v>
      </c>
      <c r="D39637">
        <f>VLOOKUP(B39637,order_details!$A$1:$D$48621,4,FALSE)</f>
        <v>1</v>
      </c>
      <c r="E39637" s="1">
        <f>VLOOKUP(B39637,orders!$A$1:$C$21351,2,FALSE)</f>
        <v>42300</v>
      </c>
      <c r="F39637" s="1" t="str">
        <v>Friday</v>
      </c>
      <c r="G39637" s="3">
        <f>VLOOKUP(B39637,orders!$A$1:$C$21351,3,FALSE)</f>
        <v>0.93402777777777779</v>
      </c>
      <c r="H39637" t="str">
        <f>VLOOKUP('Pizza Place Sales'!B39637,order_details!$A$1:$D$48621,3,FALSE)</f>
        <v>pepperoni_l</v>
      </c>
      <c r="I39637" t="str">
        <f>VLOOKUP(H39637,pizzas!$A$1:$D$97,2,FALSE)</f>
        <v>pepperoni</v>
      </c>
      <c r="J39637">
        <f>VLOOKUP(H39637,pizzas!$A$1:$D$97,4,FALSE)</f>
        <v>15.25</v>
      </c>
      <c r="K39637" t="str">
        <f>VLOOKUP(H39637,pizzas!$A$1:$D$97,3,FALSE)</f>
        <v>L</v>
      </c>
      <c r="L39637" t="str">
        <f>VLOOKUP(I39637,pizza_types!$A$1:$D$34,2,FALSE)</f>
        <v>The Pepperoni Pizza</v>
      </c>
      <c r="M39637" t="str">
        <f>VLOOKUP(I39637,pizza_types!$A$1:$D$34,3,FALSE)</f>
        <v>Classic</v>
      </c>
      <c r="N39637" t="str">
        <f>VLOOKUP(I39637,pizza_types!$A$1:$D$34,4,FALSE)</f>
        <v>Mozzarella Cheese, Pepperoni</v>
      </c>
    </row>
    <row r="39638" spans="1:14" x14ac:dyDescent="0.3">
      <c r="A39638">
        <v>39637</v>
      </c>
      <c r="B39638">
        <v>17458</v>
      </c>
      <c r="C39638">
        <f t="shared" si="619"/>
        <v>0.33333333333333331</v>
      </c>
      <c r="D39638">
        <f>VLOOKUP(B39638,order_details!$A$1:$D$48621,4,FALSE)</f>
        <v>1</v>
      </c>
      <c r="E39638" s="1">
        <f>VLOOKUP(B39638,orders!$A$1:$C$21351,2,FALSE)</f>
        <v>42300</v>
      </c>
      <c r="F39638" s="1" t="str">
        <v>Friday</v>
      </c>
      <c r="G39638" s="3">
        <f>VLOOKUP(B39638,orders!$A$1:$C$21351,3,FALSE)</f>
        <v>0.9611574074074074</v>
      </c>
      <c r="H39638" t="str">
        <f>VLOOKUP('Pizza Place Sales'!B39638,order_details!$A$1:$D$48621,3,FALSE)</f>
        <v>thai_ckn_l</v>
      </c>
      <c r="I39638" t="str">
        <f>VLOOKUP(H39638,pizzas!$A$1:$D$97,2,FALSE)</f>
        <v>thai_ckn</v>
      </c>
      <c r="J39638">
        <f>VLOOKUP(H39638,pizzas!$A$1:$D$97,4,FALSE)</f>
        <v>20.75</v>
      </c>
      <c r="K39638" t="str">
        <f>VLOOKUP(H39638,pizzas!$A$1:$D$97,3,FALSE)</f>
        <v>L</v>
      </c>
      <c r="L39638" t="str">
        <f>VLOOKUP(I39638,pizza_types!$A$1:$D$34,2,FALSE)</f>
        <v>The Thai Chicken Pizza</v>
      </c>
      <c r="M39638" t="str">
        <f>VLOOKUP(I39638,pizza_types!$A$1:$D$34,3,FALSE)</f>
        <v>Chicken</v>
      </c>
      <c r="N39638" t="str">
        <f>VLOOKUP(I39638,pizza_types!$A$1:$D$34,4,FALSE)</f>
        <v>Chicken, Pineapple, Tomatoes, Red Peppers, Thai Sweet Chilli Sauce</v>
      </c>
    </row>
    <row r="39639" spans="1:14" x14ac:dyDescent="0.3">
      <c r="A39639">
        <v>39638</v>
      </c>
      <c r="B39639">
        <v>17458</v>
      </c>
      <c r="C39639">
        <f t="shared" si="619"/>
        <v>0.33333333333333331</v>
      </c>
      <c r="D39639">
        <f>VLOOKUP(B39639,order_details!$A$1:$D$48621,4,FALSE)</f>
        <v>1</v>
      </c>
      <c r="E39639" s="1">
        <f>VLOOKUP(B39639,orders!$A$1:$C$21351,2,FALSE)</f>
        <v>42300</v>
      </c>
      <c r="F39639" s="1" t="str">
        <v>Friday</v>
      </c>
      <c r="G39639" s="3">
        <f>VLOOKUP(B39639,orders!$A$1:$C$21351,3,FALSE)</f>
        <v>0.9611574074074074</v>
      </c>
      <c r="H39639" t="str">
        <f>VLOOKUP('Pizza Place Sales'!B39639,order_details!$A$1:$D$48621,3,FALSE)</f>
        <v>thai_ckn_l</v>
      </c>
      <c r="I39639" t="str">
        <f>VLOOKUP(H39639,pizzas!$A$1:$D$97,2,FALSE)</f>
        <v>thai_ckn</v>
      </c>
      <c r="J39639">
        <f>VLOOKUP(H39639,pizzas!$A$1:$D$97,4,FALSE)</f>
        <v>20.75</v>
      </c>
      <c r="K39639" t="str">
        <f>VLOOKUP(H39639,pizzas!$A$1:$D$97,3,FALSE)</f>
        <v>L</v>
      </c>
      <c r="L39639" t="str">
        <f>VLOOKUP(I39639,pizza_types!$A$1:$D$34,2,FALSE)</f>
        <v>The Thai Chicken Pizza</v>
      </c>
      <c r="M39639" t="str">
        <f>VLOOKUP(I39639,pizza_types!$A$1:$D$34,3,FALSE)</f>
        <v>Chicken</v>
      </c>
      <c r="N39639" t="str">
        <f>VLOOKUP(I39639,pizza_types!$A$1:$D$34,4,FALSE)</f>
        <v>Chicken, Pineapple, Tomatoes, Red Peppers, Thai Sweet Chilli Sauce</v>
      </c>
    </row>
    <row r="39640" spans="1:14" x14ac:dyDescent="0.3">
      <c r="A39640">
        <v>39639</v>
      </c>
      <c r="B39640">
        <v>17458</v>
      </c>
      <c r="C39640">
        <f t="shared" si="619"/>
        <v>0.33333333333333331</v>
      </c>
      <c r="D39640">
        <f>VLOOKUP(B39640,order_details!$A$1:$D$48621,4,FALSE)</f>
        <v>1</v>
      </c>
      <c r="E39640" s="1">
        <f>VLOOKUP(B39640,orders!$A$1:$C$21351,2,FALSE)</f>
        <v>42300</v>
      </c>
      <c r="F39640" s="1" t="str">
        <v>Friday</v>
      </c>
      <c r="G39640" s="3">
        <f>VLOOKUP(B39640,orders!$A$1:$C$21351,3,FALSE)</f>
        <v>0.9611574074074074</v>
      </c>
      <c r="H39640" t="str">
        <f>VLOOKUP('Pizza Place Sales'!B39640,order_details!$A$1:$D$48621,3,FALSE)</f>
        <v>thai_ckn_l</v>
      </c>
      <c r="I39640" t="str">
        <f>VLOOKUP(H39640,pizzas!$A$1:$D$97,2,FALSE)</f>
        <v>thai_ckn</v>
      </c>
      <c r="J39640">
        <f>VLOOKUP(H39640,pizzas!$A$1:$D$97,4,FALSE)</f>
        <v>20.75</v>
      </c>
      <c r="K39640" t="str">
        <f>VLOOKUP(H39640,pizzas!$A$1:$D$97,3,FALSE)</f>
        <v>L</v>
      </c>
      <c r="L39640" t="str">
        <f>VLOOKUP(I39640,pizza_types!$A$1:$D$34,2,FALSE)</f>
        <v>The Thai Chicken Pizza</v>
      </c>
      <c r="M39640" t="str">
        <f>VLOOKUP(I39640,pizza_types!$A$1:$D$34,3,FALSE)</f>
        <v>Chicken</v>
      </c>
      <c r="N39640" t="str">
        <f>VLOOKUP(I39640,pizza_types!$A$1:$D$34,4,FALSE)</f>
        <v>Chicken, Pineapple, Tomatoes, Red Peppers, Thai Sweet Chilli Sauce</v>
      </c>
    </row>
    <row r="39641" spans="1:14" x14ac:dyDescent="0.3">
      <c r="A39641">
        <v>39640</v>
      </c>
      <c r="B39641">
        <v>17459</v>
      </c>
      <c r="C39641">
        <f t="shared" si="619"/>
        <v>1</v>
      </c>
      <c r="D39641">
        <f>VLOOKUP(B39641,order_details!$A$1:$D$48621,4,FALSE)</f>
        <v>1</v>
      </c>
      <c r="E39641" s="1">
        <f>VLOOKUP(B39641,orders!$A$1:$C$21351,2,FALSE)</f>
        <v>42301</v>
      </c>
      <c r="F39641" s="1" t="str">
        <v>Saturday</v>
      </c>
      <c r="G39641" s="3">
        <f>VLOOKUP(B39641,orders!$A$1:$C$21351,3,FALSE)</f>
        <v>0.50923611111111111</v>
      </c>
      <c r="H39641" t="str">
        <f>VLOOKUP('Pizza Place Sales'!B39641,order_details!$A$1:$D$48621,3,FALSE)</f>
        <v>ital_cpcllo_s</v>
      </c>
      <c r="I39641" t="str">
        <f>VLOOKUP(H39641,pizzas!$A$1:$D$97,2,FALSE)</f>
        <v>ital_cpcllo</v>
      </c>
      <c r="J39641">
        <f>VLOOKUP(H39641,pizzas!$A$1:$D$97,4,FALSE)</f>
        <v>12</v>
      </c>
      <c r="K39641" t="str">
        <f>VLOOKUP(H39641,pizzas!$A$1:$D$97,3,FALSE)</f>
        <v>S</v>
      </c>
      <c r="L39641" t="str">
        <f>VLOOKUP(I39641,pizza_types!$A$1:$D$34,2,FALSE)</f>
        <v>The Italian Capocollo Pizza</v>
      </c>
      <c r="M39641" t="str">
        <f>VLOOKUP(I39641,pizza_types!$A$1:$D$34,3,FALSE)</f>
        <v>Classic</v>
      </c>
      <c r="N39641" t="str">
        <f>VLOOKUP(I39641,pizza_types!$A$1:$D$34,4,FALSE)</f>
        <v>Capocollo, Red Peppers, Tomatoes, Goat Cheese, Garlic, Oregano</v>
      </c>
    </row>
    <row r="39642" spans="1:14" x14ac:dyDescent="0.3">
      <c r="A39642">
        <v>39641</v>
      </c>
      <c r="B39642">
        <v>17460</v>
      </c>
      <c r="C39642">
        <f t="shared" si="619"/>
        <v>1</v>
      </c>
      <c r="D39642">
        <f>VLOOKUP(B39642,order_details!$A$1:$D$48621,4,FALSE)</f>
        <v>1</v>
      </c>
      <c r="E39642" s="1">
        <f>VLOOKUP(B39642,orders!$A$1:$C$21351,2,FALSE)</f>
        <v>42301</v>
      </c>
      <c r="F39642" s="1" t="str">
        <v>Saturday</v>
      </c>
      <c r="G39642" s="3">
        <f>VLOOKUP(B39642,orders!$A$1:$C$21351,3,FALSE)</f>
        <v>0.51282407407407404</v>
      </c>
      <c r="H39642" t="str">
        <f>VLOOKUP('Pizza Place Sales'!B39642,order_details!$A$1:$D$48621,3,FALSE)</f>
        <v>pep_msh_pep_l</v>
      </c>
      <c r="I39642" t="str">
        <f>VLOOKUP(H39642,pizzas!$A$1:$D$97,2,FALSE)</f>
        <v>pep_msh_pep</v>
      </c>
      <c r="J39642">
        <f>VLOOKUP(H39642,pizzas!$A$1:$D$97,4,FALSE)</f>
        <v>17.5</v>
      </c>
      <c r="K39642" t="str">
        <f>VLOOKUP(H39642,pizzas!$A$1:$D$97,3,FALSE)</f>
        <v>L</v>
      </c>
      <c r="L39642" t="str">
        <f>VLOOKUP(I39642,pizza_types!$A$1:$D$34,2,FALSE)</f>
        <v>The Pepperoni, Mushroom, and Peppers Pizza</v>
      </c>
      <c r="M39642" t="str">
        <f>VLOOKUP(I39642,pizza_types!$A$1:$D$34,3,FALSE)</f>
        <v>Classic</v>
      </c>
      <c r="N39642" t="str">
        <f>VLOOKUP(I39642,pizza_types!$A$1:$D$34,4,FALSE)</f>
        <v>Pepperoni, Mushrooms, Green Peppers</v>
      </c>
    </row>
    <row r="39643" spans="1:14" x14ac:dyDescent="0.3">
      <c r="A39643">
        <v>39642</v>
      </c>
      <c r="B39643">
        <v>17461</v>
      </c>
      <c r="C39643">
        <f t="shared" si="619"/>
        <v>1</v>
      </c>
      <c r="D39643">
        <f>VLOOKUP(B39643,order_details!$A$1:$D$48621,4,FALSE)</f>
        <v>1</v>
      </c>
      <c r="E39643" s="1">
        <f>VLOOKUP(B39643,orders!$A$1:$C$21351,2,FALSE)</f>
        <v>42301</v>
      </c>
      <c r="F39643" s="1" t="str">
        <v>Saturday</v>
      </c>
      <c r="G39643" s="3">
        <f>VLOOKUP(B39643,orders!$A$1:$C$21351,3,FALSE)</f>
        <v>0.52143518518518517</v>
      </c>
      <c r="H39643" t="str">
        <f>VLOOKUP('Pizza Place Sales'!B39643,order_details!$A$1:$D$48621,3,FALSE)</f>
        <v>pepperoni_s</v>
      </c>
      <c r="I39643" t="str">
        <f>VLOOKUP(H39643,pizzas!$A$1:$D$97,2,FALSE)</f>
        <v>pepperoni</v>
      </c>
      <c r="J39643">
        <f>VLOOKUP(H39643,pizzas!$A$1:$D$97,4,FALSE)</f>
        <v>9.75</v>
      </c>
      <c r="K39643" t="str">
        <f>VLOOKUP(H39643,pizzas!$A$1:$D$97,3,FALSE)</f>
        <v>S</v>
      </c>
      <c r="L39643" t="str">
        <f>VLOOKUP(I39643,pizza_types!$A$1:$D$34,2,FALSE)</f>
        <v>The Pepperoni Pizza</v>
      </c>
      <c r="M39643" t="str">
        <f>VLOOKUP(I39643,pizza_types!$A$1:$D$34,3,FALSE)</f>
        <v>Classic</v>
      </c>
      <c r="N39643" t="str">
        <f>VLOOKUP(I39643,pizza_types!$A$1:$D$34,4,FALSE)</f>
        <v>Mozzarella Cheese, Pepperoni</v>
      </c>
    </row>
    <row r="39644" spans="1:14" x14ac:dyDescent="0.3">
      <c r="A39644">
        <v>39643</v>
      </c>
      <c r="B39644">
        <v>17462</v>
      </c>
      <c r="C39644">
        <f t="shared" si="619"/>
        <v>0.5</v>
      </c>
      <c r="D39644">
        <f>VLOOKUP(B39644,order_details!$A$1:$D$48621,4,FALSE)</f>
        <v>1</v>
      </c>
      <c r="E39644" s="1">
        <f>VLOOKUP(B39644,orders!$A$1:$C$21351,2,FALSE)</f>
        <v>42301</v>
      </c>
      <c r="F39644" s="1" t="str">
        <v>Saturday</v>
      </c>
      <c r="G39644" s="3">
        <f>VLOOKUP(B39644,orders!$A$1:$C$21351,3,FALSE)</f>
        <v>0.53004629629629629</v>
      </c>
      <c r="H39644" t="str">
        <f>VLOOKUP('Pizza Place Sales'!B39644,order_details!$A$1:$D$48621,3,FALSE)</f>
        <v>thai_ckn_l</v>
      </c>
      <c r="I39644" t="str">
        <f>VLOOKUP(H39644,pizzas!$A$1:$D$97,2,FALSE)</f>
        <v>thai_ckn</v>
      </c>
      <c r="J39644">
        <f>VLOOKUP(H39644,pizzas!$A$1:$D$97,4,FALSE)</f>
        <v>20.75</v>
      </c>
      <c r="K39644" t="str">
        <f>VLOOKUP(H39644,pizzas!$A$1:$D$97,3,FALSE)</f>
        <v>L</v>
      </c>
      <c r="L39644" t="str">
        <f>VLOOKUP(I39644,pizza_types!$A$1:$D$34,2,FALSE)</f>
        <v>The Thai Chicken Pizza</v>
      </c>
      <c r="M39644" t="str">
        <f>VLOOKUP(I39644,pizza_types!$A$1:$D$34,3,FALSE)</f>
        <v>Chicken</v>
      </c>
      <c r="N39644" t="str">
        <f>VLOOKUP(I39644,pizza_types!$A$1:$D$34,4,FALSE)</f>
        <v>Chicken, Pineapple, Tomatoes, Red Peppers, Thai Sweet Chilli Sauce</v>
      </c>
    </row>
    <row r="39645" spans="1:14" x14ac:dyDescent="0.3">
      <c r="A39645">
        <v>39644</v>
      </c>
      <c r="B39645">
        <v>17462</v>
      </c>
      <c r="C39645">
        <f t="shared" si="619"/>
        <v>0.5</v>
      </c>
      <c r="D39645">
        <f>VLOOKUP(B39645,order_details!$A$1:$D$48621,4,FALSE)</f>
        <v>1</v>
      </c>
      <c r="E39645" s="1">
        <f>VLOOKUP(B39645,orders!$A$1:$C$21351,2,FALSE)</f>
        <v>42301</v>
      </c>
      <c r="F39645" s="1" t="str">
        <v>Saturday</v>
      </c>
      <c r="G39645" s="3">
        <f>VLOOKUP(B39645,orders!$A$1:$C$21351,3,FALSE)</f>
        <v>0.53004629629629629</v>
      </c>
      <c r="H39645" t="str">
        <f>VLOOKUP('Pizza Place Sales'!B39645,order_details!$A$1:$D$48621,3,FALSE)</f>
        <v>thai_ckn_l</v>
      </c>
      <c r="I39645" t="str">
        <f>VLOOKUP(H39645,pizzas!$A$1:$D$97,2,FALSE)</f>
        <v>thai_ckn</v>
      </c>
      <c r="J39645">
        <f>VLOOKUP(H39645,pizzas!$A$1:$D$97,4,FALSE)</f>
        <v>20.75</v>
      </c>
      <c r="K39645" t="str">
        <f>VLOOKUP(H39645,pizzas!$A$1:$D$97,3,FALSE)</f>
        <v>L</v>
      </c>
      <c r="L39645" t="str">
        <f>VLOOKUP(I39645,pizza_types!$A$1:$D$34,2,FALSE)</f>
        <v>The Thai Chicken Pizza</v>
      </c>
      <c r="M39645" t="str">
        <f>VLOOKUP(I39645,pizza_types!$A$1:$D$34,3,FALSE)</f>
        <v>Chicken</v>
      </c>
      <c r="N39645" t="str">
        <f>VLOOKUP(I39645,pizza_types!$A$1:$D$34,4,FALSE)</f>
        <v>Chicken, Pineapple, Tomatoes, Red Peppers, Thai Sweet Chilli Sauce</v>
      </c>
    </row>
    <row r="39646" spans="1:14" x14ac:dyDescent="0.3">
      <c r="A39646">
        <v>39645</v>
      </c>
      <c r="B39646">
        <v>17463</v>
      </c>
      <c r="C39646">
        <f t="shared" si="619"/>
        <v>1</v>
      </c>
      <c r="D39646">
        <f>VLOOKUP(B39646,order_details!$A$1:$D$48621,4,FALSE)</f>
        <v>1</v>
      </c>
      <c r="E39646" s="1">
        <f>VLOOKUP(B39646,orders!$A$1:$C$21351,2,FALSE)</f>
        <v>42301</v>
      </c>
      <c r="F39646" s="1" t="str">
        <v>Saturday</v>
      </c>
      <c r="G39646" s="3">
        <f>VLOOKUP(B39646,orders!$A$1:$C$21351,3,FALSE)</f>
        <v>0.53295138888888893</v>
      </c>
      <c r="H39646" t="str">
        <f>VLOOKUP('Pizza Place Sales'!B39646,order_details!$A$1:$D$48621,3,FALSE)</f>
        <v>ckn_alfredo_m</v>
      </c>
      <c r="I39646" t="str">
        <f>VLOOKUP(H39646,pizzas!$A$1:$D$97,2,FALSE)</f>
        <v>ckn_alfredo</v>
      </c>
      <c r="J39646">
        <f>VLOOKUP(H39646,pizzas!$A$1:$D$97,4,FALSE)</f>
        <v>16.75</v>
      </c>
      <c r="K39646" t="str">
        <f>VLOOKUP(H39646,pizzas!$A$1:$D$97,3,FALSE)</f>
        <v>M</v>
      </c>
      <c r="L39646" t="str">
        <f>VLOOKUP(I39646,pizza_types!$A$1:$D$34,2,FALSE)</f>
        <v>The Chicken Alfredo Pizza</v>
      </c>
      <c r="M39646" t="str">
        <f>VLOOKUP(I39646,pizza_types!$A$1:$D$34,3,FALSE)</f>
        <v>Chicken</v>
      </c>
      <c r="N39646" t="str">
        <f>VLOOKUP(I39646,pizza_types!$A$1:$D$34,4,FALSE)</f>
        <v>Chicken, Red Onions, Red Peppers, Mushrooms, Asiago Cheese, Alfredo Sauce</v>
      </c>
    </row>
    <row r="39647" spans="1:14" x14ac:dyDescent="0.3">
      <c r="A39647">
        <v>39646</v>
      </c>
      <c r="B39647">
        <v>17464</v>
      </c>
      <c r="C39647">
        <f t="shared" si="619"/>
        <v>6.6666666666666666E-2</v>
      </c>
      <c r="D39647">
        <f>VLOOKUP(B39647,order_details!$A$1:$D$48621,4,FALSE)</f>
        <v>1</v>
      </c>
      <c r="E39647" s="1">
        <f>VLOOKUP(B39647,orders!$A$1:$C$21351,2,FALSE)</f>
        <v>42301</v>
      </c>
      <c r="F39647" s="1" t="str">
        <v>Saturday</v>
      </c>
      <c r="G39647" s="3">
        <f>VLOOKUP(B39647,orders!$A$1:$C$21351,3,FALSE)</f>
        <v>0.54189814814814818</v>
      </c>
      <c r="H39647" t="str">
        <f>VLOOKUP('Pizza Place Sales'!B39647,order_details!$A$1:$D$48621,3,FALSE)</f>
        <v>soppressata_m</v>
      </c>
      <c r="I39647" t="str">
        <f>VLOOKUP(H39647,pizzas!$A$1:$D$97,2,FALSE)</f>
        <v>soppressata</v>
      </c>
      <c r="J39647">
        <f>VLOOKUP(H39647,pizzas!$A$1:$D$97,4,FALSE)</f>
        <v>16.5</v>
      </c>
      <c r="K39647" t="str">
        <f>VLOOKUP(H39647,pizzas!$A$1:$D$97,3,FALSE)</f>
        <v>M</v>
      </c>
      <c r="L39647" t="str">
        <f>VLOOKUP(I39647,pizza_types!$A$1:$D$34,2,FALSE)</f>
        <v>The Soppressata Pizza</v>
      </c>
      <c r="M39647" t="str">
        <f>VLOOKUP(I39647,pizza_types!$A$1:$D$34,3,FALSE)</f>
        <v>Supreme</v>
      </c>
      <c r="N39647" t="str">
        <f>VLOOKUP(I39647,pizza_types!$A$1:$D$34,4,FALSE)</f>
        <v>Soppressata Salami, Fontina Cheese, Mozzarella Cheese, Mushrooms, Garlic</v>
      </c>
    </row>
    <row r="39648" spans="1:14" x14ac:dyDescent="0.3">
      <c r="A39648">
        <v>39647</v>
      </c>
      <c r="B39648">
        <v>17464</v>
      </c>
      <c r="C39648">
        <f t="shared" si="619"/>
        <v>6.6666666666666666E-2</v>
      </c>
      <c r="D39648">
        <f>VLOOKUP(B39648,order_details!$A$1:$D$48621,4,FALSE)</f>
        <v>1</v>
      </c>
      <c r="E39648" s="1">
        <f>VLOOKUP(B39648,orders!$A$1:$C$21351,2,FALSE)</f>
        <v>42301</v>
      </c>
      <c r="F39648" s="1" t="str">
        <v>Saturday</v>
      </c>
      <c r="G39648" s="3">
        <f>VLOOKUP(B39648,orders!$A$1:$C$21351,3,FALSE)</f>
        <v>0.54189814814814818</v>
      </c>
      <c r="H39648" t="str">
        <f>VLOOKUP('Pizza Place Sales'!B39648,order_details!$A$1:$D$48621,3,FALSE)</f>
        <v>soppressata_m</v>
      </c>
      <c r="I39648" t="str">
        <f>VLOOKUP(H39648,pizzas!$A$1:$D$97,2,FALSE)</f>
        <v>soppressata</v>
      </c>
      <c r="J39648">
        <f>VLOOKUP(H39648,pizzas!$A$1:$D$97,4,FALSE)</f>
        <v>16.5</v>
      </c>
      <c r="K39648" t="str">
        <f>VLOOKUP(H39648,pizzas!$A$1:$D$97,3,FALSE)</f>
        <v>M</v>
      </c>
      <c r="L39648" t="str">
        <f>VLOOKUP(I39648,pizza_types!$A$1:$D$34,2,FALSE)</f>
        <v>The Soppressata Pizza</v>
      </c>
      <c r="M39648" t="str">
        <f>VLOOKUP(I39648,pizza_types!$A$1:$D$34,3,FALSE)</f>
        <v>Supreme</v>
      </c>
      <c r="N39648" t="str">
        <f>VLOOKUP(I39648,pizza_types!$A$1:$D$34,4,FALSE)</f>
        <v>Soppressata Salami, Fontina Cheese, Mozzarella Cheese, Mushrooms, Garlic</v>
      </c>
    </row>
    <row r="39649" spans="1:14" x14ac:dyDescent="0.3">
      <c r="A39649">
        <v>39648</v>
      </c>
      <c r="B39649">
        <v>17464</v>
      </c>
      <c r="C39649">
        <f t="shared" si="619"/>
        <v>6.6666666666666666E-2</v>
      </c>
      <c r="D39649">
        <f>VLOOKUP(B39649,order_details!$A$1:$D$48621,4,FALSE)</f>
        <v>1</v>
      </c>
      <c r="E39649" s="1">
        <f>VLOOKUP(B39649,orders!$A$1:$C$21351,2,FALSE)</f>
        <v>42301</v>
      </c>
      <c r="F39649" s="1" t="str">
        <v>Saturday</v>
      </c>
      <c r="G39649" s="3">
        <f>VLOOKUP(B39649,orders!$A$1:$C$21351,3,FALSE)</f>
        <v>0.54189814814814818</v>
      </c>
      <c r="H39649" t="str">
        <f>VLOOKUP('Pizza Place Sales'!B39649,order_details!$A$1:$D$48621,3,FALSE)</f>
        <v>soppressata_m</v>
      </c>
      <c r="I39649" t="str">
        <f>VLOOKUP(H39649,pizzas!$A$1:$D$97,2,FALSE)</f>
        <v>soppressata</v>
      </c>
      <c r="J39649">
        <f>VLOOKUP(H39649,pizzas!$A$1:$D$97,4,FALSE)</f>
        <v>16.5</v>
      </c>
      <c r="K39649" t="str">
        <f>VLOOKUP(H39649,pizzas!$A$1:$D$97,3,FALSE)</f>
        <v>M</v>
      </c>
      <c r="L39649" t="str">
        <f>VLOOKUP(I39649,pizza_types!$A$1:$D$34,2,FALSE)</f>
        <v>The Soppressata Pizza</v>
      </c>
      <c r="M39649" t="str">
        <f>VLOOKUP(I39649,pizza_types!$A$1:$D$34,3,FALSE)</f>
        <v>Supreme</v>
      </c>
      <c r="N39649" t="str">
        <f>VLOOKUP(I39649,pizza_types!$A$1:$D$34,4,FALSE)</f>
        <v>Soppressata Salami, Fontina Cheese, Mozzarella Cheese, Mushrooms, Garlic</v>
      </c>
    </row>
    <row r="39650" spans="1:14" x14ac:dyDescent="0.3">
      <c r="A39650">
        <v>39649</v>
      </c>
      <c r="B39650">
        <v>17464</v>
      </c>
      <c r="C39650">
        <f t="shared" si="619"/>
        <v>6.6666666666666666E-2</v>
      </c>
      <c r="D39650">
        <f>VLOOKUP(B39650,order_details!$A$1:$D$48621,4,FALSE)</f>
        <v>1</v>
      </c>
      <c r="E39650" s="1">
        <f>VLOOKUP(B39650,orders!$A$1:$C$21351,2,FALSE)</f>
        <v>42301</v>
      </c>
      <c r="F39650" s="1" t="str">
        <v>Saturday</v>
      </c>
      <c r="G39650" s="3">
        <f>VLOOKUP(B39650,orders!$A$1:$C$21351,3,FALSE)</f>
        <v>0.54189814814814818</v>
      </c>
      <c r="H39650" t="str">
        <f>VLOOKUP('Pizza Place Sales'!B39650,order_details!$A$1:$D$48621,3,FALSE)</f>
        <v>soppressata_m</v>
      </c>
      <c r="I39650" t="str">
        <f>VLOOKUP(H39650,pizzas!$A$1:$D$97,2,FALSE)</f>
        <v>soppressata</v>
      </c>
      <c r="J39650">
        <f>VLOOKUP(H39650,pizzas!$A$1:$D$97,4,FALSE)</f>
        <v>16.5</v>
      </c>
      <c r="K39650" t="str">
        <f>VLOOKUP(H39650,pizzas!$A$1:$D$97,3,FALSE)</f>
        <v>M</v>
      </c>
      <c r="L39650" t="str">
        <f>VLOOKUP(I39650,pizza_types!$A$1:$D$34,2,FALSE)</f>
        <v>The Soppressata Pizza</v>
      </c>
      <c r="M39650" t="str">
        <f>VLOOKUP(I39650,pizza_types!$A$1:$D$34,3,FALSE)</f>
        <v>Supreme</v>
      </c>
      <c r="N39650" t="str">
        <f>VLOOKUP(I39650,pizza_types!$A$1:$D$34,4,FALSE)</f>
        <v>Soppressata Salami, Fontina Cheese, Mozzarella Cheese, Mushrooms, Garlic</v>
      </c>
    </row>
    <row r="39651" spans="1:14" x14ac:dyDescent="0.3">
      <c r="A39651">
        <v>39650</v>
      </c>
      <c r="B39651">
        <v>17464</v>
      </c>
      <c r="C39651">
        <f t="shared" si="619"/>
        <v>6.6666666666666666E-2</v>
      </c>
      <c r="D39651">
        <f>VLOOKUP(B39651,order_details!$A$1:$D$48621,4,FALSE)</f>
        <v>1</v>
      </c>
      <c r="E39651" s="1">
        <f>VLOOKUP(B39651,orders!$A$1:$C$21351,2,FALSE)</f>
        <v>42301</v>
      </c>
      <c r="F39651" s="1" t="str">
        <v>Saturday</v>
      </c>
      <c r="G39651" s="3">
        <f>VLOOKUP(B39651,orders!$A$1:$C$21351,3,FALSE)</f>
        <v>0.54189814814814818</v>
      </c>
      <c r="H39651" t="str">
        <f>VLOOKUP('Pizza Place Sales'!B39651,order_details!$A$1:$D$48621,3,FALSE)</f>
        <v>soppressata_m</v>
      </c>
      <c r="I39651" t="str">
        <f>VLOOKUP(H39651,pizzas!$A$1:$D$97,2,FALSE)</f>
        <v>soppressata</v>
      </c>
      <c r="J39651">
        <f>VLOOKUP(H39651,pizzas!$A$1:$D$97,4,FALSE)</f>
        <v>16.5</v>
      </c>
      <c r="K39651" t="str">
        <f>VLOOKUP(H39651,pizzas!$A$1:$D$97,3,FALSE)</f>
        <v>M</v>
      </c>
      <c r="L39651" t="str">
        <f>VLOOKUP(I39651,pizza_types!$A$1:$D$34,2,FALSE)</f>
        <v>The Soppressata Pizza</v>
      </c>
      <c r="M39651" t="str">
        <f>VLOOKUP(I39651,pizza_types!$A$1:$D$34,3,FALSE)</f>
        <v>Supreme</v>
      </c>
      <c r="N39651" t="str">
        <f>VLOOKUP(I39651,pizza_types!$A$1:$D$34,4,FALSE)</f>
        <v>Soppressata Salami, Fontina Cheese, Mozzarella Cheese, Mushrooms, Garlic</v>
      </c>
    </row>
    <row r="39652" spans="1:14" x14ac:dyDescent="0.3">
      <c r="A39652">
        <v>39651</v>
      </c>
      <c r="B39652">
        <v>17464</v>
      </c>
      <c r="C39652">
        <f t="shared" si="619"/>
        <v>6.6666666666666666E-2</v>
      </c>
      <c r="D39652">
        <f>VLOOKUP(B39652,order_details!$A$1:$D$48621,4,FALSE)</f>
        <v>1</v>
      </c>
      <c r="E39652" s="1">
        <f>VLOOKUP(B39652,orders!$A$1:$C$21351,2,FALSE)</f>
        <v>42301</v>
      </c>
      <c r="F39652" s="1" t="str">
        <v>Saturday</v>
      </c>
      <c r="G39652" s="3">
        <f>VLOOKUP(B39652,orders!$A$1:$C$21351,3,FALSE)</f>
        <v>0.54189814814814818</v>
      </c>
      <c r="H39652" t="str">
        <f>VLOOKUP('Pizza Place Sales'!B39652,order_details!$A$1:$D$48621,3,FALSE)</f>
        <v>soppressata_m</v>
      </c>
      <c r="I39652" t="str">
        <f>VLOOKUP(H39652,pizzas!$A$1:$D$97,2,FALSE)</f>
        <v>soppressata</v>
      </c>
      <c r="J39652">
        <f>VLOOKUP(H39652,pizzas!$A$1:$D$97,4,FALSE)</f>
        <v>16.5</v>
      </c>
      <c r="K39652" t="str">
        <f>VLOOKUP(H39652,pizzas!$A$1:$D$97,3,FALSE)</f>
        <v>M</v>
      </c>
      <c r="L39652" t="str">
        <f>VLOOKUP(I39652,pizza_types!$A$1:$D$34,2,FALSE)</f>
        <v>The Soppressata Pizza</v>
      </c>
      <c r="M39652" t="str">
        <f>VLOOKUP(I39652,pizza_types!$A$1:$D$34,3,FALSE)</f>
        <v>Supreme</v>
      </c>
      <c r="N39652" t="str">
        <f>VLOOKUP(I39652,pizza_types!$A$1:$D$34,4,FALSE)</f>
        <v>Soppressata Salami, Fontina Cheese, Mozzarella Cheese, Mushrooms, Garlic</v>
      </c>
    </row>
    <row r="39653" spans="1:14" x14ac:dyDescent="0.3">
      <c r="A39653">
        <v>39652</v>
      </c>
      <c r="B39653">
        <v>17464</v>
      </c>
      <c r="C39653">
        <f t="shared" si="619"/>
        <v>6.6666666666666666E-2</v>
      </c>
      <c r="D39653">
        <f>VLOOKUP(B39653,order_details!$A$1:$D$48621,4,FALSE)</f>
        <v>1</v>
      </c>
      <c r="E39653" s="1">
        <f>VLOOKUP(B39653,orders!$A$1:$C$21351,2,FALSE)</f>
        <v>42301</v>
      </c>
      <c r="F39653" s="1" t="str">
        <v>Saturday</v>
      </c>
      <c r="G39653" s="3">
        <f>VLOOKUP(B39653,orders!$A$1:$C$21351,3,FALSE)</f>
        <v>0.54189814814814818</v>
      </c>
      <c r="H39653" t="str">
        <f>VLOOKUP('Pizza Place Sales'!B39653,order_details!$A$1:$D$48621,3,FALSE)</f>
        <v>soppressata_m</v>
      </c>
      <c r="I39653" t="str">
        <f>VLOOKUP(H39653,pizzas!$A$1:$D$97,2,FALSE)</f>
        <v>soppressata</v>
      </c>
      <c r="J39653">
        <f>VLOOKUP(H39653,pizzas!$A$1:$D$97,4,FALSE)</f>
        <v>16.5</v>
      </c>
      <c r="K39653" t="str">
        <f>VLOOKUP(H39653,pizzas!$A$1:$D$97,3,FALSE)</f>
        <v>M</v>
      </c>
      <c r="L39653" t="str">
        <f>VLOOKUP(I39653,pizza_types!$A$1:$D$34,2,FALSE)</f>
        <v>The Soppressata Pizza</v>
      </c>
      <c r="M39653" t="str">
        <f>VLOOKUP(I39653,pizza_types!$A$1:$D$34,3,FALSE)</f>
        <v>Supreme</v>
      </c>
      <c r="N39653" t="str">
        <f>VLOOKUP(I39653,pizza_types!$A$1:$D$34,4,FALSE)</f>
        <v>Soppressata Salami, Fontina Cheese, Mozzarella Cheese, Mushrooms, Garlic</v>
      </c>
    </row>
    <row r="39654" spans="1:14" x14ac:dyDescent="0.3">
      <c r="A39654">
        <v>39653</v>
      </c>
      <c r="B39654">
        <v>17464</v>
      </c>
      <c r="C39654">
        <f t="shared" si="619"/>
        <v>6.6666666666666666E-2</v>
      </c>
      <c r="D39654">
        <f>VLOOKUP(B39654,order_details!$A$1:$D$48621,4,FALSE)</f>
        <v>1</v>
      </c>
      <c r="E39654" s="1">
        <f>VLOOKUP(B39654,orders!$A$1:$C$21351,2,FALSE)</f>
        <v>42301</v>
      </c>
      <c r="F39654" s="1" t="str">
        <v>Saturday</v>
      </c>
      <c r="G39654" s="3">
        <f>VLOOKUP(B39654,orders!$A$1:$C$21351,3,FALSE)</f>
        <v>0.54189814814814818</v>
      </c>
      <c r="H39654" t="str">
        <f>VLOOKUP('Pizza Place Sales'!B39654,order_details!$A$1:$D$48621,3,FALSE)</f>
        <v>soppressata_m</v>
      </c>
      <c r="I39654" t="str">
        <f>VLOOKUP(H39654,pizzas!$A$1:$D$97,2,FALSE)</f>
        <v>soppressata</v>
      </c>
      <c r="J39654">
        <f>VLOOKUP(H39654,pizzas!$A$1:$D$97,4,FALSE)</f>
        <v>16.5</v>
      </c>
      <c r="K39654" t="str">
        <f>VLOOKUP(H39654,pizzas!$A$1:$D$97,3,FALSE)</f>
        <v>M</v>
      </c>
      <c r="L39654" t="str">
        <f>VLOOKUP(I39654,pizza_types!$A$1:$D$34,2,FALSE)</f>
        <v>The Soppressata Pizza</v>
      </c>
      <c r="M39654" t="str">
        <f>VLOOKUP(I39654,pizza_types!$A$1:$D$34,3,FALSE)</f>
        <v>Supreme</v>
      </c>
      <c r="N39654" t="str">
        <f>VLOOKUP(I39654,pizza_types!$A$1:$D$34,4,FALSE)</f>
        <v>Soppressata Salami, Fontina Cheese, Mozzarella Cheese, Mushrooms, Garlic</v>
      </c>
    </row>
    <row r="39655" spans="1:14" x14ac:dyDescent="0.3">
      <c r="A39655">
        <v>39654</v>
      </c>
      <c r="B39655">
        <v>17464</v>
      </c>
      <c r="C39655">
        <f t="shared" si="619"/>
        <v>6.6666666666666666E-2</v>
      </c>
      <c r="D39655">
        <f>VLOOKUP(B39655,order_details!$A$1:$D$48621,4,FALSE)</f>
        <v>1</v>
      </c>
      <c r="E39655" s="1">
        <f>VLOOKUP(B39655,orders!$A$1:$C$21351,2,FALSE)</f>
        <v>42301</v>
      </c>
      <c r="F39655" s="1" t="str">
        <v>Saturday</v>
      </c>
      <c r="G39655" s="3">
        <f>VLOOKUP(B39655,orders!$A$1:$C$21351,3,FALSE)</f>
        <v>0.54189814814814818</v>
      </c>
      <c r="H39655" t="str">
        <f>VLOOKUP('Pizza Place Sales'!B39655,order_details!$A$1:$D$48621,3,FALSE)</f>
        <v>soppressata_m</v>
      </c>
      <c r="I39655" t="str">
        <f>VLOOKUP(H39655,pizzas!$A$1:$D$97,2,FALSE)</f>
        <v>soppressata</v>
      </c>
      <c r="J39655">
        <f>VLOOKUP(H39655,pizzas!$A$1:$D$97,4,FALSE)</f>
        <v>16.5</v>
      </c>
      <c r="K39655" t="str">
        <f>VLOOKUP(H39655,pizzas!$A$1:$D$97,3,FALSE)</f>
        <v>M</v>
      </c>
      <c r="L39655" t="str">
        <f>VLOOKUP(I39655,pizza_types!$A$1:$D$34,2,FALSE)</f>
        <v>The Soppressata Pizza</v>
      </c>
      <c r="M39655" t="str">
        <f>VLOOKUP(I39655,pizza_types!$A$1:$D$34,3,FALSE)</f>
        <v>Supreme</v>
      </c>
      <c r="N39655" t="str">
        <f>VLOOKUP(I39655,pizza_types!$A$1:$D$34,4,FALSE)</f>
        <v>Soppressata Salami, Fontina Cheese, Mozzarella Cheese, Mushrooms, Garlic</v>
      </c>
    </row>
    <row r="39656" spans="1:14" x14ac:dyDescent="0.3">
      <c r="A39656">
        <v>39655</v>
      </c>
      <c r="B39656">
        <v>17464</v>
      </c>
      <c r="C39656">
        <f t="shared" si="619"/>
        <v>6.6666666666666666E-2</v>
      </c>
      <c r="D39656">
        <f>VLOOKUP(B39656,order_details!$A$1:$D$48621,4,FALSE)</f>
        <v>1</v>
      </c>
      <c r="E39656" s="1">
        <f>VLOOKUP(B39656,orders!$A$1:$C$21351,2,FALSE)</f>
        <v>42301</v>
      </c>
      <c r="F39656" s="1" t="str">
        <v>Saturday</v>
      </c>
      <c r="G39656" s="3">
        <f>VLOOKUP(B39656,orders!$A$1:$C$21351,3,FALSE)</f>
        <v>0.54189814814814818</v>
      </c>
      <c r="H39656" t="str">
        <f>VLOOKUP('Pizza Place Sales'!B39656,order_details!$A$1:$D$48621,3,FALSE)</f>
        <v>soppressata_m</v>
      </c>
      <c r="I39656" t="str">
        <f>VLOOKUP(H39656,pizzas!$A$1:$D$97,2,FALSE)</f>
        <v>soppressata</v>
      </c>
      <c r="J39656">
        <f>VLOOKUP(H39656,pizzas!$A$1:$D$97,4,FALSE)</f>
        <v>16.5</v>
      </c>
      <c r="K39656" t="str">
        <f>VLOOKUP(H39656,pizzas!$A$1:$D$97,3,FALSE)</f>
        <v>M</v>
      </c>
      <c r="L39656" t="str">
        <f>VLOOKUP(I39656,pizza_types!$A$1:$D$34,2,FALSE)</f>
        <v>The Soppressata Pizza</v>
      </c>
      <c r="M39656" t="str">
        <f>VLOOKUP(I39656,pizza_types!$A$1:$D$34,3,FALSE)</f>
        <v>Supreme</v>
      </c>
      <c r="N39656" t="str">
        <f>VLOOKUP(I39656,pizza_types!$A$1:$D$34,4,FALSE)</f>
        <v>Soppressata Salami, Fontina Cheese, Mozzarella Cheese, Mushrooms, Garlic</v>
      </c>
    </row>
    <row r="39657" spans="1:14" x14ac:dyDescent="0.3">
      <c r="A39657">
        <v>39656</v>
      </c>
      <c r="B39657">
        <v>17464</v>
      </c>
      <c r="C39657">
        <f t="shared" si="619"/>
        <v>6.6666666666666666E-2</v>
      </c>
      <c r="D39657">
        <f>VLOOKUP(B39657,order_details!$A$1:$D$48621,4,FALSE)</f>
        <v>1</v>
      </c>
      <c r="E39657" s="1">
        <f>VLOOKUP(B39657,orders!$A$1:$C$21351,2,FALSE)</f>
        <v>42301</v>
      </c>
      <c r="F39657" s="1" t="str">
        <v>Saturday</v>
      </c>
      <c r="G39657" s="3">
        <f>VLOOKUP(B39657,orders!$A$1:$C$21351,3,FALSE)</f>
        <v>0.54189814814814818</v>
      </c>
      <c r="H39657" t="str">
        <f>VLOOKUP('Pizza Place Sales'!B39657,order_details!$A$1:$D$48621,3,FALSE)</f>
        <v>soppressata_m</v>
      </c>
      <c r="I39657" t="str">
        <f>VLOOKUP(H39657,pizzas!$A$1:$D$97,2,FALSE)</f>
        <v>soppressata</v>
      </c>
      <c r="J39657">
        <f>VLOOKUP(H39657,pizzas!$A$1:$D$97,4,FALSE)</f>
        <v>16.5</v>
      </c>
      <c r="K39657" t="str">
        <f>VLOOKUP(H39657,pizzas!$A$1:$D$97,3,FALSE)</f>
        <v>M</v>
      </c>
      <c r="L39657" t="str">
        <f>VLOOKUP(I39657,pizza_types!$A$1:$D$34,2,FALSE)</f>
        <v>The Soppressata Pizza</v>
      </c>
      <c r="M39657" t="str">
        <f>VLOOKUP(I39657,pizza_types!$A$1:$D$34,3,FALSE)</f>
        <v>Supreme</v>
      </c>
      <c r="N39657" t="str">
        <f>VLOOKUP(I39657,pizza_types!$A$1:$D$34,4,FALSE)</f>
        <v>Soppressata Salami, Fontina Cheese, Mozzarella Cheese, Mushrooms, Garlic</v>
      </c>
    </row>
    <row r="39658" spans="1:14" x14ac:dyDescent="0.3">
      <c r="A39658">
        <v>39657</v>
      </c>
      <c r="B39658">
        <v>17464</v>
      </c>
      <c r="C39658">
        <f t="shared" si="619"/>
        <v>6.6666666666666666E-2</v>
      </c>
      <c r="D39658">
        <f>VLOOKUP(B39658,order_details!$A$1:$D$48621,4,FALSE)</f>
        <v>1</v>
      </c>
      <c r="E39658" s="1">
        <f>VLOOKUP(B39658,orders!$A$1:$C$21351,2,FALSE)</f>
        <v>42301</v>
      </c>
      <c r="F39658" s="1" t="str">
        <v>Saturday</v>
      </c>
      <c r="G39658" s="3">
        <f>VLOOKUP(B39658,orders!$A$1:$C$21351,3,FALSE)</f>
        <v>0.54189814814814818</v>
      </c>
      <c r="H39658" t="str">
        <f>VLOOKUP('Pizza Place Sales'!B39658,order_details!$A$1:$D$48621,3,FALSE)</f>
        <v>soppressata_m</v>
      </c>
      <c r="I39658" t="str">
        <f>VLOOKUP(H39658,pizzas!$A$1:$D$97,2,FALSE)</f>
        <v>soppressata</v>
      </c>
      <c r="J39658">
        <f>VLOOKUP(H39658,pizzas!$A$1:$D$97,4,FALSE)</f>
        <v>16.5</v>
      </c>
      <c r="K39658" t="str">
        <f>VLOOKUP(H39658,pizzas!$A$1:$D$97,3,FALSE)</f>
        <v>M</v>
      </c>
      <c r="L39658" t="str">
        <f>VLOOKUP(I39658,pizza_types!$A$1:$D$34,2,FALSE)</f>
        <v>The Soppressata Pizza</v>
      </c>
      <c r="M39658" t="str">
        <f>VLOOKUP(I39658,pizza_types!$A$1:$D$34,3,FALSE)</f>
        <v>Supreme</v>
      </c>
      <c r="N39658" t="str">
        <f>VLOOKUP(I39658,pizza_types!$A$1:$D$34,4,FALSE)</f>
        <v>Soppressata Salami, Fontina Cheese, Mozzarella Cheese, Mushrooms, Garlic</v>
      </c>
    </row>
    <row r="39659" spans="1:14" x14ac:dyDescent="0.3">
      <c r="A39659">
        <v>39658</v>
      </c>
      <c r="B39659">
        <v>17464</v>
      </c>
      <c r="C39659">
        <f t="shared" si="619"/>
        <v>6.6666666666666666E-2</v>
      </c>
      <c r="D39659">
        <f>VLOOKUP(B39659,order_details!$A$1:$D$48621,4,FALSE)</f>
        <v>1</v>
      </c>
      <c r="E39659" s="1">
        <f>VLOOKUP(B39659,orders!$A$1:$C$21351,2,FALSE)</f>
        <v>42301</v>
      </c>
      <c r="F39659" s="1" t="str">
        <v>Saturday</v>
      </c>
      <c r="G39659" s="3">
        <f>VLOOKUP(B39659,orders!$A$1:$C$21351,3,FALSE)</f>
        <v>0.54189814814814818</v>
      </c>
      <c r="H39659" t="str">
        <f>VLOOKUP('Pizza Place Sales'!B39659,order_details!$A$1:$D$48621,3,FALSE)</f>
        <v>soppressata_m</v>
      </c>
      <c r="I39659" t="str">
        <f>VLOOKUP(H39659,pizzas!$A$1:$D$97,2,FALSE)</f>
        <v>soppressata</v>
      </c>
      <c r="J39659">
        <f>VLOOKUP(H39659,pizzas!$A$1:$D$97,4,FALSE)</f>
        <v>16.5</v>
      </c>
      <c r="K39659" t="str">
        <f>VLOOKUP(H39659,pizzas!$A$1:$D$97,3,FALSE)</f>
        <v>M</v>
      </c>
      <c r="L39659" t="str">
        <f>VLOOKUP(I39659,pizza_types!$A$1:$D$34,2,FALSE)</f>
        <v>The Soppressata Pizza</v>
      </c>
      <c r="M39659" t="str">
        <f>VLOOKUP(I39659,pizza_types!$A$1:$D$34,3,FALSE)</f>
        <v>Supreme</v>
      </c>
      <c r="N39659" t="str">
        <f>VLOOKUP(I39659,pizza_types!$A$1:$D$34,4,FALSE)</f>
        <v>Soppressata Salami, Fontina Cheese, Mozzarella Cheese, Mushrooms, Garlic</v>
      </c>
    </row>
    <row r="39660" spans="1:14" x14ac:dyDescent="0.3">
      <c r="A39660">
        <v>39659</v>
      </c>
      <c r="B39660">
        <v>17464</v>
      </c>
      <c r="C39660">
        <f t="shared" si="619"/>
        <v>6.6666666666666666E-2</v>
      </c>
      <c r="D39660">
        <f>VLOOKUP(B39660,order_details!$A$1:$D$48621,4,FALSE)</f>
        <v>1</v>
      </c>
      <c r="E39660" s="1">
        <f>VLOOKUP(B39660,orders!$A$1:$C$21351,2,FALSE)</f>
        <v>42301</v>
      </c>
      <c r="F39660" s="1" t="str">
        <v>Saturday</v>
      </c>
      <c r="G39660" s="3">
        <f>VLOOKUP(B39660,orders!$A$1:$C$21351,3,FALSE)</f>
        <v>0.54189814814814818</v>
      </c>
      <c r="H39660" t="str">
        <f>VLOOKUP('Pizza Place Sales'!B39660,order_details!$A$1:$D$48621,3,FALSE)</f>
        <v>soppressata_m</v>
      </c>
      <c r="I39660" t="str">
        <f>VLOOKUP(H39660,pizzas!$A$1:$D$97,2,FALSE)</f>
        <v>soppressata</v>
      </c>
      <c r="J39660">
        <f>VLOOKUP(H39660,pizzas!$A$1:$D$97,4,FALSE)</f>
        <v>16.5</v>
      </c>
      <c r="K39660" t="str">
        <f>VLOOKUP(H39660,pizzas!$A$1:$D$97,3,FALSE)</f>
        <v>M</v>
      </c>
      <c r="L39660" t="str">
        <f>VLOOKUP(I39660,pizza_types!$A$1:$D$34,2,FALSE)</f>
        <v>The Soppressata Pizza</v>
      </c>
      <c r="M39660" t="str">
        <f>VLOOKUP(I39660,pizza_types!$A$1:$D$34,3,FALSE)</f>
        <v>Supreme</v>
      </c>
      <c r="N39660" t="str">
        <f>VLOOKUP(I39660,pizza_types!$A$1:$D$34,4,FALSE)</f>
        <v>Soppressata Salami, Fontina Cheese, Mozzarella Cheese, Mushrooms, Garlic</v>
      </c>
    </row>
    <row r="39661" spans="1:14" x14ac:dyDescent="0.3">
      <c r="A39661">
        <v>39660</v>
      </c>
      <c r="B39661">
        <v>17464</v>
      </c>
      <c r="C39661">
        <f t="shared" si="619"/>
        <v>6.6666666666666666E-2</v>
      </c>
      <c r="D39661">
        <f>VLOOKUP(B39661,order_details!$A$1:$D$48621,4,FALSE)</f>
        <v>1</v>
      </c>
      <c r="E39661" s="1">
        <f>VLOOKUP(B39661,orders!$A$1:$C$21351,2,FALSE)</f>
        <v>42301</v>
      </c>
      <c r="F39661" s="1" t="str">
        <v>Saturday</v>
      </c>
      <c r="G39661" s="3">
        <f>VLOOKUP(B39661,orders!$A$1:$C$21351,3,FALSE)</f>
        <v>0.54189814814814818</v>
      </c>
      <c r="H39661" t="str">
        <f>VLOOKUP('Pizza Place Sales'!B39661,order_details!$A$1:$D$48621,3,FALSE)</f>
        <v>soppressata_m</v>
      </c>
      <c r="I39661" t="str">
        <f>VLOOKUP(H39661,pizzas!$A$1:$D$97,2,FALSE)</f>
        <v>soppressata</v>
      </c>
      <c r="J39661">
        <f>VLOOKUP(H39661,pizzas!$A$1:$D$97,4,FALSE)</f>
        <v>16.5</v>
      </c>
      <c r="K39661" t="str">
        <f>VLOOKUP(H39661,pizzas!$A$1:$D$97,3,FALSE)</f>
        <v>M</v>
      </c>
      <c r="L39661" t="str">
        <f>VLOOKUP(I39661,pizza_types!$A$1:$D$34,2,FALSE)</f>
        <v>The Soppressata Pizza</v>
      </c>
      <c r="M39661" t="str">
        <f>VLOOKUP(I39661,pizza_types!$A$1:$D$34,3,FALSE)</f>
        <v>Supreme</v>
      </c>
      <c r="N39661" t="str">
        <f>VLOOKUP(I39661,pizza_types!$A$1:$D$34,4,FALSE)</f>
        <v>Soppressata Salami, Fontina Cheese, Mozzarella Cheese, Mushrooms, Garlic</v>
      </c>
    </row>
    <row r="39662" spans="1:14" x14ac:dyDescent="0.3">
      <c r="A39662">
        <v>39661</v>
      </c>
      <c r="B39662">
        <v>17465</v>
      </c>
      <c r="C39662">
        <f t="shared" si="619"/>
        <v>0.25</v>
      </c>
      <c r="D39662">
        <f>VLOOKUP(B39662,order_details!$A$1:$D$48621,4,FALSE)</f>
        <v>1</v>
      </c>
      <c r="E39662" s="1">
        <f>VLOOKUP(B39662,orders!$A$1:$C$21351,2,FALSE)</f>
        <v>42301</v>
      </c>
      <c r="F39662" s="1" t="str">
        <v>Saturday</v>
      </c>
      <c r="G39662" s="3">
        <f>VLOOKUP(B39662,orders!$A$1:$C$21351,3,FALSE)</f>
        <v>0.55538194444444444</v>
      </c>
      <c r="H39662" t="str">
        <f>VLOOKUP('Pizza Place Sales'!B39662,order_details!$A$1:$D$48621,3,FALSE)</f>
        <v>spinach_fet_m</v>
      </c>
      <c r="I39662" t="str">
        <f>VLOOKUP(H39662,pizzas!$A$1:$D$97,2,FALSE)</f>
        <v>spinach_fet</v>
      </c>
      <c r="J39662">
        <f>VLOOKUP(H39662,pizzas!$A$1:$D$97,4,FALSE)</f>
        <v>16</v>
      </c>
      <c r="K39662" t="str">
        <f>VLOOKUP(H39662,pizzas!$A$1:$D$97,3,FALSE)</f>
        <v>M</v>
      </c>
      <c r="L39662" t="str">
        <f>VLOOKUP(I39662,pizza_types!$A$1:$D$34,2,FALSE)</f>
        <v>The Spinach and Feta Pizza</v>
      </c>
      <c r="M39662" t="str">
        <f>VLOOKUP(I39662,pizza_types!$A$1:$D$34,3,FALSE)</f>
        <v>Veggie</v>
      </c>
      <c r="N39662" t="str">
        <f>VLOOKUP(I39662,pizza_types!$A$1:$D$34,4,FALSE)</f>
        <v>Spinach, Mushrooms, Red Onions, Feta Cheese, Garlic</v>
      </c>
    </row>
    <row r="39663" spans="1:14" x14ac:dyDescent="0.3">
      <c r="A39663">
        <v>39662</v>
      </c>
      <c r="B39663">
        <v>17465</v>
      </c>
      <c r="C39663">
        <f t="shared" si="619"/>
        <v>0.25</v>
      </c>
      <c r="D39663">
        <f>VLOOKUP(B39663,order_details!$A$1:$D$48621,4,FALSE)</f>
        <v>1</v>
      </c>
      <c r="E39663" s="1">
        <f>VLOOKUP(B39663,orders!$A$1:$C$21351,2,FALSE)</f>
        <v>42301</v>
      </c>
      <c r="F39663" s="1" t="str">
        <v>Saturday</v>
      </c>
      <c r="G39663" s="3">
        <f>VLOOKUP(B39663,orders!$A$1:$C$21351,3,FALSE)</f>
        <v>0.55538194444444444</v>
      </c>
      <c r="H39663" t="str">
        <f>VLOOKUP('Pizza Place Sales'!B39663,order_details!$A$1:$D$48621,3,FALSE)</f>
        <v>spinach_fet_m</v>
      </c>
      <c r="I39663" t="str">
        <f>VLOOKUP(H39663,pizzas!$A$1:$D$97,2,FALSE)</f>
        <v>spinach_fet</v>
      </c>
      <c r="J39663">
        <f>VLOOKUP(H39663,pizzas!$A$1:$D$97,4,FALSE)</f>
        <v>16</v>
      </c>
      <c r="K39663" t="str">
        <f>VLOOKUP(H39663,pizzas!$A$1:$D$97,3,FALSE)</f>
        <v>M</v>
      </c>
      <c r="L39663" t="str">
        <f>VLOOKUP(I39663,pizza_types!$A$1:$D$34,2,FALSE)</f>
        <v>The Spinach and Feta Pizza</v>
      </c>
      <c r="M39663" t="str">
        <f>VLOOKUP(I39663,pizza_types!$A$1:$D$34,3,FALSE)</f>
        <v>Veggie</v>
      </c>
      <c r="N39663" t="str">
        <f>VLOOKUP(I39663,pizza_types!$A$1:$D$34,4,FALSE)</f>
        <v>Spinach, Mushrooms, Red Onions, Feta Cheese, Garlic</v>
      </c>
    </row>
    <row r="39664" spans="1:14" x14ac:dyDescent="0.3">
      <c r="A39664">
        <v>39663</v>
      </c>
      <c r="B39664">
        <v>17465</v>
      </c>
      <c r="C39664">
        <f t="shared" si="619"/>
        <v>0.25</v>
      </c>
      <c r="D39664">
        <f>VLOOKUP(B39664,order_details!$A$1:$D$48621,4,FALSE)</f>
        <v>1</v>
      </c>
      <c r="E39664" s="1">
        <f>VLOOKUP(B39664,orders!$A$1:$C$21351,2,FALSE)</f>
        <v>42301</v>
      </c>
      <c r="F39664" s="1" t="str">
        <v>Saturday</v>
      </c>
      <c r="G39664" s="3">
        <f>VLOOKUP(B39664,orders!$A$1:$C$21351,3,FALSE)</f>
        <v>0.55538194444444444</v>
      </c>
      <c r="H39664" t="str">
        <f>VLOOKUP('Pizza Place Sales'!B39664,order_details!$A$1:$D$48621,3,FALSE)</f>
        <v>spinach_fet_m</v>
      </c>
      <c r="I39664" t="str">
        <f>VLOOKUP(H39664,pizzas!$A$1:$D$97,2,FALSE)</f>
        <v>spinach_fet</v>
      </c>
      <c r="J39664">
        <f>VLOOKUP(H39664,pizzas!$A$1:$D$97,4,FALSE)</f>
        <v>16</v>
      </c>
      <c r="K39664" t="str">
        <f>VLOOKUP(H39664,pizzas!$A$1:$D$97,3,FALSE)</f>
        <v>M</v>
      </c>
      <c r="L39664" t="str">
        <f>VLOOKUP(I39664,pizza_types!$A$1:$D$34,2,FALSE)</f>
        <v>The Spinach and Feta Pizza</v>
      </c>
      <c r="M39664" t="str">
        <f>VLOOKUP(I39664,pizza_types!$A$1:$D$34,3,FALSE)</f>
        <v>Veggie</v>
      </c>
      <c r="N39664" t="str">
        <f>VLOOKUP(I39664,pizza_types!$A$1:$D$34,4,FALSE)</f>
        <v>Spinach, Mushrooms, Red Onions, Feta Cheese, Garlic</v>
      </c>
    </row>
    <row r="39665" spans="1:14" x14ac:dyDescent="0.3">
      <c r="A39665">
        <v>39664</v>
      </c>
      <c r="B39665">
        <v>17465</v>
      </c>
      <c r="C39665">
        <f t="shared" si="619"/>
        <v>0.25</v>
      </c>
      <c r="D39665">
        <f>VLOOKUP(B39665,order_details!$A$1:$D$48621,4,FALSE)</f>
        <v>1</v>
      </c>
      <c r="E39665" s="1">
        <f>VLOOKUP(B39665,orders!$A$1:$C$21351,2,FALSE)</f>
        <v>42301</v>
      </c>
      <c r="F39665" s="1" t="str">
        <v>Saturday</v>
      </c>
      <c r="G39665" s="3">
        <f>VLOOKUP(B39665,orders!$A$1:$C$21351,3,FALSE)</f>
        <v>0.55538194444444444</v>
      </c>
      <c r="H39665" t="str">
        <f>VLOOKUP('Pizza Place Sales'!B39665,order_details!$A$1:$D$48621,3,FALSE)</f>
        <v>spinach_fet_m</v>
      </c>
      <c r="I39665" t="str">
        <f>VLOOKUP(H39665,pizzas!$A$1:$D$97,2,FALSE)</f>
        <v>spinach_fet</v>
      </c>
      <c r="J39665">
        <f>VLOOKUP(H39665,pizzas!$A$1:$D$97,4,FALSE)</f>
        <v>16</v>
      </c>
      <c r="K39665" t="str">
        <f>VLOOKUP(H39665,pizzas!$A$1:$D$97,3,FALSE)</f>
        <v>M</v>
      </c>
      <c r="L39665" t="str">
        <f>VLOOKUP(I39665,pizza_types!$A$1:$D$34,2,FALSE)</f>
        <v>The Spinach and Feta Pizza</v>
      </c>
      <c r="M39665" t="str">
        <f>VLOOKUP(I39665,pizza_types!$A$1:$D$34,3,FALSE)</f>
        <v>Veggie</v>
      </c>
      <c r="N39665" t="str">
        <f>VLOOKUP(I39665,pizza_types!$A$1:$D$34,4,FALSE)</f>
        <v>Spinach, Mushrooms, Red Onions, Feta Cheese, Garlic</v>
      </c>
    </row>
    <row r="39666" spans="1:14" x14ac:dyDescent="0.3">
      <c r="A39666">
        <v>39665</v>
      </c>
      <c r="B39666">
        <v>17466</v>
      </c>
      <c r="C39666">
        <f t="shared" si="619"/>
        <v>8.3333333333333329E-2</v>
      </c>
      <c r="D39666">
        <f>VLOOKUP(B39666,order_details!$A$1:$D$48621,4,FALSE)</f>
        <v>1</v>
      </c>
      <c r="E39666" s="1">
        <f>VLOOKUP(B39666,orders!$A$1:$C$21351,2,FALSE)</f>
        <v>42301</v>
      </c>
      <c r="F39666" s="1" t="str">
        <v>Saturday</v>
      </c>
      <c r="G39666" s="3">
        <f>VLOOKUP(B39666,orders!$A$1:$C$21351,3,FALSE)</f>
        <v>0.56637731481481479</v>
      </c>
      <c r="H39666" t="str">
        <f>VLOOKUP('Pizza Place Sales'!B39666,order_details!$A$1:$D$48621,3,FALSE)</f>
        <v>veggie_veg_m</v>
      </c>
      <c r="I39666" t="str">
        <f>VLOOKUP(H39666,pizzas!$A$1:$D$97,2,FALSE)</f>
        <v>veggie_veg</v>
      </c>
      <c r="J39666">
        <f>VLOOKUP(H39666,pizzas!$A$1:$D$97,4,FALSE)</f>
        <v>16</v>
      </c>
      <c r="K39666" t="str">
        <f>VLOOKUP(H39666,pizzas!$A$1:$D$97,3,FALSE)</f>
        <v>M</v>
      </c>
      <c r="L39666" t="str">
        <f>VLOOKUP(I39666,pizza_types!$A$1:$D$34,2,FALSE)</f>
        <v>The Vegetables + Vegetables Pizza</v>
      </c>
      <c r="M39666" t="str">
        <f>VLOOKUP(I39666,pizza_types!$A$1:$D$34,3,FALSE)</f>
        <v>Veggie</v>
      </c>
      <c r="N39666" t="str">
        <f>VLOOKUP(I39666,pizza_types!$A$1:$D$34,4,FALSE)</f>
        <v>Mushrooms, Tomatoes, Red Peppers, Green Peppers, Red Onions, Zucchini, Spinach, Garlic</v>
      </c>
    </row>
    <row r="39667" spans="1:14" x14ac:dyDescent="0.3">
      <c r="A39667">
        <v>39666</v>
      </c>
      <c r="B39667">
        <v>17466</v>
      </c>
      <c r="C39667">
        <f t="shared" si="619"/>
        <v>8.3333333333333329E-2</v>
      </c>
      <c r="D39667">
        <f>VLOOKUP(B39667,order_details!$A$1:$D$48621,4,FALSE)</f>
        <v>1</v>
      </c>
      <c r="E39667" s="1">
        <f>VLOOKUP(B39667,orders!$A$1:$C$21351,2,FALSE)</f>
        <v>42301</v>
      </c>
      <c r="F39667" s="1" t="str">
        <v>Saturday</v>
      </c>
      <c r="G39667" s="3">
        <f>VLOOKUP(B39667,orders!$A$1:$C$21351,3,FALSE)</f>
        <v>0.56637731481481479</v>
      </c>
      <c r="H39667" t="str">
        <f>VLOOKUP('Pizza Place Sales'!B39667,order_details!$A$1:$D$48621,3,FALSE)</f>
        <v>veggie_veg_m</v>
      </c>
      <c r="I39667" t="str">
        <f>VLOOKUP(H39667,pizzas!$A$1:$D$97,2,FALSE)</f>
        <v>veggie_veg</v>
      </c>
      <c r="J39667">
        <f>VLOOKUP(H39667,pizzas!$A$1:$D$97,4,FALSE)</f>
        <v>16</v>
      </c>
      <c r="K39667" t="str">
        <f>VLOOKUP(H39667,pizzas!$A$1:$D$97,3,FALSE)</f>
        <v>M</v>
      </c>
      <c r="L39667" t="str">
        <f>VLOOKUP(I39667,pizza_types!$A$1:$D$34,2,FALSE)</f>
        <v>The Vegetables + Vegetables Pizza</v>
      </c>
      <c r="M39667" t="str">
        <f>VLOOKUP(I39667,pizza_types!$A$1:$D$34,3,FALSE)</f>
        <v>Veggie</v>
      </c>
      <c r="N39667" t="str">
        <f>VLOOKUP(I39667,pizza_types!$A$1:$D$34,4,FALSE)</f>
        <v>Mushrooms, Tomatoes, Red Peppers, Green Peppers, Red Onions, Zucchini, Spinach, Garlic</v>
      </c>
    </row>
    <row r="39668" spans="1:14" x14ac:dyDescent="0.3">
      <c r="A39668">
        <v>39667</v>
      </c>
      <c r="B39668">
        <v>17466</v>
      </c>
      <c r="C39668">
        <f t="shared" si="619"/>
        <v>8.3333333333333329E-2</v>
      </c>
      <c r="D39668">
        <f>VLOOKUP(B39668,order_details!$A$1:$D$48621,4,FALSE)</f>
        <v>1</v>
      </c>
      <c r="E39668" s="1">
        <f>VLOOKUP(B39668,orders!$A$1:$C$21351,2,FALSE)</f>
        <v>42301</v>
      </c>
      <c r="F39668" s="1" t="str">
        <v>Saturday</v>
      </c>
      <c r="G39668" s="3">
        <f>VLOOKUP(B39668,orders!$A$1:$C$21351,3,FALSE)</f>
        <v>0.56637731481481479</v>
      </c>
      <c r="H39668" t="str">
        <f>VLOOKUP('Pizza Place Sales'!B39668,order_details!$A$1:$D$48621,3,FALSE)</f>
        <v>veggie_veg_m</v>
      </c>
      <c r="I39668" t="str">
        <f>VLOOKUP(H39668,pizzas!$A$1:$D$97,2,FALSE)</f>
        <v>veggie_veg</v>
      </c>
      <c r="J39668">
        <f>VLOOKUP(H39668,pizzas!$A$1:$D$97,4,FALSE)</f>
        <v>16</v>
      </c>
      <c r="K39668" t="str">
        <f>VLOOKUP(H39668,pizzas!$A$1:$D$97,3,FALSE)</f>
        <v>M</v>
      </c>
      <c r="L39668" t="str">
        <f>VLOOKUP(I39668,pizza_types!$A$1:$D$34,2,FALSE)</f>
        <v>The Vegetables + Vegetables Pizza</v>
      </c>
      <c r="M39668" t="str">
        <f>VLOOKUP(I39668,pizza_types!$A$1:$D$34,3,FALSE)</f>
        <v>Veggie</v>
      </c>
      <c r="N39668" t="str">
        <f>VLOOKUP(I39668,pizza_types!$A$1:$D$34,4,FALSE)</f>
        <v>Mushrooms, Tomatoes, Red Peppers, Green Peppers, Red Onions, Zucchini, Spinach, Garlic</v>
      </c>
    </row>
    <row r="39669" spans="1:14" x14ac:dyDescent="0.3">
      <c r="A39669">
        <v>39668</v>
      </c>
      <c r="B39669">
        <v>17466</v>
      </c>
      <c r="C39669">
        <f t="shared" si="619"/>
        <v>8.3333333333333329E-2</v>
      </c>
      <c r="D39669">
        <f>VLOOKUP(B39669,order_details!$A$1:$D$48621,4,FALSE)</f>
        <v>1</v>
      </c>
      <c r="E39669" s="1">
        <f>VLOOKUP(B39669,orders!$A$1:$C$21351,2,FALSE)</f>
        <v>42301</v>
      </c>
      <c r="F39669" s="1" t="str">
        <v>Saturday</v>
      </c>
      <c r="G39669" s="3">
        <f>VLOOKUP(B39669,orders!$A$1:$C$21351,3,FALSE)</f>
        <v>0.56637731481481479</v>
      </c>
      <c r="H39669" t="str">
        <f>VLOOKUP('Pizza Place Sales'!B39669,order_details!$A$1:$D$48621,3,FALSE)</f>
        <v>veggie_veg_m</v>
      </c>
      <c r="I39669" t="str">
        <f>VLOOKUP(H39669,pizzas!$A$1:$D$97,2,FALSE)</f>
        <v>veggie_veg</v>
      </c>
      <c r="J39669">
        <f>VLOOKUP(H39669,pizzas!$A$1:$D$97,4,FALSE)</f>
        <v>16</v>
      </c>
      <c r="K39669" t="str">
        <f>VLOOKUP(H39669,pizzas!$A$1:$D$97,3,FALSE)</f>
        <v>M</v>
      </c>
      <c r="L39669" t="str">
        <f>VLOOKUP(I39669,pizza_types!$A$1:$D$34,2,FALSE)</f>
        <v>The Vegetables + Vegetables Pizza</v>
      </c>
      <c r="M39669" t="str">
        <f>VLOOKUP(I39669,pizza_types!$A$1:$D$34,3,FALSE)</f>
        <v>Veggie</v>
      </c>
      <c r="N39669" t="str">
        <f>VLOOKUP(I39669,pizza_types!$A$1:$D$34,4,FALSE)</f>
        <v>Mushrooms, Tomatoes, Red Peppers, Green Peppers, Red Onions, Zucchini, Spinach, Garlic</v>
      </c>
    </row>
    <row r="39670" spans="1:14" x14ac:dyDescent="0.3">
      <c r="A39670">
        <v>39669</v>
      </c>
      <c r="B39670">
        <v>17466</v>
      </c>
      <c r="C39670">
        <f t="shared" si="619"/>
        <v>8.3333333333333329E-2</v>
      </c>
      <c r="D39670">
        <f>VLOOKUP(B39670,order_details!$A$1:$D$48621,4,FALSE)</f>
        <v>1</v>
      </c>
      <c r="E39670" s="1">
        <f>VLOOKUP(B39670,orders!$A$1:$C$21351,2,FALSE)</f>
        <v>42301</v>
      </c>
      <c r="F39670" s="1" t="str">
        <v>Saturday</v>
      </c>
      <c r="G39670" s="3">
        <f>VLOOKUP(B39670,orders!$A$1:$C$21351,3,FALSE)</f>
        <v>0.56637731481481479</v>
      </c>
      <c r="H39670" t="str">
        <f>VLOOKUP('Pizza Place Sales'!B39670,order_details!$A$1:$D$48621,3,FALSE)</f>
        <v>veggie_veg_m</v>
      </c>
      <c r="I39670" t="str">
        <f>VLOOKUP(H39670,pizzas!$A$1:$D$97,2,FALSE)</f>
        <v>veggie_veg</v>
      </c>
      <c r="J39670">
        <f>VLOOKUP(H39670,pizzas!$A$1:$D$97,4,FALSE)</f>
        <v>16</v>
      </c>
      <c r="K39670" t="str">
        <f>VLOOKUP(H39670,pizzas!$A$1:$D$97,3,FALSE)</f>
        <v>M</v>
      </c>
      <c r="L39670" t="str">
        <f>VLOOKUP(I39670,pizza_types!$A$1:$D$34,2,FALSE)</f>
        <v>The Vegetables + Vegetables Pizza</v>
      </c>
      <c r="M39670" t="str">
        <f>VLOOKUP(I39670,pizza_types!$A$1:$D$34,3,FALSE)</f>
        <v>Veggie</v>
      </c>
      <c r="N39670" t="str">
        <f>VLOOKUP(I39670,pizza_types!$A$1:$D$34,4,FALSE)</f>
        <v>Mushrooms, Tomatoes, Red Peppers, Green Peppers, Red Onions, Zucchini, Spinach, Garlic</v>
      </c>
    </row>
    <row r="39671" spans="1:14" x14ac:dyDescent="0.3">
      <c r="A39671">
        <v>39670</v>
      </c>
      <c r="B39671">
        <v>17466</v>
      </c>
      <c r="C39671">
        <f t="shared" si="619"/>
        <v>8.3333333333333329E-2</v>
      </c>
      <c r="D39671">
        <f>VLOOKUP(B39671,order_details!$A$1:$D$48621,4,FALSE)</f>
        <v>1</v>
      </c>
      <c r="E39671" s="1">
        <f>VLOOKUP(B39671,orders!$A$1:$C$21351,2,FALSE)</f>
        <v>42301</v>
      </c>
      <c r="F39671" s="1" t="str">
        <v>Saturday</v>
      </c>
      <c r="G39671" s="3">
        <f>VLOOKUP(B39671,orders!$A$1:$C$21351,3,FALSE)</f>
        <v>0.56637731481481479</v>
      </c>
      <c r="H39671" t="str">
        <f>VLOOKUP('Pizza Place Sales'!B39671,order_details!$A$1:$D$48621,3,FALSE)</f>
        <v>veggie_veg_m</v>
      </c>
      <c r="I39671" t="str">
        <f>VLOOKUP(H39671,pizzas!$A$1:$D$97,2,FALSE)</f>
        <v>veggie_veg</v>
      </c>
      <c r="J39671">
        <f>VLOOKUP(H39671,pizzas!$A$1:$D$97,4,FALSE)</f>
        <v>16</v>
      </c>
      <c r="K39671" t="str">
        <f>VLOOKUP(H39671,pizzas!$A$1:$D$97,3,FALSE)</f>
        <v>M</v>
      </c>
      <c r="L39671" t="str">
        <f>VLOOKUP(I39671,pizza_types!$A$1:$D$34,2,FALSE)</f>
        <v>The Vegetables + Vegetables Pizza</v>
      </c>
      <c r="M39671" t="str">
        <f>VLOOKUP(I39671,pizza_types!$A$1:$D$34,3,FALSE)</f>
        <v>Veggie</v>
      </c>
      <c r="N39671" t="str">
        <f>VLOOKUP(I39671,pizza_types!$A$1:$D$34,4,FALSE)</f>
        <v>Mushrooms, Tomatoes, Red Peppers, Green Peppers, Red Onions, Zucchini, Spinach, Garlic</v>
      </c>
    </row>
    <row r="39672" spans="1:14" x14ac:dyDescent="0.3">
      <c r="A39672">
        <v>39671</v>
      </c>
      <c r="B39672">
        <v>17466</v>
      </c>
      <c r="C39672">
        <f t="shared" si="619"/>
        <v>8.3333333333333329E-2</v>
      </c>
      <c r="D39672">
        <f>VLOOKUP(B39672,order_details!$A$1:$D$48621,4,FALSE)</f>
        <v>1</v>
      </c>
      <c r="E39672" s="1">
        <f>VLOOKUP(B39672,orders!$A$1:$C$21351,2,FALSE)</f>
        <v>42301</v>
      </c>
      <c r="F39672" s="1" t="str">
        <v>Saturday</v>
      </c>
      <c r="G39672" s="3">
        <f>VLOOKUP(B39672,orders!$A$1:$C$21351,3,FALSE)</f>
        <v>0.56637731481481479</v>
      </c>
      <c r="H39672" t="str">
        <f>VLOOKUP('Pizza Place Sales'!B39672,order_details!$A$1:$D$48621,3,FALSE)</f>
        <v>veggie_veg_m</v>
      </c>
      <c r="I39672" t="str">
        <f>VLOOKUP(H39672,pizzas!$A$1:$D$97,2,FALSE)</f>
        <v>veggie_veg</v>
      </c>
      <c r="J39672">
        <f>VLOOKUP(H39672,pizzas!$A$1:$D$97,4,FALSE)</f>
        <v>16</v>
      </c>
      <c r="K39672" t="str">
        <f>VLOOKUP(H39672,pizzas!$A$1:$D$97,3,FALSE)</f>
        <v>M</v>
      </c>
      <c r="L39672" t="str">
        <f>VLOOKUP(I39672,pizza_types!$A$1:$D$34,2,FALSE)</f>
        <v>The Vegetables + Vegetables Pizza</v>
      </c>
      <c r="M39672" t="str">
        <f>VLOOKUP(I39672,pizza_types!$A$1:$D$34,3,FALSE)</f>
        <v>Veggie</v>
      </c>
      <c r="N39672" t="str">
        <f>VLOOKUP(I39672,pizza_types!$A$1:$D$34,4,FALSE)</f>
        <v>Mushrooms, Tomatoes, Red Peppers, Green Peppers, Red Onions, Zucchini, Spinach, Garlic</v>
      </c>
    </row>
    <row r="39673" spans="1:14" x14ac:dyDescent="0.3">
      <c r="A39673">
        <v>39672</v>
      </c>
      <c r="B39673">
        <v>17466</v>
      </c>
      <c r="C39673">
        <f t="shared" si="619"/>
        <v>8.3333333333333329E-2</v>
      </c>
      <c r="D39673">
        <f>VLOOKUP(B39673,order_details!$A$1:$D$48621,4,FALSE)</f>
        <v>1</v>
      </c>
      <c r="E39673" s="1">
        <f>VLOOKUP(B39673,orders!$A$1:$C$21351,2,FALSE)</f>
        <v>42301</v>
      </c>
      <c r="F39673" s="1" t="str">
        <v>Saturday</v>
      </c>
      <c r="G39673" s="3">
        <f>VLOOKUP(B39673,orders!$A$1:$C$21351,3,FALSE)</f>
        <v>0.56637731481481479</v>
      </c>
      <c r="H39673" t="str">
        <f>VLOOKUP('Pizza Place Sales'!B39673,order_details!$A$1:$D$48621,3,FALSE)</f>
        <v>veggie_veg_m</v>
      </c>
      <c r="I39673" t="str">
        <f>VLOOKUP(H39673,pizzas!$A$1:$D$97,2,FALSE)</f>
        <v>veggie_veg</v>
      </c>
      <c r="J39673">
        <f>VLOOKUP(H39673,pizzas!$A$1:$D$97,4,FALSE)</f>
        <v>16</v>
      </c>
      <c r="K39673" t="str">
        <f>VLOOKUP(H39673,pizzas!$A$1:$D$97,3,FALSE)</f>
        <v>M</v>
      </c>
      <c r="L39673" t="str">
        <f>VLOOKUP(I39673,pizza_types!$A$1:$D$34,2,FALSE)</f>
        <v>The Vegetables + Vegetables Pizza</v>
      </c>
      <c r="M39673" t="str">
        <f>VLOOKUP(I39673,pizza_types!$A$1:$D$34,3,FALSE)</f>
        <v>Veggie</v>
      </c>
      <c r="N39673" t="str">
        <f>VLOOKUP(I39673,pizza_types!$A$1:$D$34,4,FALSE)</f>
        <v>Mushrooms, Tomatoes, Red Peppers, Green Peppers, Red Onions, Zucchini, Spinach, Garlic</v>
      </c>
    </row>
    <row r="39674" spans="1:14" x14ac:dyDescent="0.3">
      <c r="A39674">
        <v>39673</v>
      </c>
      <c r="B39674">
        <v>17466</v>
      </c>
      <c r="C39674">
        <f t="shared" si="619"/>
        <v>8.3333333333333329E-2</v>
      </c>
      <c r="D39674">
        <f>VLOOKUP(B39674,order_details!$A$1:$D$48621,4,FALSE)</f>
        <v>1</v>
      </c>
      <c r="E39674" s="1">
        <f>VLOOKUP(B39674,orders!$A$1:$C$21351,2,FALSE)</f>
        <v>42301</v>
      </c>
      <c r="F39674" s="1" t="str">
        <v>Saturday</v>
      </c>
      <c r="G39674" s="3">
        <f>VLOOKUP(B39674,orders!$A$1:$C$21351,3,FALSE)</f>
        <v>0.56637731481481479</v>
      </c>
      <c r="H39674" t="str">
        <f>VLOOKUP('Pizza Place Sales'!B39674,order_details!$A$1:$D$48621,3,FALSE)</f>
        <v>veggie_veg_m</v>
      </c>
      <c r="I39674" t="str">
        <f>VLOOKUP(H39674,pizzas!$A$1:$D$97,2,FALSE)</f>
        <v>veggie_veg</v>
      </c>
      <c r="J39674">
        <f>VLOOKUP(H39674,pizzas!$A$1:$D$97,4,FALSE)</f>
        <v>16</v>
      </c>
      <c r="K39674" t="str">
        <f>VLOOKUP(H39674,pizzas!$A$1:$D$97,3,FALSE)</f>
        <v>M</v>
      </c>
      <c r="L39674" t="str">
        <f>VLOOKUP(I39674,pizza_types!$A$1:$D$34,2,FALSE)</f>
        <v>The Vegetables + Vegetables Pizza</v>
      </c>
      <c r="M39674" t="str">
        <f>VLOOKUP(I39674,pizza_types!$A$1:$D$34,3,FALSE)</f>
        <v>Veggie</v>
      </c>
      <c r="N39674" t="str">
        <f>VLOOKUP(I39674,pizza_types!$A$1:$D$34,4,FALSE)</f>
        <v>Mushrooms, Tomatoes, Red Peppers, Green Peppers, Red Onions, Zucchini, Spinach, Garlic</v>
      </c>
    </row>
    <row r="39675" spans="1:14" x14ac:dyDescent="0.3">
      <c r="A39675">
        <v>39674</v>
      </c>
      <c r="B39675">
        <v>17466</v>
      </c>
      <c r="C39675">
        <f t="shared" si="619"/>
        <v>8.3333333333333329E-2</v>
      </c>
      <c r="D39675">
        <f>VLOOKUP(B39675,order_details!$A$1:$D$48621,4,FALSE)</f>
        <v>1</v>
      </c>
      <c r="E39675" s="1">
        <f>VLOOKUP(B39675,orders!$A$1:$C$21351,2,FALSE)</f>
        <v>42301</v>
      </c>
      <c r="F39675" s="1" t="str">
        <v>Saturday</v>
      </c>
      <c r="G39675" s="3">
        <f>VLOOKUP(B39675,orders!$A$1:$C$21351,3,FALSE)</f>
        <v>0.56637731481481479</v>
      </c>
      <c r="H39675" t="str">
        <f>VLOOKUP('Pizza Place Sales'!B39675,order_details!$A$1:$D$48621,3,FALSE)</f>
        <v>veggie_veg_m</v>
      </c>
      <c r="I39675" t="str">
        <f>VLOOKUP(H39675,pizzas!$A$1:$D$97,2,FALSE)</f>
        <v>veggie_veg</v>
      </c>
      <c r="J39675">
        <f>VLOOKUP(H39675,pizzas!$A$1:$D$97,4,FALSE)</f>
        <v>16</v>
      </c>
      <c r="K39675" t="str">
        <f>VLOOKUP(H39675,pizzas!$A$1:$D$97,3,FALSE)</f>
        <v>M</v>
      </c>
      <c r="L39675" t="str">
        <f>VLOOKUP(I39675,pizza_types!$A$1:$D$34,2,FALSE)</f>
        <v>The Vegetables + Vegetables Pizza</v>
      </c>
      <c r="M39675" t="str">
        <f>VLOOKUP(I39675,pizza_types!$A$1:$D$34,3,FALSE)</f>
        <v>Veggie</v>
      </c>
      <c r="N39675" t="str">
        <f>VLOOKUP(I39675,pizza_types!$A$1:$D$34,4,FALSE)</f>
        <v>Mushrooms, Tomatoes, Red Peppers, Green Peppers, Red Onions, Zucchini, Spinach, Garlic</v>
      </c>
    </row>
    <row r="39676" spans="1:14" x14ac:dyDescent="0.3">
      <c r="A39676">
        <v>39675</v>
      </c>
      <c r="B39676">
        <v>17466</v>
      </c>
      <c r="C39676">
        <f t="shared" si="619"/>
        <v>8.3333333333333329E-2</v>
      </c>
      <c r="D39676">
        <f>VLOOKUP(B39676,order_details!$A$1:$D$48621,4,FALSE)</f>
        <v>1</v>
      </c>
      <c r="E39676" s="1">
        <f>VLOOKUP(B39676,orders!$A$1:$C$21351,2,FALSE)</f>
        <v>42301</v>
      </c>
      <c r="F39676" s="1" t="str">
        <v>Saturday</v>
      </c>
      <c r="G39676" s="3">
        <f>VLOOKUP(B39676,orders!$A$1:$C$21351,3,FALSE)</f>
        <v>0.56637731481481479</v>
      </c>
      <c r="H39676" t="str">
        <f>VLOOKUP('Pizza Place Sales'!B39676,order_details!$A$1:$D$48621,3,FALSE)</f>
        <v>veggie_veg_m</v>
      </c>
      <c r="I39676" t="str">
        <f>VLOOKUP(H39676,pizzas!$A$1:$D$97,2,FALSE)</f>
        <v>veggie_veg</v>
      </c>
      <c r="J39676">
        <f>VLOOKUP(H39676,pizzas!$A$1:$D$97,4,FALSE)</f>
        <v>16</v>
      </c>
      <c r="K39676" t="str">
        <f>VLOOKUP(H39676,pizzas!$A$1:$D$97,3,FALSE)</f>
        <v>M</v>
      </c>
      <c r="L39676" t="str">
        <f>VLOOKUP(I39676,pizza_types!$A$1:$D$34,2,FALSE)</f>
        <v>The Vegetables + Vegetables Pizza</v>
      </c>
      <c r="M39676" t="str">
        <f>VLOOKUP(I39676,pizza_types!$A$1:$D$34,3,FALSE)</f>
        <v>Veggie</v>
      </c>
      <c r="N39676" t="str">
        <f>VLOOKUP(I39676,pizza_types!$A$1:$D$34,4,FALSE)</f>
        <v>Mushrooms, Tomatoes, Red Peppers, Green Peppers, Red Onions, Zucchini, Spinach, Garlic</v>
      </c>
    </row>
    <row r="39677" spans="1:14" x14ac:dyDescent="0.3">
      <c r="A39677">
        <v>39676</v>
      </c>
      <c r="B39677">
        <v>17466</v>
      </c>
      <c r="C39677">
        <f t="shared" si="619"/>
        <v>8.3333333333333329E-2</v>
      </c>
      <c r="D39677">
        <f>VLOOKUP(B39677,order_details!$A$1:$D$48621,4,FALSE)</f>
        <v>1</v>
      </c>
      <c r="E39677" s="1">
        <f>VLOOKUP(B39677,orders!$A$1:$C$21351,2,FALSE)</f>
        <v>42301</v>
      </c>
      <c r="F39677" s="1" t="str">
        <v>Saturday</v>
      </c>
      <c r="G39677" s="3">
        <f>VLOOKUP(B39677,orders!$A$1:$C$21351,3,FALSE)</f>
        <v>0.56637731481481479</v>
      </c>
      <c r="H39677" t="str">
        <f>VLOOKUP('Pizza Place Sales'!B39677,order_details!$A$1:$D$48621,3,FALSE)</f>
        <v>veggie_veg_m</v>
      </c>
      <c r="I39677" t="str">
        <f>VLOOKUP(H39677,pizzas!$A$1:$D$97,2,FALSE)</f>
        <v>veggie_veg</v>
      </c>
      <c r="J39677">
        <f>VLOOKUP(H39677,pizzas!$A$1:$D$97,4,FALSE)</f>
        <v>16</v>
      </c>
      <c r="K39677" t="str">
        <f>VLOOKUP(H39677,pizzas!$A$1:$D$97,3,FALSE)</f>
        <v>M</v>
      </c>
      <c r="L39677" t="str">
        <f>VLOOKUP(I39677,pizza_types!$A$1:$D$34,2,FALSE)</f>
        <v>The Vegetables + Vegetables Pizza</v>
      </c>
      <c r="M39677" t="str">
        <f>VLOOKUP(I39677,pizza_types!$A$1:$D$34,3,FALSE)</f>
        <v>Veggie</v>
      </c>
      <c r="N39677" t="str">
        <f>VLOOKUP(I39677,pizza_types!$A$1:$D$34,4,FALSE)</f>
        <v>Mushrooms, Tomatoes, Red Peppers, Green Peppers, Red Onions, Zucchini, Spinach, Garlic</v>
      </c>
    </row>
    <row r="39678" spans="1:14" x14ac:dyDescent="0.3">
      <c r="A39678">
        <v>39677</v>
      </c>
      <c r="B39678">
        <v>17467</v>
      </c>
      <c r="C39678">
        <f t="shared" si="619"/>
        <v>1</v>
      </c>
      <c r="D39678">
        <f>VLOOKUP(B39678,order_details!$A$1:$D$48621,4,FALSE)</f>
        <v>1</v>
      </c>
      <c r="E39678" s="1">
        <f>VLOOKUP(B39678,orders!$A$1:$C$21351,2,FALSE)</f>
        <v>42301</v>
      </c>
      <c r="F39678" s="1" t="str">
        <v>Saturday</v>
      </c>
      <c r="G39678" s="3">
        <f>VLOOKUP(B39678,orders!$A$1:$C$21351,3,FALSE)</f>
        <v>0.56869212962962956</v>
      </c>
      <c r="H39678" t="str">
        <f>VLOOKUP('Pizza Place Sales'!B39678,order_details!$A$1:$D$48621,3,FALSE)</f>
        <v>mexicana_m</v>
      </c>
      <c r="I39678" t="str">
        <f>VLOOKUP(H39678,pizzas!$A$1:$D$97,2,FALSE)</f>
        <v>mexicana</v>
      </c>
      <c r="J39678">
        <f>VLOOKUP(H39678,pizzas!$A$1:$D$97,4,FALSE)</f>
        <v>16</v>
      </c>
      <c r="K39678" t="str">
        <f>VLOOKUP(H39678,pizzas!$A$1:$D$97,3,FALSE)</f>
        <v>M</v>
      </c>
      <c r="L39678" t="str">
        <f>VLOOKUP(I39678,pizza_types!$A$1:$D$34,2,FALSE)</f>
        <v>The Mexicana Pizza</v>
      </c>
      <c r="M39678" t="str">
        <f>VLOOKUP(I39678,pizza_types!$A$1:$D$34,3,FALSE)</f>
        <v>Veggie</v>
      </c>
      <c r="N39678" t="str">
        <f>VLOOKUP(I39678,pizza_types!$A$1:$D$34,4,FALSE)</f>
        <v>Tomatoes, Red Peppers, Jalapeno Peppers, Red Onions, Cilantro, Corn, Chipotle Sauce, Garlic</v>
      </c>
    </row>
    <row r="39679" spans="1:14" x14ac:dyDescent="0.3">
      <c r="A39679">
        <v>39678</v>
      </c>
      <c r="B39679">
        <v>17468</v>
      </c>
      <c r="C39679">
        <f t="shared" si="619"/>
        <v>1</v>
      </c>
      <c r="D39679">
        <f>VLOOKUP(B39679,order_details!$A$1:$D$48621,4,FALSE)</f>
        <v>1</v>
      </c>
      <c r="E39679" s="1">
        <f>VLOOKUP(B39679,orders!$A$1:$C$21351,2,FALSE)</f>
        <v>42301</v>
      </c>
      <c r="F39679" s="1" t="str">
        <v>Saturday</v>
      </c>
      <c r="G39679" s="3">
        <f>VLOOKUP(B39679,orders!$A$1:$C$21351,3,FALSE)</f>
        <v>0.57488425925925923</v>
      </c>
      <c r="H39679" t="str">
        <f>VLOOKUP('Pizza Place Sales'!B39679,order_details!$A$1:$D$48621,3,FALSE)</f>
        <v>spinach_fet_s</v>
      </c>
      <c r="I39679" t="str">
        <f>VLOOKUP(H39679,pizzas!$A$1:$D$97,2,FALSE)</f>
        <v>spinach_fet</v>
      </c>
      <c r="J39679">
        <f>VLOOKUP(H39679,pizzas!$A$1:$D$97,4,FALSE)</f>
        <v>12</v>
      </c>
      <c r="K39679" t="str">
        <f>VLOOKUP(H39679,pizzas!$A$1:$D$97,3,FALSE)</f>
        <v>S</v>
      </c>
      <c r="L39679" t="str">
        <f>VLOOKUP(I39679,pizza_types!$A$1:$D$34,2,FALSE)</f>
        <v>The Spinach and Feta Pizza</v>
      </c>
      <c r="M39679" t="str">
        <f>VLOOKUP(I39679,pizza_types!$A$1:$D$34,3,FALSE)</f>
        <v>Veggie</v>
      </c>
      <c r="N39679" t="str">
        <f>VLOOKUP(I39679,pizza_types!$A$1:$D$34,4,FALSE)</f>
        <v>Spinach, Mushrooms, Red Onions, Feta Cheese, Garlic</v>
      </c>
    </row>
    <row r="39680" spans="1:14" x14ac:dyDescent="0.3">
      <c r="A39680">
        <v>39679</v>
      </c>
      <c r="B39680">
        <v>17469</v>
      </c>
      <c r="C39680">
        <f t="shared" si="619"/>
        <v>1</v>
      </c>
      <c r="D39680">
        <f>VLOOKUP(B39680,order_details!$A$1:$D$48621,4,FALSE)</f>
        <v>1</v>
      </c>
      <c r="E39680" s="1">
        <f>VLOOKUP(B39680,orders!$A$1:$C$21351,2,FALSE)</f>
        <v>42301</v>
      </c>
      <c r="F39680" s="1" t="str">
        <v>Saturday</v>
      </c>
      <c r="G39680" s="3">
        <f>VLOOKUP(B39680,orders!$A$1:$C$21351,3,FALSE)</f>
        <v>0.57902777777777781</v>
      </c>
      <c r="H39680" t="str">
        <f>VLOOKUP('Pizza Place Sales'!B39680,order_details!$A$1:$D$48621,3,FALSE)</f>
        <v>spinach_supr_s</v>
      </c>
      <c r="I39680" t="str">
        <f>VLOOKUP(H39680,pizzas!$A$1:$D$97,2,FALSE)</f>
        <v>spinach_supr</v>
      </c>
      <c r="J39680">
        <f>VLOOKUP(H39680,pizzas!$A$1:$D$97,4,FALSE)</f>
        <v>12.5</v>
      </c>
      <c r="K39680" t="str">
        <f>VLOOKUP(H39680,pizzas!$A$1:$D$97,3,FALSE)</f>
        <v>S</v>
      </c>
      <c r="L39680" t="str">
        <f>VLOOKUP(I39680,pizza_types!$A$1:$D$34,2,FALSE)</f>
        <v>The Spinach Supreme Pizza</v>
      </c>
      <c r="M39680" t="str">
        <f>VLOOKUP(I39680,pizza_types!$A$1:$D$34,3,FALSE)</f>
        <v>Supreme</v>
      </c>
      <c r="N39680" t="str">
        <f>VLOOKUP(I39680,pizza_types!$A$1:$D$34,4,FALSE)</f>
        <v>Spinach, Red Onions, Pepperoni, Tomatoes, Artichokes, Kalamata Olives, Garlic, Asiago Cheese</v>
      </c>
    </row>
    <row r="39681" spans="1:14" x14ac:dyDescent="0.3">
      <c r="A39681">
        <v>39680</v>
      </c>
      <c r="B39681">
        <v>17470</v>
      </c>
      <c r="C39681">
        <f t="shared" si="619"/>
        <v>0.33333333333333331</v>
      </c>
      <c r="D39681">
        <f>VLOOKUP(B39681,order_details!$A$1:$D$48621,4,FALSE)</f>
        <v>1</v>
      </c>
      <c r="E39681" s="1">
        <f>VLOOKUP(B39681,orders!$A$1:$C$21351,2,FALSE)</f>
        <v>42301</v>
      </c>
      <c r="F39681" s="1" t="str">
        <v>Saturday</v>
      </c>
      <c r="G39681" s="3">
        <f>VLOOKUP(B39681,orders!$A$1:$C$21351,3,FALSE)</f>
        <v>0.58107638888888891</v>
      </c>
      <c r="H39681" t="str">
        <f>VLOOKUP('Pizza Place Sales'!B39681,order_details!$A$1:$D$48621,3,FALSE)</f>
        <v>the_greek_s</v>
      </c>
      <c r="I39681" t="str">
        <f>VLOOKUP(H39681,pizzas!$A$1:$D$97,2,FALSE)</f>
        <v>the_greek</v>
      </c>
      <c r="J39681">
        <f>VLOOKUP(H39681,pizzas!$A$1:$D$97,4,FALSE)</f>
        <v>12</v>
      </c>
      <c r="K39681" t="str">
        <f>VLOOKUP(H39681,pizzas!$A$1:$D$97,3,FALSE)</f>
        <v>S</v>
      </c>
      <c r="L39681" t="str">
        <f>VLOOKUP(I39681,pizza_types!$A$1:$D$34,2,FALSE)</f>
        <v>The Greek Pizza</v>
      </c>
      <c r="M39681" t="str">
        <f>VLOOKUP(I39681,pizza_types!$A$1:$D$34,3,FALSE)</f>
        <v>Classic</v>
      </c>
      <c r="N39681" t="str">
        <f>VLOOKUP(I39681,pizza_types!$A$1:$D$34,4,FALSE)</f>
        <v>Kalamata Olives, Feta Cheese, Tomatoes, Garlic, Beef Chuck Roast, Red Onions</v>
      </c>
    </row>
    <row r="39682" spans="1:14" x14ac:dyDescent="0.3">
      <c r="A39682">
        <v>39681</v>
      </c>
      <c r="B39682">
        <v>17470</v>
      </c>
      <c r="C39682">
        <f t="shared" si="619"/>
        <v>0.33333333333333331</v>
      </c>
      <c r="D39682">
        <f>VLOOKUP(B39682,order_details!$A$1:$D$48621,4,FALSE)</f>
        <v>1</v>
      </c>
      <c r="E39682" s="1">
        <f>VLOOKUP(B39682,orders!$A$1:$C$21351,2,FALSE)</f>
        <v>42301</v>
      </c>
      <c r="F39682" s="1" t="str">
        <v>Saturday</v>
      </c>
      <c r="G39682" s="3">
        <f>VLOOKUP(B39682,orders!$A$1:$C$21351,3,FALSE)</f>
        <v>0.58107638888888891</v>
      </c>
      <c r="H39682" t="str">
        <f>VLOOKUP('Pizza Place Sales'!B39682,order_details!$A$1:$D$48621,3,FALSE)</f>
        <v>the_greek_s</v>
      </c>
      <c r="I39682" t="str">
        <f>VLOOKUP(H39682,pizzas!$A$1:$D$97,2,FALSE)</f>
        <v>the_greek</v>
      </c>
      <c r="J39682">
        <f>VLOOKUP(H39682,pizzas!$A$1:$D$97,4,FALSE)</f>
        <v>12</v>
      </c>
      <c r="K39682" t="str">
        <f>VLOOKUP(H39682,pizzas!$A$1:$D$97,3,FALSE)</f>
        <v>S</v>
      </c>
      <c r="L39682" t="str">
        <f>VLOOKUP(I39682,pizza_types!$A$1:$D$34,2,FALSE)</f>
        <v>The Greek Pizza</v>
      </c>
      <c r="M39682" t="str">
        <f>VLOOKUP(I39682,pizza_types!$A$1:$D$34,3,FALSE)</f>
        <v>Classic</v>
      </c>
      <c r="N39682" t="str">
        <f>VLOOKUP(I39682,pizza_types!$A$1:$D$34,4,FALSE)</f>
        <v>Kalamata Olives, Feta Cheese, Tomatoes, Garlic, Beef Chuck Roast, Red Onions</v>
      </c>
    </row>
    <row r="39683" spans="1:14" x14ac:dyDescent="0.3">
      <c r="A39683">
        <v>39682</v>
      </c>
      <c r="B39683">
        <v>17470</v>
      </c>
      <c r="C39683">
        <f t="shared" si="619"/>
        <v>0.33333333333333331</v>
      </c>
      <c r="D39683">
        <f>VLOOKUP(B39683,order_details!$A$1:$D$48621,4,FALSE)</f>
        <v>1</v>
      </c>
      <c r="E39683" s="1">
        <f>VLOOKUP(B39683,orders!$A$1:$C$21351,2,FALSE)</f>
        <v>42301</v>
      </c>
      <c r="F39683" s="1" t="str">
        <v>Saturday</v>
      </c>
      <c r="G39683" s="3">
        <f>VLOOKUP(B39683,orders!$A$1:$C$21351,3,FALSE)</f>
        <v>0.58107638888888891</v>
      </c>
      <c r="H39683" t="str">
        <f>VLOOKUP('Pizza Place Sales'!B39683,order_details!$A$1:$D$48621,3,FALSE)</f>
        <v>the_greek_s</v>
      </c>
      <c r="I39683" t="str">
        <f>VLOOKUP(H39683,pizzas!$A$1:$D$97,2,FALSE)</f>
        <v>the_greek</v>
      </c>
      <c r="J39683">
        <f>VLOOKUP(H39683,pizzas!$A$1:$D$97,4,FALSE)</f>
        <v>12</v>
      </c>
      <c r="K39683" t="str">
        <f>VLOOKUP(H39683,pizzas!$A$1:$D$97,3,FALSE)</f>
        <v>S</v>
      </c>
      <c r="L39683" t="str">
        <f>VLOOKUP(I39683,pizza_types!$A$1:$D$34,2,FALSE)</f>
        <v>The Greek Pizza</v>
      </c>
      <c r="M39683" t="str">
        <f>VLOOKUP(I39683,pizza_types!$A$1:$D$34,3,FALSE)</f>
        <v>Classic</v>
      </c>
      <c r="N39683" t="str">
        <f>VLOOKUP(I39683,pizza_types!$A$1:$D$34,4,FALSE)</f>
        <v>Kalamata Olives, Feta Cheese, Tomatoes, Garlic, Beef Chuck Roast, Red Onions</v>
      </c>
    </row>
    <row r="39684" spans="1:14" x14ac:dyDescent="0.3">
      <c r="A39684">
        <v>39683</v>
      </c>
      <c r="B39684">
        <v>17471</v>
      </c>
      <c r="C39684">
        <f t="shared" ref="C39684:C39747" si="620">1/COUNTIF($B$2:$B$48621,B39684)</f>
        <v>0.5</v>
      </c>
      <c r="D39684">
        <f>VLOOKUP(B39684,order_details!$A$1:$D$48621,4,FALSE)</f>
        <v>1</v>
      </c>
      <c r="E39684" s="1">
        <f>VLOOKUP(B39684,orders!$A$1:$C$21351,2,FALSE)</f>
        <v>42301</v>
      </c>
      <c r="F39684" s="1" t="str">
        <v>Saturday</v>
      </c>
      <c r="G39684" s="3">
        <f>VLOOKUP(B39684,orders!$A$1:$C$21351,3,FALSE)</f>
        <v>0.5977662037037037</v>
      </c>
      <c r="H39684" t="str">
        <f>VLOOKUP('Pizza Place Sales'!B39684,order_details!$A$1:$D$48621,3,FALSE)</f>
        <v>big_meat_s</v>
      </c>
      <c r="I39684" t="str">
        <f>VLOOKUP(H39684,pizzas!$A$1:$D$97,2,FALSE)</f>
        <v>big_meat</v>
      </c>
      <c r="J39684">
        <f>VLOOKUP(H39684,pizzas!$A$1:$D$97,4,FALSE)</f>
        <v>12</v>
      </c>
      <c r="K39684" t="str">
        <f>VLOOKUP(H39684,pizzas!$A$1:$D$97,3,FALSE)</f>
        <v>S</v>
      </c>
      <c r="L39684" t="str">
        <f>VLOOKUP(I39684,pizza_types!$A$1:$D$34,2,FALSE)</f>
        <v>The Big Meat Pizza</v>
      </c>
      <c r="M39684" t="str">
        <f>VLOOKUP(I39684,pizza_types!$A$1:$D$34,3,FALSE)</f>
        <v>Classic</v>
      </c>
      <c r="N39684" t="str">
        <f>VLOOKUP(I39684,pizza_types!$A$1:$D$34,4,FALSE)</f>
        <v>Bacon, Pepperoni, Italian Sausage, Chorizo Sausage</v>
      </c>
    </row>
    <row r="39685" spans="1:14" x14ac:dyDescent="0.3">
      <c r="A39685">
        <v>39684</v>
      </c>
      <c r="B39685">
        <v>17471</v>
      </c>
      <c r="C39685">
        <f t="shared" si="620"/>
        <v>0.5</v>
      </c>
      <c r="D39685">
        <f>VLOOKUP(B39685,order_details!$A$1:$D$48621,4,FALSE)</f>
        <v>1</v>
      </c>
      <c r="E39685" s="1">
        <f>VLOOKUP(B39685,orders!$A$1:$C$21351,2,FALSE)</f>
        <v>42301</v>
      </c>
      <c r="F39685" s="1" t="str">
        <v>Saturday</v>
      </c>
      <c r="G39685" s="3">
        <f>VLOOKUP(B39685,orders!$A$1:$C$21351,3,FALSE)</f>
        <v>0.5977662037037037</v>
      </c>
      <c r="H39685" t="str">
        <f>VLOOKUP('Pizza Place Sales'!B39685,order_details!$A$1:$D$48621,3,FALSE)</f>
        <v>big_meat_s</v>
      </c>
      <c r="I39685" t="str">
        <f>VLOOKUP(H39685,pizzas!$A$1:$D$97,2,FALSE)</f>
        <v>big_meat</v>
      </c>
      <c r="J39685">
        <f>VLOOKUP(H39685,pizzas!$A$1:$D$97,4,FALSE)</f>
        <v>12</v>
      </c>
      <c r="K39685" t="str">
        <f>VLOOKUP(H39685,pizzas!$A$1:$D$97,3,FALSE)</f>
        <v>S</v>
      </c>
      <c r="L39685" t="str">
        <f>VLOOKUP(I39685,pizza_types!$A$1:$D$34,2,FALSE)</f>
        <v>The Big Meat Pizza</v>
      </c>
      <c r="M39685" t="str">
        <f>VLOOKUP(I39685,pizza_types!$A$1:$D$34,3,FALSE)</f>
        <v>Classic</v>
      </c>
      <c r="N39685" t="str">
        <f>VLOOKUP(I39685,pizza_types!$A$1:$D$34,4,FALSE)</f>
        <v>Bacon, Pepperoni, Italian Sausage, Chorizo Sausage</v>
      </c>
    </row>
    <row r="39686" spans="1:14" x14ac:dyDescent="0.3">
      <c r="A39686">
        <v>39685</v>
      </c>
      <c r="B39686">
        <v>17472</v>
      </c>
      <c r="C39686">
        <f t="shared" si="620"/>
        <v>1</v>
      </c>
      <c r="D39686">
        <f>VLOOKUP(B39686,order_details!$A$1:$D$48621,4,FALSE)</f>
        <v>1</v>
      </c>
      <c r="E39686" s="1">
        <f>VLOOKUP(B39686,orders!$A$1:$C$21351,2,FALSE)</f>
        <v>42301</v>
      </c>
      <c r="F39686" s="1" t="str">
        <v>Saturday</v>
      </c>
      <c r="G39686" s="3">
        <f>VLOOKUP(B39686,orders!$A$1:$C$21351,3,FALSE)</f>
        <v>0.61258101851851854</v>
      </c>
      <c r="H39686" t="str">
        <f>VLOOKUP('Pizza Place Sales'!B39686,order_details!$A$1:$D$48621,3,FALSE)</f>
        <v>pepperoni_s</v>
      </c>
      <c r="I39686" t="str">
        <f>VLOOKUP(H39686,pizzas!$A$1:$D$97,2,FALSE)</f>
        <v>pepperoni</v>
      </c>
      <c r="J39686">
        <f>VLOOKUP(H39686,pizzas!$A$1:$D$97,4,FALSE)</f>
        <v>9.75</v>
      </c>
      <c r="K39686" t="str">
        <f>VLOOKUP(H39686,pizzas!$A$1:$D$97,3,FALSE)</f>
        <v>S</v>
      </c>
      <c r="L39686" t="str">
        <f>VLOOKUP(I39686,pizza_types!$A$1:$D$34,2,FALSE)</f>
        <v>The Pepperoni Pizza</v>
      </c>
      <c r="M39686" t="str">
        <f>VLOOKUP(I39686,pizza_types!$A$1:$D$34,3,FALSE)</f>
        <v>Classic</v>
      </c>
      <c r="N39686" t="str">
        <f>VLOOKUP(I39686,pizza_types!$A$1:$D$34,4,FALSE)</f>
        <v>Mozzarella Cheese, Pepperoni</v>
      </c>
    </row>
    <row r="39687" spans="1:14" x14ac:dyDescent="0.3">
      <c r="A39687">
        <v>39686</v>
      </c>
      <c r="B39687">
        <v>17473</v>
      </c>
      <c r="C39687">
        <f t="shared" si="620"/>
        <v>1</v>
      </c>
      <c r="D39687">
        <f>VLOOKUP(B39687,order_details!$A$1:$D$48621,4,FALSE)</f>
        <v>1</v>
      </c>
      <c r="E39687" s="1">
        <f>VLOOKUP(B39687,orders!$A$1:$C$21351,2,FALSE)</f>
        <v>42301</v>
      </c>
      <c r="F39687" s="1" t="str">
        <v>Saturday</v>
      </c>
      <c r="G39687" s="3">
        <f>VLOOKUP(B39687,orders!$A$1:$C$21351,3,FALSE)</f>
        <v>0.61269675925925926</v>
      </c>
      <c r="H39687" t="str">
        <f>VLOOKUP('Pizza Place Sales'!B39687,order_details!$A$1:$D$48621,3,FALSE)</f>
        <v>southw_ckn_s</v>
      </c>
      <c r="I39687" t="str">
        <f>VLOOKUP(H39687,pizzas!$A$1:$D$97,2,FALSE)</f>
        <v>southw_ckn</v>
      </c>
      <c r="J39687">
        <f>VLOOKUP(H39687,pizzas!$A$1:$D$97,4,FALSE)</f>
        <v>12.75</v>
      </c>
      <c r="K39687" t="str">
        <f>VLOOKUP(H39687,pizzas!$A$1:$D$97,3,FALSE)</f>
        <v>S</v>
      </c>
      <c r="L39687" t="str">
        <f>VLOOKUP(I39687,pizza_types!$A$1:$D$34,2,FALSE)</f>
        <v>The Southwest Chicken Pizza</v>
      </c>
      <c r="M39687" t="str">
        <f>VLOOKUP(I39687,pizza_types!$A$1:$D$34,3,FALSE)</f>
        <v>Chicken</v>
      </c>
      <c r="N39687" t="str">
        <f>VLOOKUP(I39687,pizza_types!$A$1:$D$34,4,FALSE)</f>
        <v>Chicken, Tomatoes, Red Peppers, Red Onions, Jalapeno Peppers, Corn, Cilantro, Chipotle Sauce</v>
      </c>
    </row>
    <row r="39688" spans="1:14" x14ac:dyDescent="0.3">
      <c r="A39688">
        <v>39687</v>
      </c>
      <c r="B39688">
        <v>17474</v>
      </c>
      <c r="C39688">
        <f t="shared" si="620"/>
        <v>0.5</v>
      </c>
      <c r="D39688">
        <f>VLOOKUP(B39688,order_details!$A$1:$D$48621,4,FALSE)</f>
        <v>1</v>
      </c>
      <c r="E39688" s="1">
        <f>VLOOKUP(B39688,orders!$A$1:$C$21351,2,FALSE)</f>
        <v>42301</v>
      </c>
      <c r="F39688" s="1" t="str">
        <v>Saturday</v>
      </c>
      <c r="G39688" s="3">
        <f>VLOOKUP(B39688,orders!$A$1:$C$21351,3,FALSE)</f>
        <v>0.6189930555555555</v>
      </c>
      <c r="H39688" t="str">
        <f>VLOOKUP('Pizza Place Sales'!B39688,order_details!$A$1:$D$48621,3,FALSE)</f>
        <v>bbq_ckn_l</v>
      </c>
      <c r="I39688" t="str">
        <f>VLOOKUP(H39688,pizzas!$A$1:$D$97,2,FALSE)</f>
        <v>bbq_ckn</v>
      </c>
      <c r="J39688">
        <f>VLOOKUP(H39688,pizzas!$A$1:$D$97,4,FALSE)</f>
        <v>20.75</v>
      </c>
      <c r="K39688" t="str">
        <f>VLOOKUP(H39688,pizzas!$A$1:$D$97,3,FALSE)</f>
        <v>L</v>
      </c>
      <c r="L39688" t="str">
        <f>VLOOKUP(I39688,pizza_types!$A$1:$D$34,2,FALSE)</f>
        <v>The Barbecue Chicken Pizza</v>
      </c>
      <c r="M39688" t="str">
        <f>VLOOKUP(I39688,pizza_types!$A$1:$D$34,3,FALSE)</f>
        <v>Chicken</v>
      </c>
      <c r="N39688" t="str">
        <f>VLOOKUP(I39688,pizza_types!$A$1:$D$34,4,FALSE)</f>
        <v>Barbecued Chicken, Red Peppers, Green Peppers, Tomatoes, Red Onions, Barbecue Sauce</v>
      </c>
    </row>
    <row r="39689" spans="1:14" x14ac:dyDescent="0.3">
      <c r="A39689">
        <v>39688</v>
      </c>
      <c r="B39689">
        <v>17474</v>
      </c>
      <c r="C39689">
        <f t="shared" si="620"/>
        <v>0.5</v>
      </c>
      <c r="D39689">
        <f>VLOOKUP(B39689,order_details!$A$1:$D$48621,4,FALSE)</f>
        <v>1</v>
      </c>
      <c r="E39689" s="1">
        <f>VLOOKUP(B39689,orders!$A$1:$C$21351,2,FALSE)</f>
        <v>42301</v>
      </c>
      <c r="F39689" s="1" t="str">
        <v>Saturday</v>
      </c>
      <c r="G39689" s="3">
        <f>VLOOKUP(B39689,orders!$A$1:$C$21351,3,FALSE)</f>
        <v>0.6189930555555555</v>
      </c>
      <c r="H39689" t="str">
        <f>VLOOKUP('Pizza Place Sales'!B39689,order_details!$A$1:$D$48621,3,FALSE)</f>
        <v>bbq_ckn_l</v>
      </c>
      <c r="I39689" t="str">
        <f>VLOOKUP(H39689,pizzas!$A$1:$D$97,2,FALSE)</f>
        <v>bbq_ckn</v>
      </c>
      <c r="J39689">
        <f>VLOOKUP(H39689,pizzas!$A$1:$D$97,4,FALSE)</f>
        <v>20.75</v>
      </c>
      <c r="K39689" t="str">
        <f>VLOOKUP(H39689,pizzas!$A$1:$D$97,3,FALSE)</f>
        <v>L</v>
      </c>
      <c r="L39689" t="str">
        <f>VLOOKUP(I39689,pizza_types!$A$1:$D$34,2,FALSE)</f>
        <v>The Barbecue Chicken Pizza</v>
      </c>
      <c r="M39689" t="str">
        <f>VLOOKUP(I39689,pizza_types!$A$1:$D$34,3,FALSE)</f>
        <v>Chicken</v>
      </c>
      <c r="N39689" t="str">
        <f>VLOOKUP(I39689,pizza_types!$A$1:$D$34,4,FALSE)</f>
        <v>Barbecued Chicken, Red Peppers, Green Peppers, Tomatoes, Red Onions, Barbecue Sauce</v>
      </c>
    </row>
    <row r="39690" spans="1:14" x14ac:dyDescent="0.3">
      <c r="A39690">
        <v>39689</v>
      </c>
      <c r="B39690">
        <v>17475</v>
      </c>
      <c r="C39690">
        <f t="shared" si="620"/>
        <v>0.5</v>
      </c>
      <c r="D39690">
        <f>VLOOKUP(B39690,order_details!$A$1:$D$48621,4,FALSE)</f>
        <v>1</v>
      </c>
      <c r="E39690" s="1">
        <f>VLOOKUP(B39690,orders!$A$1:$C$21351,2,FALSE)</f>
        <v>42301</v>
      </c>
      <c r="F39690" s="1" t="str">
        <v>Saturday</v>
      </c>
      <c r="G39690" s="3">
        <f>VLOOKUP(B39690,orders!$A$1:$C$21351,3,FALSE)</f>
        <v>0.62520833333333337</v>
      </c>
      <c r="H39690" t="str">
        <f>VLOOKUP('Pizza Place Sales'!B39690,order_details!$A$1:$D$48621,3,FALSE)</f>
        <v>spinach_supr_l</v>
      </c>
      <c r="I39690" t="str">
        <f>VLOOKUP(H39690,pizzas!$A$1:$D$97,2,FALSE)</f>
        <v>spinach_supr</v>
      </c>
      <c r="J39690">
        <f>VLOOKUP(H39690,pizzas!$A$1:$D$97,4,FALSE)</f>
        <v>20.75</v>
      </c>
      <c r="K39690" t="str">
        <f>VLOOKUP(H39690,pizzas!$A$1:$D$97,3,FALSE)</f>
        <v>L</v>
      </c>
      <c r="L39690" t="str">
        <f>VLOOKUP(I39690,pizza_types!$A$1:$D$34,2,FALSE)</f>
        <v>The Spinach Supreme Pizza</v>
      </c>
      <c r="M39690" t="str">
        <f>VLOOKUP(I39690,pizza_types!$A$1:$D$34,3,FALSE)</f>
        <v>Supreme</v>
      </c>
      <c r="N39690" t="str">
        <f>VLOOKUP(I39690,pizza_types!$A$1:$D$34,4,FALSE)</f>
        <v>Spinach, Red Onions, Pepperoni, Tomatoes, Artichokes, Kalamata Olives, Garlic, Asiago Cheese</v>
      </c>
    </row>
    <row r="39691" spans="1:14" x14ac:dyDescent="0.3">
      <c r="A39691">
        <v>39690</v>
      </c>
      <c r="B39691">
        <v>17475</v>
      </c>
      <c r="C39691">
        <f t="shared" si="620"/>
        <v>0.5</v>
      </c>
      <c r="D39691">
        <f>VLOOKUP(B39691,order_details!$A$1:$D$48621,4,FALSE)</f>
        <v>1</v>
      </c>
      <c r="E39691" s="1">
        <f>VLOOKUP(B39691,orders!$A$1:$C$21351,2,FALSE)</f>
        <v>42301</v>
      </c>
      <c r="F39691" s="1" t="str">
        <v>Saturday</v>
      </c>
      <c r="G39691" s="3">
        <f>VLOOKUP(B39691,orders!$A$1:$C$21351,3,FALSE)</f>
        <v>0.62520833333333337</v>
      </c>
      <c r="H39691" t="str">
        <f>VLOOKUP('Pizza Place Sales'!B39691,order_details!$A$1:$D$48621,3,FALSE)</f>
        <v>spinach_supr_l</v>
      </c>
      <c r="I39691" t="str">
        <f>VLOOKUP(H39691,pizzas!$A$1:$D$97,2,FALSE)</f>
        <v>spinach_supr</v>
      </c>
      <c r="J39691">
        <f>VLOOKUP(H39691,pizzas!$A$1:$D$97,4,FALSE)</f>
        <v>20.75</v>
      </c>
      <c r="K39691" t="str">
        <f>VLOOKUP(H39691,pizzas!$A$1:$D$97,3,FALSE)</f>
        <v>L</v>
      </c>
      <c r="L39691" t="str">
        <f>VLOOKUP(I39691,pizza_types!$A$1:$D$34,2,FALSE)</f>
        <v>The Spinach Supreme Pizza</v>
      </c>
      <c r="M39691" t="str">
        <f>VLOOKUP(I39691,pizza_types!$A$1:$D$34,3,FALSE)</f>
        <v>Supreme</v>
      </c>
      <c r="N39691" t="str">
        <f>VLOOKUP(I39691,pizza_types!$A$1:$D$34,4,FALSE)</f>
        <v>Spinach, Red Onions, Pepperoni, Tomatoes, Artichokes, Kalamata Olives, Garlic, Asiago Cheese</v>
      </c>
    </row>
    <row r="39692" spans="1:14" x14ac:dyDescent="0.3">
      <c r="A39692">
        <v>39691</v>
      </c>
      <c r="B39692">
        <v>17476</v>
      </c>
      <c r="C39692">
        <f t="shared" si="620"/>
        <v>1</v>
      </c>
      <c r="D39692">
        <f>VLOOKUP(B39692,order_details!$A$1:$D$48621,4,FALSE)</f>
        <v>1</v>
      </c>
      <c r="E39692" s="1">
        <f>VLOOKUP(B39692,orders!$A$1:$C$21351,2,FALSE)</f>
        <v>42301</v>
      </c>
      <c r="F39692" s="1" t="str">
        <v>Saturday</v>
      </c>
      <c r="G39692" s="3">
        <f>VLOOKUP(B39692,orders!$A$1:$C$21351,3,FALSE)</f>
        <v>0.62593750000000004</v>
      </c>
      <c r="H39692" t="str">
        <f>VLOOKUP('Pizza Place Sales'!B39692,order_details!$A$1:$D$48621,3,FALSE)</f>
        <v>prsc_argla_m</v>
      </c>
      <c r="I39692" t="str">
        <f>VLOOKUP(H39692,pizzas!$A$1:$D$97,2,FALSE)</f>
        <v>prsc_argla</v>
      </c>
      <c r="J39692">
        <f>VLOOKUP(H39692,pizzas!$A$1:$D$97,4,FALSE)</f>
        <v>16.5</v>
      </c>
      <c r="K39692" t="str">
        <f>VLOOKUP(H39692,pizzas!$A$1:$D$97,3,FALSE)</f>
        <v>M</v>
      </c>
      <c r="L39692" t="str">
        <f>VLOOKUP(I39692,pizza_types!$A$1:$D$34,2,FALSE)</f>
        <v>The Prosciutto and Arugula Pizza</v>
      </c>
      <c r="M39692" t="str">
        <f>VLOOKUP(I39692,pizza_types!$A$1:$D$34,3,FALSE)</f>
        <v>Supreme</v>
      </c>
      <c r="N39692" t="str">
        <f>VLOOKUP(I39692,pizza_types!$A$1:$D$34,4,FALSE)</f>
        <v>Prosciutto di San Daniele, Arugula, Mozzarella Cheese</v>
      </c>
    </row>
    <row r="39693" spans="1:14" x14ac:dyDescent="0.3">
      <c r="A39693">
        <v>39692</v>
      </c>
      <c r="B39693">
        <v>17477</v>
      </c>
      <c r="C39693">
        <f t="shared" si="620"/>
        <v>0.33333333333333331</v>
      </c>
      <c r="D39693">
        <f>VLOOKUP(B39693,order_details!$A$1:$D$48621,4,FALSE)</f>
        <v>1</v>
      </c>
      <c r="E39693" s="1">
        <f>VLOOKUP(B39693,orders!$A$1:$C$21351,2,FALSE)</f>
        <v>42301</v>
      </c>
      <c r="F39693" s="1" t="str">
        <v>Saturday</v>
      </c>
      <c r="G39693" s="3">
        <f>VLOOKUP(B39693,orders!$A$1:$C$21351,3,FALSE)</f>
        <v>0.66732638888888884</v>
      </c>
      <c r="H39693" t="str">
        <f>VLOOKUP('Pizza Place Sales'!B39693,order_details!$A$1:$D$48621,3,FALSE)</f>
        <v>southw_ckn_l</v>
      </c>
      <c r="I39693" t="str">
        <f>VLOOKUP(H39693,pizzas!$A$1:$D$97,2,FALSE)</f>
        <v>southw_ckn</v>
      </c>
      <c r="J39693">
        <f>VLOOKUP(H39693,pizzas!$A$1:$D$97,4,FALSE)</f>
        <v>20.75</v>
      </c>
      <c r="K39693" t="str">
        <f>VLOOKUP(H39693,pizzas!$A$1:$D$97,3,FALSE)</f>
        <v>L</v>
      </c>
      <c r="L39693" t="str">
        <f>VLOOKUP(I39693,pizza_types!$A$1:$D$34,2,FALSE)</f>
        <v>The Southwest Chicken Pizza</v>
      </c>
      <c r="M39693" t="str">
        <f>VLOOKUP(I39693,pizza_types!$A$1:$D$34,3,FALSE)</f>
        <v>Chicken</v>
      </c>
      <c r="N39693" t="str">
        <f>VLOOKUP(I39693,pizza_types!$A$1:$D$34,4,FALSE)</f>
        <v>Chicken, Tomatoes, Red Peppers, Red Onions, Jalapeno Peppers, Corn, Cilantro, Chipotle Sauce</v>
      </c>
    </row>
    <row r="39694" spans="1:14" x14ac:dyDescent="0.3">
      <c r="A39694">
        <v>39693</v>
      </c>
      <c r="B39694">
        <v>17477</v>
      </c>
      <c r="C39694">
        <f t="shared" si="620"/>
        <v>0.33333333333333331</v>
      </c>
      <c r="D39694">
        <f>VLOOKUP(B39694,order_details!$A$1:$D$48621,4,FALSE)</f>
        <v>1</v>
      </c>
      <c r="E39694" s="1">
        <f>VLOOKUP(B39694,orders!$A$1:$C$21351,2,FALSE)</f>
        <v>42301</v>
      </c>
      <c r="F39694" s="1" t="str">
        <v>Saturday</v>
      </c>
      <c r="G39694" s="3">
        <f>VLOOKUP(B39694,orders!$A$1:$C$21351,3,FALSE)</f>
        <v>0.66732638888888884</v>
      </c>
      <c r="H39694" t="str">
        <f>VLOOKUP('Pizza Place Sales'!B39694,order_details!$A$1:$D$48621,3,FALSE)</f>
        <v>southw_ckn_l</v>
      </c>
      <c r="I39694" t="str">
        <f>VLOOKUP(H39694,pizzas!$A$1:$D$97,2,FALSE)</f>
        <v>southw_ckn</v>
      </c>
      <c r="J39694">
        <f>VLOOKUP(H39694,pizzas!$A$1:$D$97,4,FALSE)</f>
        <v>20.75</v>
      </c>
      <c r="K39694" t="str">
        <f>VLOOKUP(H39694,pizzas!$A$1:$D$97,3,FALSE)</f>
        <v>L</v>
      </c>
      <c r="L39694" t="str">
        <f>VLOOKUP(I39694,pizza_types!$A$1:$D$34,2,FALSE)</f>
        <v>The Southwest Chicken Pizza</v>
      </c>
      <c r="M39694" t="str">
        <f>VLOOKUP(I39694,pizza_types!$A$1:$D$34,3,FALSE)</f>
        <v>Chicken</v>
      </c>
      <c r="N39694" t="str">
        <f>VLOOKUP(I39694,pizza_types!$A$1:$D$34,4,FALSE)</f>
        <v>Chicken, Tomatoes, Red Peppers, Red Onions, Jalapeno Peppers, Corn, Cilantro, Chipotle Sauce</v>
      </c>
    </row>
    <row r="39695" spans="1:14" x14ac:dyDescent="0.3">
      <c r="A39695">
        <v>39694</v>
      </c>
      <c r="B39695">
        <v>17477</v>
      </c>
      <c r="C39695">
        <f t="shared" si="620"/>
        <v>0.33333333333333331</v>
      </c>
      <c r="D39695">
        <f>VLOOKUP(B39695,order_details!$A$1:$D$48621,4,FALSE)</f>
        <v>1</v>
      </c>
      <c r="E39695" s="1">
        <f>VLOOKUP(B39695,orders!$A$1:$C$21351,2,FALSE)</f>
        <v>42301</v>
      </c>
      <c r="F39695" s="1" t="str">
        <v>Saturday</v>
      </c>
      <c r="G39695" s="3">
        <f>VLOOKUP(B39695,orders!$A$1:$C$21351,3,FALSE)</f>
        <v>0.66732638888888884</v>
      </c>
      <c r="H39695" t="str">
        <f>VLOOKUP('Pizza Place Sales'!B39695,order_details!$A$1:$D$48621,3,FALSE)</f>
        <v>southw_ckn_l</v>
      </c>
      <c r="I39695" t="str">
        <f>VLOOKUP(H39695,pizzas!$A$1:$D$97,2,FALSE)</f>
        <v>southw_ckn</v>
      </c>
      <c r="J39695">
        <f>VLOOKUP(H39695,pizzas!$A$1:$D$97,4,FALSE)</f>
        <v>20.75</v>
      </c>
      <c r="K39695" t="str">
        <f>VLOOKUP(H39695,pizzas!$A$1:$D$97,3,FALSE)</f>
        <v>L</v>
      </c>
      <c r="L39695" t="str">
        <f>VLOOKUP(I39695,pizza_types!$A$1:$D$34,2,FALSE)</f>
        <v>The Southwest Chicken Pizza</v>
      </c>
      <c r="M39695" t="str">
        <f>VLOOKUP(I39695,pizza_types!$A$1:$D$34,3,FALSE)</f>
        <v>Chicken</v>
      </c>
      <c r="N39695" t="str">
        <f>VLOOKUP(I39695,pizza_types!$A$1:$D$34,4,FALSE)</f>
        <v>Chicken, Tomatoes, Red Peppers, Red Onions, Jalapeno Peppers, Corn, Cilantro, Chipotle Sauce</v>
      </c>
    </row>
    <row r="39696" spans="1:14" x14ac:dyDescent="0.3">
      <c r="A39696">
        <v>39695</v>
      </c>
      <c r="B39696">
        <v>17478</v>
      </c>
      <c r="C39696">
        <f t="shared" si="620"/>
        <v>0.5</v>
      </c>
      <c r="D39696">
        <f>VLOOKUP(B39696,order_details!$A$1:$D$48621,4,FALSE)</f>
        <v>1</v>
      </c>
      <c r="E39696" s="1">
        <f>VLOOKUP(B39696,orders!$A$1:$C$21351,2,FALSE)</f>
        <v>42301</v>
      </c>
      <c r="F39696" s="1" t="str">
        <v>Saturday</v>
      </c>
      <c r="G39696" s="3">
        <f>VLOOKUP(B39696,orders!$A$1:$C$21351,3,FALSE)</f>
        <v>0.68495370370370379</v>
      </c>
      <c r="H39696" t="str">
        <f>VLOOKUP('Pizza Place Sales'!B39696,order_details!$A$1:$D$48621,3,FALSE)</f>
        <v>brie_carre_s</v>
      </c>
      <c r="I39696" t="str">
        <f>VLOOKUP(H39696,pizzas!$A$1:$D$97,2,FALSE)</f>
        <v>brie_carre</v>
      </c>
      <c r="J39696">
        <f>VLOOKUP(H39696,pizzas!$A$1:$D$97,4,FALSE)</f>
        <v>23.65</v>
      </c>
      <c r="K39696" t="str">
        <f>VLOOKUP(H39696,pizzas!$A$1:$D$97,3,FALSE)</f>
        <v>S</v>
      </c>
      <c r="L39696" t="str">
        <f>VLOOKUP(I39696,pizza_types!$A$1:$D$34,2,FALSE)</f>
        <v>The Brie Carre Pizza</v>
      </c>
      <c r="M39696" t="str">
        <f>VLOOKUP(I39696,pizza_types!$A$1:$D$34,3,FALSE)</f>
        <v>Supreme</v>
      </c>
      <c r="N39696" t="str">
        <f>VLOOKUP(I39696,pizza_types!$A$1:$D$34,4,FALSE)</f>
        <v>Brie Carre Cheese, Prosciutto, Caramelized Onions, Pears, Thyme, Garlic</v>
      </c>
    </row>
    <row r="39697" spans="1:14" x14ac:dyDescent="0.3">
      <c r="A39697">
        <v>39696</v>
      </c>
      <c r="B39697">
        <v>17478</v>
      </c>
      <c r="C39697">
        <f t="shared" si="620"/>
        <v>0.5</v>
      </c>
      <c r="D39697">
        <f>VLOOKUP(B39697,order_details!$A$1:$D$48621,4,FALSE)</f>
        <v>1</v>
      </c>
      <c r="E39697" s="1">
        <f>VLOOKUP(B39697,orders!$A$1:$C$21351,2,FALSE)</f>
        <v>42301</v>
      </c>
      <c r="F39697" s="1" t="str">
        <v>Saturday</v>
      </c>
      <c r="G39697" s="3">
        <f>VLOOKUP(B39697,orders!$A$1:$C$21351,3,FALSE)</f>
        <v>0.68495370370370379</v>
      </c>
      <c r="H39697" t="str">
        <f>VLOOKUP('Pizza Place Sales'!B39697,order_details!$A$1:$D$48621,3,FALSE)</f>
        <v>brie_carre_s</v>
      </c>
      <c r="I39697" t="str">
        <f>VLOOKUP(H39697,pizzas!$A$1:$D$97,2,FALSE)</f>
        <v>brie_carre</v>
      </c>
      <c r="J39697">
        <f>VLOOKUP(H39697,pizzas!$A$1:$D$97,4,FALSE)</f>
        <v>23.65</v>
      </c>
      <c r="K39697" t="str">
        <f>VLOOKUP(H39697,pizzas!$A$1:$D$97,3,FALSE)</f>
        <v>S</v>
      </c>
      <c r="L39697" t="str">
        <f>VLOOKUP(I39697,pizza_types!$A$1:$D$34,2,FALSE)</f>
        <v>The Brie Carre Pizza</v>
      </c>
      <c r="M39697" t="str">
        <f>VLOOKUP(I39697,pizza_types!$A$1:$D$34,3,FALSE)</f>
        <v>Supreme</v>
      </c>
      <c r="N39697" t="str">
        <f>VLOOKUP(I39697,pizza_types!$A$1:$D$34,4,FALSE)</f>
        <v>Brie Carre Cheese, Prosciutto, Caramelized Onions, Pears, Thyme, Garlic</v>
      </c>
    </row>
    <row r="39698" spans="1:14" x14ac:dyDescent="0.3">
      <c r="A39698">
        <v>39697</v>
      </c>
      <c r="B39698">
        <v>17479</v>
      </c>
      <c r="C39698">
        <f t="shared" si="620"/>
        <v>0.25</v>
      </c>
      <c r="D39698">
        <f>VLOOKUP(B39698,order_details!$A$1:$D$48621,4,FALSE)</f>
        <v>1</v>
      </c>
      <c r="E39698" s="1">
        <f>VLOOKUP(B39698,orders!$A$1:$C$21351,2,FALSE)</f>
        <v>42301</v>
      </c>
      <c r="F39698" s="1" t="str">
        <v>Saturday</v>
      </c>
      <c r="G39698" s="3">
        <f>VLOOKUP(B39698,orders!$A$1:$C$21351,3,FALSE)</f>
        <v>0.70578703703703705</v>
      </c>
      <c r="H39698" t="str">
        <f>VLOOKUP('Pizza Place Sales'!B39698,order_details!$A$1:$D$48621,3,FALSE)</f>
        <v>ital_cpcllo_m</v>
      </c>
      <c r="I39698" t="str">
        <f>VLOOKUP(H39698,pizzas!$A$1:$D$97,2,FALSE)</f>
        <v>ital_cpcllo</v>
      </c>
      <c r="J39698">
        <f>VLOOKUP(H39698,pizzas!$A$1:$D$97,4,FALSE)</f>
        <v>16</v>
      </c>
      <c r="K39698" t="str">
        <f>VLOOKUP(H39698,pizzas!$A$1:$D$97,3,FALSE)</f>
        <v>M</v>
      </c>
      <c r="L39698" t="str">
        <f>VLOOKUP(I39698,pizza_types!$A$1:$D$34,2,FALSE)</f>
        <v>The Italian Capocollo Pizza</v>
      </c>
      <c r="M39698" t="str">
        <f>VLOOKUP(I39698,pizza_types!$A$1:$D$34,3,FALSE)</f>
        <v>Classic</v>
      </c>
      <c r="N39698" t="str">
        <f>VLOOKUP(I39698,pizza_types!$A$1:$D$34,4,FALSE)</f>
        <v>Capocollo, Red Peppers, Tomatoes, Goat Cheese, Garlic, Oregano</v>
      </c>
    </row>
    <row r="39699" spans="1:14" x14ac:dyDescent="0.3">
      <c r="A39699">
        <v>39698</v>
      </c>
      <c r="B39699">
        <v>17479</v>
      </c>
      <c r="C39699">
        <f t="shared" si="620"/>
        <v>0.25</v>
      </c>
      <c r="D39699">
        <f>VLOOKUP(B39699,order_details!$A$1:$D$48621,4,FALSE)</f>
        <v>1</v>
      </c>
      <c r="E39699" s="1">
        <f>VLOOKUP(B39699,orders!$A$1:$C$21351,2,FALSE)</f>
        <v>42301</v>
      </c>
      <c r="F39699" s="1" t="str">
        <v>Saturday</v>
      </c>
      <c r="G39699" s="3">
        <f>VLOOKUP(B39699,orders!$A$1:$C$21351,3,FALSE)</f>
        <v>0.70578703703703705</v>
      </c>
      <c r="H39699" t="str">
        <f>VLOOKUP('Pizza Place Sales'!B39699,order_details!$A$1:$D$48621,3,FALSE)</f>
        <v>ital_cpcllo_m</v>
      </c>
      <c r="I39699" t="str">
        <f>VLOOKUP(H39699,pizzas!$A$1:$D$97,2,FALSE)</f>
        <v>ital_cpcllo</v>
      </c>
      <c r="J39699">
        <f>VLOOKUP(H39699,pizzas!$A$1:$D$97,4,FALSE)</f>
        <v>16</v>
      </c>
      <c r="K39699" t="str">
        <f>VLOOKUP(H39699,pizzas!$A$1:$D$97,3,FALSE)</f>
        <v>M</v>
      </c>
      <c r="L39699" t="str">
        <f>VLOOKUP(I39699,pizza_types!$A$1:$D$34,2,FALSE)</f>
        <v>The Italian Capocollo Pizza</v>
      </c>
      <c r="M39699" t="str">
        <f>VLOOKUP(I39699,pizza_types!$A$1:$D$34,3,FALSE)</f>
        <v>Classic</v>
      </c>
      <c r="N39699" t="str">
        <f>VLOOKUP(I39699,pizza_types!$A$1:$D$34,4,FALSE)</f>
        <v>Capocollo, Red Peppers, Tomatoes, Goat Cheese, Garlic, Oregano</v>
      </c>
    </row>
    <row r="39700" spans="1:14" x14ac:dyDescent="0.3">
      <c r="A39700">
        <v>39699</v>
      </c>
      <c r="B39700">
        <v>17479</v>
      </c>
      <c r="C39700">
        <f t="shared" si="620"/>
        <v>0.25</v>
      </c>
      <c r="D39700">
        <f>VLOOKUP(B39700,order_details!$A$1:$D$48621,4,FALSE)</f>
        <v>1</v>
      </c>
      <c r="E39700" s="1">
        <f>VLOOKUP(B39700,orders!$A$1:$C$21351,2,FALSE)</f>
        <v>42301</v>
      </c>
      <c r="F39700" s="1" t="str">
        <v>Saturday</v>
      </c>
      <c r="G39700" s="3">
        <f>VLOOKUP(B39700,orders!$A$1:$C$21351,3,FALSE)</f>
        <v>0.70578703703703705</v>
      </c>
      <c r="H39700" t="str">
        <f>VLOOKUP('Pizza Place Sales'!B39700,order_details!$A$1:$D$48621,3,FALSE)</f>
        <v>ital_cpcllo_m</v>
      </c>
      <c r="I39700" t="str">
        <f>VLOOKUP(H39700,pizzas!$A$1:$D$97,2,FALSE)</f>
        <v>ital_cpcllo</v>
      </c>
      <c r="J39700">
        <f>VLOOKUP(H39700,pizzas!$A$1:$D$97,4,FALSE)</f>
        <v>16</v>
      </c>
      <c r="K39700" t="str">
        <f>VLOOKUP(H39700,pizzas!$A$1:$D$97,3,FALSE)</f>
        <v>M</v>
      </c>
      <c r="L39700" t="str">
        <f>VLOOKUP(I39700,pizza_types!$A$1:$D$34,2,FALSE)</f>
        <v>The Italian Capocollo Pizza</v>
      </c>
      <c r="M39700" t="str">
        <f>VLOOKUP(I39700,pizza_types!$A$1:$D$34,3,FALSE)</f>
        <v>Classic</v>
      </c>
      <c r="N39700" t="str">
        <f>VLOOKUP(I39700,pizza_types!$A$1:$D$34,4,FALSE)</f>
        <v>Capocollo, Red Peppers, Tomatoes, Goat Cheese, Garlic, Oregano</v>
      </c>
    </row>
    <row r="39701" spans="1:14" x14ac:dyDescent="0.3">
      <c r="A39701">
        <v>39700</v>
      </c>
      <c r="B39701">
        <v>17479</v>
      </c>
      <c r="C39701">
        <f t="shared" si="620"/>
        <v>0.25</v>
      </c>
      <c r="D39701">
        <f>VLOOKUP(B39701,order_details!$A$1:$D$48621,4,FALSE)</f>
        <v>1</v>
      </c>
      <c r="E39701" s="1">
        <f>VLOOKUP(B39701,orders!$A$1:$C$21351,2,FALSE)</f>
        <v>42301</v>
      </c>
      <c r="F39701" s="1" t="str">
        <v>Saturday</v>
      </c>
      <c r="G39701" s="3">
        <f>VLOOKUP(B39701,orders!$A$1:$C$21351,3,FALSE)</f>
        <v>0.70578703703703705</v>
      </c>
      <c r="H39701" t="str">
        <f>VLOOKUP('Pizza Place Sales'!B39701,order_details!$A$1:$D$48621,3,FALSE)</f>
        <v>ital_cpcllo_m</v>
      </c>
      <c r="I39701" t="str">
        <f>VLOOKUP(H39701,pizzas!$A$1:$D$97,2,FALSE)</f>
        <v>ital_cpcllo</v>
      </c>
      <c r="J39701">
        <f>VLOOKUP(H39701,pizzas!$A$1:$D$97,4,FALSE)</f>
        <v>16</v>
      </c>
      <c r="K39701" t="str">
        <f>VLOOKUP(H39701,pizzas!$A$1:$D$97,3,FALSE)</f>
        <v>M</v>
      </c>
      <c r="L39701" t="str">
        <f>VLOOKUP(I39701,pizza_types!$A$1:$D$34,2,FALSE)</f>
        <v>The Italian Capocollo Pizza</v>
      </c>
      <c r="M39701" t="str">
        <f>VLOOKUP(I39701,pizza_types!$A$1:$D$34,3,FALSE)</f>
        <v>Classic</v>
      </c>
      <c r="N39701" t="str">
        <f>VLOOKUP(I39701,pizza_types!$A$1:$D$34,4,FALSE)</f>
        <v>Capocollo, Red Peppers, Tomatoes, Goat Cheese, Garlic, Oregano</v>
      </c>
    </row>
    <row r="39702" spans="1:14" x14ac:dyDescent="0.3">
      <c r="A39702">
        <v>39701</v>
      </c>
      <c r="B39702">
        <v>17480</v>
      </c>
      <c r="C39702">
        <f t="shared" si="620"/>
        <v>0.5</v>
      </c>
      <c r="D39702">
        <f>VLOOKUP(B39702,order_details!$A$1:$D$48621,4,FALSE)</f>
        <v>1</v>
      </c>
      <c r="E39702" s="1">
        <f>VLOOKUP(B39702,orders!$A$1:$C$21351,2,FALSE)</f>
        <v>42301</v>
      </c>
      <c r="F39702" s="1" t="str">
        <v>Saturday</v>
      </c>
      <c r="G39702" s="3">
        <f>VLOOKUP(B39702,orders!$A$1:$C$21351,3,FALSE)</f>
        <v>0.72184027777777782</v>
      </c>
      <c r="H39702" t="str">
        <f>VLOOKUP('Pizza Place Sales'!B39702,order_details!$A$1:$D$48621,3,FALSE)</f>
        <v>bbq_ckn_m</v>
      </c>
      <c r="I39702" t="str">
        <f>VLOOKUP(H39702,pizzas!$A$1:$D$97,2,FALSE)</f>
        <v>bbq_ckn</v>
      </c>
      <c r="J39702">
        <f>VLOOKUP(H39702,pizzas!$A$1:$D$97,4,FALSE)</f>
        <v>16.75</v>
      </c>
      <c r="K39702" t="str">
        <f>VLOOKUP(H39702,pizzas!$A$1:$D$97,3,FALSE)</f>
        <v>M</v>
      </c>
      <c r="L39702" t="str">
        <f>VLOOKUP(I39702,pizza_types!$A$1:$D$34,2,FALSE)</f>
        <v>The Barbecue Chicken Pizza</v>
      </c>
      <c r="M39702" t="str">
        <f>VLOOKUP(I39702,pizza_types!$A$1:$D$34,3,FALSE)</f>
        <v>Chicken</v>
      </c>
      <c r="N39702" t="str">
        <f>VLOOKUP(I39702,pizza_types!$A$1:$D$34,4,FALSE)</f>
        <v>Barbecued Chicken, Red Peppers, Green Peppers, Tomatoes, Red Onions, Barbecue Sauce</v>
      </c>
    </row>
    <row r="39703" spans="1:14" x14ac:dyDescent="0.3">
      <c r="A39703">
        <v>39702</v>
      </c>
      <c r="B39703">
        <v>17480</v>
      </c>
      <c r="C39703">
        <f t="shared" si="620"/>
        <v>0.5</v>
      </c>
      <c r="D39703">
        <f>VLOOKUP(B39703,order_details!$A$1:$D$48621,4,FALSE)</f>
        <v>1</v>
      </c>
      <c r="E39703" s="1">
        <f>VLOOKUP(B39703,orders!$A$1:$C$21351,2,FALSE)</f>
        <v>42301</v>
      </c>
      <c r="F39703" s="1" t="str">
        <v>Saturday</v>
      </c>
      <c r="G39703" s="3">
        <f>VLOOKUP(B39703,orders!$A$1:$C$21351,3,FALSE)</f>
        <v>0.72184027777777782</v>
      </c>
      <c r="H39703" t="str">
        <f>VLOOKUP('Pizza Place Sales'!B39703,order_details!$A$1:$D$48621,3,FALSE)</f>
        <v>bbq_ckn_m</v>
      </c>
      <c r="I39703" t="str">
        <f>VLOOKUP(H39703,pizzas!$A$1:$D$97,2,FALSE)</f>
        <v>bbq_ckn</v>
      </c>
      <c r="J39703">
        <f>VLOOKUP(H39703,pizzas!$A$1:$D$97,4,FALSE)</f>
        <v>16.75</v>
      </c>
      <c r="K39703" t="str">
        <f>VLOOKUP(H39703,pizzas!$A$1:$D$97,3,FALSE)</f>
        <v>M</v>
      </c>
      <c r="L39703" t="str">
        <f>VLOOKUP(I39703,pizza_types!$A$1:$D$34,2,FALSE)</f>
        <v>The Barbecue Chicken Pizza</v>
      </c>
      <c r="M39703" t="str">
        <f>VLOOKUP(I39703,pizza_types!$A$1:$D$34,3,FALSE)</f>
        <v>Chicken</v>
      </c>
      <c r="N39703" t="str">
        <f>VLOOKUP(I39703,pizza_types!$A$1:$D$34,4,FALSE)</f>
        <v>Barbecued Chicken, Red Peppers, Green Peppers, Tomatoes, Red Onions, Barbecue Sauce</v>
      </c>
    </row>
    <row r="39704" spans="1:14" x14ac:dyDescent="0.3">
      <c r="A39704">
        <v>39703</v>
      </c>
      <c r="B39704">
        <v>17481</v>
      </c>
      <c r="C39704">
        <f t="shared" si="620"/>
        <v>0.25</v>
      </c>
      <c r="D39704">
        <f>VLOOKUP(B39704,order_details!$A$1:$D$48621,4,FALSE)</f>
        <v>1</v>
      </c>
      <c r="E39704" s="1">
        <f>VLOOKUP(B39704,orders!$A$1:$C$21351,2,FALSE)</f>
        <v>42301</v>
      </c>
      <c r="F39704" s="1" t="str">
        <v>Saturday</v>
      </c>
      <c r="G39704" s="3">
        <f>VLOOKUP(B39704,orders!$A$1:$C$21351,3,FALSE)</f>
        <v>0.72863425925925929</v>
      </c>
      <c r="H39704" t="str">
        <f>VLOOKUP('Pizza Place Sales'!B39704,order_details!$A$1:$D$48621,3,FALSE)</f>
        <v>ital_cpcllo_s</v>
      </c>
      <c r="I39704" t="str">
        <f>VLOOKUP(H39704,pizzas!$A$1:$D$97,2,FALSE)</f>
        <v>ital_cpcllo</v>
      </c>
      <c r="J39704">
        <f>VLOOKUP(H39704,pizzas!$A$1:$D$97,4,FALSE)</f>
        <v>12</v>
      </c>
      <c r="K39704" t="str">
        <f>VLOOKUP(H39704,pizzas!$A$1:$D$97,3,FALSE)</f>
        <v>S</v>
      </c>
      <c r="L39704" t="str">
        <f>VLOOKUP(I39704,pizza_types!$A$1:$D$34,2,FALSE)</f>
        <v>The Italian Capocollo Pizza</v>
      </c>
      <c r="M39704" t="str">
        <f>VLOOKUP(I39704,pizza_types!$A$1:$D$34,3,FALSE)</f>
        <v>Classic</v>
      </c>
      <c r="N39704" t="str">
        <f>VLOOKUP(I39704,pizza_types!$A$1:$D$34,4,FALSE)</f>
        <v>Capocollo, Red Peppers, Tomatoes, Goat Cheese, Garlic, Oregano</v>
      </c>
    </row>
    <row r="39705" spans="1:14" x14ac:dyDescent="0.3">
      <c r="A39705">
        <v>39704</v>
      </c>
      <c r="B39705">
        <v>17481</v>
      </c>
      <c r="C39705">
        <f t="shared" si="620"/>
        <v>0.25</v>
      </c>
      <c r="D39705">
        <f>VLOOKUP(B39705,order_details!$A$1:$D$48621,4,FALSE)</f>
        <v>1</v>
      </c>
      <c r="E39705" s="1">
        <f>VLOOKUP(B39705,orders!$A$1:$C$21351,2,FALSE)</f>
        <v>42301</v>
      </c>
      <c r="F39705" s="1" t="str">
        <v>Saturday</v>
      </c>
      <c r="G39705" s="3">
        <f>VLOOKUP(B39705,orders!$A$1:$C$21351,3,FALSE)</f>
        <v>0.72863425925925929</v>
      </c>
      <c r="H39705" t="str">
        <f>VLOOKUP('Pizza Place Sales'!B39705,order_details!$A$1:$D$48621,3,FALSE)</f>
        <v>ital_cpcllo_s</v>
      </c>
      <c r="I39705" t="str">
        <f>VLOOKUP(H39705,pizzas!$A$1:$D$97,2,FALSE)</f>
        <v>ital_cpcllo</v>
      </c>
      <c r="J39705">
        <f>VLOOKUP(H39705,pizzas!$A$1:$D$97,4,FALSE)</f>
        <v>12</v>
      </c>
      <c r="K39705" t="str">
        <f>VLOOKUP(H39705,pizzas!$A$1:$D$97,3,FALSE)</f>
        <v>S</v>
      </c>
      <c r="L39705" t="str">
        <f>VLOOKUP(I39705,pizza_types!$A$1:$D$34,2,FALSE)</f>
        <v>The Italian Capocollo Pizza</v>
      </c>
      <c r="M39705" t="str">
        <f>VLOOKUP(I39705,pizza_types!$A$1:$D$34,3,FALSE)</f>
        <v>Classic</v>
      </c>
      <c r="N39705" t="str">
        <f>VLOOKUP(I39705,pizza_types!$A$1:$D$34,4,FALSE)</f>
        <v>Capocollo, Red Peppers, Tomatoes, Goat Cheese, Garlic, Oregano</v>
      </c>
    </row>
    <row r="39706" spans="1:14" x14ac:dyDescent="0.3">
      <c r="A39706">
        <v>39705</v>
      </c>
      <c r="B39706">
        <v>17481</v>
      </c>
      <c r="C39706">
        <f t="shared" si="620"/>
        <v>0.25</v>
      </c>
      <c r="D39706">
        <f>VLOOKUP(B39706,order_details!$A$1:$D$48621,4,FALSE)</f>
        <v>1</v>
      </c>
      <c r="E39706" s="1">
        <f>VLOOKUP(B39706,orders!$A$1:$C$21351,2,FALSE)</f>
        <v>42301</v>
      </c>
      <c r="F39706" s="1" t="str">
        <v>Saturday</v>
      </c>
      <c r="G39706" s="3">
        <f>VLOOKUP(B39706,orders!$A$1:$C$21351,3,FALSE)</f>
        <v>0.72863425925925929</v>
      </c>
      <c r="H39706" t="str">
        <f>VLOOKUP('Pizza Place Sales'!B39706,order_details!$A$1:$D$48621,3,FALSE)</f>
        <v>ital_cpcllo_s</v>
      </c>
      <c r="I39706" t="str">
        <f>VLOOKUP(H39706,pizzas!$A$1:$D$97,2,FALSE)</f>
        <v>ital_cpcllo</v>
      </c>
      <c r="J39706">
        <f>VLOOKUP(H39706,pizzas!$A$1:$D$97,4,FALSE)</f>
        <v>12</v>
      </c>
      <c r="K39706" t="str">
        <f>VLOOKUP(H39706,pizzas!$A$1:$D$97,3,FALSE)</f>
        <v>S</v>
      </c>
      <c r="L39706" t="str">
        <f>VLOOKUP(I39706,pizza_types!$A$1:$D$34,2,FALSE)</f>
        <v>The Italian Capocollo Pizza</v>
      </c>
      <c r="M39706" t="str">
        <f>VLOOKUP(I39706,pizza_types!$A$1:$D$34,3,FALSE)</f>
        <v>Classic</v>
      </c>
      <c r="N39706" t="str">
        <f>VLOOKUP(I39706,pizza_types!$A$1:$D$34,4,FALSE)</f>
        <v>Capocollo, Red Peppers, Tomatoes, Goat Cheese, Garlic, Oregano</v>
      </c>
    </row>
    <row r="39707" spans="1:14" x14ac:dyDescent="0.3">
      <c r="A39707">
        <v>39706</v>
      </c>
      <c r="B39707">
        <v>17481</v>
      </c>
      <c r="C39707">
        <f t="shared" si="620"/>
        <v>0.25</v>
      </c>
      <c r="D39707">
        <f>VLOOKUP(B39707,order_details!$A$1:$D$48621,4,FALSE)</f>
        <v>1</v>
      </c>
      <c r="E39707" s="1">
        <f>VLOOKUP(B39707,orders!$A$1:$C$21351,2,FALSE)</f>
        <v>42301</v>
      </c>
      <c r="F39707" s="1" t="str">
        <v>Saturday</v>
      </c>
      <c r="G39707" s="3">
        <f>VLOOKUP(B39707,orders!$A$1:$C$21351,3,FALSE)</f>
        <v>0.72863425925925929</v>
      </c>
      <c r="H39707" t="str">
        <f>VLOOKUP('Pizza Place Sales'!B39707,order_details!$A$1:$D$48621,3,FALSE)</f>
        <v>ital_cpcllo_s</v>
      </c>
      <c r="I39707" t="str">
        <f>VLOOKUP(H39707,pizzas!$A$1:$D$97,2,FALSE)</f>
        <v>ital_cpcllo</v>
      </c>
      <c r="J39707">
        <f>VLOOKUP(H39707,pizzas!$A$1:$D$97,4,FALSE)</f>
        <v>12</v>
      </c>
      <c r="K39707" t="str">
        <f>VLOOKUP(H39707,pizzas!$A$1:$D$97,3,FALSE)</f>
        <v>S</v>
      </c>
      <c r="L39707" t="str">
        <f>VLOOKUP(I39707,pizza_types!$A$1:$D$34,2,FALSE)</f>
        <v>The Italian Capocollo Pizza</v>
      </c>
      <c r="M39707" t="str">
        <f>VLOOKUP(I39707,pizza_types!$A$1:$D$34,3,FALSE)</f>
        <v>Classic</v>
      </c>
      <c r="N39707" t="str">
        <f>VLOOKUP(I39707,pizza_types!$A$1:$D$34,4,FALSE)</f>
        <v>Capocollo, Red Peppers, Tomatoes, Goat Cheese, Garlic, Oregano</v>
      </c>
    </row>
    <row r="39708" spans="1:14" x14ac:dyDescent="0.3">
      <c r="A39708">
        <v>39707</v>
      </c>
      <c r="B39708">
        <v>17482</v>
      </c>
      <c r="C39708">
        <f t="shared" si="620"/>
        <v>0.5</v>
      </c>
      <c r="D39708">
        <f>VLOOKUP(B39708,order_details!$A$1:$D$48621,4,FALSE)</f>
        <v>1</v>
      </c>
      <c r="E39708" s="1">
        <f>VLOOKUP(B39708,orders!$A$1:$C$21351,2,FALSE)</f>
        <v>42301</v>
      </c>
      <c r="F39708" s="1" t="str">
        <v>Saturday</v>
      </c>
      <c r="G39708" s="3">
        <f>VLOOKUP(B39708,orders!$A$1:$C$21351,3,FALSE)</f>
        <v>0.73761574074074077</v>
      </c>
      <c r="H39708" t="str">
        <f>VLOOKUP('Pizza Place Sales'!B39708,order_details!$A$1:$D$48621,3,FALSE)</f>
        <v>thai_ckn_s</v>
      </c>
      <c r="I39708" t="str">
        <f>VLOOKUP(H39708,pizzas!$A$1:$D$97,2,FALSE)</f>
        <v>thai_ckn</v>
      </c>
      <c r="J39708">
        <f>VLOOKUP(H39708,pizzas!$A$1:$D$97,4,FALSE)</f>
        <v>12.75</v>
      </c>
      <c r="K39708" t="str">
        <f>VLOOKUP(H39708,pizzas!$A$1:$D$97,3,FALSE)</f>
        <v>S</v>
      </c>
      <c r="L39708" t="str">
        <f>VLOOKUP(I39708,pizza_types!$A$1:$D$34,2,FALSE)</f>
        <v>The Thai Chicken Pizza</v>
      </c>
      <c r="M39708" t="str">
        <f>VLOOKUP(I39708,pizza_types!$A$1:$D$34,3,FALSE)</f>
        <v>Chicken</v>
      </c>
      <c r="N39708" t="str">
        <f>VLOOKUP(I39708,pizza_types!$A$1:$D$34,4,FALSE)</f>
        <v>Chicken, Pineapple, Tomatoes, Red Peppers, Thai Sweet Chilli Sauce</v>
      </c>
    </row>
    <row r="39709" spans="1:14" x14ac:dyDescent="0.3">
      <c r="A39709">
        <v>39708</v>
      </c>
      <c r="B39709">
        <v>17482</v>
      </c>
      <c r="C39709">
        <f t="shared" si="620"/>
        <v>0.5</v>
      </c>
      <c r="D39709">
        <f>VLOOKUP(B39709,order_details!$A$1:$D$48621,4,FALSE)</f>
        <v>1</v>
      </c>
      <c r="E39709" s="1">
        <f>VLOOKUP(B39709,orders!$A$1:$C$21351,2,FALSE)</f>
        <v>42301</v>
      </c>
      <c r="F39709" s="1" t="str">
        <v>Saturday</v>
      </c>
      <c r="G39709" s="3">
        <f>VLOOKUP(B39709,orders!$A$1:$C$21351,3,FALSE)</f>
        <v>0.73761574074074077</v>
      </c>
      <c r="H39709" t="str">
        <f>VLOOKUP('Pizza Place Sales'!B39709,order_details!$A$1:$D$48621,3,FALSE)</f>
        <v>thai_ckn_s</v>
      </c>
      <c r="I39709" t="str">
        <f>VLOOKUP(H39709,pizzas!$A$1:$D$97,2,FALSE)</f>
        <v>thai_ckn</v>
      </c>
      <c r="J39709">
        <f>VLOOKUP(H39709,pizzas!$A$1:$D$97,4,FALSE)</f>
        <v>12.75</v>
      </c>
      <c r="K39709" t="str">
        <f>VLOOKUP(H39709,pizzas!$A$1:$D$97,3,FALSE)</f>
        <v>S</v>
      </c>
      <c r="L39709" t="str">
        <f>VLOOKUP(I39709,pizza_types!$A$1:$D$34,2,FALSE)</f>
        <v>The Thai Chicken Pizza</v>
      </c>
      <c r="M39709" t="str">
        <f>VLOOKUP(I39709,pizza_types!$A$1:$D$34,3,FALSE)</f>
        <v>Chicken</v>
      </c>
      <c r="N39709" t="str">
        <f>VLOOKUP(I39709,pizza_types!$A$1:$D$34,4,FALSE)</f>
        <v>Chicken, Pineapple, Tomatoes, Red Peppers, Thai Sweet Chilli Sauce</v>
      </c>
    </row>
    <row r="39710" spans="1:14" x14ac:dyDescent="0.3">
      <c r="A39710">
        <v>39709</v>
      </c>
      <c r="B39710">
        <v>17483</v>
      </c>
      <c r="C39710">
        <f t="shared" si="620"/>
        <v>0.25</v>
      </c>
      <c r="D39710">
        <f>VLOOKUP(B39710,order_details!$A$1:$D$48621,4,FALSE)</f>
        <v>1</v>
      </c>
      <c r="E39710" s="1">
        <f>VLOOKUP(B39710,orders!$A$1:$C$21351,2,FALSE)</f>
        <v>42301</v>
      </c>
      <c r="F39710" s="1" t="str">
        <v>Saturday</v>
      </c>
      <c r="G39710" s="3">
        <f>VLOOKUP(B39710,orders!$A$1:$C$21351,3,FALSE)</f>
        <v>0.74543981481481481</v>
      </c>
      <c r="H39710" t="str">
        <f>VLOOKUP('Pizza Place Sales'!B39710,order_details!$A$1:$D$48621,3,FALSE)</f>
        <v>big_meat_s</v>
      </c>
      <c r="I39710" t="str">
        <f>VLOOKUP(H39710,pizzas!$A$1:$D$97,2,FALSE)</f>
        <v>big_meat</v>
      </c>
      <c r="J39710">
        <f>VLOOKUP(H39710,pizzas!$A$1:$D$97,4,FALSE)</f>
        <v>12</v>
      </c>
      <c r="K39710" t="str">
        <f>VLOOKUP(H39710,pizzas!$A$1:$D$97,3,FALSE)</f>
        <v>S</v>
      </c>
      <c r="L39710" t="str">
        <f>VLOOKUP(I39710,pizza_types!$A$1:$D$34,2,FALSE)</f>
        <v>The Big Meat Pizza</v>
      </c>
      <c r="M39710" t="str">
        <f>VLOOKUP(I39710,pizza_types!$A$1:$D$34,3,FALSE)</f>
        <v>Classic</v>
      </c>
      <c r="N39710" t="str">
        <f>VLOOKUP(I39710,pizza_types!$A$1:$D$34,4,FALSE)</f>
        <v>Bacon, Pepperoni, Italian Sausage, Chorizo Sausage</v>
      </c>
    </row>
    <row r="39711" spans="1:14" x14ac:dyDescent="0.3">
      <c r="A39711">
        <v>39710</v>
      </c>
      <c r="B39711">
        <v>17483</v>
      </c>
      <c r="C39711">
        <f t="shared" si="620"/>
        <v>0.25</v>
      </c>
      <c r="D39711">
        <f>VLOOKUP(B39711,order_details!$A$1:$D$48621,4,FALSE)</f>
        <v>1</v>
      </c>
      <c r="E39711" s="1">
        <f>VLOOKUP(B39711,orders!$A$1:$C$21351,2,FALSE)</f>
        <v>42301</v>
      </c>
      <c r="F39711" s="1" t="str">
        <v>Saturday</v>
      </c>
      <c r="G39711" s="3">
        <f>VLOOKUP(B39711,orders!$A$1:$C$21351,3,FALSE)</f>
        <v>0.74543981481481481</v>
      </c>
      <c r="H39711" t="str">
        <f>VLOOKUP('Pizza Place Sales'!B39711,order_details!$A$1:$D$48621,3,FALSE)</f>
        <v>big_meat_s</v>
      </c>
      <c r="I39711" t="str">
        <f>VLOOKUP(H39711,pizzas!$A$1:$D$97,2,FALSE)</f>
        <v>big_meat</v>
      </c>
      <c r="J39711">
        <f>VLOOKUP(H39711,pizzas!$A$1:$D$97,4,FALSE)</f>
        <v>12</v>
      </c>
      <c r="K39711" t="str">
        <f>VLOOKUP(H39711,pizzas!$A$1:$D$97,3,FALSE)</f>
        <v>S</v>
      </c>
      <c r="L39711" t="str">
        <f>VLOOKUP(I39711,pizza_types!$A$1:$D$34,2,FALSE)</f>
        <v>The Big Meat Pizza</v>
      </c>
      <c r="M39711" t="str">
        <f>VLOOKUP(I39711,pizza_types!$A$1:$D$34,3,FALSE)</f>
        <v>Classic</v>
      </c>
      <c r="N39711" t="str">
        <f>VLOOKUP(I39711,pizza_types!$A$1:$D$34,4,FALSE)</f>
        <v>Bacon, Pepperoni, Italian Sausage, Chorizo Sausage</v>
      </c>
    </row>
    <row r="39712" spans="1:14" x14ac:dyDescent="0.3">
      <c r="A39712">
        <v>39711</v>
      </c>
      <c r="B39712">
        <v>17483</v>
      </c>
      <c r="C39712">
        <f t="shared" si="620"/>
        <v>0.25</v>
      </c>
      <c r="D39712">
        <f>VLOOKUP(B39712,order_details!$A$1:$D$48621,4,FALSE)</f>
        <v>1</v>
      </c>
      <c r="E39712" s="1">
        <f>VLOOKUP(B39712,orders!$A$1:$C$21351,2,FALSE)</f>
        <v>42301</v>
      </c>
      <c r="F39712" s="1" t="str">
        <v>Saturday</v>
      </c>
      <c r="G39712" s="3">
        <f>VLOOKUP(B39712,orders!$A$1:$C$21351,3,FALSE)</f>
        <v>0.74543981481481481</v>
      </c>
      <c r="H39712" t="str">
        <f>VLOOKUP('Pizza Place Sales'!B39712,order_details!$A$1:$D$48621,3,FALSE)</f>
        <v>big_meat_s</v>
      </c>
      <c r="I39712" t="str">
        <f>VLOOKUP(H39712,pizzas!$A$1:$D$97,2,FALSE)</f>
        <v>big_meat</v>
      </c>
      <c r="J39712">
        <f>VLOOKUP(H39712,pizzas!$A$1:$D$97,4,FALSE)</f>
        <v>12</v>
      </c>
      <c r="K39712" t="str">
        <f>VLOOKUP(H39712,pizzas!$A$1:$D$97,3,FALSE)</f>
        <v>S</v>
      </c>
      <c r="L39712" t="str">
        <f>VLOOKUP(I39712,pizza_types!$A$1:$D$34,2,FALSE)</f>
        <v>The Big Meat Pizza</v>
      </c>
      <c r="M39712" t="str">
        <f>VLOOKUP(I39712,pizza_types!$A$1:$D$34,3,FALSE)</f>
        <v>Classic</v>
      </c>
      <c r="N39712" t="str">
        <f>VLOOKUP(I39712,pizza_types!$A$1:$D$34,4,FALSE)</f>
        <v>Bacon, Pepperoni, Italian Sausage, Chorizo Sausage</v>
      </c>
    </row>
    <row r="39713" spans="1:14" x14ac:dyDescent="0.3">
      <c r="A39713">
        <v>39712</v>
      </c>
      <c r="B39713">
        <v>17483</v>
      </c>
      <c r="C39713">
        <f t="shared" si="620"/>
        <v>0.25</v>
      </c>
      <c r="D39713">
        <f>VLOOKUP(B39713,order_details!$A$1:$D$48621,4,FALSE)</f>
        <v>1</v>
      </c>
      <c r="E39713" s="1">
        <f>VLOOKUP(B39713,orders!$A$1:$C$21351,2,FALSE)</f>
        <v>42301</v>
      </c>
      <c r="F39713" s="1" t="str">
        <v>Saturday</v>
      </c>
      <c r="G39713" s="3">
        <f>VLOOKUP(B39713,orders!$A$1:$C$21351,3,FALSE)</f>
        <v>0.74543981481481481</v>
      </c>
      <c r="H39713" t="str">
        <f>VLOOKUP('Pizza Place Sales'!B39713,order_details!$A$1:$D$48621,3,FALSE)</f>
        <v>big_meat_s</v>
      </c>
      <c r="I39713" t="str">
        <f>VLOOKUP(H39713,pizzas!$A$1:$D$97,2,FALSE)</f>
        <v>big_meat</v>
      </c>
      <c r="J39713">
        <f>VLOOKUP(H39713,pizzas!$A$1:$D$97,4,FALSE)</f>
        <v>12</v>
      </c>
      <c r="K39713" t="str">
        <f>VLOOKUP(H39713,pizzas!$A$1:$D$97,3,FALSE)</f>
        <v>S</v>
      </c>
      <c r="L39713" t="str">
        <f>VLOOKUP(I39713,pizza_types!$A$1:$D$34,2,FALSE)</f>
        <v>The Big Meat Pizza</v>
      </c>
      <c r="M39713" t="str">
        <f>VLOOKUP(I39713,pizza_types!$A$1:$D$34,3,FALSE)</f>
        <v>Classic</v>
      </c>
      <c r="N39713" t="str">
        <f>VLOOKUP(I39713,pizza_types!$A$1:$D$34,4,FALSE)</f>
        <v>Bacon, Pepperoni, Italian Sausage, Chorizo Sausage</v>
      </c>
    </row>
    <row r="39714" spans="1:14" x14ac:dyDescent="0.3">
      <c r="A39714">
        <v>39713</v>
      </c>
      <c r="B39714">
        <v>17484</v>
      </c>
      <c r="C39714">
        <f t="shared" si="620"/>
        <v>0.25</v>
      </c>
      <c r="D39714">
        <f>VLOOKUP(B39714,order_details!$A$1:$D$48621,4,FALSE)</f>
        <v>1</v>
      </c>
      <c r="E39714" s="1">
        <f>VLOOKUP(B39714,orders!$A$1:$C$21351,2,FALSE)</f>
        <v>42301</v>
      </c>
      <c r="F39714" s="1" t="str">
        <v>Saturday</v>
      </c>
      <c r="G39714" s="3">
        <f>VLOOKUP(B39714,orders!$A$1:$C$21351,3,FALSE)</f>
        <v>0.74792824074074071</v>
      </c>
      <c r="H39714" t="str">
        <f>VLOOKUP('Pizza Place Sales'!B39714,order_details!$A$1:$D$48621,3,FALSE)</f>
        <v>hawaiian_m</v>
      </c>
      <c r="I39714" t="str">
        <f>VLOOKUP(H39714,pizzas!$A$1:$D$97,2,FALSE)</f>
        <v>hawaiian</v>
      </c>
      <c r="J39714">
        <f>VLOOKUP(H39714,pizzas!$A$1:$D$97,4,FALSE)</f>
        <v>13.25</v>
      </c>
      <c r="K39714" t="str">
        <f>VLOOKUP(H39714,pizzas!$A$1:$D$97,3,FALSE)</f>
        <v>M</v>
      </c>
      <c r="L39714" t="str">
        <f>VLOOKUP(I39714,pizza_types!$A$1:$D$34,2,FALSE)</f>
        <v>The Hawaiian Pizza</v>
      </c>
      <c r="M39714" t="str">
        <f>VLOOKUP(I39714,pizza_types!$A$1:$D$34,3,FALSE)</f>
        <v>Classic</v>
      </c>
      <c r="N39714" t="str">
        <f>VLOOKUP(I39714,pizza_types!$A$1:$D$34,4,FALSE)</f>
        <v>Sliced Ham, Pineapple, Mozzarella Cheese</v>
      </c>
    </row>
    <row r="39715" spans="1:14" x14ac:dyDescent="0.3">
      <c r="A39715">
        <v>39714</v>
      </c>
      <c r="B39715">
        <v>17484</v>
      </c>
      <c r="C39715">
        <f t="shared" si="620"/>
        <v>0.25</v>
      </c>
      <c r="D39715">
        <f>VLOOKUP(B39715,order_details!$A$1:$D$48621,4,FALSE)</f>
        <v>1</v>
      </c>
      <c r="E39715" s="1">
        <f>VLOOKUP(B39715,orders!$A$1:$C$21351,2,FALSE)</f>
        <v>42301</v>
      </c>
      <c r="F39715" s="1" t="str">
        <v>Saturday</v>
      </c>
      <c r="G39715" s="3">
        <f>VLOOKUP(B39715,orders!$A$1:$C$21351,3,FALSE)</f>
        <v>0.74792824074074071</v>
      </c>
      <c r="H39715" t="str">
        <f>VLOOKUP('Pizza Place Sales'!B39715,order_details!$A$1:$D$48621,3,FALSE)</f>
        <v>hawaiian_m</v>
      </c>
      <c r="I39715" t="str">
        <f>VLOOKUP(H39715,pizzas!$A$1:$D$97,2,FALSE)</f>
        <v>hawaiian</v>
      </c>
      <c r="J39715">
        <f>VLOOKUP(H39715,pizzas!$A$1:$D$97,4,FALSE)</f>
        <v>13.25</v>
      </c>
      <c r="K39715" t="str">
        <f>VLOOKUP(H39715,pizzas!$A$1:$D$97,3,FALSE)</f>
        <v>M</v>
      </c>
      <c r="L39715" t="str">
        <f>VLOOKUP(I39715,pizza_types!$A$1:$D$34,2,FALSE)</f>
        <v>The Hawaiian Pizza</v>
      </c>
      <c r="M39715" t="str">
        <f>VLOOKUP(I39715,pizza_types!$A$1:$D$34,3,FALSE)</f>
        <v>Classic</v>
      </c>
      <c r="N39715" t="str">
        <f>VLOOKUP(I39715,pizza_types!$A$1:$D$34,4,FALSE)</f>
        <v>Sliced Ham, Pineapple, Mozzarella Cheese</v>
      </c>
    </row>
    <row r="39716" spans="1:14" x14ac:dyDescent="0.3">
      <c r="A39716">
        <v>39715</v>
      </c>
      <c r="B39716">
        <v>17484</v>
      </c>
      <c r="C39716">
        <f t="shared" si="620"/>
        <v>0.25</v>
      </c>
      <c r="D39716">
        <f>VLOOKUP(B39716,order_details!$A$1:$D$48621,4,FALSE)</f>
        <v>1</v>
      </c>
      <c r="E39716" s="1">
        <f>VLOOKUP(B39716,orders!$A$1:$C$21351,2,FALSE)</f>
        <v>42301</v>
      </c>
      <c r="F39716" s="1" t="str">
        <v>Saturday</v>
      </c>
      <c r="G39716" s="3">
        <f>VLOOKUP(B39716,orders!$A$1:$C$21351,3,FALSE)</f>
        <v>0.74792824074074071</v>
      </c>
      <c r="H39716" t="str">
        <f>VLOOKUP('Pizza Place Sales'!B39716,order_details!$A$1:$D$48621,3,FALSE)</f>
        <v>hawaiian_m</v>
      </c>
      <c r="I39716" t="str">
        <f>VLOOKUP(H39716,pizzas!$A$1:$D$97,2,FALSE)</f>
        <v>hawaiian</v>
      </c>
      <c r="J39716">
        <f>VLOOKUP(H39716,pizzas!$A$1:$D$97,4,FALSE)</f>
        <v>13.25</v>
      </c>
      <c r="K39716" t="str">
        <f>VLOOKUP(H39716,pizzas!$A$1:$D$97,3,FALSE)</f>
        <v>M</v>
      </c>
      <c r="L39716" t="str">
        <f>VLOOKUP(I39716,pizza_types!$A$1:$D$34,2,FALSE)</f>
        <v>The Hawaiian Pizza</v>
      </c>
      <c r="M39716" t="str">
        <f>VLOOKUP(I39716,pizza_types!$A$1:$D$34,3,FALSE)</f>
        <v>Classic</v>
      </c>
      <c r="N39716" t="str">
        <f>VLOOKUP(I39716,pizza_types!$A$1:$D$34,4,FALSE)</f>
        <v>Sliced Ham, Pineapple, Mozzarella Cheese</v>
      </c>
    </row>
    <row r="39717" spans="1:14" x14ac:dyDescent="0.3">
      <c r="A39717">
        <v>39716</v>
      </c>
      <c r="B39717">
        <v>17484</v>
      </c>
      <c r="C39717">
        <f t="shared" si="620"/>
        <v>0.25</v>
      </c>
      <c r="D39717">
        <f>VLOOKUP(B39717,order_details!$A$1:$D$48621,4,FALSE)</f>
        <v>1</v>
      </c>
      <c r="E39717" s="1">
        <f>VLOOKUP(B39717,orders!$A$1:$C$21351,2,FALSE)</f>
        <v>42301</v>
      </c>
      <c r="F39717" s="1" t="str">
        <v>Saturday</v>
      </c>
      <c r="G39717" s="3">
        <f>VLOOKUP(B39717,orders!$A$1:$C$21351,3,FALSE)</f>
        <v>0.74792824074074071</v>
      </c>
      <c r="H39717" t="str">
        <f>VLOOKUP('Pizza Place Sales'!B39717,order_details!$A$1:$D$48621,3,FALSE)</f>
        <v>hawaiian_m</v>
      </c>
      <c r="I39717" t="str">
        <f>VLOOKUP(H39717,pizzas!$A$1:$D$97,2,FALSE)</f>
        <v>hawaiian</v>
      </c>
      <c r="J39717">
        <f>VLOOKUP(H39717,pizzas!$A$1:$D$97,4,FALSE)</f>
        <v>13.25</v>
      </c>
      <c r="K39717" t="str">
        <f>VLOOKUP(H39717,pizzas!$A$1:$D$97,3,FALSE)</f>
        <v>M</v>
      </c>
      <c r="L39717" t="str">
        <f>VLOOKUP(I39717,pizza_types!$A$1:$D$34,2,FALSE)</f>
        <v>The Hawaiian Pizza</v>
      </c>
      <c r="M39717" t="str">
        <f>VLOOKUP(I39717,pizza_types!$A$1:$D$34,3,FALSE)</f>
        <v>Classic</v>
      </c>
      <c r="N39717" t="str">
        <f>VLOOKUP(I39717,pizza_types!$A$1:$D$34,4,FALSE)</f>
        <v>Sliced Ham, Pineapple, Mozzarella Cheese</v>
      </c>
    </row>
    <row r="39718" spans="1:14" x14ac:dyDescent="0.3">
      <c r="A39718">
        <v>39717</v>
      </c>
      <c r="B39718">
        <v>17485</v>
      </c>
      <c r="C39718">
        <f t="shared" si="620"/>
        <v>0.5</v>
      </c>
      <c r="D39718">
        <f>VLOOKUP(B39718,order_details!$A$1:$D$48621,4,FALSE)</f>
        <v>1</v>
      </c>
      <c r="E39718" s="1">
        <f>VLOOKUP(B39718,orders!$A$1:$C$21351,2,FALSE)</f>
        <v>42301</v>
      </c>
      <c r="F39718" s="1" t="str">
        <v>Saturday</v>
      </c>
      <c r="G39718" s="3">
        <f>VLOOKUP(B39718,orders!$A$1:$C$21351,3,FALSE)</f>
        <v>0.758275462962963</v>
      </c>
      <c r="H39718" t="str">
        <f>VLOOKUP('Pizza Place Sales'!B39718,order_details!$A$1:$D$48621,3,FALSE)</f>
        <v>classic_dlx_m</v>
      </c>
      <c r="I39718" t="str">
        <f>VLOOKUP(H39718,pizzas!$A$1:$D$97,2,FALSE)</f>
        <v>classic_dlx</v>
      </c>
      <c r="J39718">
        <f>VLOOKUP(H39718,pizzas!$A$1:$D$97,4,FALSE)</f>
        <v>16</v>
      </c>
      <c r="K39718" t="str">
        <f>VLOOKUP(H39718,pizzas!$A$1:$D$97,3,FALSE)</f>
        <v>M</v>
      </c>
      <c r="L39718" t="str">
        <f>VLOOKUP(I39718,pizza_types!$A$1:$D$34,2,FALSE)</f>
        <v>The Classic Deluxe Pizza</v>
      </c>
      <c r="M39718" t="str">
        <f>VLOOKUP(I39718,pizza_types!$A$1:$D$34,3,FALSE)</f>
        <v>Classic</v>
      </c>
      <c r="N39718" t="str">
        <f>VLOOKUP(I39718,pizza_types!$A$1:$D$34,4,FALSE)</f>
        <v>Pepperoni, Mushrooms, Red Onions, Red Peppers, Bacon</v>
      </c>
    </row>
    <row r="39719" spans="1:14" x14ac:dyDescent="0.3">
      <c r="A39719">
        <v>39718</v>
      </c>
      <c r="B39719">
        <v>17485</v>
      </c>
      <c r="C39719">
        <f t="shared" si="620"/>
        <v>0.5</v>
      </c>
      <c r="D39719">
        <f>VLOOKUP(B39719,order_details!$A$1:$D$48621,4,FALSE)</f>
        <v>1</v>
      </c>
      <c r="E39719" s="1">
        <f>VLOOKUP(B39719,orders!$A$1:$C$21351,2,FALSE)</f>
        <v>42301</v>
      </c>
      <c r="F39719" s="1" t="str">
        <v>Saturday</v>
      </c>
      <c r="G39719" s="3">
        <f>VLOOKUP(B39719,orders!$A$1:$C$21351,3,FALSE)</f>
        <v>0.758275462962963</v>
      </c>
      <c r="H39719" t="str">
        <f>VLOOKUP('Pizza Place Sales'!B39719,order_details!$A$1:$D$48621,3,FALSE)</f>
        <v>classic_dlx_m</v>
      </c>
      <c r="I39719" t="str">
        <f>VLOOKUP(H39719,pizzas!$A$1:$D$97,2,FALSE)</f>
        <v>classic_dlx</v>
      </c>
      <c r="J39719">
        <f>VLOOKUP(H39719,pizzas!$A$1:$D$97,4,FALSE)</f>
        <v>16</v>
      </c>
      <c r="K39719" t="str">
        <f>VLOOKUP(H39719,pizzas!$A$1:$D$97,3,FALSE)</f>
        <v>M</v>
      </c>
      <c r="L39719" t="str">
        <f>VLOOKUP(I39719,pizza_types!$A$1:$D$34,2,FALSE)</f>
        <v>The Classic Deluxe Pizza</v>
      </c>
      <c r="M39719" t="str">
        <f>VLOOKUP(I39719,pizza_types!$A$1:$D$34,3,FALSE)</f>
        <v>Classic</v>
      </c>
      <c r="N39719" t="str">
        <f>VLOOKUP(I39719,pizza_types!$A$1:$D$34,4,FALSE)</f>
        <v>Pepperoni, Mushrooms, Red Onions, Red Peppers, Bacon</v>
      </c>
    </row>
    <row r="39720" spans="1:14" x14ac:dyDescent="0.3">
      <c r="A39720">
        <v>39719</v>
      </c>
      <c r="B39720">
        <v>17486</v>
      </c>
      <c r="C39720">
        <f t="shared" si="620"/>
        <v>1</v>
      </c>
      <c r="D39720">
        <f>VLOOKUP(B39720,order_details!$A$1:$D$48621,4,FALSE)</f>
        <v>1</v>
      </c>
      <c r="E39720" s="1">
        <f>VLOOKUP(B39720,orders!$A$1:$C$21351,2,FALSE)</f>
        <v>42301</v>
      </c>
      <c r="F39720" s="1" t="str">
        <v>Saturday</v>
      </c>
      <c r="G39720" s="3">
        <f>VLOOKUP(B39720,orders!$A$1:$C$21351,3,FALSE)</f>
        <v>0.7669907407407407</v>
      </c>
      <c r="H39720" t="str">
        <f>VLOOKUP('Pizza Place Sales'!B39720,order_details!$A$1:$D$48621,3,FALSE)</f>
        <v>spinach_fet_m</v>
      </c>
      <c r="I39720" t="str">
        <f>VLOOKUP(H39720,pizzas!$A$1:$D$97,2,FALSE)</f>
        <v>spinach_fet</v>
      </c>
      <c r="J39720">
        <f>VLOOKUP(H39720,pizzas!$A$1:$D$97,4,FALSE)</f>
        <v>16</v>
      </c>
      <c r="K39720" t="str">
        <f>VLOOKUP(H39720,pizzas!$A$1:$D$97,3,FALSE)</f>
        <v>M</v>
      </c>
      <c r="L39720" t="str">
        <f>VLOOKUP(I39720,pizza_types!$A$1:$D$34,2,FALSE)</f>
        <v>The Spinach and Feta Pizza</v>
      </c>
      <c r="M39720" t="str">
        <f>VLOOKUP(I39720,pizza_types!$A$1:$D$34,3,FALSE)</f>
        <v>Veggie</v>
      </c>
      <c r="N39720" t="str">
        <f>VLOOKUP(I39720,pizza_types!$A$1:$D$34,4,FALSE)</f>
        <v>Spinach, Mushrooms, Red Onions, Feta Cheese, Garlic</v>
      </c>
    </row>
    <row r="39721" spans="1:14" x14ac:dyDescent="0.3">
      <c r="A39721">
        <v>39720</v>
      </c>
      <c r="B39721">
        <v>17487</v>
      </c>
      <c r="C39721">
        <f t="shared" si="620"/>
        <v>0.5</v>
      </c>
      <c r="D39721">
        <f>VLOOKUP(B39721,order_details!$A$1:$D$48621,4,FALSE)</f>
        <v>1</v>
      </c>
      <c r="E39721" s="1">
        <f>VLOOKUP(B39721,orders!$A$1:$C$21351,2,FALSE)</f>
        <v>42301</v>
      </c>
      <c r="F39721" s="1" t="str">
        <v>Saturday</v>
      </c>
      <c r="G39721" s="3">
        <f>VLOOKUP(B39721,orders!$A$1:$C$21351,3,FALSE)</f>
        <v>0.76817129629629621</v>
      </c>
      <c r="H39721" t="str">
        <f>VLOOKUP('Pizza Place Sales'!B39721,order_details!$A$1:$D$48621,3,FALSE)</f>
        <v>five_cheese_l</v>
      </c>
      <c r="I39721" t="str">
        <f>VLOOKUP(H39721,pizzas!$A$1:$D$97,2,FALSE)</f>
        <v>five_cheese</v>
      </c>
      <c r="J39721">
        <f>VLOOKUP(H39721,pizzas!$A$1:$D$97,4,FALSE)</f>
        <v>18.5</v>
      </c>
      <c r="K39721" t="str">
        <f>VLOOKUP(H39721,pizzas!$A$1:$D$97,3,FALSE)</f>
        <v>L</v>
      </c>
      <c r="L39721" t="str">
        <f>VLOOKUP(I39721,pizza_types!$A$1:$D$34,2,FALSE)</f>
        <v>The Five Cheese Pizza</v>
      </c>
      <c r="M39721" t="str">
        <f>VLOOKUP(I39721,pizza_types!$A$1:$D$34,3,FALSE)</f>
        <v>Veggie</v>
      </c>
      <c r="N39721" t="str">
        <f>VLOOKUP(I39721,pizza_types!$A$1:$D$34,4,FALSE)</f>
        <v>Mozzarella Cheese, Provolone Cheese, Smoked Gouda Cheese, Romano Cheese, Blue Cheese, Garlic</v>
      </c>
    </row>
    <row r="39722" spans="1:14" x14ac:dyDescent="0.3">
      <c r="A39722">
        <v>39721</v>
      </c>
      <c r="B39722">
        <v>17487</v>
      </c>
      <c r="C39722">
        <f t="shared" si="620"/>
        <v>0.5</v>
      </c>
      <c r="D39722">
        <f>VLOOKUP(B39722,order_details!$A$1:$D$48621,4,FALSE)</f>
        <v>1</v>
      </c>
      <c r="E39722" s="1">
        <f>VLOOKUP(B39722,orders!$A$1:$C$21351,2,FALSE)</f>
        <v>42301</v>
      </c>
      <c r="F39722" s="1" t="str">
        <v>Saturday</v>
      </c>
      <c r="G39722" s="3">
        <f>VLOOKUP(B39722,orders!$A$1:$C$21351,3,FALSE)</f>
        <v>0.76817129629629621</v>
      </c>
      <c r="H39722" t="str">
        <f>VLOOKUP('Pizza Place Sales'!B39722,order_details!$A$1:$D$48621,3,FALSE)</f>
        <v>five_cheese_l</v>
      </c>
      <c r="I39722" t="str">
        <f>VLOOKUP(H39722,pizzas!$A$1:$D$97,2,FALSE)</f>
        <v>five_cheese</v>
      </c>
      <c r="J39722">
        <f>VLOOKUP(H39722,pizzas!$A$1:$D$97,4,FALSE)</f>
        <v>18.5</v>
      </c>
      <c r="K39722" t="str">
        <f>VLOOKUP(H39722,pizzas!$A$1:$D$97,3,FALSE)</f>
        <v>L</v>
      </c>
      <c r="L39722" t="str">
        <f>VLOOKUP(I39722,pizza_types!$A$1:$D$34,2,FALSE)</f>
        <v>The Five Cheese Pizza</v>
      </c>
      <c r="M39722" t="str">
        <f>VLOOKUP(I39722,pizza_types!$A$1:$D$34,3,FALSE)</f>
        <v>Veggie</v>
      </c>
      <c r="N39722" t="str">
        <f>VLOOKUP(I39722,pizza_types!$A$1:$D$34,4,FALSE)</f>
        <v>Mozzarella Cheese, Provolone Cheese, Smoked Gouda Cheese, Romano Cheese, Blue Cheese, Garlic</v>
      </c>
    </row>
    <row r="39723" spans="1:14" x14ac:dyDescent="0.3">
      <c r="A39723">
        <v>39722</v>
      </c>
      <c r="B39723">
        <v>17488</v>
      </c>
      <c r="C39723">
        <f t="shared" si="620"/>
        <v>0.33333333333333331</v>
      </c>
      <c r="D39723">
        <f>VLOOKUP(B39723,order_details!$A$1:$D$48621,4,FALSE)</f>
        <v>1</v>
      </c>
      <c r="E39723" s="1">
        <f>VLOOKUP(B39723,orders!$A$1:$C$21351,2,FALSE)</f>
        <v>42301</v>
      </c>
      <c r="F39723" s="1" t="str">
        <v>Saturday</v>
      </c>
      <c r="G39723" s="3">
        <f>VLOOKUP(B39723,orders!$A$1:$C$21351,3,FALSE)</f>
        <v>0.76824074074074078</v>
      </c>
      <c r="H39723" t="str">
        <f>VLOOKUP('Pizza Place Sales'!B39723,order_details!$A$1:$D$48621,3,FALSE)</f>
        <v>big_meat_s</v>
      </c>
      <c r="I39723" t="str">
        <f>VLOOKUP(H39723,pizzas!$A$1:$D$97,2,FALSE)</f>
        <v>big_meat</v>
      </c>
      <c r="J39723">
        <f>VLOOKUP(H39723,pizzas!$A$1:$D$97,4,FALSE)</f>
        <v>12</v>
      </c>
      <c r="K39723" t="str">
        <f>VLOOKUP(H39723,pizzas!$A$1:$D$97,3,FALSE)</f>
        <v>S</v>
      </c>
      <c r="L39723" t="str">
        <f>VLOOKUP(I39723,pizza_types!$A$1:$D$34,2,FALSE)</f>
        <v>The Big Meat Pizza</v>
      </c>
      <c r="M39723" t="str">
        <f>VLOOKUP(I39723,pizza_types!$A$1:$D$34,3,FALSE)</f>
        <v>Classic</v>
      </c>
      <c r="N39723" t="str">
        <f>VLOOKUP(I39723,pizza_types!$A$1:$D$34,4,FALSE)</f>
        <v>Bacon, Pepperoni, Italian Sausage, Chorizo Sausage</v>
      </c>
    </row>
    <row r="39724" spans="1:14" x14ac:dyDescent="0.3">
      <c r="A39724">
        <v>39723</v>
      </c>
      <c r="B39724">
        <v>17488</v>
      </c>
      <c r="C39724">
        <f t="shared" si="620"/>
        <v>0.33333333333333331</v>
      </c>
      <c r="D39724">
        <f>VLOOKUP(B39724,order_details!$A$1:$D$48621,4,FALSE)</f>
        <v>1</v>
      </c>
      <c r="E39724" s="1">
        <f>VLOOKUP(B39724,orders!$A$1:$C$21351,2,FALSE)</f>
        <v>42301</v>
      </c>
      <c r="F39724" s="1" t="str">
        <v>Saturday</v>
      </c>
      <c r="G39724" s="3">
        <f>VLOOKUP(B39724,orders!$A$1:$C$21351,3,FALSE)</f>
        <v>0.76824074074074078</v>
      </c>
      <c r="H39724" t="str">
        <f>VLOOKUP('Pizza Place Sales'!B39724,order_details!$A$1:$D$48621,3,FALSE)</f>
        <v>big_meat_s</v>
      </c>
      <c r="I39724" t="str">
        <f>VLOOKUP(H39724,pizzas!$A$1:$D$97,2,FALSE)</f>
        <v>big_meat</v>
      </c>
      <c r="J39724">
        <f>VLOOKUP(H39724,pizzas!$A$1:$D$97,4,FALSE)</f>
        <v>12</v>
      </c>
      <c r="K39724" t="str">
        <f>VLOOKUP(H39724,pizzas!$A$1:$D$97,3,FALSE)</f>
        <v>S</v>
      </c>
      <c r="L39724" t="str">
        <f>VLOOKUP(I39724,pizza_types!$A$1:$D$34,2,FALSE)</f>
        <v>The Big Meat Pizza</v>
      </c>
      <c r="M39724" t="str">
        <f>VLOOKUP(I39724,pizza_types!$A$1:$D$34,3,FALSE)</f>
        <v>Classic</v>
      </c>
      <c r="N39724" t="str">
        <f>VLOOKUP(I39724,pizza_types!$A$1:$D$34,4,FALSE)</f>
        <v>Bacon, Pepperoni, Italian Sausage, Chorizo Sausage</v>
      </c>
    </row>
    <row r="39725" spans="1:14" x14ac:dyDescent="0.3">
      <c r="A39725">
        <v>39724</v>
      </c>
      <c r="B39725">
        <v>17488</v>
      </c>
      <c r="C39725">
        <f t="shared" si="620"/>
        <v>0.33333333333333331</v>
      </c>
      <c r="D39725">
        <f>VLOOKUP(B39725,order_details!$A$1:$D$48621,4,FALSE)</f>
        <v>1</v>
      </c>
      <c r="E39725" s="1">
        <f>VLOOKUP(B39725,orders!$A$1:$C$21351,2,FALSE)</f>
        <v>42301</v>
      </c>
      <c r="F39725" s="1" t="str">
        <v>Saturday</v>
      </c>
      <c r="G39725" s="3">
        <f>VLOOKUP(B39725,orders!$A$1:$C$21351,3,FALSE)</f>
        <v>0.76824074074074078</v>
      </c>
      <c r="H39725" t="str">
        <f>VLOOKUP('Pizza Place Sales'!B39725,order_details!$A$1:$D$48621,3,FALSE)</f>
        <v>big_meat_s</v>
      </c>
      <c r="I39725" t="str">
        <f>VLOOKUP(H39725,pizzas!$A$1:$D$97,2,FALSE)</f>
        <v>big_meat</v>
      </c>
      <c r="J39725">
        <f>VLOOKUP(H39725,pizzas!$A$1:$D$97,4,FALSE)</f>
        <v>12</v>
      </c>
      <c r="K39725" t="str">
        <f>VLOOKUP(H39725,pizzas!$A$1:$D$97,3,FALSE)</f>
        <v>S</v>
      </c>
      <c r="L39725" t="str">
        <f>VLOOKUP(I39725,pizza_types!$A$1:$D$34,2,FALSE)</f>
        <v>The Big Meat Pizza</v>
      </c>
      <c r="M39725" t="str">
        <f>VLOOKUP(I39725,pizza_types!$A$1:$D$34,3,FALSE)</f>
        <v>Classic</v>
      </c>
      <c r="N39725" t="str">
        <f>VLOOKUP(I39725,pizza_types!$A$1:$D$34,4,FALSE)</f>
        <v>Bacon, Pepperoni, Italian Sausage, Chorizo Sausage</v>
      </c>
    </row>
    <row r="39726" spans="1:14" x14ac:dyDescent="0.3">
      <c r="A39726">
        <v>39725</v>
      </c>
      <c r="B39726">
        <v>17489</v>
      </c>
      <c r="C39726">
        <f t="shared" si="620"/>
        <v>1</v>
      </c>
      <c r="D39726">
        <f>VLOOKUP(B39726,order_details!$A$1:$D$48621,4,FALSE)</f>
        <v>1</v>
      </c>
      <c r="E39726" s="1">
        <f>VLOOKUP(B39726,orders!$A$1:$C$21351,2,FALSE)</f>
        <v>42301</v>
      </c>
      <c r="F39726" s="1" t="str">
        <v>Saturday</v>
      </c>
      <c r="G39726" s="3">
        <f>VLOOKUP(B39726,orders!$A$1:$C$21351,3,FALSE)</f>
        <v>0.76832175925925927</v>
      </c>
      <c r="H39726" t="str">
        <f>VLOOKUP('Pizza Place Sales'!B39726,order_details!$A$1:$D$48621,3,FALSE)</f>
        <v>cali_ckn_l</v>
      </c>
      <c r="I39726" t="str">
        <f>VLOOKUP(H39726,pizzas!$A$1:$D$97,2,FALSE)</f>
        <v>cali_ckn</v>
      </c>
      <c r="J39726">
        <f>VLOOKUP(H39726,pizzas!$A$1:$D$97,4,FALSE)</f>
        <v>20.75</v>
      </c>
      <c r="K39726" t="str">
        <f>VLOOKUP(H39726,pizzas!$A$1:$D$97,3,FALSE)</f>
        <v>L</v>
      </c>
      <c r="L39726" t="str">
        <f>VLOOKUP(I39726,pizza_types!$A$1:$D$34,2,FALSE)</f>
        <v>The California Chicken Pizza</v>
      </c>
      <c r="M39726" t="str">
        <f>VLOOKUP(I39726,pizza_types!$A$1:$D$34,3,FALSE)</f>
        <v>Chicken</v>
      </c>
      <c r="N39726" t="str">
        <f>VLOOKUP(I39726,pizza_types!$A$1:$D$34,4,FALSE)</f>
        <v>Chicken, Artichoke, Spinach, Garlic, Jalapeno Peppers, Fontina Cheese, Gouda Cheese</v>
      </c>
    </row>
    <row r="39727" spans="1:14" x14ac:dyDescent="0.3">
      <c r="A39727">
        <v>39726</v>
      </c>
      <c r="B39727">
        <v>17490</v>
      </c>
      <c r="C39727">
        <f t="shared" si="620"/>
        <v>1</v>
      </c>
      <c r="D39727">
        <f>VLOOKUP(B39727,order_details!$A$1:$D$48621,4,FALSE)</f>
        <v>1</v>
      </c>
      <c r="E39727" s="1">
        <f>VLOOKUP(B39727,orders!$A$1:$C$21351,2,FALSE)</f>
        <v>42301</v>
      </c>
      <c r="F39727" s="1" t="str">
        <v>Saturday</v>
      </c>
      <c r="G39727" s="3">
        <f>VLOOKUP(B39727,orders!$A$1:$C$21351,3,FALSE)</f>
        <v>0.77277777777777779</v>
      </c>
      <c r="H39727" t="str">
        <f>VLOOKUP('Pizza Place Sales'!B39727,order_details!$A$1:$D$48621,3,FALSE)</f>
        <v>classic_dlx_s</v>
      </c>
      <c r="I39727" t="str">
        <f>VLOOKUP(H39727,pizzas!$A$1:$D$97,2,FALSE)</f>
        <v>classic_dlx</v>
      </c>
      <c r="J39727">
        <f>VLOOKUP(H39727,pizzas!$A$1:$D$97,4,FALSE)</f>
        <v>12</v>
      </c>
      <c r="K39727" t="str">
        <f>VLOOKUP(H39727,pizzas!$A$1:$D$97,3,FALSE)</f>
        <v>S</v>
      </c>
      <c r="L39727" t="str">
        <f>VLOOKUP(I39727,pizza_types!$A$1:$D$34,2,FALSE)</f>
        <v>The Classic Deluxe Pizza</v>
      </c>
      <c r="M39727" t="str">
        <f>VLOOKUP(I39727,pizza_types!$A$1:$D$34,3,FALSE)</f>
        <v>Classic</v>
      </c>
      <c r="N39727" t="str">
        <f>VLOOKUP(I39727,pizza_types!$A$1:$D$34,4,FALSE)</f>
        <v>Pepperoni, Mushrooms, Red Onions, Red Peppers, Bacon</v>
      </c>
    </row>
    <row r="39728" spans="1:14" x14ac:dyDescent="0.3">
      <c r="A39728">
        <v>39727</v>
      </c>
      <c r="B39728">
        <v>17491</v>
      </c>
      <c r="C39728">
        <f t="shared" si="620"/>
        <v>0.33333333333333331</v>
      </c>
      <c r="D39728">
        <f>VLOOKUP(B39728,order_details!$A$1:$D$48621,4,FALSE)</f>
        <v>1</v>
      </c>
      <c r="E39728" s="1">
        <f>VLOOKUP(B39728,orders!$A$1:$C$21351,2,FALSE)</f>
        <v>42301</v>
      </c>
      <c r="F39728" s="1" t="str">
        <v>Saturday</v>
      </c>
      <c r="G39728" s="3">
        <f>VLOOKUP(B39728,orders!$A$1:$C$21351,3,FALSE)</f>
        <v>0.78017361111111105</v>
      </c>
      <c r="H39728" t="str">
        <f>VLOOKUP('Pizza Place Sales'!B39728,order_details!$A$1:$D$48621,3,FALSE)</f>
        <v>green_garden_m</v>
      </c>
      <c r="I39728" t="str">
        <f>VLOOKUP(H39728,pizzas!$A$1:$D$97,2,FALSE)</f>
        <v>green_garden</v>
      </c>
      <c r="J39728">
        <f>VLOOKUP(H39728,pizzas!$A$1:$D$97,4,FALSE)</f>
        <v>16</v>
      </c>
      <c r="K39728" t="str">
        <f>VLOOKUP(H39728,pizzas!$A$1:$D$97,3,FALSE)</f>
        <v>M</v>
      </c>
      <c r="L39728" t="str">
        <f>VLOOKUP(I39728,pizza_types!$A$1:$D$34,2,FALSE)</f>
        <v>The Green Garden Pizza</v>
      </c>
      <c r="M39728" t="str">
        <f>VLOOKUP(I39728,pizza_types!$A$1:$D$34,3,FALSE)</f>
        <v>Veggie</v>
      </c>
      <c r="N39728" t="str">
        <f>VLOOKUP(I39728,pizza_types!$A$1:$D$34,4,FALSE)</f>
        <v>Spinach, Mushrooms, Tomatoes, Green Olives, Feta Cheese</v>
      </c>
    </row>
    <row r="39729" spans="1:14" x14ac:dyDescent="0.3">
      <c r="A39729">
        <v>39728</v>
      </c>
      <c r="B39729">
        <v>17491</v>
      </c>
      <c r="C39729">
        <f t="shared" si="620"/>
        <v>0.33333333333333331</v>
      </c>
      <c r="D39729">
        <f>VLOOKUP(B39729,order_details!$A$1:$D$48621,4,FALSE)</f>
        <v>1</v>
      </c>
      <c r="E39729" s="1">
        <f>VLOOKUP(B39729,orders!$A$1:$C$21351,2,FALSE)</f>
        <v>42301</v>
      </c>
      <c r="F39729" s="1" t="str">
        <v>Saturday</v>
      </c>
      <c r="G39729" s="3">
        <f>VLOOKUP(B39729,orders!$A$1:$C$21351,3,FALSE)</f>
        <v>0.78017361111111105</v>
      </c>
      <c r="H39729" t="str">
        <f>VLOOKUP('Pizza Place Sales'!B39729,order_details!$A$1:$D$48621,3,FALSE)</f>
        <v>green_garden_m</v>
      </c>
      <c r="I39729" t="str">
        <f>VLOOKUP(H39729,pizzas!$A$1:$D$97,2,FALSE)</f>
        <v>green_garden</v>
      </c>
      <c r="J39729">
        <f>VLOOKUP(H39729,pizzas!$A$1:$D$97,4,FALSE)</f>
        <v>16</v>
      </c>
      <c r="K39729" t="str">
        <f>VLOOKUP(H39729,pizzas!$A$1:$D$97,3,FALSE)</f>
        <v>M</v>
      </c>
      <c r="L39729" t="str">
        <f>VLOOKUP(I39729,pizza_types!$A$1:$D$34,2,FALSE)</f>
        <v>The Green Garden Pizza</v>
      </c>
      <c r="M39729" t="str">
        <f>VLOOKUP(I39729,pizza_types!$A$1:$D$34,3,FALSE)</f>
        <v>Veggie</v>
      </c>
      <c r="N39729" t="str">
        <f>VLOOKUP(I39729,pizza_types!$A$1:$D$34,4,FALSE)</f>
        <v>Spinach, Mushrooms, Tomatoes, Green Olives, Feta Cheese</v>
      </c>
    </row>
    <row r="39730" spans="1:14" x14ac:dyDescent="0.3">
      <c r="A39730">
        <v>39729</v>
      </c>
      <c r="B39730">
        <v>17491</v>
      </c>
      <c r="C39730">
        <f t="shared" si="620"/>
        <v>0.33333333333333331</v>
      </c>
      <c r="D39730">
        <f>VLOOKUP(B39730,order_details!$A$1:$D$48621,4,FALSE)</f>
        <v>1</v>
      </c>
      <c r="E39730" s="1">
        <f>VLOOKUP(B39730,orders!$A$1:$C$21351,2,FALSE)</f>
        <v>42301</v>
      </c>
      <c r="F39730" s="1" t="str">
        <v>Saturday</v>
      </c>
      <c r="G39730" s="3">
        <f>VLOOKUP(B39730,orders!$A$1:$C$21351,3,FALSE)</f>
        <v>0.78017361111111105</v>
      </c>
      <c r="H39730" t="str">
        <f>VLOOKUP('Pizza Place Sales'!B39730,order_details!$A$1:$D$48621,3,FALSE)</f>
        <v>green_garden_m</v>
      </c>
      <c r="I39730" t="str">
        <f>VLOOKUP(H39730,pizzas!$A$1:$D$97,2,FALSE)</f>
        <v>green_garden</v>
      </c>
      <c r="J39730">
        <f>VLOOKUP(H39730,pizzas!$A$1:$D$97,4,FALSE)</f>
        <v>16</v>
      </c>
      <c r="K39730" t="str">
        <f>VLOOKUP(H39730,pizzas!$A$1:$D$97,3,FALSE)</f>
        <v>M</v>
      </c>
      <c r="L39730" t="str">
        <f>VLOOKUP(I39730,pizza_types!$A$1:$D$34,2,FALSE)</f>
        <v>The Green Garden Pizza</v>
      </c>
      <c r="M39730" t="str">
        <f>VLOOKUP(I39730,pizza_types!$A$1:$D$34,3,FALSE)</f>
        <v>Veggie</v>
      </c>
      <c r="N39730" t="str">
        <f>VLOOKUP(I39730,pizza_types!$A$1:$D$34,4,FALSE)</f>
        <v>Spinach, Mushrooms, Tomatoes, Green Olives, Feta Cheese</v>
      </c>
    </row>
    <row r="39731" spans="1:14" x14ac:dyDescent="0.3">
      <c r="A39731">
        <v>39730</v>
      </c>
      <c r="B39731">
        <v>17492</v>
      </c>
      <c r="C39731">
        <f t="shared" si="620"/>
        <v>0.25</v>
      </c>
      <c r="D39731">
        <f>VLOOKUP(B39731,order_details!$A$1:$D$48621,4,FALSE)</f>
        <v>1</v>
      </c>
      <c r="E39731" s="1">
        <f>VLOOKUP(B39731,orders!$A$1:$C$21351,2,FALSE)</f>
        <v>42301</v>
      </c>
      <c r="F39731" s="1" t="str">
        <v>Saturday</v>
      </c>
      <c r="G39731" s="3">
        <f>VLOOKUP(B39731,orders!$A$1:$C$21351,3,FALSE)</f>
        <v>0.79050925925925919</v>
      </c>
      <c r="H39731" t="str">
        <f>VLOOKUP('Pizza Place Sales'!B39731,order_details!$A$1:$D$48621,3,FALSE)</f>
        <v>bbq_ckn_s</v>
      </c>
      <c r="I39731" t="str">
        <f>VLOOKUP(H39731,pizzas!$A$1:$D$97,2,FALSE)</f>
        <v>bbq_ckn</v>
      </c>
      <c r="J39731">
        <f>VLOOKUP(H39731,pizzas!$A$1:$D$97,4,FALSE)</f>
        <v>12.75</v>
      </c>
      <c r="K39731" t="str">
        <f>VLOOKUP(H39731,pizzas!$A$1:$D$97,3,FALSE)</f>
        <v>S</v>
      </c>
      <c r="L39731" t="str">
        <f>VLOOKUP(I39731,pizza_types!$A$1:$D$34,2,FALSE)</f>
        <v>The Barbecue Chicken Pizza</v>
      </c>
      <c r="M39731" t="str">
        <f>VLOOKUP(I39731,pizza_types!$A$1:$D$34,3,FALSE)</f>
        <v>Chicken</v>
      </c>
      <c r="N39731" t="str">
        <f>VLOOKUP(I39731,pizza_types!$A$1:$D$34,4,FALSE)</f>
        <v>Barbecued Chicken, Red Peppers, Green Peppers, Tomatoes, Red Onions, Barbecue Sauce</v>
      </c>
    </row>
    <row r="39732" spans="1:14" x14ac:dyDescent="0.3">
      <c r="A39732">
        <v>39731</v>
      </c>
      <c r="B39732">
        <v>17492</v>
      </c>
      <c r="C39732">
        <f t="shared" si="620"/>
        <v>0.25</v>
      </c>
      <c r="D39732">
        <f>VLOOKUP(B39732,order_details!$A$1:$D$48621,4,FALSE)</f>
        <v>1</v>
      </c>
      <c r="E39732" s="1">
        <f>VLOOKUP(B39732,orders!$A$1:$C$21351,2,FALSE)</f>
        <v>42301</v>
      </c>
      <c r="F39732" s="1" t="str">
        <v>Saturday</v>
      </c>
      <c r="G39732" s="3">
        <f>VLOOKUP(B39732,orders!$A$1:$C$21351,3,FALSE)</f>
        <v>0.79050925925925919</v>
      </c>
      <c r="H39732" t="str">
        <f>VLOOKUP('Pizza Place Sales'!B39732,order_details!$A$1:$D$48621,3,FALSE)</f>
        <v>bbq_ckn_s</v>
      </c>
      <c r="I39732" t="str">
        <f>VLOOKUP(H39732,pizzas!$A$1:$D$97,2,FALSE)</f>
        <v>bbq_ckn</v>
      </c>
      <c r="J39732">
        <f>VLOOKUP(H39732,pizzas!$A$1:$D$97,4,FALSE)</f>
        <v>12.75</v>
      </c>
      <c r="K39732" t="str">
        <f>VLOOKUP(H39732,pizzas!$A$1:$D$97,3,FALSE)</f>
        <v>S</v>
      </c>
      <c r="L39732" t="str">
        <f>VLOOKUP(I39732,pizza_types!$A$1:$D$34,2,FALSE)</f>
        <v>The Barbecue Chicken Pizza</v>
      </c>
      <c r="M39732" t="str">
        <f>VLOOKUP(I39732,pizza_types!$A$1:$D$34,3,FALSE)</f>
        <v>Chicken</v>
      </c>
      <c r="N39732" t="str">
        <f>VLOOKUP(I39732,pizza_types!$A$1:$D$34,4,FALSE)</f>
        <v>Barbecued Chicken, Red Peppers, Green Peppers, Tomatoes, Red Onions, Barbecue Sauce</v>
      </c>
    </row>
    <row r="39733" spans="1:14" x14ac:dyDescent="0.3">
      <c r="A39733">
        <v>39732</v>
      </c>
      <c r="B39733">
        <v>17492</v>
      </c>
      <c r="C39733">
        <f t="shared" si="620"/>
        <v>0.25</v>
      </c>
      <c r="D39733">
        <f>VLOOKUP(B39733,order_details!$A$1:$D$48621,4,FALSE)</f>
        <v>1</v>
      </c>
      <c r="E39733" s="1">
        <f>VLOOKUP(B39733,orders!$A$1:$C$21351,2,FALSE)</f>
        <v>42301</v>
      </c>
      <c r="F39733" s="1" t="str">
        <v>Saturday</v>
      </c>
      <c r="G39733" s="3">
        <f>VLOOKUP(B39733,orders!$A$1:$C$21351,3,FALSE)</f>
        <v>0.79050925925925919</v>
      </c>
      <c r="H39733" t="str">
        <f>VLOOKUP('Pizza Place Sales'!B39733,order_details!$A$1:$D$48621,3,FALSE)</f>
        <v>bbq_ckn_s</v>
      </c>
      <c r="I39733" t="str">
        <f>VLOOKUP(H39733,pizzas!$A$1:$D$97,2,FALSE)</f>
        <v>bbq_ckn</v>
      </c>
      <c r="J39733">
        <f>VLOOKUP(H39733,pizzas!$A$1:$D$97,4,FALSE)</f>
        <v>12.75</v>
      </c>
      <c r="K39733" t="str">
        <f>VLOOKUP(H39733,pizzas!$A$1:$D$97,3,FALSE)</f>
        <v>S</v>
      </c>
      <c r="L39733" t="str">
        <f>VLOOKUP(I39733,pizza_types!$A$1:$D$34,2,FALSE)</f>
        <v>The Barbecue Chicken Pizza</v>
      </c>
      <c r="M39733" t="str">
        <f>VLOOKUP(I39733,pizza_types!$A$1:$D$34,3,FALSE)</f>
        <v>Chicken</v>
      </c>
      <c r="N39733" t="str">
        <f>VLOOKUP(I39733,pizza_types!$A$1:$D$34,4,FALSE)</f>
        <v>Barbecued Chicken, Red Peppers, Green Peppers, Tomatoes, Red Onions, Barbecue Sauce</v>
      </c>
    </row>
    <row r="39734" spans="1:14" x14ac:dyDescent="0.3">
      <c r="A39734">
        <v>39733</v>
      </c>
      <c r="B39734">
        <v>17492</v>
      </c>
      <c r="C39734">
        <f t="shared" si="620"/>
        <v>0.25</v>
      </c>
      <c r="D39734">
        <f>VLOOKUP(B39734,order_details!$A$1:$D$48621,4,FALSE)</f>
        <v>1</v>
      </c>
      <c r="E39734" s="1">
        <f>VLOOKUP(B39734,orders!$A$1:$C$21351,2,FALSE)</f>
        <v>42301</v>
      </c>
      <c r="F39734" s="1" t="str">
        <v>Saturday</v>
      </c>
      <c r="G39734" s="3">
        <f>VLOOKUP(B39734,orders!$A$1:$C$21351,3,FALSE)</f>
        <v>0.79050925925925919</v>
      </c>
      <c r="H39734" t="str">
        <f>VLOOKUP('Pizza Place Sales'!B39734,order_details!$A$1:$D$48621,3,FALSE)</f>
        <v>bbq_ckn_s</v>
      </c>
      <c r="I39734" t="str">
        <f>VLOOKUP(H39734,pizzas!$A$1:$D$97,2,FALSE)</f>
        <v>bbq_ckn</v>
      </c>
      <c r="J39734">
        <f>VLOOKUP(H39734,pizzas!$A$1:$D$97,4,FALSE)</f>
        <v>12.75</v>
      </c>
      <c r="K39734" t="str">
        <f>VLOOKUP(H39734,pizzas!$A$1:$D$97,3,FALSE)</f>
        <v>S</v>
      </c>
      <c r="L39734" t="str">
        <f>VLOOKUP(I39734,pizza_types!$A$1:$D$34,2,FALSE)</f>
        <v>The Barbecue Chicken Pizza</v>
      </c>
      <c r="M39734" t="str">
        <f>VLOOKUP(I39734,pizza_types!$A$1:$D$34,3,FALSE)</f>
        <v>Chicken</v>
      </c>
      <c r="N39734" t="str">
        <f>VLOOKUP(I39734,pizza_types!$A$1:$D$34,4,FALSE)</f>
        <v>Barbecued Chicken, Red Peppers, Green Peppers, Tomatoes, Red Onions, Barbecue Sauce</v>
      </c>
    </row>
    <row r="39735" spans="1:14" x14ac:dyDescent="0.3">
      <c r="A39735">
        <v>39734</v>
      </c>
      <c r="B39735">
        <v>17493</v>
      </c>
      <c r="C39735">
        <f t="shared" si="620"/>
        <v>0.33333333333333331</v>
      </c>
      <c r="D39735">
        <f>VLOOKUP(B39735,order_details!$A$1:$D$48621,4,FALSE)</f>
        <v>1</v>
      </c>
      <c r="E39735" s="1">
        <f>VLOOKUP(B39735,orders!$A$1:$C$21351,2,FALSE)</f>
        <v>42301</v>
      </c>
      <c r="F39735" s="1" t="str">
        <v>Saturday</v>
      </c>
      <c r="G39735" s="3">
        <f>VLOOKUP(B39735,orders!$A$1:$C$21351,3,FALSE)</f>
        <v>0.79523148148148148</v>
      </c>
      <c r="H39735" t="str">
        <f>VLOOKUP('Pizza Place Sales'!B39735,order_details!$A$1:$D$48621,3,FALSE)</f>
        <v>sicilian_l</v>
      </c>
      <c r="I39735" t="str">
        <f>VLOOKUP(H39735,pizzas!$A$1:$D$97,2,FALSE)</f>
        <v>sicilian</v>
      </c>
      <c r="J39735">
        <f>VLOOKUP(H39735,pizzas!$A$1:$D$97,4,FALSE)</f>
        <v>20.25</v>
      </c>
      <c r="K39735" t="str">
        <f>VLOOKUP(H39735,pizzas!$A$1:$D$97,3,FALSE)</f>
        <v>L</v>
      </c>
      <c r="L39735" t="str">
        <f>VLOOKUP(I39735,pizza_types!$A$1:$D$34,2,FALSE)</f>
        <v>The Sicilian Pizza</v>
      </c>
      <c r="M39735" t="str">
        <f>VLOOKUP(I39735,pizza_types!$A$1:$D$34,3,FALSE)</f>
        <v>Supreme</v>
      </c>
      <c r="N39735" t="str">
        <f>VLOOKUP(I39735,pizza_types!$A$1:$D$34,4,FALSE)</f>
        <v>Coarse Sicilian Salami, Tomatoes, Green Olives, Luganega Sausage, Onions, Garlic</v>
      </c>
    </row>
    <row r="39736" spans="1:14" x14ac:dyDescent="0.3">
      <c r="A39736">
        <v>39735</v>
      </c>
      <c r="B39736">
        <v>17493</v>
      </c>
      <c r="C39736">
        <f t="shared" si="620"/>
        <v>0.33333333333333331</v>
      </c>
      <c r="D39736">
        <f>VLOOKUP(B39736,order_details!$A$1:$D$48621,4,FALSE)</f>
        <v>1</v>
      </c>
      <c r="E39736" s="1">
        <f>VLOOKUP(B39736,orders!$A$1:$C$21351,2,FALSE)</f>
        <v>42301</v>
      </c>
      <c r="F39736" s="1" t="str">
        <v>Saturday</v>
      </c>
      <c r="G39736" s="3">
        <f>VLOOKUP(B39736,orders!$A$1:$C$21351,3,FALSE)</f>
        <v>0.79523148148148148</v>
      </c>
      <c r="H39736" t="str">
        <f>VLOOKUP('Pizza Place Sales'!B39736,order_details!$A$1:$D$48621,3,FALSE)</f>
        <v>sicilian_l</v>
      </c>
      <c r="I39736" t="str">
        <f>VLOOKUP(H39736,pizzas!$A$1:$D$97,2,FALSE)</f>
        <v>sicilian</v>
      </c>
      <c r="J39736">
        <f>VLOOKUP(H39736,pizzas!$A$1:$D$97,4,FALSE)</f>
        <v>20.25</v>
      </c>
      <c r="K39736" t="str">
        <f>VLOOKUP(H39736,pizzas!$A$1:$D$97,3,FALSE)</f>
        <v>L</v>
      </c>
      <c r="L39736" t="str">
        <f>VLOOKUP(I39736,pizza_types!$A$1:$D$34,2,FALSE)</f>
        <v>The Sicilian Pizza</v>
      </c>
      <c r="M39736" t="str">
        <f>VLOOKUP(I39736,pizza_types!$A$1:$D$34,3,FALSE)</f>
        <v>Supreme</v>
      </c>
      <c r="N39736" t="str">
        <f>VLOOKUP(I39736,pizza_types!$A$1:$D$34,4,FALSE)</f>
        <v>Coarse Sicilian Salami, Tomatoes, Green Olives, Luganega Sausage, Onions, Garlic</v>
      </c>
    </row>
    <row r="39737" spans="1:14" x14ac:dyDescent="0.3">
      <c r="A39737">
        <v>39736</v>
      </c>
      <c r="B39737">
        <v>17493</v>
      </c>
      <c r="C39737">
        <f t="shared" si="620"/>
        <v>0.33333333333333331</v>
      </c>
      <c r="D39737">
        <f>VLOOKUP(B39737,order_details!$A$1:$D$48621,4,FALSE)</f>
        <v>1</v>
      </c>
      <c r="E39737" s="1">
        <f>VLOOKUP(B39737,orders!$A$1:$C$21351,2,FALSE)</f>
        <v>42301</v>
      </c>
      <c r="F39737" s="1" t="str">
        <v>Saturday</v>
      </c>
      <c r="G39737" s="3">
        <f>VLOOKUP(B39737,orders!$A$1:$C$21351,3,FALSE)</f>
        <v>0.79523148148148148</v>
      </c>
      <c r="H39737" t="str">
        <f>VLOOKUP('Pizza Place Sales'!B39737,order_details!$A$1:$D$48621,3,FALSE)</f>
        <v>sicilian_l</v>
      </c>
      <c r="I39737" t="str">
        <f>VLOOKUP(H39737,pizzas!$A$1:$D$97,2,FALSE)</f>
        <v>sicilian</v>
      </c>
      <c r="J39737">
        <f>VLOOKUP(H39737,pizzas!$A$1:$D$97,4,FALSE)</f>
        <v>20.25</v>
      </c>
      <c r="K39737" t="str">
        <f>VLOOKUP(H39737,pizzas!$A$1:$D$97,3,FALSE)</f>
        <v>L</v>
      </c>
      <c r="L39737" t="str">
        <f>VLOOKUP(I39737,pizza_types!$A$1:$D$34,2,FALSE)</f>
        <v>The Sicilian Pizza</v>
      </c>
      <c r="M39737" t="str">
        <f>VLOOKUP(I39737,pizza_types!$A$1:$D$34,3,FALSE)</f>
        <v>Supreme</v>
      </c>
      <c r="N39737" t="str">
        <f>VLOOKUP(I39737,pizza_types!$A$1:$D$34,4,FALSE)</f>
        <v>Coarse Sicilian Salami, Tomatoes, Green Olives, Luganega Sausage, Onions, Garlic</v>
      </c>
    </row>
    <row r="39738" spans="1:14" x14ac:dyDescent="0.3">
      <c r="A39738">
        <v>39737</v>
      </c>
      <c r="B39738">
        <v>17494</v>
      </c>
      <c r="C39738">
        <f t="shared" si="620"/>
        <v>0.5</v>
      </c>
      <c r="D39738">
        <f>VLOOKUP(B39738,order_details!$A$1:$D$48621,4,FALSE)</f>
        <v>1</v>
      </c>
      <c r="E39738" s="1">
        <f>VLOOKUP(B39738,orders!$A$1:$C$21351,2,FALSE)</f>
        <v>42301</v>
      </c>
      <c r="F39738" s="1" t="str">
        <v>Saturday</v>
      </c>
      <c r="G39738" s="3">
        <f>VLOOKUP(B39738,orders!$A$1:$C$21351,3,FALSE)</f>
        <v>0.79552083333333334</v>
      </c>
      <c r="H39738" t="str">
        <f>VLOOKUP('Pizza Place Sales'!B39738,order_details!$A$1:$D$48621,3,FALSE)</f>
        <v>pep_msh_pep_s</v>
      </c>
      <c r="I39738" t="str">
        <f>VLOOKUP(H39738,pizzas!$A$1:$D$97,2,FALSE)</f>
        <v>pep_msh_pep</v>
      </c>
      <c r="J39738">
        <f>VLOOKUP(H39738,pizzas!$A$1:$D$97,4,FALSE)</f>
        <v>11</v>
      </c>
      <c r="K39738" t="str">
        <f>VLOOKUP(H39738,pizzas!$A$1:$D$97,3,FALSE)</f>
        <v>S</v>
      </c>
      <c r="L39738" t="str">
        <f>VLOOKUP(I39738,pizza_types!$A$1:$D$34,2,FALSE)</f>
        <v>The Pepperoni, Mushroom, and Peppers Pizza</v>
      </c>
      <c r="M39738" t="str">
        <f>VLOOKUP(I39738,pizza_types!$A$1:$D$34,3,FALSE)</f>
        <v>Classic</v>
      </c>
      <c r="N39738" t="str">
        <f>VLOOKUP(I39738,pizza_types!$A$1:$D$34,4,FALSE)</f>
        <v>Pepperoni, Mushrooms, Green Peppers</v>
      </c>
    </row>
    <row r="39739" spans="1:14" x14ac:dyDescent="0.3">
      <c r="A39739">
        <v>39738</v>
      </c>
      <c r="B39739">
        <v>17494</v>
      </c>
      <c r="C39739">
        <f t="shared" si="620"/>
        <v>0.5</v>
      </c>
      <c r="D39739">
        <f>VLOOKUP(B39739,order_details!$A$1:$D$48621,4,FALSE)</f>
        <v>1</v>
      </c>
      <c r="E39739" s="1">
        <f>VLOOKUP(B39739,orders!$A$1:$C$21351,2,FALSE)</f>
        <v>42301</v>
      </c>
      <c r="F39739" s="1" t="str">
        <v>Saturday</v>
      </c>
      <c r="G39739" s="3">
        <f>VLOOKUP(B39739,orders!$A$1:$C$21351,3,FALSE)</f>
        <v>0.79552083333333334</v>
      </c>
      <c r="H39739" t="str">
        <f>VLOOKUP('Pizza Place Sales'!B39739,order_details!$A$1:$D$48621,3,FALSE)</f>
        <v>pep_msh_pep_s</v>
      </c>
      <c r="I39739" t="str">
        <f>VLOOKUP(H39739,pizzas!$A$1:$D$97,2,FALSE)</f>
        <v>pep_msh_pep</v>
      </c>
      <c r="J39739">
        <f>VLOOKUP(H39739,pizzas!$A$1:$D$97,4,FALSE)</f>
        <v>11</v>
      </c>
      <c r="K39739" t="str">
        <f>VLOOKUP(H39739,pizzas!$A$1:$D$97,3,FALSE)</f>
        <v>S</v>
      </c>
      <c r="L39739" t="str">
        <f>VLOOKUP(I39739,pizza_types!$A$1:$D$34,2,FALSE)</f>
        <v>The Pepperoni, Mushroom, and Peppers Pizza</v>
      </c>
      <c r="M39739" t="str">
        <f>VLOOKUP(I39739,pizza_types!$A$1:$D$34,3,FALSE)</f>
        <v>Classic</v>
      </c>
      <c r="N39739" t="str">
        <f>VLOOKUP(I39739,pizza_types!$A$1:$D$34,4,FALSE)</f>
        <v>Pepperoni, Mushrooms, Green Peppers</v>
      </c>
    </row>
    <row r="39740" spans="1:14" x14ac:dyDescent="0.3">
      <c r="A39740">
        <v>39739</v>
      </c>
      <c r="B39740">
        <v>17495</v>
      </c>
      <c r="C39740">
        <f t="shared" si="620"/>
        <v>0.25</v>
      </c>
      <c r="D39740">
        <f>VLOOKUP(B39740,order_details!$A$1:$D$48621,4,FALSE)</f>
        <v>1</v>
      </c>
      <c r="E39740" s="1">
        <f>VLOOKUP(B39740,orders!$A$1:$C$21351,2,FALSE)</f>
        <v>42301</v>
      </c>
      <c r="F39740" s="1" t="str">
        <v>Saturday</v>
      </c>
      <c r="G39740" s="3">
        <f>VLOOKUP(B39740,orders!$A$1:$C$21351,3,FALSE)</f>
        <v>0.80071759259259256</v>
      </c>
      <c r="H39740" t="str">
        <f>VLOOKUP('Pizza Place Sales'!B39740,order_details!$A$1:$D$48621,3,FALSE)</f>
        <v>big_meat_s</v>
      </c>
      <c r="I39740" t="str">
        <f>VLOOKUP(H39740,pizzas!$A$1:$D$97,2,FALSE)</f>
        <v>big_meat</v>
      </c>
      <c r="J39740">
        <f>VLOOKUP(H39740,pizzas!$A$1:$D$97,4,FALSE)</f>
        <v>12</v>
      </c>
      <c r="K39740" t="str">
        <f>VLOOKUP(H39740,pizzas!$A$1:$D$97,3,FALSE)</f>
        <v>S</v>
      </c>
      <c r="L39740" t="str">
        <f>VLOOKUP(I39740,pizza_types!$A$1:$D$34,2,FALSE)</f>
        <v>The Big Meat Pizza</v>
      </c>
      <c r="M39740" t="str">
        <f>VLOOKUP(I39740,pizza_types!$A$1:$D$34,3,FALSE)</f>
        <v>Classic</v>
      </c>
      <c r="N39740" t="str">
        <f>VLOOKUP(I39740,pizza_types!$A$1:$D$34,4,FALSE)</f>
        <v>Bacon, Pepperoni, Italian Sausage, Chorizo Sausage</v>
      </c>
    </row>
    <row r="39741" spans="1:14" x14ac:dyDescent="0.3">
      <c r="A39741">
        <v>39740</v>
      </c>
      <c r="B39741">
        <v>17495</v>
      </c>
      <c r="C39741">
        <f t="shared" si="620"/>
        <v>0.25</v>
      </c>
      <c r="D39741">
        <f>VLOOKUP(B39741,order_details!$A$1:$D$48621,4,FALSE)</f>
        <v>1</v>
      </c>
      <c r="E39741" s="1">
        <f>VLOOKUP(B39741,orders!$A$1:$C$21351,2,FALSE)</f>
        <v>42301</v>
      </c>
      <c r="F39741" s="1" t="str">
        <v>Saturday</v>
      </c>
      <c r="G39741" s="3">
        <f>VLOOKUP(B39741,orders!$A$1:$C$21351,3,FALSE)</f>
        <v>0.80071759259259256</v>
      </c>
      <c r="H39741" t="str">
        <f>VLOOKUP('Pizza Place Sales'!B39741,order_details!$A$1:$D$48621,3,FALSE)</f>
        <v>big_meat_s</v>
      </c>
      <c r="I39741" t="str">
        <f>VLOOKUP(H39741,pizzas!$A$1:$D$97,2,FALSE)</f>
        <v>big_meat</v>
      </c>
      <c r="J39741">
        <f>VLOOKUP(H39741,pizzas!$A$1:$D$97,4,FALSE)</f>
        <v>12</v>
      </c>
      <c r="K39741" t="str">
        <f>VLOOKUP(H39741,pizzas!$A$1:$D$97,3,FALSE)</f>
        <v>S</v>
      </c>
      <c r="L39741" t="str">
        <f>VLOOKUP(I39741,pizza_types!$A$1:$D$34,2,FALSE)</f>
        <v>The Big Meat Pizza</v>
      </c>
      <c r="M39741" t="str">
        <f>VLOOKUP(I39741,pizza_types!$A$1:$D$34,3,FALSE)</f>
        <v>Classic</v>
      </c>
      <c r="N39741" t="str">
        <f>VLOOKUP(I39741,pizza_types!$A$1:$D$34,4,FALSE)</f>
        <v>Bacon, Pepperoni, Italian Sausage, Chorizo Sausage</v>
      </c>
    </row>
    <row r="39742" spans="1:14" x14ac:dyDescent="0.3">
      <c r="A39742">
        <v>39741</v>
      </c>
      <c r="B39742">
        <v>17495</v>
      </c>
      <c r="C39742">
        <f t="shared" si="620"/>
        <v>0.25</v>
      </c>
      <c r="D39742">
        <f>VLOOKUP(B39742,order_details!$A$1:$D$48621,4,FALSE)</f>
        <v>1</v>
      </c>
      <c r="E39742" s="1">
        <f>VLOOKUP(B39742,orders!$A$1:$C$21351,2,FALSE)</f>
        <v>42301</v>
      </c>
      <c r="F39742" s="1" t="str">
        <v>Saturday</v>
      </c>
      <c r="G39742" s="3">
        <f>VLOOKUP(B39742,orders!$A$1:$C$21351,3,FALSE)</f>
        <v>0.80071759259259256</v>
      </c>
      <c r="H39742" t="str">
        <f>VLOOKUP('Pizza Place Sales'!B39742,order_details!$A$1:$D$48621,3,FALSE)</f>
        <v>big_meat_s</v>
      </c>
      <c r="I39742" t="str">
        <f>VLOOKUP(H39742,pizzas!$A$1:$D$97,2,FALSE)</f>
        <v>big_meat</v>
      </c>
      <c r="J39742">
        <f>VLOOKUP(H39742,pizzas!$A$1:$D$97,4,FALSE)</f>
        <v>12</v>
      </c>
      <c r="K39742" t="str">
        <f>VLOOKUP(H39742,pizzas!$A$1:$D$97,3,FALSE)</f>
        <v>S</v>
      </c>
      <c r="L39742" t="str">
        <f>VLOOKUP(I39742,pizza_types!$A$1:$D$34,2,FALSE)</f>
        <v>The Big Meat Pizza</v>
      </c>
      <c r="M39742" t="str">
        <f>VLOOKUP(I39742,pizza_types!$A$1:$D$34,3,FALSE)</f>
        <v>Classic</v>
      </c>
      <c r="N39742" t="str">
        <f>VLOOKUP(I39742,pizza_types!$A$1:$D$34,4,FALSE)</f>
        <v>Bacon, Pepperoni, Italian Sausage, Chorizo Sausage</v>
      </c>
    </row>
    <row r="39743" spans="1:14" x14ac:dyDescent="0.3">
      <c r="A39743">
        <v>39742</v>
      </c>
      <c r="B39743">
        <v>17495</v>
      </c>
      <c r="C39743">
        <f t="shared" si="620"/>
        <v>0.25</v>
      </c>
      <c r="D39743">
        <f>VLOOKUP(B39743,order_details!$A$1:$D$48621,4,FALSE)</f>
        <v>1</v>
      </c>
      <c r="E39743" s="1">
        <f>VLOOKUP(B39743,orders!$A$1:$C$21351,2,FALSE)</f>
        <v>42301</v>
      </c>
      <c r="F39743" s="1" t="str">
        <v>Saturday</v>
      </c>
      <c r="G39743" s="3">
        <f>VLOOKUP(B39743,orders!$A$1:$C$21351,3,FALSE)</f>
        <v>0.80071759259259256</v>
      </c>
      <c r="H39743" t="str">
        <f>VLOOKUP('Pizza Place Sales'!B39743,order_details!$A$1:$D$48621,3,FALSE)</f>
        <v>big_meat_s</v>
      </c>
      <c r="I39743" t="str">
        <f>VLOOKUP(H39743,pizzas!$A$1:$D$97,2,FALSE)</f>
        <v>big_meat</v>
      </c>
      <c r="J39743">
        <f>VLOOKUP(H39743,pizzas!$A$1:$D$97,4,FALSE)</f>
        <v>12</v>
      </c>
      <c r="K39743" t="str">
        <f>VLOOKUP(H39743,pizzas!$A$1:$D$97,3,FALSE)</f>
        <v>S</v>
      </c>
      <c r="L39743" t="str">
        <f>VLOOKUP(I39743,pizza_types!$A$1:$D$34,2,FALSE)</f>
        <v>The Big Meat Pizza</v>
      </c>
      <c r="M39743" t="str">
        <f>VLOOKUP(I39743,pizza_types!$A$1:$D$34,3,FALSE)</f>
        <v>Classic</v>
      </c>
      <c r="N39743" t="str">
        <f>VLOOKUP(I39743,pizza_types!$A$1:$D$34,4,FALSE)</f>
        <v>Bacon, Pepperoni, Italian Sausage, Chorizo Sausage</v>
      </c>
    </row>
    <row r="39744" spans="1:14" x14ac:dyDescent="0.3">
      <c r="A39744">
        <v>39743</v>
      </c>
      <c r="B39744">
        <v>17496</v>
      </c>
      <c r="C39744">
        <f t="shared" si="620"/>
        <v>0.33333333333333331</v>
      </c>
      <c r="D39744">
        <f>VLOOKUP(B39744,order_details!$A$1:$D$48621,4,FALSE)</f>
        <v>1</v>
      </c>
      <c r="E39744" s="1">
        <f>VLOOKUP(B39744,orders!$A$1:$C$21351,2,FALSE)</f>
        <v>42301</v>
      </c>
      <c r="F39744" s="1" t="str">
        <v>Saturday</v>
      </c>
      <c r="G39744" s="3">
        <f>VLOOKUP(B39744,orders!$A$1:$C$21351,3,FALSE)</f>
        <v>0.8025000000000001</v>
      </c>
      <c r="H39744" t="str">
        <f>VLOOKUP('Pizza Place Sales'!B39744,order_details!$A$1:$D$48621,3,FALSE)</f>
        <v>cali_ckn_l</v>
      </c>
      <c r="I39744" t="str">
        <f>VLOOKUP(H39744,pizzas!$A$1:$D$97,2,FALSE)</f>
        <v>cali_ckn</v>
      </c>
      <c r="J39744">
        <f>VLOOKUP(H39744,pizzas!$A$1:$D$97,4,FALSE)</f>
        <v>20.75</v>
      </c>
      <c r="K39744" t="str">
        <f>VLOOKUP(H39744,pizzas!$A$1:$D$97,3,FALSE)</f>
        <v>L</v>
      </c>
      <c r="L39744" t="str">
        <f>VLOOKUP(I39744,pizza_types!$A$1:$D$34,2,FALSE)</f>
        <v>The California Chicken Pizza</v>
      </c>
      <c r="M39744" t="str">
        <f>VLOOKUP(I39744,pizza_types!$A$1:$D$34,3,FALSE)</f>
        <v>Chicken</v>
      </c>
      <c r="N39744" t="str">
        <f>VLOOKUP(I39744,pizza_types!$A$1:$D$34,4,FALSE)</f>
        <v>Chicken, Artichoke, Spinach, Garlic, Jalapeno Peppers, Fontina Cheese, Gouda Cheese</v>
      </c>
    </row>
    <row r="39745" spans="1:14" x14ac:dyDescent="0.3">
      <c r="A39745">
        <v>39744</v>
      </c>
      <c r="B39745">
        <v>17496</v>
      </c>
      <c r="C39745">
        <f t="shared" si="620"/>
        <v>0.33333333333333331</v>
      </c>
      <c r="D39745">
        <f>VLOOKUP(B39745,order_details!$A$1:$D$48621,4,FALSE)</f>
        <v>1</v>
      </c>
      <c r="E39745" s="1">
        <f>VLOOKUP(B39745,orders!$A$1:$C$21351,2,FALSE)</f>
        <v>42301</v>
      </c>
      <c r="F39745" s="1" t="str">
        <v>Saturday</v>
      </c>
      <c r="G39745" s="3">
        <f>VLOOKUP(B39745,orders!$A$1:$C$21351,3,FALSE)</f>
        <v>0.8025000000000001</v>
      </c>
      <c r="H39745" t="str">
        <f>VLOOKUP('Pizza Place Sales'!B39745,order_details!$A$1:$D$48621,3,FALSE)</f>
        <v>cali_ckn_l</v>
      </c>
      <c r="I39745" t="str">
        <f>VLOOKUP(H39745,pizzas!$A$1:$D$97,2,FALSE)</f>
        <v>cali_ckn</v>
      </c>
      <c r="J39745">
        <f>VLOOKUP(H39745,pizzas!$A$1:$D$97,4,FALSE)</f>
        <v>20.75</v>
      </c>
      <c r="K39745" t="str">
        <f>VLOOKUP(H39745,pizzas!$A$1:$D$97,3,FALSE)</f>
        <v>L</v>
      </c>
      <c r="L39745" t="str">
        <f>VLOOKUP(I39745,pizza_types!$A$1:$D$34,2,FALSE)</f>
        <v>The California Chicken Pizza</v>
      </c>
      <c r="M39745" t="str">
        <f>VLOOKUP(I39745,pizza_types!$A$1:$D$34,3,FALSE)</f>
        <v>Chicken</v>
      </c>
      <c r="N39745" t="str">
        <f>VLOOKUP(I39745,pizza_types!$A$1:$D$34,4,FALSE)</f>
        <v>Chicken, Artichoke, Spinach, Garlic, Jalapeno Peppers, Fontina Cheese, Gouda Cheese</v>
      </c>
    </row>
    <row r="39746" spans="1:14" x14ac:dyDescent="0.3">
      <c r="A39746">
        <v>39745</v>
      </c>
      <c r="B39746">
        <v>17496</v>
      </c>
      <c r="C39746">
        <f t="shared" si="620"/>
        <v>0.33333333333333331</v>
      </c>
      <c r="D39746">
        <f>VLOOKUP(B39746,order_details!$A$1:$D$48621,4,FALSE)</f>
        <v>1</v>
      </c>
      <c r="E39746" s="1">
        <f>VLOOKUP(B39746,orders!$A$1:$C$21351,2,FALSE)</f>
        <v>42301</v>
      </c>
      <c r="F39746" s="1" t="str">
        <v>Saturday</v>
      </c>
      <c r="G39746" s="3">
        <f>VLOOKUP(B39746,orders!$A$1:$C$21351,3,FALSE)</f>
        <v>0.8025000000000001</v>
      </c>
      <c r="H39746" t="str">
        <f>VLOOKUP('Pizza Place Sales'!B39746,order_details!$A$1:$D$48621,3,FALSE)</f>
        <v>cali_ckn_l</v>
      </c>
      <c r="I39746" t="str">
        <f>VLOOKUP(H39746,pizzas!$A$1:$D$97,2,FALSE)</f>
        <v>cali_ckn</v>
      </c>
      <c r="J39746">
        <f>VLOOKUP(H39746,pizzas!$A$1:$D$97,4,FALSE)</f>
        <v>20.75</v>
      </c>
      <c r="K39746" t="str">
        <f>VLOOKUP(H39746,pizzas!$A$1:$D$97,3,FALSE)</f>
        <v>L</v>
      </c>
      <c r="L39746" t="str">
        <f>VLOOKUP(I39746,pizza_types!$A$1:$D$34,2,FALSE)</f>
        <v>The California Chicken Pizza</v>
      </c>
      <c r="M39746" t="str">
        <f>VLOOKUP(I39746,pizza_types!$A$1:$D$34,3,FALSE)</f>
        <v>Chicken</v>
      </c>
      <c r="N39746" t="str">
        <f>VLOOKUP(I39746,pizza_types!$A$1:$D$34,4,FALSE)</f>
        <v>Chicken, Artichoke, Spinach, Garlic, Jalapeno Peppers, Fontina Cheese, Gouda Cheese</v>
      </c>
    </row>
    <row r="39747" spans="1:14" x14ac:dyDescent="0.3">
      <c r="A39747">
        <v>39746</v>
      </c>
      <c r="B39747">
        <v>17497</v>
      </c>
      <c r="C39747">
        <f t="shared" si="620"/>
        <v>0.33333333333333331</v>
      </c>
      <c r="D39747">
        <f>VLOOKUP(B39747,order_details!$A$1:$D$48621,4,FALSE)</f>
        <v>1</v>
      </c>
      <c r="E39747" s="1">
        <f>VLOOKUP(B39747,orders!$A$1:$C$21351,2,FALSE)</f>
        <v>42301</v>
      </c>
      <c r="F39747" s="1" t="str">
        <v>Saturday</v>
      </c>
      <c r="G39747" s="3">
        <f>VLOOKUP(B39747,orders!$A$1:$C$21351,3,FALSE)</f>
        <v>0.80913194444444436</v>
      </c>
      <c r="H39747" t="str">
        <f>VLOOKUP('Pizza Place Sales'!B39747,order_details!$A$1:$D$48621,3,FALSE)</f>
        <v>four_cheese_m</v>
      </c>
      <c r="I39747" t="str">
        <f>VLOOKUP(H39747,pizzas!$A$1:$D$97,2,FALSE)</f>
        <v>four_cheese</v>
      </c>
      <c r="J39747">
        <f>VLOOKUP(H39747,pizzas!$A$1:$D$97,4,FALSE)</f>
        <v>14.75</v>
      </c>
      <c r="K39747" t="str">
        <f>VLOOKUP(H39747,pizzas!$A$1:$D$97,3,FALSE)</f>
        <v>M</v>
      </c>
      <c r="L39747" t="str">
        <f>VLOOKUP(I39747,pizza_types!$A$1:$D$34,2,FALSE)</f>
        <v>The Four Cheese Pizza</v>
      </c>
      <c r="M39747" t="str">
        <f>VLOOKUP(I39747,pizza_types!$A$1:$D$34,3,FALSE)</f>
        <v>Veggie</v>
      </c>
      <c r="N39747" t="str">
        <f>VLOOKUP(I39747,pizza_types!$A$1:$D$34,4,FALSE)</f>
        <v>Ricotta Cheese, Gorgonzola Piccante Cheese, Mozzarella Cheese, Parmigiano Reggiano Cheese, Garlic</v>
      </c>
    </row>
    <row r="39748" spans="1:14" x14ac:dyDescent="0.3">
      <c r="A39748">
        <v>39747</v>
      </c>
      <c r="B39748">
        <v>17497</v>
      </c>
      <c r="C39748">
        <f t="shared" ref="C39748:C39811" si="621">1/COUNTIF($B$2:$B$48621,B39748)</f>
        <v>0.33333333333333331</v>
      </c>
      <c r="D39748">
        <f>VLOOKUP(B39748,order_details!$A$1:$D$48621,4,FALSE)</f>
        <v>1</v>
      </c>
      <c r="E39748" s="1">
        <f>VLOOKUP(B39748,orders!$A$1:$C$21351,2,FALSE)</f>
        <v>42301</v>
      </c>
      <c r="F39748" s="1" t="str">
        <v>Saturday</v>
      </c>
      <c r="G39748" s="3">
        <f>VLOOKUP(B39748,orders!$A$1:$C$21351,3,FALSE)</f>
        <v>0.80913194444444436</v>
      </c>
      <c r="H39748" t="str">
        <f>VLOOKUP('Pizza Place Sales'!B39748,order_details!$A$1:$D$48621,3,FALSE)</f>
        <v>four_cheese_m</v>
      </c>
      <c r="I39748" t="str">
        <f>VLOOKUP(H39748,pizzas!$A$1:$D$97,2,FALSE)</f>
        <v>four_cheese</v>
      </c>
      <c r="J39748">
        <f>VLOOKUP(H39748,pizzas!$A$1:$D$97,4,FALSE)</f>
        <v>14.75</v>
      </c>
      <c r="K39748" t="str">
        <f>VLOOKUP(H39748,pizzas!$A$1:$D$97,3,FALSE)</f>
        <v>M</v>
      </c>
      <c r="L39748" t="str">
        <f>VLOOKUP(I39748,pizza_types!$A$1:$D$34,2,FALSE)</f>
        <v>The Four Cheese Pizza</v>
      </c>
      <c r="M39748" t="str">
        <f>VLOOKUP(I39748,pizza_types!$A$1:$D$34,3,FALSE)</f>
        <v>Veggie</v>
      </c>
      <c r="N39748" t="str">
        <f>VLOOKUP(I39748,pizza_types!$A$1:$D$34,4,FALSE)</f>
        <v>Ricotta Cheese, Gorgonzola Piccante Cheese, Mozzarella Cheese, Parmigiano Reggiano Cheese, Garlic</v>
      </c>
    </row>
    <row r="39749" spans="1:14" x14ac:dyDescent="0.3">
      <c r="A39749">
        <v>39748</v>
      </c>
      <c r="B39749">
        <v>17497</v>
      </c>
      <c r="C39749">
        <f t="shared" si="621"/>
        <v>0.33333333333333331</v>
      </c>
      <c r="D39749">
        <f>VLOOKUP(B39749,order_details!$A$1:$D$48621,4,FALSE)</f>
        <v>1</v>
      </c>
      <c r="E39749" s="1">
        <f>VLOOKUP(B39749,orders!$A$1:$C$21351,2,FALSE)</f>
        <v>42301</v>
      </c>
      <c r="F39749" s="1" t="str">
        <v>Saturday</v>
      </c>
      <c r="G39749" s="3">
        <f>VLOOKUP(B39749,orders!$A$1:$C$21351,3,FALSE)</f>
        <v>0.80913194444444436</v>
      </c>
      <c r="H39749" t="str">
        <f>VLOOKUP('Pizza Place Sales'!B39749,order_details!$A$1:$D$48621,3,FALSE)</f>
        <v>four_cheese_m</v>
      </c>
      <c r="I39749" t="str">
        <f>VLOOKUP(H39749,pizzas!$A$1:$D$97,2,FALSE)</f>
        <v>four_cheese</v>
      </c>
      <c r="J39749">
        <f>VLOOKUP(H39749,pizzas!$A$1:$D$97,4,FALSE)</f>
        <v>14.75</v>
      </c>
      <c r="K39749" t="str">
        <f>VLOOKUP(H39749,pizzas!$A$1:$D$97,3,FALSE)</f>
        <v>M</v>
      </c>
      <c r="L39749" t="str">
        <f>VLOOKUP(I39749,pizza_types!$A$1:$D$34,2,FALSE)</f>
        <v>The Four Cheese Pizza</v>
      </c>
      <c r="M39749" t="str">
        <f>VLOOKUP(I39749,pizza_types!$A$1:$D$34,3,FALSE)</f>
        <v>Veggie</v>
      </c>
      <c r="N39749" t="str">
        <f>VLOOKUP(I39749,pizza_types!$A$1:$D$34,4,FALSE)</f>
        <v>Ricotta Cheese, Gorgonzola Piccante Cheese, Mozzarella Cheese, Parmigiano Reggiano Cheese, Garlic</v>
      </c>
    </row>
    <row r="39750" spans="1:14" x14ac:dyDescent="0.3">
      <c r="A39750">
        <v>39749</v>
      </c>
      <c r="B39750">
        <v>17498</v>
      </c>
      <c r="C39750">
        <f t="shared" si="621"/>
        <v>0.5</v>
      </c>
      <c r="D39750">
        <f>VLOOKUP(B39750,order_details!$A$1:$D$48621,4,FALSE)</f>
        <v>1</v>
      </c>
      <c r="E39750" s="1">
        <f>VLOOKUP(B39750,orders!$A$1:$C$21351,2,FALSE)</f>
        <v>42301</v>
      </c>
      <c r="F39750" s="1" t="str">
        <v>Saturday</v>
      </c>
      <c r="G39750" s="3">
        <f>VLOOKUP(B39750,orders!$A$1:$C$21351,3,FALSE)</f>
        <v>0.81987268518518519</v>
      </c>
      <c r="H39750" t="str">
        <f>VLOOKUP('Pizza Place Sales'!B39750,order_details!$A$1:$D$48621,3,FALSE)</f>
        <v>hawaiian_l</v>
      </c>
      <c r="I39750" t="str">
        <f>VLOOKUP(H39750,pizzas!$A$1:$D$97,2,FALSE)</f>
        <v>hawaiian</v>
      </c>
      <c r="J39750">
        <f>VLOOKUP(H39750,pizzas!$A$1:$D$97,4,FALSE)</f>
        <v>16.5</v>
      </c>
      <c r="K39750" t="str">
        <f>VLOOKUP(H39750,pizzas!$A$1:$D$97,3,FALSE)</f>
        <v>L</v>
      </c>
      <c r="L39750" t="str">
        <f>VLOOKUP(I39750,pizza_types!$A$1:$D$34,2,FALSE)</f>
        <v>The Hawaiian Pizza</v>
      </c>
      <c r="M39750" t="str">
        <f>VLOOKUP(I39750,pizza_types!$A$1:$D$34,3,FALSE)</f>
        <v>Classic</v>
      </c>
      <c r="N39750" t="str">
        <f>VLOOKUP(I39750,pizza_types!$A$1:$D$34,4,FALSE)</f>
        <v>Sliced Ham, Pineapple, Mozzarella Cheese</v>
      </c>
    </row>
    <row r="39751" spans="1:14" x14ac:dyDescent="0.3">
      <c r="A39751">
        <v>39750</v>
      </c>
      <c r="B39751">
        <v>17498</v>
      </c>
      <c r="C39751">
        <f t="shared" si="621"/>
        <v>0.5</v>
      </c>
      <c r="D39751">
        <f>VLOOKUP(B39751,order_details!$A$1:$D$48621,4,FALSE)</f>
        <v>1</v>
      </c>
      <c r="E39751" s="1">
        <f>VLOOKUP(B39751,orders!$A$1:$C$21351,2,FALSE)</f>
        <v>42301</v>
      </c>
      <c r="F39751" s="1" t="str">
        <v>Saturday</v>
      </c>
      <c r="G39751" s="3">
        <f>VLOOKUP(B39751,orders!$A$1:$C$21351,3,FALSE)</f>
        <v>0.81987268518518519</v>
      </c>
      <c r="H39751" t="str">
        <f>VLOOKUP('Pizza Place Sales'!B39751,order_details!$A$1:$D$48621,3,FALSE)</f>
        <v>hawaiian_l</v>
      </c>
      <c r="I39751" t="str">
        <f>VLOOKUP(H39751,pizzas!$A$1:$D$97,2,FALSE)</f>
        <v>hawaiian</v>
      </c>
      <c r="J39751">
        <f>VLOOKUP(H39751,pizzas!$A$1:$D$97,4,FALSE)</f>
        <v>16.5</v>
      </c>
      <c r="K39751" t="str">
        <f>VLOOKUP(H39751,pizzas!$A$1:$D$97,3,FALSE)</f>
        <v>L</v>
      </c>
      <c r="L39751" t="str">
        <f>VLOOKUP(I39751,pizza_types!$A$1:$D$34,2,FALSE)</f>
        <v>The Hawaiian Pizza</v>
      </c>
      <c r="M39751" t="str">
        <f>VLOOKUP(I39751,pizza_types!$A$1:$D$34,3,FALSE)</f>
        <v>Classic</v>
      </c>
      <c r="N39751" t="str">
        <f>VLOOKUP(I39751,pizza_types!$A$1:$D$34,4,FALSE)</f>
        <v>Sliced Ham, Pineapple, Mozzarella Cheese</v>
      </c>
    </row>
    <row r="39752" spans="1:14" x14ac:dyDescent="0.3">
      <c r="A39752">
        <v>39751</v>
      </c>
      <c r="B39752">
        <v>17499</v>
      </c>
      <c r="C39752">
        <f t="shared" si="621"/>
        <v>0.5</v>
      </c>
      <c r="D39752">
        <f>VLOOKUP(B39752,order_details!$A$1:$D$48621,4,FALSE)</f>
        <v>1</v>
      </c>
      <c r="E39752" s="1">
        <f>VLOOKUP(B39752,orders!$A$1:$C$21351,2,FALSE)</f>
        <v>42301</v>
      </c>
      <c r="F39752" s="1" t="str">
        <v>Saturday</v>
      </c>
      <c r="G39752" s="3">
        <f>VLOOKUP(B39752,orders!$A$1:$C$21351,3,FALSE)</f>
        <v>0.8228240740740741</v>
      </c>
      <c r="H39752" t="str">
        <f>VLOOKUP('Pizza Place Sales'!B39752,order_details!$A$1:$D$48621,3,FALSE)</f>
        <v>veggie_veg_s</v>
      </c>
      <c r="I39752" t="str">
        <f>VLOOKUP(H39752,pizzas!$A$1:$D$97,2,FALSE)</f>
        <v>veggie_veg</v>
      </c>
      <c r="J39752">
        <f>VLOOKUP(H39752,pizzas!$A$1:$D$97,4,FALSE)</f>
        <v>12</v>
      </c>
      <c r="K39752" t="str">
        <f>VLOOKUP(H39752,pizzas!$A$1:$D$97,3,FALSE)</f>
        <v>S</v>
      </c>
      <c r="L39752" t="str">
        <f>VLOOKUP(I39752,pizza_types!$A$1:$D$34,2,FALSE)</f>
        <v>The Vegetables + Vegetables Pizza</v>
      </c>
      <c r="M39752" t="str">
        <f>VLOOKUP(I39752,pizza_types!$A$1:$D$34,3,FALSE)</f>
        <v>Veggie</v>
      </c>
      <c r="N39752" t="str">
        <f>VLOOKUP(I39752,pizza_types!$A$1:$D$34,4,FALSE)</f>
        <v>Mushrooms, Tomatoes, Red Peppers, Green Peppers, Red Onions, Zucchini, Spinach, Garlic</v>
      </c>
    </row>
    <row r="39753" spans="1:14" x14ac:dyDescent="0.3">
      <c r="A39753">
        <v>39752</v>
      </c>
      <c r="B39753">
        <v>17499</v>
      </c>
      <c r="C39753">
        <f t="shared" si="621"/>
        <v>0.5</v>
      </c>
      <c r="D39753">
        <f>VLOOKUP(B39753,order_details!$A$1:$D$48621,4,FALSE)</f>
        <v>1</v>
      </c>
      <c r="E39753" s="1">
        <f>VLOOKUP(B39753,orders!$A$1:$C$21351,2,FALSE)</f>
        <v>42301</v>
      </c>
      <c r="F39753" s="1" t="str">
        <v>Saturday</v>
      </c>
      <c r="G39753" s="3">
        <f>VLOOKUP(B39753,orders!$A$1:$C$21351,3,FALSE)</f>
        <v>0.8228240740740741</v>
      </c>
      <c r="H39753" t="str">
        <f>VLOOKUP('Pizza Place Sales'!B39753,order_details!$A$1:$D$48621,3,FALSE)</f>
        <v>veggie_veg_s</v>
      </c>
      <c r="I39753" t="str">
        <f>VLOOKUP(H39753,pizzas!$A$1:$D$97,2,FALSE)</f>
        <v>veggie_veg</v>
      </c>
      <c r="J39753">
        <f>VLOOKUP(H39753,pizzas!$A$1:$D$97,4,FALSE)</f>
        <v>12</v>
      </c>
      <c r="K39753" t="str">
        <f>VLOOKUP(H39753,pizzas!$A$1:$D$97,3,FALSE)</f>
        <v>S</v>
      </c>
      <c r="L39753" t="str">
        <f>VLOOKUP(I39753,pizza_types!$A$1:$D$34,2,FALSE)</f>
        <v>The Vegetables + Vegetables Pizza</v>
      </c>
      <c r="M39753" t="str">
        <f>VLOOKUP(I39753,pizza_types!$A$1:$D$34,3,FALSE)</f>
        <v>Veggie</v>
      </c>
      <c r="N39753" t="str">
        <f>VLOOKUP(I39753,pizza_types!$A$1:$D$34,4,FALSE)</f>
        <v>Mushrooms, Tomatoes, Red Peppers, Green Peppers, Red Onions, Zucchini, Spinach, Garlic</v>
      </c>
    </row>
    <row r="39754" spans="1:14" x14ac:dyDescent="0.3">
      <c r="A39754">
        <v>39753</v>
      </c>
      <c r="B39754">
        <v>17500</v>
      </c>
      <c r="C39754">
        <f t="shared" si="621"/>
        <v>0.33333333333333331</v>
      </c>
      <c r="D39754">
        <f>VLOOKUP(B39754,order_details!$A$1:$D$48621,4,FALSE)</f>
        <v>1</v>
      </c>
      <c r="E39754" s="1">
        <f>VLOOKUP(B39754,orders!$A$1:$C$21351,2,FALSE)</f>
        <v>42301</v>
      </c>
      <c r="F39754" s="1" t="str">
        <v>Saturday</v>
      </c>
      <c r="G39754" s="3">
        <f>VLOOKUP(B39754,orders!$A$1:$C$21351,3,FALSE)</f>
        <v>0.82331018518518517</v>
      </c>
      <c r="H39754" t="str">
        <f>VLOOKUP('Pizza Place Sales'!B39754,order_details!$A$1:$D$48621,3,FALSE)</f>
        <v>four_cheese_m</v>
      </c>
      <c r="I39754" t="str">
        <f>VLOOKUP(H39754,pizzas!$A$1:$D$97,2,FALSE)</f>
        <v>four_cheese</v>
      </c>
      <c r="J39754">
        <f>VLOOKUP(H39754,pizzas!$A$1:$D$97,4,FALSE)</f>
        <v>14.75</v>
      </c>
      <c r="K39754" t="str">
        <f>VLOOKUP(H39754,pizzas!$A$1:$D$97,3,FALSE)</f>
        <v>M</v>
      </c>
      <c r="L39754" t="str">
        <f>VLOOKUP(I39754,pizza_types!$A$1:$D$34,2,FALSE)</f>
        <v>The Four Cheese Pizza</v>
      </c>
      <c r="M39754" t="str">
        <f>VLOOKUP(I39754,pizza_types!$A$1:$D$34,3,FALSE)</f>
        <v>Veggie</v>
      </c>
      <c r="N39754" t="str">
        <f>VLOOKUP(I39754,pizza_types!$A$1:$D$34,4,FALSE)</f>
        <v>Ricotta Cheese, Gorgonzola Piccante Cheese, Mozzarella Cheese, Parmigiano Reggiano Cheese, Garlic</v>
      </c>
    </row>
    <row r="39755" spans="1:14" x14ac:dyDescent="0.3">
      <c r="A39755">
        <v>39754</v>
      </c>
      <c r="B39755">
        <v>17500</v>
      </c>
      <c r="C39755">
        <f t="shared" si="621"/>
        <v>0.33333333333333331</v>
      </c>
      <c r="D39755">
        <f>VLOOKUP(B39755,order_details!$A$1:$D$48621,4,FALSE)</f>
        <v>1</v>
      </c>
      <c r="E39755" s="1">
        <f>VLOOKUP(B39755,orders!$A$1:$C$21351,2,FALSE)</f>
        <v>42301</v>
      </c>
      <c r="F39755" s="1" t="str">
        <v>Saturday</v>
      </c>
      <c r="G39755" s="3">
        <f>VLOOKUP(B39755,orders!$A$1:$C$21351,3,FALSE)</f>
        <v>0.82331018518518517</v>
      </c>
      <c r="H39755" t="str">
        <f>VLOOKUP('Pizza Place Sales'!B39755,order_details!$A$1:$D$48621,3,FALSE)</f>
        <v>four_cheese_m</v>
      </c>
      <c r="I39755" t="str">
        <f>VLOOKUP(H39755,pizzas!$A$1:$D$97,2,FALSE)</f>
        <v>four_cheese</v>
      </c>
      <c r="J39755">
        <f>VLOOKUP(H39755,pizzas!$A$1:$D$97,4,FALSE)</f>
        <v>14.75</v>
      </c>
      <c r="K39755" t="str">
        <f>VLOOKUP(H39755,pizzas!$A$1:$D$97,3,FALSE)</f>
        <v>M</v>
      </c>
      <c r="L39755" t="str">
        <f>VLOOKUP(I39755,pizza_types!$A$1:$D$34,2,FALSE)</f>
        <v>The Four Cheese Pizza</v>
      </c>
      <c r="M39755" t="str">
        <f>VLOOKUP(I39755,pizza_types!$A$1:$D$34,3,FALSE)</f>
        <v>Veggie</v>
      </c>
      <c r="N39755" t="str">
        <f>VLOOKUP(I39755,pizza_types!$A$1:$D$34,4,FALSE)</f>
        <v>Ricotta Cheese, Gorgonzola Piccante Cheese, Mozzarella Cheese, Parmigiano Reggiano Cheese, Garlic</v>
      </c>
    </row>
    <row r="39756" spans="1:14" x14ac:dyDescent="0.3">
      <c r="A39756">
        <v>39755</v>
      </c>
      <c r="B39756">
        <v>17500</v>
      </c>
      <c r="C39756">
        <f t="shared" si="621"/>
        <v>0.33333333333333331</v>
      </c>
      <c r="D39756">
        <f>VLOOKUP(B39756,order_details!$A$1:$D$48621,4,FALSE)</f>
        <v>1</v>
      </c>
      <c r="E39756" s="1">
        <f>VLOOKUP(B39756,orders!$A$1:$C$21351,2,FALSE)</f>
        <v>42301</v>
      </c>
      <c r="F39756" s="1" t="str">
        <v>Saturday</v>
      </c>
      <c r="G39756" s="3">
        <f>VLOOKUP(B39756,orders!$A$1:$C$21351,3,FALSE)</f>
        <v>0.82331018518518517</v>
      </c>
      <c r="H39756" t="str">
        <f>VLOOKUP('Pizza Place Sales'!B39756,order_details!$A$1:$D$48621,3,FALSE)</f>
        <v>four_cheese_m</v>
      </c>
      <c r="I39756" t="str">
        <f>VLOOKUP(H39756,pizzas!$A$1:$D$97,2,FALSE)</f>
        <v>four_cheese</v>
      </c>
      <c r="J39756">
        <f>VLOOKUP(H39756,pizzas!$A$1:$D$97,4,FALSE)</f>
        <v>14.75</v>
      </c>
      <c r="K39756" t="str">
        <f>VLOOKUP(H39756,pizzas!$A$1:$D$97,3,FALSE)</f>
        <v>M</v>
      </c>
      <c r="L39756" t="str">
        <f>VLOOKUP(I39756,pizza_types!$A$1:$D$34,2,FALSE)</f>
        <v>The Four Cheese Pizza</v>
      </c>
      <c r="M39756" t="str">
        <f>VLOOKUP(I39756,pizza_types!$A$1:$D$34,3,FALSE)</f>
        <v>Veggie</v>
      </c>
      <c r="N39756" t="str">
        <f>VLOOKUP(I39756,pizza_types!$A$1:$D$34,4,FALSE)</f>
        <v>Ricotta Cheese, Gorgonzola Piccante Cheese, Mozzarella Cheese, Parmigiano Reggiano Cheese, Garlic</v>
      </c>
    </row>
    <row r="39757" spans="1:14" x14ac:dyDescent="0.3">
      <c r="A39757">
        <v>39756</v>
      </c>
      <c r="B39757">
        <v>17501</v>
      </c>
      <c r="C39757">
        <f t="shared" si="621"/>
        <v>0.33333333333333331</v>
      </c>
      <c r="D39757">
        <f>VLOOKUP(B39757,order_details!$A$1:$D$48621,4,FALSE)</f>
        <v>1</v>
      </c>
      <c r="E39757" s="1">
        <f>VLOOKUP(B39757,orders!$A$1:$C$21351,2,FALSE)</f>
        <v>42301</v>
      </c>
      <c r="F39757" s="1" t="str">
        <v>Saturday</v>
      </c>
      <c r="G39757" s="3">
        <f>VLOOKUP(B39757,orders!$A$1:$C$21351,3,FALSE)</f>
        <v>0.83138888888888884</v>
      </c>
      <c r="H39757" t="str">
        <f>VLOOKUP('Pizza Place Sales'!B39757,order_details!$A$1:$D$48621,3,FALSE)</f>
        <v>southw_ckn_l</v>
      </c>
      <c r="I39757" t="str">
        <f>VLOOKUP(H39757,pizzas!$A$1:$D$97,2,FALSE)</f>
        <v>southw_ckn</v>
      </c>
      <c r="J39757">
        <f>VLOOKUP(H39757,pizzas!$A$1:$D$97,4,FALSE)</f>
        <v>20.75</v>
      </c>
      <c r="K39757" t="str">
        <f>VLOOKUP(H39757,pizzas!$A$1:$D$97,3,FALSE)</f>
        <v>L</v>
      </c>
      <c r="L39757" t="str">
        <f>VLOOKUP(I39757,pizza_types!$A$1:$D$34,2,FALSE)</f>
        <v>The Southwest Chicken Pizza</v>
      </c>
      <c r="M39757" t="str">
        <f>VLOOKUP(I39757,pizza_types!$A$1:$D$34,3,FALSE)</f>
        <v>Chicken</v>
      </c>
      <c r="N39757" t="str">
        <f>VLOOKUP(I39757,pizza_types!$A$1:$D$34,4,FALSE)</f>
        <v>Chicken, Tomatoes, Red Peppers, Red Onions, Jalapeno Peppers, Corn, Cilantro, Chipotle Sauce</v>
      </c>
    </row>
    <row r="39758" spans="1:14" x14ac:dyDescent="0.3">
      <c r="A39758">
        <v>39757</v>
      </c>
      <c r="B39758">
        <v>17501</v>
      </c>
      <c r="C39758">
        <f t="shared" si="621"/>
        <v>0.33333333333333331</v>
      </c>
      <c r="D39758">
        <f>VLOOKUP(B39758,order_details!$A$1:$D$48621,4,FALSE)</f>
        <v>1</v>
      </c>
      <c r="E39758" s="1">
        <f>VLOOKUP(B39758,orders!$A$1:$C$21351,2,FALSE)</f>
        <v>42301</v>
      </c>
      <c r="F39758" s="1" t="str">
        <v>Saturday</v>
      </c>
      <c r="G39758" s="3">
        <f>VLOOKUP(B39758,orders!$A$1:$C$21351,3,FALSE)</f>
        <v>0.83138888888888884</v>
      </c>
      <c r="H39758" t="str">
        <f>VLOOKUP('Pizza Place Sales'!B39758,order_details!$A$1:$D$48621,3,FALSE)</f>
        <v>southw_ckn_l</v>
      </c>
      <c r="I39758" t="str">
        <f>VLOOKUP(H39758,pizzas!$A$1:$D$97,2,FALSE)</f>
        <v>southw_ckn</v>
      </c>
      <c r="J39758">
        <f>VLOOKUP(H39758,pizzas!$A$1:$D$97,4,FALSE)</f>
        <v>20.75</v>
      </c>
      <c r="K39758" t="str">
        <f>VLOOKUP(H39758,pizzas!$A$1:$D$97,3,FALSE)</f>
        <v>L</v>
      </c>
      <c r="L39758" t="str">
        <f>VLOOKUP(I39758,pizza_types!$A$1:$D$34,2,FALSE)</f>
        <v>The Southwest Chicken Pizza</v>
      </c>
      <c r="M39758" t="str">
        <f>VLOOKUP(I39758,pizza_types!$A$1:$D$34,3,FALSE)</f>
        <v>Chicken</v>
      </c>
      <c r="N39758" t="str">
        <f>VLOOKUP(I39758,pizza_types!$A$1:$D$34,4,FALSE)</f>
        <v>Chicken, Tomatoes, Red Peppers, Red Onions, Jalapeno Peppers, Corn, Cilantro, Chipotle Sauce</v>
      </c>
    </row>
    <row r="39759" spans="1:14" x14ac:dyDescent="0.3">
      <c r="A39759">
        <v>39758</v>
      </c>
      <c r="B39759">
        <v>17501</v>
      </c>
      <c r="C39759">
        <f t="shared" si="621"/>
        <v>0.33333333333333331</v>
      </c>
      <c r="D39759">
        <f>VLOOKUP(B39759,order_details!$A$1:$D$48621,4,FALSE)</f>
        <v>1</v>
      </c>
      <c r="E39759" s="1">
        <f>VLOOKUP(B39759,orders!$A$1:$C$21351,2,FALSE)</f>
        <v>42301</v>
      </c>
      <c r="F39759" s="1" t="str">
        <v>Saturday</v>
      </c>
      <c r="G39759" s="3">
        <f>VLOOKUP(B39759,orders!$A$1:$C$21351,3,FALSE)</f>
        <v>0.83138888888888884</v>
      </c>
      <c r="H39759" t="str">
        <f>VLOOKUP('Pizza Place Sales'!B39759,order_details!$A$1:$D$48621,3,FALSE)</f>
        <v>southw_ckn_l</v>
      </c>
      <c r="I39759" t="str">
        <f>VLOOKUP(H39759,pizzas!$A$1:$D$97,2,FALSE)</f>
        <v>southw_ckn</v>
      </c>
      <c r="J39759">
        <f>VLOOKUP(H39759,pizzas!$A$1:$D$97,4,FALSE)</f>
        <v>20.75</v>
      </c>
      <c r="K39759" t="str">
        <f>VLOOKUP(H39759,pizzas!$A$1:$D$97,3,FALSE)</f>
        <v>L</v>
      </c>
      <c r="L39759" t="str">
        <f>VLOOKUP(I39759,pizza_types!$A$1:$D$34,2,FALSE)</f>
        <v>The Southwest Chicken Pizza</v>
      </c>
      <c r="M39759" t="str">
        <f>VLOOKUP(I39759,pizza_types!$A$1:$D$34,3,FALSE)</f>
        <v>Chicken</v>
      </c>
      <c r="N39759" t="str">
        <f>VLOOKUP(I39759,pizza_types!$A$1:$D$34,4,FALSE)</f>
        <v>Chicken, Tomatoes, Red Peppers, Red Onions, Jalapeno Peppers, Corn, Cilantro, Chipotle Sauce</v>
      </c>
    </row>
    <row r="39760" spans="1:14" x14ac:dyDescent="0.3">
      <c r="A39760">
        <v>39759</v>
      </c>
      <c r="B39760">
        <v>17502</v>
      </c>
      <c r="C39760">
        <f t="shared" si="621"/>
        <v>0.5</v>
      </c>
      <c r="D39760">
        <f>VLOOKUP(B39760,order_details!$A$1:$D$48621,4,FALSE)</f>
        <v>1</v>
      </c>
      <c r="E39760" s="1">
        <f>VLOOKUP(B39760,orders!$A$1:$C$21351,2,FALSE)</f>
        <v>42301</v>
      </c>
      <c r="F39760" s="1" t="str">
        <v>Saturday</v>
      </c>
      <c r="G39760" s="3">
        <f>VLOOKUP(B39760,orders!$A$1:$C$21351,3,FALSE)</f>
        <v>0.83605324074074072</v>
      </c>
      <c r="H39760" t="str">
        <f>VLOOKUP('Pizza Place Sales'!B39760,order_details!$A$1:$D$48621,3,FALSE)</f>
        <v>spicy_ital_l</v>
      </c>
      <c r="I39760" t="str">
        <f>VLOOKUP(H39760,pizzas!$A$1:$D$97,2,FALSE)</f>
        <v>spicy_ital</v>
      </c>
      <c r="J39760">
        <f>VLOOKUP(H39760,pizzas!$A$1:$D$97,4,FALSE)</f>
        <v>20.75</v>
      </c>
      <c r="K39760" t="str">
        <f>VLOOKUP(H39760,pizzas!$A$1:$D$97,3,FALSE)</f>
        <v>L</v>
      </c>
      <c r="L39760" t="str">
        <f>VLOOKUP(I39760,pizza_types!$A$1:$D$34,2,FALSE)</f>
        <v>The Spicy Italian Pizza</v>
      </c>
      <c r="M39760" t="str">
        <f>VLOOKUP(I39760,pizza_types!$A$1:$D$34,3,FALSE)</f>
        <v>Supreme</v>
      </c>
      <c r="N39760" t="str">
        <f>VLOOKUP(I39760,pizza_types!$A$1:$D$34,4,FALSE)</f>
        <v>Capocollo, Tomatoes, Goat Cheese, Artichokes, Peperoncini verdi, Garlic</v>
      </c>
    </row>
    <row r="39761" spans="1:14" x14ac:dyDescent="0.3">
      <c r="A39761">
        <v>39760</v>
      </c>
      <c r="B39761">
        <v>17502</v>
      </c>
      <c r="C39761">
        <f t="shared" si="621"/>
        <v>0.5</v>
      </c>
      <c r="D39761">
        <f>VLOOKUP(B39761,order_details!$A$1:$D$48621,4,FALSE)</f>
        <v>1</v>
      </c>
      <c r="E39761" s="1">
        <f>VLOOKUP(B39761,orders!$A$1:$C$21351,2,FALSE)</f>
        <v>42301</v>
      </c>
      <c r="F39761" s="1" t="str">
        <v>Saturday</v>
      </c>
      <c r="G39761" s="3">
        <f>VLOOKUP(B39761,orders!$A$1:$C$21351,3,FALSE)</f>
        <v>0.83605324074074072</v>
      </c>
      <c r="H39761" t="str">
        <f>VLOOKUP('Pizza Place Sales'!B39761,order_details!$A$1:$D$48621,3,FALSE)</f>
        <v>spicy_ital_l</v>
      </c>
      <c r="I39761" t="str">
        <f>VLOOKUP(H39761,pizzas!$A$1:$D$97,2,FALSE)</f>
        <v>spicy_ital</v>
      </c>
      <c r="J39761">
        <f>VLOOKUP(H39761,pizzas!$A$1:$D$97,4,FALSE)</f>
        <v>20.75</v>
      </c>
      <c r="K39761" t="str">
        <f>VLOOKUP(H39761,pizzas!$A$1:$D$97,3,FALSE)</f>
        <v>L</v>
      </c>
      <c r="L39761" t="str">
        <f>VLOOKUP(I39761,pizza_types!$A$1:$D$34,2,FALSE)</f>
        <v>The Spicy Italian Pizza</v>
      </c>
      <c r="M39761" t="str">
        <f>VLOOKUP(I39761,pizza_types!$A$1:$D$34,3,FALSE)</f>
        <v>Supreme</v>
      </c>
      <c r="N39761" t="str">
        <f>VLOOKUP(I39761,pizza_types!$A$1:$D$34,4,FALSE)</f>
        <v>Capocollo, Tomatoes, Goat Cheese, Artichokes, Peperoncini verdi, Garlic</v>
      </c>
    </row>
    <row r="39762" spans="1:14" x14ac:dyDescent="0.3">
      <c r="A39762">
        <v>39761</v>
      </c>
      <c r="B39762">
        <v>17503</v>
      </c>
      <c r="C39762">
        <f t="shared" si="621"/>
        <v>0.25</v>
      </c>
      <c r="D39762">
        <f>VLOOKUP(B39762,order_details!$A$1:$D$48621,4,FALSE)</f>
        <v>1</v>
      </c>
      <c r="E39762" s="1">
        <f>VLOOKUP(B39762,orders!$A$1:$C$21351,2,FALSE)</f>
        <v>42301</v>
      </c>
      <c r="F39762" s="1" t="str">
        <v>Saturday</v>
      </c>
      <c r="G39762" s="3">
        <f>VLOOKUP(B39762,orders!$A$1:$C$21351,3,FALSE)</f>
        <v>0.84664351851851849</v>
      </c>
      <c r="H39762" t="str">
        <f>VLOOKUP('Pizza Place Sales'!B39762,order_details!$A$1:$D$48621,3,FALSE)</f>
        <v>the_greek_xl</v>
      </c>
      <c r="I39762" t="str">
        <f>VLOOKUP(H39762,pizzas!$A$1:$D$97,2,FALSE)</f>
        <v>the_greek</v>
      </c>
      <c r="J39762">
        <f>VLOOKUP(H39762,pizzas!$A$1:$D$97,4,FALSE)</f>
        <v>25.5</v>
      </c>
      <c r="K39762" t="str">
        <f>VLOOKUP(H39762,pizzas!$A$1:$D$97,3,FALSE)</f>
        <v>XL</v>
      </c>
      <c r="L39762" t="str">
        <f>VLOOKUP(I39762,pizza_types!$A$1:$D$34,2,FALSE)</f>
        <v>The Greek Pizza</v>
      </c>
      <c r="M39762" t="str">
        <f>VLOOKUP(I39762,pizza_types!$A$1:$D$34,3,FALSE)</f>
        <v>Classic</v>
      </c>
      <c r="N39762" t="str">
        <f>VLOOKUP(I39762,pizza_types!$A$1:$D$34,4,FALSE)</f>
        <v>Kalamata Olives, Feta Cheese, Tomatoes, Garlic, Beef Chuck Roast, Red Onions</v>
      </c>
    </row>
    <row r="39763" spans="1:14" x14ac:dyDescent="0.3">
      <c r="A39763">
        <v>39762</v>
      </c>
      <c r="B39763">
        <v>17503</v>
      </c>
      <c r="C39763">
        <f t="shared" si="621"/>
        <v>0.25</v>
      </c>
      <c r="D39763">
        <f>VLOOKUP(B39763,order_details!$A$1:$D$48621,4,FALSE)</f>
        <v>1</v>
      </c>
      <c r="E39763" s="1">
        <f>VLOOKUP(B39763,orders!$A$1:$C$21351,2,FALSE)</f>
        <v>42301</v>
      </c>
      <c r="F39763" s="1" t="str">
        <v>Saturday</v>
      </c>
      <c r="G39763" s="3">
        <f>VLOOKUP(B39763,orders!$A$1:$C$21351,3,FALSE)</f>
        <v>0.84664351851851849</v>
      </c>
      <c r="H39763" t="str">
        <f>VLOOKUP('Pizza Place Sales'!B39763,order_details!$A$1:$D$48621,3,FALSE)</f>
        <v>the_greek_xl</v>
      </c>
      <c r="I39763" t="str">
        <f>VLOOKUP(H39763,pizzas!$A$1:$D$97,2,FALSE)</f>
        <v>the_greek</v>
      </c>
      <c r="J39763">
        <f>VLOOKUP(H39763,pizzas!$A$1:$D$97,4,FALSE)</f>
        <v>25.5</v>
      </c>
      <c r="K39763" t="str">
        <f>VLOOKUP(H39763,pizzas!$A$1:$D$97,3,FALSE)</f>
        <v>XL</v>
      </c>
      <c r="L39763" t="str">
        <f>VLOOKUP(I39763,pizza_types!$A$1:$D$34,2,FALSE)</f>
        <v>The Greek Pizza</v>
      </c>
      <c r="M39763" t="str">
        <f>VLOOKUP(I39763,pizza_types!$A$1:$D$34,3,FALSE)</f>
        <v>Classic</v>
      </c>
      <c r="N39763" t="str">
        <f>VLOOKUP(I39763,pizza_types!$A$1:$D$34,4,FALSE)</f>
        <v>Kalamata Olives, Feta Cheese, Tomatoes, Garlic, Beef Chuck Roast, Red Onions</v>
      </c>
    </row>
    <row r="39764" spans="1:14" x14ac:dyDescent="0.3">
      <c r="A39764">
        <v>39763</v>
      </c>
      <c r="B39764">
        <v>17503</v>
      </c>
      <c r="C39764">
        <f t="shared" si="621"/>
        <v>0.25</v>
      </c>
      <c r="D39764">
        <f>VLOOKUP(B39764,order_details!$A$1:$D$48621,4,FALSE)</f>
        <v>1</v>
      </c>
      <c r="E39764" s="1">
        <f>VLOOKUP(B39764,orders!$A$1:$C$21351,2,FALSE)</f>
        <v>42301</v>
      </c>
      <c r="F39764" s="1" t="str">
        <v>Saturday</v>
      </c>
      <c r="G39764" s="3">
        <f>VLOOKUP(B39764,orders!$A$1:$C$21351,3,FALSE)</f>
        <v>0.84664351851851849</v>
      </c>
      <c r="H39764" t="str">
        <f>VLOOKUP('Pizza Place Sales'!B39764,order_details!$A$1:$D$48621,3,FALSE)</f>
        <v>the_greek_xl</v>
      </c>
      <c r="I39764" t="str">
        <f>VLOOKUP(H39764,pizzas!$A$1:$D$97,2,FALSE)</f>
        <v>the_greek</v>
      </c>
      <c r="J39764">
        <f>VLOOKUP(H39764,pizzas!$A$1:$D$97,4,FALSE)</f>
        <v>25.5</v>
      </c>
      <c r="K39764" t="str">
        <f>VLOOKUP(H39764,pizzas!$A$1:$D$97,3,FALSE)</f>
        <v>XL</v>
      </c>
      <c r="L39764" t="str">
        <f>VLOOKUP(I39764,pizza_types!$A$1:$D$34,2,FALSE)</f>
        <v>The Greek Pizza</v>
      </c>
      <c r="M39764" t="str">
        <f>VLOOKUP(I39764,pizza_types!$A$1:$D$34,3,FALSE)</f>
        <v>Classic</v>
      </c>
      <c r="N39764" t="str">
        <f>VLOOKUP(I39764,pizza_types!$A$1:$D$34,4,FALSE)</f>
        <v>Kalamata Olives, Feta Cheese, Tomatoes, Garlic, Beef Chuck Roast, Red Onions</v>
      </c>
    </row>
    <row r="39765" spans="1:14" x14ac:dyDescent="0.3">
      <c r="A39765">
        <v>39764</v>
      </c>
      <c r="B39765">
        <v>17503</v>
      </c>
      <c r="C39765">
        <f t="shared" si="621"/>
        <v>0.25</v>
      </c>
      <c r="D39765">
        <f>VLOOKUP(B39765,order_details!$A$1:$D$48621,4,FALSE)</f>
        <v>1</v>
      </c>
      <c r="E39765" s="1">
        <f>VLOOKUP(B39765,orders!$A$1:$C$21351,2,FALSE)</f>
        <v>42301</v>
      </c>
      <c r="F39765" s="1" t="str">
        <v>Saturday</v>
      </c>
      <c r="G39765" s="3">
        <f>VLOOKUP(B39765,orders!$A$1:$C$21351,3,FALSE)</f>
        <v>0.84664351851851849</v>
      </c>
      <c r="H39765" t="str">
        <f>VLOOKUP('Pizza Place Sales'!B39765,order_details!$A$1:$D$48621,3,FALSE)</f>
        <v>the_greek_xl</v>
      </c>
      <c r="I39765" t="str">
        <f>VLOOKUP(H39765,pizzas!$A$1:$D$97,2,FALSE)</f>
        <v>the_greek</v>
      </c>
      <c r="J39765">
        <f>VLOOKUP(H39765,pizzas!$A$1:$D$97,4,FALSE)</f>
        <v>25.5</v>
      </c>
      <c r="K39765" t="str">
        <f>VLOOKUP(H39765,pizzas!$A$1:$D$97,3,FALSE)</f>
        <v>XL</v>
      </c>
      <c r="L39765" t="str">
        <f>VLOOKUP(I39765,pizza_types!$A$1:$D$34,2,FALSE)</f>
        <v>The Greek Pizza</v>
      </c>
      <c r="M39765" t="str">
        <f>VLOOKUP(I39765,pizza_types!$A$1:$D$34,3,FALSE)</f>
        <v>Classic</v>
      </c>
      <c r="N39765" t="str">
        <f>VLOOKUP(I39765,pizza_types!$A$1:$D$34,4,FALSE)</f>
        <v>Kalamata Olives, Feta Cheese, Tomatoes, Garlic, Beef Chuck Roast, Red Onions</v>
      </c>
    </row>
    <row r="39766" spans="1:14" x14ac:dyDescent="0.3">
      <c r="A39766">
        <v>39765</v>
      </c>
      <c r="B39766">
        <v>17504</v>
      </c>
      <c r="C39766">
        <f t="shared" si="621"/>
        <v>1</v>
      </c>
      <c r="D39766">
        <f>VLOOKUP(B39766,order_details!$A$1:$D$48621,4,FALSE)</f>
        <v>1</v>
      </c>
      <c r="E39766" s="1">
        <f>VLOOKUP(B39766,orders!$A$1:$C$21351,2,FALSE)</f>
        <v>42301</v>
      </c>
      <c r="F39766" s="1" t="str">
        <v>Saturday</v>
      </c>
      <c r="G39766" s="3">
        <f>VLOOKUP(B39766,orders!$A$1:$C$21351,3,FALSE)</f>
        <v>0.85552083333333329</v>
      </c>
      <c r="H39766" t="str">
        <f>VLOOKUP('Pizza Place Sales'!B39766,order_details!$A$1:$D$48621,3,FALSE)</f>
        <v>ital_veggie_s</v>
      </c>
      <c r="I39766" t="str">
        <f>VLOOKUP(H39766,pizzas!$A$1:$D$97,2,FALSE)</f>
        <v>ital_veggie</v>
      </c>
      <c r="J39766">
        <f>VLOOKUP(H39766,pizzas!$A$1:$D$97,4,FALSE)</f>
        <v>12.75</v>
      </c>
      <c r="K39766" t="str">
        <f>VLOOKUP(H39766,pizzas!$A$1:$D$97,3,FALSE)</f>
        <v>S</v>
      </c>
      <c r="L39766" t="str">
        <f>VLOOKUP(I39766,pizza_types!$A$1:$D$34,2,FALSE)</f>
        <v>The Italian Vegetables Pizza</v>
      </c>
      <c r="M39766" t="str">
        <f>VLOOKUP(I39766,pizza_types!$A$1:$D$34,3,FALSE)</f>
        <v>Veggie</v>
      </c>
      <c r="N39766" t="str">
        <f>VLOOKUP(I39766,pizza_types!$A$1:$D$34,4,FALSE)</f>
        <v>Eggplant, Artichokes, Tomatoes, Zucchini, Red Peppers, Garlic, Pesto Sauce</v>
      </c>
    </row>
    <row r="39767" spans="1:14" x14ac:dyDescent="0.3">
      <c r="A39767">
        <v>39766</v>
      </c>
      <c r="B39767">
        <v>17505</v>
      </c>
      <c r="C39767">
        <f t="shared" si="621"/>
        <v>0.5</v>
      </c>
      <c r="D39767">
        <f>VLOOKUP(B39767,order_details!$A$1:$D$48621,4,FALSE)</f>
        <v>1</v>
      </c>
      <c r="E39767" s="1">
        <f>VLOOKUP(B39767,orders!$A$1:$C$21351,2,FALSE)</f>
        <v>42301</v>
      </c>
      <c r="F39767" s="1" t="str">
        <v>Saturday</v>
      </c>
      <c r="G39767" s="3">
        <f>VLOOKUP(B39767,orders!$A$1:$C$21351,3,FALSE)</f>
        <v>0.86702546296296301</v>
      </c>
      <c r="H39767" t="str">
        <f>VLOOKUP('Pizza Place Sales'!B39767,order_details!$A$1:$D$48621,3,FALSE)</f>
        <v>pepperoni_l</v>
      </c>
      <c r="I39767" t="str">
        <f>VLOOKUP(H39767,pizzas!$A$1:$D$97,2,FALSE)</f>
        <v>pepperoni</v>
      </c>
      <c r="J39767">
        <f>VLOOKUP(H39767,pizzas!$A$1:$D$97,4,FALSE)</f>
        <v>15.25</v>
      </c>
      <c r="K39767" t="str">
        <f>VLOOKUP(H39767,pizzas!$A$1:$D$97,3,FALSE)</f>
        <v>L</v>
      </c>
      <c r="L39767" t="str">
        <f>VLOOKUP(I39767,pizza_types!$A$1:$D$34,2,FALSE)</f>
        <v>The Pepperoni Pizza</v>
      </c>
      <c r="M39767" t="str">
        <f>VLOOKUP(I39767,pizza_types!$A$1:$D$34,3,FALSE)</f>
        <v>Classic</v>
      </c>
      <c r="N39767" t="str">
        <f>VLOOKUP(I39767,pizza_types!$A$1:$D$34,4,FALSE)</f>
        <v>Mozzarella Cheese, Pepperoni</v>
      </c>
    </row>
    <row r="39768" spans="1:14" x14ac:dyDescent="0.3">
      <c r="A39768">
        <v>39767</v>
      </c>
      <c r="B39768">
        <v>17505</v>
      </c>
      <c r="C39768">
        <f t="shared" si="621"/>
        <v>0.5</v>
      </c>
      <c r="D39768">
        <f>VLOOKUP(B39768,order_details!$A$1:$D$48621,4,FALSE)</f>
        <v>1</v>
      </c>
      <c r="E39768" s="1">
        <f>VLOOKUP(B39768,orders!$A$1:$C$21351,2,FALSE)</f>
        <v>42301</v>
      </c>
      <c r="F39768" s="1" t="str">
        <v>Saturday</v>
      </c>
      <c r="G39768" s="3">
        <f>VLOOKUP(B39768,orders!$A$1:$C$21351,3,FALSE)</f>
        <v>0.86702546296296301</v>
      </c>
      <c r="H39768" t="str">
        <f>VLOOKUP('Pizza Place Sales'!B39768,order_details!$A$1:$D$48621,3,FALSE)</f>
        <v>pepperoni_l</v>
      </c>
      <c r="I39768" t="str">
        <f>VLOOKUP(H39768,pizzas!$A$1:$D$97,2,FALSE)</f>
        <v>pepperoni</v>
      </c>
      <c r="J39768">
        <f>VLOOKUP(H39768,pizzas!$A$1:$D$97,4,FALSE)</f>
        <v>15.25</v>
      </c>
      <c r="K39768" t="str">
        <f>VLOOKUP(H39768,pizzas!$A$1:$D$97,3,FALSE)</f>
        <v>L</v>
      </c>
      <c r="L39768" t="str">
        <f>VLOOKUP(I39768,pizza_types!$A$1:$D$34,2,FALSE)</f>
        <v>The Pepperoni Pizza</v>
      </c>
      <c r="M39768" t="str">
        <f>VLOOKUP(I39768,pizza_types!$A$1:$D$34,3,FALSE)</f>
        <v>Classic</v>
      </c>
      <c r="N39768" t="str">
        <f>VLOOKUP(I39768,pizza_types!$A$1:$D$34,4,FALSE)</f>
        <v>Mozzarella Cheese, Pepperoni</v>
      </c>
    </row>
    <row r="39769" spans="1:14" x14ac:dyDescent="0.3">
      <c r="A39769">
        <v>39768</v>
      </c>
      <c r="B39769">
        <v>17506</v>
      </c>
      <c r="C39769">
        <f t="shared" si="621"/>
        <v>1</v>
      </c>
      <c r="D39769">
        <f>VLOOKUP(B39769,order_details!$A$1:$D$48621,4,FALSE)</f>
        <v>1</v>
      </c>
      <c r="E39769" s="1">
        <f>VLOOKUP(B39769,orders!$A$1:$C$21351,2,FALSE)</f>
        <v>42301</v>
      </c>
      <c r="F39769" s="1" t="str">
        <v>Saturday</v>
      </c>
      <c r="G39769" s="3">
        <f>VLOOKUP(B39769,orders!$A$1:$C$21351,3,FALSE)</f>
        <v>0.87243055555555549</v>
      </c>
      <c r="H39769" t="str">
        <f>VLOOKUP('Pizza Place Sales'!B39769,order_details!$A$1:$D$48621,3,FALSE)</f>
        <v>sicilian_s</v>
      </c>
      <c r="I39769" t="str">
        <f>VLOOKUP(H39769,pizzas!$A$1:$D$97,2,FALSE)</f>
        <v>sicilian</v>
      </c>
      <c r="J39769">
        <f>VLOOKUP(H39769,pizzas!$A$1:$D$97,4,FALSE)</f>
        <v>12.25</v>
      </c>
      <c r="K39769" t="str">
        <f>VLOOKUP(H39769,pizzas!$A$1:$D$97,3,FALSE)</f>
        <v>S</v>
      </c>
      <c r="L39769" t="str">
        <f>VLOOKUP(I39769,pizza_types!$A$1:$D$34,2,FALSE)</f>
        <v>The Sicilian Pizza</v>
      </c>
      <c r="M39769" t="str">
        <f>VLOOKUP(I39769,pizza_types!$A$1:$D$34,3,FALSE)</f>
        <v>Supreme</v>
      </c>
      <c r="N39769" t="str">
        <f>VLOOKUP(I39769,pizza_types!$A$1:$D$34,4,FALSE)</f>
        <v>Coarse Sicilian Salami, Tomatoes, Green Olives, Luganega Sausage, Onions, Garlic</v>
      </c>
    </row>
    <row r="39770" spans="1:14" x14ac:dyDescent="0.3">
      <c r="A39770">
        <v>39769</v>
      </c>
      <c r="B39770">
        <v>17507</v>
      </c>
      <c r="C39770">
        <f t="shared" si="621"/>
        <v>0.33333333333333331</v>
      </c>
      <c r="D39770">
        <f>VLOOKUP(B39770,order_details!$A$1:$D$48621,4,FALSE)</f>
        <v>1</v>
      </c>
      <c r="E39770" s="1">
        <f>VLOOKUP(B39770,orders!$A$1:$C$21351,2,FALSE)</f>
        <v>42301</v>
      </c>
      <c r="F39770" s="1" t="str">
        <v>Saturday</v>
      </c>
      <c r="G39770" s="3">
        <f>VLOOKUP(B39770,orders!$A$1:$C$21351,3,FALSE)</f>
        <v>0.8777314814814815</v>
      </c>
      <c r="H39770" t="str">
        <f>VLOOKUP('Pizza Place Sales'!B39770,order_details!$A$1:$D$48621,3,FALSE)</f>
        <v>soppressata_s</v>
      </c>
      <c r="I39770" t="str">
        <f>VLOOKUP(H39770,pizzas!$A$1:$D$97,2,FALSE)</f>
        <v>soppressata</v>
      </c>
      <c r="J39770">
        <f>VLOOKUP(H39770,pizzas!$A$1:$D$97,4,FALSE)</f>
        <v>12.5</v>
      </c>
      <c r="K39770" t="str">
        <f>VLOOKUP(H39770,pizzas!$A$1:$D$97,3,FALSE)</f>
        <v>S</v>
      </c>
      <c r="L39770" t="str">
        <f>VLOOKUP(I39770,pizza_types!$A$1:$D$34,2,FALSE)</f>
        <v>The Soppressata Pizza</v>
      </c>
      <c r="M39770" t="str">
        <f>VLOOKUP(I39770,pizza_types!$A$1:$D$34,3,FALSE)</f>
        <v>Supreme</v>
      </c>
      <c r="N39770" t="str">
        <f>VLOOKUP(I39770,pizza_types!$A$1:$D$34,4,FALSE)</f>
        <v>Soppressata Salami, Fontina Cheese, Mozzarella Cheese, Mushrooms, Garlic</v>
      </c>
    </row>
    <row r="39771" spans="1:14" x14ac:dyDescent="0.3">
      <c r="A39771">
        <v>39770</v>
      </c>
      <c r="B39771">
        <v>17507</v>
      </c>
      <c r="C39771">
        <f t="shared" si="621"/>
        <v>0.33333333333333331</v>
      </c>
      <c r="D39771">
        <f>VLOOKUP(B39771,order_details!$A$1:$D$48621,4,FALSE)</f>
        <v>1</v>
      </c>
      <c r="E39771" s="1">
        <f>VLOOKUP(B39771,orders!$A$1:$C$21351,2,FALSE)</f>
        <v>42301</v>
      </c>
      <c r="F39771" s="1" t="str">
        <v>Saturday</v>
      </c>
      <c r="G39771" s="3">
        <f>VLOOKUP(B39771,orders!$A$1:$C$21351,3,FALSE)</f>
        <v>0.8777314814814815</v>
      </c>
      <c r="H39771" t="str">
        <f>VLOOKUP('Pizza Place Sales'!B39771,order_details!$A$1:$D$48621,3,FALSE)</f>
        <v>soppressata_s</v>
      </c>
      <c r="I39771" t="str">
        <f>VLOOKUP(H39771,pizzas!$A$1:$D$97,2,FALSE)</f>
        <v>soppressata</v>
      </c>
      <c r="J39771">
        <f>VLOOKUP(H39771,pizzas!$A$1:$D$97,4,FALSE)</f>
        <v>12.5</v>
      </c>
      <c r="K39771" t="str">
        <f>VLOOKUP(H39771,pizzas!$A$1:$D$97,3,FALSE)</f>
        <v>S</v>
      </c>
      <c r="L39771" t="str">
        <f>VLOOKUP(I39771,pizza_types!$A$1:$D$34,2,FALSE)</f>
        <v>The Soppressata Pizza</v>
      </c>
      <c r="M39771" t="str">
        <f>VLOOKUP(I39771,pizza_types!$A$1:$D$34,3,FALSE)</f>
        <v>Supreme</v>
      </c>
      <c r="N39771" t="str">
        <f>VLOOKUP(I39771,pizza_types!$A$1:$D$34,4,FALSE)</f>
        <v>Soppressata Salami, Fontina Cheese, Mozzarella Cheese, Mushrooms, Garlic</v>
      </c>
    </row>
    <row r="39772" spans="1:14" x14ac:dyDescent="0.3">
      <c r="A39772">
        <v>39771</v>
      </c>
      <c r="B39772">
        <v>17507</v>
      </c>
      <c r="C39772">
        <f t="shared" si="621"/>
        <v>0.33333333333333331</v>
      </c>
      <c r="D39772">
        <f>VLOOKUP(B39772,order_details!$A$1:$D$48621,4,FALSE)</f>
        <v>1</v>
      </c>
      <c r="E39772" s="1">
        <f>VLOOKUP(B39772,orders!$A$1:$C$21351,2,FALSE)</f>
        <v>42301</v>
      </c>
      <c r="F39772" s="1" t="str">
        <v>Saturday</v>
      </c>
      <c r="G39772" s="3">
        <f>VLOOKUP(B39772,orders!$A$1:$C$21351,3,FALSE)</f>
        <v>0.8777314814814815</v>
      </c>
      <c r="H39772" t="str">
        <f>VLOOKUP('Pizza Place Sales'!B39772,order_details!$A$1:$D$48621,3,FALSE)</f>
        <v>soppressata_s</v>
      </c>
      <c r="I39772" t="str">
        <f>VLOOKUP(H39772,pizzas!$A$1:$D$97,2,FALSE)</f>
        <v>soppressata</v>
      </c>
      <c r="J39772">
        <f>VLOOKUP(H39772,pizzas!$A$1:$D$97,4,FALSE)</f>
        <v>12.5</v>
      </c>
      <c r="K39772" t="str">
        <f>VLOOKUP(H39772,pizzas!$A$1:$D$97,3,FALSE)</f>
        <v>S</v>
      </c>
      <c r="L39772" t="str">
        <f>VLOOKUP(I39772,pizza_types!$A$1:$D$34,2,FALSE)</f>
        <v>The Soppressata Pizza</v>
      </c>
      <c r="M39772" t="str">
        <f>VLOOKUP(I39772,pizza_types!$A$1:$D$34,3,FALSE)</f>
        <v>Supreme</v>
      </c>
      <c r="N39772" t="str">
        <f>VLOOKUP(I39772,pizza_types!$A$1:$D$34,4,FALSE)</f>
        <v>Soppressata Salami, Fontina Cheese, Mozzarella Cheese, Mushrooms, Garlic</v>
      </c>
    </row>
    <row r="39773" spans="1:14" x14ac:dyDescent="0.3">
      <c r="A39773">
        <v>39772</v>
      </c>
      <c r="B39773">
        <v>17508</v>
      </c>
      <c r="C39773">
        <f t="shared" si="621"/>
        <v>0.33333333333333331</v>
      </c>
      <c r="D39773">
        <f>VLOOKUP(B39773,order_details!$A$1:$D$48621,4,FALSE)</f>
        <v>1</v>
      </c>
      <c r="E39773" s="1">
        <f>VLOOKUP(B39773,orders!$A$1:$C$21351,2,FALSE)</f>
        <v>42301</v>
      </c>
      <c r="F39773" s="1" t="str">
        <v>Saturday</v>
      </c>
      <c r="G39773" s="3">
        <f>VLOOKUP(B39773,orders!$A$1:$C$21351,3,FALSE)</f>
        <v>0.87859953703703697</v>
      </c>
      <c r="H39773" t="str">
        <f>VLOOKUP('Pizza Place Sales'!B39773,order_details!$A$1:$D$48621,3,FALSE)</f>
        <v>ital_cpcllo_m</v>
      </c>
      <c r="I39773" t="str">
        <f>VLOOKUP(H39773,pizzas!$A$1:$D$97,2,FALSE)</f>
        <v>ital_cpcllo</v>
      </c>
      <c r="J39773">
        <f>VLOOKUP(H39773,pizzas!$A$1:$D$97,4,FALSE)</f>
        <v>16</v>
      </c>
      <c r="K39773" t="str">
        <f>VLOOKUP(H39773,pizzas!$A$1:$D$97,3,FALSE)</f>
        <v>M</v>
      </c>
      <c r="L39773" t="str">
        <f>VLOOKUP(I39773,pizza_types!$A$1:$D$34,2,FALSE)</f>
        <v>The Italian Capocollo Pizza</v>
      </c>
      <c r="M39773" t="str">
        <f>VLOOKUP(I39773,pizza_types!$A$1:$D$34,3,FALSE)</f>
        <v>Classic</v>
      </c>
      <c r="N39773" t="str">
        <f>VLOOKUP(I39773,pizza_types!$A$1:$D$34,4,FALSE)</f>
        <v>Capocollo, Red Peppers, Tomatoes, Goat Cheese, Garlic, Oregano</v>
      </c>
    </row>
    <row r="39774" spans="1:14" x14ac:dyDescent="0.3">
      <c r="A39774">
        <v>39773</v>
      </c>
      <c r="B39774">
        <v>17508</v>
      </c>
      <c r="C39774">
        <f t="shared" si="621"/>
        <v>0.33333333333333331</v>
      </c>
      <c r="D39774">
        <f>VLOOKUP(B39774,order_details!$A$1:$D$48621,4,FALSE)</f>
        <v>1</v>
      </c>
      <c r="E39774" s="1">
        <f>VLOOKUP(B39774,orders!$A$1:$C$21351,2,FALSE)</f>
        <v>42301</v>
      </c>
      <c r="F39774" s="1" t="str">
        <v>Saturday</v>
      </c>
      <c r="G39774" s="3">
        <f>VLOOKUP(B39774,orders!$A$1:$C$21351,3,FALSE)</f>
        <v>0.87859953703703697</v>
      </c>
      <c r="H39774" t="str">
        <f>VLOOKUP('Pizza Place Sales'!B39774,order_details!$A$1:$D$48621,3,FALSE)</f>
        <v>ital_cpcllo_m</v>
      </c>
      <c r="I39774" t="str">
        <f>VLOOKUP(H39774,pizzas!$A$1:$D$97,2,FALSE)</f>
        <v>ital_cpcllo</v>
      </c>
      <c r="J39774">
        <f>VLOOKUP(H39774,pizzas!$A$1:$D$97,4,FALSE)</f>
        <v>16</v>
      </c>
      <c r="K39774" t="str">
        <f>VLOOKUP(H39774,pizzas!$A$1:$D$97,3,FALSE)</f>
        <v>M</v>
      </c>
      <c r="L39774" t="str">
        <f>VLOOKUP(I39774,pizza_types!$A$1:$D$34,2,FALSE)</f>
        <v>The Italian Capocollo Pizza</v>
      </c>
      <c r="M39774" t="str">
        <f>VLOOKUP(I39774,pizza_types!$A$1:$D$34,3,FALSE)</f>
        <v>Classic</v>
      </c>
      <c r="N39774" t="str">
        <f>VLOOKUP(I39774,pizza_types!$A$1:$D$34,4,FALSE)</f>
        <v>Capocollo, Red Peppers, Tomatoes, Goat Cheese, Garlic, Oregano</v>
      </c>
    </row>
    <row r="39775" spans="1:14" x14ac:dyDescent="0.3">
      <c r="A39775">
        <v>39774</v>
      </c>
      <c r="B39775">
        <v>17508</v>
      </c>
      <c r="C39775">
        <f t="shared" si="621"/>
        <v>0.33333333333333331</v>
      </c>
      <c r="D39775">
        <f>VLOOKUP(B39775,order_details!$A$1:$D$48621,4,FALSE)</f>
        <v>1</v>
      </c>
      <c r="E39775" s="1">
        <f>VLOOKUP(B39775,orders!$A$1:$C$21351,2,FALSE)</f>
        <v>42301</v>
      </c>
      <c r="F39775" s="1" t="str">
        <v>Saturday</v>
      </c>
      <c r="G39775" s="3">
        <f>VLOOKUP(B39775,orders!$A$1:$C$21351,3,FALSE)</f>
        <v>0.87859953703703697</v>
      </c>
      <c r="H39775" t="str">
        <f>VLOOKUP('Pizza Place Sales'!B39775,order_details!$A$1:$D$48621,3,FALSE)</f>
        <v>ital_cpcllo_m</v>
      </c>
      <c r="I39775" t="str">
        <f>VLOOKUP(H39775,pizzas!$A$1:$D$97,2,FALSE)</f>
        <v>ital_cpcllo</v>
      </c>
      <c r="J39775">
        <f>VLOOKUP(H39775,pizzas!$A$1:$D$97,4,FALSE)</f>
        <v>16</v>
      </c>
      <c r="K39775" t="str">
        <f>VLOOKUP(H39775,pizzas!$A$1:$D$97,3,FALSE)</f>
        <v>M</v>
      </c>
      <c r="L39775" t="str">
        <f>VLOOKUP(I39775,pizza_types!$A$1:$D$34,2,FALSE)</f>
        <v>The Italian Capocollo Pizza</v>
      </c>
      <c r="M39775" t="str">
        <f>VLOOKUP(I39775,pizza_types!$A$1:$D$34,3,FALSE)</f>
        <v>Classic</v>
      </c>
      <c r="N39775" t="str">
        <f>VLOOKUP(I39775,pizza_types!$A$1:$D$34,4,FALSE)</f>
        <v>Capocollo, Red Peppers, Tomatoes, Goat Cheese, Garlic, Oregano</v>
      </c>
    </row>
    <row r="39776" spans="1:14" x14ac:dyDescent="0.3">
      <c r="A39776">
        <v>39775</v>
      </c>
      <c r="B39776">
        <v>17509</v>
      </c>
      <c r="C39776">
        <f t="shared" si="621"/>
        <v>0.33333333333333331</v>
      </c>
      <c r="D39776">
        <f>VLOOKUP(B39776,order_details!$A$1:$D$48621,4,FALSE)</f>
        <v>1</v>
      </c>
      <c r="E39776" s="1">
        <f>VLOOKUP(B39776,orders!$A$1:$C$21351,2,FALSE)</f>
        <v>42301</v>
      </c>
      <c r="F39776" s="1" t="str">
        <v>Saturday</v>
      </c>
      <c r="G39776" s="3">
        <f>VLOOKUP(B39776,orders!$A$1:$C$21351,3,FALSE)</f>
        <v>0.88233796296296296</v>
      </c>
      <c r="H39776" t="str">
        <f>VLOOKUP('Pizza Place Sales'!B39776,order_details!$A$1:$D$48621,3,FALSE)</f>
        <v>thai_ckn_l</v>
      </c>
      <c r="I39776" t="str">
        <f>VLOOKUP(H39776,pizzas!$A$1:$D$97,2,FALSE)</f>
        <v>thai_ckn</v>
      </c>
      <c r="J39776">
        <f>VLOOKUP(H39776,pizzas!$A$1:$D$97,4,FALSE)</f>
        <v>20.75</v>
      </c>
      <c r="K39776" t="str">
        <f>VLOOKUP(H39776,pizzas!$A$1:$D$97,3,FALSE)</f>
        <v>L</v>
      </c>
      <c r="L39776" t="str">
        <f>VLOOKUP(I39776,pizza_types!$A$1:$D$34,2,FALSE)</f>
        <v>The Thai Chicken Pizza</v>
      </c>
      <c r="M39776" t="str">
        <f>VLOOKUP(I39776,pizza_types!$A$1:$D$34,3,FALSE)</f>
        <v>Chicken</v>
      </c>
      <c r="N39776" t="str">
        <f>VLOOKUP(I39776,pizza_types!$A$1:$D$34,4,FALSE)</f>
        <v>Chicken, Pineapple, Tomatoes, Red Peppers, Thai Sweet Chilli Sauce</v>
      </c>
    </row>
    <row r="39777" spans="1:14" x14ac:dyDescent="0.3">
      <c r="A39777">
        <v>39776</v>
      </c>
      <c r="B39777">
        <v>17509</v>
      </c>
      <c r="C39777">
        <f t="shared" si="621"/>
        <v>0.33333333333333331</v>
      </c>
      <c r="D39777">
        <f>VLOOKUP(B39777,order_details!$A$1:$D$48621,4,FALSE)</f>
        <v>1</v>
      </c>
      <c r="E39777" s="1">
        <f>VLOOKUP(B39777,orders!$A$1:$C$21351,2,FALSE)</f>
        <v>42301</v>
      </c>
      <c r="F39777" s="1" t="str">
        <v>Saturday</v>
      </c>
      <c r="G39777" s="3">
        <f>VLOOKUP(B39777,orders!$A$1:$C$21351,3,FALSE)</f>
        <v>0.88233796296296296</v>
      </c>
      <c r="H39777" t="str">
        <f>VLOOKUP('Pizza Place Sales'!B39777,order_details!$A$1:$D$48621,3,FALSE)</f>
        <v>thai_ckn_l</v>
      </c>
      <c r="I39777" t="str">
        <f>VLOOKUP(H39777,pizzas!$A$1:$D$97,2,FALSE)</f>
        <v>thai_ckn</v>
      </c>
      <c r="J39777">
        <f>VLOOKUP(H39777,pizzas!$A$1:$D$97,4,FALSE)</f>
        <v>20.75</v>
      </c>
      <c r="K39777" t="str">
        <f>VLOOKUP(H39777,pizzas!$A$1:$D$97,3,FALSE)</f>
        <v>L</v>
      </c>
      <c r="L39777" t="str">
        <f>VLOOKUP(I39777,pizza_types!$A$1:$D$34,2,FALSE)</f>
        <v>The Thai Chicken Pizza</v>
      </c>
      <c r="M39777" t="str">
        <f>VLOOKUP(I39777,pizza_types!$A$1:$D$34,3,FALSE)</f>
        <v>Chicken</v>
      </c>
      <c r="N39777" t="str">
        <f>VLOOKUP(I39777,pizza_types!$A$1:$D$34,4,FALSE)</f>
        <v>Chicken, Pineapple, Tomatoes, Red Peppers, Thai Sweet Chilli Sauce</v>
      </c>
    </row>
    <row r="39778" spans="1:14" x14ac:dyDescent="0.3">
      <c r="A39778">
        <v>39777</v>
      </c>
      <c r="B39778">
        <v>17509</v>
      </c>
      <c r="C39778">
        <f t="shared" si="621"/>
        <v>0.33333333333333331</v>
      </c>
      <c r="D39778">
        <f>VLOOKUP(B39778,order_details!$A$1:$D$48621,4,FALSE)</f>
        <v>1</v>
      </c>
      <c r="E39778" s="1">
        <f>VLOOKUP(B39778,orders!$A$1:$C$21351,2,FALSE)</f>
        <v>42301</v>
      </c>
      <c r="F39778" s="1" t="str">
        <v>Saturday</v>
      </c>
      <c r="G39778" s="3">
        <f>VLOOKUP(B39778,orders!$A$1:$C$21351,3,FALSE)</f>
        <v>0.88233796296296296</v>
      </c>
      <c r="H39778" t="str">
        <f>VLOOKUP('Pizza Place Sales'!B39778,order_details!$A$1:$D$48621,3,FALSE)</f>
        <v>thai_ckn_l</v>
      </c>
      <c r="I39778" t="str">
        <f>VLOOKUP(H39778,pizzas!$A$1:$D$97,2,FALSE)</f>
        <v>thai_ckn</v>
      </c>
      <c r="J39778">
        <f>VLOOKUP(H39778,pizzas!$A$1:$D$97,4,FALSE)</f>
        <v>20.75</v>
      </c>
      <c r="K39778" t="str">
        <f>VLOOKUP(H39778,pizzas!$A$1:$D$97,3,FALSE)</f>
        <v>L</v>
      </c>
      <c r="L39778" t="str">
        <f>VLOOKUP(I39778,pizza_types!$A$1:$D$34,2,FALSE)</f>
        <v>The Thai Chicken Pizza</v>
      </c>
      <c r="M39778" t="str">
        <f>VLOOKUP(I39778,pizza_types!$A$1:$D$34,3,FALSE)</f>
        <v>Chicken</v>
      </c>
      <c r="N39778" t="str">
        <f>VLOOKUP(I39778,pizza_types!$A$1:$D$34,4,FALSE)</f>
        <v>Chicken, Pineapple, Tomatoes, Red Peppers, Thai Sweet Chilli Sauce</v>
      </c>
    </row>
    <row r="39779" spans="1:14" x14ac:dyDescent="0.3">
      <c r="A39779">
        <v>39778</v>
      </c>
      <c r="B39779">
        <v>17510</v>
      </c>
      <c r="C39779">
        <f t="shared" si="621"/>
        <v>0.33333333333333331</v>
      </c>
      <c r="D39779">
        <f>VLOOKUP(B39779,order_details!$A$1:$D$48621,4,FALSE)</f>
        <v>1</v>
      </c>
      <c r="E39779" s="1">
        <f>VLOOKUP(B39779,orders!$A$1:$C$21351,2,FALSE)</f>
        <v>42301</v>
      </c>
      <c r="F39779" s="1" t="str">
        <v>Saturday</v>
      </c>
      <c r="G39779" s="3">
        <f>VLOOKUP(B39779,orders!$A$1:$C$21351,3,FALSE)</f>
        <v>0.88453703703703701</v>
      </c>
      <c r="H39779" t="str">
        <f>VLOOKUP('Pizza Place Sales'!B39779,order_details!$A$1:$D$48621,3,FALSE)</f>
        <v>pepperoni_m</v>
      </c>
      <c r="I39779" t="str">
        <f>VLOOKUP(H39779,pizzas!$A$1:$D$97,2,FALSE)</f>
        <v>pepperoni</v>
      </c>
      <c r="J39779">
        <f>VLOOKUP(H39779,pizzas!$A$1:$D$97,4,FALSE)</f>
        <v>12.5</v>
      </c>
      <c r="K39779" t="str">
        <f>VLOOKUP(H39779,pizzas!$A$1:$D$97,3,FALSE)</f>
        <v>M</v>
      </c>
      <c r="L39779" t="str">
        <f>VLOOKUP(I39779,pizza_types!$A$1:$D$34,2,FALSE)</f>
        <v>The Pepperoni Pizza</v>
      </c>
      <c r="M39779" t="str">
        <f>VLOOKUP(I39779,pizza_types!$A$1:$D$34,3,FALSE)</f>
        <v>Classic</v>
      </c>
      <c r="N39779" t="str">
        <f>VLOOKUP(I39779,pizza_types!$A$1:$D$34,4,FALSE)</f>
        <v>Mozzarella Cheese, Pepperoni</v>
      </c>
    </row>
    <row r="39780" spans="1:14" x14ac:dyDescent="0.3">
      <c r="A39780">
        <v>39779</v>
      </c>
      <c r="B39780">
        <v>17510</v>
      </c>
      <c r="C39780">
        <f t="shared" si="621"/>
        <v>0.33333333333333331</v>
      </c>
      <c r="D39780">
        <f>VLOOKUP(B39780,order_details!$A$1:$D$48621,4,FALSE)</f>
        <v>1</v>
      </c>
      <c r="E39780" s="1">
        <f>VLOOKUP(B39780,orders!$A$1:$C$21351,2,FALSE)</f>
        <v>42301</v>
      </c>
      <c r="F39780" s="1" t="str">
        <v>Saturday</v>
      </c>
      <c r="G39780" s="3">
        <f>VLOOKUP(B39780,orders!$A$1:$C$21351,3,FALSE)</f>
        <v>0.88453703703703701</v>
      </c>
      <c r="H39780" t="str">
        <f>VLOOKUP('Pizza Place Sales'!B39780,order_details!$A$1:$D$48621,3,FALSE)</f>
        <v>pepperoni_m</v>
      </c>
      <c r="I39780" t="str">
        <f>VLOOKUP(H39780,pizzas!$A$1:$D$97,2,FALSE)</f>
        <v>pepperoni</v>
      </c>
      <c r="J39780">
        <f>VLOOKUP(H39780,pizzas!$A$1:$D$97,4,FALSE)</f>
        <v>12.5</v>
      </c>
      <c r="K39780" t="str">
        <f>VLOOKUP(H39780,pizzas!$A$1:$D$97,3,FALSE)</f>
        <v>M</v>
      </c>
      <c r="L39780" t="str">
        <f>VLOOKUP(I39780,pizza_types!$A$1:$D$34,2,FALSE)</f>
        <v>The Pepperoni Pizza</v>
      </c>
      <c r="M39780" t="str">
        <f>VLOOKUP(I39780,pizza_types!$A$1:$D$34,3,FALSE)</f>
        <v>Classic</v>
      </c>
      <c r="N39780" t="str">
        <f>VLOOKUP(I39780,pizza_types!$A$1:$D$34,4,FALSE)</f>
        <v>Mozzarella Cheese, Pepperoni</v>
      </c>
    </row>
    <row r="39781" spans="1:14" x14ac:dyDescent="0.3">
      <c r="A39781">
        <v>39780</v>
      </c>
      <c r="B39781">
        <v>17510</v>
      </c>
      <c r="C39781">
        <f t="shared" si="621"/>
        <v>0.33333333333333331</v>
      </c>
      <c r="D39781">
        <f>VLOOKUP(B39781,order_details!$A$1:$D$48621,4,FALSE)</f>
        <v>1</v>
      </c>
      <c r="E39781" s="1">
        <f>VLOOKUP(B39781,orders!$A$1:$C$21351,2,FALSE)</f>
        <v>42301</v>
      </c>
      <c r="F39781" s="1" t="str">
        <v>Saturday</v>
      </c>
      <c r="G39781" s="3">
        <f>VLOOKUP(B39781,orders!$A$1:$C$21351,3,FALSE)</f>
        <v>0.88453703703703701</v>
      </c>
      <c r="H39781" t="str">
        <f>VLOOKUP('Pizza Place Sales'!B39781,order_details!$A$1:$D$48621,3,FALSE)</f>
        <v>pepperoni_m</v>
      </c>
      <c r="I39781" t="str">
        <f>VLOOKUP(H39781,pizzas!$A$1:$D$97,2,FALSE)</f>
        <v>pepperoni</v>
      </c>
      <c r="J39781">
        <f>VLOOKUP(H39781,pizzas!$A$1:$D$97,4,FALSE)</f>
        <v>12.5</v>
      </c>
      <c r="K39781" t="str">
        <f>VLOOKUP(H39781,pizzas!$A$1:$D$97,3,FALSE)</f>
        <v>M</v>
      </c>
      <c r="L39781" t="str">
        <f>VLOOKUP(I39781,pizza_types!$A$1:$D$34,2,FALSE)</f>
        <v>The Pepperoni Pizza</v>
      </c>
      <c r="M39781" t="str">
        <f>VLOOKUP(I39781,pizza_types!$A$1:$D$34,3,FALSE)</f>
        <v>Classic</v>
      </c>
      <c r="N39781" t="str">
        <f>VLOOKUP(I39781,pizza_types!$A$1:$D$34,4,FALSE)</f>
        <v>Mozzarella Cheese, Pepperoni</v>
      </c>
    </row>
    <row r="39782" spans="1:14" x14ac:dyDescent="0.3">
      <c r="A39782">
        <v>39781</v>
      </c>
      <c r="B39782">
        <v>17511</v>
      </c>
      <c r="C39782">
        <f t="shared" si="621"/>
        <v>0.5</v>
      </c>
      <c r="D39782">
        <f>VLOOKUP(B39782,order_details!$A$1:$D$48621,4,FALSE)</f>
        <v>1</v>
      </c>
      <c r="E39782" s="1">
        <f>VLOOKUP(B39782,orders!$A$1:$C$21351,2,FALSE)</f>
        <v>42301</v>
      </c>
      <c r="F39782" s="1" t="str">
        <v>Saturday</v>
      </c>
      <c r="G39782" s="3">
        <f>VLOOKUP(B39782,orders!$A$1:$C$21351,3,FALSE)</f>
        <v>0.89293981481481488</v>
      </c>
      <c r="H39782" t="str">
        <f>VLOOKUP('Pizza Place Sales'!B39782,order_details!$A$1:$D$48621,3,FALSE)</f>
        <v>four_cheese_l</v>
      </c>
      <c r="I39782" t="str">
        <f>VLOOKUP(H39782,pizzas!$A$1:$D$97,2,FALSE)</f>
        <v>four_cheese</v>
      </c>
      <c r="J39782">
        <f>VLOOKUP(H39782,pizzas!$A$1:$D$97,4,FALSE)</f>
        <v>17.95</v>
      </c>
      <c r="K39782" t="str">
        <f>VLOOKUP(H39782,pizzas!$A$1:$D$97,3,FALSE)</f>
        <v>L</v>
      </c>
      <c r="L39782" t="str">
        <f>VLOOKUP(I39782,pizza_types!$A$1:$D$34,2,FALSE)</f>
        <v>The Four Cheese Pizza</v>
      </c>
      <c r="M39782" t="str">
        <f>VLOOKUP(I39782,pizza_types!$A$1:$D$34,3,FALSE)</f>
        <v>Veggie</v>
      </c>
      <c r="N39782" t="str">
        <f>VLOOKUP(I39782,pizza_types!$A$1:$D$34,4,FALSE)</f>
        <v>Ricotta Cheese, Gorgonzola Piccante Cheese, Mozzarella Cheese, Parmigiano Reggiano Cheese, Garlic</v>
      </c>
    </row>
    <row r="39783" spans="1:14" x14ac:dyDescent="0.3">
      <c r="A39783">
        <v>39782</v>
      </c>
      <c r="B39783">
        <v>17511</v>
      </c>
      <c r="C39783">
        <f t="shared" si="621"/>
        <v>0.5</v>
      </c>
      <c r="D39783">
        <f>VLOOKUP(B39783,order_details!$A$1:$D$48621,4,FALSE)</f>
        <v>1</v>
      </c>
      <c r="E39783" s="1">
        <f>VLOOKUP(B39783,orders!$A$1:$C$21351,2,FALSE)</f>
        <v>42301</v>
      </c>
      <c r="F39783" s="1" t="str">
        <v>Saturday</v>
      </c>
      <c r="G39783" s="3">
        <f>VLOOKUP(B39783,orders!$A$1:$C$21351,3,FALSE)</f>
        <v>0.89293981481481488</v>
      </c>
      <c r="H39783" t="str">
        <f>VLOOKUP('Pizza Place Sales'!B39783,order_details!$A$1:$D$48621,3,FALSE)</f>
        <v>four_cheese_l</v>
      </c>
      <c r="I39783" t="str">
        <f>VLOOKUP(H39783,pizzas!$A$1:$D$97,2,FALSE)</f>
        <v>four_cheese</v>
      </c>
      <c r="J39783">
        <f>VLOOKUP(H39783,pizzas!$A$1:$D$97,4,FALSE)</f>
        <v>17.95</v>
      </c>
      <c r="K39783" t="str">
        <f>VLOOKUP(H39783,pizzas!$A$1:$D$97,3,FALSE)</f>
        <v>L</v>
      </c>
      <c r="L39783" t="str">
        <f>VLOOKUP(I39783,pizza_types!$A$1:$D$34,2,FALSE)</f>
        <v>The Four Cheese Pizza</v>
      </c>
      <c r="M39783" t="str">
        <f>VLOOKUP(I39783,pizza_types!$A$1:$D$34,3,FALSE)</f>
        <v>Veggie</v>
      </c>
      <c r="N39783" t="str">
        <f>VLOOKUP(I39783,pizza_types!$A$1:$D$34,4,FALSE)</f>
        <v>Ricotta Cheese, Gorgonzola Piccante Cheese, Mozzarella Cheese, Parmigiano Reggiano Cheese, Garlic</v>
      </c>
    </row>
    <row r="39784" spans="1:14" x14ac:dyDescent="0.3">
      <c r="A39784">
        <v>39783</v>
      </c>
      <c r="B39784">
        <v>17512</v>
      </c>
      <c r="C39784">
        <f t="shared" si="621"/>
        <v>0.5</v>
      </c>
      <c r="D39784">
        <f>VLOOKUP(B39784,order_details!$A$1:$D$48621,4,FALSE)</f>
        <v>1</v>
      </c>
      <c r="E39784" s="1">
        <f>VLOOKUP(B39784,orders!$A$1:$C$21351,2,FALSE)</f>
        <v>42301</v>
      </c>
      <c r="F39784" s="1" t="str">
        <v>Saturday</v>
      </c>
      <c r="G39784" s="3">
        <f>VLOOKUP(B39784,orders!$A$1:$C$21351,3,FALSE)</f>
        <v>0.89297453703703711</v>
      </c>
      <c r="H39784" t="str">
        <f>VLOOKUP('Pizza Place Sales'!B39784,order_details!$A$1:$D$48621,3,FALSE)</f>
        <v>sicilian_l</v>
      </c>
      <c r="I39784" t="str">
        <f>VLOOKUP(H39784,pizzas!$A$1:$D$97,2,FALSE)</f>
        <v>sicilian</v>
      </c>
      <c r="J39784">
        <f>VLOOKUP(H39784,pizzas!$A$1:$D$97,4,FALSE)</f>
        <v>20.25</v>
      </c>
      <c r="K39784" t="str">
        <f>VLOOKUP(H39784,pizzas!$A$1:$D$97,3,FALSE)</f>
        <v>L</v>
      </c>
      <c r="L39784" t="str">
        <f>VLOOKUP(I39784,pizza_types!$A$1:$D$34,2,FALSE)</f>
        <v>The Sicilian Pizza</v>
      </c>
      <c r="M39784" t="str">
        <f>VLOOKUP(I39784,pizza_types!$A$1:$D$34,3,FALSE)</f>
        <v>Supreme</v>
      </c>
      <c r="N39784" t="str">
        <f>VLOOKUP(I39784,pizza_types!$A$1:$D$34,4,FALSE)</f>
        <v>Coarse Sicilian Salami, Tomatoes, Green Olives, Luganega Sausage, Onions, Garlic</v>
      </c>
    </row>
    <row r="39785" spans="1:14" x14ac:dyDescent="0.3">
      <c r="A39785">
        <v>39784</v>
      </c>
      <c r="B39785">
        <v>17512</v>
      </c>
      <c r="C39785">
        <f t="shared" si="621"/>
        <v>0.5</v>
      </c>
      <c r="D39785">
        <f>VLOOKUP(B39785,order_details!$A$1:$D$48621,4,FALSE)</f>
        <v>1</v>
      </c>
      <c r="E39785" s="1">
        <f>VLOOKUP(B39785,orders!$A$1:$C$21351,2,FALSE)</f>
        <v>42301</v>
      </c>
      <c r="F39785" s="1" t="str">
        <v>Saturday</v>
      </c>
      <c r="G39785" s="3">
        <f>VLOOKUP(B39785,orders!$A$1:$C$21351,3,FALSE)</f>
        <v>0.89297453703703711</v>
      </c>
      <c r="H39785" t="str">
        <f>VLOOKUP('Pizza Place Sales'!B39785,order_details!$A$1:$D$48621,3,FALSE)</f>
        <v>sicilian_l</v>
      </c>
      <c r="I39785" t="str">
        <f>VLOOKUP(H39785,pizzas!$A$1:$D$97,2,FALSE)</f>
        <v>sicilian</v>
      </c>
      <c r="J39785">
        <f>VLOOKUP(H39785,pizzas!$A$1:$D$97,4,FALSE)</f>
        <v>20.25</v>
      </c>
      <c r="K39785" t="str">
        <f>VLOOKUP(H39785,pizzas!$A$1:$D$97,3,FALSE)</f>
        <v>L</v>
      </c>
      <c r="L39785" t="str">
        <f>VLOOKUP(I39785,pizza_types!$A$1:$D$34,2,FALSE)</f>
        <v>The Sicilian Pizza</v>
      </c>
      <c r="M39785" t="str">
        <f>VLOOKUP(I39785,pizza_types!$A$1:$D$34,3,FALSE)</f>
        <v>Supreme</v>
      </c>
      <c r="N39785" t="str">
        <f>VLOOKUP(I39785,pizza_types!$A$1:$D$34,4,FALSE)</f>
        <v>Coarse Sicilian Salami, Tomatoes, Green Olives, Luganega Sausage, Onions, Garlic</v>
      </c>
    </row>
    <row r="39786" spans="1:14" x14ac:dyDescent="0.3">
      <c r="A39786">
        <v>39785</v>
      </c>
      <c r="B39786">
        <v>17513</v>
      </c>
      <c r="C39786">
        <f t="shared" si="621"/>
        <v>0.5</v>
      </c>
      <c r="D39786">
        <f>VLOOKUP(B39786,order_details!$A$1:$D$48621,4,FALSE)</f>
        <v>1</v>
      </c>
      <c r="E39786" s="1">
        <f>VLOOKUP(B39786,orders!$A$1:$C$21351,2,FALSE)</f>
        <v>42301</v>
      </c>
      <c r="F39786" s="1" t="str">
        <v>Saturday</v>
      </c>
      <c r="G39786" s="3">
        <f>VLOOKUP(B39786,orders!$A$1:$C$21351,3,FALSE)</f>
        <v>0.9005439814814814</v>
      </c>
      <c r="H39786" t="str">
        <f>VLOOKUP('Pizza Place Sales'!B39786,order_details!$A$1:$D$48621,3,FALSE)</f>
        <v>spin_pesto_s</v>
      </c>
      <c r="I39786" t="str">
        <f>VLOOKUP(H39786,pizzas!$A$1:$D$97,2,FALSE)</f>
        <v>spin_pesto</v>
      </c>
      <c r="J39786">
        <f>VLOOKUP(H39786,pizzas!$A$1:$D$97,4,FALSE)</f>
        <v>12.5</v>
      </c>
      <c r="K39786" t="str">
        <f>VLOOKUP(H39786,pizzas!$A$1:$D$97,3,FALSE)</f>
        <v>S</v>
      </c>
      <c r="L39786" t="str">
        <f>VLOOKUP(I39786,pizza_types!$A$1:$D$34,2,FALSE)</f>
        <v>The Spinach Pesto Pizza</v>
      </c>
      <c r="M39786" t="str">
        <f>VLOOKUP(I39786,pizza_types!$A$1:$D$34,3,FALSE)</f>
        <v>Veggie</v>
      </c>
      <c r="N39786" t="str">
        <f>VLOOKUP(I39786,pizza_types!$A$1:$D$34,4,FALSE)</f>
        <v>Spinach, Artichokes, Tomatoes, Sun-dried Tomatoes, Garlic, Pesto Sauce</v>
      </c>
    </row>
    <row r="39787" spans="1:14" x14ac:dyDescent="0.3">
      <c r="A39787">
        <v>39786</v>
      </c>
      <c r="B39787">
        <v>17513</v>
      </c>
      <c r="C39787">
        <f t="shared" si="621"/>
        <v>0.5</v>
      </c>
      <c r="D39787">
        <f>VLOOKUP(B39787,order_details!$A$1:$D$48621,4,FALSE)</f>
        <v>1</v>
      </c>
      <c r="E39787" s="1">
        <f>VLOOKUP(B39787,orders!$A$1:$C$21351,2,FALSE)</f>
        <v>42301</v>
      </c>
      <c r="F39787" s="1" t="str">
        <v>Saturday</v>
      </c>
      <c r="G39787" s="3">
        <f>VLOOKUP(B39787,orders!$A$1:$C$21351,3,FALSE)</f>
        <v>0.9005439814814814</v>
      </c>
      <c r="H39787" t="str">
        <f>VLOOKUP('Pizza Place Sales'!B39787,order_details!$A$1:$D$48621,3,FALSE)</f>
        <v>spin_pesto_s</v>
      </c>
      <c r="I39787" t="str">
        <f>VLOOKUP(H39787,pizzas!$A$1:$D$97,2,FALSE)</f>
        <v>spin_pesto</v>
      </c>
      <c r="J39787">
        <f>VLOOKUP(H39787,pizzas!$A$1:$D$97,4,FALSE)</f>
        <v>12.5</v>
      </c>
      <c r="K39787" t="str">
        <f>VLOOKUP(H39787,pizzas!$A$1:$D$97,3,FALSE)</f>
        <v>S</v>
      </c>
      <c r="L39787" t="str">
        <f>VLOOKUP(I39787,pizza_types!$A$1:$D$34,2,FALSE)</f>
        <v>The Spinach Pesto Pizza</v>
      </c>
      <c r="M39787" t="str">
        <f>VLOOKUP(I39787,pizza_types!$A$1:$D$34,3,FALSE)</f>
        <v>Veggie</v>
      </c>
      <c r="N39787" t="str">
        <f>VLOOKUP(I39787,pizza_types!$A$1:$D$34,4,FALSE)</f>
        <v>Spinach, Artichokes, Tomatoes, Sun-dried Tomatoes, Garlic, Pesto Sauce</v>
      </c>
    </row>
    <row r="39788" spans="1:14" x14ac:dyDescent="0.3">
      <c r="A39788">
        <v>39787</v>
      </c>
      <c r="B39788">
        <v>17514</v>
      </c>
      <c r="C39788">
        <f t="shared" si="621"/>
        <v>0.5</v>
      </c>
      <c r="D39788">
        <f>VLOOKUP(B39788,order_details!$A$1:$D$48621,4,FALSE)</f>
        <v>1</v>
      </c>
      <c r="E39788" s="1">
        <f>VLOOKUP(B39788,orders!$A$1:$C$21351,2,FALSE)</f>
        <v>42301</v>
      </c>
      <c r="F39788" s="1" t="str">
        <v>Saturday</v>
      </c>
      <c r="G39788" s="3">
        <f>VLOOKUP(B39788,orders!$A$1:$C$21351,3,FALSE)</f>
        <v>0.91243055555555552</v>
      </c>
      <c r="H39788" t="str">
        <f>VLOOKUP('Pizza Place Sales'!B39788,order_details!$A$1:$D$48621,3,FALSE)</f>
        <v>veggie_veg_l</v>
      </c>
      <c r="I39788" t="str">
        <f>VLOOKUP(H39788,pizzas!$A$1:$D$97,2,FALSE)</f>
        <v>veggie_veg</v>
      </c>
      <c r="J39788">
        <f>VLOOKUP(H39788,pizzas!$A$1:$D$97,4,FALSE)</f>
        <v>20.25</v>
      </c>
      <c r="K39788" t="str">
        <f>VLOOKUP(H39788,pizzas!$A$1:$D$97,3,FALSE)</f>
        <v>L</v>
      </c>
      <c r="L39788" t="str">
        <f>VLOOKUP(I39788,pizza_types!$A$1:$D$34,2,FALSE)</f>
        <v>The Vegetables + Vegetables Pizza</v>
      </c>
      <c r="M39788" t="str">
        <f>VLOOKUP(I39788,pizza_types!$A$1:$D$34,3,FALSE)</f>
        <v>Veggie</v>
      </c>
      <c r="N39788" t="str">
        <f>VLOOKUP(I39788,pizza_types!$A$1:$D$34,4,FALSE)</f>
        <v>Mushrooms, Tomatoes, Red Peppers, Green Peppers, Red Onions, Zucchini, Spinach, Garlic</v>
      </c>
    </row>
    <row r="39789" spans="1:14" x14ac:dyDescent="0.3">
      <c r="A39789">
        <v>39788</v>
      </c>
      <c r="B39789">
        <v>17514</v>
      </c>
      <c r="C39789">
        <f t="shared" si="621"/>
        <v>0.5</v>
      </c>
      <c r="D39789">
        <f>VLOOKUP(B39789,order_details!$A$1:$D$48621,4,FALSE)</f>
        <v>1</v>
      </c>
      <c r="E39789" s="1">
        <f>VLOOKUP(B39789,orders!$A$1:$C$21351,2,FALSE)</f>
        <v>42301</v>
      </c>
      <c r="F39789" s="1" t="str">
        <v>Saturday</v>
      </c>
      <c r="G39789" s="3">
        <f>VLOOKUP(B39789,orders!$A$1:$C$21351,3,FALSE)</f>
        <v>0.91243055555555552</v>
      </c>
      <c r="H39789" t="str">
        <f>VLOOKUP('Pizza Place Sales'!B39789,order_details!$A$1:$D$48621,3,FALSE)</f>
        <v>veggie_veg_l</v>
      </c>
      <c r="I39789" t="str">
        <f>VLOOKUP(H39789,pizzas!$A$1:$D$97,2,FALSE)</f>
        <v>veggie_veg</v>
      </c>
      <c r="J39789">
        <f>VLOOKUP(H39789,pizzas!$A$1:$D$97,4,FALSE)</f>
        <v>20.25</v>
      </c>
      <c r="K39789" t="str">
        <f>VLOOKUP(H39789,pizzas!$A$1:$D$97,3,FALSE)</f>
        <v>L</v>
      </c>
      <c r="L39789" t="str">
        <f>VLOOKUP(I39789,pizza_types!$A$1:$D$34,2,FALSE)</f>
        <v>The Vegetables + Vegetables Pizza</v>
      </c>
      <c r="M39789" t="str">
        <f>VLOOKUP(I39789,pizza_types!$A$1:$D$34,3,FALSE)</f>
        <v>Veggie</v>
      </c>
      <c r="N39789" t="str">
        <f>VLOOKUP(I39789,pizza_types!$A$1:$D$34,4,FALSE)</f>
        <v>Mushrooms, Tomatoes, Red Peppers, Green Peppers, Red Onions, Zucchini, Spinach, Garlic</v>
      </c>
    </row>
    <row r="39790" spans="1:14" x14ac:dyDescent="0.3">
      <c r="A39790">
        <v>39789</v>
      </c>
      <c r="B39790">
        <v>17515</v>
      </c>
      <c r="C39790">
        <f t="shared" si="621"/>
        <v>0.33333333333333331</v>
      </c>
      <c r="D39790">
        <f>VLOOKUP(B39790,order_details!$A$1:$D$48621,4,FALSE)</f>
        <v>1</v>
      </c>
      <c r="E39790" s="1">
        <f>VLOOKUP(B39790,orders!$A$1:$C$21351,2,FALSE)</f>
        <v>42301</v>
      </c>
      <c r="F39790" s="1" t="str">
        <v>Saturday</v>
      </c>
      <c r="G39790" s="3">
        <f>VLOOKUP(B39790,orders!$A$1:$C$21351,3,FALSE)</f>
        <v>0.91392361111111109</v>
      </c>
      <c r="H39790" t="str">
        <f>VLOOKUP('Pizza Place Sales'!B39790,order_details!$A$1:$D$48621,3,FALSE)</f>
        <v>bbq_ckn_s</v>
      </c>
      <c r="I39790" t="str">
        <f>VLOOKUP(H39790,pizzas!$A$1:$D$97,2,FALSE)</f>
        <v>bbq_ckn</v>
      </c>
      <c r="J39790">
        <f>VLOOKUP(H39790,pizzas!$A$1:$D$97,4,FALSE)</f>
        <v>12.75</v>
      </c>
      <c r="K39790" t="str">
        <f>VLOOKUP(H39790,pizzas!$A$1:$D$97,3,FALSE)</f>
        <v>S</v>
      </c>
      <c r="L39790" t="str">
        <f>VLOOKUP(I39790,pizza_types!$A$1:$D$34,2,FALSE)</f>
        <v>The Barbecue Chicken Pizza</v>
      </c>
      <c r="M39790" t="str">
        <f>VLOOKUP(I39790,pizza_types!$A$1:$D$34,3,FALSE)</f>
        <v>Chicken</v>
      </c>
      <c r="N39790" t="str">
        <f>VLOOKUP(I39790,pizza_types!$A$1:$D$34,4,FALSE)</f>
        <v>Barbecued Chicken, Red Peppers, Green Peppers, Tomatoes, Red Onions, Barbecue Sauce</v>
      </c>
    </row>
    <row r="39791" spans="1:14" x14ac:dyDescent="0.3">
      <c r="A39791">
        <v>39790</v>
      </c>
      <c r="B39791">
        <v>17515</v>
      </c>
      <c r="C39791">
        <f t="shared" si="621"/>
        <v>0.33333333333333331</v>
      </c>
      <c r="D39791">
        <f>VLOOKUP(B39791,order_details!$A$1:$D$48621,4,FALSE)</f>
        <v>1</v>
      </c>
      <c r="E39791" s="1">
        <f>VLOOKUP(B39791,orders!$A$1:$C$21351,2,FALSE)</f>
        <v>42301</v>
      </c>
      <c r="F39791" s="1" t="str">
        <v>Saturday</v>
      </c>
      <c r="G39791" s="3">
        <f>VLOOKUP(B39791,orders!$A$1:$C$21351,3,FALSE)</f>
        <v>0.91392361111111109</v>
      </c>
      <c r="H39791" t="str">
        <f>VLOOKUP('Pizza Place Sales'!B39791,order_details!$A$1:$D$48621,3,FALSE)</f>
        <v>bbq_ckn_s</v>
      </c>
      <c r="I39791" t="str">
        <f>VLOOKUP(H39791,pizzas!$A$1:$D$97,2,FALSE)</f>
        <v>bbq_ckn</v>
      </c>
      <c r="J39791">
        <f>VLOOKUP(H39791,pizzas!$A$1:$D$97,4,FALSE)</f>
        <v>12.75</v>
      </c>
      <c r="K39791" t="str">
        <f>VLOOKUP(H39791,pizzas!$A$1:$D$97,3,FALSE)</f>
        <v>S</v>
      </c>
      <c r="L39791" t="str">
        <f>VLOOKUP(I39791,pizza_types!$A$1:$D$34,2,FALSE)</f>
        <v>The Barbecue Chicken Pizza</v>
      </c>
      <c r="M39791" t="str">
        <f>VLOOKUP(I39791,pizza_types!$A$1:$D$34,3,FALSE)</f>
        <v>Chicken</v>
      </c>
      <c r="N39791" t="str">
        <f>VLOOKUP(I39791,pizza_types!$A$1:$D$34,4,FALSE)</f>
        <v>Barbecued Chicken, Red Peppers, Green Peppers, Tomatoes, Red Onions, Barbecue Sauce</v>
      </c>
    </row>
    <row r="39792" spans="1:14" x14ac:dyDescent="0.3">
      <c r="A39792">
        <v>39791</v>
      </c>
      <c r="B39792">
        <v>17515</v>
      </c>
      <c r="C39792">
        <f t="shared" si="621"/>
        <v>0.33333333333333331</v>
      </c>
      <c r="D39792">
        <f>VLOOKUP(B39792,order_details!$A$1:$D$48621,4,FALSE)</f>
        <v>1</v>
      </c>
      <c r="E39792" s="1">
        <f>VLOOKUP(B39792,orders!$A$1:$C$21351,2,FALSE)</f>
        <v>42301</v>
      </c>
      <c r="F39792" s="1" t="str">
        <v>Saturday</v>
      </c>
      <c r="G39792" s="3">
        <f>VLOOKUP(B39792,orders!$A$1:$C$21351,3,FALSE)</f>
        <v>0.91392361111111109</v>
      </c>
      <c r="H39792" t="str">
        <f>VLOOKUP('Pizza Place Sales'!B39792,order_details!$A$1:$D$48621,3,FALSE)</f>
        <v>bbq_ckn_s</v>
      </c>
      <c r="I39792" t="str">
        <f>VLOOKUP(H39792,pizzas!$A$1:$D$97,2,FALSE)</f>
        <v>bbq_ckn</v>
      </c>
      <c r="J39792">
        <f>VLOOKUP(H39792,pizzas!$A$1:$D$97,4,FALSE)</f>
        <v>12.75</v>
      </c>
      <c r="K39792" t="str">
        <f>VLOOKUP(H39792,pizzas!$A$1:$D$97,3,FALSE)</f>
        <v>S</v>
      </c>
      <c r="L39792" t="str">
        <f>VLOOKUP(I39792,pizza_types!$A$1:$D$34,2,FALSE)</f>
        <v>The Barbecue Chicken Pizza</v>
      </c>
      <c r="M39792" t="str">
        <f>VLOOKUP(I39792,pizza_types!$A$1:$D$34,3,FALSE)</f>
        <v>Chicken</v>
      </c>
      <c r="N39792" t="str">
        <f>VLOOKUP(I39792,pizza_types!$A$1:$D$34,4,FALSE)</f>
        <v>Barbecued Chicken, Red Peppers, Green Peppers, Tomatoes, Red Onions, Barbecue Sauce</v>
      </c>
    </row>
    <row r="39793" spans="1:14" x14ac:dyDescent="0.3">
      <c r="A39793">
        <v>39792</v>
      </c>
      <c r="B39793">
        <v>17516</v>
      </c>
      <c r="C39793">
        <f t="shared" si="621"/>
        <v>1</v>
      </c>
      <c r="D39793">
        <f>VLOOKUP(B39793,order_details!$A$1:$D$48621,4,FALSE)</f>
        <v>1</v>
      </c>
      <c r="E39793" s="1">
        <f>VLOOKUP(B39793,orders!$A$1:$C$21351,2,FALSE)</f>
        <v>42301</v>
      </c>
      <c r="F39793" s="1" t="str">
        <v>Saturday</v>
      </c>
      <c r="G39793" s="3">
        <f>VLOOKUP(B39793,orders!$A$1:$C$21351,3,FALSE)</f>
        <v>0.92399305555555555</v>
      </c>
      <c r="H39793" t="str">
        <f>VLOOKUP('Pizza Place Sales'!B39793,order_details!$A$1:$D$48621,3,FALSE)</f>
        <v>big_meat_s</v>
      </c>
      <c r="I39793" t="str">
        <f>VLOOKUP(H39793,pizzas!$A$1:$D$97,2,FALSE)</f>
        <v>big_meat</v>
      </c>
      <c r="J39793">
        <f>VLOOKUP(H39793,pizzas!$A$1:$D$97,4,FALSE)</f>
        <v>12</v>
      </c>
      <c r="K39793" t="str">
        <f>VLOOKUP(H39793,pizzas!$A$1:$D$97,3,FALSE)</f>
        <v>S</v>
      </c>
      <c r="L39793" t="str">
        <f>VLOOKUP(I39793,pizza_types!$A$1:$D$34,2,FALSE)</f>
        <v>The Big Meat Pizza</v>
      </c>
      <c r="M39793" t="str">
        <f>VLOOKUP(I39793,pizza_types!$A$1:$D$34,3,FALSE)</f>
        <v>Classic</v>
      </c>
      <c r="N39793" t="str">
        <f>VLOOKUP(I39793,pizza_types!$A$1:$D$34,4,FALSE)</f>
        <v>Bacon, Pepperoni, Italian Sausage, Chorizo Sausage</v>
      </c>
    </row>
    <row r="39794" spans="1:14" x14ac:dyDescent="0.3">
      <c r="A39794">
        <v>39793</v>
      </c>
      <c r="B39794">
        <v>17517</v>
      </c>
      <c r="C39794">
        <f t="shared" si="621"/>
        <v>0.33333333333333331</v>
      </c>
      <c r="D39794">
        <f>VLOOKUP(B39794,order_details!$A$1:$D$48621,4,FALSE)</f>
        <v>1</v>
      </c>
      <c r="E39794" s="1">
        <f>VLOOKUP(B39794,orders!$A$1:$C$21351,2,FALSE)</f>
        <v>42301</v>
      </c>
      <c r="F39794" s="1" t="str">
        <v>Saturday</v>
      </c>
      <c r="G39794" s="3">
        <f>VLOOKUP(B39794,orders!$A$1:$C$21351,3,FALSE)</f>
        <v>0.9587500000000001</v>
      </c>
      <c r="H39794" t="str">
        <f>VLOOKUP('Pizza Place Sales'!B39794,order_details!$A$1:$D$48621,3,FALSE)</f>
        <v>ckn_pesto_s</v>
      </c>
      <c r="I39794" t="str">
        <f>VLOOKUP(H39794,pizzas!$A$1:$D$97,2,FALSE)</f>
        <v>ckn_pesto</v>
      </c>
      <c r="J39794">
        <f>VLOOKUP(H39794,pizzas!$A$1:$D$97,4,FALSE)</f>
        <v>12.75</v>
      </c>
      <c r="K39794" t="str">
        <f>VLOOKUP(H39794,pizzas!$A$1:$D$97,3,FALSE)</f>
        <v>S</v>
      </c>
      <c r="L39794" t="str">
        <f>VLOOKUP(I39794,pizza_types!$A$1:$D$34,2,FALSE)</f>
        <v>The Chicken Pesto Pizza</v>
      </c>
      <c r="M39794" t="str">
        <f>VLOOKUP(I39794,pizza_types!$A$1:$D$34,3,FALSE)</f>
        <v>Chicken</v>
      </c>
      <c r="N39794" t="str">
        <f>VLOOKUP(I39794,pizza_types!$A$1:$D$34,4,FALSE)</f>
        <v>Chicken, Tomatoes, Red Peppers, Spinach, Garlic, Pesto Sauce</v>
      </c>
    </row>
    <row r="39795" spans="1:14" x14ac:dyDescent="0.3">
      <c r="A39795">
        <v>39794</v>
      </c>
      <c r="B39795">
        <v>17517</v>
      </c>
      <c r="C39795">
        <f t="shared" si="621"/>
        <v>0.33333333333333331</v>
      </c>
      <c r="D39795">
        <f>VLOOKUP(B39795,order_details!$A$1:$D$48621,4,FALSE)</f>
        <v>1</v>
      </c>
      <c r="E39795" s="1">
        <f>VLOOKUP(B39795,orders!$A$1:$C$21351,2,FALSE)</f>
        <v>42301</v>
      </c>
      <c r="F39795" s="1" t="str">
        <v>Saturday</v>
      </c>
      <c r="G39795" s="3">
        <f>VLOOKUP(B39795,orders!$A$1:$C$21351,3,FALSE)</f>
        <v>0.9587500000000001</v>
      </c>
      <c r="H39795" t="str">
        <f>VLOOKUP('Pizza Place Sales'!B39795,order_details!$A$1:$D$48621,3,FALSE)</f>
        <v>ckn_pesto_s</v>
      </c>
      <c r="I39795" t="str">
        <f>VLOOKUP(H39795,pizzas!$A$1:$D$97,2,FALSE)</f>
        <v>ckn_pesto</v>
      </c>
      <c r="J39795">
        <f>VLOOKUP(H39795,pizzas!$A$1:$D$97,4,FALSE)</f>
        <v>12.75</v>
      </c>
      <c r="K39795" t="str">
        <f>VLOOKUP(H39795,pizzas!$A$1:$D$97,3,FALSE)</f>
        <v>S</v>
      </c>
      <c r="L39795" t="str">
        <f>VLOOKUP(I39795,pizza_types!$A$1:$D$34,2,FALSE)</f>
        <v>The Chicken Pesto Pizza</v>
      </c>
      <c r="M39795" t="str">
        <f>VLOOKUP(I39795,pizza_types!$A$1:$D$34,3,FALSE)</f>
        <v>Chicken</v>
      </c>
      <c r="N39795" t="str">
        <f>VLOOKUP(I39795,pizza_types!$A$1:$D$34,4,FALSE)</f>
        <v>Chicken, Tomatoes, Red Peppers, Spinach, Garlic, Pesto Sauce</v>
      </c>
    </row>
    <row r="39796" spans="1:14" x14ac:dyDescent="0.3">
      <c r="A39796">
        <v>39795</v>
      </c>
      <c r="B39796">
        <v>17517</v>
      </c>
      <c r="C39796">
        <f t="shared" si="621"/>
        <v>0.33333333333333331</v>
      </c>
      <c r="D39796">
        <f>VLOOKUP(B39796,order_details!$A$1:$D$48621,4,FALSE)</f>
        <v>1</v>
      </c>
      <c r="E39796" s="1">
        <f>VLOOKUP(B39796,orders!$A$1:$C$21351,2,FALSE)</f>
        <v>42301</v>
      </c>
      <c r="F39796" s="1" t="str">
        <v>Saturday</v>
      </c>
      <c r="G39796" s="3">
        <f>VLOOKUP(B39796,orders!$A$1:$C$21351,3,FALSE)</f>
        <v>0.9587500000000001</v>
      </c>
      <c r="H39796" t="str">
        <f>VLOOKUP('Pizza Place Sales'!B39796,order_details!$A$1:$D$48621,3,FALSE)</f>
        <v>ckn_pesto_s</v>
      </c>
      <c r="I39796" t="str">
        <f>VLOOKUP(H39796,pizzas!$A$1:$D$97,2,FALSE)</f>
        <v>ckn_pesto</v>
      </c>
      <c r="J39796">
        <f>VLOOKUP(H39796,pizzas!$A$1:$D$97,4,FALSE)</f>
        <v>12.75</v>
      </c>
      <c r="K39796" t="str">
        <f>VLOOKUP(H39796,pizzas!$A$1:$D$97,3,FALSE)</f>
        <v>S</v>
      </c>
      <c r="L39796" t="str">
        <f>VLOOKUP(I39796,pizza_types!$A$1:$D$34,2,FALSE)</f>
        <v>The Chicken Pesto Pizza</v>
      </c>
      <c r="M39796" t="str">
        <f>VLOOKUP(I39796,pizza_types!$A$1:$D$34,3,FALSE)</f>
        <v>Chicken</v>
      </c>
      <c r="N39796" t="str">
        <f>VLOOKUP(I39796,pizza_types!$A$1:$D$34,4,FALSE)</f>
        <v>Chicken, Tomatoes, Red Peppers, Spinach, Garlic, Pesto Sauce</v>
      </c>
    </row>
    <row r="39797" spans="1:14" x14ac:dyDescent="0.3">
      <c r="A39797">
        <v>39796</v>
      </c>
      <c r="B39797">
        <v>17518</v>
      </c>
      <c r="C39797">
        <f t="shared" si="621"/>
        <v>0.16666666666666666</v>
      </c>
      <c r="D39797">
        <f>VLOOKUP(B39797,order_details!$A$1:$D$48621,4,FALSE)</f>
        <v>1</v>
      </c>
      <c r="E39797" s="1">
        <f>VLOOKUP(B39797,orders!$A$1:$C$21351,2,FALSE)</f>
        <v>42302</v>
      </c>
      <c r="F39797" s="1" t="str">
        <v>Sunday</v>
      </c>
      <c r="G39797" s="3">
        <f>VLOOKUP(B39797,orders!$A$1:$C$21351,3,FALSE)</f>
        <v>0.49517361111111113</v>
      </c>
      <c r="H39797" t="str">
        <f>VLOOKUP('Pizza Place Sales'!B39797,order_details!$A$1:$D$48621,3,FALSE)</f>
        <v>classic_dlx_m</v>
      </c>
      <c r="I39797" t="str">
        <f>VLOOKUP(H39797,pizzas!$A$1:$D$97,2,FALSE)</f>
        <v>classic_dlx</v>
      </c>
      <c r="J39797">
        <f>VLOOKUP(H39797,pizzas!$A$1:$D$97,4,FALSE)</f>
        <v>16</v>
      </c>
      <c r="K39797" t="str">
        <f>VLOOKUP(H39797,pizzas!$A$1:$D$97,3,FALSE)</f>
        <v>M</v>
      </c>
      <c r="L39797" t="str">
        <f>VLOOKUP(I39797,pizza_types!$A$1:$D$34,2,FALSE)</f>
        <v>The Classic Deluxe Pizza</v>
      </c>
      <c r="M39797" t="str">
        <f>VLOOKUP(I39797,pizza_types!$A$1:$D$34,3,FALSE)</f>
        <v>Classic</v>
      </c>
      <c r="N39797" t="str">
        <f>VLOOKUP(I39797,pizza_types!$A$1:$D$34,4,FALSE)</f>
        <v>Pepperoni, Mushrooms, Red Onions, Red Peppers, Bacon</v>
      </c>
    </row>
    <row r="39798" spans="1:14" x14ac:dyDescent="0.3">
      <c r="A39798">
        <v>39797</v>
      </c>
      <c r="B39798">
        <v>17518</v>
      </c>
      <c r="C39798">
        <f t="shared" si="621"/>
        <v>0.16666666666666666</v>
      </c>
      <c r="D39798">
        <f>VLOOKUP(B39798,order_details!$A$1:$D$48621,4,FALSE)</f>
        <v>1</v>
      </c>
      <c r="E39798" s="1">
        <f>VLOOKUP(B39798,orders!$A$1:$C$21351,2,FALSE)</f>
        <v>42302</v>
      </c>
      <c r="F39798" s="1" t="str">
        <v>Sunday</v>
      </c>
      <c r="G39798" s="3">
        <f>VLOOKUP(B39798,orders!$A$1:$C$21351,3,FALSE)</f>
        <v>0.49517361111111113</v>
      </c>
      <c r="H39798" t="str">
        <f>VLOOKUP('Pizza Place Sales'!B39798,order_details!$A$1:$D$48621,3,FALSE)</f>
        <v>classic_dlx_m</v>
      </c>
      <c r="I39798" t="str">
        <f>VLOOKUP(H39798,pizzas!$A$1:$D$97,2,FALSE)</f>
        <v>classic_dlx</v>
      </c>
      <c r="J39798">
        <f>VLOOKUP(H39798,pizzas!$A$1:$D$97,4,FALSE)</f>
        <v>16</v>
      </c>
      <c r="K39798" t="str">
        <f>VLOOKUP(H39798,pizzas!$A$1:$D$97,3,FALSE)</f>
        <v>M</v>
      </c>
      <c r="L39798" t="str">
        <f>VLOOKUP(I39798,pizza_types!$A$1:$D$34,2,FALSE)</f>
        <v>The Classic Deluxe Pizza</v>
      </c>
      <c r="M39798" t="str">
        <f>VLOOKUP(I39798,pizza_types!$A$1:$D$34,3,FALSE)</f>
        <v>Classic</v>
      </c>
      <c r="N39798" t="str">
        <f>VLOOKUP(I39798,pizza_types!$A$1:$D$34,4,FALSE)</f>
        <v>Pepperoni, Mushrooms, Red Onions, Red Peppers, Bacon</v>
      </c>
    </row>
    <row r="39799" spans="1:14" x14ac:dyDescent="0.3">
      <c r="A39799">
        <v>39798</v>
      </c>
      <c r="B39799">
        <v>17518</v>
      </c>
      <c r="C39799">
        <f t="shared" si="621"/>
        <v>0.16666666666666666</v>
      </c>
      <c r="D39799">
        <f>VLOOKUP(B39799,order_details!$A$1:$D$48621,4,FALSE)</f>
        <v>1</v>
      </c>
      <c r="E39799" s="1">
        <f>VLOOKUP(B39799,orders!$A$1:$C$21351,2,FALSE)</f>
        <v>42302</v>
      </c>
      <c r="F39799" s="1" t="str">
        <v>Sunday</v>
      </c>
      <c r="G39799" s="3">
        <f>VLOOKUP(B39799,orders!$A$1:$C$21351,3,FALSE)</f>
        <v>0.49517361111111113</v>
      </c>
      <c r="H39799" t="str">
        <f>VLOOKUP('Pizza Place Sales'!B39799,order_details!$A$1:$D$48621,3,FALSE)</f>
        <v>classic_dlx_m</v>
      </c>
      <c r="I39799" t="str">
        <f>VLOOKUP(H39799,pizzas!$A$1:$D$97,2,FALSE)</f>
        <v>classic_dlx</v>
      </c>
      <c r="J39799">
        <f>VLOOKUP(H39799,pizzas!$A$1:$D$97,4,FALSE)</f>
        <v>16</v>
      </c>
      <c r="K39799" t="str">
        <f>VLOOKUP(H39799,pizzas!$A$1:$D$97,3,FALSE)</f>
        <v>M</v>
      </c>
      <c r="L39799" t="str">
        <f>VLOOKUP(I39799,pizza_types!$A$1:$D$34,2,FALSE)</f>
        <v>The Classic Deluxe Pizza</v>
      </c>
      <c r="M39799" t="str">
        <f>VLOOKUP(I39799,pizza_types!$A$1:$D$34,3,FALSE)</f>
        <v>Classic</v>
      </c>
      <c r="N39799" t="str">
        <f>VLOOKUP(I39799,pizza_types!$A$1:$D$34,4,FALSE)</f>
        <v>Pepperoni, Mushrooms, Red Onions, Red Peppers, Bacon</v>
      </c>
    </row>
    <row r="39800" spans="1:14" x14ac:dyDescent="0.3">
      <c r="A39800">
        <v>39799</v>
      </c>
      <c r="B39800">
        <v>17518</v>
      </c>
      <c r="C39800">
        <f t="shared" si="621"/>
        <v>0.16666666666666666</v>
      </c>
      <c r="D39800">
        <f>VLOOKUP(B39800,order_details!$A$1:$D$48621,4,FALSE)</f>
        <v>1</v>
      </c>
      <c r="E39800" s="1">
        <f>VLOOKUP(B39800,orders!$A$1:$C$21351,2,FALSE)</f>
        <v>42302</v>
      </c>
      <c r="F39800" s="1" t="str">
        <v>Sunday</v>
      </c>
      <c r="G39800" s="3">
        <f>VLOOKUP(B39800,orders!$A$1:$C$21351,3,FALSE)</f>
        <v>0.49517361111111113</v>
      </c>
      <c r="H39800" t="str">
        <f>VLOOKUP('Pizza Place Sales'!B39800,order_details!$A$1:$D$48621,3,FALSE)</f>
        <v>classic_dlx_m</v>
      </c>
      <c r="I39800" t="str">
        <f>VLOOKUP(H39800,pizzas!$A$1:$D$97,2,FALSE)</f>
        <v>classic_dlx</v>
      </c>
      <c r="J39800">
        <f>VLOOKUP(H39800,pizzas!$A$1:$D$97,4,FALSE)</f>
        <v>16</v>
      </c>
      <c r="K39800" t="str">
        <f>VLOOKUP(H39800,pizzas!$A$1:$D$97,3,FALSE)</f>
        <v>M</v>
      </c>
      <c r="L39800" t="str">
        <f>VLOOKUP(I39800,pizza_types!$A$1:$D$34,2,FALSE)</f>
        <v>The Classic Deluxe Pizza</v>
      </c>
      <c r="M39800" t="str">
        <f>VLOOKUP(I39800,pizza_types!$A$1:$D$34,3,FALSE)</f>
        <v>Classic</v>
      </c>
      <c r="N39800" t="str">
        <f>VLOOKUP(I39800,pizza_types!$A$1:$D$34,4,FALSE)</f>
        <v>Pepperoni, Mushrooms, Red Onions, Red Peppers, Bacon</v>
      </c>
    </row>
    <row r="39801" spans="1:14" x14ac:dyDescent="0.3">
      <c r="A39801">
        <v>39800</v>
      </c>
      <c r="B39801">
        <v>17518</v>
      </c>
      <c r="C39801">
        <f t="shared" si="621"/>
        <v>0.16666666666666666</v>
      </c>
      <c r="D39801">
        <f>VLOOKUP(B39801,order_details!$A$1:$D$48621,4,FALSE)</f>
        <v>1</v>
      </c>
      <c r="E39801" s="1">
        <f>VLOOKUP(B39801,orders!$A$1:$C$21351,2,FALSE)</f>
        <v>42302</v>
      </c>
      <c r="F39801" s="1" t="str">
        <v>Sunday</v>
      </c>
      <c r="G39801" s="3">
        <f>VLOOKUP(B39801,orders!$A$1:$C$21351,3,FALSE)</f>
        <v>0.49517361111111113</v>
      </c>
      <c r="H39801" t="str">
        <f>VLOOKUP('Pizza Place Sales'!B39801,order_details!$A$1:$D$48621,3,FALSE)</f>
        <v>classic_dlx_m</v>
      </c>
      <c r="I39801" t="str">
        <f>VLOOKUP(H39801,pizzas!$A$1:$D$97,2,FALSE)</f>
        <v>classic_dlx</v>
      </c>
      <c r="J39801">
        <f>VLOOKUP(H39801,pizzas!$A$1:$D$97,4,FALSE)</f>
        <v>16</v>
      </c>
      <c r="K39801" t="str">
        <f>VLOOKUP(H39801,pizzas!$A$1:$D$97,3,FALSE)</f>
        <v>M</v>
      </c>
      <c r="L39801" t="str">
        <f>VLOOKUP(I39801,pizza_types!$A$1:$D$34,2,FALSE)</f>
        <v>The Classic Deluxe Pizza</v>
      </c>
      <c r="M39801" t="str">
        <f>VLOOKUP(I39801,pizza_types!$A$1:$D$34,3,FALSE)</f>
        <v>Classic</v>
      </c>
      <c r="N39801" t="str">
        <f>VLOOKUP(I39801,pizza_types!$A$1:$D$34,4,FALSE)</f>
        <v>Pepperoni, Mushrooms, Red Onions, Red Peppers, Bacon</v>
      </c>
    </row>
    <row r="39802" spans="1:14" x14ac:dyDescent="0.3">
      <c r="A39802">
        <v>39801</v>
      </c>
      <c r="B39802">
        <v>17518</v>
      </c>
      <c r="C39802">
        <f t="shared" si="621"/>
        <v>0.16666666666666666</v>
      </c>
      <c r="D39802">
        <f>VLOOKUP(B39802,order_details!$A$1:$D$48621,4,FALSE)</f>
        <v>1</v>
      </c>
      <c r="E39802" s="1">
        <f>VLOOKUP(B39802,orders!$A$1:$C$21351,2,FALSE)</f>
        <v>42302</v>
      </c>
      <c r="F39802" s="1" t="str">
        <v>Sunday</v>
      </c>
      <c r="G39802" s="3">
        <f>VLOOKUP(B39802,orders!$A$1:$C$21351,3,FALSE)</f>
        <v>0.49517361111111113</v>
      </c>
      <c r="H39802" t="str">
        <f>VLOOKUP('Pizza Place Sales'!B39802,order_details!$A$1:$D$48621,3,FALSE)</f>
        <v>classic_dlx_m</v>
      </c>
      <c r="I39802" t="str">
        <f>VLOOKUP(H39802,pizzas!$A$1:$D$97,2,FALSE)</f>
        <v>classic_dlx</v>
      </c>
      <c r="J39802">
        <f>VLOOKUP(H39802,pizzas!$A$1:$D$97,4,FALSE)</f>
        <v>16</v>
      </c>
      <c r="K39802" t="str">
        <f>VLOOKUP(H39802,pizzas!$A$1:$D$97,3,FALSE)</f>
        <v>M</v>
      </c>
      <c r="L39802" t="str">
        <f>VLOOKUP(I39802,pizza_types!$A$1:$D$34,2,FALSE)</f>
        <v>The Classic Deluxe Pizza</v>
      </c>
      <c r="M39802" t="str">
        <f>VLOOKUP(I39802,pizza_types!$A$1:$D$34,3,FALSE)</f>
        <v>Classic</v>
      </c>
      <c r="N39802" t="str">
        <f>VLOOKUP(I39802,pizza_types!$A$1:$D$34,4,FALSE)</f>
        <v>Pepperoni, Mushrooms, Red Onions, Red Peppers, Bacon</v>
      </c>
    </row>
    <row r="39803" spans="1:14" x14ac:dyDescent="0.3">
      <c r="A39803">
        <v>39802</v>
      </c>
      <c r="B39803">
        <v>17519</v>
      </c>
      <c r="C39803">
        <f t="shared" si="621"/>
        <v>0.5</v>
      </c>
      <c r="D39803">
        <f>VLOOKUP(B39803,order_details!$A$1:$D$48621,4,FALSE)</f>
        <v>1</v>
      </c>
      <c r="E39803" s="1">
        <f>VLOOKUP(B39803,orders!$A$1:$C$21351,2,FALSE)</f>
        <v>42302</v>
      </c>
      <c r="F39803" s="1" t="str">
        <v>Sunday</v>
      </c>
      <c r="G39803" s="3">
        <f>VLOOKUP(B39803,orders!$A$1:$C$21351,3,FALSE)</f>
        <v>0.50241898148148145</v>
      </c>
      <c r="H39803" t="str">
        <f>VLOOKUP('Pizza Place Sales'!B39803,order_details!$A$1:$D$48621,3,FALSE)</f>
        <v>pep_msh_pep_s</v>
      </c>
      <c r="I39803" t="str">
        <f>VLOOKUP(H39803,pizzas!$A$1:$D$97,2,FALSE)</f>
        <v>pep_msh_pep</v>
      </c>
      <c r="J39803">
        <f>VLOOKUP(H39803,pizzas!$A$1:$D$97,4,FALSE)</f>
        <v>11</v>
      </c>
      <c r="K39803" t="str">
        <f>VLOOKUP(H39803,pizzas!$A$1:$D$97,3,FALSE)</f>
        <v>S</v>
      </c>
      <c r="L39803" t="str">
        <f>VLOOKUP(I39803,pizza_types!$A$1:$D$34,2,FALSE)</f>
        <v>The Pepperoni, Mushroom, and Peppers Pizza</v>
      </c>
      <c r="M39803" t="str">
        <f>VLOOKUP(I39803,pizza_types!$A$1:$D$34,3,FALSE)</f>
        <v>Classic</v>
      </c>
      <c r="N39803" t="str">
        <f>VLOOKUP(I39803,pizza_types!$A$1:$D$34,4,FALSE)</f>
        <v>Pepperoni, Mushrooms, Green Peppers</v>
      </c>
    </row>
    <row r="39804" spans="1:14" x14ac:dyDescent="0.3">
      <c r="A39804">
        <v>39803</v>
      </c>
      <c r="B39804">
        <v>17519</v>
      </c>
      <c r="C39804">
        <f t="shared" si="621"/>
        <v>0.5</v>
      </c>
      <c r="D39804">
        <f>VLOOKUP(B39804,order_details!$A$1:$D$48621,4,FALSE)</f>
        <v>1</v>
      </c>
      <c r="E39804" s="1">
        <f>VLOOKUP(B39804,orders!$A$1:$C$21351,2,FALSE)</f>
        <v>42302</v>
      </c>
      <c r="F39804" s="1" t="str">
        <v>Sunday</v>
      </c>
      <c r="G39804" s="3">
        <f>VLOOKUP(B39804,orders!$A$1:$C$21351,3,FALSE)</f>
        <v>0.50241898148148145</v>
      </c>
      <c r="H39804" t="str">
        <f>VLOOKUP('Pizza Place Sales'!B39804,order_details!$A$1:$D$48621,3,FALSE)</f>
        <v>pep_msh_pep_s</v>
      </c>
      <c r="I39804" t="str">
        <f>VLOOKUP(H39804,pizzas!$A$1:$D$97,2,FALSE)</f>
        <v>pep_msh_pep</v>
      </c>
      <c r="J39804">
        <f>VLOOKUP(H39804,pizzas!$A$1:$D$97,4,FALSE)</f>
        <v>11</v>
      </c>
      <c r="K39804" t="str">
        <f>VLOOKUP(H39804,pizzas!$A$1:$D$97,3,FALSE)</f>
        <v>S</v>
      </c>
      <c r="L39804" t="str">
        <f>VLOOKUP(I39804,pizza_types!$A$1:$D$34,2,FALSE)</f>
        <v>The Pepperoni, Mushroom, and Peppers Pizza</v>
      </c>
      <c r="M39804" t="str">
        <f>VLOOKUP(I39804,pizza_types!$A$1:$D$34,3,FALSE)</f>
        <v>Classic</v>
      </c>
      <c r="N39804" t="str">
        <f>VLOOKUP(I39804,pizza_types!$A$1:$D$34,4,FALSE)</f>
        <v>Pepperoni, Mushrooms, Green Peppers</v>
      </c>
    </row>
    <row r="39805" spans="1:14" x14ac:dyDescent="0.3">
      <c r="A39805">
        <v>39804</v>
      </c>
      <c r="B39805">
        <v>17520</v>
      </c>
      <c r="C39805">
        <f t="shared" si="621"/>
        <v>1</v>
      </c>
      <c r="D39805">
        <f>VLOOKUP(B39805,order_details!$A$1:$D$48621,4,FALSE)</f>
        <v>1</v>
      </c>
      <c r="E39805" s="1">
        <f>VLOOKUP(B39805,orders!$A$1:$C$21351,2,FALSE)</f>
        <v>42302</v>
      </c>
      <c r="F39805" s="1" t="str">
        <v>Sunday</v>
      </c>
      <c r="G39805" s="3">
        <f>VLOOKUP(B39805,orders!$A$1:$C$21351,3,FALSE)</f>
        <v>0.50655092592592588</v>
      </c>
      <c r="H39805" t="str">
        <f>VLOOKUP('Pizza Place Sales'!B39805,order_details!$A$1:$D$48621,3,FALSE)</f>
        <v>pepperoni_s</v>
      </c>
      <c r="I39805" t="str">
        <f>VLOOKUP(H39805,pizzas!$A$1:$D$97,2,FALSE)</f>
        <v>pepperoni</v>
      </c>
      <c r="J39805">
        <f>VLOOKUP(H39805,pizzas!$A$1:$D$97,4,FALSE)</f>
        <v>9.75</v>
      </c>
      <c r="K39805" t="str">
        <f>VLOOKUP(H39805,pizzas!$A$1:$D$97,3,FALSE)</f>
        <v>S</v>
      </c>
      <c r="L39805" t="str">
        <f>VLOOKUP(I39805,pizza_types!$A$1:$D$34,2,FALSE)</f>
        <v>The Pepperoni Pizza</v>
      </c>
      <c r="M39805" t="str">
        <f>VLOOKUP(I39805,pizza_types!$A$1:$D$34,3,FALSE)</f>
        <v>Classic</v>
      </c>
      <c r="N39805" t="str">
        <f>VLOOKUP(I39805,pizza_types!$A$1:$D$34,4,FALSE)</f>
        <v>Mozzarella Cheese, Pepperoni</v>
      </c>
    </row>
    <row r="39806" spans="1:14" x14ac:dyDescent="0.3">
      <c r="A39806">
        <v>39805</v>
      </c>
      <c r="B39806">
        <v>17521</v>
      </c>
      <c r="C39806">
        <f t="shared" si="621"/>
        <v>1</v>
      </c>
      <c r="D39806">
        <f>VLOOKUP(B39806,order_details!$A$1:$D$48621,4,FALSE)</f>
        <v>1</v>
      </c>
      <c r="E39806" s="1">
        <f>VLOOKUP(B39806,orders!$A$1:$C$21351,2,FALSE)</f>
        <v>42302</v>
      </c>
      <c r="F39806" s="1" t="str">
        <v>Sunday</v>
      </c>
      <c r="G39806" s="3">
        <f>VLOOKUP(B39806,orders!$A$1:$C$21351,3,FALSE)</f>
        <v>0.50952546296296297</v>
      </c>
      <c r="H39806" t="str">
        <f>VLOOKUP('Pizza Place Sales'!B39806,order_details!$A$1:$D$48621,3,FALSE)</f>
        <v>napolitana_l</v>
      </c>
      <c r="I39806" t="str">
        <f>VLOOKUP(H39806,pizzas!$A$1:$D$97,2,FALSE)</f>
        <v>napolitana</v>
      </c>
      <c r="J39806">
        <f>VLOOKUP(H39806,pizzas!$A$1:$D$97,4,FALSE)</f>
        <v>20.5</v>
      </c>
      <c r="K39806" t="str">
        <f>VLOOKUP(H39806,pizzas!$A$1:$D$97,3,FALSE)</f>
        <v>L</v>
      </c>
      <c r="L39806" t="str">
        <f>VLOOKUP(I39806,pizza_types!$A$1:$D$34,2,FALSE)</f>
        <v>The Napolitana Pizza</v>
      </c>
      <c r="M39806" t="str">
        <f>VLOOKUP(I39806,pizza_types!$A$1:$D$34,3,FALSE)</f>
        <v>Classic</v>
      </c>
      <c r="N39806" t="str">
        <f>VLOOKUP(I39806,pizza_types!$A$1:$D$34,4,FALSE)</f>
        <v>Tomatoes, Anchovies, Green Olives, Red Onions, Garlic</v>
      </c>
    </row>
    <row r="39807" spans="1:14" x14ac:dyDescent="0.3">
      <c r="A39807">
        <v>39806</v>
      </c>
      <c r="B39807">
        <v>17522</v>
      </c>
      <c r="C39807">
        <f t="shared" si="621"/>
        <v>0.5</v>
      </c>
      <c r="D39807">
        <f>VLOOKUP(B39807,order_details!$A$1:$D$48621,4,FALSE)</f>
        <v>1</v>
      </c>
      <c r="E39807" s="1">
        <f>VLOOKUP(B39807,orders!$A$1:$C$21351,2,FALSE)</f>
        <v>42302</v>
      </c>
      <c r="F39807" s="1" t="str">
        <v>Sunday</v>
      </c>
      <c r="G39807" s="3">
        <f>VLOOKUP(B39807,orders!$A$1:$C$21351,3,FALSE)</f>
        <v>0.52107638888888885</v>
      </c>
      <c r="H39807" t="str">
        <f>VLOOKUP('Pizza Place Sales'!B39807,order_details!$A$1:$D$48621,3,FALSE)</f>
        <v>pepperoni_m</v>
      </c>
      <c r="I39807" t="str">
        <f>VLOOKUP(H39807,pizzas!$A$1:$D$97,2,FALSE)</f>
        <v>pepperoni</v>
      </c>
      <c r="J39807">
        <f>VLOOKUP(H39807,pizzas!$A$1:$D$97,4,FALSE)</f>
        <v>12.5</v>
      </c>
      <c r="K39807" t="str">
        <f>VLOOKUP(H39807,pizzas!$A$1:$D$97,3,FALSE)</f>
        <v>M</v>
      </c>
      <c r="L39807" t="str">
        <f>VLOOKUP(I39807,pizza_types!$A$1:$D$34,2,FALSE)</f>
        <v>The Pepperoni Pizza</v>
      </c>
      <c r="M39807" t="str">
        <f>VLOOKUP(I39807,pizza_types!$A$1:$D$34,3,FALSE)</f>
        <v>Classic</v>
      </c>
      <c r="N39807" t="str">
        <f>VLOOKUP(I39807,pizza_types!$A$1:$D$34,4,FALSE)</f>
        <v>Mozzarella Cheese, Pepperoni</v>
      </c>
    </row>
    <row r="39808" spans="1:14" x14ac:dyDescent="0.3">
      <c r="A39808">
        <v>39807</v>
      </c>
      <c r="B39808">
        <v>17522</v>
      </c>
      <c r="C39808">
        <f t="shared" si="621"/>
        <v>0.5</v>
      </c>
      <c r="D39808">
        <f>VLOOKUP(B39808,order_details!$A$1:$D$48621,4,FALSE)</f>
        <v>1</v>
      </c>
      <c r="E39808" s="1">
        <f>VLOOKUP(B39808,orders!$A$1:$C$21351,2,FALSE)</f>
        <v>42302</v>
      </c>
      <c r="F39808" s="1" t="str">
        <v>Sunday</v>
      </c>
      <c r="G39808" s="3">
        <f>VLOOKUP(B39808,orders!$A$1:$C$21351,3,FALSE)</f>
        <v>0.52107638888888885</v>
      </c>
      <c r="H39808" t="str">
        <f>VLOOKUP('Pizza Place Sales'!B39808,order_details!$A$1:$D$48621,3,FALSE)</f>
        <v>pepperoni_m</v>
      </c>
      <c r="I39808" t="str">
        <f>VLOOKUP(H39808,pizzas!$A$1:$D$97,2,FALSE)</f>
        <v>pepperoni</v>
      </c>
      <c r="J39808">
        <f>VLOOKUP(H39808,pizzas!$A$1:$D$97,4,FALSE)</f>
        <v>12.5</v>
      </c>
      <c r="K39808" t="str">
        <f>VLOOKUP(H39808,pizzas!$A$1:$D$97,3,FALSE)</f>
        <v>M</v>
      </c>
      <c r="L39808" t="str">
        <f>VLOOKUP(I39808,pizza_types!$A$1:$D$34,2,FALSE)</f>
        <v>The Pepperoni Pizza</v>
      </c>
      <c r="M39808" t="str">
        <f>VLOOKUP(I39808,pizza_types!$A$1:$D$34,3,FALSE)</f>
        <v>Classic</v>
      </c>
      <c r="N39808" t="str">
        <f>VLOOKUP(I39808,pizza_types!$A$1:$D$34,4,FALSE)</f>
        <v>Mozzarella Cheese, Pepperoni</v>
      </c>
    </row>
    <row r="39809" spans="1:14" x14ac:dyDescent="0.3">
      <c r="A39809">
        <v>39808</v>
      </c>
      <c r="B39809">
        <v>17523</v>
      </c>
      <c r="C39809">
        <f t="shared" si="621"/>
        <v>0.25</v>
      </c>
      <c r="D39809">
        <f>VLOOKUP(B39809,order_details!$A$1:$D$48621,4,FALSE)</f>
        <v>1</v>
      </c>
      <c r="E39809" s="1">
        <f>VLOOKUP(B39809,orders!$A$1:$C$21351,2,FALSE)</f>
        <v>42302</v>
      </c>
      <c r="F39809" s="1" t="str">
        <v>Sunday</v>
      </c>
      <c r="G39809" s="3">
        <f>VLOOKUP(B39809,orders!$A$1:$C$21351,3,FALSE)</f>
        <v>0.5274537037037037</v>
      </c>
      <c r="H39809" t="str">
        <f>VLOOKUP('Pizza Place Sales'!B39809,order_details!$A$1:$D$48621,3,FALSE)</f>
        <v>the_greek_m</v>
      </c>
      <c r="I39809" t="str">
        <f>VLOOKUP(H39809,pizzas!$A$1:$D$97,2,FALSE)</f>
        <v>the_greek</v>
      </c>
      <c r="J39809">
        <f>VLOOKUP(H39809,pizzas!$A$1:$D$97,4,FALSE)</f>
        <v>16</v>
      </c>
      <c r="K39809" t="str">
        <f>VLOOKUP(H39809,pizzas!$A$1:$D$97,3,FALSE)</f>
        <v>M</v>
      </c>
      <c r="L39809" t="str">
        <f>VLOOKUP(I39809,pizza_types!$A$1:$D$34,2,FALSE)</f>
        <v>The Greek Pizza</v>
      </c>
      <c r="M39809" t="str">
        <f>VLOOKUP(I39809,pizza_types!$A$1:$D$34,3,FALSE)</f>
        <v>Classic</v>
      </c>
      <c r="N39809" t="str">
        <f>VLOOKUP(I39809,pizza_types!$A$1:$D$34,4,FALSE)</f>
        <v>Kalamata Olives, Feta Cheese, Tomatoes, Garlic, Beef Chuck Roast, Red Onions</v>
      </c>
    </row>
    <row r="39810" spans="1:14" x14ac:dyDescent="0.3">
      <c r="A39810">
        <v>39809</v>
      </c>
      <c r="B39810">
        <v>17523</v>
      </c>
      <c r="C39810">
        <f t="shared" si="621"/>
        <v>0.25</v>
      </c>
      <c r="D39810">
        <f>VLOOKUP(B39810,order_details!$A$1:$D$48621,4,FALSE)</f>
        <v>1</v>
      </c>
      <c r="E39810" s="1">
        <f>VLOOKUP(B39810,orders!$A$1:$C$21351,2,FALSE)</f>
        <v>42302</v>
      </c>
      <c r="F39810" s="1" t="str">
        <v>Sunday</v>
      </c>
      <c r="G39810" s="3">
        <f>VLOOKUP(B39810,orders!$A$1:$C$21351,3,FALSE)</f>
        <v>0.5274537037037037</v>
      </c>
      <c r="H39810" t="str">
        <f>VLOOKUP('Pizza Place Sales'!B39810,order_details!$A$1:$D$48621,3,FALSE)</f>
        <v>the_greek_m</v>
      </c>
      <c r="I39810" t="str">
        <f>VLOOKUP(H39810,pizzas!$A$1:$D$97,2,FALSE)</f>
        <v>the_greek</v>
      </c>
      <c r="J39810">
        <f>VLOOKUP(H39810,pizzas!$A$1:$D$97,4,FALSE)</f>
        <v>16</v>
      </c>
      <c r="K39810" t="str">
        <f>VLOOKUP(H39810,pizzas!$A$1:$D$97,3,FALSE)</f>
        <v>M</v>
      </c>
      <c r="L39810" t="str">
        <f>VLOOKUP(I39810,pizza_types!$A$1:$D$34,2,FALSE)</f>
        <v>The Greek Pizza</v>
      </c>
      <c r="M39810" t="str">
        <f>VLOOKUP(I39810,pizza_types!$A$1:$D$34,3,FALSE)</f>
        <v>Classic</v>
      </c>
      <c r="N39810" t="str">
        <f>VLOOKUP(I39810,pizza_types!$A$1:$D$34,4,FALSE)</f>
        <v>Kalamata Olives, Feta Cheese, Tomatoes, Garlic, Beef Chuck Roast, Red Onions</v>
      </c>
    </row>
    <row r="39811" spans="1:14" x14ac:dyDescent="0.3">
      <c r="A39811">
        <v>39810</v>
      </c>
      <c r="B39811">
        <v>17523</v>
      </c>
      <c r="C39811">
        <f t="shared" si="621"/>
        <v>0.25</v>
      </c>
      <c r="D39811">
        <f>VLOOKUP(B39811,order_details!$A$1:$D$48621,4,FALSE)</f>
        <v>1</v>
      </c>
      <c r="E39811" s="1">
        <f>VLOOKUP(B39811,orders!$A$1:$C$21351,2,FALSE)</f>
        <v>42302</v>
      </c>
      <c r="F39811" s="1" t="str">
        <v>Sunday</v>
      </c>
      <c r="G39811" s="3">
        <f>VLOOKUP(B39811,orders!$A$1:$C$21351,3,FALSE)</f>
        <v>0.5274537037037037</v>
      </c>
      <c r="H39811" t="str">
        <f>VLOOKUP('Pizza Place Sales'!B39811,order_details!$A$1:$D$48621,3,FALSE)</f>
        <v>the_greek_m</v>
      </c>
      <c r="I39811" t="str">
        <f>VLOOKUP(H39811,pizzas!$A$1:$D$97,2,FALSE)</f>
        <v>the_greek</v>
      </c>
      <c r="J39811">
        <f>VLOOKUP(H39811,pizzas!$A$1:$D$97,4,FALSE)</f>
        <v>16</v>
      </c>
      <c r="K39811" t="str">
        <f>VLOOKUP(H39811,pizzas!$A$1:$D$97,3,FALSE)</f>
        <v>M</v>
      </c>
      <c r="L39811" t="str">
        <f>VLOOKUP(I39811,pizza_types!$A$1:$D$34,2,FALSE)</f>
        <v>The Greek Pizza</v>
      </c>
      <c r="M39811" t="str">
        <f>VLOOKUP(I39811,pizza_types!$A$1:$D$34,3,FALSE)</f>
        <v>Classic</v>
      </c>
      <c r="N39811" t="str">
        <f>VLOOKUP(I39811,pizza_types!$A$1:$D$34,4,FALSE)</f>
        <v>Kalamata Olives, Feta Cheese, Tomatoes, Garlic, Beef Chuck Roast, Red Onions</v>
      </c>
    </row>
    <row r="39812" spans="1:14" x14ac:dyDescent="0.3">
      <c r="A39812">
        <v>39811</v>
      </c>
      <c r="B39812">
        <v>17523</v>
      </c>
      <c r="C39812">
        <f t="shared" ref="C39812:C39875" si="622">1/COUNTIF($B$2:$B$48621,B39812)</f>
        <v>0.25</v>
      </c>
      <c r="D39812">
        <f>VLOOKUP(B39812,order_details!$A$1:$D$48621,4,FALSE)</f>
        <v>1</v>
      </c>
      <c r="E39812" s="1">
        <f>VLOOKUP(B39812,orders!$A$1:$C$21351,2,FALSE)</f>
        <v>42302</v>
      </c>
      <c r="F39812" s="1" t="str">
        <v>Sunday</v>
      </c>
      <c r="G39812" s="3">
        <f>VLOOKUP(B39812,orders!$A$1:$C$21351,3,FALSE)</f>
        <v>0.5274537037037037</v>
      </c>
      <c r="H39812" t="str">
        <f>VLOOKUP('Pizza Place Sales'!B39812,order_details!$A$1:$D$48621,3,FALSE)</f>
        <v>the_greek_m</v>
      </c>
      <c r="I39812" t="str">
        <f>VLOOKUP(H39812,pizzas!$A$1:$D$97,2,FALSE)</f>
        <v>the_greek</v>
      </c>
      <c r="J39812">
        <f>VLOOKUP(H39812,pizzas!$A$1:$D$97,4,FALSE)</f>
        <v>16</v>
      </c>
      <c r="K39812" t="str">
        <f>VLOOKUP(H39812,pizzas!$A$1:$D$97,3,FALSE)</f>
        <v>M</v>
      </c>
      <c r="L39812" t="str">
        <f>VLOOKUP(I39812,pizza_types!$A$1:$D$34,2,FALSE)</f>
        <v>The Greek Pizza</v>
      </c>
      <c r="M39812" t="str">
        <f>VLOOKUP(I39812,pizza_types!$A$1:$D$34,3,FALSE)</f>
        <v>Classic</v>
      </c>
      <c r="N39812" t="str">
        <f>VLOOKUP(I39812,pizza_types!$A$1:$D$34,4,FALSE)</f>
        <v>Kalamata Olives, Feta Cheese, Tomatoes, Garlic, Beef Chuck Roast, Red Onions</v>
      </c>
    </row>
    <row r="39813" spans="1:14" x14ac:dyDescent="0.3">
      <c r="A39813">
        <v>39812</v>
      </c>
      <c r="B39813">
        <v>17524</v>
      </c>
      <c r="C39813">
        <f t="shared" si="622"/>
        <v>1</v>
      </c>
      <c r="D39813">
        <f>VLOOKUP(B39813,order_details!$A$1:$D$48621,4,FALSE)</f>
        <v>1</v>
      </c>
      <c r="E39813" s="1">
        <f>VLOOKUP(B39813,orders!$A$1:$C$21351,2,FALSE)</f>
        <v>42302</v>
      </c>
      <c r="F39813" s="1" t="str">
        <v>Sunday</v>
      </c>
      <c r="G39813" s="3">
        <f>VLOOKUP(B39813,orders!$A$1:$C$21351,3,FALSE)</f>
        <v>0.53743055555555552</v>
      </c>
      <c r="H39813" t="str">
        <f>VLOOKUP('Pizza Place Sales'!B39813,order_details!$A$1:$D$48621,3,FALSE)</f>
        <v>veggie_veg_m</v>
      </c>
      <c r="I39813" t="str">
        <f>VLOOKUP(H39813,pizzas!$A$1:$D$97,2,FALSE)</f>
        <v>veggie_veg</v>
      </c>
      <c r="J39813">
        <f>VLOOKUP(H39813,pizzas!$A$1:$D$97,4,FALSE)</f>
        <v>16</v>
      </c>
      <c r="K39813" t="str">
        <f>VLOOKUP(H39813,pizzas!$A$1:$D$97,3,FALSE)</f>
        <v>M</v>
      </c>
      <c r="L39813" t="str">
        <f>VLOOKUP(I39813,pizza_types!$A$1:$D$34,2,FALSE)</f>
        <v>The Vegetables + Vegetables Pizza</v>
      </c>
      <c r="M39813" t="str">
        <f>VLOOKUP(I39813,pizza_types!$A$1:$D$34,3,FALSE)</f>
        <v>Veggie</v>
      </c>
      <c r="N39813" t="str">
        <f>VLOOKUP(I39813,pizza_types!$A$1:$D$34,4,FALSE)</f>
        <v>Mushrooms, Tomatoes, Red Peppers, Green Peppers, Red Onions, Zucchini, Spinach, Garlic</v>
      </c>
    </row>
    <row r="39814" spans="1:14" x14ac:dyDescent="0.3">
      <c r="A39814">
        <v>39813</v>
      </c>
      <c r="B39814">
        <v>17525</v>
      </c>
      <c r="C39814">
        <f t="shared" si="622"/>
        <v>1</v>
      </c>
      <c r="D39814">
        <f>VLOOKUP(B39814,order_details!$A$1:$D$48621,4,FALSE)</f>
        <v>1</v>
      </c>
      <c r="E39814" s="1">
        <f>VLOOKUP(B39814,orders!$A$1:$C$21351,2,FALSE)</f>
        <v>42302</v>
      </c>
      <c r="F39814" s="1" t="str">
        <v>Sunday</v>
      </c>
      <c r="G39814" s="3">
        <f>VLOOKUP(B39814,orders!$A$1:$C$21351,3,FALSE)</f>
        <v>0.53938657407407409</v>
      </c>
      <c r="H39814" t="str">
        <f>VLOOKUP('Pizza Place Sales'!B39814,order_details!$A$1:$D$48621,3,FALSE)</f>
        <v>four_cheese_l</v>
      </c>
      <c r="I39814" t="str">
        <f>VLOOKUP(H39814,pizzas!$A$1:$D$97,2,FALSE)</f>
        <v>four_cheese</v>
      </c>
      <c r="J39814">
        <f>VLOOKUP(H39814,pizzas!$A$1:$D$97,4,FALSE)</f>
        <v>17.95</v>
      </c>
      <c r="K39814" t="str">
        <f>VLOOKUP(H39814,pizzas!$A$1:$D$97,3,FALSE)</f>
        <v>L</v>
      </c>
      <c r="L39814" t="str">
        <f>VLOOKUP(I39814,pizza_types!$A$1:$D$34,2,FALSE)</f>
        <v>The Four Cheese Pizza</v>
      </c>
      <c r="M39814" t="str">
        <f>VLOOKUP(I39814,pizza_types!$A$1:$D$34,3,FALSE)</f>
        <v>Veggie</v>
      </c>
      <c r="N39814" t="str">
        <f>VLOOKUP(I39814,pizza_types!$A$1:$D$34,4,FALSE)</f>
        <v>Ricotta Cheese, Gorgonzola Piccante Cheese, Mozzarella Cheese, Parmigiano Reggiano Cheese, Garlic</v>
      </c>
    </row>
    <row r="39815" spans="1:14" x14ac:dyDescent="0.3">
      <c r="A39815">
        <v>39814</v>
      </c>
      <c r="B39815">
        <v>17526</v>
      </c>
      <c r="C39815">
        <f t="shared" si="622"/>
        <v>1</v>
      </c>
      <c r="D39815">
        <f>VLOOKUP(B39815,order_details!$A$1:$D$48621,4,FALSE)</f>
        <v>1</v>
      </c>
      <c r="E39815" s="1">
        <f>VLOOKUP(B39815,orders!$A$1:$C$21351,2,FALSE)</f>
        <v>42302</v>
      </c>
      <c r="F39815" s="1" t="str">
        <v>Sunday</v>
      </c>
      <c r="G39815" s="3">
        <f>VLOOKUP(B39815,orders!$A$1:$C$21351,3,FALSE)</f>
        <v>0.54570601851851852</v>
      </c>
      <c r="H39815" t="str">
        <f>VLOOKUP('Pizza Place Sales'!B39815,order_details!$A$1:$D$48621,3,FALSE)</f>
        <v>hawaiian_m</v>
      </c>
      <c r="I39815" t="str">
        <f>VLOOKUP(H39815,pizzas!$A$1:$D$97,2,FALSE)</f>
        <v>hawaiian</v>
      </c>
      <c r="J39815">
        <f>VLOOKUP(H39815,pizzas!$A$1:$D$97,4,FALSE)</f>
        <v>13.25</v>
      </c>
      <c r="K39815" t="str">
        <f>VLOOKUP(H39815,pizzas!$A$1:$D$97,3,FALSE)</f>
        <v>M</v>
      </c>
      <c r="L39815" t="str">
        <f>VLOOKUP(I39815,pizza_types!$A$1:$D$34,2,FALSE)</f>
        <v>The Hawaiian Pizza</v>
      </c>
      <c r="M39815" t="str">
        <f>VLOOKUP(I39815,pizza_types!$A$1:$D$34,3,FALSE)</f>
        <v>Classic</v>
      </c>
      <c r="N39815" t="str">
        <f>VLOOKUP(I39815,pizza_types!$A$1:$D$34,4,FALSE)</f>
        <v>Sliced Ham, Pineapple, Mozzarella Cheese</v>
      </c>
    </row>
    <row r="39816" spans="1:14" x14ac:dyDescent="0.3">
      <c r="A39816">
        <v>39815</v>
      </c>
      <c r="B39816">
        <v>17527</v>
      </c>
      <c r="C39816">
        <f t="shared" si="622"/>
        <v>1</v>
      </c>
      <c r="D39816">
        <f>VLOOKUP(B39816,order_details!$A$1:$D$48621,4,FALSE)</f>
        <v>1</v>
      </c>
      <c r="E39816" s="1">
        <f>VLOOKUP(B39816,orders!$A$1:$C$21351,2,FALSE)</f>
        <v>42302</v>
      </c>
      <c r="F39816" s="1" t="str">
        <v>Sunday</v>
      </c>
      <c r="G39816" s="3">
        <f>VLOOKUP(B39816,orders!$A$1:$C$21351,3,FALSE)</f>
        <v>0.56251157407407404</v>
      </c>
      <c r="H39816" t="str">
        <f>VLOOKUP('Pizza Place Sales'!B39816,order_details!$A$1:$D$48621,3,FALSE)</f>
        <v>four_cheese_m</v>
      </c>
      <c r="I39816" t="str">
        <f>VLOOKUP(H39816,pizzas!$A$1:$D$97,2,FALSE)</f>
        <v>four_cheese</v>
      </c>
      <c r="J39816">
        <f>VLOOKUP(H39816,pizzas!$A$1:$D$97,4,FALSE)</f>
        <v>14.75</v>
      </c>
      <c r="K39816" t="str">
        <f>VLOOKUP(H39816,pizzas!$A$1:$D$97,3,FALSE)</f>
        <v>M</v>
      </c>
      <c r="L39816" t="str">
        <f>VLOOKUP(I39816,pizza_types!$A$1:$D$34,2,FALSE)</f>
        <v>The Four Cheese Pizza</v>
      </c>
      <c r="M39816" t="str">
        <f>VLOOKUP(I39816,pizza_types!$A$1:$D$34,3,FALSE)</f>
        <v>Veggie</v>
      </c>
      <c r="N39816" t="str">
        <f>VLOOKUP(I39816,pizza_types!$A$1:$D$34,4,FALSE)</f>
        <v>Ricotta Cheese, Gorgonzola Piccante Cheese, Mozzarella Cheese, Parmigiano Reggiano Cheese, Garlic</v>
      </c>
    </row>
    <row r="39817" spans="1:14" x14ac:dyDescent="0.3">
      <c r="A39817">
        <v>39816</v>
      </c>
      <c r="B39817">
        <v>17528</v>
      </c>
      <c r="C39817">
        <f t="shared" si="622"/>
        <v>1</v>
      </c>
      <c r="D39817">
        <f>VLOOKUP(B39817,order_details!$A$1:$D$48621,4,FALSE)</f>
        <v>1</v>
      </c>
      <c r="E39817" s="1">
        <f>VLOOKUP(B39817,orders!$A$1:$C$21351,2,FALSE)</f>
        <v>42302</v>
      </c>
      <c r="F39817" s="1" t="str">
        <v>Sunday</v>
      </c>
      <c r="G39817" s="3">
        <f>VLOOKUP(B39817,orders!$A$1:$C$21351,3,FALSE)</f>
        <v>0.56287037037037035</v>
      </c>
      <c r="H39817" t="str">
        <f>VLOOKUP('Pizza Place Sales'!B39817,order_details!$A$1:$D$48621,3,FALSE)</f>
        <v>green_garden_s</v>
      </c>
      <c r="I39817" t="str">
        <f>VLOOKUP(H39817,pizzas!$A$1:$D$97,2,FALSE)</f>
        <v>green_garden</v>
      </c>
      <c r="J39817">
        <f>VLOOKUP(H39817,pizzas!$A$1:$D$97,4,FALSE)</f>
        <v>12</v>
      </c>
      <c r="K39817" t="str">
        <f>VLOOKUP(H39817,pizzas!$A$1:$D$97,3,FALSE)</f>
        <v>S</v>
      </c>
      <c r="L39817" t="str">
        <f>VLOOKUP(I39817,pizza_types!$A$1:$D$34,2,FALSE)</f>
        <v>The Green Garden Pizza</v>
      </c>
      <c r="M39817" t="str">
        <f>VLOOKUP(I39817,pizza_types!$A$1:$D$34,3,FALSE)</f>
        <v>Veggie</v>
      </c>
      <c r="N39817" t="str">
        <f>VLOOKUP(I39817,pizza_types!$A$1:$D$34,4,FALSE)</f>
        <v>Spinach, Mushrooms, Tomatoes, Green Olives, Feta Cheese</v>
      </c>
    </row>
    <row r="39818" spans="1:14" x14ac:dyDescent="0.3">
      <c r="A39818">
        <v>39817</v>
      </c>
      <c r="B39818">
        <v>17529</v>
      </c>
      <c r="C39818">
        <f t="shared" si="622"/>
        <v>8.3333333333333329E-2</v>
      </c>
      <c r="D39818">
        <f>VLOOKUP(B39818,order_details!$A$1:$D$48621,4,FALSE)</f>
        <v>1</v>
      </c>
      <c r="E39818" s="1">
        <f>VLOOKUP(B39818,orders!$A$1:$C$21351,2,FALSE)</f>
        <v>42302</v>
      </c>
      <c r="F39818" s="1" t="str">
        <v>Sunday</v>
      </c>
      <c r="G39818" s="3">
        <f>VLOOKUP(B39818,orders!$A$1:$C$21351,3,FALSE)</f>
        <v>0.57452546296296292</v>
      </c>
      <c r="H39818" t="str">
        <f>VLOOKUP('Pizza Place Sales'!B39818,order_details!$A$1:$D$48621,3,FALSE)</f>
        <v>pepperoni_l</v>
      </c>
      <c r="I39818" t="str">
        <f>VLOOKUP(H39818,pizzas!$A$1:$D$97,2,FALSE)</f>
        <v>pepperoni</v>
      </c>
      <c r="J39818">
        <f>VLOOKUP(H39818,pizzas!$A$1:$D$97,4,FALSE)</f>
        <v>15.25</v>
      </c>
      <c r="K39818" t="str">
        <f>VLOOKUP(H39818,pizzas!$A$1:$D$97,3,FALSE)</f>
        <v>L</v>
      </c>
      <c r="L39818" t="str">
        <f>VLOOKUP(I39818,pizza_types!$A$1:$D$34,2,FALSE)</f>
        <v>The Pepperoni Pizza</v>
      </c>
      <c r="M39818" t="str">
        <f>VLOOKUP(I39818,pizza_types!$A$1:$D$34,3,FALSE)</f>
        <v>Classic</v>
      </c>
      <c r="N39818" t="str">
        <f>VLOOKUP(I39818,pizza_types!$A$1:$D$34,4,FALSE)</f>
        <v>Mozzarella Cheese, Pepperoni</v>
      </c>
    </row>
    <row r="39819" spans="1:14" x14ac:dyDescent="0.3">
      <c r="A39819">
        <v>39818</v>
      </c>
      <c r="B39819">
        <v>17529</v>
      </c>
      <c r="C39819">
        <f t="shared" si="622"/>
        <v>8.3333333333333329E-2</v>
      </c>
      <c r="D39819">
        <f>VLOOKUP(B39819,order_details!$A$1:$D$48621,4,FALSE)</f>
        <v>1</v>
      </c>
      <c r="E39819" s="1">
        <f>VLOOKUP(B39819,orders!$A$1:$C$21351,2,FALSE)</f>
        <v>42302</v>
      </c>
      <c r="F39819" s="1" t="str">
        <v>Sunday</v>
      </c>
      <c r="G39819" s="3">
        <f>VLOOKUP(B39819,orders!$A$1:$C$21351,3,FALSE)</f>
        <v>0.57452546296296292</v>
      </c>
      <c r="H39819" t="str">
        <f>VLOOKUP('Pizza Place Sales'!B39819,order_details!$A$1:$D$48621,3,FALSE)</f>
        <v>pepperoni_l</v>
      </c>
      <c r="I39819" t="str">
        <f>VLOOKUP(H39819,pizzas!$A$1:$D$97,2,FALSE)</f>
        <v>pepperoni</v>
      </c>
      <c r="J39819">
        <f>VLOOKUP(H39819,pizzas!$A$1:$D$97,4,FALSE)</f>
        <v>15.25</v>
      </c>
      <c r="K39819" t="str">
        <f>VLOOKUP(H39819,pizzas!$A$1:$D$97,3,FALSE)</f>
        <v>L</v>
      </c>
      <c r="L39819" t="str">
        <f>VLOOKUP(I39819,pizza_types!$A$1:$D$34,2,FALSE)</f>
        <v>The Pepperoni Pizza</v>
      </c>
      <c r="M39819" t="str">
        <f>VLOOKUP(I39819,pizza_types!$A$1:$D$34,3,FALSE)</f>
        <v>Classic</v>
      </c>
      <c r="N39819" t="str">
        <f>VLOOKUP(I39819,pizza_types!$A$1:$D$34,4,FALSE)</f>
        <v>Mozzarella Cheese, Pepperoni</v>
      </c>
    </row>
    <row r="39820" spans="1:14" x14ac:dyDescent="0.3">
      <c r="A39820">
        <v>39819</v>
      </c>
      <c r="B39820">
        <v>17529</v>
      </c>
      <c r="C39820">
        <f t="shared" si="622"/>
        <v>8.3333333333333329E-2</v>
      </c>
      <c r="D39820">
        <f>VLOOKUP(B39820,order_details!$A$1:$D$48621,4,FALSE)</f>
        <v>1</v>
      </c>
      <c r="E39820" s="1">
        <f>VLOOKUP(B39820,orders!$A$1:$C$21351,2,FALSE)</f>
        <v>42302</v>
      </c>
      <c r="F39820" s="1" t="str">
        <v>Sunday</v>
      </c>
      <c r="G39820" s="3">
        <f>VLOOKUP(B39820,orders!$A$1:$C$21351,3,FALSE)</f>
        <v>0.57452546296296292</v>
      </c>
      <c r="H39820" t="str">
        <f>VLOOKUP('Pizza Place Sales'!B39820,order_details!$A$1:$D$48621,3,FALSE)</f>
        <v>pepperoni_l</v>
      </c>
      <c r="I39820" t="str">
        <f>VLOOKUP(H39820,pizzas!$A$1:$D$97,2,FALSE)</f>
        <v>pepperoni</v>
      </c>
      <c r="J39820">
        <f>VLOOKUP(H39820,pizzas!$A$1:$D$97,4,FALSE)</f>
        <v>15.25</v>
      </c>
      <c r="K39820" t="str">
        <f>VLOOKUP(H39820,pizzas!$A$1:$D$97,3,FALSE)</f>
        <v>L</v>
      </c>
      <c r="L39820" t="str">
        <f>VLOOKUP(I39820,pizza_types!$A$1:$D$34,2,FALSE)</f>
        <v>The Pepperoni Pizza</v>
      </c>
      <c r="M39820" t="str">
        <f>VLOOKUP(I39820,pizza_types!$A$1:$D$34,3,FALSE)</f>
        <v>Classic</v>
      </c>
      <c r="N39820" t="str">
        <f>VLOOKUP(I39820,pizza_types!$A$1:$D$34,4,FALSE)</f>
        <v>Mozzarella Cheese, Pepperoni</v>
      </c>
    </row>
    <row r="39821" spans="1:14" x14ac:dyDescent="0.3">
      <c r="A39821">
        <v>39820</v>
      </c>
      <c r="B39821">
        <v>17529</v>
      </c>
      <c r="C39821">
        <f t="shared" si="622"/>
        <v>8.3333333333333329E-2</v>
      </c>
      <c r="D39821">
        <f>VLOOKUP(B39821,order_details!$A$1:$D$48621,4,FALSE)</f>
        <v>1</v>
      </c>
      <c r="E39821" s="1">
        <f>VLOOKUP(B39821,orders!$A$1:$C$21351,2,FALSE)</f>
        <v>42302</v>
      </c>
      <c r="F39821" s="1" t="str">
        <v>Sunday</v>
      </c>
      <c r="G39821" s="3">
        <f>VLOOKUP(B39821,orders!$A$1:$C$21351,3,FALSE)</f>
        <v>0.57452546296296292</v>
      </c>
      <c r="H39821" t="str">
        <f>VLOOKUP('Pizza Place Sales'!B39821,order_details!$A$1:$D$48621,3,FALSE)</f>
        <v>pepperoni_l</v>
      </c>
      <c r="I39821" t="str">
        <f>VLOOKUP(H39821,pizzas!$A$1:$D$97,2,FALSE)</f>
        <v>pepperoni</v>
      </c>
      <c r="J39821">
        <f>VLOOKUP(H39821,pizzas!$A$1:$D$97,4,FALSE)</f>
        <v>15.25</v>
      </c>
      <c r="K39821" t="str">
        <f>VLOOKUP(H39821,pizzas!$A$1:$D$97,3,FALSE)</f>
        <v>L</v>
      </c>
      <c r="L39821" t="str">
        <f>VLOOKUP(I39821,pizza_types!$A$1:$D$34,2,FALSE)</f>
        <v>The Pepperoni Pizza</v>
      </c>
      <c r="M39821" t="str">
        <f>VLOOKUP(I39821,pizza_types!$A$1:$D$34,3,FALSE)</f>
        <v>Classic</v>
      </c>
      <c r="N39821" t="str">
        <f>VLOOKUP(I39821,pizza_types!$A$1:$D$34,4,FALSE)</f>
        <v>Mozzarella Cheese, Pepperoni</v>
      </c>
    </row>
    <row r="39822" spans="1:14" x14ac:dyDescent="0.3">
      <c r="A39822">
        <v>39821</v>
      </c>
      <c r="B39822">
        <v>17529</v>
      </c>
      <c r="C39822">
        <f t="shared" si="622"/>
        <v>8.3333333333333329E-2</v>
      </c>
      <c r="D39822">
        <f>VLOOKUP(B39822,order_details!$A$1:$D$48621,4,FALSE)</f>
        <v>1</v>
      </c>
      <c r="E39822" s="1">
        <f>VLOOKUP(B39822,orders!$A$1:$C$21351,2,FALSE)</f>
        <v>42302</v>
      </c>
      <c r="F39822" s="1" t="str">
        <v>Sunday</v>
      </c>
      <c r="G39822" s="3">
        <f>VLOOKUP(B39822,orders!$A$1:$C$21351,3,FALSE)</f>
        <v>0.57452546296296292</v>
      </c>
      <c r="H39822" t="str">
        <f>VLOOKUP('Pizza Place Sales'!B39822,order_details!$A$1:$D$48621,3,FALSE)</f>
        <v>pepperoni_l</v>
      </c>
      <c r="I39822" t="str">
        <f>VLOOKUP(H39822,pizzas!$A$1:$D$97,2,FALSE)</f>
        <v>pepperoni</v>
      </c>
      <c r="J39822">
        <f>VLOOKUP(H39822,pizzas!$A$1:$D$97,4,FALSE)</f>
        <v>15.25</v>
      </c>
      <c r="K39822" t="str">
        <f>VLOOKUP(H39822,pizzas!$A$1:$D$97,3,FALSE)</f>
        <v>L</v>
      </c>
      <c r="L39822" t="str">
        <f>VLOOKUP(I39822,pizza_types!$A$1:$D$34,2,FALSE)</f>
        <v>The Pepperoni Pizza</v>
      </c>
      <c r="M39822" t="str">
        <f>VLOOKUP(I39822,pizza_types!$A$1:$D$34,3,FALSE)</f>
        <v>Classic</v>
      </c>
      <c r="N39822" t="str">
        <f>VLOOKUP(I39822,pizza_types!$A$1:$D$34,4,FALSE)</f>
        <v>Mozzarella Cheese, Pepperoni</v>
      </c>
    </row>
    <row r="39823" spans="1:14" x14ac:dyDescent="0.3">
      <c r="A39823">
        <v>39822</v>
      </c>
      <c r="B39823">
        <v>17529</v>
      </c>
      <c r="C39823">
        <f t="shared" si="622"/>
        <v>8.3333333333333329E-2</v>
      </c>
      <c r="D39823">
        <f>VLOOKUP(B39823,order_details!$A$1:$D$48621,4,FALSE)</f>
        <v>1</v>
      </c>
      <c r="E39823" s="1">
        <f>VLOOKUP(B39823,orders!$A$1:$C$21351,2,FALSE)</f>
        <v>42302</v>
      </c>
      <c r="F39823" s="1" t="str">
        <v>Sunday</v>
      </c>
      <c r="G39823" s="3">
        <f>VLOOKUP(B39823,orders!$A$1:$C$21351,3,FALSE)</f>
        <v>0.57452546296296292</v>
      </c>
      <c r="H39823" t="str">
        <f>VLOOKUP('Pizza Place Sales'!B39823,order_details!$A$1:$D$48621,3,FALSE)</f>
        <v>pepperoni_l</v>
      </c>
      <c r="I39823" t="str">
        <f>VLOOKUP(H39823,pizzas!$A$1:$D$97,2,FALSE)</f>
        <v>pepperoni</v>
      </c>
      <c r="J39823">
        <f>VLOOKUP(H39823,pizzas!$A$1:$D$97,4,FALSE)</f>
        <v>15.25</v>
      </c>
      <c r="K39823" t="str">
        <f>VLOOKUP(H39823,pizzas!$A$1:$D$97,3,FALSE)</f>
        <v>L</v>
      </c>
      <c r="L39823" t="str">
        <f>VLOOKUP(I39823,pizza_types!$A$1:$D$34,2,FALSE)</f>
        <v>The Pepperoni Pizza</v>
      </c>
      <c r="M39823" t="str">
        <f>VLOOKUP(I39823,pizza_types!$A$1:$D$34,3,FALSE)</f>
        <v>Classic</v>
      </c>
      <c r="N39823" t="str">
        <f>VLOOKUP(I39823,pizza_types!$A$1:$D$34,4,FALSE)</f>
        <v>Mozzarella Cheese, Pepperoni</v>
      </c>
    </row>
    <row r="39824" spans="1:14" x14ac:dyDescent="0.3">
      <c r="A39824">
        <v>39823</v>
      </c>
      <c r="B39824">
        <v>17529</v>
      </c>
      <c r="C39824">
        <f t="shared" si="622"/>
        <v>8.3333333333333329E-2</v>
      </c>
      <c r="D39824">
        <f>VLOOKUP(B39824,order_details!$A$1:$D$48621,4,FALSE)</f>
        <v>1</v>
      </c>
      <c r="E39824" s="1">
        <f>VLOOKUP(B39824,orders!$A$1:$C$21351,2,FALSE)</f>
        <v>42302</v>
      </c>
      <c r="F39824" s="1" t="str">
        <v>Sunday</v>
      </c>
      <c r="G39824" s="3">
        <f>VLOOKUP(B39824,orders!$A$1:$C$21351,3,FALSE)</f>
        <v>0.57452546296296292</v>
      </c>
      <c r="H39824" t="str">
        <f>VLOOKUP('Pizza Place Sales'!B39824,order_details!$A$1:$D$48621,3,FALSE)</f>
        <v>pepperoni_l</v>
      </c>
      <c r="I39824" t="str">
        <f>VLOOKUP(H39824,pizzas!$A$1:$D$97,2,FALSE)</f>
        <v>pepperoni</v>
      </c>
      <c r="J39824">
        <f>VLOOKUP(H39824,pizzas!$A$1:$D$97,4,FALSE)</f>
        <v>15.25</v>
      </c>
      <c r="K39824" t="str">
        <f>VLOOKUP(H39824,pizzas!$A$1:$D$97,3,FALSE)</f>
        <v>L</v>
      </c>
      <c r="L39824" t="str">
        <f>VLOOKUP(I39824,pizza_types!$A$1:$D$34,2,FALSE)</f>
        <v>The Pepperoni Pizza</v>
      </c>
      <c r="M39824" t="str">
        <f>VLOOKUP(I39824,pizza_types!$A$1:$D$34,3,FALSE)</f>
        <v>Classic</v>
      </c>
      <c r="N39824" t="str">
        <f>VLOOKUP(I39824,pizza_types!$A$1:$D$34,4,FALSE)</f>
        <v>Mozzarella Cheese, Pepperoni</v>
      </c>
    </row>
    <row r="39825" spans="1:14" x14ac:dyDescent="0.3">
      <c r="A39825">
        <v>39824</v>
      </c>
      <c r="B39825">
        <v>17529</v>
      </c>
      <c r="C39825">
        <f t="shared" si="622"/>
        <v>8.3333333333333329E-2</v>
      </c>
      <c r="D39825">
        <f>VLOOKUP(B39825,order_details!$A$1:$D$48621,4,FALSE)</f>
        <v>1</v>
      </c>
      <c r="E39825" s="1">
        <f>VLOOKUP(B39825,orders!$A$1:$C$21351,2,FALSE)</f>
        <v>42302</v>
      </c>
      <c r="F39825" s="1" t="str">
        <v>Sunday</v>
      </c>
      <c r="G39825" s="3">
        <f>VLOOKUP(B39825,orders!$A$1:$C$21351,3,FALSE)</f>
        <v>0.57452546296296292</v>
      </c>
      <c r="H39825" t="str">
        <f>VLOOKUP('Pizza Place Sales'!B39825,order_details!$A$1:$D$48621,3,FALSE)</f>
        <v>pepperoni_l</v>
      </c>
      <c r="I39825" t="str">
        <f>VLOOKUP(H39825,pizzas!$A$1:$D$97,2,FALSE)</f>
        <v>pepperoni</v>
      </c>
      <c r="J39825">
        <f>VLOOKUP(H39825,pizzas!$A$1:$D$97,4,FALSE)</f>
        <v>15.25</v>
      </c>
      <c r="K39825" t="str">
        <f>VLOOKUP(H39825,pizzas!$A$1:$D$97,3,FALSE)</f>
        <v>L</v>
      </c>
      <c r="L39825" t="str">
        <f>VLOOKUP(I39825,pizza_types!$A$1:$D$34,2,FALSE)</f>
        <v>The Pepperoni Pizza</v>
      </c>
      <c r="M39825" t="str">
        <f>VLOOKUP(I39825,pizza_types!$A$1:$D$34,3,FALSE)</f>
        <v>Classic</v>
      </c>
      <c r="N39825" t="str">
        <f>VLOOKUP(I39825,pizza_types!$A$1:$D$34,4,FALSE)</f>
        <v>Mozzarella Cheese, Pepperoni</v>
      </c>
    </row>
    <row r="39826" spans="1:14" x14ac:dyDescent="0.3">
      <c r="A39826">
        <v>39825</v>
      </c>
      <c r="B39826">
        <v>17529</v>
      </c>
      <c r="C39826">
        <f t="shared" si="622"/>
        <v>8.3333333333333329E-2</v>
      </c>
      <c r="D39826">
        <f>VLOOKUP(B39826,order_details!$A$1:$D$48621,4,FALSE)</f>
        <v>1</v>
      </c>
      <c r="E39826" s="1">
        <f>VLOOKUP(B39826,orders!$A$1:$C$21351,2,FALSE)</f>
        <v>42302</v>
      </c>
      <c r="F39826" s="1" t="str">
        <v>Sunday</v>
      </c>
      <c r="G39826" s="3">
        <f>VLOOKUP(B39826,orders!$A$1:$C$21351,3,FALSE)</f>
        <v>0.57452546296296292</v>
      </c>
      <c r="H39826" t="str">
        <f>VLOOKUP('Pizza Place Sales'!B39826,order_details!$A$1:$D$48621,3,FALSE)</f>
        <v>pepperoni_l</v>
      </c>
      <c r="I39826" t="str">
        <f>VLOOKUP(H39826,pizzas!$A$1:$D$97,2,FALSE)</f>
        <v>pepperoni</v>
      </c>
      <c r="J39826">
        <f>VLOOKUP(H39826,pizzas!$A$1:$D$97,4,FALSE)</f>
        <v>15.25</v>
      </c>
      <c r="K39826" t="str">
        <f>VLOOKUP(H39826,pizzas!$A$1:$D$97,3,FALSE)</f>
        <v>L</v>
      </c>
      <c r="L39826" t="str">
        <f>VLOOKUP(I39826,pizza_types!$A$1:$D$34,2,FALSE)</f>
        <v>The Pepperoni Pizza</v>
      </c>
      <c r="M39826" t="str">
        <f>VLOOKUP(I39826,pizza_types!$A$1:$D$34,3,FALSE)</f>
        <v>Classic</v>
      </c>
      <c r="N39826" t="str">
        <f>VLOOKUP(I39826,pizza_types!$A$1:$D$34,4,FALSE)</f>
        <v>Mozzarella Cheese, Pepperoni</v>
      </c>
    </row>
    <row r="39827" spans="1:14" x14ac:dyDescent="0.3">
      <c r="A39827">
        <v>39826</v>
      </c>
      <c r="B39827">
        <v>17529</v>
      </c>
      <c r="C39827">
        <f t="shared" si="622"/>
        <v>8.3333333333333329E-2</v>
      </c>
      <c r="D39827">
        <f>VLOOKUP(B39827,order_details!$A$1:$D$48621,4,FALSE)</f>
        <v>1</v>
      </c>
      <c r="E39827" s="1">
        <f>VLOOKUP(B39827,orders!$A$1:$C$21351,2,FALSE)</f>
        <v>42302</v>
      </c>
      <c r="F39827" s="1" t="str">
        <v>Sunday</v>
      </c>
      <c r="G39827" s="3">
        <f>VLOOKUP(B39827,orders!$A$1:$C$21351,3,FALSE)</f>
        <v>0.57452546296296292</v>
      </c>
      <c r="H39827" t="str">
        <f>VLOOKUP('Pizza Place Sales'!B39827,order_details!$A$1:$D$48621,3,FALSE)</f>
        <v>pepperoni_l</v>
      </c>
      <c r="I39827" t="str">
        <f>VLOOKUP(H39827,pizzas!$A$1:$D$97,2,FALSE)</f>
        <v>pepperoni</v>
      </c>
      <c r="J39827">
        <f>VLOOKUP(H39827,pizzas!$A$1:$D$97,4,FALSE)</f>
        <v>15.25</v>
      </c>
      <c r="K39827" t="str">
        <f>VLOOKUP(H39827,pizzas!$A$1:$D$97,3,FALSE)</f>
        <v>L</v>
      </c>
      <c r="L39827" t="str">
        <f>VLOOKUP(I39827,pizza_types!$A$1:$D$34,2,FALSE)</f>
        <v>The Pepperoni Pizza</v>
      </c>
      <c r="M39827" t="str">
        <f>VLOOKUP(I39827,pizza_types!$A$1:$D$34,3,FALSE)</f>
        <v>Classic</v>
      </c>
      <c r="N39827" t="str">
        <f>VLOOKUP(I39827,pizza_types!$A$1:$D$34,4,FALSE)</f>
        <v>Mozzarella Cheese, Pepperoni</v>
      </c>
    </row>
    <row r="39828" spans="1:14" x14ac:dyDescent="0.3">
      <c r="A39828">
        <v>39827</v>
      </c>
      <c r="B39828">
        <v>17529</v>
      </c>
      <c r="C39828">
        <f t="shared" si="622"/>
        <v>8.3333333333333329E-2</v>
      </c>
      <c r="D39828">
        <f>VLOOKUP(B39828,order_details!$A$1:$D$48621,4,FALSE)</f>
        <v>1</v>
      </c>
      <c r="E39828" s="1">
        <f>VLOOKUP(B39828,orders!$A$1:$C$21351,2,FALSE)</f>
        <v>42302</v>
      </c>
      <c r="F39828" s="1" t="str">
        <v>Sunday</v>
      </c>
      <c r="G39828" s="3">
        <f>VLOOKUP(B39828,orders!$A$1:$C$21351,3,FALSE)</f>
        <v>0.57452546296296292</v>
      </c>
      <c r="H39828" t="str">
        <f>VLOOKUP('Pizza Place Sales'!B39828,order_details!$A$1:$D$48621,3,FALSE)</f>
        <v>pepperoni_l</v>
      </c>
      <c r="I39828" t="str">
        <f>VLOOKUP(H39828,pizzas!$A$1:$D$97,2,FALSE)</f>
        <v>pepperoni</v>
      </c>
      <c r="J39828">
        <f>VLOOKUP(H39828,pizzas!$A$1:$D$97,4,FALSE)</f>
        <v>15.25</v>
      </c>
      <c r="K39828" t="str">
        <f>VLOOKUP(H39828,pizzas!$A$1:$D$97,3,FALSE)</f>
        <v>L</v>
      </c>
      <c r="L39828" t="str">
        <f>VLOOKUP(I39828,pizza_types!$A$1:$D$34,2,FALSE)</f>
        <v>The Pepperoni Pizza</v>
      </c>
      <c r="M39828" t="str">
        <f>VLOOKUP(I39828,pizza_types!$A$1:$D$34,3,FALSE)</f>
        <v>Classic</v>
      </c>
      <c r="N39828" t="str">
        <f>VLOOKUP(I39828,pizza_types!$A$1:$D$34,4,FALSE)</f>
        <v>Mozzarella Cheese, Pepperoni</v>
      </c>
    </row>
    <row r="39829" spans="1:14" x14ac:dyDescent="0.3">
      <c r="A39829">
        <v>39828</v>
      </c>
      <c r="B39829">
        <v>17529</v>
      </c>
      <c r="C39829">
        <f t="shared" si="622"/>
        <v>8.3333333333333329E-2</v>
      </c>
      <c r="D39829">
        <f>VLOOKUP(B39829,order_details!$A$1:$D$48621,4,FALSE)</f>
        <v>1</v>
      </c>
      <c r="E39829" s="1">
        <f>VLOOKUP(B39829,orders!$A$1:$C$21351,2,FALSE)</f>
        <v>42302</v>
      </c>
      <c r="F39829" s="1" t="str">
        <v>Sunday</v>
      </c>
      <c r="G39829" s="3">
        <f>VLOOKUP(B39829,orders!$A$1:$C$21351,3,FALSE)</f>
        <v>0.57452546296296292</v>
      </c>
      <c r="H39829" t="str">
        <f>VLOOKUP('Pizza Place Sales'!B39829,order_details!$A$1:$D$48621,3,FALSE)</f>
        <v>pepperoni_l</v>
      </c>
      <c r="I39829" t="str">
        <f>VLOOKUP(H39829,pizzas!$A$1:$D$97,2,FALSE)</f>
        <v>pepperoni</v>
      </c>
      <c r="J39829">
        <f>VLOOKUP(H39829,pizzas!$A$1:$D$97,4,FALSE)</f>
        <v>15.25</v>
      </c>
      <c r="K39829" t="str">
        <f>VLOOKUP(H39829,pizzas!$A$1:$D$97,3,FALSE)</f>
        <v>L</v>
      </c>
      <c r="L39829" t="str">
        <f>VLOOKUP(I39829,pizza_types!$A$1:$D$34,2,FALSE)</f>
        <v>The Pepperoni Pizza</v>
      </c>
      <c r="M39829" t="str">
        <f>VLOOKUP(I39829,pizza_types!$A$1:$D$34,3,FALSE)</f>
        <v>Classic</v>
      </c>
      <c r="N39829" t="str">
        <f>VLOOKUP(I39829,pizza_types!$A$1:$D$34,4,FALSE)</f>
        <v>Mozzarella Cheese, Pepperoni</v>
      </c>
    </row>
    <row r="39830" spans="1:14" x14ac:dyDescent="0.3">
      <c r="A39830">
        <v>39829</v>
      </c>
      <c r="B39830">
        <v>17530</v>
      </c>
      <c r="C39830">
        <f t="shared" si="622"/>
        <v>0.5</v>
      </c>
      <c r="D39830">
        <f>VLOOKUP(B39830,order_details!$A$1:$D$48621,4,FALSE)</f>
        <v>1</v>
      </c>
      <c r="E39830" s="1">
        <f>VLOOKUP(B39830,orders!$A$1:$C$21351,2,FALSE)</f>
        <v>42302</v>
      </c>
      <c r="F39830" s="1" t="str">
        <v>Sunday</v>
      </c>
      <c r="G39830" s="3">
        <f>VLOOKUP(B39830,orders!$A$1:$C$21351,3,FALSE)</f>
        <v>0.57822916666666668</v>
      </c>
      <c r="H39830" t="str">
        <f>VLOOKUP('Pizza Place Sales'!B39830,order_details!$A$1:$D$48621,3,FALSE)</f>
        <v>thai_ckn_l</v>
      </c>
      <c r="I39830" t="str">
        <f>VLOOKUP(H39830,pizzas!$A$1:$D$97,2,FALSE)</f>
        <v>thai_ckn</v>
      </c>
      <c r="J39830">
        <f>VLOOKUP(H39830,pizzas!$A$1:$D$97,4,FALSE)</f>
        <v>20.75</v>
      </c>
      <c r="K39830" t="str">
        <f>VLOOKUP(H39830,pizzas!$A$1:$D$97,3,FALSE)</f>
        <v>L</v>
      </c>
      <c r="L39830" t="str">
        <f>VLOOKUP(I39830,pizza_types!$A$1:$D$34,2,FALSE)</f>
        <v>The Thai Chicken Pizza</v>
      </c>
      <c r="M39830" t="str">
        <f>VLOOKUP(I39830,pizza_types!$A$1:$D$34,3,FALSE)</f>
        <v>Chicken</v>
      </c>
      <c r="N39830" t="str">
        <f>VLOOKUP(I39830,pizza_types!$A$1:$D$34,4,FALSE)</f>
        <v>Chicken, Pineapple, Tomatoes, Red Peppers, Thai Sweet Chilli Sauce</v>
      </c>
    </row>
    <row r="39831" spans="1:14" x14ac:dyDescent="0.3">
      <c r="A39831">
        <v>39830</v>
      </c>
      <c r="B39831">
        <v>17530</v>
      </c>
      <c r="C39831">
        <f t="shared" si="622"/>
        <v>0.5</v>
      </c>
      <c r="D39831">
        <f>VLOOKUP(B39831,order_details!$A$1:$D$48621,4,FALSE)</f>
        <v>1</v>
      </c>
      <c r="E39831" s="1">
        <f>VLOOKUP(B39831,orders!$A$1:$C$21351,2,FALSE)</f>
        <v>42302</v>
      </c>
      <c r="F39831" s="1" t="str">
        <v>Sunday</v>
      </c>
      <c r="G39831" s="3">
        <f>VLOOKUP(B39831,orders!$A$1:$C$21351,3,FALSE)</f>
        <v>0.57822916666666668</v>
      </c>
      <c r="H39831" t="str">
        <f>VLOOKUP('Pizza Place Sales'!B39831,order_details!$A$1:$D$48621,3,FALSE)</f>
        <v>thai_ckn_l</v>
      </c>
      <c r="I39831" t="str">
        <f>VLOOKUP(H39831,pizzas!$A$1:$D$97,2,FALSE)</f>
        <v>thai_ckn</v>
      </c>
      <c r="J39831">
        <f>VLOOKUP(H39831,pizzas!$A$1:$D$97,4,FALSE)</f>
        <v>20.75</v>
      </c>
      <c r="K39831" t="str">
        <f>VLOOKUP(H39831,pizzas!$A$1:$D$97,3,FALSE)</f>
        <v>L</v>
      </c>
      <c r="L39831" t="str">
        <f>VLOOKUP(I39831,pizza_types!$A$1:$D$34,2,FALSE)</f>
        <v>The Thai Chicken Pizza</v>
      </c>
      <c r="M39831" t="str">
        <f>VLOOKUP(I39831,pizza_types!$A$1:$D$34,3,FALSE)</f>
        <v>Chicken</v>
      </c>
      <c r="N39831" t="str">
        <f>VLOOKUP(I39831,pizza_types!$A$1:$D$34,4,FALSE)</f>
        <v>Chicken, Pineapple, Tomatoes, Red Peppers, Thai Sweet Chilli Sauce</v>
      </c>
    </row>
    <row r="39832" spans="1:14" x14ac:dyDescent="0.3">
      <c r="A39832">
        <v>39831</v>
      </c>
      <c r="B39832">
        <v>17531</v>
      </c>
      <c r="C39832">
        <f t="shared" si="622"/>
        <v>1</v>
      </c>
      <c r="D39832">
        <f>VLOOKUP(B39832,order_details!$A$1:$D$48621,4,FALSE)</f>
        <v>1</v>
      </c>
      <c r="E39832" s="1">
        <f>VLOOKUP(B39832,orders!$A$1:$C$21351,2,FALSE)</f>
        <v>42302</v>
      </c>
      <c r="F39832" s="1" t="str">
        <v>Sunday</v>
      </c>
      <c r="G39832" s="3">
        <f>VLOOKUP(B39832,orders!$A$1:$C$21351,3,FALSE)</f>
        <v>0.58021990740740736</v>
      </c>
      <c r="H39832" t="str">
        <f>VLOOKUP('Pizza Place Sales'!B39832,order_details!$A$1:$D$48621,3,FALSE)</f>
        <v>the_greek_xl</v>
      </c>
      <c r="I39832" t="str">
        <f>VLOOKUP(H39832,pizzas!$A$1:$D$97,2,FALSE)</f>
        <v>the_greek</v>
      </c>
      <c r="J39832">
        <f>VLOOKUP(H39832,pizzas!$A$1:$D$97,4,FALSE)</f>
        <v>25.5</v>
      </c>
      <c r="K39832" t="str">
        <f>VLOOKUP(H39832,pizzas!$A$1:$D$97,3,FALSE)</f>
        <v>XL</v>
      </c>
      <c r="L39832" t="str">
        <f>VLOOKUP(I39832,pizza_types!$A$1:$D$34,2,FALSE)</f>
        <v>The Greek Pizza</v>
      </c>
      <c r="M39832" t="str">
        <f>VLOOKUP(I39832,pizza_types!$A$1:$D$34,3,FALSE)</f>
        <v>Classic</v>
      </c>
      <c r="N39832" t="str">
        <f>VLOOKUP(I39832,pizza_types!$A$1:$D$34,4,FALSE)</f>
        <v>Kalamata Olives, Feta Cheese, Tomatoes, Garlic, Beef Chuck Roast, Red Onions</v>
      </c>
    </row>
    <row r="39833" spans="1:14" x14ac:dyDescent="0.3">
      <c r="A39833">
        <v>39832</v>
      </c>
      <c r="B39833">
        <v>17532</v>
      </c>
      <c r="C39833">
        <f t="shared" si="622"/>
        <v>0.5</v>
      </c>
      <c r="D39833">
        <f>VLOOKUP(B39833,order_details!$A$1:$D$48621,4,FALSE)</f>
        <v>1</v>
      </c>
      <c r="E39833" s="1">
        <f>VLOOKUP(B39833,orders!$A$1:$C$21351,2,FALSE)</f>
        <v>42302</v>
      </c>
      <c r="F39833" s="1" t="str">
        <v>Sunday</v>
      </c>
      <c r="G39833" s="3">
        <f>VLOOKUP(B39833,orders!$A$1:$C$21351,3,FALSE)</f>
        <v>0.58157407407407413</v>
      </c>
      <c r="H39833" t="str">
        <f>VLOOKUP('Pizza Place Sales'!B39833,order_details!$A$1:$D$48621,3,FALSE)</f>
        <v>four_cheese_l</v>
      </c>
      <c r="I39833" t="str">
        <f>VLOOKUP(H39833,pizzas!$A$1:$D$97,2,FALSE)</f>
        <v>four_cheese</v>
      </c>
      <c r="J39833">
        <f>VLOOKUP(H39833,pizzas!$A$1:$D$97,4,FALSE)</f>
        <v>17.95</v>
      </c>
      <c r="K39833" t="str">
        <f>VLOOKUP(H39833,pizzas!$A$1:$D$97,3,FALSE)</f>
        <v>L</v>
      </c>
      <c r="L39833" t="str">
        <f>VLOOKUP(I39833,pizza_types!$A$1:$D$34,2,FALSE)</f>
        <v>The Four Cheese Pizza</v>
      </c>
      <c r="M39833" t="str">
        <f>VLOOKUP(I39833,pizza_types!$A$1:$D$34,3,FALSE)</f>
        <v>Veggie</v>
      </c>
      <c r="N39833" t="str">
        <f>VLOOKUP(I39833,pizza_types!$A$1:$D$34,4,FALSE)</f>
        <v>Ricotta Cheese, Gorgonzola Piccante Cheese, Mozzarella Cheese, Parmigiano Reggiano Cheese, Garlic</v>
      </c>
    </row>
    <row r="39834" spans="1:14" x14ac:dyDescent="0.3">
      <c r="A39834">
        <v>39833</v>
      </c>
      <c r="B39834">
        <v>17532</v>
      </c>
      <c r="C39834">
        <f t="shared" si="622"/>
        <v>0.5</v>
      </c>
      <c r="D39834">
        <f>VLOOKUP(B39834,order_details!$A$1:$D$48621,4,FALSE)</f>
        <v>1</v>
      </c>
      <c r="E39834" s="1">
        <f>VLOOKUP(B39834,orders!$A$1:$C$21351,2,FALSE)</f>
        <v>42302</v>
      </c>
      <c r="F39834" s="1" t="str">
        <v>Sunday</v>
      </c>
      <c r="G39834" s="3">
        <f>VLOOKUP(B39834,orders!$A$1:$C$21351,3,FALSE)</f>
        <v>0.58157407407407413</v>
      </c>
      <c r="H39834" t="str">
        <f>VLOOKUP('Pizza Place Sales'!B39834,order_details!$A$1:$D$48621,3,FALSE)</f>
        <v>four_cheese_l</v>
      </c>
      <c r="I39834" t="str">
        <f>VLOOKUP(H39834,pizzas!$A$1:$D$97,2,FALSE)</f>
        <v>four_cheese</v>
      </c>
      <c r="J39834">
        <f>VLOOKUP(H39834,pizzas!$A$1:$D$97,4,FALSE)</f>
        <v>17.95</v>
      </c>
      <c r="K39834" t="str">
        <f>VLOOKUP(H39834,pizzas!$A$1:$D$97,3,FALSE)</f>
        <v>L</v>
      </c>
      <c r="L39834" t="str">
        <f>VLOOKUP(I39834,pizza_types!$A$1:$D$34,2,FALSE)</f>
        <v>The Four Cheese Pizza</v>
      </c>
      <c r="M39834" t="str">
        <f>VLOOKUP(I39834,pizza_types!$A$1:$D$34,3,FALSE)</f>
        <v>Veggie</v>
      </c>
      <c r="N39834" t="str">
        <f>VLOOKUP(I39834,pizza_types!$A$1:$D$34,4,FALSE)</f>
        <v>Ricotta Cheese, Gorgonzola Piccante Cheese, Mozzarella Cheese, Parmigiano Reggiano Cheese, Garlic</v>
      </c>
    </row>
    <row r="39835" spans="1:14" x14ac:dyDescent="0.3">
      <c r="A39835">
        <v>39834</v>
      </c>
      <c r="B39835">
        <v>17533</v>
      </c>
      <c r="C39835">
        <f t="shared" si="622"/>
        <v>1</v>
      </c>
      <c r="D39835">
        <f>VLOOKUP(B39835,order_details!$A$1:$D$48621,4,FALSE)</f>
        <v>1</v>
      </c>
      <c r="E39835" s="1">
        <f>VLOOKUP(B39835,orders!$A$1:$C$21351,2,FALSE)</f>
        <v>42302</v>
      </c>
      <c r="F39835" s="1" t="str">
        <v>Sunday</v>
      </c>
      <c r="G39835" s="3">
        <f>VLOOKUP(B39835,orders!$A$1:$C$21351,3,FALSE)</f>
        <v>0.5877430555555555</v>
      </c>
      <c r="H39835" t="str">
        <f>VLOOKUP('Pizza Place Sales'!B39835,order_details!$A$1:$D$48621,3,FALSE)</f>
        <v>ital_veggie_m</v>
      </c>
      <c r="I39835" t="str">
        <f>VLOOKUP(H39835,pizzas!$A$1:$D$97,2,FALSE)</f>
        <v>ital_veggie</v>
      </c>
      <c r="J39835">
        <f>VLOOKUP(H39835,pizzas!$A$1:$D$97,4,FALSE)</f>
        <v>16.75</v>
      </c>
      <c r="K39835" t="str">
        <f>VLOOKUP(H39835,pizzas!$A$1:$D$97,3,FALSE)</f>
        <v>M</v>
      </c>
      <c r="L39835" t="str">
        <f>VLOOKUP(I39835,pizza_types!$A$1:$D$34,2,FALSE)</f>
        <v>The Italian Vegetables Pizza</v>
      </c>
      <c r="M39835" t="str">
        <f>VLOOKUP(I39835,pizza_types!$A$1:$D$34,3,FALSE)</f>
        <v>Veggie</v>
      </c>
      <c r="N39835" t="str">
        <f>VLOOKUP(I39835,pizza_types!$A$1:$D$34,4,FALSE)</f>
        <v>Eggplant, Artichokes, Tomatoes, Zucchini, Red Peppers, Garlic, Pesto Sauce</v>
      </c>
    </row>
    <row r="39836" spans="1:14" x14ac:dyDescent="0.3">
      <c r="A39836">
        <v>39835</v>
      </c>
      <c r="B39836">
        <v>17534</v>
      </c>
      <c r="C39836">
        <f t="shared" si="622"/>
        <v>1</v>
      </c>
      <c r="D39836">
        <f>VLOOKUP(B39836,order_details!$A$1:$D$48621,4,FALSE)</f>
        <v>1</v>
      </c>
      <c r="E39836" s="1">
        <f>VLOOKUP(B39836,orders!$A$1:$C$21351,2,FALSE)</f>
        <v>42302</v>
      </c>
      <c r="F39836" s="1" t="str">
        <v>Sunday</v>
      </c>
      <c r="G39836" s="3">
        <f>VLOOKUP(B39836,orders!$A$1:$C$21351,3,FALSE)</f>
        <v>0.58968750000000003</v>
      </c>
      <c r="H39836" t="str">
        <f>VLOOKUP('Pizza Place Sales'!B39836,order_details!$A$1:$D$48621,3,FALSE)</f>
        <v>ital_veggie_m</v>
      </c>
      <c r="I39836" t="str">
        <f>VLOOKUP(H39836,pizzas!$A$1:$D$97,2,FALSE)</f>
        <v>ital_veggie</v>
      </c>
      <c r="J39836">
        <f>VLOOKUP(H39836,pizzas!$A$1:$D$97,4,FALSE)</f>
        <v>16.75</v>
      </c>
      <c r="K39836" t="str">
        <f>VLOOKUP(H39836,pizzas!$A$1:$D$97,3,FALSE)</f>
        <v>M</v>
      </c>
      <c r="L39836" t="str">
        <f>VLOOKUP(I39836,pizza_types!$A$1:$D$34,2,FALSE)</f>
        <v>The Italian Vegetables Pizza</v>
      </c>
      <c r="M39836" t="str">
        <f>VLOOKUP(I39836,pizza_types!$A$1:$D$34,3,FALSE)</f>
        <v>Veggie</v>
      </c>
      <c r="N39836" t="str">
        <f>VLOOKUP(I39836,pizza_types!$A$1:$D$34,4,FALSE)</f>
        <v>Eggplant, Artichokes, Tomatoes, Zucchini, Red Peppers, Garlic, Pesto Sauce</v>
      </c>
    </row>
    <row r="39837" spans="1:14" x14ac:dyDescent="0.3">
      <c r="A39837">
        <v>39836</v>
      </c>
      <c r="B39837">
        <v>17535</v>
      </c>
      <c r="C39837">
        <f t="shared" si="622"/>
        <v>1</v>
      </c>
      <c r="D39837">
        <f>VLOOKUP(B39837,order_details!$A$1:$D$48621,4,FALSE)</f>
        <v>1</v>
      </c>
      <c r="E39837" s="1">
        <f>VLOOKUP(B39837,orders!$A$1:$C$21351,2,FALSE)</f>
        <v>42302</v>
      </c>
      <c r="F39837" s="1" t="str">
        <v>Sunday</v>
      </c>
      <c r="G39837" s="3">
        <f>VLOOKUP(B39837,orders!$A$1:$C$21351,3,FALSE)</f>
        <v>0.59289351851851857</v>
      </c>
      <c r="H39837" t="str">
        <f>VLOOKUP('Pizza Place Sales'!B39837,order_details!$A$1:$D$48621,3,FALSE)</f>
        <v>ital_veggie_s</v>
      </c>
      <c r="I39837" t="str">
        <f>VLOOKUP(H39837,pizzas!$A$1:$D$97,2,FALSE)</f>
        <v>ital_veggie</v>
      </c>
      <c r="J39837">
        <f>VLOOKUP(H39837,pizzas!$A$1:$D$97,4,FALSE)</f>
        <v>12.75</v>
      </c>
      <c r="K39837" t="str">
        <f>VLOOKUP(H39837,pizzas!$A$1:$D$97,3,FALSE)</f>
        <v>S</v>
      </c>
      <c r="L39837" t="str">
        <f>VLOOKUP(I39837,pizza_types!$A$1:$D$34,2,FALSE)</f>
        <v>The Italian Vegetables Pizza</v>
      </c>
      <c r="M39837" t="str">
        <f>VLOOKUP(I39837,pizza_types!$A$1:$D$34,3,FALSE)</f>
        <v>Veggie</v>
      </c>
      <c r="N39837" t="str">
        <f>VLOOKUP(I39837,pizza_types!$A$1:$D$34,4,FALSE)</f>
        <v>Eggplant, Artichokes, Tomatoes, Zucchini, Red Peppers, Garlic, Pesto Sauce</v>
      </c>
    </row>
    <row r="39838" spans="1:14" x14ac:dyDescent="0.3">
      <c r="A39838">
        <v>39837</v>
      </c>
      <c r="B39838">
        <v>17536</v>
      </c>
      <c r="C39838">
        <f t="shared" si="622"/>
        <v>0.33333333333333331</v>
      </c>
      <c r="D39838">
        <f>VLOOKUP(B39838,order_details!$A$1:$D$48621,4,FALSE)</f>
        <v>1</v>
      </c>
      <c r="E39838" s="1">
        <f>VLOOKUP(B39838,orders!$A$1:$C$21351,2,FALSE)</f>
        <v>42302</v>
      </c>
      <c r="F39838" s="1" t="str">
        <v>Sunday</v>
      </c>
      <c r="G39838" s="3">
        <f>VLOOKUP(B39838,orders!$A$1:$C$21351,3,FALSE)</f>
        <v>0.61019675925925931</v>
      </c>
      <c r="H39838" t="str">
        <f>VLOOKUP('Pizza Place Sales'!B39838,order_details!$A$1:$D$48621,3,FALSE)</f>
        <v>ital_veggie_s</v>
      </c>
      <c r="I39838" t="str">
        <f>VLOOKUP(H39838,pizzas!$A$1:$D$97,2,FALSE)</f>
        <v>ital_veggie</v>
      </c>
      <c r="J39838">
        <f>VLOOKUP(H39838,pizzas!$A$1:$D$97,4,FALSE)</f>
        <v>12.75</v>
      </c>
      <c r="K39838" t="str">
        <f>VLOOKUP(H39838,pizzas!$A$1:$D$97,3,FALSE)</f>
        <v>S</v>
      </c>
      <c r="L39838" t="str">
        <f>VLOOKUP(I39838,pizza_types!$A$1:$D$34,2,FALSE)</f>
        <v>The Italian Vegetables Pizza</v>
      </c>
      <c r="M39838" t="str">
        <f>VLOOKUP(I39838,pizza_types!$A$1:$D$34,3,FALSE)</f>
        <v>Veggie</v>
      </c>
      <c r="N39838" t="str">
        <f>VLOOKUP(I39838,pizza_types!$A$1:$D$34,4,FALSE)</f>
        <v>Eggplant, Artichokes, Tomatoes, Zucchini, Red Peppers, Garlic, Pesto Sauce</v>
      </c>
    </row>
    <row r="39839" spans="1:14" x14ac:dyDescent="0.3">
      <c r="A39839">
        <v>39838</v>
      </c>
      <c r="B39839">
        <v>17536</v>
      </c>
      <c r="C39839">
        <f t="shared" si="622"/>
        <v>0.33333333333333331</v>
      </c>
      <c r="D39839">
        <f>VLOOKUP(B39839,order_details!$A$1:$D$48621,4,FALSE)</f>
        <v>1</v>
      </c>
      <c r="E39839" s="1">
        <f>VLOOKUP(B39839,orders!$A$1:$C$21351,2,FALSE)</f>
        <v>42302</v>
      </c>
      <c r="F39839" s="1" t="str">
        <v>Sunday</v>
      </c>
      <c r="G39839" s="3">
        <f>VLOOKUP(B39839,orders!$A$1:$C$21351,3,FALSE)</f>
        <v>0.61019675925925931</v>
      </c>
      <c r="H39839" t="str">
        <f>VLOOKUP('Pizza Place Sales'!B39839,order_details!$A$1:$D$48621,3,FALSE)</f>
        <v>ital_veggie_s</v>
      </c>
      <c r="I39839" t="str">
        <f>VLOOKUP(H39839,pizzas!$A$1:$D$97,2,FALSE)</f>
        <v>ital_veggie</v>
      </c>
      <c r="J39839">
        <f>VLOOKUP(H39839,pizzas!$A$1:$D$97,4,FALSE)</f>
        <v>12.75</v>
      </c>
      <c r="K39839" t="str">
        <f>VLOOKUP(H39839,pizzas!$A$1:$D$97,3,FALSE)</f>
        <v>S</v>
      </c>
      <c r="L39839" t="str">
        <f>VLOOKUP(I39839,pizza_types!$A$1:$D$34,2,FALSE)</f>
        <v>The Italian Vegetables Pizza</v>
      </c>
      <c r="M39839" t="str">
        <f>VLOOKUP(I39839,pizza_types!$A$1:$D$34,3,FALSE)</f>
        <v>Veggie</v>
      </c>
      <c r="N39839" t="str">
        <f>VLOOKUP(I39839,pizza_types!$A$1:$D$34,4,FALSE)</f>
        <v>Eggplant, Artichokes, Tomatoes, Zucchini, Red Peppers, Garlic, Pesto Sauce</v>
      </c>
    </row>
    <row r="39840" spans="1:14" x14ac:dyDescent="0.3">
      <c r="A39840">
        <v>39839</v>
      </c>
      <c r="B39840">
        <v>17536</v>
      </c>
      <c r="C39840">
        <f t="shared" si="622"/>
        <v>0.33333333333333331</v>
      </c>
      <c r="D39840">
        <f>VLOOKUP(B39840,order_details!$A$1:$D$48621,4,FALSE)</f>
        <v>1</v>
      </c>
      <c r="E39840" s="1">
        <f>VLOOKUP(B39840,orders!$A$1:$C$21351,2,FALSE)</f>
        <v>42302</v>
      </c>
      <c r="F39840" s="1" t="str">
        <v>Sunday</v>
      </c>
      <c r="G39840" s="3">
        <f>VLOOKUP(B39840,orders!$A$1:$C$21351,3,FALSE)</f>
        <v>0.61019675925925931</v>
      </c>
      <c r="H39840" t="str">
        <f>VLOOKUP('Pizza Place Sales'!B39840,order_details!$A$1:$D$48621,3,FALSE)</f>
        <v>ital_veggie_s</v>
      </c>
      <c r="I39840" t="str">
        <f>VLOOKUP(H39840,pizzas!$A$1:$D$97,2,FALSE)</f>
        <v>ital_veggie</v>
      </c>
      <c r="J39840">
        <f>VLOOKUP(H39840,pizzas!$A$1:$D$97,4,FALSE)</f>
        <v>12.75</v>
      </c>
      <c r="K39840" t="str">
        <f>VLOOKUP(H39840,pizzas!$A$1:$D$97,3,FALSE)</f>
        <v>S</v>
      </c>
      <c r="L39840" t="str">
        <f>VLOOKUP(I39840,pizza_types!$A$1:$D$34,2,FALSE)</f>
        <v>The Italian Vegetables Pizza</v>
      </c>
      <c r="M39840" t="str">
        <f>VLOOKUP(I39840,pizza_types!$A$1:$D$34,3,FALSE)</f>
        <v>Veggie</v>
      </c>
      <c r="N39840" t="str">
        <f>VLOOKUP(I39840,pizza_types!$A$1:$D$34,4,FALSE)</f>
        <v>Eggplant, Artichokes, Tomatoes, Zucchini, Red Peppers, Garlic, Pesto Sauce</v>
      </c>
    </row>
    <row r="39841" spans="1:14" x14ac:dyDescent="0.3">
      <c r="A39841">
        <v>39840</v>
      </c>
      <c r="B39841">
        <v>17537</v>
      </c>
      <c r="C39841">
        <f t="shared" si="622"/>
        <v>0.5</v>
      </c>
      <c r="D39841">
        <f>VLOOKUP(B39841,order_details!$A$1:$D$48621,4,FALSE)</f>
        <v>1</v>
      </c>
      <c r="E39841" s="1">
        <f>VLOOKUP(B39841,orders!$A$1:$C$21351,2,FALSE)</f>
        <v>42302</v>
      </c>
      <c r="F39841" s="1" t="str">
        <v>Sunday</v>
      </c>
      <c r="G39841" s="3">
        <f>VLOOKUP(B39841,orders!$A$1:$C$21351,3,FALSE)</f>
        <v>0.6128703703703704</v>
      </c>
      <c r="H39841" t="str">
        <f>VLOOKUP('Pizza Place Sales'!B39841,order_details!$A$1:$D$48621,3,FALSE)</f>
        <v>soppressata_m</v>
      </c>
      <c r="I39841" t="str">
        <f>VLOOKUP(H39841,pizzas!$A$1:$D$97,2,FALSE)</f>
        <v>soppressata</v>
      </c>
      <c r="J39841">
        <f>VLOOKUP(H39841,pizzas!$A$1:$D$97,4,FALSE)</f>
        <v>16.5</v>
      </c>
      <c r="K39841" t="str">
        <f>VLOOKUP(H39841,pizzas!$A$1:$D$97,3,FALSE)</f>
        <v>M</v>
      </c>
      <c r="L39841" t="str">
        <f>VLOOKUP(I39841,pizza_types!$A$1:$D$34,2,FALSE)</f>
        <v>The Soppressata Pizza</v>
      </c>
      <c r="M39841" t="str">
        <f>VLOOKUP(I39841,pizza_types!$A$1:$D$34,3,FALSE)</f>
        <v>Supreme</v>
      </c>
      <c r="N39841" t="str">
        <f>VLOOKUP(I39841,pizza_types!$A$1:$D$34,4,FALSE)</f>
        <v>Soppressata Salami, Fontina Cheese, Mozzarella Cheese, Mushrooms, Garlic</v>
      </c>
    </row>
    <row r="39842" spans="1:14" x14ac:dyDescent="0.3">
      <c r="A39842">
        <v>39841</v>
      </c>
      <c r="B39842">
        <v>17537</v>
      </c>
      <c r="C39842">
        <f t="shared" si="622"/>
        <v>0.5</v>
      </c>
      <c r="D39842">
        <f>VLOOKUP(B39842,order_details!$A$1:$D$48621,4,FALSE)</f>
        <v>1</v>
      </c>
      <c r="E39842" s="1">
        <f>VLOOKUP(B39842,orders!$A$1:$C$21351,2,FALSE)</f>
        <v>42302</v>
      </c>
      <c r="F39842" s="1" t="str">
        <v>Sunday</v>
      </c>
      <c r="G39842" s="3">
        <f>VLOOKUP(B39842,orders!$A$1:$C$21351,3,FALSE)</f>
        <v>0.6128703703703704</v>
      </c>
      <c r="H39842" t="str">
        <f>VLOOKUP('Pizza Place Sales'!B39842,order_details!$A$1:$D$48621,3,FALSE)</f>
        <v>soppressata_m</v>
      </c>
      <c r="I39842" t="str">
        <f>VLOOKUP(H39842,pizzas!$A$1:$D$97,2,FALSE)</f>
        <v>soppressata</v>
      </c>
      <c r="J39842">
        <f>VLOOKUP(H39842,pizzas!$A$1:$D$97,4,FALSE)</f>
        <v>16.5</v>
      </c>
      <c r="K39842" t="str">
        <f>VLOOKUP(H39842,pizzas!$A$1:$D$97,3,FALSE)</f>
        <v>M</v>
      </c>
      <c r="L39842" t="str">
        <f>VLOOKUP(I39842,pizza_types!$A$1:$D$34,2,FALSE)</f>
        <v>The Soppressata Pizza</v>
      </c>
      <c r="M39842" t="str">
        <f>VLOOKUP(I39842,pizza_types!$A$1:$D$34,3,FALSE)</f>
        <v>Supreme</v>
      </c>
      <c r="N39842" t="str">
        <f>VLOOKUP(I39842,pizza_types!$A$1:$D$34,4,FALSE)</f>
        <v>Soppressata Salami, Fontina Cheese, Mozzarella Cheese, Mushrooms, Garlic</v>
      </c>
    </row>
    <row r="39843" spans="1:14" x14ac:dyDescent="0.3">
      <c r="A39843">
        <v>39842</v>
      </c>
      <c r="B39843">
        <v>17538</v>
      </c>
      <c r="C39843">
        <f t="shared" si="622"/>
        <v>0.33333333333333331</v>
      </c>
      <c r="D39843">
        <f>VLOOKUP(B39843,order_details!$A$1:$D$48621,4,FALSE)</f>
        <v>1</v>
      </c>
      <c r="E39843" s="1">
        <f>VLOOKUP(B39843,orders!$A$1:$C$21351,2,FALSE)</f>
        <v>42302</v>
      </c>
      <c r="F39843" s="1" t="str">
        <v>Sunday</v>
      </c>
      <c r="G39843" s="3">
        <f>VLOOKUP(B39843,orders!$A$1:$C$21351,3,FALSE)</f>
        <v>0.61510416666666667</v>
      </c>
      <c r="H39843" t="str">
        <f>VLOOKUP('Pizza Place Sales'!B39843,order_details!$A$1:$D$48621,3,FALSE)</f>
        <v>the_greek_xl</v>
      </c>
      <c r="I39843" t="str">
        <f>VLOOKUP(H39843,pizzas!$A$1:$D$97,2,FALSE)</f>
        <v>the_greek</v>
      </c>
      <c r="J39843">
        <f>VLOOKUP(H39843,pizzas!$A$1:$D$97,4,FALSE)</f>
        <v>25.5</v>
      </c>
      <c r="K39843" t="str">
        <f>VLOOKUP(H39843,pizzas!$A$1:$D$97,3,FALSE)</f>
        <v>XL</v>
      </c>
      <c r="L39843" t="str">
        <f>VLOOKUP(I39843,pizza_types!$A$1:$D$34,2,FALSE)</f>
        <v>The Greek Pizza</v>
      </c>
      <c r="M39843" t="str">
        <f>VLOOKUP(I39843,pizza_types!$A$1:$D$34,3,FALSE)</f>
        <v>Classic</v>
      </c>
      <c r="N39843" t="str">
        <f>VLOOKUP(I39843,pizza_types!$A$1:$D$34,4,FALSE)</f>
        <v>Kalamata Olives, Feta Cheese, Tomatoes, Garlic, Beef Chuck Roast, Red Onions</v>
      </c>
    </row>
    <row r="39844" spans="1:14" x14ac:dyDescent="0.3">
      <c r="A39844">
        <v>39843</v>
      </c>
      <c r="B39844">
        <v>17538</v>
      </c>
      <c r="C39844">
        <f t="shared" si="622"/>
        <v>0.33333333333333331</v>
      </c>
      <c r="D39844">
        <f>VLOOKUP(B39844,order_details!$A$1:$D$48621,4,FALSE)</f>
        <v>1</v>
      </c>
      <c r="E39844" s="1">
        <f>VLOOKUP(B39844,orders!$A$1:$C$21351,2,FALSE)</f>
        <v>42302</v>
      </c>
      <c r="F39844" s="1" t="str">
        <v>Sunday</v>
      </c>
      <c r="G39844" s="3">
        <f>VLOOKUP(B39844,orders!$A$1:$C$21351,3,FALSE)</f>
        <v>0.61510416666666667</v>
      </c>
      <c r="H39844" t="str">
        <f>VLOOKUP('Pizza Place Sales'!B39844,order_details!$A$1:$D$48621,3,FALSE)</f>
        <v>the_greek_xl</v>
      </c>
      <c r="I39844" t="str">
        <f>VLOOKUP(H39844,pizzas!$A$1:$D$97,2,FALSE)</f>
        <v>the_greek</v>
      </c>
      <c r="J39844">
        <f>VLOOKUP(H39844,pizzas!$A$1:$D$97,4,FALSE)</f>
        <v>25.5</v>
      </c>
      <c r="K39844" t="str">
        <f>VLOOKUP(H39844,pizzas!$A$1:$D$97,3,FALSE)</f>
        <v>XL</v>
      </c>
      <c r="L39844" t="str">
        <f>VLOOKUP(I39844,pizza_types!$A$1:$D$34,2,FALSE)</f>
        <v>The Greek Pizza</v>
      </c>
      <c r="M39844" t="str">
        <f>VLOOKUP(I39844,pizza_types!$A$1:$D$34,3,FALSE)</f>
        <v>Classic</v>
      </c>
      <c r="N39844" t="str">
        <f>VLOOKUP(I39844,pizza_types!$A$1:$D$34,4,FALSE)</f>
        <v>Kalamata Olives, Feta Cheese, Tomatoes, Garlic, Beef Chuck Roast, Red Onions</v>
      </c>
    </row>
    <row r="39845" spans="1:14" x14ac:dyDescent="0.3">
      <c r="A39845">
        <v>39844</v>
      </c>
      <c r="B39845">
        <v>17538</v>
      </c>
      <c r="C39845">
        <f t="shared" si="622"/>
        <v>0.33333333333333331</v>
      </c>
      <c r="D39845">
        <f>VLOOKUP(B39845,order_details!$A$1:$D$48621,4,FALSE)</f>
        <v>1</v>
      </c>
      <c r="E39845" s="1">
        <f>VLOOKUP(B39845,orders!$A$1:$C$21351,2,FALSE)</f>
        <v>42302</v>
      </c>
      <c r="F39845" s="1" t="str">
        <v>Sunday</v>
      </c>
      <c r="G39845" s="3">
        <f>VLOOKUP(B39845,orders!$A$1:$C$21351,3,FALSE)</f>
        <v>0.61510416666666667</v>
      </c>
      <c r="H39845" t="str">
        <f>VLOOKUP('Pizza Place Sales'!B39845,order_details!$A$1:$D$48621,3,FALSE)</f>
        <v>the_greek_xl</v>
      </c>
      <c r="I39845" t="str">
        <f>VLOOKUP(H39845,pizzas!$A$1:$D$97,2,FALSE)</f>
        <v>the_greek</v>
      </c>
      <c r="J39845">
        <f>VLOOKUP(H39845,pizzas!$A$1:$D$97,4,FALSE)</f>
        <v>25.5</v>
      </c>
      <c r="K39845" t="str">
        <f>VLOOKUP(H39845,pizzas!$A$1:$D$97,3,FALSE)</f>
        <v>XL</v>
      </c>
      <c r="L39845" t="str">
        <f>VLOOKUP(I39845,pizza_types!$A$1:$D$34,2,FALSE)</f>
        <v>The Greek Pizza</v>
      </c>
      <c r="M39845" t="str">
        <f>VLOOKUP(I39845,pizza_types!$A$1:$D$34,3,FALSE)</f>
        <v>Classic</v>
      </c>
      <c r="N39845" t="str">
        <f>VLOOKUP(I39845,pizza_types!$A$1:$D$34,4,FALSE)</f>
        <v>Kalamata Olives, Feta Cheese, Tomatoes, Garlic, Beef Chuck Roast, Red Onions</v>
      </c>
    </row>
    <row r="39846" spans="1:14" x14ac:dyDescent="0.3">
      <c r="A39846">
        <v>39845</v>
      </c>
      <c r="B39846">
        <v>17539</v>
      </c>
      <c r="C39846">
        <f t="shared" si="622"/>
        <v>0.25</v>
      </c>
      <c r="D39846">
        <f>VLOOKUP(B39846,order_details!$A$1:$D$48621,4,FALSE)</f>
        <v>1</v>
      </c>
      <c r="E39846" s="1">
        <f>VLOOKUP(B39846,orders!$A$1:$C$21351,2,FALSE)</f>
        <v>42302</v>
      </c>
      <c r="F39846" s="1" t="str">
        <v>Sunday</v>
      </c>
      <c r="G39846" s="3">
        <f>VLOOKUP(B39846,orders!$A$1:$C$21351,3,FALSE)</f>
        <v>0.63565972222222222</v>
      </c>
      <c r="H39846" t="str">
        <f>VLOOKUP('Pizza Place Sales'!B39846,order_details!$A$1:$D$48621,3,FALSE)</f>
        <v>ital_cpcllo_m</v>
      </c>
      <c r="I39846" t="str">
        <f>VLOOKUP(H39846,pizzas!$A$1:$D$97,2,FALSE)</f>
        <v>ital_cpcllo</v>
      </c>
      <c r="J39846">
        <f>VLOOKUP(H39846,pizzas!$A$1:$D$97,4,FALSE)</f>
        <v>16</v>
      </c>
      <c r="K39846" t="str">
        <f>VLOOKUP(H39846,pizzas!$A$1:$D$97,3,FALSE)</f>
        <v>M</v>
      </c>
      <c r="L39846" t="str">
        <f>VLOOKUP(I39846,pizza_types!$A$1:$D$34,2,FALSE)</f>
        <v>The Italian Capocollo Pizza</v>
      </c>
      <c r="M39846" t="str">
        <f>VLOOKUP(I39846,pizza_types!$A$1:$D$34,3,FALSE)</f>
        <v>Classic</v>
      </c>
      <c r="N39846" t="str">
        <f>VLOOKUP(I39846,pizza_types!$A$1:$D$34,4,FALSE)</f>
        <v>Capocollo, Red Peppers, Tomatoes, Goat Cheese, Garlic, Oregano</v>
      </c>
    </row>
    <row r="39847" spans="1:14" x14ac:dyDescent="0.3">
      <c r="A39847">
        <v>39846</v>
      </c>
      <c r="B39847">
        <v>17539</v>
      </c>
      <c r="C39847">
        <f t="shared" si="622"/>
        <v>0.25</v>
      </c>
      <c r="D39847">
        <f>VLOOKUP(B39847,order_details!$A$1:$D$48621,4,FALSE)</f>
        <v>1</v>
      </c>
      <c r="E39847" s="1">
        <f>VLOOKUP(B39847,orders!$A$1:$C$21351,2,FALSE)</f>
        <v>42302</v>
      </c>
      <c r="F39847" s="1" t="str">
        <v>Sunday</v>
      </c>
      <c r="G39847" s="3">
        <f>VLOOKUP(B39847,orders!$A$1:$C$21351,3,FALSE)</f>
        <v>0.63565972222222222</v>
      </c>
      <c r="H39847" t="str">
        <f>VLOOKUP('Pizza Place Sales'!B39847,order_details!$A$1:$D$48621,3,FALSE)</f>
        <v>ital_cpcllo_m</v>
      </c>
      <c r="I39847" t="str">
        <f>VLOOKUP(H39847,pizzas!$A$1:$D$97,2,FALSE)</f>
        <v>ital_cpcllo</v>
      </c>
      <c r="J39847">
        <f>VLOOKUP(H39847,pizzas!$A$1:$D$97,4,FALSE)</f>
        <v>16</v>
      </c>
      <c r="K39847" t="str">
        <f>VLOOKUP(H39847,pizzas!$A$1:$D$97,3,FALSE)</f>
        <v>M</v>
      </c>
      <c r="L39847" t="str">
        <f>VLOOKUP(I39847,pizza_types!$A$1:$D$34,2,FALSE)</f>
        <v>The Italian Capocollo Pizza</v>
      </c>
      <c r="M39847" t="str">
        <f>VLOOKUP(I39847,pizza_types!$A$1:$D$34,3,FALSE)</f>
        <v>Classic</v>
      </c>
      <c r="N39847" t="str">
        <f>VLOOKUP(I39847,pizza_types!$A$1:$D$34,4,FALSE)</f>
        <v>Capocollo, Red Peppers, Tomatoes, Goat Cheese, Garlic, Oregano</v>
      </c>
    </row>
    <row r="39848" spans="1:14" x14ac:dyDescent="0.3">
      <c r="A39848">
        <v>39847</v>
      </c>
      <c r="B39848">
        <v>17539</v>
      </c>
      <c r="C39848">
        <f t="shared" si="622"/>
        <v>0.25</v>
      </c>
      <c r="D39848">
        <f>VLOOKUP(B39848,order_details!$A$1:$D$48621,4,FALSE)</f>
        <v>1</v>
      </c>
      <c r="E39848" s="1">
        <f>VLOOKUP(B39848,orders!$A$1:$C$21351,2,FALSE)</f>
        <v>42302</v>
      </c>
      <c r="F39848" s="1" t="str">
        <v>Sunday</v>
      </c>
      <c r="G39848" s="3">
        <f>VLOOKUP(B39848,orders!$A$1:$C$21351,3,FALSE)</f>
        <v>0.63565972222222222</v>
      </c>
      <c r="H39848" t="str">
        <f>VLOOKUP('Pizza Place Sales'!B39848,order_details!$A$1:$D$48621,3,FALSE)</f>
        <v>ital_cpcllo_m</v>
      </c>
      <c r="I39848" t="str">
        <f>VLOOKUP(H39848,pizzas!$A$1:$D$97,2,FALSE)</f>
        <v>ital_cpcllo</v>
      </c>
      <c r="J39848">
        <f>VLOOKUP(H39848,pizzas!$A$1:$D$97,4,FALSE)</f>
        <v>16</v>
      </c>
      <c r="K39848" t="str">
        <f>VLOOKUP(H39848,pizzas!$A$1:$D$97,3,FALSE)</f>
        <v>M</v>
      </c>
      <c r="L39848" t="str">
        <f>VLOOKUP(I39848,pizza_types!$A$1:$D$34,2,FALSE)</f>
        <v>The Italian Capocollo Pizza</v>
      </c>
      <c r="M39848" t="str">
        <f>VLOOKUP(I39848,pizza_types!$A$1:$D$34,3,FALSE)</f>
        <v>Classic</v>
      </c>
      <c r="N39848" t="str">
        <f>VLOOKUP(I39848,pizza_types!$A$1:$D$34,4,FALSE)</f>
        <v>Capocollo, Red Peppers, Tomatoes, Goat Cheese, Garlic, Oregano</v>
      </c>
    </row>
    <row r="39849" spans="1:14" x14ac:dyDescent="0.3">
      <c r="A39849">
        <v>39848</v>
      </c>
      <c r="B39849">
        <v>17539</v>
      </c>
      <c r="C39849">
        <f t="shared" si="622"/>
        <v>0.25</v>
      </c>
      <c r="D39849">
        <f>VLOOKUP(B39849,order_details!$A$1:$D$48621,4,FALSE)</f>
        <v>1</v>
      </c>
      <c r="E39849" s="1">
        <f>VLOOKUP(B39849,orders!$A$1:$C$21351,2,FALSE)</f>
        <v>42302</v>
      </c>
      <c r="F39849" s="1" t="str">
        <v>Sunday</v>
      </c>
      <c r="G39849" s="3">
        <f>VLOOKUP(B39849,orders!$A$1:$C$21351,3,FALSE)</f>
        <v>0.63565972222222222</v>
      </c>
      <c r="H39849" t="str">
        <f>VLOOKUP('Pizza Place Sales'!B39849,order_details!$A$1:$D$48621,3,FALSE)</f>
        <v>ital_cpcllo_m</v>
      </c>
      <c r="I39849" t="str">
        <f>VLOOKUP(H39849,pizzas!$A$1:$D$97,2,FALSE)</f>
        <v>ital_cpcllo</v>
      </c>
      <c r="J39849">
        <f>VLOOKUP(H39849,pizzas!$A$1:$D$97,4,FALSE)</f>
        <v>16</v>
      </c>
      <c r="K39849" t="str">
        <f>VLOOKUP(H39849,pizzas!$A$1:$D$97,3,FALSE)</f>
        <v>M</v>
      </c>
      <c r="L39849" t="str">
        <f>VLOOKUP(I39849,pizza_types!$A$1:$D$34,2,FALSE)</f>
        <v>The Italian Capocollo Pizza</v>
      </c>
      <c r="M39849" t="str">
        <f>VLOOKUP(I39849,pizza_types!$A$1:$D$34,3,FALSE)</f>
        <v>Classic</v>
      </c>
      <c r="N39849" t="str">
        <f>VLOOKUP(I39849,pizza_types!$A$1:$D$34,4,FALSE)</f>
        <v>Capocollo, Red Peppers, Tomatoes, Goat Cheese, Garlic, Oregano</v>
      </c>
    </row>
    <row r="39850" spans="1:14" x14ac:dyDescent="0.3">
      <c r="A39850">
        <v>39849</v>
      </c>
      <c r="B39850">
        <v>17540</v>
      </c>
      <c r="C39850">
        <f t="shared" si="622"/>
        <v>0.5</v>
      </c>
      <c r="D39850">
        <f>VLOOKUP(B39850,order_details!$A$1:$D$48621,4,FALSE)</f>
        <v>1</v>
      </c>
      <c r="E39850" s="1">
        <f>VLOOKUP(B39850,orders!$A$1:$C$21351,2,FALSE)</f>
        <v>42302</v>
      </c>
      <c r="F39850" s="1" t="str">
        <v>Sunday</v>
      </c>
      <c r="G39850" s="3">
        <f>VLOOKUP(B39850,orders!$A$1:$C$21351,3,FALSE)</f>
        <v>0.66635416666666669</v>
      </c>
      <c r="H39850" t="str">
        <f>VLOOKUP('Pizza Place Sales'!B39850,order_details!$A$1:$D$48621,3,FALSE)</f>
        <v>mediterraneo_s</v>
      </c>
      <c r="I39850" t="str">
        <f>VLOOKUP(H39850,pizzas!$A$1:$D$97,2,FALSE)</f>
        <v>mediterraneo</v>
      </c>
      <c r="J39850">
        <f>VLOOKUP(H39850,pizzas!$A$1:$D$97,4,FALSE)</f>
        <v>12</v>
      </c>
      <c r="K39850" t="str">
        <f>VLOOKUP(H39850,pizzas!$A$1:$D$97,3,FALSE)</f>
        <v>S</v>
      </c>
      <c r="L39850" t="str">
        <f>VLOOKUP(I39850,pizza_types!$A$1:$D$34,2,FALSE)</f>
        <v>The Mediterranean Pizza</v>
      </c>
      <c r="M39850" t="str">
        <f>VLOOKUP(I39850,pizza_types!$A$1:$D$34,3,FALSE)</f>
        <v>Veggie</v>
      </c>
      <c r="N39850" t="str">
        <f>VLOOKUP(I39850,pizza_types!$A$1:$D$34,4,FALSE)</f>
        <v>Spinach, Artichokes, Kalamata Olives, Sun-dried Tomatoes, Feta Cheese, Plum Tomatoes, Red Onions</v>
      </c>
    </row>
    <row r="39851" spans="1:14" x14ac:dyDescent="0.3">
      <c r="A39851">
        <v>39850</v>
      </c>
      <c r="B39851">
        <v>17540</v>
      </c>
      <c r="C39851">
        <f t="shared" si="622"/>
        <v>0.5</v>
      </c>
      <c r="D39851">
        <f>VLOOKUP(B39851,order_details!$A$1:$D$48621,4,FALSE)</f>
        <v>1</v>
      </c>
      <c r="E39851" s="1">
        <f>VLOOKUP(B39851,orders!$A$1:$C$21351,2,FALSE)</f>
        <v>42302</v>
      </c>
      <c r="F39851" s="1" t="str">
        <v>Sunday</v>
      </c>
      <c r="G39851" s="3">
        <f>VLOOKUP(B39851,orders!$A$1:$C$21351,3,FALSE)</f>
        <v>0.66635416666666669</v>
      </c>
      <c r="H39851" t="str">
        <f>VLOOKUP('Pizza Place Sales'!B39851,order_details!$A$1:$D$48621,3,FALSE)</f>
        <v>mediterraneo_s</v>
      </c>
      <c r="I39851" t="str">
        <f>VLOOKUP(H39851,pizzas!$A$1:$D$97,2,FALSE)</f>
        <v>mediterraneo</v>
      </c>
      <c r="J39851">
        <f>VLOOKUP(H39851,pizzas!$A$1:$D$97,4,FALSE)</f>
        <v>12</v>
      </c>
      <c r="K39851" t="str">
        <f>VLOOKUP(H39851,pizzas!$A$1:$D$97,3,FALSE)</f>
        <v>S</v>
      </c>
      <c r="L39851" t="str">
        <f>VLOOKUP(I39851,pizza_types!$A$1:$D$34,2,FALSE)</f>
        <v>The Mediterranean Pizza</v>
      </c>
      <c r="M39851" t="str">
        <f>VLOOKUP(I39851,pizza_types!$A$1:$D$34,3,FALSE)</f>
        <v>Veggie</v>
      </c>
      <c r="N39851" t="str">
        <f>VLOOKUP(I39851,pizza_types!$A$1:$D$34,4,FALSE)</f>
        <v>Spinach, Artichokes, Kalamata Olives, Sun-dried Tomatoes, Feta Cheese, Plum Tomatoes, Red Onions</v>
      </c>
    </row>
    <row r="39852" spans="1:14" x14ac:dyDescent="0.3">
      <c r="A39852">
        <v>39851</v>
      </c>
      <c r="B39852">
        <v>17541</v>
      </c>
      <c r="C39852">
        <f t="shared" si="622"/>
        <v>0.25</v>
      </c>
      <c r="D39852">
        <f>VLOOKUP(B39852,order_details!$A$1:$D$48621,4,FALSE)</f>
        <v>1</v>
      </c>
      <c r="E39852" s="1">
        <f>VLOOKUP(B39852,orders!$A$1:$C$21351,2,FALSE)</f>
        <v>42302</v>
      </c>
      <c r="F39852" s="1" t="str">
        <v>Sunday</v>
      </c>
      <c r="G39852" s="3">
        <f>VLOOKUP(B39852,orders!$A$1:$C$21351,3,FALSE)</f>
        <v>0.67414351851851861</v>
      </c>
      <c r="H39852" t="str">
        <f>VLOOKUP('Pizza Place Sales'!B39852,order_details!$A$1:$D$48621,3,FALSE)</f>
        <v>sicilian_l</v>
      </c>
      <c r="I39852" t="str">
        <f>VLOOKUP(H39852,pizzas!$A$1:$D$97,2,FALSE)</f>
        <v>sicilian</v>
      </c>
      <c r="J39852">
        <f>VLOOKUP(H39852,pizzas!$A$1:$D$97,4,FALSE)</f>
        <v>20.25</v>
      </c>
      <c r="K39852" t="str">
        <f>VLOOKUP(H39852,pizzas!$A$1:$D$97,3,FALSE)</f>
        <v>L</v>
      </c>
      <c r="L39852" t="str">
        <f>VLOOKUP(I39852,pizza_types!$A$1:$D$34,2,FALSE)</f>
        <v>The Sicilian Pizza</v>
      </c>
      <c r="M39852" t="str">
        <f>VLOOKUP(I39852,pizza_types!$A$1:$D$34,3,FALSE)</f>
        <v>Supreme</v>
      </c>
      <c r="N39852" t="str">
        <f>VLOOKUP(I39852,pizza_types!$A$1:$D$34,4,FALSE)</f>
        <v>Coarse Sicilian Salami, Tomatoes, Green Olives, Luganega Sausage, Onions, Garlic</v>
      </c>
    </row>
    <row r="39853" spans="1:14" x14ac:dyDescent="0.3">
      <c r="A39853">
        <v>39852</v>
      </c>
      <c r="B39853">
        <v>17541</v>
      </c>
      <c r="C39853">
        <f t="shared" si="622"/>
        <v>0.25</v>
      </c>
      <c r="D39853">
        <f>VLOOKUP(B39853,order_details!$A$1:$D$48621,4,FALSE)</f>
        <v>1</v>
      </c>
      <c r="E39853" s="1">
        <f>VLOOKUP(B39853,orders!$A$1:$C$21351,2,FALSE)</f>
        <v>42302</v>
      </c>
      <c r="F39853" s="1" t="str">
        <v>Sunday</v>
      </c>
      <c r="G39853" s="3">
        <f>VLOOKUP(B39853,orders!$A$1:$C$21351,3,FALSE)</f>
        <v>0.67414351851851861</v>
      </c>
      <c r="H39853" t="str">
        <f>VLOOKUP('Pizza Place Sales'!B39853,order_details!$A$1:$D$48621,3,FALSE)</f>
        <v>sicilian_l</v>
      </c>
      <c r="I39853" t="str">
        <f>VLOOKUP(H39853,pizzas!$A$1:$D$97,2,FALSE)</f>
        <v>sicilian</v>
      </c>
      <c r="J39853">
        <f>VLOOKUP(H39853,pizzas!$A$1:$D$97,4,FALSE)</f>
        <v>20.25</v>
      </c>
      <c r="K39853" t="str">
        <f>VLOOKUP(H39853,pizzas!$A$1:$D$97,3,FALSE)</f>
        <v>L</v>
      </c>
      <c r="L39853" t="str">
        <f>VLOOKUP(I39853,pizza_types!$A$1:$D$34,2,FALSE)</f>
        <v>The Sicilian Pizza</v>
      </c>
      <c r="M39853" t="str">
        <f>VLOOKUP(I39853,pizza_types!$A$1:$D$34,3,FALSE)</f>
        <v>Supreme</v>
      </c>
      <c r="N39853" t="str">
        <f>VLOOKUP(I39853,pizza_types!$A$1:$D$34,4,FALSE)</f>
        <v>Coarse Sicilian Salami, Tomatoes, Green Olives, Luganega Sausage, Onions, Garlic</v>
      </c>
    </row>
    <row r="39854" spans="1:14" x14ac:dyDescent="0.3">
      <c r="A39854">
        <v>39853</v>
      </c>
      <c r="B39854">
        <v>17541</v>
      </c>
      <c r="C39854">
        <f t="shared" si="622"/>
        <v>0.25</v>
      </c>
      <c r="D39854">
        <f>VLOOKUP(B39854,order_details!$A$1:$D$48621,4,FALSE)</f>
        <v>1</v>
      </c>
      <c r="E39854" s="1">
        <f>VLOOKUP(B39854,orders!$A$1:$C$21351,2,FALSE)</f>
        <v>42302</v>
      </c>
      <c r="F39854" s="1" t="str">
        <v>Sunday</v>
      </c>
      <c r="G39854" s="3">
        <f>VLOOKUP(B39854,orders!$A$1:$C$21351,3,FALSE)</f>
        <v>0.67414351851851861</v>
      </c>
      <c r="H39854" t="str">
        <f>VLOOKUP('Pizza Place Sales'!B39854,order_details!$A$1:$D$48621,3,FALSE)</f>
        <v>sicilian_l</v>
      </c>
      <c r="I39854" t="str">
        <f>VLOOKUP(H39854,pizzas!$A$1:$D$97,2,FALSE)</f>
        <v>sicilian</v>
      </c>
      <c r="J39854">
        <f>VLOOKUP(H39854,pizzas!$A$1:$D$97,4,FALSE)</f>
        <v>20.25</v>
      </c>
      <c r="K39854" t="str">
        <f>VLOOKUP(H39854,pizzas!$A$1:$D$97,3,FALSE)</f>
        <v>L</v>
      </c>
      <c r="L39854" t="str">
        <f>VLOOKUP(I39854,pizza_types!$A$1:$D$34,2,FALSE)</f>
        <v>The Sicilian Pizza</v>
      </c>
      <c r="M39854" t="str">
        <f>VLOOKUP(I39854,pizza_types!$A$1:$D$34,3,FALSE)</f>
        <v>Supreme</v>
      </c>
      <c r="N39854" t="str">
        <f>VLOOKUP(I39854,pizza_types!$A$1:$D$34,4,FALSE)</f>
        <v>Coarse Sicilian Salami, Tomatoes, Green Olives, Luganega Sausage, Onions, Garlic</v>
      </c>
    </row>
    <row r="39855" spans="1:14" x14ac:dyDescent="0.3">
      <c r="A39855">
        <v>39854</v>
      </c>
      <c r="B39855">
        <v>17541</v>
      </c>
      <c r="C39855">
        <f t="shared" si="622"/>
        <v>0.25</v>
      </c>
      <c r="D39855">
        <f>VLOOKUP(B39855,order_details!$A$1:$D$48621,4,FALSE)</f>
        <v>1</v>
      </c>
      <c r="E39855" s="1">
        <f>VLOOKUP(B39855,orders!$A$1:$C$21351,2,FALSE)</f>
        <v>42302</v>
      </c>
      <c r="F39855" s="1" t="str">
        <v>Sunday</v>
      </c>
      <c r="G39855" s="3">
        <f>VLOOKUP(B39855,orders!$A$1:$C$21351,3,FALSE)</f>
        <v>0.67414351851851861</v>
      </c>
      <c r="H39855" t="str">
        <f>VLOOKUP('Pizza Place Sales'!B39855,order_details!$A$1:$D$48621,3,FALSE)</f>
        <v>sicilian_l</v>
      </c>
      <c r="I39855" t="str">
        <f>VLOOKUP(H39855,pizzas!$A$1:$D$97,2,FALSE)</f>
        <v>sicilian</v>
      </c>
      <c r="J39855">
        <f>VLOOKUP(H39855,pizzas!$A$1:$D$97,4,FALSE)</f>
        <v>20.25</v>
      </c>
      <c r="K39855" t="str">
        <f>VLOOKUP(H39855,pizzas!$A$1:$D$97,3,FALSE)</f>
        <v>L</v>
      </c>
      <c r="L39855" t="str">
        <f>VLOOKUP(I39855,pizza_types!$A$1:$D$34,2,FALSE)</f>
        <v>The Sicilian Pizza</v>
      </c>
      <c r="M39855" t="str">
        <f>VLOOKUP(I39855,pizza_types!$A$1:$D$34,3,FALSE)</f>
        <v>Supreme</v>
      </c>
      <c r="N39855" t="str">
        <f>VLOOKUP(I39855,pizza_types!$A$1:$D$34,4,FALSE)</f>
        <v>Coarse Sicilian Salami, Tomatoes, Green Olives, Luganega Sausage, Onions, Garlic</v>
      </c>
    </row>
    <row r="39856" spans="1:14" x14ac:dyDescent="0.3">
      <c r="A39856">
        <v>39855</v>
      </c>
      <c r="B39856">
        <v>17542</v>
      </c>
      <c r="C39856">
        <f t="shared" si="622"/>
        <v>1</v>
      </c>
      <c r="D39856">
        <f>VLOOKUP(B39856,order_details!$A$1:$D$48621,4,FALSE)</f>
        <v>1</v>
      </c>
      <c r="E39856" s="1">
        <f>VLOOKUP(B39856,orders!$A$1:$C$21351,2,FALSE)</f>
        <v>42302</v>
      </c>
      <c r="F39856" s="1" t="str">
        <v>Sunday</v>
      </c>
      <c r="G39856" s="3">
        <f>VLOOKUP(B39856,orders!$A$1:$C$21351,3,FALSE)</f>
        <v>0.69430555555555562</v>
      </c>
      <c r="H39856" t="str">
        <f>VLOOKUP('Pizza Place Sales'!B39856,order_details!$A$1:$D$48621,3,FALSE)</f>
        <v>calabrese_m</v>
      </c>
      <c r="I39856" t="str">
        <f>VLOOKUP(H39856,pizzas!$A$1:$D$97,2,FALSE)</f>
        <v>calabrese</v>
      </c>
      <c r="J39856">
        <f>VLOOKUP(H39856,pizzas!$A$1:$D$97,4,FALSE)</f>
        <v>16.25</v>
      </c>
      <c r="K39856" t="str">
        <f>VLOOKUP(H39856,pizzas!$A$1:$D$97,3,FALSE)</f>
        <v>M</v>
      </c>
      <c r="L39856" t="str">
        <f>VLOOKUP(I39856,pizza_types!$A$1:$D$34,2,FALSE)</f>
        <v>The Calabrese Pizza</v>
      </c>
      <c r="M39856" t="str">
        <f>VLOOKUP(I39856,pizza_types!$A$1:$D$34,3,FALSE)</f>
        <v>Supreme</v>
      </c>
      <c r="N39856" t="str">
        <f>VLOOKUP(I39856,pizza_types!$A$1:$D$34,4,FALSE)</f>
        <v>‘Nduja Salami, Pancetta, Tomatoes, Red Onions, Friggitello Peppers, Garlic</v>
      </c>
    </row>
    <row r="39857" spans="1:14" x14ac:dyDescent="0.3">
      <c r="A39857">
        <v>39856</v>
      </c>
      <c r="B39857">
        <v>17543</v>
      </c>
      <c r="C39857">
        <f t="shared" si="622"/>
        <v>0.25</v>
      </c>
      <c r="D39857">
        <f>VLOOKUP(B39857,order_details!$A$1:$D$48621,4,FALSE)</f>
        <v>1</v>
      </c>
      <c r="E39857" s="1">
        <f>VLOOKUP(B39857,orders!$A$1:$C$21351,2,FALSE)</f>
        <v>42302</v>
      </c>
      <c r="F39857" s="1" t="str">
        <v>Sunday</v>
      </c>
      <c r="G39857" s="3">
        <f>VLOOKUP(B39857,orders!$A$1:$C$21351,3,FALSE)</f>
        <v>0.69579861111111108</v>
      </c>
      <c r="H39857" t="str">
        <f>VLOOKUP('Pizza Place Sales'!B39857,order_details!$A$1:$D$48621,3,FALSE)</f>
        <v>southw_ckn_s</v>
      </c>
      <c r="I39857" t="str">
        <f>VLOOKUP(H39857,pizzas!$A$1:$D$97,2,FALSE)</f>
        <v>southw_ckn</v>
      </c>
      <c r="J39857">
        <f>VLOOKUP(H39857,pizzas!$A$1:$D$97,4,FALSE)</f>
        <v>12.75</v>
      </c>
      <c r="K39857" t="str">
        <f>VLOOKUP(H39857,pizzas!$A$1:$D$97,3,FALSE)</f>
        <v>S</v>
      </c>
      <c r="L39857" t="str">
        <f>VLOOKUP(I39857,pizza_types!$A$1:$D$34,2,FALSE)</f>
        <v>The Southwest Chicken Pizza</v>
      </c>
      <c r="M39857" t="str">
        <f>VLOOKUP(I39857,pizza_types!$A$1:$D$34,3,FALSE)</f>
        <v>Chicken</v>
      </c>
      <c r="N39857" t="str">
        <f>VLOOKUP(I39857,pizza_types!$A$1:$D$34,4,FALSE)</f>
        <v>Chicken, Tomatoes, Red Peppers, Red Onions, Jalapeno Peppers, Corn, Cilantro, Chipotle Sauce</v>
      </c>
    </row>
    <row r="39858" spans="1:14" x14ac:dyDescent="0.3">
      <c r="A39858">
        <v>39857</v>
      </c>
      <c r="B39858">
        <v>17543</v>
      </c>
      <c r="C39858">
        <f t="shared" si="622"/>
        <v>0.25</v>
      </c>
      <c r="D39858">
        <f>VLOOKUP(B39858,order_details!$A$1:$D$48621,4,FALSE)</f>
        <v>1</v>
      </c>
      <c r="E39858" s="1">
        <f>VLOOKUP(B39858,orders!$A$1:$C$21351,2,FALSE)</f>
        <v>42302</v>
      </c>
      <c r="F39858" s="1" t="str">
        <v>Sunday</v>
      </c>
      <c r="G39858" s="3">
        <f>VLOOKUP(B39858,orders!$A$1:$C$21351,3,FALSE)</f>
        <v>0.69579861111111108</v>
      </c>
      <c r="H39858" t="str">
        <f>VLOOKUP('Pizza Place Sales'!B39858,order_details!$A$1:$D$48621,3,FALSE)</f>
        <v>southw_ckn_s</v>
      </c>
      <c r="I39858" t="str">
        <f>VLOOKUP(H39858,pizzas!$A$1:$D$97,2,FALSE)</f>
        <v>southw_ckn</v>
      </c>
      <c r="J39858">
        <f>VLOOKUP(H39858,pizzas!$A$1:$D$97,4,FALSE)</f>
        <v>12.75</v>
      </c>
      <c r="K39858" t="str">
        <f>VLOOKUP(H39858,pizzas!$A$1:$D$97,3,FALSE)</f>
        <v>S</v>
      </c>
      <c r="L39858" t="str">
        <f>VLOOKUP(I39858,pizza_types!$A$1:$D$34,2,FALSE)</f>
        <v>The Southwest Chicken Pizza</v>
      </c>
      <c r="M39858" t="str">
        <f>VLOOKUP(I39858,pizza_types!$A$1:$D$34,3,FALSE)</f>
        <v>Chicken</v>
      </c>
      <c r="N39858" t="str">
        <f>VLOOKUP(I39858,pizza_types!$A$1:$D$34,4,FALSE)</f>
        <v>Chicken, Tomatoes, Red Peppers, Red Onions, Jalapeno Peppers, Corn, Cilantro, Chipotle Sauce</v>
      </c>
    </row>
    <row r="39859" spans="1:14" x14ac:dyDescent="0.3">
      <c r="A39859">
        <v>39858</v>
      </c>
      <c r="B39859">
        <v>17543</v>
      </c>
      <c r="C39859">
        <f t="shared" si="622"/>
        <v>0.25</v>
      </c>
      <c r="D39859">
        <f>VLOOKUP(B39859,order_details!$A$1:$D$48621,4,FALSE)</f>
        <v>1</v>
      </c>
      <c r="E39859" s="1">
        <f>VLOOKUP(B39859,orders!$A$1:$C$21351,2,FALSE)</f>
        <v>42302</v>
      </c>
      <c r="F39859" s="1" t="str">
        <v>Sunday</v>
      </c>
      <c r="G39859" s="3">
        <f>VLOOKUP(B39859,orders!$A$1:$C$21351,3,FALSE)</f>
        <v>0.69579861111111108</v>
      </c>
      <c r="H39859" t="str">
        <f>VLOOKUP('Pizza Place Sales'!B39859,order_details!$A$1:$D$48621,3,FALSE)</f>
        <v>southw_ckn_s</v>
      </c>
      <c r="I39859" t="str">
        <f>VLOOKUP(H39859,pizzas!$A$1:$D$97,2,FALSE)</f>
        <v>southw_ckn</v>
      </c>
      <c r="J39859">
        <f>VLOOKUP(H39859,pizzas!$A$1:$D$97,4,FALSE)</f>
        <v>12.75</v>
      </c>
      <c r="K39859" t="str">
        <f>VLOOKUP(H39859,pizzas!$A$1:$D$97,3,FALSE)</f>
        <v>S</v>
      </c>
      <c r="L39859" t="str">
        <f>VLOOKUP(I39859,pizza_types!$A$1:$D$34,2,FALSE)</f>
        <v>The Southwest Chicken Pizza</v>
      </c>
      <c r="M39859" t="str">
        <f>VLOOKUP(I39859,pizza_types!$A$1:$D$34,3,FALSE)</f>
        <v>Chicken</v>
      </c>
      <c r="N39859" t="str">
        <f>VLOOKUP(I39859,pizza_types!$A$1:$D$34,4,FALSE)</f>
        <v>Chicken, Tomatoes, Red Peppers, Red Onions, Jalapeno Peppers, Corn, Cilantro, Chipotle Sauce</v>
      </c>
    </row>
    <row r="39860" spans="1:14" x14ac:dyDescent="0.3">
      <c r="A39860">
        <v>39859</v>
      </c>
      <c r="B39860">
        <v>17543</v>
      </c>
      <c r="C39860">
        <f t="shared" si="622"/>
        <v>0.25</v>
      </c>
      <c r="D39860">
        <f>VLOOKUP(B39860,order_details!$A$1:$D$48621,4,FALSE)</f>
        <v>1</v>
      </c>
      <c r="E39860" s="1">
        <f>VLOOKUP(B39860,orders!$A$1:$C$21351,2,FALSE)</f>
        <v>42302</v>
      </c>
      <c r="F39860" s="1" t="str">
        <v>Sunday</v>
      </c>
      <c r="G39860" s="3">
        <f>VLOOKUP(B39860,orders!$A$1:$C$21351,3,FALSE)</f>
        <v>0.69579861111111108</v>
      </c>
      <c r="H39860" t="str">
        <f>VLOOKUP('Pizza Place Sales'!B39860,order_details!$A$1:$D$48621,3,FALSE)</f>
        <v>southw_ckn_s</v>
      </c>
      <c r="I39860" t="str">
        <f>VLOOKUP(H39860,pizzas!$A$1:$D$97,2,FALSE)</f>
        <v>southw_ckn</v>
      </c>
      <c r="J39860">
        <f>VLOOKUP(H39860,pizzas!$A$1:$D$97,4,FALSE)</f>
        <v>12.75</v>
      </c>
      <c r="K39860" t="str">
        <f>VLOOKUP(H39860,pizzas!$A$1:$D$97,3,FALSE)</f>
        <v>S</v>
      </c>
      <c r="L39860" t="str">
        <f>VLOOKUP(I39860,pizza_types!$A$1:$D$34,2,FALSE)</f>
        <v>The Southwest Chicken Pizza</v>
      </c>
      <c r="M39860" t="str">
        <f>VLOOKUP(I39860,pizza_types!$A$1:$D$34,3,FALSE)</f>
        <v>Chicken</v>
      </c>
      <c r="N39860" t="str">
        <f>VLOOKUP(I39860,pizza_types!$A$1:$D$34,4,FALSE)</f>
        <v>Chicken, Tomatoes, Red Peppers, Red Onions, Jalapeno Peppers, Corn, Cilantro, Chipotle Sauce</v>
      </c>
    </row>
    <row r="39861" spans="1:14" x14ac:dyDescent="0.3">
      <c r="A39861">
        <v>39860</v>
      </c>
      <c r="B39861">
        <v>17544</v>
      </c>
      <c r="C39861">
        <f t="shared" si="622"/>
        <v>0.33333333333333331</v>
      </c>
      <c r="D39861">
        <f>VLOOKUP(B39861,order_details!$A$1:$D$48621,4,FALSE)</f>
        <v>1</v>
      </c>
      <c r="E39861" s="1">
        <f>VLOOKUP(B39861,orders!$A$1:$C$21351,2,FALSE)</f>
        <v>42302</v>
      </c>
      <c r="F39861" s="1" t="str">
        <v>Sunday</v>
      </c>
      <c r="G39861" s="3">
        <f>VLOOKUP(B39861,orders!$A$1:$C$21351,3,FALSE)</f>
        <v>0.7028240740740741</v>
      </c>
      <c r="H39861" t="str">
        <f>VLOOKUP('Pizza Place Sales'!B39861,order_details!$A$1:$D$48621,3,FALSE)</f>
        <v>spicy_ital_m</v>
      </c>
      <c r="I39861" t="str">
        <f>VLOOKUP(H39861,pizzas!$A$1:$D$97,2,FALSE)</f>
        <v>spicy_ital</v>
      </c>
      <c r="J39861">
        <f>VLOOKUP(H39861,pizzas!$A$1:$D$97,4,FALSE)</f>
        <v>16.5</v>
      </c>
      <c r="K39861" t="str">
        <f>VLOOKUP(H39861,pizzas!$A$1:$D$97,3,FALSE)</f>
        <v>M</v>
      </c>
      <c r="L39861" t="str">
        <f>VLOOKUP(I39861,pizza_types!$A$1:$D$34,2,FALSE)</f>
        <v>The Spicy Italian Pizza</v>
      </c>
      <c r="M39861" t="str">
        <f>VLOOKUP(I39861,pizza_types!$A$1:$D$34,3,FALSE)</f>
        <v>Supreme</v>
      </c>
      <c r="N39861" t="str">
        <f>VLOOKUP(I39861,pizza_types!$A$1:$D$34,4,FALSE)</f>
        <v>Capocollo, Tomatoes, Goat Cheese, Artichokes, Peperoncini verdi, Garlic</v>
      </c>
    </row>
    <row r="39862" spans="1:14" x14ac:dyDescent="0.3">
      <c r="A39862">
        <v>39861</v>
      </c>
      <c r="B39862">
        <v>17544</v>
      </c>
      <c r="C39862">
        <f t="shared" si="622"/>
        <v>0.33333333333333331</v>
      </c>
      <c r="D39862">
        <f>VLOOKUP(B39862,order_details!$A$1:$D$48621,4,FALSE)</f>
        <v>1</v>
      </c>
      <c r="E39862" s="1">
        <f>VLOOKUP(B39862,orders!$A$1:$C$21351,2,FALSE)</f>
        <v>42302</v>
      </c>
      <c r="F39862" s="1" t="str">
        <v>Sunday</v>
      </c>
      <c r="G39862" s="3">
        <f>VLOOKUP(B39862,orders!$A$1:$C$21351,3,FALSE)</f>
        <v>0.7028240740740741</v>
      </c>
      <c r="H39862" t="str">
        <f>VLOOKUP('Pizza Place Sales'!B39862,order_details!$A$1:$D$48621,3,FALSE)</f>
        <v>spicy_ital_m</v>
      </c>
      <c r="I39862" t="str">
        <f>VLOOKUP(H39862,pizzas!$A$1:$D$97,2,FALSE)</f>
        <v>spicy_ital</v>
      </c>
      <c r="J39862">
        <f>VLOOKUP(H39862,pizzas!$A$1:$D$97,4,FALSE)</f>
        <v>16.5</v>
      </c>
      <c r="K39862" t="str">
        <f>VLOOKUP(H39862,pizzas!$A$1:$D$97,3,FALSE)</f>
        <v>M</v>
      </c>
      <c r="L39862" t="str">
        <f>VLOOKUP(I39862,pizza_types!$A$1:$D$34,2,FALSE)</f>
        <v>The Spicy Italian Pizza</v>
      </c>
      <c r="M39862" t="str">
        <f>VLOOKUP(I39862,pizza_types!$A$1:$D$34,3,FALSE)</f>
        <v>Supreme</v>
      </c>
      <c r="N39862" t="str">
        <f>VLOOKUP(I39862,pizza_types!$A$1:$D$34,4,FALSE)</f>
        <v>Capocollo, Tomatoes, Goat Cheese, Artichokes, Peperoncini verdi, Garlic</v>
      </c>
    </row>
    <row r="39863" spans="1:14" x14ac:dyDescent="0.3">
      <c r="A39863">
        <v>39862</v>
      </c>
      <c r="B39863">
        <v>17544</v>
      </c>
      <c r="C39863">
        <f t="shared" si="622"/>
        <v>0.33333333333333331</v>
      </c>
      <c r="D39863">
        <f>VLOOKUP(B39863,order_details!$A$1:$D$48621,4,FALSE)</f>
        <v>1</v>
      </c>
      <c r="E39863" s="1">
        <f>VLOOKUP(B39863,orders!$A$1:$C$21351,2,FALSE)</f>
        <v>42302</v>
      </c>
      <c r="F39863" s="1" t="str">
        <v>Sunday</v>
      </c>
      <c r="G39863" s="3">
        <f>VLOOKUP(B39863,orders!$A$1:$C$21351,3,FALSE)</f>
        <v>0.7028240740740741</v>
      </c>
      <c r="H39863" t="str">
        <f>VLOOKUP('Pizza Place Sales'!B39863,order_details!$A$1:$D$48621,3,FALSE)</f>
        <v>spicy_ital_m</v>
      </c>
      <c r="I39863" t="str">
        <f>VLOOKUP(H39863,pizzas!$A$1:$D$97,2,FALSE)</f>
        <v>spicy_ital</v>
      </c>
      <c r="J39863">
        <f>VLOOKUP(H39863,pizzas!$A$1:$D$97,4,FALSE)</f>
        <v>16.5</v>
      </c>
      <c r="K39863" t="str">
        <f>VLOOKUP(H39863,pizzas!$A$1:$D$97,3,FALSE)</f>
        <v>M</v>
      </c>
      <c r="L39863" t="str">
        <f>VLOOKUP(I39863,pizza_types!$A$1:$D$34,2,FALSE)</f>
        <v>The Spicy Italian Pizza</v>
      </c>
      <c r="M39863" t="str">
        <f>VLOOKUP(I39863,pizza_types!$A$1:$D$34,3,FALSE)</f>
        <v>Supreme</v>
      </c>
      <c r="N39863" t="str">
        <f>VLOOKUP(I39863,pizza_types!$A$1:$D$34,4,FALSE)</f>
        <v>Capocollo, Tomatoes, Goat Cheese, Artichokes, Peperoncini verdi, Garlic</v>
      </c>
    </row>
    <row r="39864" spans="1:14" x14ac:dyDescent="0.3">
      <c r="A39864">
        <v>39863</v>
      </c>
      <c r="B39864">
        <v>17545</v>
      </c>
      <c r="C39864">
        <f t="shared" si="622"/>
        <v>0.5</v>
      </c>
      <c r="D39864">
        <f>VLOOKUP(B39864,order_details!$A$1:$D$48621,4,FALSE)</f>
        <v>1</v>
      </c>
      <c r="E39864" s="1">
        <f>VLOOKUP(B39864,orders!$A$1:$C$21351,2,FALSE)</f>
        <v>42302</v>
      </c>
      <c r="F39864" s="1" t="str">
        <v>Sunday</v>
      </c>
      <c r="G39864" s="3">
        <f>VLOOKUP(B39864,orders!$A$1:$C$21351,3,FALSE)</f>
        <v>0.71217592592592593</v>
      </c>
      <c r="H39864" t="str">
        <f>VLOOKUP('Pizza Place Sales'!B39864,order_details!$A$1:$D$48621,3,FALSE)</f>
        <v>four_cheese_m</v>
      </c>
      <c r="I39864" t="str">
        <f>VLOOKUP(H39864,pizzas!$A$1:$D$97,2,FALSE)</f>
        <v>four_cheese</v>
      </c>
      <c r="J39864">
        <f>VLOOKUP(H39864,pizzas!$A$1:$D$97,4,FALSE)</f>
        <v>14.75</v>
      </c>
      <c r="K39864" t="str">
        <f>VLOOKUP(H39864,pizzas!$A$1:$D$97,3,FALSE)</f>
        <v>M</v>
      </c>
      <c r="L39864" t="str">
        <f>VLOOKUP(I39864,pizza_types!$A$1:$D$34,2,FALSE)</f>
        <v>The Four Cheese Pizza</v>
      </c>
      <c r="M39864" t="str">
        <f>VLOOKUP(I39864,pizza_types!$A$1:$D$34,3,FALSE)</f>
        <v>Veggie</v>
      </c>
      <c r="N39864" t="str">
        <f>VLOOKUP(I39864,pizza_types!$A$1:$D$34,4,FALSE)</f>
        <v>Ricotta Cheese, Gorgonzola Piccante Cheese, Mozzarella Cheese, Parmigiano Reggiano Cheese, Garlic</v>
      </c>
    </row>
    <row r="39865" spans="1:14" x14ac:dyDescent="0.3">
      <c r="A39865">
        <v>39864</v>
      </c>
      <c r="B39865">
        <v>17545</v>
      </c>
      <c r="C39865">
        <f t="shared" si="622"/>
        <v>0.5</v>
      </c>
      <c r="D39865">
        <f>VLOOKUP(B39865,order_details!$A$1:$D$48621,4,FALSE)</f>
        <v>1</v>
      </c>
      <c r="E39865" s="1">
        <f>VLOOKUP(B39865,orders!$A$1:$C$21351,2,FALSE)</f>
        <v>42302</v>
      </c>
      <c r="F39865" s="1" t="str">
        <v>Sunday</v>
      </c>
      <c r="G39865" s="3">
        <f>VLOOKUP(B39865,orders!$A$1:$C$21351,3,FALSE)</f>
        <v>0.71217592592592593</v>
      </c>
      <c r="H39865" t="str">
        <f>VLOOKUP('Pizza Place Sales'!B39865,order_details!$A$1:$D$48621,3,FALSE)</f>
        <v>four_cheese_m</v>
      </c>
      <c r="I39865" t="str">
        <f>VLOOKUP(H39865,pizzas!$A$1:$D$97,2,FALSE)</f>
        <v>four_cheese</v>
      </c>
      <c r="J39865">
        <f>VLOOKUP(H39865,pizzas!$A$1:$D$97,4,FALSE)</f>
        <v>14.75</v>
      </c>
      <c r="K39865" t="str">
        <f>VLOOKUP(H39865,pizzas!$A$1:$D$97,3,FALSE)</f>
        <v>M</v>
      </c>
      <c r="L39865" t="str">
        <f>VLOOKUP(I39865,pizza_types!$A$1:$D$34,2,FALSE)</f>
        <v>The Four Cheese Pizza</v>
      </c>
      <c r="M39865" t="str">
        <f>VLOOKUP(I39865,pizza_types!$A$1:$D$34,3,FALSE)</f>
        <v>Veggie</v>
      </c>
      <c r="N39865" t="str">
        <f>VLOOKUP(I39865,pizza_types!$A$1:$D$34,4,FALSE)</f>
        <v>Ricotta Cheese, Gorgonzola Piccante Cheese, Mozzarella Cheese, Parmigiano Reggiano Cheese, Garlic</v>
      </c>
    </row>
    <row r="39866" spans="1:14" x14ac:dyDescent="0.3">
      <c r="A39866">
        <v>39865</v>
      </c>
      <c r="B39866">
        <v>17546</v>
      </c>
      <c r="C39866">
        <f t="shared" si="622"/>
        <v>0.33333333333333331</v>
      </c>
      <c r="D39866">
        <f>VLOOKUP(B39866,order_details!$A$1:$D$48621,4,FALSE)</f>
        <v>1</v>
      </c>
      <c r="E39866" s="1">
        <f>VLOOKUP(B39866,orders!$A$1:$C$21351,2,FALSE)</f>
        <v>42302</v>
      </c>
      <c r="F39866" s="1" t="str">
        <v>Sunday</v>
      </c>
      <c r="G39866" s="3">
        <f>VLOOKUP(B39866,orders!$A$1:$C$21351,3,FALSE)</f>
        <v>0.7387731481481481</v>
      </c>
      <c r="H39866" t="str">
        <f>VLOOKUP('Pizza Place Sales'!B39866,order_details!$A$1:$D$48621,3,FALSE)</f>
        <v>green_garden_s</v>
      </c>
      <c r="I39866" t="str">
        <f>VLOOKUP(H39866,pizzas!$A$1:$D$97,2,FALSE)</f>
        <v>green_garden</v>
      </c>
      <c r="J39866">
        <f>VLOOKUP(H39866,pizzas!$A$1:$D$97,4,FALSE)</f>
        <v>12</v>
      </c>
      <c r="K39866" t="str">
        <f>VLOOKUP(H39866,pizzas!$A$1:$D$97,3,FALSE)</f>
        <v>S</v>
      </c>
      <c r="L39866" t="str">
        <f>VLOOKUP(I39866,pizza_types!$A$1:$D$34,2,FALSE)</f>
        <v>The Green Garden Pizza</v>
      </c>
      <c r="M39866" t="str">
        <f>VLOOKUP(I39866,pizza_types!$A$1:$D$34,3,FALSE)</f>
        <v>Veggie</v>
      </c>
      <c r="N39866" t="str">
        <f>VLOOKUP(I39866,pizza_types!$A$1:$D$34,4,FALSE)</f>
        <v>Spinach, Mushrooms, Tomatoes, Green Olives, Feta Cheese</v>
      </c>
    </row>
    <row r="39867" spans="1:14" x14ac:dyDescent="0.3">
      <c r="A39867">
        <v>39866</v>
      </c>
      <c r="B39867">
        <v>17546</v>
      </c>
      <c r="C39867">
        <f t="shared" si="622"/>
        <v>0.33333333333333331</v>
      </c>
      <c r="D39867">
        <f>VLOOKUP(B39867,order_details!$A$1:$D$48621,4,FALSE)</f>
        <v>1</v>
      </c>
      <c r="E39867" s="1">
        <f>VLOOKUP(B39867,orders!$A$1:$C$21351,2,FALSE)</f>
        <v>42302</v>
      </c>
      <c r="F39867" s="1" t="str">
        <v>Sunday</v>
      </c>
      <c r="G39867" s="3">
        <f>VLOOKUP(B39867,orders!$A$1:$C$21351,3,FALSE)</f>
        <v>0.7387731481481481</v>
      </c>
      <c r="H39867" t="str">
        <f>VLOOKUP('Pizza Place Sales'!B39867,order_details!$A$1:$D$48621,3,FALSE)</f>
        <v>green_garden_s</v>
      </c>
      <c r="I39867" t="str">
        <f>VLOOKUP(H39867,pizzas!$A$1:$D$97,2,FALSE)</f>
        <v>green_garden</v>
      </c>
      <c r="J39867">
        <f>VLOOKUP(H39867,pizzas!$A$1:$D$97,4,FALSE)</f>
        <v>12</v>
      </c>
      <c r="K39867" t="str">
        <f>VLOOKUP(H39867,pizzas!$A$1:$D$97,3,FALSE)</f>
        <v>S</v>
      </c>
      <c r="L39867" t="str">
        <f>VLOOKUP(I39867,pizza_types!$A$1:$D$34,2,FALSE)</f>
        <v>The Green Garden Pizza</v>
      </c>
      <c r="M39867" t="str">
        <f>VLOOKUP(I39867,pizza_types!$A$1:$D$34,3,FALSE)</f>
        <v>Veggie</v>
      </c>
      <c r="N39867" t="str">
        <f>VLOOKUP(I39867,pizza_types!$A$1:$D$34,4,FALSE)</f>
        <v>Spinach, Mushrooms, Tomatoes, Green Olives, Feta Cheese</v>
      </c>
    </row>
    <row r="39868" spans="1:14" x14ac:dyDescent="0.3">
      <c r="A39868">
        <v>39867</v>
      </c>
      <c r="B39868">
        <v>17546</v>
      </c>
      <c r="C39868">
        <f t="shared" si="622"/>
        <v>0.33333333333333331</v>
      </c>
      <c r="D39868">
        <f>VLOOKUP(B39868,order_details!$A$1:$D$48621,4,FALSE)</f>
        <v>1</v>
      </c>
      <c r="E39868" s="1">
        <f>VLOOKUP(B39868,orders!$A$1:$C$21351,2,FALSE)</f>
        <v>42302</v>
      </c>
      <c r="F39868" s="1" t="str">
        <v>Sunday</v>
      </c>
      <c r="G39868" s="3">
        <f>VLOOKUP(B39868,orders!$A$1:$C$21351,3,FALSE)</f>
        <v>0.7387731481481481</v>
      </c>
      <c r="H39868" t="str">
        <f>VLOOKUP('Pizza Place Sales'!B39868,order_details!$A$1:$D$48621,3,FALSE)</f>
        <v>green_garden_s</v>
      </c>
      <c r="I39868" t="str">
        <f>VLOOKUP(H39868,pizzas!$A$1:$D$97,2,FALSE)</f>
        <v>green_garden</v>
      </c>
      <c r="J39868">
        <f>VLOOKUP(H39868,pizzas!$A$1:$D$97,4,FALSE)</f>
        <v>12</v>
      </c>
      <c r="K39868" t="str">
        <f>VLOOKUP(H39868,pizzas!$A$1:$D$97,3,FALSE)</f>
        <v>S</v>
      </c>
      <c r="L39868" t="str">
        <f>VLOOKUP(I39868,pizza_types!$A$1:$D$34,2,FALSE)</f>
        <v>The Green Garden Pizza</v>
      </c>
      <c r="M39868" t="str">
        <f>VLOOKUP(I39868,pizza_types!$A$1:$D$34,3,FALSE)</f>
        <v>Veggie</v>
      </c>
      <c r="N39868" t="str">
        <f>VLOOKUP(I39868,pizza_types!$A$1:$D$34,4,FALSE)</f>
        <v>Spinach, Mushrooms, Tomatoes, Green Olives, Feta Cheese</v>
      </c>
    </row>
    <row r="39869" spans="1:14" x14ac:dyDescent="0.3">
      <c r="A39869">
        <v>39868</v>
      </c>
      <c r="B39869">
        <v>17547</v>
      </c>
      <c r="C39869">
        <f t="shared" si="622"/>
        <v>0.5</v>
      </c>
      <c r="D39869">
        <f>VLOOKUP(B39869,order_details!$A$1:$D$48621,4,FALSE)</f>
        <v>1</v>
      </c>
      <c r="E39869" s="1">
        <f>VLOOKUP(B39869,orders!$A$1:$C$21351,2,FALSE)</f>
        <v>42302</v>
      </c>
      <c r="F39869" s="1" t="str">
        <v>Sunday</v>
      </c>
      <c r="G39869" s="3">
        <f>VLOOKUP(B39869,orders!$A$1:$C$21351,3,FALSE)</f>
        <v>0.74907407407407411</v>
      </c>
      <c r="H39869" t="str">
        <f>VLOOKUP('Pizza Place Sales'!B39869,order_details!$A$1:$D$48621,3,FALSE)</f>
        <v>mediterraneo_l</v>
      </c>
      <c r="I39869" t="str">
        <f>VLOOKUP(H39869,pizzas!$A$1:$D$97,2,FALSE)</f>
        <v>mediterraneo</v>
      </c>
      <c r="J39869">
        <f>VLOOKUP(H39869,pizzas!$A$1:$D$97,4,FALSE)</f>
        <v>20.25</v>
      </c>
      <c r="K39869" t="str">
        <f>VLOOKUP(H39869,pizzas!$A$1:$D$97,3,FALSE)</f>
        <v>L</v>
      </c>
      <c r="L39869" t="str">
        <f>VLOOKUP(I39869,pizza_types!$A$1:$D$34,2,FALSE)</f>
        <v>The Mediterranean Pizza</v>
      </c>
      <c r="M39869" t="str">
        <f>VLOOKUP(I39869,pizza_types!$A$1:$D$34,3,FALSE)</f>
        <v>Veggie</v>
      </c>
      <c r="N39869" t="str">
        <f>VLOOKUP(I39869,pizza_types!$A$1:$D$34,4,FALSE)</f>
        <v>Spinach, Artichokes, Kalamata Olives, Sun-dried Tomatoes, Feta Cheese, Plum Tomatoes, Red Onions</v>
      </c>
    </row>
    <row r="39870" spans="1:14" x14ac:dyDescent="0.3">
      <c r="A39870">
        <v>39869</v>
      </c>
      <c r="B39870">
        <v>17547</v>
      </c>
      <c r="C39870">
        <f t="shared" si="622"/>
        <v>0.5</v>
      </c>
      <c r="D39870">
        <f>VLOOKUP(B39870,order_details!$A$1:$D$48621,4,FALSE)</f>
        <v>1</v>
      </c>
      <c r="E39870" s="1">
        <f>VLOOKUP(B39870,orders!$A$1:$C$21351,2,FALSE)</f>
        <v>42302</v>
      </c>
      <c r="F39870" s="1" t="str">
        <v>Sunday</v>
      </c>
      <c r="G39870" s="3">
        <f>VLOOKUP(B39870,orders!$A$1:$C$21351,3,FALSE)</f>
        <v>0.74907407407407411</v>
      </c>
      <c r="H39870" t="str">
        <f>VLOOKUP('Pizza Place Sales'!B39870,order_details!$A$1:$D$48621,3,FALSE)</f>
        <v>mediterraneo_l</v>
      </c>
      <c r="I39870" t="str">
        <f>VLOOKUP(H39870,pizzas!$A$1:$D$97,2,FALSE)</f>
        <v>mediterraneo</v>
      </c>
      <c r="J39870">
        <f>VLOOKUP(H39870,pizzas!$A$1:$D$97,4,FALSE)</f>
        <v>20.25</v>
      </c>
      <c r="K39870" t="str">
        <f>VLOOKUP(H39870,pizzas!$A$1:$D$97,3,FALSE)</f>
        <v>L</v>
      </c>
      <c r="L39870" t="str">
        <f>VLOOKUP(I39870,pizza_types!$A$1:$D$34,2,FALSE)</f>
        <v>The Mediterranean Pizza</v>
      </c>
      <c r="M39870" t="str">
        <f>VLOOKUP(I39870,pizza_types!$A$1:$D$34,3,FALSE)</f>
        <v>Veggie</v>
      </c>
      <c r="N39870" t="str">
        <f>VLOOKUP(I39870,pizza_types!$A$1:$D$34,4,FALSE)</f>
        <v>Spinach, Artichokes, Kalamata Olives, Sun-dried Tomatoes, Feta Cheese, Plum Tomatoes, Red Onions</v>
      </c>
    </row>
    <row r="39871" spans="1:14" x14ac:dyDescent="0.3">
      <c r="A39871">
        <v>39870</v>
      </c>
      <c r="B39871">
        <v>17548</v>
      </c>
      <c r="C39871">
        <f t="shared" si="622"/>
        <v>0.5</v>
      </c>
      <c r="D39871">
        <f>VLOOKUP(B39871,order_details!$A$1:$D$48621,4,FALSE)</f>
        <v>1</v>
      </c>
      <c r="E39871" s="1">
        <f>VLOOKUP(B39871,orders!$A$1:$C$21351,2,FALSE)</f>
        <v>42302</v>
      </c>
      <c r="F39871" s="1" t="str">
        <v>Sunday</v>
      </c>
      <c r="G39871" s="3">
        <f>VLOOKUP(B39871,orders!$A$1:$C$21351,3,FALSE)</f>
        <v>0.75847222222222221</v>
      </c>
      <c r="H39871" t="str">
        <f>VLOOKUP('Pizza Place Sales'!B39871,order_details!$A$1:$D$48621,3,FALSE)</f>
        <v>southw_ckn_m</v>
      </c>
      <c r="I39871" t="str">
        <f>VLOOKUP(H39871,pizzas!$A$1:$D$97,2,FALSE)</f>
        <v>southw_ckn</v>
      </c>
      <c r="J39871">
        <f>VLOOKUP(H39871,pizzas!$A$1:$D$97,4,FALSE)</f>
        <v>16.75</v>
      </c>
      <c r="K39871" t="str">
        <f>VLOOKUP(H39871,pizzas!$A$1:$D$97,3,FALSE)</f>
        <v>M</v>
      </c>
      <c r="L39871" t="str">
        <f>VLOOKUP(I39871,pizza_types!$A$1:$D$34,2,FALSE)</f>
        <v>The Southwest Chicken Pizza</v>
      </c>
      <c r="M39871" t="str">
        <f>VLOOKUP(I39871,pizza_types!$A$1:$D$34,3,FALSE)</f>
        <v>Chicken</v>
      </c>
      <c r="N39871" t="str">
        <f>VLOOKUP(I39871,pizza_types!$A$1:$D$34,4,FALSE)</f>
        <v>Chicken, Tomatoes, Red Peppers, Red Onions, Jalapeno Peppers, Corn, Cilantro, Chipotle Sauce</v>
      </c>
    </row>
    <row r="39872" spans="1:14" x14ac:dyDescent="0.3">
      <c r="A39872">
        <v>39871</v>
      </c>
      <c r="B39872">
        <v>17548</v>
      </c>
      <c r="C39872">
        <f t="shared" si="622"/>
        <v>0.5</v>
      </c>
      <c r="D39872">
        <f>VLOOKUP(B39872,order_details!$A$1:$D$48621,4,FALSE)</f>
        <v>1</v>
      </c>
      <c r="E39872" s="1">
        <f>VLOOKUP(B39872,orders!$A$1:$C$21351,2,FALSE)</f>
        <v>42302</v>
      </c>
      <c r="F39872" s="1" t="str">
        <v>Sunday</v>
      </c>
      <c r="G39872" s="3">
        <f>VLOOKUP(B39872,orders!$A$1:$C$21351,3,FALSE)</f>
        <v>0.75847222222222221</v>
      </c>
      <c r="H39872" t="str">
        <f>VLOOKUP('Pizza Place Sales'!B39872,order_details!$A$1:$D$48621,3,FALSE)</f>
        <v>southw_ckn_m</v>
      </c>
      <c r="I39872" t="str">
        <f>VLOOKUP(H39872,pizzas!$A$1:$D$97,2,FALSE)</f>
        <v>southw_ckn</v>
      </c>
      <c r="J39872">
        <f>VLOOKUP(H39872,pizzas!$A$1:$D$97,4,FALSE)</f>
        <v>16.75</v>
      </c>
      <c r="K39872" t="str">
        <f>VLOOKUP(H39872,pizzas!$A$1:$D$97,3,FALSE)</f>
        <v>M</v>
      </c>
      <c r="L39872" t="str">
        <f>VLOOKUP(I39872,pizza_types!$A$1:$D$34,2,FALSE)</f>
        <v>The Southwest Chicken Pizza</v>
      </c>
      <c r="M39872" t="str">
        <f>VLOOKUP(I39872,pizza_types!$A$1:$D$34,3,FALSE)</f>
        <v>Chicken</v>
      </c>
      <c r="N39872" t="str">
        <f>VLOOKUP(I39872,pizza_types!$A$1:$D$34,4,FALSE)</f>
        <v>Chicken, Tomatoes, Red Peppers, Red Onions, Jalapeno Peppers, Corn, Cilantro, Chipotle Sauce</v>
      </c>
    </row>
    <row r="39873" spans="1:14" x14ac:dyDescent="0.3">
      <c r="A39873">
        <v>39872</v>
      </c>
      <c r="B39873">
        <v>17549</v>
      </c>
      <c r="C39873">
        <f t="shared" si="622"/>
        <v>0.33333333333333331</v>
      </c>
      <c r="D39873">
        <f>VLOOKUP(B39873,order_details!$A$1:$D$48621,4,FALSE)</f>
        <v>1</v>
      </c>
      <c r="E39873" s="1">
        <f>VLOOKUP(B39873,orders!$A$1:$C$21351,2,FALSE)</f>
        <v>42302</v>
      </c>
      <c r="F39873" s="1" t="str">
        <v>Sunday</v>
      </c>
      <c r="G39873" s="3">
        <f>VLOOKUP(B39873,orders!$A$1:$C$21351,3,FALSE)</f>
        <v>0.76412037037037039</v>
      </c>
      <c r="H39873" t="str">
        <f>VLOOKUP('Pizza Place Sales'!B39873,order_details!$A$1:$D$48621,3,FALSE)</f>
        <v>spicy_ital_l</v>
      </c>
      <c r="I39873" t="str">
        <f>VLOOKUP(H39873,pizzas!$A$1:$D$97,2,FALSE)</f>
        <v>spicy_ital</v>
      </c>
      <c r="J39873">
        <f>VLOOKUP(H39873,pizzas!$A$1:$D$97,4,FALSE)</f>
        <v>20.75</v>
      </c>
      <c r="K39873" t="str">
        <f>VLOOKUP(H39873,pizzas!$A$1:$D$97,3,FALSE)</f>
        <v>L</v>
      </c>
      <c r="L39873" t="str">
        <f>VLOOKUP(I39873,pizza_types!$A$1:$D$34,2,FALSE)</f>
        <v>The Spicy Italian Pizza</v>
      </c>
      <c r="M39873" t="str">
        <f>VLOOKUP(I39873,pizza_types!$A$1:$D$34,3,FALSE)</f>
        <v>Supreme</v>
      </c>
      <c r="N39873" t="str">
        <f>VLOOKUP(I39873,pizza_types!$A$1:$D$34,4,FALSE)</f>
        <v>Capocollo, Tomatoes, Goat Cheese, Artichokes, Peperoncini verdi, Garlic</v>
      </c>
    </row>
    <row r="39874" spans="1:14" x14ac:dyDescent="0.3">
      <c r="A39874">
        <v>39873</v>
      </c>
      <c r="B39874">
        <v>17549</v>
      </c>
      <c r="C39874">
        <f t="shared" si="622"/>
        <v>0.33333333333333331</v>
      </c>
      <c r="D39874">
        <f>VLOOKUP(B39874,order_details!$A$1:$D$48621,4,FALSE)</f>
        <v>1</v>
      </c>
      <c r="E39874" s="1">
        <f>VLOOKUP(B39874,orders!$A$1:$C$21351,2,FALSE)</f>
        <v>42302</v>
      </c>
      <c r="F39874" s="1" t="str">
        <v>Sunday</v>
      </c>
      <c r="G39874" s="3">
        <f>VLOOKUP(B39874,orders!$A$1:$C$21351,3,FALSE)</f>
        <v>0.76412037037037039</v>
      </c>
      <c r="H39874" t="str">
        <f>VLOOKUP('Pizza Place Sales'!B39874,order_details!$A$1:$D$48621,3,FALSE)</f>
        <v>spicy_ital_l</v>
      </c>
      <c r="I39874" t="str">
        <f>VLOOKUP(H39874,pizzas!$A$1:$D$97,2,FALSE)</f>
        <v>spicy_ital</v>
      </c>
      <c r="J39874">
        <f>VLOOKUP(H39874,pizzas!$A$1:$D$97,4,FALSE)</f>
        <v>20.75</v>
      </c>
      <c r="K39874" t="str">
        <f>VLOOKUP(H39874,pizzas!$A$1:$D$97,3,FALSE)</f>
        <v>L</v>
      </c>
      <c r="L39874" t="str">
        <f>VLOOKUP(I39874,pizza_types!$A$1:$D$34,2,FALSE)</f>
        <v>The Spicy Italian Pizza</v>
      </c>
      <c r="M39874" t="str">
        <f>VLOOKUP(I39874,pizza_types!$A$1:$D$34,3,FALSE)</f>
        <v>Supreme</v>
      </c>
      <c r="N39874" t="str">
        <f>VLOOKUP(I39874,pizza_types!$A$1:$D$34,4,FALSE)</f>
        <v>Capocollo, Tomatoes, Goat Cheese, Artichokes, Peperoncini verdi, Garlic</v>
      </c>
    </row>
    <row r="39875" spans="1:14" x14ac:dyDescent="0.3">
      <c r="A39875">
        <v>39874</v>
      </c>
      <c r="B39875">
        <v>17549</v>
      </c>
      <c r="C39875">
        <f t="shared" si="622"/>
        <v>0.33333333333333331</v>
      </c>
      <c r="D39875">
        <f>VLOOKUP(B39875,order_details!$A$1:$D$48621,4,FALSE)</f>
        <v>1</v>
      </c>
      <c r="E39875" s="1">
        <f>VLOOKUP(B39875,orders!$A$1:$C$21351,2,FALSE)</f>
        <v>42302</v>
      </c>
      <c r="F39875" s="1" t="str">
        <v>Sunday</v>
      </c>
      <c r="G39875" s="3">
        <f>VLOOKUP(B39875,orders!$A$1:$C$21351,3,FALSE)</f>
        <v>0.76412037037037039</v>
      </c>
      <c r="H39875" t="str">
        <f>VLOOKUP('Pizza Place Sales'!B39875,order_details!$A$1:$D$48621,3,FALSE)</f>
        <v>spicy_ital_l</v>
      </c>
      <c r="I39875" t="str">
        <f>VLOOKUP(H39875,pizzas!$A$1:$D$97,2,FALSE)</f>
        <v>spicy_ital</v>
      </c>
      <c r="J39875">
        <f>VLOOKUP(H39875,pizzas!$A$1:$D$97,4,FALSE)</f>
        <v>20.75</v>
      </c>
      <c r="K39875" t="str">
        <f>VLOOKUP(H39875,pizzas!$A$1:$D$97,3,FALSE)</f>
        <v>L</v>
      </c>
      <c r="L39875" t="str">
        <f>VLOOKUP(I39875,pizza_types!$A$1:$D$34,2,FALSE)</f>
        <v>The Spicy Italian Pizza</v>
      </c>
      <c r="M39875" t="str">
        <f>VLOOKUP(I39875,pizza_types!$A$1:$D$34,3,FALSE)</f>
        <v>Supreme</v>
      </c>
      <c r="N39875" t="str">
        <f>VLOOKUP(I39875,pizza_types!$A$1:$D$34,4,FALSE)</f>
        <v>Capocollo, Tomatoes, Goat Cheese, Artichokes, Peperoncini verdi, Garlic</v>
      </c>
    </row>
    <row r="39876" spans="1:14" x14ac:dyDescent="0.3">
      <c r="A39876">
        <v>39875</v>
      </c>
      <c r="B39876">
        <v>17550</v>
      </c>
      <c r="C39876">
        <f t="shared" ref="C39876:C39939" si="623">1/COUNTIF($B$2:$B$48621,B39876)</f>
        <v>1</v>
      </c>
      <c r="D39876">
        <f>VLOOKUP(B39876,order_details!$A$1:$D$48621,4,FALSE)</f>
        <v>1</v>
      </c>
      <c r="E39876" s="1">
        <f>VLOOKUP(B39876,orders!$A$1:$C$21351,2,FALSE)</f>
        <v>42302</v>
      </c>
      <c r="F39876" s="1" t="str">
        <v>Sunday</v>
      </c>
      <c r="G39876" s="3">
        <f>VLOOKUP(B39876,orders!$A$1:$C$21351,3,FALSE)</f>
        <v>0.78250000000000008</v>
      </c>
      <c r="H39876" t="str">
        <f>VLOOKUP('Pizza Place Sales'!B39876,order_details!$A$1:$D$48621,3,FALSE)</f>
        <v>pep_msh_pep_l</v>
      </c>
      <c r="I39876" t="str">
        <f>VLOOKUP(H39876,pizzas!$A$1:$D$97,2,FALSE)</f>
        <v>pep_msh_pep</v>
      </c>
      <c r="J39876">
        <f>VLOOKUP(H39876,pizzas!$A$1:$D$97,4,FALSE)</f>
        <v>17.5</v>
      </c>
      <c r="K39876" t="str">
        <f>VLOOKUP(H39876,pizzas!$A$1:$D$97,3,FALSE)</f>
        <v>L</v>
      </c>
      <c r="L39876" t="str">
        <f>VLOOKUP(I39876,pizza_types!$A$1:$D$34,2,FALSE)</f>
        <v>The Pepperoni, Mushroom, and Peppers Pizza</v>
      </c>
      <c r="M39876" t="str">
        <f>VLOOKUP(I39876,pizza_types!$A$1:$D$34,3,FALSE)</f>
        <v>Classic</v>
      </c>
      <c r="N39876" t="str">
        <f>VLOOKUP(I39876,pizza_types!$A$1:$D$34,4,FALSE)</f>
        <v>Pepperoni, Mushrooms, Green Peppers</v>
      </c>
    </row>
    <row r="39877" spans="1:14" x14ac:dyDescent="0.3">
      <c r="A39877">
        <v>39876</v>
      </c>
      <c r="B39877">
        <v>17551</v>
      </c>
      <c r="C39877">
        <f t="shared" si="623"/>
        <v>0.33333333333333331</v>
      </c>
      <c r="D39877">
        <f>VLOOKUP(B39877,order_details!$A$1:$D$48621,4,FALSE)</f>
        <v>1</v>
      </c>
      <c r="E39877" s="1">
        <f>VLOOKUP(B39877,orders!$A$1:$C$21351,2,FALSE)</f>
        <v>42302</v>
      </c>
      <c r="F39877" s="1" t="str">
        <v>Sunday</v>
      </c>
      <c r="G39877" s="3">
        <f>VLOOKUP(B39877,orders!$A$1:$C$21351,3,FALSE)</f>
        <v>0.7853472222222222</v>
      </c>
      <c r="H39877" t="str">
        <f>VLOOKUP('Pizza Place Sales'!B39877,order_details!$A$1:$D$48621,3,FALSE)</f>
        <v>bbq_ckn_s</v>
      </c>
      <c r="I39877" t="str">
        <f>VLOOKUP(H39877,pizzas!$A$1:$D$97,2,FALSE)</f>
        <v>bbq_ckn</v>
      </c>
      <c r="J39877">
        <f>VLOOKUP(H39877,pizzas!$A$1:$D$97,4,FALSE)</f>
        <v>12.75</v>
      </c>
      <c r="K39877" t="str">
        <f>VLOOKUP(H39877,pizzas!$A$1:$D$97,3,FALSE)</f>
        <v>S</v>
      </c>
      <c r="L39877" t="str">
        <f>VLOOKUP(I39877,pizza_types!$A$1:$D$34,2,FALSE)</f>
        <v>The Barbecue Chicken Pizza</v>
      </c>
      <c r="M39877" t="str">
        <f>VLOOKUP(I39877,pizza_types!$A$1:$D$34,3,FALSE)</f>
        <v>Chicken</v>
      </c>
      <c r="N39877" t="str">
        <f>VLOOKUP(I39877,pizza_types!$A$1:$D$34,4,FALSE)</f>
        <v>Barbecued Chicken, Red Peppers, Green Peppers, Tomatoes, Red Onions, Barbecue Sauce</v>
      </c>
    </row>
    <row r="39878" spans="1:14" x14ac:dyDescent="0.3">
      <c r="A39878">
        <v>39877</v>
      </c>
      <c r="B39878">
        <v>17551</v>
      </c>
      <c r="C39878">
        <f t="shared" si="623"/>
        <v>0.33333333333333331</v>
      </c>
      <c r="D39878">
        <f>VLOOKUP(B39878,order_details!$A$1:$D$48621,4,FALSE)</f>
        <v>1</v>
      </c>
      <c r="E39878" s="1">
        <f>VLOOKUP(B39878,orders!$A$1:$C$21351,2,FALSE)</f>
        <v>42302</v>
      </c>
      <c r="F39878" s="1" t="str">
        <v>Sunday</v>
      </c>
      <c r="G39878" s="3">
        <f>VLOOKUP(B39878,orders!$A$1:$C$21351,3,FALSE)</f>
        <v>0.7853472222222222</v>
      </c>
      <c r="H39878" t="str">
        <f>VLOOKUP('Pizza Place Sales'!B39878,order_details!$A$1:$D$48621,3,FALSE)</f>
        <v>bbq_ckn_s</v>
      </c>
      <c r="I39878" t="str">
        <f>VLOOKUP(H39878,pizzas!$A$1:$D$97,2,FALSE)</f>
        <v>bbq_ckn</v>
      </c>
      <c r="J39878">
        <f>VLOOKUP(H39878,pizzas!$A$1:$D$97,4,FALSE)</f>
        <v>12.75</v>
      </c>
      <c r="K39878" t="str">
        <f>VLOOKUP(H39878,pizzas!$A$1:$D$97,3,FALSE)</f>
        <v>S</v>
      </c>
      <c r="L39878" t="str">
        <f>VLOOKUP(I39878,pizza_types!$A$1:$D$34,2,FALSE)</f>
        <v>The Barbecue Chicken Pizza</v>
      </c>
      <c r="M39878" t="str">
        <f>VLOOKUP(I39878,pizza_types!$A$1:$D$34,3,FALSE)</f>
        <v>Chicken</v>
      </c>
      <c r="N39878" t="str">
        <f>VLOOKUP(I39878,pizza_types!$A$1:$D$34,4,FALSE)</f>
        <v>Barbecued Chicken, Red Peppers, Green Peppers, Tomatoes, Red Onions, Barbecue Sauce</v>
      </c>
    </row>
    <row r="39879" spans="1:14" x14ac:dyDescent="0.3">
      <c r="A39879">
        <v>39878</v>
      </c>
      <c r="B39879">
        <v>17551</v>
      </c>
      <c r="C39879">
        <f t="shared" si="623"/>
        <v>0.33333333333333331</v>
      </c>
      <c r="D39879">
        <f>VLOOKUP(B39879,order_details!$A$1:$D$48621,4,FALSE)</f>
        <v>1</v>
      </c>
      <c r="E39879" s="1">
        <f>VLOOKUP(B39879,orders!$A$1:$C$21351,2,FALSE)</f>
        <v>42302</v>
      </c>
      <c r="F39879" s="1" t="str">
        <v>Sunday</v>
      </c>
      <c r="G39879" s="3">
        <f>VLOOKUP(B39879,orders!$A$1:$C$21351,3,FALSE)</f>
        <v>0.7853472222222222</v>
      </c>
      <c r="H39879" t="str">
        <f>VLOOKUP('Pizza Place Sales'!B39879,order_details!$A$1:$D$48621,3,FALSE)</f>
        <v>bbq_ckn_s</v>
      </c>
      <c r="I39879" t="str">
        <f>VLOOKUP(H39879,pizzas!$A$1:$D$97,2,FALSE)</f>
        <v>bbq_ckn</v>
      </c>
      <c r="J39879">
        <f>VLOOKUP(H39879,pizzas!$A$1:$D$97,4,FALSE)</f>
        <v>12.75</v>
      </c>
      <c r="K39879" t="str">
        <f>VLOOKUP(H39879,pizzas!$A$1:$D$97,3,FALSE)</f>
        <v>S</v>
      </c>
      <c r="L39879" t="str">
        <f>VLOOKUP(I39879,pizza_types!$A$1:$D$34,2,FALSE)</f>
        <v>The Barbecue Chicken Pizza</v>
      </c>
      <c r="M39879" t="str">
        <f>VLOOKUP(I39879,pizza_types!$A$1:$D$34,3,FALSE)</f>
        <v>Chicken</v>
      </c>
      <c r="N39879" t="str">
        <f>VLOOKUP(I39879,pizza_types!$A$1:$D$34,4,FALSE)</f>
        <v>Barbecued Chicken, Red Peppers, Green Peppers, Tomatoes, Red Onions, Barbecue Sauce</v>
      </c>
    </row>
    <row r="39880" spans="1:14" x14ac:dyDescent="0.3">
      <c r="A39880">
        <v>39879</v>
      </c>
      <c r="B39880">
        <v>17552</v>
      </c>
      <c r="C39880">
        <f t="shared" si="623"/>
        <v>0.25</v>
      </c>
      <c r="D39880">
        <f>VLOOKUP(B39880,order_details!$A$1:$D$48621,4,FALSE)</f>
        <v>1</v>
      </c>
      <c r="E39880" s="1">
        <f>VLOOKUP(B39880,orders!$A$1:$C$21351,2,FALSE)</f>
        <v>42302</v>
      </c>
      <c r="F39880" s="1" t="str">
        <v>Sunday</v>
      </c>
      <c r="G39880" s="3">
        <f>VLOOKUP(B39880,orders!$A$1:$C$21351,3,FALSE)</f>
        <v>0.78567129629629628</v>
      </c>
      <c r="H39880" t="str">
        <f>VLOOKUP('Pizza Place Sales'!B39880,order_details!$A$1:$D$48621,3,FALSE)</f>
        <v>cali_ckn_l</v>
      </c>
      <c r="I39880" t="str">
        <f>VLOOKUP(H39880,pizzas!$A$1:$D$97,2,FALSE)</f>
        <v>cali_ckn</v>
      </c>
      <c r="J39880">
        <f>VLOOKUP(H39880,pizzas!$A$1:$D$97,4,FALSE)</f>
        <v>20.75</v>
      </c>
      <c r="K39880" t="str">
        <f>VLOOKUP(H39880,pizzas!$A$1:$D$97,3,FALSE)</f>
        <v>L</v>
      </c>
      <c r="L39880" t="str">
        <f>VLOOKUP(I39880,pizza_types!$A$1:$D$34,2,FALSE)</f>
        <v>The California Chicken Pizza</v>
      </c>
      <c r="M39880" t="str">
        <f>VLOOKUP(I39880,pizza_types!$A$1:$D$34,3,FALSE)</f>
        <v>Chicken</v>
      </c>
      <c r="N39880" t="str">
        <f>VLOOKUP(I39880,pizza_types!$A$1:$D$34,4,FALSE)</f>
        <v>Chicken, Artichoke, Spinach, Garlic, Jalapeno Peppers, Fontina Cheese, Gouda Cheese</v>
      </c>
    </row>
    <row r="39881" spans="1:14" x14ac:dyDescent="0.3">
      <c r="A39881">
        <v>39880</v>
      </c>
      <c r="B39881">
        <v>17552</v>
      </c>
      <c r="C39881">
        <f t="shared" si="623"/>
        <v>0.25</v>
      </c>
      <c r="D39881">
        <f>VLOOKUP(B39881,order_details!$A$1:$D$48621,4,FALSE)</f>
        <v>1</v>
      </c>
      <c r="E39881" s="1">
        <f>VLOOKUP(B39881,orders!$A$1:$C$21351,2,FALSE)</f>
        <v>42302</v>
      </c>
      <c r="F39881" s="1" t="str">
        <v>Sunday</v>
      </c>
      <c r="G39881" s="3">
        <f>VLOOKUP(B39881,orders!$A$1:$C$21351,3,FALSE)</f>
        <v>0.78567129629629628</v>
      </c>
      <c r="H39881" t="str">
        <f>VLOOKUP('Pizza Place Sales'!B39881,order_details!$A$1:$D$48621,3,FALSE)</f>
        <v>cali_ckn_l</v>
      </c>
      <c r="I39881" t="str">
        <f>VLOOKUP(H39881,pizzas!$A$1:$D$97,2,FALSE)</f>
        <v>cali_ckn</v>
      </c>
      <c r="J39881">
        <f>VLOOKUP(H39881,pizzas!$A$1:$D$97,4,FALSE)</f>
        <v>20.75</v>
      </c>
      <c r="K39881" t="str">
        <f>VLOOKUP(H39881,pizzas!$A$1:$D$97,3,FALSE)</f>
        <v>L</v>
      </c>
      <c r="L39881" t="str">
        <f>VLOOKUP(I39881,pizza_types!$A$1:$D$34,2,FALSE)</f>
        <v>The California Chicken Pizza</v>
      </c>
      <c r="M39881" t="str">
        <f>VLOOKUP(I39881,pizza_types!$A$1:$D$34,3,FALSE)</f>
        <v>Chicken</v>
      </c>
      <c r="N39881" t="str">
        <f>VLOOKUP(I39881,pizza_types!$A$1:$D$34,4,FALSE)</f>
        <v>Chicken, Artichoke, Spinach, Garlic, Jalapeno Peppers, Fontina Cheese, Gouda Cheese</v>
      </c>
    </row>
    <row r="39882" spans="1:14" x14ac:dyDescent="0.3">
      <c r="A39882">
        <v>39881</v>
      </c>
      <c r="B39882">
        <v>17552</v>
      </c>
      <c r="C39882">
        <f t="shared" si="623"/>
        <v>0.25</v>
      </c>
      <c r="D39882">
        <f>VLOOKUP(B39882,order_details!$A$1:$D$48621,4,FALSE)</f>
        <v>1</v>
      </c>
      <c r="E39882" s="1">
        <f>VLOOKUP(B39882,orders!$A$1:$C$21351,2,FALSE)</f>
        <v>42302</v>
      </c>
      <c r="F39882" s="1" t="str">
        <v>Sunday</v>
      </c>
      <c r="G39882" s="3">
        <f>VLOOKUP(B39882,orders!$A$1:$C$21351,3,FALSE)</f>
        <v>0.78567129629629628</v>
      </c>
      <c r="H39882" t="str">
        <f>VLOOKUP('Pizza Place Sales'!B39882,order_details!$A$1:$D$48621,3,FALSE)</f>
        <v>cali_ckn_l</v>
      </c>
      <c r="I39882" t="str">
        <f>VLOOKUP(H39882,pizzas!$A$1:$D$97,2,FALSE)</f>
        <v>cali_ckn</v>
      </c>
      <c r="J39882">
        <f>VLOOKUP(H39882,pizzas!$A$1:$D$97,4,FALSE)</f>
        <v>20.75</v>
      </c>
      <c r="K39882" t="str">
        <f>VLOOKUP(H39882,pizzas!$A$1:$D$97,3,FALSE)</f>
        <v>L</v>
      </c>
      <c r="L39882" t="str">
        <f>VLOOKUP(I39882,pizza_types!$A$1:$D$34,2,FALSE)</f>
        <v>The California Chicken Pizza</v>
      </c>
      <c r="M39882" t="str">
        <f>VLOOKUP(I39882,pizza_types!$A$1:$D$34,3,FALSE)</f>
        <v>Chicken</v>
      </c>
      <c r="N39882" t="str">
        <f>VLOOKUP(I39882,pizza_types!$A$1:$D$34,4,FALSE)</f>
        <v>Chicken, Artichoke, Spinach, Garlic, Jalapeno Peppers, Fontina Cheese, Gouda Cheese</v>
      </c>
    </row>
    <row r="39883" spans="1:14" x14ac:dyDescent="0.3">
      <c r="A39883">
        <v>39882</v>
      </c>
      <c r="B39883">
        <v>17552</v>
      </c>
      <c r="C39883">
        <f t="shared" si="623"/>
        <v>0.25</v>
      </c>
      <c r="D39883">
        <f>VLOOKUP(B39883,order_details!$A$1:$D$48621,4,FALSE)</f>
        <v>1</v>
      </c>
      <c r="E39883" s="1">
        <f>VLOOKUP(B39883,orders!$A$1:$C$21351,2,FALSE)</f>
        <v>42302</v>
      </c>
      <c r="F39883" s="1" t="str">
        <v>Sunday</v>
      </c>
      <c r="G39883" s="3">
        <f>VLOOKUP(B39883,orders!$A$1:$C$21351,3,FALSE)</f>
        <v>0.78567129629629628</v>
      </c>
      <c r="H39883" t="str">
        <f>VLOOKUP('Pizza Place Sales'!B39883,order_details!$A$1:$D$48621,3,FALSE)</f>
        <v>cali_ckn_l</v>
      </c>
      <c r="I39883" t="str">
        <f>VLOOKUP(H39883,pizzas!$A$1:$D$97,2,FALSE)</f>
        <v>cali_ckn</v>
      </c>
      <c r="J39883">
        <f>VLOOKUP(H39883,pizzas!$A$1:$D$97,4,FALSE)</f>
        <v>20.75</v>
      </c>
      <c r="K39883" t="str">
        <f>VLOOKUP(H39883,pizzas!$A$1:$D$97,3,FALSE)</f>
        <v>L</v>
      </c>
      <c r="L39883" t="str">
        <f>VLOOKUP(I39883,pizza_types!$A$1:$D$34,2,FALSE)</f>
        <v>The California Chicken Pizza</v>
      </c>
      <c r="M39883" t="str">
        <f>VLOOKUP(I39883,pizza_types!$A$1:$D$34,3,FALSE)</f>
        <v>Chicken</v>
      </c>
      <c r="N39883" t="str">
        <f>VLOOKUP(I39883,pizza_types!$A$1:$D$34,4,FALSE)</f>
        <v>Chicken, Artichoke, Spinach, Garlic, Jalapeno Peppers, Fontina Cheese, Gouda Cheese</v>
      </c>
    </row>
    <row r="39884" spans="1:14" x14ac:dyDescent="0.3">
      <c r="A39884">
        <v>39883</v>
      </c>
      <c r="B39884">
        <v>17553</v>
      </c>
      <c r="C39884">
        <f t="shared" si="623"/>
        <v>0.33333333333333331</v>
      </c>
      <c r="D39884">
        <f>VLOOKUP(B39884,order_details!$A$1:$D$48621,4,FALSE)</f>
        <v>1</v>
      </c>
      <c r="E39884" s="1">
        <f>VLOOKUP(B39884,orders!$A$1:$C$21351,2,FALSE)</f>
        <v>42302</v>
      </c>
      <c r="F39884" s="1" t="str">
        <v>Sunday</v>
      </c>
      <c r="G39884" s="3">
        <f>VLOOKUP(B39884,orders!$A$1:$C$21351,3,FALSE)</f>
        <v>0.8087037037037037</v>
      </c>
      <c r="H39884" t="str">
        <f>VLOOKUP('Pizza Place Sales'!B39884,order_details!$A$1:$D$48621,3,FALSE)</f>
        <v>five_cheese_l</v>
      </c>
      <c r="I39884" t="str">
        <f>VLOOKUP(H39884,pizzas!$A$1:$D$97,2,FALSE)</f>
        <v>five_cheese</v>
      </c>
      <c r="J39884">
        <f>VLOOKUP(H39884,pizzas!$A$1:$D$97,4,FALSE)</f>
        <v>18.5</v>
      </c>
      <c r="K39884" t="str">
        <f>VLOOKUP(H39884,pizzas!$A$1:$D$97,3,FALSE)</f>
        <v>L</v>
      </c>
      <c r="L39884" t="str">
        <f>VLOOKUP(I39884,pizza_types!$A$1:$D$34,2,FALSE)</f>
        <v>The Five Cheese Pizza</v>
      </c>
      <c r="M39884" t="str">
        <f>VLOOKUP(I39884,pizza_types!$A$1:$D$34,3,FALSE)</f>
        <v>Veggie</v>
      </c>
      <c r="N39884" t="str">
        <f>VLOOKUP(I39884,pizza_types!$A$1:$D$34,4,FALSE)</f>
        <v>Mozzarella Cheese, Provolone Cheese, Smoked Gouda Cheese, Romano Cheese, Blue Cheese, Garlic</v>
      </c>
    </row>
    <row r="39885" spans="1:14" x14ac:dyDescent="0.3">
      <c r="A39885">
        <v>39884</v>
      </c>
      <c r="B39885">
        <v>17553</v>
      </c>
      <c r="C39885">
        <f t="shared" si="623"/>
        <v>0.33333333333333331</v>
      </c>
      <c r="D39885">
        <f>VLOOKUP(B39885,order_details!$A$1:$D$48621,4,FALSE)</f>
        <v>1</v>
      </c>
      <c r="E39885" s="1">
        <f>VLOOKUP(B39885,orders!$A$1:$C$21351,2,FALSE)</f>
        <v>42302</v>
      </c>
      <c r="F39885" s="1" t="str">
        <v>Sunday</v>
      </c>
      <c r="G39885" s="3">
        <f>VLOOKUP(B39885,orders!$A$1:$C$21351,3,FALSE)</f>
        <v>0.8087037037037037</v>
      </c>
      <c r="H39885" t="str">
        <f>VLOOKUP('Pizza Place Sales'!B39885,order_details!$A$1:$D$48621,3,FALSE)</f>
        <v>five_cheese_l</v>
      </c>
      <c r="I39885" t="str">
        <f>VLOOKUP(H39885,pizzas!$A$1:$D$97,2,FALSE)</f>
        <v>five_cheese</v>
      </c>
      <c r="J39885">
        <f>VLOOKUP(H39885,pizzas!$A$1:$D$97,4,FALSE)</f>
        <v>18.5</v>
      </c>
      <c r="K39885" t="str">
        <f>VLOOKUP(H39885,pizzas!$A$1:$D$97,3,FALSE)</f>
        <v>L</v>
      </c>
      <c r="L39885" t="str">
        <f>VLOOKUP(I39885,pizza_types!$A$1:$D$34,2,FALSE)</f>
        <v>The Five Cheese Pizza</v>
      </c>
      <c r="M39885" t="str">
        <f>VLOOKUP(I39885,pizza_types!$A$1:$D$34,3,FALSE)</f>
        <v>Veggie</v>
      </c>
      <c r="N39885" t="str">
        <f>VLOOKUP(I39885,pizza_types!$A$1:$D$34,4,FALSE)</f>
        <v>Mozzarella Cheese, Provolone Cheese, Smoked Gouda Cheese, Romano Cheese, Blue Cheese, Garlic</v>
      </c>
    </row>
    <row r="39886" spans="1:14" x14ac:dyDescent="0.3">
      <c r="A39886">
        <v>39885</v>
      </c>
      <c r="B39886">
        <v>17553</v>
      </c>
      <c r="C39886">
        <f t="shared" si="623"/>
        <v>0.33333333333333331</v>
      </c>
      <c r="D39886">
        <f>VLOOKUP(B39886,order_details!$A$1:$D$48621,4,FALSE)</f>
        <v>1</v>
      </c>
      <c r="E39886" s="1">
        <f>VLOOKUP(B39886,orders!$A$1:$C$21351,2,FALSE)</f>
        <v>42302</v>
      </c>
      <c r="F39886" s="1" t="str">
        <v>Sunday</v>
      </c>
      <c r="G39886" s="3">
        <f>VLOOKUP(B39886,orders!$A$1:$C$21351,3,FALSE)</f>
        <v>0.8087037037037037</v>
      </c>
      <c r="H39886" t="str">
        <f>VLOOKUP('Pizza Place Sales'!B39886,order_details!$A$1:$D$48621,3,FALSE)</f>
        <v>five_cheese_l</v>
      </c>
      <c r="I39886" t="str">
        <f>VLOOKUP(H39886,pizzas!$A$1:$D$97,2,FALSE)</f>
        <v>five_cheese</v>
      </c>
      <c r="J39886">
        <f>VLOOKUP(H39886,pizzas!$A$1:$D$97,4,FALSE)</f>
        <v>18.5</v>
      </c>
      <c r="K39886" t="str">
        <f>VLOOKUP(H39886,pizzas!$A$1:$D$97,3,FALSE)</f>
        <v>L</v>
      </c>
      <c r="L39886" t="str">
        <f>VLOOKUP(I39886,pizza_types!$A$1:$D$34,2,FALSE)</f>
        <v>The Five Cheese Pizza</v>
      </c>
      <c r="M39886" t="str">
        <f>VLOOKUP(I39886,pizza_types!$A$1:$D$34,3,FALSE)</f>
        <v>Veggie</v>
      </c>
      <c r="N39886" t="str">
        <f>VLOOKUP(I39886,pizza_types!$A$1:$D$34,4,FALSE)</f>
        <v>Mozzarella Cheese, Provolone Cheese, Smoked Gouda Cheese, Romano Cheese, Blue Cheese, Garlic</v>
      </c>
    </row>
    <row r="39887" spans="1:14" x14ac:dyDescent="0.3">
      <c r="A39887">
        <v>39886</v>
      </c>
      <c r="B39887">
        <v>17554</v>
      </c>
      <c r="C39887">
        <f t="shared" si="623"/>
        <v>0.33333333333333331</v>
      </c>
      <c r="D39887">
        <f>VLOOKUP(B39887,order_details!$A$1:$D$48621,4,FALSE)</f>
        <v>1</v>
      </c>
      <c r="E39887" s="1">
        <f>VLOOKUP(B39887,orders!$A$1:$C$21351,2,FALSE)</f>
        <v>42302</v>
      </c>
      <c r="F39887" s="1" t="str">
        <v>Sunday</v>
      </c>
      <c r="G39887" s="3">
        <f>VLOOKUP(B39887,orders!$A$1:$C$21351,3,FALSE)</f>
        <v>0.81168981481481473</v>
      </c>
      <c r="H39887" t="str">
        <f>VLOOKUP('Pizza Place Sales'!B39887,order_details!$A$1:$D$48621,3,FALSE)</f>
        <v>hawaiian_l</v>
      </c>
      <c r="I39887" t="str">
        <f>VLOOKUP(H39887,pizzas!$A$1:$D$97,2,FALSE)</f>
        <v>hawaiian</v>
      </c>
      <c r="J39887">
        <f>VLOOKUP(H39887,pizzas!$A$1:$D$97,4,FALSE)</f>
        <v>16.5</v>
      </c>
      <c r="K39887" t="str">
        <f>VLOOKUP(H39887,pizzas!$A$1:$D$97,3,FALSE)</f>
        <v>L</v>
      </c>
      <c r="L39887" t="str">
        <f>VLOOKUP(I39887,pizza_types!$A$1:$D$34,2,FALSE)</f>
        <v>The Hawaiian Pizza</v>
      </c>
      <c r="M39887" t="str">
        <f>VLOOKUP(I39887,pizza_types!$A$1:$D$34,3,FALSE)</f>
        <v>Classic</v>
      </c>
      <c r="N39887" t="str">
        <f>VLOOKUP(I39887,pizza_types!$A$1:$D$34,4,FALSE)</f>
        <v>Sliced Ham, Pineapple, Mozzarella Cheese</v>
      </c>
    </row>
    <row r="39888" spans="1:14" x14ac:dyDescent="0.3">
      <c r="A39888">
        <v>39887</v>
      </c>
      <c r="B39888">
        <v>17554</v>
      </c>
      <c r="C39888">
        <f t="shared" si="623"/>
        <v>0.33333333333333331</v>
      </c>
      <c r="D39888">
        <f>VLOOKUP(B39888,order_details!$A$1:$D$48621,4,FALSE)</f>
        <v>1</v>
      </c>
      <c r="E39888" s="1">
        <f>VLOOKUP(B39888,orders!$A$1:$C$21351,2,FALSE)</f>
        <v>42302</v>
      </c>
      <c r="F39888" s="1" t="str">
        <v>Sunday</v>
      </c>
      <c r="G39888" s="3">
        <f>VLOOKUP(B39888,orders!$A$1:$C$21351,3,FALSE)</f>
        <v>0.81168981481481473</v>
      </c>
      <c r="H39888" t="str">
        <f>VLOOKUP('Pizza Place Sales'!B39888,order_details!$A$1:$D$48621,3,FALSE)</f>
        <v>hawaiian_l</v>
      </c>
      <c r="I39888" t="str">
        <f>VLOOKUP(H39888,pizzas!$A$1:$D$97,2,FALSE)</f>
        <v>hawaiian</v>
      </c>
      <c r="J39888">
        <f>VLOOKUP(H39888,pizzas!$A$1:$D$97,4,FALSE)</f>
        <v>16.5</v>
      </c>
      <c r="K39888" t="str">
        <f>VLOOKUP(H39888,pizzas!$A$1:$D$97,3,FALSE)</f>
        <v>L</v>
      </c>
      <c r="L39888" t="str">
        <f>VLOOKUP(I39888,pizza_types!$A$1:$D$34,2,FALSE)</f>
        <v>The Hawaiian Pizza</v>
      </c>
      <c r="M39888" t="str">
        <f>VLOOKUP(I39888,pizza_types!$A$1:$D$34,3,FALSE)</f>
        <v>Classic</v>
      </c>
      <c r="N39888" t="str">
        <f>VLOOKUP(I39888,pizza_types!$A$1:$D$34,4,FALSE)</f>
        <v>Sliced Ham, Pineapple, Mozzarella Cheese</v>
      </c>
    </row>
    <row r="39889" spans="1:14" x14ac:dyDescent="0.3">
      <c r="A39889">
        <v>39888</v>
      </c>
      <c r="B39889">
        <v>17554</v>
      </c>
      <c r="C39889">
        <f t="shared" si="623"/>
        <v>0.33333333333333331</v>
      </c>
      <c r="D39889">
        <f>VLOOKUP(B39889,order_details!$A$1:$D$48621,4,FALSE)</f>
        <v>1</v>
      </c>
      <c r="E39889" s="1">
        <f>VLOOKUP(B39889,orders!$A$1:$C$21351,2,FALSE)</f>
        <v>42302</v>
      </c>
      <c r="F39889" s="1" t="str">
        <v>Sunday</v>
      </c>
      <c r="G39889" s="3">
        <f>VLOOKUP(B39889,orders!$A$1:$C$21351,3,FALSE)</f>
        <v>0.81168981481481473</v>
      </c>
      <c r="H39889" t="str">
        <f>VLOOKUP('Pizza Place Sales'!B39889,order_details!$A$1:$D$48621,3,FALSE)</f>
        <v>hawaiian_l</v>
      </c>
      <c r="I39889" t="str">
        <f>VLOOKUP(H39889,pizzas!$A$1:$D$97,2,FALSE)</f>
        <v>hawaiian</v>
      </c>
      <c r="J39889">
        <f>VLOOKUP(H39889,pizzas!$A$1:$D$97,4,FALSE)</f>
        <v>16.5</v>
      </c>
      <c r="K39889" t="str">
        <f>VLOOKUP(H39889,pizzas!$A$1:$D$97,3,FALSE)</f>
        <v>L</v>
      </c>
      <c r="L39889" t="str">
        <f>VLOOKUP(I39889,pizza_types!$A$1:$D$34,2,FALSE)</f>
        <v>The Hawaiian Pizza</v>
      </c>
      <c r="M39889" t="str">
        <f>VLOOKUP(I39889,pizza_types!$A$1:$D$34,3,FALSE)</f>
        <v>Classic</v>
      </c>
      <c r="N39889" t="str">
        <f>VLOOKUP(I39889,pizza_types!$A$1:$D$34,4,FALSE)</f>
        <v>Sliced Ham, Pineapple, Mozzarella Cheese</v>
      </c>
    </row>
    <row r="39890" spans="1:14" x14ac:dyDescent="0.3">
      <c r="A39890">
        <v>39889</v>
      </c>
      <c r="B39890">
        <v>17555</v>
      </c>
      <c r="C39890">
        <f t="shared" si="623"/>
        <v>0.5</v>
      </c>
      <c r="D39890">
        <f>VLOOKUP(B39890,order_details!$A$1:$D$48621,4,FALSE)</f>
        <v>1</v>
      </c>
      <c r="E39890" s="1">
        <f>VLOOKUP(B39890,orders!$A$1:$C$21351,2,FALSE)</f>
        <v>42302</v>
      </c>
      <c r="F39890" s="1" t="str">
        <v>Sunday</v>
      </c>
      <c r="G39890" s="3">
        <f>VLOOKUP(B39890,orders!$A$1:$C$21351,3,FALSE)</f>
        <v>0.81646990740740744</v>
      </c>
      <c r="H39890" t="str">
        <f>VLOOKUP('Pizza Place Sales'!B39890,order_details!$A$1:$D$48621,3,FALSE)</f>
        <v>mexicana_l</v>
      </c>
      <c r="I39890" t="str">
        <f>VLOOKUP(H39890,pizzas!$A$1:$D$97,2,FALSE)</f>
        <v>mexicana</v>
      </c>
      <c r="J39890">
        <f>VLOOKUP(H39890,pizzas!$A$1:$D$97,4,FALSE)</f>
        <v>20.25</v>
      </c>
      <c r="K39890" t="str">
        <f>VLOOKUP(H39890,pizzas!$A$1:$D$97,3,FALSE)</f>
        <v>L</v>
      </c>
      <c r="L39890" t="str">
        <f>VLOOKUP(I39890,pizza_types!$A$1:$D$34,2,FALSE)</f>
        <v>The Mexicana Pizza</v>
      </c>
      <c r="M39890" t="str">
        <f>VLOOKUP(I39890,pizza_types!$A$1:$D$34,3,FALSE)</f>
        <v>Veggie</v>
      </c>
      <c r="N39890" t="str">
        <f>VLOOKUP(I39890,pizza_types!$A$1:$D$34,4,FALSE)</f>
        <v>Tomatoes, Red Peppers, Jalapeno Peppers, Red Onions, Cilantro, Corn, Chipotle Sauce, Garlic</v>
      </c>
    </row>
    <row r="39891" spans="1:14" x14ac:dyDescent="0.3">
      <c r="A39891">
        <v>39890</v>
      </c>
      <c r="B39891">
        <v>17555</v>
      </c>
      <c r="C39891">
        <f t="shared" si="623"/>
        <v>0.5</v>
      </c>
      <c r="D39891">
        <f>VLOOKUP(B39891,order_details!$A$1:$D$48621,4,FALSE)</f>
        <v>1</v>
      </c>
      <c r="E39891" s="1">
        <f>VLOOKUP(B39891,orders!$A$1:$C$21351,2,FALSE)</f>
        <v>42302</v>
      </c>
      <c r="F39891" s="1" t="str">
        <v>Sunday</v>
      </c>
      <c r="G39891" s="3">
        <f>VLOOKUP(B39891,orders!$A$1:$C$21351,3,FALSE)</f>
        <v>0.81646990740740744</v>
      </c>
      <c r="H39891" t="str">
        <f>VLOOKUP('Pizza Place Sales'!B39891,order_details!$A$1:$D$48621,3,FALSE)</f>
        <v>mexicana_l</v>
      </c>
      <c r="I39891" t="str">
        <f>VLOOKUP(H39891,pizzas!$A$1:$D$97,2,FALSE)</f>
        <v>mexicana</v>
      </c>
      <c r="J39891">
        <f>VLOOKUP(H39891,pizzas!$A$1:$D$97,4,FALSE)</f>
        <v>20.25</v>
      </c>
      <c r="K39891" t="str">
        <f>VLOOKUP(H39891,pizzas!$A$1:$D$97,3,FALSE)</f>
        <v>L</v>
      </c>
      <c r="L39891" t="str">
        <f>VLOOKUP(I39891,pizza_types!$A$1:$D$34,2,FALSE)</f>
        <v>The Mexicana Pizza</v>
      </c>
      <c r="M39891" t="str">
        <f>VLOOKUP(I39891,pizza_types!$A$1:$D$34,3,FALSE)</f>
        <v>Veggie</v>
      </c>
      <c r="N39891" t="str">
        <f>VLOOKUP(I39891,pizza_types!$A$1:$D$34,4,FALSE)</f>
        <v>Tomatoes, Red Peppers, Jalapeno Peppers, Red Onions, Cilantro, Corn, Chipotle Sauce, Garlic</v>
      </c>
    </row>
    <row r="39892" spans="1:14" x14ac:dyDescent="0.3">
      <c r="A39892">
        <v>39891</v>
      </c>
      <c r="B39892">
        <v>17556</v>
      </c>
      <c r="C39892">
        <f t="shared" si="623"/>
        <v>0.5</v>
      </c>
      <c r="D39892">
        <f>VLOOKUP(B39892,order_details!$A$1:$D$48621,4,FALSE)</f>
        <v>1</v>
      </c>
      <c r="E39892" s="1">
        <f>VLOOKUP(B39892,orders!$A$1:$C$21351,2,FALSE)</f>
        <v>42302</v>
      </c>
      <c r="F39892" s="1" t="str">
        <v>Sunday</v>
      </c>
      <c r="G39892" s="3">
        <f>VLOOKUP(B39892,orders!$A$1:$C$21351,3,FALSE)</f>
        <v>0.81704861111111116</v>
      </c>
      <c r="H39892" t="str">
        <f>VLOOKUP('Pizza Place Sales'!B39892,order_details!$A$1:$D$48621,3,FALSE)</f>
        <v>pepperoni_m</v>
      </c>
      <c r="I39892" t="str">
        <f>VLOOKUP(H39892,pizzas!$A$1:$D$97,2,FALSE)</f>
        <v>pepperoni</v>
      </c>
      <c r="J39892">
        <f>VLOOKUP(H39892,pizzas!$A$1:$D$97,4,FALSE)</f>
        <v>12.5</v>
      </c>
      <c r="K39892" t="str">
        <f>VLOOKUP(H39892,pizzas!$A$1:$D$97,3,FALSE)</f>
        <v>M</v>
      </c>
      <c r="L39892" t="str">
        <f>VLOOKUP(I39892,pizza_types!$A$1:$D$34,2,FALSE)</f>
        <v>The Pepperoni Pizza</v>
      </c>
      <c r="M39892" t="str">
        <f>VLOOKUP(I39892,pizza_types!$A$1:$D$34,3,FALSE)</f>
        <v>Classic</v>
      </c>
      <c r="N39892" t="str">
        <f>VLOOKUP(I39892,pizza_types!$A$1:$D$34,4,FALSE)</f>
        <v>Mozzarella Cheese, Pepperoni</v>
      </c>
    </row>
    <row r="39893" spans="1:14" x14ac:dyDescent="0.3">
      <c r="A39893">
        <v>39892</v>
      </c>
      <c r="B39893">
        <v>17556</v>
      </c>
      <c r="C39893">
        <f t="shared" si="623"/>
        <v>0.5</v>
      </c>
      <c r="D39893">
        <f>VLOOKUP(B39893,order_details!$A$1:$D$48621,4,FALSE)</f>
        <v>1</v>
      </c>
      <c r="E39893" s="1">
        <f>VLOOKUP(B39893,orders!$A$1:$C$21351,2,FALSE)</f>
        <v>42302</v>
      </c>
      <c r="F39893" s="1" t="str">
        <v>Sunday</v>
      </c>
      <c r="G39893" s="3">
        <f>VLOOKUP(B39893,orders!$A$1:$C$21351,3,FALSE)</f>
        <v>0.81704861111111116</v>
      </c>
      <c r="H39893" t="str">
        <f>VLOOKUP('Pizza Place Sales'!B39893,order_details!$A$1:$D$48621,3,FALSE)</f>
        <v>pepperoni_m</v>
      </c>
      <c r="I39893" t="str">
        <f>VLOOKUP(H39893,pizzas!$A$1:$D$97,2,FALSE)</f>
        <v>pepperoni</v>
      </c>
      <c r="J39893">
        <f>VLOOKUP(H39893,pizzas!$A$1:$D$97,4,FALSE)</f>
        <v>12.5</v>
      </c>
      <c r="K39893" t="str">
        <f>VLOOKUP(H39893,pizzas!$A$1:$D$97,3,FALSE)</f>
        <v>M</v>
      </c>
      <c r="L39893" t="str">
        <f>VLOOKUP(I39893,pizza_types!$A$1:$D$34,2,FALSE)</f>
        <v>The Pepperoni Pizza</v>
      </c>
      <c r="M39893" t="str">
        <f>VLOOKUP(I39893,pizza_types!$A$1:$D$34,3,FALSE)</f>
        <v>Classic</v>
      </c>
      <c r="N39893" t="str">
        <f>VLOOKUP(I39893,pizza_types!$A$1:$D$34,4,FALSE)</f>
        <v>Mozzarella Cheese, Pepperoni</v>
      </c>
    </row>
    <row r="39894" spans="1:14" x14ac:dyDescent="0.3">
      <c r="A39894">
        <v>39893</v>
      </c>
      <c r="B39894">
        <v>17557</v>
      </c>
      <c r="C39894">
        <f t="shared" si="623"/>
        <v>0.33333333333333331</v>
      </c>
      <c r="D39894">
        <f>VLOOKUP(B39894,order_details!$A$1:$D$48621,4,FALSE)</f>
        <v>1</v>
      </c>
      <c r="E39894" s="1">
        <f>VLOOKUP(B39894,orders!$A$1:$C$21351,2,FALSE)</f>
        <v>42302</v>
      </c>
      <c r="F39894" s="1" t="str">
        <v>Sunday</v>
      </c>
      <c r="G39894" s="3">
        <f>VLOOKUP(B39894,orders!$A$1:$C$21351,3,FALSE)</f>
        <v>0.82162037037037028</v>
      </c>
      <c r="H39894" t="str">
        <f>VLOOKUP('Pizza Place Sales'!B39894,order_details!$A$1:$D$48621,3,FALSE)</f>
        <v>prsc_argla_s</v>
      </c>
      <c r="I39894" t="str">
        <f>VLOOKUP(H39894,pizzas!$A$1:$D$97,2,FALSE)</f>
        <v>prsc_argla</v>
      </c>
      <c r="J39894">
        <f>VLOOKUP(H39894,pizzas!$A$1:$D$97,4,FALSE)</f>
        <v>12.5</v>
      </c>
      <c r="K39894" t="str">
        <f>VLOOKUP(H39894,pizzas!$A$1:$D$97,3,FALSE)</f>
        <v>S</v>
      </c>
      <c r="L39894" t="str">
        <f>VLOOKUP(I39894,pizza_types!$A$1:$D$34,2,FALSE)</f>
        <v>The Prosciutto and Arugula Pizza</v>
      </c>
      <c r="M39894" t="str">
        <f>VLOOKUP(I39894,pizza_types!$A$1:$D$34,3,FALSE)</f>
        <v>Supreme</v>
      </c>
      <c r="N39894" t="str">
        <f>VLOOKUP(I39894,pizza_types!$A$1:$D$34,4,FALSE)</f>
        <v>Prosciutto di San Daniele, Arugula, Mozzarella Cheese</v>
      </c>
    </row>
    <row r="39895" spans="1:14" x14ac:dyDescent="0.3">
      <c r="A39895">
        <v>39894</v>
      </c>
      <c r="B39895">
        <v>17557</v>
      </c>
      <c r="C39895">
        <f t="shared" si="623"/>
        <v>0.33333333333333331</v>
      </c>
      <c r="D39895">
        <f>VLOOKUP(B39895,order_details!$A$1:$D$48621,4,FALSE)</f>
        <v>1</v>
      </c>
      <c r="E39895" s="1">
        <f>VLOOKUP(B39895,orders!$A$1:$C$21351,2,FALSE)</f>
        <v>42302</v>
      </c>
      <c r="F39895" s="1" t="str">
        <v>Sunday</v>
      </c>
      <c r="G39895" s="3">
        <f>VLOOKUP(B39895,orders!$A$1:$C$21351,3,FALSE)</f>
        <v>0.82162037037037028</v>
      </c>
      <c r="H39895" t="str">
        <f>VLOOKUP('Pizza Place Sales'!B39895,order_details!$A$1:$D$48621,3,FALSE)</f>
        <v>prsc_argla_s</v>
      </c>
      <c r="I39895" t="str">
        <f>VLOOKUP(H39895,pizzas!$A$1:$D$97,2,FALSE)</f>
        <v>prsc_argla</v>
      </c>
      <c r="J39895">
        <f>VLOOKUP(H39895,pizzas!$A$1:$D$97,4,FALSE)</f>
        <v>12.5</v>
      </c>
      <c r="K39895" t="str">
        <f>VLOOKUP(H39895,pizzas!$A$1:$D$97,3,FALSE)</f>
        <v>S</v>
      </c>
      <c r="L39895" t="str">
        <f>VLOOKUP(I39895,pizza_types!$A$1:$D$34,2,FALSE)</f>
        <v>The Prosciutto and Arugula Pizza</v>
      </c>
      <c r="M39895" t="str">
        <f>VLOOKUP(I39895,pizza_types!$A$1:$D$34,3,FALSE)</f>
        <v>Supreme</v>
      </c>
      <c r="N39895" t="str">
        <f>VLOOKUP(I39895,pizza_types!$A$1:$D$34,4,FALSE)</f>
        <v>Prosciutto di San Daniele, Arugula, Mozzarella Cheese</v>
      </c>
    </row>
    <row r="39896" spans="1:14" x14ac:dyDescent="0.3">
      <c r="A39896">
        <v>39895</v>
      </c>
      <c r="B39896">
        <v>17557</v>
      </c>
      <c r="C39896">
        <f t="shared" si="623"/>
        <v>0.33333333333333331</v>
      </c>
      <c r="D39896">
        <f>VLOOKUP(B39896,order_details!$A$1:$D$48621,4,FALSE)</f>
        <v>1</v>
      </c>
      <c r="E39896" s="1">
        <f>VLOOKUP(B39896,orders!$A$1:$C$21351,2,FALSE)</f>
        <v>42302</v>
      </c>
      <c r="F39896" s="1" t="str">
        <v>Sunday</v>
      </c>
      <c r="G39896" s="3">
        <f>VLOOKUP(B39896,orders!$A$1:$C$21351,3,FALSE)</f>
        <v>0.82162037037037028</v>
      </c>
      <c r="H39896" t="str">
        <f>VLOOKUP('Pizza Place Sales'!B39896,order_details!$A$1:$D$48621,3,FALSE)</f>
        <v>prsc_argla_s</v>
      </c>
      <c r="I39896" t="str">
        <f>VLOOKUP(H39896,pizzas!$A$1:$D$97,2,FALSE)</f>
        <v>prsc_argla</v>
      </c>
      <c r="J39896">
        <f>VLOOKUP(H39896,pizzas!$A$1:$D$97,4,FALSE)</f>
        <v>12.5</v>
      </c>
      <c r="K39896" t="str">
        <f>VLOOKUP(H39896,pizzas!$A$1:$D$97,3,FALSE)</f>
        <v>S</v>
      </c>
      <c r="L39896" t="str">
        <f>VLOOKUP(I39896,pizza_types!$A$1:$D$34,2,FALSE)</f>
        <v>The Prosciutto and Arugula Pizza</v>
      </c>
      <c r="M39896" t="str">
        <f>VLOOKUP(I39896,pizza_types!$A$1:$D$34,3,FALSE)</f>
        <v>Supreme</v>
      </c>
      <c r="N39896" t="str">
        <f>VLOOKUP(I39896,pizza_types!$A$1:$D$34,4,FALSE)</f>
        <v>Prosciutto di San Daniele, Arugula, Mozzarella Cheese</v>
      </c>
    </row>
    <row r="39897" spans="1:14" x14ac:dyDescent="0.3">
      <c r="A39897">
        <v>39896</v>
      </c>
      <c r="B39897">
        <v>17558</v>
      </c>
      <c r="C39897">
        <f t="shared" si="623"/>
        <v>1</v>
      </c>
      <c r="D39897">
        <f>VLOOKUP(B39897,order_details!$A$1:$D$48621,4,FALSE)</f>
        <v>1</v>
      </c>
      <c r="E39897" s="1">
        <f>VLOOKUP(B39897,orders!$A$1:$C$21351,2,FALSE)</f>
        <v>42302</v>
      </c>
      <c r="F39897" s="1" t="str">
        <v>Sunday</v>
      </c>
      <c r="G39897" s="3">
        <f>VLOOKUP(B39897,orders!$A$1:$C$21351,3,FALSE)</f>
        <v>0.82776620370370368</v>
      </c>
      <c r="H39897" t="str">
        <f>VLOOKUP('Pizza Place Sales'!B39897,order_details!$A$1:$D$48621,3,FALSE)</f>
        <v>southw_ckn_m</v>
      </c>
      <c r="I39897" t="str">
        <f>VLOOKUP(H39897,pizzas!$A$1:$D$97,2,FALSE)</f>
        <v>southw_ckn</v>
      </c>
      <c r="J39897">
        <f>VLOOKUP(H39897,pizzas!$A$1:$D$97,4,FALSE)</f>
        <v>16.75</v>
      </c>
      <c r="K39897" t="str">
        <f>VLOOKUP(H39897,pizzas!$A$1:$D$97,3,FALSE)</f>
        <v>M</v>
      </c>
      <c r="L39897" t="str">
        <f>VLOOKUP(I39897,pizza_types!$A$1:$D$34,2,FALSE)</f>
        <v>The Southwest Chicken Pizza</v>
      </c>
      <c r="M39897" t="str">
        <f>VLOOKUP(I39897,pizza_types!$A$1:$D$34,3,FALSE)</f>
        <v>Chicken</v>
      </c>
      <c r="N39897" t="str">
        <f>VLOOKUP(I39897,pizza_types!$A$1:$D$34,4,FALSE)</f>
        <v>Chicken, Tomatoes, Red Peppers, Red Onions, Jalapeno Peppers, Corn, Cilantro, Chipotle Sauce</v>
      </c>
    </row>
    <row r="39898" spans="1:14" x14ac:dyDescent="0.3">
      <c r="A39898">
        <v>39897</v>
      </c>
      <c r="B39898">
        <v>17559</v>
      </c>
      <c r="C39898">
        <f t="shared" si="623"/>
        <v>0.25</v>
      </c>
      <c r="D39898">
        <f>VLOOKUP(B39898,order_details!$A$1:$D$48621,4,FALSE)</f>
        <v>1</v>
      </c>
      <c r="E39898" s="1">
        <f>VLOOKUP(B39898,orders!$A$1:$C$21351,2,FALSE)</f>
        <v>42302</v>
      </c>
      <c r="F39898" s="1" t="str">
        <v>Sunday</v>
      </c>
      <c r="G39898" s="3">
        <f>VLOOKUP(B39898,orders!$A$1:$C$21351,3,FALSE)</f>
        <v>0.84811342592592587</v>
      </c>
      <c r="H39898" t="str">
        <f>VLOOKUP('Pizza Place Sales'!B39898,order_details!$A$1:$D$48621,3,FALSE)</f>
        <v>spinach_supr_s</v>
      </c>
      <c r="I39898" t="str">
        <f>VLOOKUP(H39898,pizzas!$A$1:$D$97,2,FALSE)</f>
        <v>spinach_supr</v>
      </c>
      <c r="J39898">
        <f>VLOOKUP(H39898,pizzas!$A$1:$D$97,4,FALSE)</f>
        <v>12.5</v>
      </c>
      <c r="K39898" t="str">
        <f>VLOOKUP(H39898,pizzas!$A$1:$D$97,3,FALSE)</f>
        <v>S</v>
      </c>
      <c r="L39898" t="str">
        <f>VLOOKUP(I39898,pizza_types!$A$1:$D$34,2,FALSE)</f>
        <v>The Spinach Supreme Pizza</v>
      </c>
      <c r="M39898" t="str">
        <f>VLOOKUP(I39898,pizza_types!$A$1:$D$34,3,FALSE)</f>
        <v>Supreme</v>
      </c>
      <c r="N39898" t="str">
        <f>VLOOKUP(I39898,pizza_types!$A$1:$D$34,4,FALSE)</f>
        <v>Spinach, Red Onions, Pepperoni, Tomatoes, Artichokes, Kalamata Olives, Garlic, Asiago Cheese</v>
      </c>
    </row>
    <row r="39899" spans="1:14" x14ac:dyDescent="0.3">
      <c r="A39899">
        <v>39898</v>
      </c>
      <c r="B39899">
        <v>17559</v>
      </c>
      <c r="C39899">
        <f t="shared" si="623"/>
        <v>0.25</v>
      </c>
      <c r="D39899">
        <f>VLOOKUP(B39899,order_details!$A$1:$D$48621,4,FALSE)</f>
        <v>1</v>
      </c>
      <c r="E39899" s="1">
        <f>VLOOKUP(B39899,orders!$A$1:$C$21351,2,FALSE)</f>
        <v>42302</v>
      </c>
      <c r="F39899" s="1" t="str">
        <v>Sunday</v>
      </c>
      <c r="G39899" s="3">
        <f>VLOOKUP(B39899,orders!$A$1:$C$21351,3,FALSE)</f>
        <v>0.84811342592592587</v>
      </c>
      <c r="H39899" t="str">
        <f>VLOOKUP('Pizza Place Sales'!B39899,order_details!$A$1:$D$48621,3,FALSE)</f>
        <v>spinach_supr_s</v>
      </c>
      <c r="I39899" t="str">
        <f>VLOOKUP(H39899,pizzas!$A$1:$D$97,2,FALSE)</f>
        <v>spinach_supr</v>
      </c>
      <c r="J39899">
        <f>VLOOKUP(H39899,pizzas!$A$1:$D$97,4,FALSE)</f>
        <v>12.5</v>
      </c>
      <c r="K39899" t="str">
        <f>VLOOKUP(H39899,pizzas!$A$1:$D$97,3,FALSE)</f>
        <v>S</v>
      </c>
      <c r="L39899" t="str">
        <f>VLOOKUP(I39899,pizza_types!$A$1:$D$34,2,FALSE)</f>
        <v>The Spinach Supreme Pizza</v>
      </c>
      <c r="M39899" t="str">
        <f>VLOOKUP(I39899,pizza_types!$A$1:$D$34,3,FALSE)</f>
        <v>Supreme</v>
      </c>
      <c r="N39899" t="str">
        <f>VLOOKUP(I39899,pizza_types!$A$1:$D$34,4,FALSE)</f>
        <v>Spinach, Red Onions, Pepperoni, Tomatoes, Artichokes, Kalamata Olives, Garlic, Asiago Cheese</v>
      </c>
    </row>
    <row r="39900" spans="1:14" x14ac:dyDescent="0.3">
      <c r="A39900">
        <v>39899</v>
      </c>
      <c r="B39900">
        <v>17559</v>
      </c>
      <c r="C39900">
        <f t="shared" si="623"/>
        <v>0.25</v>
      </c>
      <c r="D39900">
        <f>VLOOKUP(B39900,order_details!$A$1:$D$48621,4,FALSE)</f>
        <v>1</v>
      </c>
      <c r="E39900" s="1">
        <f>VLOOKUP(B39900,orders!$A$1:$C$21351,2,FALSE)</f>
        <v>42302</v>
      </c>
      <c r="F39900" s="1" t="str">
        <v>Sunday</v>
      </c>
      <c r="G39900" s="3">
        <f>VLOOKUP(B39900,orders!$A$1:$C$21351,3,FALSE)</f>
        <v>0.84811342592592587</v>
      </c>
      <c r="H39900" t="str">
        <f>VLOOKUP('Pizza Place Sales'!B39900,order_details!$A$1:$D$48621,3,FALSE)</f>
        <v>spinach_supr_s</v>
      </c>
      <c r="I39900" t="str">
        <f>VLOOKUP(H39900,pizzas!$A$1:$D$97,2,FALSE)</f>
        <v>spinach_supr</v>
      </c>
      <c r="J39900">
        <f>VLOOKUP(H39900,pizzas!$A$1:$D$97,4,FALSE)</f>
        <v>12.5</v>
      </c>
      <c r="K39900" t="str">
        <f>VLOOKUP(H39900,pizzas!$A$1:$D$97,3,FALSE)</f>
        <v>S</v>
      </c>
      <c r="L39900" t="str">
        <f>VLOOKUP(I39900,pizza_types!$A$1:$D$34,2,FALSE)</f>
        <v>The Spinach Supreme Pizza</v>
      </c>
      <c r="M39900" t="str">
        <f>VLOOKUP(I39900,pizza_types!$A$1:$D$34,3,FALSE)</f>
        <v>Supreme</v>
      </c>
      <c r="N39900" t="str">
        <f>VLOOKUP(I39900,pizza_types!$A$1:$D$34,4,FALSE)</f>
        <v>Spinach, Red Onions, Pepperoni, Tomatoes, Artichokes, Kalamata Olives, Garlic, Asiago Cheese</v>
      </c>
    </row>
    <row r="39901" spans="1:14" x14ac:dyDescent="0.3">
      <c r="A39901">
        <v>39900</v>
      </c>
      <c r="B39901">
        <v>17559</v>
      </c>
      <c r="C39901">
        <f t="shared" si="623"/>
        <v>0.25</v>
      </c>
      <c r="D39901">
        <f>VLOOKUP(B39901,order_details!$A$1:$D$48621,4,FALSE)</f>
        <v>1</v>
      </c>
      <c r="E39901" s="1">
        <f>VLOOKUP(B39901,orders!$A$1:$C$21351,2,FALSE)</f>
        <v>42302</v>
      </c>
      <c r="F39901" s="1" t="str">
        <v>Sunday</v>
      </c>
      <c r="G39901" s="3">
        <f>VLOOKUP(B39901,orders!$A$1:$C$21351,3,FALSE)</f>
        <v>0.84811342592592587</v>
      </c>
      <c r="H39901" t="str">
        <f>VLOOKUP('Pizza Place Sales'!B39901,order_details!$A$1:$D$48621,3,FALSE)</f>
        <v>spinach_supr_s</v>
      </c>
      <c r="I39901" t="str">
        <f>VLOOKUP(H39901,pizzas!$A$1:$D$97,2,FALSE)</f>
        <v>spinach_supr</v>
      </c>
      <c r="J39901">
        <f>VLOOKUP(H39901,pizzas!$A$1:$D$97,4,FALSE)</f>
        <v>12.5</v>
      </c>
      <c r="K39901" t="str">
        <f>VLOOKUP(H39901,pizzas!$A$1:$D$97,3,FALSE)</f>
        <v>S</v>
      </c>
      <c r="L39901" t="str">
        <f>VLOOKUP(I39901,pizza_types!$A$1:$D$34,2,FALSE)</f>
        <v>The Spinach Supreme Pizza</v>
      </c>
      <c r="M39901" t="str">
        <f>VLOOKUP(I39901,pizza_types!$A$1:$D$34,3,FALSE)</f>
        <v>Supreme</v>
      </c>
      <c r="N39901" t="str">
        <f>VLOOKUP(I39901,pizza_types!$A$1:$D$34,4,FALSE)</f>
        <v>Spinach, Red Onions, Pepperoni, Tomatoes, Artichokes, Kalamata Olives, Garlic, Asiago Cheese</v>
      </c>
    </row>
    <row r="39902" spans="1:14" x14ac:dyDescent="0.3">
      <c r="A39902">
        <v>39901</v>
      </c>
      <c r="B39902">
        <v>17560</v>
      </c>
      <c r="C39902">
        <f t="shared" si="623"/>
        <v>1</v>
      </c>
      <c r="D39902">
        <f>VLOOKUP(B39902,order_details!$A$1:$D$48621,4,FALSE)</f>
        <v>1</v>
      </c>
      <c r="E39902" s="1">
        <f>VLOOKUP(B39902,orders!$A$1:$C$21351,2,FALSE)</f>
        <v>42302</v>
      </c>
      <c r="F39902" s="1" t="str">
        <v>Sunday</v>
      </c>
      <c r="G39902" s="3">
        <f>VLOOKUP(B39902,orders!$A$1:$C$21351,3,FALSE)</f>
        <v>0.8755208333333333</v>
      </c>
      <c r="H39902" t="str">
        <f>VLOOKUP('Pizza Place Sales'!B39902,order_details!$A$1:$D$48621,3,FALSE)</f>
        <v>the_greek_s</v>
      </c>
      <c r="I39902" t="str">
        <f>VLOOKUP(H39902,pizzas!$A$1:$D$97,2,FALSE)</f>
        <v>the_greek</v>
      </c>
      <c r="J39902">
        <f>VLOOKUP(H39902,pizzas!$A$1:$D$97,4,FALSE)</f>
        <v>12</v>
      </c>
      <c r="K39902" t="str">
        <f>VLOOKUP(H39902,pizzas!$A$1:$D$97,3,FALSE)</f>
        <v>S</v>
      </c>
      <c r="L39902" t="str">
        <f>VLOOKUP(I39902,pizza_types!$A$1:$D$34,2,FALSE)</f>
        <v>The Greek Pizza</v>
      </c>
      <c r="M39902" t="str">
        <f>VLOOKUP(I39902,pizza_types!$A$1:$D$34,3,FALSE)</f>
        <v>Classic</v>
      </c>
      <c r="N39902" t="str">
        <f>VLOOKUP(I39902,pizza_types!$A$1:$D$34,4,FALSE)</f>
        <v>Kalamata Olives, Feta Cheese, Tomatoes, Garlic, Beef Chuck Roast, Red Onions</v>
      </c>
    </row>
    <row r="39903" spans="1:14" x14ac:dyDescent="0.3">
      <c r="A39903">
        <v>39902</v>
      </c>
      <c r="B39903">
        <v>17561</v>
      </c>
      <c r="C39903">
        <f t="shared" si="623"/>
        <v>0.5</v>
      </c>
      <c r="D39903">
        <f>VLOOKUP(B39903,order_details!$A$1:$D$48621,4,FALSE)</f>
        <v>1</v>
      </c>
      <c r="E39903" s="1">
        <f>VLOOKUP(B39903,orders!$A$1:$C$21351,2,FALSE)</f>
        <v>42302</v>
      </c>
      <c r="F39903" s="1" t="str">
        <v>Sunday</v>
      </c>
      <c r="G39903" s="3">
        <f>VLOOKUP(B39903,orders!$A$1:$C$21351,3,FALSE)</f>
        <v>0.88392361111111117</v>
      </c>
      <c r="H39903" t="str">
        <f>VLOOKUP('Pizza Place Sales'!B39903,order_details!$A$1:$D$48621,3,FALSE)</f>
        <v>big_meat_s</v>
      </c>
      <c r="I39903" t="str">
        <f>VLOOKUP(H39903,pizzas!$A$1:$D$97,2,FALSE)</f>
        <v>big_meat</v>
      </c>
      <c r="J39903">
        <f>VLOOKUP(H39903,pizzas!$A$1:$D$97,4,FALSE)</f>
        <v>12</v>
      </c>
      <c r="K39903" t="str">
        <f>VLOOKUP(H39903,pizzas!$A$1:$D$97,3,FALSE)</f>
        <v>S</v>
      </c>
      <c r="L39903" t="str">
        <f>VLOOKUP(I39903,pizza_types!$A$1:$D$34,2,FALSE)</f>
        <v>The Big Meat Pizza</v>
      </c>
      <c r="M39903" t="str">
        <f>VLOOKUP(I39903,pizza_types!$A$1:$D$34,3,FALSE)</f>
        <v>Classic</v>
      </c>
      <c r="N39903" t="str">
        <f>VLOOKUP(I39903,pizza_types!$A$1:$D$34,4,FALSE)</f>
        <v>Bacon, Pepperoni, Italian Sausage, Chorizo Sausage</v>
      </c>
    </row>
    <row r="39904" spans="1:14" x14ac:dyDescent="0.3">
      <c r="A39904">
        <v>39903</v>
      </c>
      <c r="B39904">
        <v>17561</v>
      </c>
      <c r="C39904">
        <f t="shared" si="623"/>
        <v>0.5</v>
      </c>
      <c r="D39904">
        <f>VLOOKUP(B39904,order_details!$A$1:$D$48621,4,FALSE)</f>
        <v>1</v>
      </c>
      <c r="E39904" s="1">
        <f>VLOOKUP(B39904,orders!$A$1:$C$21351,2,FALSE)</f>
        <v>42302</v>
      </c>
      <c r="F39904" s="1" t="str">
        <v>Sunday</v>
      </c>
      <c r="G39904" s="3">
        <f>VLOOKUP(B39904,orders!$A$1:$C$21351,3,FALSE)</f>
        <v>0.88392361111111117</v>
      </c>
      <c r="H39904" t="str">
        <f>VLOOKUP('Pizza Place Sales'!B39904,order_details!$A$1:$D$48621,3,FALSE)</f>
        <v>big_meat_s</v>
      </c>
      <c r="I39904" t="str">
        <f>VLOOKUP(H39904,pizzas!$A$1:$D$97,2,FALSE)</f>
        <v>big_meat</v>
      </c>
      <c r="J39904">
        <f>VLOOKUP(H39904,pizzas!$A$1:$D$97,4,FALSE)</f>
        <v>12</v>
      </c>
      <c r="K39904" t="str">
        <f>VLOOKUP(H39904,pizzas!$A$1:$D$97,3,FALSE)</f>
        <v>S</v>
      </c>
      <c r="L39904" t="str">
        <f>VLOOKUP(I39904,pizza_types!$A$1:$D$34,2,FALSE)</f>
        <v>The Big Meat Pizza</v>
      </c>
      <c r="M39904" t="str">
        <f>VLOOKUP(I39904,pizza_types!$A$1:$D$34,3,FALSE)</f>
        <v>Classic</v>
      </c>
      <c r="N39904" t="str">
        <f>VLOOKUP(I39904,pizza_types!$A$1:$D$34,4,FALSE)</f>
        <v>Bacon, Pepperoni, Italian Sausage, Chorizo Sausage</v>
      </c>
    </row>
    <row r="39905" spans="1:14" x14ac:dyDescent="0.3">
      <c r="A39905">
        <v>39904</v>
      </c>
      <c r="B39905">
        <v>17562</v>
      </c>
      <c r="C39905">
        <f t="shared" si="623"/>
        <v>0.5</v>
      </c>
      <c r="D39905">
        <f>VLOOKUP(B39905,order_details!$A$1:$D$48621,4,FALSE)</f>
        <v>1</v>
      </c>
      <c r="E39905" s="1">
        <f>VLOOKUP(B39905,orders!$A$1:$C$21351,2,FALSE)</f>
        <v>42302</v>
      </c>
      <c r="F39905" s="1" t="str">
        <v>Sunday</v>
      </c>
      <c r="G39905" s="3">
        <f>VLOOKUP(B39905,orders!$A$1:$C$21351,3,FALSE)</f>
        <v>0.9371990740740741</v>
      </c>
      <c r="H39905" t="str">
        <f>VLOOKUP('Pizza Place Sales'!B39905,order_details!$A$1:$D$48621,3,FALSE)</f>
        <v>calabrese_l</v>
      </c>
      <c r="I39905" t="str">
        <f>VLOOKUP(H39905,pizzas!$A$1:$D$97,2,FALSE)</f>
        <v>calabrese</v>
      </c>
      <c r="J39905">
        <f>VLOOKUP(H39905,pizzas!$A$1:$D$97,4,FALSE)</f>
        <v>20.25</v>
      </c>
      <c r="K39905" t="str">
        <f>VLOOKUP(H39905,pizzas!$A$1:$D$97,3,FALSE)</f>
        <v>L</v>
      </c>
      <c r="L39905" t="str">
        <f>VLOOKUP(I39905,pizza_types!$A$1:$D$34,2,FALSE)</f>
        <v>The Calabrese Pizza</v>
      </c>
      <c r="M39905" t="str">
        <f>VLOOKUP(I39905,pizza_types!$A$1:$D$34,3,FALSE)</f>
        <v>Supreme</v>
      </c>
      <c r="N39905" t="str">
        <f>VLOOKUP(I39905,pizza_types!$A$1:$D$34,4,FALSE)</f>
        <v>‘Nduja Salami, Pancetta, Tomatoes, Red Onions, Friggitello Peppers, Garlic</v>
      </c>
    </row>
    <row r="39906" spans="1:14" x14ac:dyDescent="0.3">
      <c r="A39906">
        <v>39905</v>
      </c>
      <c r="B39906">
        <v>17562</v>
      </c>
      <c r="C39906">
        <f t="shared" si="623"/>
        <v>0.5</v>
      </c>
      <c r="D39906">
        <f>VLOOKUP(B39906,order_details!$A$1:$D$48621,4,FALSE)</f>
        <v>1</v>
      </c>
      <c r="E39906" s="1">
        <f>VLOOKUP(B39906,orders!$A$1:$C$21351,2,FALSE)</f>
        <v>42302</v>
      </c>
      <c r="F39906" s="1" t="str">
        <v>Sunday</v>
      </c>
      <c r="G39906" s="3">
        <f>VLOOKUP(B39906,orders!$A$1:$C$21351,3,FALSE)</f>
        <v>0.9371990740740741</v>
      </c>
      <c r="H39906" t="str">
        <f>VLOOKUP('Pizza Place Sales'!B39906,order_details!$A$1:$D$48621,3,FALSE)</f>
        <v>calabrese_l</v>
      </c>
      <c r="I39906" t="str">
        <f>VLOOKUP(H39906,pizzas!$A$1:$D$97,2,FALSE)</f>
        <v>calabrese</v>
      </c>
      <c r="J39906">
        <f>VLOOKUP(H39906,pizzas!$A$1:$D$97,4,FALSE)</f>
        <v>20.25</v>
      </c>
      <c r="K39906" t="str">
        <f>VLOOKUP(H39906,pizzas!$A$1:$D$97,3,FALSE)</f>
        <v>L</v>
      </c>
      <c r="L39906" t="str">
        <f>VLOOKUP(I39906,pizza_types!$A$1:$D$34,2,FALSE)</f>
        <v>The Calabrese Pizza</v>
      </c>
      <c r="M39906" t="str">
        <f>VLOOKUP(I39906,pizza_types!$A$1:$D$34,3,FALSE)</f>
        <v>Supreme</v>
      </c>
      <c r="N39906" t="str">
        <f>VLOOKUP(I39906,pizza_types!$A$1:$D$34,4,FALSE)</f>
        <v>‘Nduja Salami, Pancetta, Tomatoes, Red Onions, Friggitello Peppers, Garlic</v>
      </c>
    </row>
    <row r="39907" spans="1:14" x14ac:dyDescent="0.3">
      <c r="A39907">
        <v>39906</v>
      </c>
      <c r="B39907">
        <v>17563</v>
      </c>
      <c r="C39907">
        <f t="shared" si="623"/>
        <v>0.25</v>
      </c>
      <c r="D39907">
        <f>VLOOKUP(B39907,order_details!$A$1:$D$48621,4,FALSE)</f>
        <v>1</v>
      </c>
      <c r="E39907" s="1">
        <f>VLOOKUP(B39907,orders!$A$1:$C$21351,2,FALSE)</f>
        <v>42304</v>
      </c>
      <c r="F39907" s="1" t="str">
        <v>Tuesday</v>
      </c>
      <c r="G39907" s="3">
        <f>VLOOKUP(B39907,orders!$A$1:$C$21351,3,FALSE)</f>
        <v>0.48230324074074077</v>
      </c>
      <c r="H39907" t="str">
        <f>VLOOKUP('Pizza Place Sales'!B39907,order_details!$A$1:$D$48621,3,FALSE)</f>
        <v>ckn_pesto_m</v>
      </c>
      <c r="I39907" t="str">
        <f>VLOOKUP(H39907,pizzas!$A$1:$D$97,2,FALSE)</f>
        <v>ckn_pesto</v>
      </c>
      <c r="J39907">
        <f>VLOOKUP(H39907,pizzas!$A$1:$D$97,4,FALSE)</f>
        <v>16.75</v>
      </c>
      <c r="K39907" t="str">
        <f>VLOOKUP(H39907,pizzas!$A$1:$D$97,3,FALSE)</f>
        <v>M</v>
      </c>
      <c r="L39907" t="str">
        <f>VLOOKUP(I39907,pizza_types!$A$1:$D$34,2,FALSE)</f>
        <v>The Chicken Pesto Pizza</v>
      </c>
      <c r="M39907" t="str">
        <f>VLOOKUP(I39907,pizza_types!$A$1:$D$34,3,FALSE)</f>
        <v>Chicken</v>
      </c>
      <c r="N39907" t="str">
        <f>VLOOKUP(I39907,pizza_types!$A$1:$D$34,4,FALSE)</f>
        <v>Chicken, Tomatoes, Red Peppers, Spinach, Garlic, Pesto Sauce</v>
      </c>
    </row>
    <row r="39908" spans="1:14" x14ac:dyDescent="0.3">
      <c r="A39908">
        <v>39907</v>
      </c>
      <c r="B39908">
        <v>17563</v>
      </c>
      <c r="C39908">
        <f t="shared" si="623"/>
        <v>0.25</v>
      </c>
      <c r="D39908">
        <f>VLOOKUP(B39908,order_details!$A$1:$D$48621,4,FALSE)</f>
        <v>1</v>
      </c>
      <c r="E39908" s="1">
        <f>VLOOKUP(B39908,orders!$A$1:$C$21351,2,FALSE)</f>
        <v>42304</v>
      </c>
      <c r="F39908" s="1" t="str">
        <v>Tuesday</v>
      </c>
      <c r="G39908" s="3">
        <f>VLOOKUP(B39908,orders!$A$1:$C$21351,3,FALSE)</f>
        <v>0.48230324074074077</v>
      </c>
      <c r="H39908" t="str">
        <f>VLOOKUP('Pizza Place Sales'!B39908,order_details!$A$1:$D$48621,3,FALSE)</f>
        <v>ckn_pesto_m</v>
      </c>
      <c r="I39908" t="str">
        <f>VLOOKUP(H39908,pizzas!$A$1:$D$97,2,FALSE)</f>
        <v>ckn_pesto</v>
      </c>
      <c r="J39908">
        <f>VLOOKUP(H39908,pizzas!$A$1:$D$97,4,FALSE)</f>
        <v>16.75</v>
      </c>
      <c r="K39908" t="str">
        <f>VLOOKUP(H39908,pizzas!$A$1:$D$97,3,FALSE)</f>
        <v>M</v>
      </c>
      <c r="L39908" t="str">
        <f>VLOOKUP(I39908,pizza_types!$A$1:$D$34,2,FALSE)</f>
        <v>The Chicken Pesto Pizza</v>
      </c>
      <c r="M39908" t="str">
        <f>VLOOKUP(I39908,pizza_types!$A$1:$D$34,3,FALSE)</f>
        <v>Chicken</v>
      </c>
      <c r="N39908" t="str">
        <f>VLOOKUP(I39908,pizza_types!$A$1:$D$34,4,FALSE)</f>
        <v>Chicken, Tomatoes, Red Peppers, Spinach, Garlic, Pesto Sauce</v>
      </c>
    </row>
    <row r="39909" spans="1:14" x14ac:dyDescent="0.3">
      <c r="A39909">
        <v>39908</v>
      </c>
      <c r="B39909">
        <v>17563</v>
      </c>
      <c r="C39909">
        <f t="shared" si="623"/>
        <v>0.25</v>
      </c>
      <c r="D39909">
        <f>VLOOKUP(B39909,order_details!$A$1:$D$48621,4,FALSE)</f>
        <v>1</v>
      </c>
      <c r="E39909" s="1">
        <f>VLOOKUP(B39909,orders!$A$1:$C$21351,2,FALSE)</f>
        <v>42304</v>
      </c>
      <c r="F39909" s="1" t="str">
        <v>Tuesday</v>
      </c>
      <c r="G39909" s="3">
        <f>VLOOKUP(B39909,orders!$A$1:$C$21351,3,FALSE)</f>
        <v>0.48230324074074077</v>
      </c>
      <c r="H39909" t="str">
        <f>VLOOKUP('Pizza Place Sales'!B39909,order_details!$A$1:$D$48621,3,FALSE)</f>
        <v>ckn_pesto_m</v>
      </c>
      <c r="I39909" t="str">
        <f>VLOOKUP(H39909,pizzas!$A$1:$D$97,2,FALSE)</f>
        <v>ckn_pesto</v>
      </c>
      <c r="J39909">
        <f>VLOOKUP(H39909,pizzas!$A$1:$D$97,4,FALSE)</f>
        <v>16.75</v>
      </c>
      <c r="K39909" t="str">
        <f>VLOOKUP(H39909,pizzas!$A$1:$D$97,3,FALSE)</f>
        <v>M</v>
      </c>
      <c r="L39909" t="str">
        <f>VLOOKUP(I39909,pizza_types!$A$1:$D$34,2,FALSE)</f>
        <v>The Chicken Pesto Pizza</v>
      </c>
      <c r="M39909" t="str">
        <f>VLOOKUP(I39909,pizza_types!$A$1:$D$34,3,FALSE)</f>
        <v>Chicken</v>
      </c>
      <c r="N39909" t="str">
        <f>VLOOKUP(I39909,pizza_types!$A$1:$D$34,4,FALSE)</f>
        <v>Chicken, Tomatoes, Red Peppers, Spinach, Garlic, Pesto Sauce</v>
      </c>
    </row>
    <row r="39910" spans="1:14" x14ac:dyDescent="0.3">
      <c r="A39910">
        <v>39909</v>
      </c>
      <c r="B39910">
        <v>17563</v>
      </c>
      <c r="C39910">
        <f t="shared" si="623"/>
        <v>0.25</v>
      </c>
      <c r="D39910">
        <f>VLOOKUP(B39910,order_details!$A$1:$D$48621,4,FALSE)</f>
        <v>1</v>
      </c>
      <c r="E39910" s="1">
        <f>VLOOKUP(B39910,orders!$A$1:$C$21351,2,FALSE)</f>
        <v>42304</v>
      </c>
      <c r="F39910" s="1" t="str">
        <v>Tuesday</v>
      </c>
      <c r="G39910" s="3">
        <f>VLOOKUP(B39910,orders!$A$1:$C$21351,3,FALSE)</f>
        <v>0.48230324074074077</v>
      </c>
      <c r="H39910" t="str">
        <f>VLOOKUP('Pizza Place Sales'!B39910,order_details!$A$1:$D$48621,3,FALSE)</f>
        <v>ckn_pesto_m</v>
      </c>
      <c r="I39910" t="str">
        <f>VLOOKUP(H39910,pizzas!$A$1:$D$97,2,FALSE)</f>
        <v>ckn_pesto</v>
      </c>
      <c r="J39910">
        <f>VLOOKUP(H39910,pizzas!$A$1:$D$97,4,FALSE)</f>
        <v>16.75</v>
      </c>
      <c r="K39910" t="str">
        <f>VLOOKUP(H39910,pizzas!$A$1:$D$97,3,FALSE)</f>
        <v>M</v>
      </c>
      <c r="L39910" t="str">
        <f>VLOOKUP(I39910,pizza_types!$A$1:$D$34,2,FALSE)</f>
        <v>The Chicken Pesto Pizza</v>
      </c>
      <c r="M39910" t="str">
        <f>VLOOKUP(I39910,pizza_types!$A$1:$D$34,3,FALSE)</f>
        <v>Chicken</v>
      </c>
      <c r="N39910" t="str">
        <f>VLOOKUP(I39910,pizza_types!$A$1:$D$34,4,FALSE)</f>
        <v>Chicken, Tomatoes, Red Peppers, Spinach, Garlic, Pesto Sauce</v>
      </c>
    </row>
    <row r="39911" spans="1:14" x14ac:dyDescent="0.3">
      <c r="A39911">
        <v>39910</v>
      </c>
      <c r="B39911">
        <v>17564</v>
      </c>
      <c r="C39911">
        <f t="shared" si="623"/>
        <v>0.25</v>
      </c>
      <c r="D39911">
        <f>VLOOKUP(B39911,order_details!$A$1:$D$48621,4,FALSE)</f>
        <v>1</v>
      </c>
      <c r="E39911" s="1">
        <f>VLOOKUP(B39911,orders!$A$1:$C$21351,2,FALSE)</f>
        <v>42304</v>
      </c>
      <c r="F39911" s="1" t="str">
        <v>Tuesday</v>
      </c>
      <c r="G39911" s="3">
        <f>VLOOKUP(B39911,orders!$A$1:$C$21351,3,FALSE)</f>
        <v>0.49039351851851848</v>
      </c>
      <c r="H39911" t="str">
        <f>VLOOKUP('Pizza Place Sales'!B39911,order_details!$A$1:$D$48621,3,FALSE)</f>
        <v>ital_supr_l</v>
      </c>
      <c r="I39911" t="str">
        <f>VLOOKUP(H39911,pizzas!$A$1:$D$97,2,FALSE)</f>
        <v>ital_supr</v>
      </c>
      <c r="J39911">
        <f>VLOOKUP(H39911,pizzas!$A$1:$D$97,4,FALSE)</f>
        <v>20.75</v>
      </c>
      <c r="K39911" t="str">
        <f>VLOOKUP(H39911,pizzas!$A$1:$D$97,3,FALSE)</f>
        <v>L</v>
      </c>
      <c r="L39911" t="str">
        <f>VLOOKUP(I39911,pizza_types!$A$1:$D$34,2,FALSE)</f>
        <v>The Italian Supreme Pizza</v>
      </c>
      <c r="M39911" t="str">
        <f>VLOOKUP(I39911,pizza_types!$A$1:$D$34,3,FALSE)</f>
        <v>Supreme</v>
      </c>
      <c r="N39911" t="str">
        <f>VLOOKUP(I39911,pizza_types!$A$1:$D$34,4,FALSE)</f>
        <v>Calabrese Salami, Capocollo, Tomatoes, Red Onions, Green Olives, Garlic</v>
      </c>
    </row>
    <row r="39912" spans="1:14" x14ac:dyDescent="0.3">
      <c r="A39912">
        <v>39911</v>
      </c>
      <c r="B39912">
        <v>17564</v>
      </c>
      <c r="C39912">
        <f t="shared" si="623"/>
        <v>0.25</v>
      </c>
      <c r="D39912">
        <f>VLOOKUP(B39912,order_details!$A$1:$D$48621,4,FALSE)</f>
        <v>1</v>
      </c>
      <c r="E39912" s="1">
        <f>VLOOKUP(B39912,orders!$A$1:$C$21351,2,FALSE)</f>
        <v>42304</v>
      </c>
      <c r="F39912" s="1" t="str">
        <v>Tuesday</v>
      </c>
      <c r="G39912" s="3">
        <f>VLOOKUP(B39912,orders!$A$1:$C$21351,3,FALSE)</f>
        <v>0.49039351851851848</v>
      </c>
      <c r="H39912" t="str">
        <f>VLOOKUP('Pizza Place Sales'!B39912,order_details!$A$1:$D$48621,3,FALSE)</f>
        <v>ital_supr_l</v>
      </c>
      <c r="I39912" t="str">
        <f>VLOOKUP(H39912,pizzas!$A$1:$D$97,2,FALSE)</f>
        <v>ital_supr</v>
      </c>
      <c r="J39912">
        <f>VLOOKUP(H39912,pizzas!$A$1:$D$97,4,FALSE)</f>
        <v>20.75</v>
      </c>
      <c r="K39912" t="str">
        <f>VLOOKUP(H39912,pizzas!$A$1:$D$97,3,FALSE)</f>
        <v>L</v>
      </c>
      <c r="L39912" t="str">
        <f>VLOOKUP(I39912,pizza_types!$A$1:$D$34,2,FALSE)</f>
        <v>The Italian Supreme Pizza</v>
      </c>
      <c r="M39912" t="str">
        <f>VLOOKUP(I39912,pizza_types!$A$1:$D$34,3,FALSE)</f>
        <v>Supreme</v>
      </c>
      <c r="N39912" t="str">
        <f>VLOOKUP(I39912,pizza_types!$A$1:$D$34,4,FALSE)</f>
        <v>Calabrese Salami, Capocollo, Tomatoes, Red Onions, Green Olives, Garlic</v>
      </c>
    </row>
    <row r="39913" spans="1:14" x14ac:dyDescent="0.3">
      <c r="A39913">
        <v>39912</v>
      </c>
      <c r="B39913">
        <v>17564</v>
      </c>
      <c r="C39913">
        <f t="shared" si="623"/>
        <v>0.25</v>
      </c>
      <c r="D39913">
        <f>VLOOKUP(B39913,order_details!$A$1:$D$48621,4,FALSE)</f>
        <v>1</v>
      </c>
      <c r="E39913" s="1">
        <f>VLOOKUP(B39913,orders!$A$1:$C$21351,2,FALSE)</f>
        <v>42304</v>
      </c>
      <c r="F39913" s="1" t="str">
        <v>Tuesday</v>
      </c>
      <c r="G39913" s="3">
        <f>VLOOKUP(B39913,orders!$A$1:$C$21351,3,FALSE)</f>
        <v>0.49039351851851848</v>
      </c>
      <c r="H39913" t="str">
        <f>VLOOKUP('Pizza Place Sales'!B39913,order_details!$A$1:$D$48621,3,FALSE)</f>
        <v>ital_supr_l</v>
      </c>
      <c r="I39913" t="str">
        <f>VLOOKUP(H39913,pizzas!$A$1:$D$97,2,FALSE)</f>
        <v>ital_supr</v>
      </c>
      <c r="J39913">
        <f>VLOOKUP(H39913,pizzas!$A$1:$D$97,4,FALSE)</f>
        <v>20.75</v>
      </c>
      <c r="K39913" t="str">
        <f>VLOOKUP(H39913,pizzas!$A$1:$D$97,3,FALSE)</f>
        <v>L</v>
      </c>
      <c r="L39913" t="str">
        <f>VLOOKUP(I39913,pizza_types!$A$1:$D$34,2,FALSE)</f>
        <v>The Italian Supreme Pizza</v>
      </c>
      <c r="M39913" t="str">
        <f>VLOOKUP(I39913,pizza_types!$A$1:$D$34,3,FALSE)</f>
        <v>Supreme</v>
      </c>
      <c r="N39913" t="str">
        <f>VLOOKUP(I39913,pizza_types!$A$1:$D$34,4,FALSE)</f>
        <v>Calabrese Salami, Capocollo, Tomatoes, Red Onions, Green Olives, Garlic</v>
      </c>
    </row>
    <row r="39914" spans="1:14" x14ac:dyDescent="0.3">
      <c r="A39914">
        <v>39913</v>
      </c>
      <c r="B39914">
        <v>17564</v>
      </c>
      <c r="C39914">
        <f t="shared" si="623"/>
        <v>0.25</v>
      </c>
      <c r="D39914">
        <f>VLOOKUP(B39914,order_details!$A$1:$D$48621,4,FALSE)</f>
        <v>1</v>
      </c>
      <c r="E39914" s="1">
        <f>VLOOKUP(B39914,orders!$A$1:$C$21351,2,FALSE)</f>
        <v>42304</v>
      </c>
      <c r="F39914" s="1" t="str">
        <v>Tuesday</v>
      </c>
      <c r="G39914" s="3">
        <f>VLOOKUP(B39914,orders!$A$1:$C$21351,3,FALSE)</f>
        <v>0.49039351851851848</v>
      </c>
      <c r="H39914" t="str">
        <f>VLOOKUP('Pizza Place Sales'!B39914,order_details!$A$1:$D$48621,3,FALSE)</f>
        <v>ital_supr_l</v>
      </c>
      <c r="I39914" t="str">
        <f>VLOOKUP(H39914,pizzas!$A$1:$D$97,2,FALSE)</f>
        <v>ital_supr</v>
      </c>
      <c r="J39914">
        <f>VLOOKUP(H39914,pizzas!$A$1:$D$97,4,FALSE)</f>
        <v>20.75</v>
      </c>
      <c r="K39914" t="str">
        <f>VLOOKUP(H39914,pizzas!$A$1:$D$97,3,FALSE)</f>
        <v>L</v>
      </c>
      <c r="L39914" t="str">
        <f>VLOOKUP(I39914,pizza_types!$A$1:$D$34,2,FALSE)</f>
        <v>The Italian Supreme Pizza</v>
      </c>
      <c r="M39914" t="str">
        <f>VLOOKUP(I39914,pizza_types!$A$1:$D$34,3,FALSE)</f>
        <v>Supreme</v>
      </c>
      <c r="N39914" t="str">
        <f>VLOOKUP(I39914,pizza_types!$A$1:$D$34,4,FALSE)</f>
        <v>Calabrese Salami, Capocollo, Tomatoes, Red Onions, Green Olives, Garlic</v>
      </c>
    </row>
    <row r="39915" spans="1:14" x14ac:dyDescent="0.3">
      <c r="A39915">
        <v>39914</v>
      </c>
      <c r="B39915">
        <v>17565</v>
      </c>
      <c r="C39915">
        <f t="shared" si="623"/>
        <v>1</v>
      </c>
      <c r="D39915">
        <f>VLOOKUP(B39915,order_details!$A$1:$D$48621,4,FALSE)</f>
        <v>1</v>
      </c>
      <c r="E39915" s="1">
        <f>VLOOKUP(B39915,orders!$A$1:$C$21351,2,FALSE)</f>
        <v>42304</v>
      </c>
      <c r="F39915" s="1" t="str">
        <v>Tuesday</v>
      </c>
      <c r="G39915" s="3">
        <f>VLOOKUP(B39915,orders!$A$1:$C$21351,3,FALSE)</f>
        <v>0.49796296296296294</v>
      </c>
      <c r="H39915" t="str">
        <f>VLOOKUP('Pizza Place Sales'!B39915,order_details!$A$1:$D$48621,3,FALSE)</f>
        <v>ital_veggie_s</v>
      </c>
      <c r="I39915" t="str">
        <f>VLOOKUP(H39915,pizzas!$A$1:$D$97,2,FALSE)</f>
        <v>ital_veggie</v>
      </c>
      <c r="J39915">
        <f>VLOOKUP(H39915,pizzas!$A$1:$D$97,4,FALSE)</f>
        <v>12.75</v>
      </c>
      <c r="K39915" t="str">
        <f>VLOOKUP(H39915,pizzas!$A$1:$D$97,3,FALSE)</f>
        <v>S</v>
      </c>
      <c r="L39915" t="str">
        <f>VLOOKUP(I39915,pizza_types!$A$1:$D$34,2,FALSE)</f>
        <v>The Italian Vegetables Pizza</v>
      </c>
      <c r="M39915" t="str">
        <f>VLOOKUP(I39915,pizza_types!$A$1:$D$34,3,FALSE)</f>
        <v>Veggie</v>
      </c>
      <c r="N39915" t="str">
        <f>VLOOKUP(I39915,pizza_types!$A$1:$D$34,4,FALSE)</f>
        <v>Eggplant, Artichokes, Tomatoes, Zucchini, Red Peppers, Garlic, Pesto Sauce</v>
      </c>
    </row>
    <row r="39916" spans="1:14" x14ac:dyDescent="0.3">
      <c r="A39916">
        <v>39915</v>
      </c>
      <c r="B39916">
        <v>17566</v>
      </c>
      <c r="C39916">
        <f t="shared" si="623"/>
        <v>1</v>
      </c>
      <c r="D39916">
        <f>VLOOKUP(B39916,order_details!$A$1:$D$48621,4,FALSE)</f>
        <v>1</v>
      </c>
      <c r="E39916" s="1">
        <f>VLOOKUP(B39916,orders!$A$1:$C$21351,2,FALSE)</f>
        <v>42304</v>
      </c>
      <c r="F39916" s="1" t="str">
        <v>Tuesday</v>
      </c>
      <c r="G39916" s="3">
        <f>VLOOKUP(B39916,orders!$A$1:$C$21351,3,FALSE)</f>
        <v>0.5047800925925926</v>
      </c>
      <c r="H39916" t="str">
        <f>VLOOKUP('Pizza Place Sales'!B39916,order_details!$A$1:$D$48621,3,FALSE)</f>
        <v>napolitana_s</v>
      </c>
      <c r="I39916" t="str">
        <f>VLOOKUP(H39916,pizzas!$A$1:$D$97,2,FALSE)</f>
        <v>napolitana</v>
      </c>
      <c r="J39916">
        <f>VLOOKUP(H39916,pizzas!$A$1:$D$97,4,FALSE)</f>
        <v>12</v>
      </c>
      <c r="K39916" t="str">
        <f>VLOOKUP(H39916,pizzas!$A$1:$D$97,3,FALSE)</f>
        <v>S</v>
      </c>
      <c r="L39916" t="str">
        <f>VLOOKUP(I39916,pizza_types!$A$1:$D$34,2,FALSE)</f>
        <v>The Napolitana Pizza</v>
      </c>
      <c r="M39916" t="str">
        <f>VLOOKUP(I39916,pizza_types!$A$1:$D$34,3,FALSE)</f>
        <v>Classic</v>
      </c>
      <c r="N39916" t="str">
        <f>VLOOKUP(I39916,pizza_types!$A$1:$D$34,4,FALSE)</f>
        <v>Tomatoes, Anchovies, Green Olives, Red Onions, Garlic</v>
      </c>
    </row>
    <row r="39917" spans="1:14" x14ac:dyDescent="0.3">
      <c r="A39917">
        <v>39916</v>
      </c>
      <c r="B39917">
        <v>17567</v>
      </c>
      <c r="C39917">
        <f t="shared" si="623"/>
        <v>0.25</v>
      </c>
      <c r="D39917">
        <f>VLOOKUP(B39917,order_details!$A$1:$D$48621,4,FALSE)</f>
        <v>1</v>
      </c>
      <c r="E39917" s="1">
        <f>VLOOKUP(B39917,orders!$A$1:$C$21351,2,FALSE)</f>
        <v>42304</v>
      </c>
      <c r="F39917" s="1" t="str">
        <v>Tuesday</v>
      </c>
      <c r="G39917" s="3">
        <f>VLOOKUP(B39917,orders!$A$1:$C$21351,3,FALSE)</f>
        <v>0.50612268518518522</v>
      </c>
      <c r="H39917" t="str">
        <f>VLOOKUP('Pizza Place Sales'!B39917,order_details!$A$1:$D$48621,3,FALSE)</f>
        <v>soppressata_s</v>
      </c>
      <c r="I39917" t="str">
        <f>VLOOKUP(H39917,pizzas!$A$1:$D$97,2,FALSE)</f>
        <v>soppressata</v>
      </c>
      <c r="J39917">
        <f>VLOOKUP(H39917,pizzas!$A$1:$D$97,4,FALSE)</f>
        <v>12.5</v>
      </c>
      <c r="K39917" t="str">
        <f>VLOOKUP(H39917,pizzas!$A$1:$D$97,3,FALSE)</f>
        <v>S</v>
      </c>
      <c r="L39917" t="str">
        <f>VLOOKUP(I39917,pizza_types!$A$1:$D$34,2,FALSE)</f>
        <v>The Soppressata Pizza</v>
      </c>
      <c r="M39917" t="str">
        <f>VLOOKUP(I39917,pizza_types!$A$1:$D$34,3,FALSE)</f>
        <v>Supreme</v>
      </c>
      <c r="N39917" t="str">
        <f>VLOOKUP(I39917,pizza_types!$A$1:$D$34,4,FALSE)</f>
        <v>Soppressata Salami, Fontina Cheese, Mozzarella Cheese, Mushrooms, Garlic</v>
      </c>
    </row>
    <row r="39918" spans="1:14" x14ac:dyDescent="0.3">
      <c r="A39918">
        <v>39917</v>
      </c>
      <c r="B39918">
        <v>17567</v>
      </c>
      <c r="C39918">
        <f t="shared" si="623"/>
        <v>0.25</v>
      </c>
      <c r="D39918">
        <f>VLOOKUP(B39918,order_details!$A$1:$D$48621,4,FALSE)</f>
        <v>1</v>
      </c>
      <c r="E39918" s="1">
        <f>VLOOKUP(B39918,orders!$A$1:$C$21351,2,FALSE)</f>
        <v>42304</v>
      </c>
      <c r="F39918" s="1" t="str">
        <v>Tuesday</v>
      </c>
      <c r="G39918" s="3">
        <f>VLOOKUP(B39918,orders!$A$1:$C$21351,3,FALSE)</f>
        <v>0.50612268518518522</v>
      </c>
      <c r="H39918" t="str">
        <f>VLOOKUP('Pizza Place Sales'!B39918,order_details!$A$1:$D$48621,3,FALSE)</f>
        <v>soppressata_s</v>
      </c>
      <c r="I39918" t="str">
        <f>VLOOKUP(H39918,pizzas!$A$1:$D$97,2,FALSE)</f>
        <v>soppressata</v>
      </c>
      <c r="J39918">
        <f>VLOOKUP(H39918,pizzas!$A$1:$D$97,4,FALSE)</f>
        <v>12.5</v>
      </c>
      <c r="K39918" t="str">
        <f>VLOOKUP(H39918,pizzas!$A$1:$D$97,3,FALSE)</f>
        <v>S</v>
      </c>
      <c r="L39918" t="str">
        <f>VLOOKUP(I39918,pizza_types!$A$1:$D$34,2,FALSE)</f>
        <v>The Soppressata Pizza</v>
      </c>
      <c r="M39918" t="str">
        <f>VLOOKUP(I39918,pizza_types!$A$1:$D$34,3,FALSE)</f>
        <v>Supreme</v>
      </c>
      <c r="N39918" t="str">
        <f>VLOOKUP(I39918,pizza_types!$A$1:$D$34,4,FALSE)</f>
        <v>Soppressata Salami, Fontina Cheese, Mozzarella Cheese, Mushrooms, Garlic</v>
      </c>
    </row>
    <row r="39919" spans="1:14" x14ac:dyDescent="0.3">
      <c r="A39919">
        <v>39918</v>
      </c>
      <c r="B39919">
        <v>17567</v>
      </c>
      <c r="C39919">
        <f t="shared" si="623"/>
        <v>0.25</v>
      </c>
      <c r="D39919">
        <f>VLOOKUP(B39919,order_details!$A$1:$D$48621,4,FALSE)</f>
        <v>1</v>
      </c>
      <c r="E39919" s="1">
        <f>VLOOKUP(B39919,orders!$A$1:$C$21351,2,FALSE)</f>
        <v>42304</v>
      </c>
      <c r="F39919" s="1" t="str">
        <v>Tuesday</v>
      </c>
      <c r="G39919" s="3">
        <f>VLOOKUP(B39919,orders!$A$1:$C$21351,3,FALSE)</f>
        <v>0.50612268518518522</v>
      </c>
      <c r="H39919" t="str">
        <f>VLOOKUP('Pizza Place Sales'!B39919,order_details!$A$1:$D$48621,3,FALSE)</f>
        <v>soppressata_s</v>
      </c>
      <c r="I39919" t="str">
        <f>VLOOKUP(H39919,pizzas!$A$1:$D$97,2,FALSE)</f>
        <v>soppressata</v>
      </c>
      <c r="J39919">
        <f>VLOOKUP(H39919,pizzas!$A$1:$D$97,4,FALSE)</f>
        <v>12.5</v>
      </c>
      <c r="K39919" t="str">
        <f>VLOOKUP(H39919,pizzas!$A$1:$D$97,3,FALSE)</f>
        <v>S</v>
      </c>
      <c r="L39919" t="str">
        <f>VLOOKUP(I39919,pizza_types!$A$1:$D$34,2,FALSE)</f>
        <v>The Soppressata Pizza</v>
      </c>
      <c r="M39919" t="str">
        <f>VLOOKUP(I39919,pizza_types!$A$1:$D$34,3,FALSE)</f>
        <v>Supreme</v>
      </c>
      <c r="N39919" t="str">
        <f>VLOOKUP(I39919,pizza_types!$A$1:$D$34,4,FALSE)</f>
        <v>Soppressata Salami, Fontina Cheese, Mozzarella Cheese, Mushrooms, Garlic</v>
      </c>
    </row>
    <row r="39920" spans="1:14" x14ac:dyDescent="0.3">
      <c r="A39920">
        <v>39919</v>
      </c>
      <c r="B39920">
        <v>17567</v>
      </c>
      <c r="C39920">
        <f t="shared" si="623"/>
        <v>0.25</v>
      </c>
      <c r="D39920">
        <f>VLOOKUP(B39920,order_details!$A$1:$D$48621,4,FALSE)</f>
        <v>1</v>
      </c>
      <c r="E39920" s="1">
        <f>VLOOKUP(B39920,orders!$A$1:$C$21351,2,FALSE)</f>
        <v>42304</v>
      </c>
      <c r="F39920" s="1" t="str">
        <v>Tuesday</v>
      </c>
      <c r="G39920" s="3">
        <f>VLOOKUP(B39920,orders!$A$1:$C$21351,3,FALSE)</f>
        <v>0.50612268518518522</v>
      </c>
      <c r="H39920" t="str">
        <f>VLOOKUP('Pizza Place Sales'!B39920,order_details!$A$1:$D$48621,3,FALSE)</f>
        <v>soppressata_s</v>
      </c>
      <c r="I39920" t="str">
        <f>VLOOKUP(H39920,pizzas!$A$1:$D$97,2,FALSE)</f>
        <v>soppressata</v>
      </c>
      <c r="J39920">
        <f>VLOOKUP(H39920,pizzas!$A$1:$D$97,4,FALSE)</f>
        <v>12.5</v>
      </c>
      <c r="K39920" t="str">
        <f>VLOOKUP(H39920,pizzas!$A$1:$D$97,3,FALSE)</f>
        <v>S</v>
      </c>
      <c r="L39920" t="str">
        <f>VLOOKUP(I39920,pizza_types!$A$1:$D$34,2,FALSE)</f>
        <v>The Soppressata Pizza</v>
      </c>
      <c r="M39920" t="str">
        <f>VLOOKUP(I39920,pizza_types!$A$1:$D$34,3,FALSE)</f>
        <v>Supreme</v>
      </c>
      <c r="N39920" t="str">
        <f>VLOOKUP(I39920,pizza_types!$A$1:$D$34,4,FALSE)</f>
        <v>Soppressata Salami, Fontina Cheese, Mozzarella Cheese, Mushrooms, Garlic</v>
      </c>
    </row>
    <row r="39921" spans="1:14" x14ac:dyDescent="0.3">
      <c r="A39921">
        <v>39920</v>
      </c>
      <c r="B39921">
        <v>17568</v>
      </c>
      <c r="C39921">
        <f t="shared" si="623"/>
        <v>0.33333333333333331</v>
      </c>
      <c r="D39921">
        <f>VLOOKUP(B39921,order_details!$A$1:$D$48621,4,FALSE)</f>
        <v>2</v>
      </c>
      <c r="E39921" s="1">
        <f>VLOOKUP(B39921,orders!$A$1:$C$21351,2,FALSE)</f>
        <v>42304</v>
      </c>
      <c r="F39921" s="1" t="str">
        <v>Tuesday</v>
      </c>
      <c r="G39921" s="3">
        <f>VLOOKUP(B39921,orders!$A$1:$C$21351,3,FALSE)</f>
        <v>0.51350694444444445</v>
      </c>
      <c r="H39921" t="str">
        <f>VLOOKUP('Pizza Place Sales'!B39921,order_details!$A$1:$D$48621,3,FALSE)</f>
        <v>spin_pesto_s</v>
      </c>
      <c r="I39921" t="str">
        <f>VLOOKUP(H39921,pizzas!$A$1:$D$97,2,FALSE)</f>
        <v>spin_pesto</v>
      </c>
      <c r="J39921">
        <f>VLOOKUP(H39921,pizzas!$A$1:$D$97,4,FALSE)</f>
        <v>12.5</v>
      </c>
      <c r="K39921" t="str">
        <f>VLOOKUP(H39921,pizzas!$A$1:$D$97,3,FALSE)</f>
        <v>S</v>
      </c>
      <c r="L39921" t="str">
        <f>VLOOKUP(I39921,pizza_types!$A$1:$D$34,2,FALSE)</f>
        <v>The Spinach Pesto Pizza</v>
      </c>
      <c r="M39921" t="str">
        <f>VLOOKUP(I39921,pizza_types!$A$1:$D$34,3,FALSE)</f>
        <v>Veggie</v>
      </c>
      <c r="N39921" t="str">
        <f>VLOOKUP(I39921,pizza_types!$A$1:$D$34,4,FALSE)</f>
        <v>Spinach, Artichokes, Tomatoes, Sun-dried Tomatoes, Garlic, Pesto Sauce</v>
      </c>
    </row>
    <row r="39922" spans="1:14" x14ac:dyDescent="0.3">
      <c r="A39922">
        <v>39921</v>
      </c>
      <c r="B39922">
        <v>17568</v>
      </c>
      <c r="C39922">
        <f t="shared" si="623"/>
        <v>0.33333333333333331</v>
      </c>
      <c r="D39922">
        <f>VLOOKUP(B39922,order_details!$A$1:$D$48621,4,FALSE)</f>
        <v>2</v>
      </c>
      <c r="E39922" s="1">
        <f>VLOOKUP(B39922,orders!$A$1:$C$21351,2,FALSE)</f>
        <v>42304</v>
      </c>
      <c r="F39922" s="1" t="str">
        <v>Tuesday</v>
      </c>
      <c r="G39922" s="3">
        <f>VLOOKUP(B39922,orders!$A$1:$C$21351,3,FALSE)</f>
        <v>0.51350694444444445</v>
      </c>
      <c r="H39922" t="str">
        <f>VLOOKUP('Pizza Place Sales'!B39922,order_details!$A$1:$D$48621,3,FALSE)</f>
        <v>spin_pesto_s</v>
      </c>
      <c r="I39922" t="str">
        <f>VLOOKUP(H39922,pizzas!$A$1:$D$97,2,FALSE)</f>
        <v>spin_pesto</v>
      </c>
      <c r="J39922">
        <f>VLOOKUP(H39922,pizzas!$A$1:$D$97,4,FALSE)</f>
        <v>12.5</v>
      </c>
      <c r="K39922" t="str">
        <f>VLOOKUP(H39922,pizzas!$A$1:$D$97,3,FALSE)</f>
        <v>S</v>
      </c>
      <c r="L39922" t="str">
        <f>VLOOKUP(I39922,pizza_types!$A$1:$D$34,2,FALSE)</f>
        <v>The Spinach Pesto Pizza</v>
      </c>
      <c r="M39922" t="str">
        <f>VLOOKUP(I39922,pizza_types!$A$1:$D$34,3,FALSE)</f>
        <v>Veggie</v>
      </c>
      <c r="N39922" t="str">
        <f>VLOOKUP(I39922,pizza_types!$A$1:$D$34,4,FALSE)</f>
        <v>Spinach, Artichokes, Tomatoes, Sun-dried Tomatoes, Garlic, Pesto Sauce</v>
      </c>
    </row>
    <row r="39923" spans="1:14" x14ac:dyDescent="0.3">
      <c r="A39923">
        <v>39922</v>
      </c>
      <c r="B39923">
        <v>17568</v>
      </c>
      <c r="C39923">
        <f t="shared" si="623"/>
        <v>0.33333333333333331</v>
      </c>
      <c r="D39923">
        <f>VLOOKUP(B39923,order_details!$A$1:$D$48621,4,FALSE)</f>
        <v>2</v>
      </c>
      <c r="E39923" s="1">
        <f>VLOOKUP(B39923,orders!$A$1:$C$21351,2,FALSE)</f>
        <v>42304</v>
      </c>
      <c r="F39923" s="1" t="str">
        <v>Tuesday</v>
      </c>
      <c r="G39923" s="3">
        <f>VLOOKUP(B39923,orders!$A$1:$C$21351,3,FALSE)</f>
        <v>0.51350694444444445</v>
      </c>
      <c r="H39923" t="str">
        <f>VLOOKUP('Pizza Place Sales'!B39923,order_details!$A$1:$D$48621,3,FALSE)</f>
        <v>spin_pesto_s</v>
      </c>
      <c r="I39923" t="str">
        <f>VLOOKUP(H39923,pizzas!$A$1:$D$97,2,FALSE)</f>
        <v>spin_pesto</v>
      </c>
      <c r="J39923">
        <f>VLOOKUP(H39923,pizzas!$A$1:$D$97,4,FALSE)</f>
        <v>12.5</v>
      </c>
      <c r="K39923" t="str">
        <f>VLOOKUP(H39923,pizzas!$A$1:$D$97,3,FALSE)</f>
        <v>S</v>
      </c>
      <c r="L39923" t="str">
        <f>VLOOKUP(I39923,pizza_types!$A$1:$D$34,2,FALSE)</f>
        <v>The Spinach Pesto Pizza</v>
      </c>
      <c r="M39923" t="str">
        <f>VLOOKUP(I39923,pizza_types!$A$1:$D$34,3,FALSE)</f>
        <v>Veggie</v>
      </c>
      <c r="N39923" t="str">
        <f>VLOOKUP(I39923,pizza_types!$A$1:$D$34,4,FALSE)</f>
        <v>Spinach, Artichokes, Tomatoes, Sun-dried Tomatoes, Garlic, Pesto Sauce</v>
      </c>
    </row>
    <row r="39924" spans="1:14" x14ac:dyDescent="0.3">
      <c r="A39924">
        <v>39923</v>
      </c>
      <c r="B39924">
        <v>17569</v>
      </c>
      <c r="C39924">
        <f t="shared" si="623"/>
        <v>1</v>
      </c>
      <c r="D39924">
        <f>VLOOKUP(B39924,order_details!$A$1:$D$48621,4,FALSE)</f>
        <v>1</v>
      </c>
      <c r="E39924" s="1">
        <f>VLOOKUP(B39924,orders!$A$1:$C$21351,2,FALSE)</f>
        <v>42304</v>
      </c>
      <c r="F39924" s="1" t="str">
        <v>Tuesday</v>
      </c>
      <c r="G39924" s="3">
        <f>VLOOKUP(B39924,orders!$A$1:$C$21351,3,FALSE)</f>
        <v>0.51506944444444447</v>
      </c>
      <c r="H39924" t="str">
        <f>VLOOKUP('Pizza Place Sales'!B39924,order_details!$A$1:$D$48621,3,FALSE)</f>
        <v>thai_ckn_l</v>
      </c>
      <c r="I39924" t="str">
        <f>VLOOKUP(H39924,pizzas!$A$1:$D$97,2,FALSE)</f>
        <v>thai_ckn</v>
      </c>
      <c r="J39924">
        <f>VLOOKUP(H39924,pizzas!$A$1:$D$97,4,FALSE)</f>
        <v>20.75</v>
      </c>
      <c r="K39924" t="str">
        <f>VLOOKUP(H39924,pizzas!$A$1:$D$97,3,FALSE)</f>
        <v>L</v>
      </c>
      <c r="L39924" t="str">
        <f>VLOOKUP(I39924,pizza_types!$A$1:$D$34,2,FALSE)</f>
        <v>The Thai Chicken Pizza</v>
      </c>
      <c r="M39924" t="str">
        <f>VLOOKUP(I39924,pizza_types!$A$1:$D$34,3,FALSE)</f>
        <v>Chicken</v>
      </c>
      <c r="N39924" t="str">
        <f>VLOOKUP(I39924,pizza_types!$A$1:$D$34,4,FALSE)</f>
        <v>Chicken, Pineapple, Tomatoes, Red Peppers, Thai Sweet Chilli Sauce</v>
      </c>
    </row>
    <row r="39925" spans="1:14" x14ac:dyDescent="0.3">
      <c r="A39925">
        <v>39924</v>
      </c>
      <c r="B39925">
        <v>17570</v>
      </c>
      <c r="C39925">
        <f t="shared" si="623"/>
        <v>1</v>
      </c>
      <c r="D39925">
        <f>VLOOKUP(B39925,order_details!$A$1:$D$48621,4,FALSE)</f>
        <v>1</v>
      </c>
      <c r="E39925" s="1">
        <f>VLOOKUP(B39925,orders!$A$1:$C$21351,2,FALSE)</f>
        <v>42304</v>
      </c>
      <c r="F39925" s="1" t="str">
        <v>Tuesday</v>
      </c>
      <c r="G39925" s="3">
        <f>VLOOKUP(B39925,orders!$A$1:$C$21351,3,FALSE)</f>
        <v>0.52439814814814811</v>
      </c>
      <c r="H39925" t="str">
        <f>VLOOKUP('Pizza Place Sales'!B39925,order_details!$A$1:$D$48621,3,FALSE)</f>
        <v>bbq_ckn_m</v>
      </c>
      <c r="I39925" t="str">
        <f>VLOOKUP(H39925,pizzas!$A$1:$D$97,2,FALSE)</f>
        <v>bbq_ckn</v>
      </c>
      <c r="J39925">
        <f>VLOOKUP(H39925,pizzas!$A$1:$D$97,4,FALSE)</f>
        <v>16.75</v>
      </c>
      <c r="K39925" t="str">
        <f>VLOOKUP(H39925,pizzas!$A$1:$D$97,3,FALSE)</f>
        <v>M</v>
      </c>
      <c r="L39925" t="str">
        <f>VLOOKUP(I39925,pizza_types!$A$1:$D$34,2,FALSE)</f>
        <v>The Barbecue Chicken Pizza</v>
      </c>
      <c r="M39925" t="str">
        <f>VLOOKUP(I39925,pizza_types!$A$1:$D$34,3,FALSE)</f>
        <v>Chicken</v>
      </c>
      <c r="N39925" t="str">
        <f>VLOOKUP(I39925,pizza_types!$A$1:$D$34,4,FALSE)</f>
        <v>Barbecued Chicken, Red Peppers, Green Peppers, Tomatoes, Red Onions, Barbecue Sauce</v>
      </c>
    </row>
    <row r="39926" spans="1:14" x14ac:dyDescent="0.3">
      <c r="A39926">
        <v>39925</v>
      </c>
      <c r="B39926">
        <v>17571</v>
      </c>
      <c r="C39926">
        <f t="shared" si="623"/>
        <v>0.5</v>
      </c>
      <c r="D39926">
        <f>VLOOKUP(B39926,order_details!$A$1:$D$48621,4,FALSE)</f>
        <v>1</v>
      </c>
      <c r="E39926" s="1">
        <f>VLOOKUP(B39926,orders!$A$1:$C$21351,2,FALSE)</f>
        <v>42304</v>
      </c>
      <c r="F39926" s="1" t="str">
        <v>Tuesday</v>
      </c>
      <c r="G39926" s="3">
        <f>VLOOKUP(B39926,orders!$A$1:$C$21351,3,FALSE)</f>
        <v>0.5386805555555555</v>
      </c>
      <c r="H39926" t="str">
        <f>VLOOKUP('Pizza Place Sales'!B39926,order_details!$A$1:$D$48621,3,FALSE)</f>
        <v>big_meat_s</v>
      </c>
      <c r="I39926" t="str">
        <f>VLOOKUP(H39926,pizzas!$A$1:$D$97,2,FALSE)</f>
        <v>big_meat</v>
      </c>
      <c r="J39926">
        <f>VLOOKUP(H39926,pizzas!$A$1:$D$97,4,FALSE)</f>
        <v>12</v>
      </c>
      <c r="K39926" t="str">
        <f>VLOOKUP(H39926,pizzas!$A$1:$D$97,3,FALSE)</f>
        <v>S</v>
      </c>
      <c r="L39926" t="str">
        <f>VLOOKUP(I39926,pizza_types!$A$1:$D$34,2,FALSE)</f>
        <v>The Big Meat Pizza</v>
      </c>
      <c r="M39926" t="str">
        <f>VLOOKUP(I39926,pizza_types!$A$1:$D$34,3,FALSE)</f>
        <v>Classic</v>
      </c>
      <c r="N39926" t="str">
        <f>VLOOKUP(I39926,pizza_types!$A$1:$D$34,4,FALSE)</f>
        <v>Bacon, Pepperoni, Italian Sausage, Chorizo Sausage</v>
      </c>
    </row>
    <row r="39927" spans="1:14" x14ac:dyDescent="0.3">
      <c r="A39927">
        <v>39926</v>
      </c>
      <c r="B39927">
        <v>17571</v>
      </c>
      <c r="C39927">
        <f t="shared" si="623"/>
        <v>0.5</v>
      </c>
      <c r="D39927">
        <f>VLOOKUP(B39927,order_details!$A$1:$D$48621,4,FALSE)</f>
        <v>1</v>
      </c>
      <c r="E39927" s="1">
        <f>VLOOKUP(B39927,orders!$A$1:$C$21351,2,FALSE)</f>
        <v>42304</v>
      </c>
      <c r="F39927" s="1" t="str">
        <v>Tuesday</v>
      </c>
      <c r="G39927" s="3">
        <f>VLOOKUP(B39927,orders!$A$1:$C$21351,3,FALSE)</f>
        <v>0.5386805555555555</v>
      </c>
      <c r="H39927" t="str">
        <f>VLOOKUP('Pizza Place Sales'!B39927,order_details!$A$1:$D$48621,3,FALSE)</f>
        <v>big_meat_s</v>
      </c>
      <c r="I39927" t="str">
        <f>VLOOKUP(H39927,pizzas!$A$1:$D$97,2,FALSE)</f>
        <v>big_meat</v>
      </c>
      <c r="J39927">
        <f>VLOOKUP(H39927,pizzas!$A$1:$D$97,4,FALSE)</f>
        <v>12</v>
      </c>
      <c r="K39927" t="str">
        <f>VLOOKUP(H39927,pizzas!$A$1:$D$97,3,FALSE)</f>
        <v>S</v>
      </c>
      <c r="L39927" t="str">
        <f>VLOOKUP(I39927,pizza_types!$A$1:$D$34,2,FALSE)</f>
        <v>The Big Meat Pizza</v>
      </c>
      <c r="M39927" t="str">
        <f>VLOOKUP(I39927,pizza_types!$A$1:$D$34,3,FALSE)</f>
        <v>Classic</v>
      </c>
      <c r="N39927" t="str">
        <f>VLOOKUP(I39927,pizza_types!$A$1:$D$34,4,FALSE)</f>
        <v>Bacon, Pepperoni, Italian Sausage, Chorizo Sausage</v>
      </c>
    </row>
    <row r="39928" spans="1:14" x14ac:dyDescent="0.3">
      <c r="A39928">
        <v>39927</v>
      </c>
      <c r="B39928">
        <v>17572</v>
      </c>
      <c r="C39928">
        <f t="shared" si="623"/>
        <v>1</v>
      </c>
      <c r="D39928">
        <f>VLOOKUP(B39928,order_details!$A$1:$D$48621,4,FALSE)</f>
        <v>1</v>
      </c>
      <c r="E39928" s="1">
        <f>VLOOKUP(B39928,orders!$A$1:$C$21351,2,FALSE)</f>
        <v>42304</v>
      </c>
      <c r="F39928" s="1" t="str">
        <v>Tuesday</v>
      </c>
      <c r="G39928" s="3">
        <f>VLOOKUP(B39928,orders!$A$1:$C$21351,3,FALSE)</f>
        <v>0.54069444444444448</v>
      </c>
      <c r="H39928" t="str">
        <f>VLOOKUP('Pizza Place Sales'!B39928,order_details!$A$1:$D$48621,3,FALSE)</f>
        <v>pepperoni_m</v>
      </c>
      <c r="I39928" t="str">
        <f>VLOOKUP(H39928,pizzas!$A$1:$D$97,2,FALSE)</f>
        <v>pepperoni</v>
      </c>
      <c r="J39928">
        <f>VLOOKUP(H39928,pizzas!$A$1:$D$97,4,FALSE)</f>
        <v>12.5</v>
      </c>
      <c r="K39928" t="str">
        <f>VLOOKUP(H39928,pizzas!$A$1:$D$97,3,FALSE)</f>
        <v>M</v>
      </c>
      <c r="L39928" t="str">
        <f>VLOOKUP(I39928,pizza_types!$A$1:$D$34,2,FALSE)</f>
        <v>The Pepperoni Pizza</v>
      </c>
      <c r="M39928" t="str">
        <f>VLOOKUP(I39928,pizza_types!$A$1:$D$34,3,FALSE)</f>
        <v>Classic</v>
      </c>
      <c r="N39928" t="str">
        <f>VLOOKUP(I39928,pizza_types!$A$1:$D$34,4,FALSE)</f>
        <v>Mozzarella Cheese, Pepperoni</v>
      </c>
    </row>
    <row r="39929" spans="1:14" x14ac:dyDescent="0.3">
      <c r="A39929">
        <v>39928</v>
      </c>
      <c r="B39929">
        <v>17573</v>
      </c>
      <c r="C39929">
        <f t="shared" si="623"/>
        <v>0.5</v>
      </c>
      <c r="D39929">
        <f>VLOOKUP(B39929,order_details!$A$1:$D$48621,4,FALSE)</f>
        <v>1</v>
      </c>
      <c r="E39929" s="1">
        <f>VLOOKUP(B39929,orders!$A$1:$C$21351,2,FALSE)</f>
        <v>42304</v>
      </c>
      <c r="F39929" s="1" t="str">
        <v>Tuesday</v>
      </c>
      <c r="G39929" s="3">
        <f>VLOOKUP(B39929,orders!$A$1:$C$21351,3,FALSE)</f>
        <v>0.54138888888888892</v>
      </c>
      <c r="H39929" t="str">
        <f>VLOOKUP('Pizza Place Sales'!B39929,order_details!$A$1:$D$48621,3,FALSE)</f>
        <v>calabrese_m</v>
      </c>
      <c r="I39929" t="str">
        <f>VLOOKUP(H39929,pizzas!$A$1:$D$97,2,FALSE)</f>
        <v>calabrese</v>
      </c>
      <c r="J39929">
        <f>VLOOKUP(H39929,pizzas!$A$1:$D$97,4,FALSE)</f>
        <v>16.25</v>
      </c>
      <c r="K39929" t="str">
        <f>VLOOKUP(H39929,pizzas!$A$1:$D$97,3,FALSE)</f>
        <v>M</v>
      </c>
      <c r="L39929" t="str">
        <f>VLOOKUP(I39929,pizza_types!$A$1:$D$34,2,FALSE)</f>
        <v>The Calabrese Pizza</v>
      </c>
      <c r="M39929" t="str">
        <f>VLOOKUP(I39929,pizza_types!$A$1:$D$34,3,FALSE)</f>
        <v>Supreme</v>
      </c>
      <c r="N39929" t="str">
        <f>VLOOKUP(I39929,pizza_types!$A$1:$D$34,4,FALSE)</f>
        <v>‘Nduja Salami, Pancetta, Tomatoes, Red Onions, Friggitello Peppers, Garlic</v>
      </c>
    </row>
    <row r="39930" spans="1:14" x14ac:dyDescent="0.3">
      <c r="A39930">
        <v>39929</v>
      </c>
      <c r="B39930">
        <v>17573</v>
      </c>
      <c r="C39930">
        <f t="shared" si="623"/>
        <v>0.5</v>
      </c>
      <c r="D39930">
        <f>VLOOKUP(B39930,order_details!$A$1:$D$48621,4,FALSE)</f>
        <v>1</v>
      </c>
      <c r="E39930" s="1">
        <f>VLOOKUP(B39930,orders!$A$1:$C$21351,2,FALSE)</f>
        <v>42304</v>
      </c>
      <c r="F39930" s="1" t="str">
        <v>Tuesday</v>
      </c>
      <c r="G39930" s="3">
        <f>VLOOKUP(B39930,orders!$A$1:$C$21351,3,FALSE)</f>
        <v>0.54138888888888892</v>
      </c>
      <c r="H39930" t="str">
        <f>VLOOKUP('Pizza Place Sales'!B39930,order_details!$A$1:$D$48621,3,FALSE)</f>
        <v>calabrese_m</v>
      </c>
      <c r="I39930" t="str">
        <f>VLOOKUP(H39930,pizzas!$A$1:$D$97,2,FALSE)</f>
        <v>calabrese</v>
      </c>
      <c r="J39930">
        <f>VLOOKUP(H39930,pizzas!$A$1:$D$97,4,FALSE)</f>
        <v>16.25</v>
      </c>
      <c r="K39930" t="str">
        <f>VLOOKUP(H39930,pizzas!$A$1:$D$97,3,FALSE)</f>
        <v>M</v>
      </c>
      <c r="L39930" t="str">
        <f>VLOOKUP(I39930,pizza_types!$A$1:$D$34,2,FALSE)</f>
        <v>The Calabrese Pizza</v>
      </c>
      <c r="M39930" t="str">
        <f>VLOOKUP(I39930,pizza_types!$A$1:$D$34,3,FALSE)</f>
        <v>Supreme</v>
      </c>
      <c r="N39930" t="str">
        <f>VLOOKUP(I39930,pizza_types!$A$1:$D$34,4,FALSE)</f>
        <v>‘Nduja Salami, Pancetta, Tomatoes, Red Onions, Friggitello Peppers, Garlic</v>
      </c>
    </row>
    <row r="39931" spans="1:14" x14ac:dyDescent="0.3">
      <c r="A39931">
        <v>39930</v>
      </c>
      <c r="B39931">
        <v>17574</v>
      </c>
      <c r="C39931">
        <f t="shared" si="623"/>
        <v>1</v>
      </c>
      <c r="D39931">
        <f>VLOOKUP(B39931,order_details!$A$1:$D$48621,4,FALSE)</f>
        <v>1</v>
      </c>
      <c r="E39931" s="1">
        <f>VLOOKUP(B39931,orders!$A$1:$C$21351,2,FALSE)</f>
        <v>42304</v>
      </c>
      <c r="F39931" s="1" t="str">
        <v>Tuesday</v>
      </c>
      <c r="G39931" s="3">
        <f>VLOOKUP(B39931,orders!$A$1:$C$21351,3,FALSE)</f>
        <v>0.55079861111111106</v>
      </c>
      <c r="H39931" t="str">
        <f>VLOOKUP('Pizza Place Sales'!B39931,order_details!$A$1:$D$48621,3,FALSE)</f>
        <v>mexicana_l</v>
      </c>
      <c r="I39931" t="str">
        <f>VLOOKUP(H39931,pizzas!$A$1:$D$97,2,FALSE)</f>
        <v>mexicana</v>
      </c>
      <c r="J39931">
        <f>VLOOKUP(H39931,pizzas!$A$1:$D$97,4,FALSE)</f>
        <v>20.25</v>
      </c>
      <c r="K39931" t="str">
        <f>VLOOKUP(H39931,pizzas!$A$1:$D$97,3,FALSE)</f>
        <v>L</v>
      </c>
      <c r="L39931" t="str">
        <f>VLOOKUP(I39931,pizza_types!$A$1:$D$34,2,FALSE)</f>
        <v>The Mexicana Pizza</v>
      </c>
      <c r="M39931" t="str">
        <f>VLOOKUP(I39931,pizza_types!$A$1:$D$34,3,FALSE)</f>
        <v>Veggie</v>
      </c>
      <c r="N39931" t="str">
        <f>VLOOKUP(I39931,pizza_types!$A$1:$D$34,4,FALSE)</f>
        <v>Tomatoes, Red Peppers, Jalapeno Peppers, Red Onions, Cilantro, Corn, Chipotle Sauce, Garlic</v>
      </c>
    </row>
    <row r="39932" spans="1:14" x14ac:dyDescent="0.3">
      <c r="A39932">
        <v>39931</v>
      </c>
      <c r="B39932">
        <v>17575</v>
      </c>
      <c r="C39932">
        <f t="shared" si="623"/>
        <v>0.2</v>
      </c>
      <c r="D39932">
        <f>VLOOKUP(B39932,order_details!$A$1:$D$48621,4,FALSE)</f>
        <v>1</v>
      </c>
      <c r="E39932" s="1">
        <f>VLOOKUP(B39932,orders!$A$1:$C$21351,2,FALSE)</f>
        <v>42304</v>
      </c>
      <c r="F39932" s="1" t="str">
        <v>Tuesday</v>
      </c>
      <c r="G39932" s="3">
        <f>VLOOKUP(B39932,orders!$A$1:$C$21351,3,FALSE)</f>
        <v>0.55111111111111111</v>
      </c>
      <c r="H39932" t="str">
        <f>VLOOKUP('Pizza Place Sales'!B39932,order_details!$A$1:$D$48621,3,FALSE)</f>
        <v>hawaiian_l</v>
      </c>
      <c r="I39932" t="str">
        <f>VLOOKUP(H39932,pizzas!$A$1:$D$97,2,FALSE)</f>
        <v>hawaiian</v>
      </c>
      <c r="J39932">
        <f>VLOOKUP(H39932,pizzas!$A$1:$D$97,4,FALSE)</f>
        <v>16.5</v>
      </c>
      <c r="K39932" t="str">
        <f>VLOOKUP(H39932,pizzas!$A$1:$D$97,3,FALSE)</f>
        <v>L</v>
      </c>
      <c r="L39932" t="str">
        <f>VLOOKUP(I39932,pizza_types!$A$1:$D$34,2,FALSE)</f>
        <v>The Hawaiian Pizza</v>
      </c>
      <c r="M39932" t="str">
        <f>VLOOKUP(I39932,pizza_types!$A$1:$D$34,3,FALSE)</f>
        <v>Classic</v>
      </c>
      <c r="N39932" t="str">
        <f>VLOOKUP(I39932,pizza_types!$A$1:$D$34,4,FALSE)</f>
        <v>Sliced Ham, Pineapple, Mozzarella Cheese</v>
      </c>
    </row>
    <row r="39933" spans="1:14" x14ac:dyDescent="0.3">
      <c r="A39933">
        <v>39932</v>
      </c>
      <c r="B39933">
        <v>17575</v>
      </c>
      <c r="C39933">
        <f t="shared" si="623"/>
        <v>0.2</v>
      </c>
      <c r="D39933">
        <f>VLOOKUP(B39933,order_details!$A$1:$D$48621,4,FALSE)</f>
        <v>1</v>
      </c>
      <c r="E39933" s="1">
        <f>VLOOKUP(B39933,orders!$A$1:$C$21351,2,FALSE)</f>
        <v>42304</v>
      </c>
      <c r="F39933" s="1" t="str">
        <v>Tuesday</v>
      </c>
      <c r="G39933" s="3">
        <f>VLOOKUP(B39933,orders!$A$1:$C$21351,3,FALSE)</f>
        <v>0.55111111111111111</v>
      </c>
      <c r="H39933" t="str">
        <f>VLOOKUP('Pizza Place Sales'!B39933,order_details!$A$1:$D$48621,3,FALSE)</f>
        <v>hawaiian_l</v>
      </c>
      <c r="I39933" t="str">
        <f>VLOOKUP(H39933,pizzas!$A$1:$D$97,2,FALSE)</f>
        <v>hawaiian</v>
      </c>
      <c r="J39933">
        <f>VLOOKUP(H39933,pizzas!$A$1:$D$97,4,FALSE)</f>
        <v>16.5</v>
      </c>
      <c r="K39933" t="str">
        <f>VLOOKUP(H39933,pizzas!$A$1:$D$97,3,FALSE)</f>
        <v>L</v>
      </c>
      <c r="L39933" t="str">
        <f>VLOOKUP(I39933,pizza_types!$A$1:$D$34,2,FALSE)</f>
        <v>The Hawaiian Pizza</v>
      </c>
      <c r="M39933" t="str">
        <f>VLOOKUP(I39933,pizza_types!$A$1:$D$34,3,FALSE)</f>
        <v>Classic</v>
      </c>
      <c r="N39933" t="str">
        <f>VLOOKUP(I39933,pizza_types!$A$1:$D$34,4,FALSE)</f>
        <v>Sliced Ham, Pineapple, Mozzarella Cheese</v>
      </c>
    </row>
    <row r="39934" spans="1:14" x14ac:dyDescent="0.3">
      <c r="A39934">
        <v>39933</v>
      </c>
      <c r="B39934">
        <v>17575</v>
      </c>
      <c r="C39934">
        <f t="shared" si="623"/>
        <v>0.2</v>
      </c>
      <c r="D39934">
        <f>VLOOKUP(B39934,order_details!$A$1:$D$48621,4,FALSE)</f>
        <v>1</v>
      </c>
      <c r="E39934" s="1">
        <f>VLOOKUP(B39934,orders!$A$1:$C$21351,2,FALSE)</f>
        <v>42304</v>
      </c>
      <c r="F39934" s="1" t="str">
        <v>Tuesday</v>
      </c>
      <c r="G39934" s="3">
        <f>VLOOKUP(B39934,orders!$A$1:$C$21351,3,FALSE)</f>
        <v>0.55111111111111111</v>
      </c>
      <c r="H39934" t="str">
        <f>VLOOKUP('Pizza Place Sales'!B39934,order_details!$A$1:$D$48621,3,FALSE)</f>
        <v>hawaiian_l</v>
      </c>
      <c r="I39934" t="str">
        <f>VLOOKUP(H39934,pizzas!$A$1:$D$97,2,FALSE)</f>
        <v>hawaiian</v>
      </c>
      <c r="J39934">
        <f>VLOOKUP(H39934,pizzas!$A$1:$D$97,4,FALSE)</f>
        <v>16.5</v>
      </c>
      <c r="K39934" t="str">
        <f>VLOOKUP(H39934,pizzas!$A$1:$D$97,3,FALSE)</f>
        <v>L</v>
      </c>
      <c r="L39934" t="str">
        <f>VLOOKUP(I39934,pizza_types!$A$1:$D$34,2,FALSE)</f>
        <v>The Hawaiian Pizza</v>
      </c>
      <c r="M39934" t="str">
        <f>VLOOKUP(I39934,pizza_types!$A$1:$D$34,3,FALSE)</f>
        <v>Classic</v>
      </c>
      <c r="N39934" t="str">
        <f>VLOOKUP(I39934,pizza_types!$A$1:$D$34,4,FALSE)</f>
        <v>Sliced Ham, Pineapple, Mozzarella Cheese</v>
      </c>
    </row>
    <row r="39935" spans="1:14" x14ac:dyDescent="0.3">
      <c r="A39935">
        <v>39934</v>
      </c>
      <c r="B39935">
        <v>17575</v>
      </c>
      <c r="C39935">
        <f t="shared" si="623"/>
        <v>0.2</v>
      </c>
      <c r="D39935">
        <f>VLOOKUP(B39935,order_details!$A$1:$D$48621,4,FALSE)</f>
        <v>1</v>
      </c>
      <c r="E39935" s="1">
        <f>VLOOKUP(B39935,orders!$A$1:$C$21351,2,FALSE)</f>
        <v>42304</v>
      </c>
      <c r="F39935" s="1" t="str">
        <v>Tuesday</v>
      </c>
      <c r="G39935" s="3">
        <f>VLOOKUP(B39935,orders!$A$1:$C$21351,3,FALSE)</f>
        <v>0.55111111111111111</v>
      </c>
      <c r="H39935" t="str">
        <f>VLOOKUP('Pizza Place Sales'!B39935,order_details!$A$1:$D$48621,3,FALSE)</f>
        <v>hawaiian_l</v>
      </c>
      <c r="I39935" t="str">
        <f>VLOOKUP(H39935,pizzas!$A$1:$D$97,2,FALSE)</f>
        <v>hawaiian</v>
      </c>
      <c r="J39935">
        <f>VLOOKUP(H39935,pizzas!$A$1:$D$97,4,FALSE)</f>
        <v>16.5</v>
      </c>
      <c r="K39935" t="str">
        <f>VLOOKUP(H39935,pizzas!$A$1:$D$97,3,FALSE)</f>
        <v>L</v>
      </c>
      <c r="L39935" t="str">
        <f>VLOOKUP(I39935,pizza_types!$A$1:$D$34,2,FALSE)</f>
        <v>The Hawaiian Pizza</v>
      </c>
      <c r="M39935" t="str">
        <f>VLOOKUP(I39935,pizza_types!$A$1:$D$34,3,FALSE)</f>
        <v>Classic</v>
      </c>
      <c r="N39935" t="str">
        <f>VLOOKUP(I39935,pizza_types!$A$1:$D$34,4,FALSE)</f>
        <v>Sliced Ham, Pineapple, Mozzarella Cheese</v>
      </c>
    </row>
    <row r="39936" spans="1:14" x14ac:dyDescent="0.3">
      <c r="A39936">
        <v>39935</v>
      </c>
      <c r="B39936">
        <v>17575</v>
      </c>
      <c r="C39936">
        <f t="shared" si="623"/>
        <v>0.2</v>
      </c>
      <c r="D39936">
        <f>VLOOKUP(B39936,order_details!$A$1:$D$48621,4,FALSE)</f>
        <v>1</v>
      </c>
      <c r="E39936" s="1">
        <f>VLOOKUP(B39936,orders!$A$1:$C$21351,2,FALSE)</f>
        <v>42304</v>
      </c>
      <c r="F39936" s="1" t="str">
        <v>Tuesday</v>
      </c>
      <c r="G39936" s="3">
        <f>VLOOKUP(B39936,orders!$A$1:$C$21351,3,FALSE)</f>
        <v>0.55111111111111111</v>
      </c>
      <c r="H39936" t="str">
        <f>VLOOKUP('Pizza Place Sales'!B39936,order_details!$A$1:$D$48621,3,FALSE)</f>
        <v>hawaiian_l</v>
      </c>
      <c r="I39936" t="str">
        <f>VLOOKUP(H39936,pizzas!$A$1:$D$97,2,FALSE)</f>
        <v>hawaiian</v>
      </c>
      <c r="J39936">
        <f>VLOOKUP(H39936,pizzas!$A$1:$D$97,4,FALSE)</f>
        <v>16.5</v>
      </c>
      <c r="K39936" t="str">
        <f>VLOOKUP(H39936,pizzas!$A$1:$D$97,3,FALSE)</f>
        <v>L</v>
      </c>
      <c r="L39936" t="str">
        <f>VLOOKUP(I39936,pizza_types!$A$1:$D$34,2,FALSE)</f>
        <v>The Hawaiian Pizza</v>
      </c>
      <c r="M39936" t="str">
        <f>VLOOKUP(I39936,pizza_types!$A$1:$D$34,3,FALSE)</f>
        <v>Classic</v>
      </c>
      <c r="N39936" t="str">
        <f>VLOOKUP(I39936,pizza_types!$A$1:$D$34,4,FALSE)</f>
        <v>Sliced Ham, Pineapple, Mozzarella Cheese</v>
      </c>
    </row>
    <row r="39937" spans="1:14" x14ac:dyDescent="0.3">
      <c r="A39937">
        <v>39936</v>
      </c>
      <c r="B39937">
        <v>17576</v>
      </c>
      <c r="C39937">
        <f t="shared" si="623"/>
        <v>1</v>
      </c>
      <c r="D39937">
        <f>VLOOKUP(B39937,order_details!$A$1:$D$48621,4,FALSE)</f>
        <v>1</v>
      </c>
      <c r="E39937" s="1">
        <f>VLOOKUP(B39937,orders!$A$1:$C$21351,2,FALSE)</f>
        <v>42304</v>
      </c>
      <c r="F39937" s="1" t="str">
        <v>Tuesday</v>
      </c>
      <c r="G39937" s="3">
        <f>VLOOKUP(B39937,orders!$A$1:$C$21351,3,FALSE)</f>
        <v>0.55224537037037036</v>
      </c>
      <c r="H39937" t="str">
        <f>VLOOKUP('Pizza Place Sales'!B39937,order_details!$A$1:$D$48621,3,FALSE)</f>
        <v>pep_msh_pep_m</v>
      </c>
      <c r="I39937" t="str">
        <f>VLOOKUP(H39937,pizzas!$A$1:$D$97,2,FALSE)</f>
        <v>pep_msh_pep</v>
      </c>
      <c r="J39937">
        <f>VLOOKUP(H39937,pizzas!$A$1:$D$97,4,FALSE)</f>
        <v>14.5</v>
      </c>
      <c r="K39937" t="str">
        <f>VLOOKUP(H39937,pizzas!$A$1:$D$97,3,FALSE)</f>
        <v>M</v>
      </c>
      <c r="L39937" t="str">
        <f>VLOOKUP(I39937,pizza_types!$A$1:$D$34,2,FALSE)</f>
        <v>The Pepperoni, Mushroom, and Peppers Pizza</v>
      </c>
      <c r="M39937" t="str">
        <f>VLOOKUP(I39937,pizza_types!$A$1:$D$34,3,FALSE)</f>
        <v>Classic</v>
      </c>
      <c r="N39937" t="str">
        <f>VLOOKUP(I39937,pizza_types!$A$1:$D$34,4,FALSE)</f>
        <v>Pepperoni, Mushrooms, Green Peppers</v>
      </c>
    </row>
    <row r="39938" spans="1:14" x14ac:dyDescent="0.3">
      <c r="A39938">
        <v>39937</v>
      </c>
      <c r="B39938">
        <v>17577</v>
      </c>
      <c r="C39938">
        <f t="shared" si="623"/>
        <v>0.5</v>
      </c>
      <c r="D39938">
        <f>VLOOKUP(B39938,order_details!$A$1:$D$48621,4,FALSE)</f>
        <v>1</v>
      </c>
      <c r="E39938" s="1">
        <f>VLOOKUP(B39938,orders!$A$1:$C$21351,2,FALSE)</f>
        <v>42304</v>
      </c>
      <c r="F39938" s="1" t="str">
        <v>Tuesday</v>
      </c>
      <c r="G39938" s="3">
        <f>VLOOKUP(B39938,orders!$A$1:$C$21351,3,FALSE)</f>
        <v>0.55299768518518522</v>
      </c>
      <c r="H39938" t="str">
        <f>VLOOKUP('Pizza Place Sales'!B39938,order_details!$A$1:$D$48621,3,FALSE)</f>
        <v>sicilian_l</v>
      </c>
      <c r="I39938" t="str">
        <f>VLOOKUP(H39938,pizzas!$A$1:$D$97,2,FALSE)</f>
        <v>sicilian</v>
      </c>
      <c r="J39938">
        <f>VLOOKUP(H39938,pizzas!$A$1:$D$97,4,FALSE)</f>
        <v>20.25</v>
      </c>
      <c r="K39938" t="str">
        <f>VLOOKUP(H39938,pizzas!$A$1:$D$97,3,FALSE)</f>
        <v>L</v>
      </c>
      <c r="L39938" t="str">
        <f>VLOOKUP(I39938,pizza_types!$A$1:$D$34,2,FALSE)</f>
        <v>The Sicilian Pizza</v>
      </c>
      <c r="M39938" t="str">
        <f>VLOOKUP(I39938,pizza_types!$A$1:$D$34,3,FALSE)</f>
        <v>Supreme</v>
      </c>
      <c r="N39938" t="str">
        <f>VLOOKUP(I39938,pizza_types!$A$1:$D$34,4,FALSE)</f>
        <v>Coarse Sicilian Salami, Tomatoes, Green Olives, Luganega Sausage, Onions, Garlic</v>
      </c>
    </row>
    <row r="39939" spans="1:14" x14ac:dyDescent="0.3">
      <c r="A39939">
        <v>39938</v>
      </c>
      <c r="B39939">
        <v>17577</v>
      </c>
      <c r="C39939">
        <f t="shared" si="623"/>
        <v>0.5</v>
      </c>
      <c r="D39939">
        <f>VLOOKUP(B39939,order_details!$A$1:$D$48621,4,FALSE)</f>
        <v>1</v>
      </c>
      <c r="E39939" s="1">
        <f>VLOOKUP(B39939,orders!$A$1:$C$21351,2,FALSE)</f>
        <v>42304</v>
      </c>
      <c r="F39939" s="1" t="str">
        <v>Tuesday</v>
      </c>
      <c r="G39939" s="3">
        <f>VLOOKUP(B39939,orders!$A$1:$C$21351,3,FALSE)</f>
        <v>0.55299768518518522</v>
      </c>
      <c r="H39939" t="str">
        <f>VLOOKUP('Pizza Place Sales'!B39939,order_details!$A$1:$D$48621,3,FALSE)</f>
        <v>sicilian_l</v>
      </c>
      <c r="I39939" t="str">
        <f>VLOOKUP(H39939,pizzas!$A$1:$D$97,2,FALSE)</f>
        <v>sicilian</v>
      </c>
      <c r="J39939">
        <f>VLOOKUP(H39939,pizzas!$A$1:$D$97,4,FALSE)</f>
        <v>20.25</v>
      </c>
      <c r="K39939" t="str">
        <f>VLOOKUP(H39939,pizzas!$A$1:$D$97,3,FALSE)</f>
        <v>L</v>
      </c>
      <c r="L39939" t="str">
        <f>VLOOKUP(I39939,pizza_types!$A$1:$D$34,2,FALSE)</f>
        <v>The Sicilian Pizza</v>
      </c>
      <c r="M39939" t="str">
        <f>VLOOKUP(I39939,pizza_types!$A$1:$D$34,3,FALSE)</f>
        <v>Supreme</v>
      </c>
      <c r="N39939" t="str">
        <f>VLOOKUP(I39939,pizza_types!$A$1:$D$34,4,FALSE)</f>
        <v>Coarse Sicilian Salami, Tomatoes, Green Olives, Luganega Sausage, Onions, Garlic</v>
      </c>
    </row>
    <row r="39940" spans="1:14" x14ac:dyDescent="0.3">
      <c r="A39940">
        <v>39939</v>
      </c>
      <c r="B39940">
        <v>17578</v>
      </c>
      <c r="C39940">
        <f t="shared" ref="C39940:C40003" si="624">1/COUNTIF($B$2:$B$48621,B39940)</f>
        <v>0.25</v>
      </c>
      <c r="D39940">
        <f>VLOOKUP(B39940,order_details!$A$1:$D$48621,4,FALSE)</f>
        <v>1</v>
      </c>
      <c r="E39940" s="1">
        <f>VLOOKUP(B39940,orders!$A$1:$C$21351,2,FALSE)</f>
        <v>42304</v>
      </c>
      <c r="F39940" s="1" t="str">
        <v>Tuesday</v>
      </c>
      <c r="G39940" s="3">
        <f>VLOOKUP(B39940,orders!$A$1:$C$21351,3,FALSE)</f>
        <v>0.58503472222222219</v>
      </c>
      <c r="H39940" t="str">
        <f>VLOOKUP('Pizza Place Sales'!B39940,order_details!$A$1:$D$48621,3,FALSE)</f>
        <v>bbq_ckn_l</v>
      </c>
      <c r="I39940" t="str">
        <f>VLOOKUP(H39940,pizzas!$A$1:$D$97,2,FALSE)</f>
        <v>bbq_ckn</v>
      </c>
      <c r="J39940">
        <f>VLOOKUP(H39940,pizzas!$A$1:$D$97,4,FALSE)</f>
        <v>20.75</v>
      </c>
      <c r="K39940" t="str">
        <f>VLOOKUP(H39940,pizzas!$A$1:$D$97,3,FALSE)</f>
        <v>L</v>
      </c>
      <c r="L39940" t="str">
        <f>VLOOKUP(I39940,pizza_types!$A$1:$D$34,2,FALSE)</f>
        <v>The Barbecue Chicken Pizza</v>
      </c>
      <c r="M39940" t="str">
        <f>VLOOKUP(I39940,pizza_types!$A$1:$D$34,3,FALSE)</f>
        <v>Chicken</v>
      </c>
      <c r="N39940" t="str">
        <f>VLOOKUP(I39940,pizza_types!$A$1:$D$34,4,FALSE)</f>
        <v>Barbecued Chicken, Red Peppers, Green Peppers, Tomatoes, Red Onions, Barbecue Sauce</v>
      </c>
    </row>
    <row r="39941" spans="1:14" x14ac:dyDescent="0.3">
      <c r="A39941">
        <v>39940</v>
      </c>
      <c r="B39941">
        <v>17578</v>
      </c>
      <c r="C39941">
        <f t="shared" si="624"/>
        <v>0.25</v>
      </c>
      <c r="D39941">
        <f>VLOOKUP(B39941,order_details!$A$1:$D$48621,4,FALSE)</f>
        <v>1</v>
      </c>
      <c r="E39941" s="1">
        <f>VLOOKUP(B39941,orders!$A$1:$C$21351,2,FALSE)</f>
        <v>42304</v>
      </c>
      <c r="F39941" s="1" t="str">
        <v>Tuesday</v>
      </c>
      <c r="G39941" s="3">
        <f>VLOOKUP(B39941,orders!$A$1:$C$21351,3,FALSE)</f>
        <v>0.58503472222222219</v>
      </c>
      <c r="H39941" t="str">
        <f>VLOOKUP('Pizza Place Sales'!B39941,order_details!$A$1:$D$48621,3,FALSE)</f>
        <v>bbq_ckn_l</v>
      </c>
      <c r="I39941" t="str">
        <f>VLOOKUP(H39941,pizzas!$A$1:$D$97,2,FALSE)</f>
        <v>bbq_ckn</v>
      </c>
      <c r="J39941">
        <f>VLOOKUP(H39941,pizzas!$A$1:$D$97,4,FALSE)</f>
        <v>20.75</v>
      </c>
      <c r="K39941" t="str">
        <f>VLOOKUP(H39941,pizzas!$A$1:$D$97,3,FALSE)</f>
        <v>L</v>
      </c>
      <c r="L39941" t="str">
        <f>VLOOKUP(I39941,pizza_types!$A$1:$D$34,2,FALSE)</f>
        <v>The Barbecue Chicken Pizza</v>
      </c>
      <c r="M39941" t="str">
        <f>VLOOKUP(I39941,pizza_types!$A$1:$D$34,3,FALSE)</f>
        <v>Chicken</v>
      </c>
      <c r="N39941" t="str">
        <f>VLOOKUP(I39941,pizza_types!$A$1:$D$34,4,FALSE)</f>
        <v>Barbecued Chicken, Red Peppers, Green Peppers, Tomatoes, Red Onions, Barbecue Sauce</v>
      </c>
    </row>
    <row r="39942" spans="1:14" x14ac:dyDescent="0.3">
      <c r="A39942">
        <v>39941</v>
      </c>
      <c r="B39942">
        <v>17578</v>
      </c>
      <c r="C39942">
        <f t="shared" si="624"/>
        <v>0.25</v>
      </c>
      <c r="D39942">
        <f>VLOOKUP(B39942,order_details!$A$1:$D$48621,4,FALSE)</f>
        <v>1</v>
      </c>
      <c r="E39942" s="1">
        <f>VLOOKUP(B39942,orders!$A$1:$C$21351,2,FALSE)</f>
        <v>42304</v>
      </c>
      <c r="F39942" s="1" t="str">
        <v>Tuesday</v>
      </c>
      <c r="G39942" s="3">
        <f>VLOOKUP(B39942,orders!$A$1:$C$21351,3,FALSE)</f>
        <v>0.58503472222222219</v>
      </c>
      <c r="H39942" t="str">
        <f>VLOOKUP('Pizza Place Sales'!B39942,order_details!$A$1:$D$48621,3,FALSE)</f>
        <v>bbq_ckn_l</v>
      </c>
      <c r="I39942" t="str">
        <f>VLOOKUP(H39942,pizzas!$A$1:$D$97,2,FALSE)</f>
        <v>bbq_ckn</v>
      </c>
      <c r="J39942">
        <f>VLOOKUP(H39942,pizzas!$A$1:$D$97,4,FALSE)</f>
        <v>20.75</v>
      </c>
      <c r="K39942" t="str">
        <f>VLOOKUP(H39942,pizzas!$A$1:$D$97,3,FALSE)</f>
        <v>L</v>
      </c>
      <c r="L39942" t="str">
        <f>VLOOKUP(I39942,pizza_types!$A$1:$D$34,2,FALSE)</f>
        <v>The Barbecue Chicken Pizza</v>
      </c>
      <c r="M39942" t="str">
        <f>VLOOKUP(I39942,pizza_types!$A$1:$D$34,3,FALSE)</f>
        <v>Chicken</v>
      </c>
      <c r="N39942" t="str">
        <f>VLOOKUP(I39942,pizza_types!$A$1:$D$34,4,FALSE)</f>
        <v>Barbecued Chicken, Red Peppers, Green Peppers, Tomatoes, Red Onions, Barbecue Sauce</v>
      </c>
    </row>
    <row r="39943" spans="1:14" x14ac:dyDescent="0.3">
      <c r="A39943">
        <v>39942</v>
      </c>
      <c r="B39943">
        <v>17578</v>
      </c>
      <c r="C39943">
        <f t="shared" si="624"/>
        <v>0.25</v>
      </c>
      <c r="D39943">
        <f>VLOOKUP(B39943,order_details!$A$1:$D$48621,4,FALSE)</f>
        <v>1</v>
      </c>
      <c r="E39943" s="1">
        <f>VLOOKUP(B39943,orders!$A$1:$C$21351,2,FALSE)</f>
        <v>42304</v>
      </c>
      <c r="F39943" s="1" t="str">
        <v>Tuesday</v>
      </c>
      <c r="G39943" s="3">
        <f>VLOOKUP(B39943,orders!$A$1:$C$21351,3,FALSE)</f>
        <v>0.58503472222222219</v>
      </c>
      <c r="H39943" t="str">
        <f>VLOOKUP('Pizza Place Sales'!B39943,order_details!$A$1:$D$48621,3,FALSE)</f>
        <v>bbq_ckn_l</v>
      </c>
      <c r="I39943" t="str">
        <f>VLOOKUP(H39943,pizzas!$A$1:$D$97,2,FALSE)</f>
        <v>bbq_ckn</v>
      </c>
      <c r="J39943">
        <f>VLOOKUP(H39943,pizzas!$A$1:$D$97,4,FALSE)</f>
        <v>20.75</v>
      </c>
      <c r="K39943" t="str">
        <f>VLOOKUP(H39943,pizzas!$A$1:$D$97,3,FALSE)</f>
        <v>L</v>
      </c>
      <c r="L39943" t="str">
        <f>VLOOKUP(I39943,pizza_types!$A$1:$D$34,2,FALSE)</f>
        <v>The Barbecue Chicken Pizza</v>
      </c>
      <c r="M39943" t="str">
        <f>VLOOKUP(I39943,pizza_types!$A$1:$D$34,3,FALSE)</f>
        <v>Chicken</v>
      </c>
      <c r="N39943" t="str">
        <f>VLOOKUP(I39943,pizza_types!$A$1:$D$34,4,FALSE)</f>
        <v>Barbecued Chicken, Red Peppers, Green Peppers, Tomatoes, Red Onions, Barbecue Sauce</v>
      </c>
    </row>
    <row r="39944" spans="1:14" x14ac:dyDescent="0.3">
      <c r="A39944">
        <v>39943</v>
      </c>
      <c r="B39944">
        <v>17579</v>
      </c>
      <c r="C39944">
        <f t="shared" si="624"/>
        <v>1</v>
      </c>
      <c r="D39944">
        <f>VLOOKUP(B39944,order_details!$A$1:$D$48621,4,FALSE)</f>
        <v>1</v>
      </c>
      <c r="E39944" s="1">
        <f>VLOOKUP(B39944,orders!$A$1:$C$21351,2,FALSE)</f>
        <v>42304</v>
      </c>
      <c r="F39944" s="1" t="str">
        <v>Tuesday</v>
      </c>
      <c r="G39944" s="3">
        <f>VLOOKUP(B39944,orders!$A$1:$C$21351,3,FALSE)</f>
        <v>0.59016203703703707</v>
      </c>
      <c r="H39944" t="str">
        <f>VLOOKUP('Pizza Place Sales'!B39944,order_details!$A$1:$D$48621,3,FALSE)</f>
        <v>ital_cpcllo_m</v>
      </c>
      <c r="I39944" t="str">
        <f>VLOOKUP(H39944,pizzas!$A$1:$D$97,2,FALSE)</f>
        <v>ital_cpcllo</v>
      </c>
      <c r="J39944">
        <f>VLOOKUP(H39944,pizzas!$A$1:$D$97,4,FALSE)</f>
        <v>16</v>
      </c>
      <c r="K39944" t="str">
        <f>VLOOKUP(H39944,pizzas!$A$1:$D$97,3,FALSE)</f>
        <v>M</v>
      </c>
      <c r="L39944" t="str">
        <f>VLOOKUP(I39944,pizza_types!$A$1:$D$34,2,FALSE)</f>
        <v>The Italian Capocollo Pizza</v>
      </c>
      <c r="M39944" t="str">
        <f>VLOOKUP(I39944,pizza_types!$A$1:$D$34,3,FALSE)</f>
        <v>Classic</v>
      </c>
      <c r="N39944" t="str">
        <f>VLOOKUP(I39944,pizza_types!$A$1:$D$34,4,FALSE)</f>
        <v>Capocollo, Red Peppers, Tomatoes, Goat Cheese, Garlic, Oregano</v>
      </c>
    </row>
    <row r="39945" spans="1:14" x14ac:dyDescent="0.3">
      <c r="A39945">
        <v>39944</v>
      </c>
      <c r="B39945">
        <v>17580</v>
      </c>
      <c r="C39945">
        <f t="shared" si="624"/>
        <v>0.5</v>
      </c>
      <c r="D39945">
        <f>VLOOKUP(B39945,order_details!$A$1:$D$48621,4,FALSE)</f>
        <v>1</v>
      </c>
      <c r="E39945" s="1">
        <f>VLOOKUP(B39945,orders!$A$1:$C$21351,2,FALSE)</f>
        <v>42304</v>
      </c>
      <c r="F39945" s="1" t="str">
        <v>Tuesday</v>
      </c>
      <c r="G39945" s="3">
        <f>VLOOKUP(B39945,orders!$A$1:$C$21351,3,FALSE)</f>
        <v>0.59984953703703703</v>
      </c>
      <c r="H39945" t="str">
        <f>VLOOKUP('Pizza Place Sales'!B39945,order_details!$A$1:$D$48621,3,FALSE)</f>
        <v>peppr_salami_l</v>
      </c>
      <c r="I39945" t="str">
        <f>VLOOKUP(H39945,pizzas!$A$1:$D$97,2,FALSE)</f>
        <v>peppr_salami</v>
      </c>
      <c r="J39945">
        <f>VLOOKUP(H39945,pizzas!$A$1:$D$97,4,FALSE)</f>
        <v>20.75</v>
      </c>
      <c r="K39945" t="str">
        <f>VLOOKUP(H39945,pizzas!$A$1:$D$97,3,FALSE)</f>
        <v>L</v>
      </c>
      <c r="L39945" t="str">
        <f>VLOOKUP(I39945,pizza_types!$A$1:$D$34,2,FALSE)</f>
        <v>The Pepper Salami Pizza</v>
      </c>
      <c r="M39945" t="str">
        <f>VLOOKUP(I39945,pizza_types!$A$1:$D$34,3,FALSE)</f>
        <v>Supreme</v>
      </c>
      <c r="N39945" t="str">
        <f>VLOOKUP(I39945,pizza_types!$A$1:$D$34,4,FALSE)</f>
        <v>Genoa Salami, Capocollo, Pepperoni, Tomatoes, Asiago Cheese, Garlic</v>
      </c>
    </row>
    <row r="39946" spans="1:14" x14ac:dyDescent="0.3">
      <c r="A39946">
        <v>39945</v>
      </c>
      <c r="B39946">
        <v>17580</v>
      </c>
      <c r="C39946">
        <f t="shared" si="624"/>
        <v>0.5</v>
      </c>
      <c r="D39946">
        <f>VLOOKUP(B39946,order_details!$A$1:$D$48621,4,FALSE)</f>
        <v>1</v>
      </c>
      <c r="E39946" s="1">
        <f>VLOOKUP(B39946,orders!$A$1:$C$21351,2,FALSE)</f>
        <v>42304</v>
      </c>
      <c r="F39946" s="1" t="str">
        <v>Tuesday</v>
      </c>
      <c r="G39946" s="3">
        <f>VLOOKUP(B39946,orders!$A$1:$C$21351,3,FALSE)</f>
        <v>0.59984953703703703</v>
      </c>
      <c r="H39946" t="str">
        <f>VLOOKUP('Pizza Place Sales'!B39946,order_details!$A$1:$D$48621,3,FALSE)</f>
        <v>peppr_salami_l</v>
      </c>
      <c r="I39946" t="str">
        <f>VLOOKUP(H39946,pizzas!$A$1:$D$97,2,FALSE)</f>
        <v>peppr_salami</v>
      </c>
      <c r="J39946">
        <f>VLOOKUP(H39946,pizzas!$A$1:$D$97,4,FALSE)</f>
        <v>20.75</v>
      </c>
      <c r="K39946" t="str">
        <f>VLOOKUP(H39946,pizzas!$A$1:$D$97,3,FALSE)</f>
        <v>L</v>
      </c>
      <c r="L39946" t="str">
        <f>VLOOKUP(I39946,pizza_types!$A$1:$D$34,2,FALSE)</f>
        <v>The Pepper Salami Pizza</v>
      </c>
      <c r="M39946" t="str">
        <f>VLOOKUP(I39946,pizza_types!$A$1:$D$34,3,FALSE)</f>
        <v>Supreme</v>
      </c>
      <c r="N39946" t="str">
        <f>VLOOKUP(I39946,pizza_types!$A$1:$D$34,4,FALSE)</f>
        <v>Genoa Salami, Capocollo, Pepperoni, Tomatoes, Asiago Cheese, Garlic</v>
      </c>
    </row>
    <row r="39947" spans="1:14" x14ac:dyDescent="0.3">
      <c r="A39947">
        <v>39946</v>
      </c>
      <c r="B39947">
        <v>17581</v>
      </c>
      <c r="C39947">
        <f t="shared" si="624"/>
        <v>0.25</v>
      </c>
      <c r="D39947">
        <f>VLOOKUP(B39947,order_details!$A$1:$D$48621,4,FALSE)</f>
        <v>1</v>
      </c>
      <c r="E39947" s="1">
        <f>VLOOKUP(B39947,orders!$A$1:$C$21351,2,FALSE)</f>
        <v>42304</v>
      </c>
      <c r="F39947" s="1" t="str">
        <v>Tuesday</v>
      </c>
      <c r="G39947" s="3">
        <f>VLOOKUP(B39947,orders!$A$1:$C$21351,3,FALSE)</f>
        <v>0.6025462962962963</v>
      </c>
      <c r="H39947" t="str">
        <f>VLOOKUP('Pizza Place Sales'!B39947,order_details!$A$1:$D$48621,3,FALSE)</f>
        <v>spinach_fet_m</v>
      </c>
      <c r="I39947" t="str">
        <f>VLOOKUP(H39947,pizzas!$A$1:$D$97,2,FALSE)</f>
        <v>spinach_fet</v>
      </c>
      <c r="J39947">
        <f>VLOOKUP(H39947,pizzas!$A$1:$D$97,4,FALSE)</f>
        <v>16</v>
      </c>
      <c r="K39947" t="str">
        <f>VLOOKUP(H39947,pizzas!$A$1:$D$97,3,FALSE)</f>
        <v>M</v>
      </c>
      <c r="L39947" t="str">
        <f>VLOOKUP(I39947,pizza_types!$A$1:$D$34,2,FALSE)</f>
        <v>The Spinach and Feta Pizza</v>
      </c>
      <c r="M39947" t="str">
        <f>VLOOKUP(I39947,pizza_types!$A$1:$D$34,3,FALSE)</f>
        <v>Veggie</v>
      </c>
      <c r="N39947" t="str">
        <f>VLOOKUP(I39947,pizza_types!$A$1:$D$34,4,FALSE)</f>
        <v>Spinach, Mushrooms, Red Onions, Feta Cheese, Garlic</v>
      </c>
    </row>
    <row r="39948" spans="1:14" x14ac:dyDescent="0.3">
      <c r="A39948">
        <v>39947</v>
      </c>
      <c r="B39948">
        <v>17581</v>
      </c>
      <c r="C39948">
        <f t="shared" si="624"/>
        <v>0.25</v>
      </c>
      <c r="D39948">
        <f>VLOOKUP(B39948,order_details!$A$1:$D$48621,4,FALSE)</f>
        <v>1</v>
      </c>
      <c r="E39948" s="1">
        <f>VLOOKUP(B39948,orders!$A$1:$C$21351,2,FALSE)</f>
        <v>42304</v>
      </c>
      <c r="F39948" s="1" t="str">
        <v>Tuesday</v>
      </c>
      <c r="G39948" s="3">
        <f>VLOOKUP(B39948,orders!$A$1:$C$21351,3,FALSE)</f>
        <v>0.6025462962962963</v>
      </c>
      <c r="H39948" t="str">
        <f>VLOOKUP('Pizza Place Sales'!B39948,order_details!$A$1:$D$48621,3,FALSE)</f>
        <v>spinach_fet_m</v>
      </c>
      <c r="I39948" t="str">
        <f>VLOOKUP(H39948,pizzas!$A$1:$D$97,2,FALSE)</f>
        <v>spinach_fet</v>
      </c>
      <c r="J39948">
        <f>VLOOKUP(H39948,pizzas!$A$1:$D$97,4,FALSE)</f>
        <v>16</v>
      </c>
      <c r="K39948" t="str">
        <f>VLOOKUP(H39948,pizzas!$A$1:$D$97,3,FALSE)</f>
        <v>M</v>
      </c>
      <c r="L39948" t="str">
        <f>VLOOKUP(I39948,pizza_types!$A$1:$D$34,2,FALSE)</f>
        <v>The Spinach and Feta Pizza</v>
      </c>
      <c r="M39948" t="str">
        <f>VLOOKUP(I39948,pizza_types!$A$1:$D$34,3,FALSE)</f>
        <v>Veggie</v>
      </c>
      <c r="N39948" t="str">
        <f>VLOOKUP(I39948,pizza_types!$A$1:$D$34,4,FALSE)</f>
        <v>Spinach, Mushrooms, Red Onions, Feta Cheese, Garlic</v>
      </c>
    </row>
    <row r="39949" spans="1:14" x14ac:dyDescent="0.3">
      <c r="A39949">
        <v>39948</v>
      </c>
      <c r="B39949">
        <v>17581</v>
      </c>
      <c r="C39949">
        <f t="shared" si="624"/>
        <v>0.25</v>
      </c>
      <c r="D39949">
        <f>VLOOKUP(B39949,order_details!$A$1:$D$48621,4,FALSE)</f>
        <v>1</v>
      </c>
      <c r="E39949" s="1">
        <f>VLOOKUP(B39949,orders!$A$1:$C$21351,2,FALSE)</f>
        <v>42304</v>
      </c>
      <c r="F39949" s="1" t="str">
        <v>Tuesday</v>
      </c>
      <c r="G39949" s="3">
        <f>VLOOKUP(B39949,orders!$A$1:$C$21351,3,FALSE)</f>
        <v>0.6025462962962963</v>
      </c>
      <c r="H39949" t="str">
        <f>VLOOKUP('Pizza Place Sales'!B39949,order_details!$A$1:$D$48621,3,FALSE)</f>
        <v>spinach_fet_m</v>
      </c>
      <c r="I39949" t="str">
        <f>VLOOKUP(H39949,pizzas!$A$1:$D$97,2,FALSE)</f>
        <v>spinach_fet</v>
      </c>
      <c r="J39949">
        <f>VLOOKUP(H39949,pizzas!$A$1:$D$97,4,FALSE)</f>
        <v>16</v>
      </c>
      <c r="K39949" t="str">
        <f>VLOOKUP(H39949,pizzas!$A$1:$D$97,3,FALSE)</f>
        <v>M</v>
      </c>
      <c r="L39949" t="str">
        <f>VLOOKUP(I39949,pizza_types!$A$1:$D$34,2,FALSE)</f>
        <v>The Spinach and Feta Pizza</v>
      </c>
      <c r="M39949" t="str">
        <f>VLOOKUP(I39949,pizza_types!$A$1:$D$34,3,FALSE)</f>
        <v>Veggie</v>
      </c>
      <c r="N39949" t="str">
        <f>VLOOKUP(I39949,pizza_types!$A$1:$D$34,4,FALSE)</f>
        <v>Spinach, Mushrooms, Red Onions, Feta Cheese, Garlic</v>
      </c>
    </row>
    <row r="39950" spans="1:14" x14ac:dyDescent="0.3">
      <c r="A39950">
        <v>39949</v>
      </c>
      <c r="B39950">
        <v>17581</v>
      </c>
      <c r="C39950">
        <f t="shared" si="624"/>
        <v>0.25</v>
      </c>
      <c r="D39950">
        <f>VLOOKUP(B39950,order_details!$A$1:$D$48621,4,FALSE)</f>
        <v>1</v>
      </c>
      <c r="E39950" s="1">
        <f>VLOOKUP(B39950,orders!$A$1:$C$21351,2,FALSE)</f>
        <v>42304</v>
      </c>
      <c r="F39950" s="1" t="str">
        <v>Tuesday</v>
      </c>
      <c r="G39950" s="3">
        <f>VLOOKUP(B39950,orders!$A$1:$C$21351,3,FALSE)</f>
        <v>0.6025462962962963</v>
      </c>
      <c r="H39950" t="str">
        <f>VLOOKUP('Pizza Place Sales'!B39950,order_details!$A$1:$D$48621,3,FALSE)</f>
        <v>spinach_fet_m</v>
      </c>
      <c r="I39950" t="str">
        <f>VLOOKUP(H39950,pizzas!$A$1:$D$97,2,FALSE)</f>
        <v>spinach_fet</v>
      </c>
      <c r="J39950">
        <f>VLOOKUP(H39950,pizzas!$A$1:$D$97,4,FALSE)</f>
        <v>16</v>
      </c>
      <c r="K39950" t="str">
        <f>VLOOKUP(H39950,pizzas!$A$1:$D$97,3,FALSE)</f>
        <v>M</v>
      </c>
      <c r="L39950" t="str">
        <f>VLOOKUP(I39950,pizza_types!$A$1:$D$34,2,FALSE)</f>
        <v>The Spinach and Feta Pizza</v>
      </c>
      <c r="M39950" t="str">
        <f>VLOOKUP(I39950,pizza_types!$A$1:$D$34,3,FALSE)</f>
        <v>Veggie</v>
      </c>
      <c r="N39950" t="str">
        <f>VLOOKUP(I39950,pizza_types!$A$1:$D$34,4,FALSE)</f>
        <v>Spinach, Mushrooms, Red Onions, Feta Cheese, Garlic</v>
      </c>
    </row>
    <row r="39951" spans="1:14" x14ac:dyDescent="0.3">
      <c r="A39951">
        <v>39950</v>
      </c>
      <c r="B39951">
        <v>17582</v>
      </c>
      <c r="C39951">
        <f t="shared" si="624"/>
        <v>1</v>
      </c>
      <c r="D39951">
        <f>VLOOKUP(B39951,order_details!$A$1:$D$48621,4,FALSE)</f>
        <v>1</v>
      </c>
      <c r="E39951" s="1">
        <f>VLOOKUP(B39951,orders!$A$1:$C$21351,2,FALSE)</f>
        <v>42304</v>
      </c>
      <c r="F39951" s="1" t="str">
        <v>Tuesday</v>
      </c>
      <c r="G39951" s="3">
        <f>VLOOKUP(B39951,orders!$A$1:$C$21351,3,FALSE)</f>
        <v>0.60415509259259259</v>
      </c>
      <c r="H39951" t="str">
        <f>VLOOKUP('Pizza Place Sales'!B39951,order_details!$A$1:$D$48621,3,FALSE)</f>
        <v>ital_veggie_s</v>
      </c>
      <c r="I39951" t="str">
        <f>VLOOKUP(H39951,pizzas!$A$1:$D$97,2,FALSE)</f>
        <v>ital_veggie</v>
      </c>
      <c r="J39951">
        <f>VLOOKUP(H39951,pizzas!$A$1:$D$97,4,FALSE)</f>
        <v>12.75</v>
      </c>
      <c r="K39951" t="str">
        <f>VLOOKUP(H39951,pizzas!$A$1:$D$97,3,FALSE)</f>
        <v>S</v>
      </c>
      <c r="L39951" t="str">
        <f>VLOOKUP(I39951,pizza_types!$A$1:$D$34,2,FALSE)</f>
        <v>The Italian Vegetables Pizza</v>
      </c>
      <c r="M39951" t="str">
        <f>VLOOKUP(I39951,pizza_types!$A$1:$D$34,3,FALSE)</f>
        <v>Veggie</v>
      </c>
      <c r="N39951" t="str">
        <f>VLOOKUP(I39951,pizza_types!$A$1:$D$34,4,FALSE)</f>
        <v>Eggplant, Artichokes, Tomatoes, Zucchini, Red Peppers, Garlic, Pesto Sauce</v>
      </c>
    </row>
    <row r="39952" spans="1:14" x14ac:dyDescent="0.3">
      <c r="A39952">
        <v>39951</v>
      </c>
      <c r="B39952">
        <v>17583</v>
      </c>
      <c r="C39952">
        <f t="shared" si="624"/>
        <v>0.5</v>
      </c>
      <c r="D39952">
        <f>VLOOKUP(B39952,order_details!$A$1:$D$48621,4,FALSE)</f>
        <v>1</v>
      </c>
      <c r="E39952" s="1">
        <f>VLOOKUP(B39952,orders!$A$1:$C$21351,2,FALSE)</f>
        <v>42304</v>
      </c>
      <c r="F39952" s="1" t="str">
        <v>Tuesday</v>
      </c>
      <c r="G39952" s="3">
        <f>VLOOKUP(B39952,orders!$A$1:$C$21351,3,FALSE)</f>
        <v>0.63648148148148154</v>
      </c>
      <c r="H39952" t="str">
        <f>VLOOKUP('Pizza Place Sales'!B39952,order_details!$A$1:$D$48621,3,FALSE)</f>
        <v>sicilian_m</v>
      </c>
      <c r="I39952" t="str">
        <f>VLOOKUP(H39952,pizzas!$A$1:$D$97,2,FALSE)</f>
        <v>sicilian</v>
      </c>
      <c r="J39952">
        <f>VLOOKUP(H39952,pizzas!$A$1:$D$97,4,FALSE)</f>
        <v>16.25</v>
      </c>
      <c r="K39952" t="str">
        <f>VLOOKUP(H39952,pizzas!$A$1:$D$97,3,FALSE)</f>
        <v>M</v>
      </c>
      <c r="L39952" t="str">
        <f>VLOOKUP(I39952,pizza_types!$A$1:$D$34,2,FALSE)</f>
        <v>The Sicilian Pizza</v>
      </c>
      <c r="M39952" t="str">
        <f>VLOOKUP(I39952,pizza_types!$A$1:$D$34,3,FALSE)</f>
        <v>Supreme</v>
      </c>
      <c r="N39952" t="str">
        <f>VLOOKUP(I39952,pizza_types!$A$1:$D$34,4,FALSE)</f>
        <v>Coarse Sicilian Salami, Tomatoes, Green Olives, Luganega Sausage, Onions, Garlic</v>
      </c>
    </row>
    <row r="39953" spans="1:14" x14ac:dyDescent="0.3">
      <c r="A39953">
        <v>39952</v>
      </c>
      <c r="B39953">
        <v>17583</v>
      </c>
      <c r="C39953">
        <f t="shared" si="624"/>
        <v>0.5</v>
      </c>
      <c r="D39953">
        <f>VLOOKUP(B39953,order_details!$A$1:$D$48621,4,FALSE)</f>
        <v>1</v>
      </c>
      <c r="E39953" s="1">
        <f>VLOOKUP(B39953,orders!$A$1:$C$21351,2,FALSE)</f>
        <v>42304</v>
      </c>
      <c r="F39953" s="1" t="str">
        <v>Tuesday</v>
      </c>
      <c r="G39953" s="3">
        <f>VLOOKUP(B39953,orders!$A$1:$C$21351,3,FALSE)</f>
        <v>0.63648148148148154</v>
      </c>
      <c r="H39953" t="str">
        <f>VLOOKUP('Pizza Place Sales'!B39953,order_details!$A$1:$D$48621,3,FALSE)</f>
        <v>sicilian_m</v>
      </c>
      <c r="I39953" t="str">
        <f>VLOOKUP(H39953,pizzas!$A$1:$D$97,2,FALSE)</f>
        <v>sicilian</v>
      </c>
      <c r="J39953">
        <f>VLOOKUP(H39953,pizzas!$A$1:$D$97,4,FALSE)</f>
        <v>16.25</v>
      </c>
      <c r="K39953" t="str">
        <f>VLOOKUP(H39953,pizzas!$A$1:$D$97,3,FALSE)</f>
        <v>M</v>
      </c>
      <c r="L39953" t="str">
        <f>VLOOKUP(I39953,pizza_types!$A$1:$D$34,2,FALSE)</f>
        <v>The Sicilian Pizza</v>
      </c>
      <c r="M39953" t="str">
        <f>VLOOKUP(I39953,pizza_types!$A$1:$D$34,3,FALSE)</f>
        <v>Supreme</v>
      </c>
      <c r="N39953" t="str">
        <f>VLOOKUP(I39953,pizza_types!$A$1:$D$34,4,FALSE)</f>
        <v>Coarse Sicilian Salami, Tomatoes, Green Olives, Luganega Sausage, Onions, Garlic</v>
      </c>
    </row>
    <row r="39954" spans="1:14" x14ac:dyDescent="0.3">
      <c r="A39954">
        <v>39953</v>
      </c>
      <c r="B39954">
        <v>17584</v>
      </c>
      <c r="C39954">
        <f t="shared" si="624"/>
        <v>0.5</v>
      </c>
      <c r="D39954">
        <f>VLOOKUP(B39954,order_details!$A$1:$D$48621,4,FALSE)</f>
        <v>1</v>
      </c>
      <c r="E39954" s="1">
        <f>VLOOKUP(B39954,orders!$A$1:$C$21351,2,FALSE)</f>
        <v>42304</v>
      </c>
      <c r="F39954" s="1" t="str">
        <v>Tuesday</v>
      </c>
      <c r="G39954" s="3">
        <f>VLOOKUP(B39954,orders!$A$1:$C$21351,3,FALSE)</f>
        <v>0.64462962962962966</v>
      </c>
      <c r="H39954" t="str">
        <f>VLOOKUP('Pizza Place Sales'!B39954,order_details!$A$1:$D$48621,3,FALSE)</f>
        <v>brie_carre_s</v>
      </c>
      <c r="I39954" t="str">
        <f>VLOOKUP(H39954,pizzas!$A$1:$D$97,2,FALSE)</f>
        <v>brie_carre</v>
      </c>
      <c r="J39954">
        <f>VLOOKUP(H39954,pizzas!$A$1:$D$97,4,FALSE)</f>
        <v>23.65</v>
      </c>
      <c r="K39954" t="str">
        <f>VLOOKUP(H39954,pizzas!$A$1:$D$97,3,FALSE)</f>
        <v>S</v>
      </c>
      <c r="L39954" t="str">
        <f>VLOOKUP(I39954,pizza_types!$A$1:$D$34,2,FALSE)</f>
        <v>The Brie Carre Pizza</v>
      </c>
      <c r="M39954" t="str">
        <f>VLOOKUP(I39954,pizza_types!$A$1:$D$34,3,FALSE)</f>
        <v>Supreme</v>
      </c>
      <c r="N39954" t="str">
        <f>VLOOKUP(I39954,pizza_types!$A$1:$D$34,4,FALSE)</f>
        <v>Brie Carre Cheese, Prosciutto, Caramelized Onions, Pears, Thyme, Garlic</v>
      </c>
    </row>
    <row r="39955" spans="1:14" x14ac:dyDescent="0.3">
      <c r="A39955">
        <v>39954</v>
      </c>
      <c r="B39955">
        <v>17584</v>
      </c>
      <c r="C39955">
        <f t="shared" si="624"/>
        <v>0.5</v>
      </c>
      <c r="D39955">
        <f>VLOOKUP(B39955,order_details!$A$1:$D$48621,4,FALSE)</f>
        <v>1</v>
      </c>
      <c r="E39955" s="1">
        <f>VLOOKUP(B39955,orders!$A$1:$C$21351,2,FALSE)</f>
        <v>42304</v>
      </c>
      <c r="F39955" s="1" t="str">
        <v>Tuesday</v>
      </c>
      <c r="G39955" s="3">
        <f>VLOOKUP(B39955,orders!$A$1:$C$21351,3,FALSE)</f>
        <v>0.64462962962962966</v>
      </c>
      <c r="H39955" t="str">
        <f>VLOOKUP('Pizza Place Sales'!B39955,order_details!$A$1:$D$48621,3,FALSE)</f>
        <v>brie_carre_s</v>
      </c>
      <c r="I39955" t="str">
        <f>VLOOKUP(H39955,pizzas!$A$1:$D$97,2,FALSE)</f>
        <v>brie_carre</v>
      </c>
      <c r="J39955">
        <f>VLOOKUP(H39955,pizzas!$A$1:$D$97,4,FALSE)</f>
        <v>23.65</v>
      </c>
      <c r="K39955" t="str">
        <f>VLOOKUP(H39955,pizzas!$A$1:$D$97,3,FALSE)</f>
        <v>S</v>
      </c>
      <c r="L39955" t="str">
        <f>VLOOKUP(I39955,pizza_types!$A$1:$D$34,2,FALSE)</f>
        <v>The Brie Carre Pizza</v>
      </c>
      <c r="M39955" t="str">
        <f>VLOOKUP(I39955,pizza_types!$A$1:$D$34,3,FALSE)</f>
        <v>Supreme</v>
      </c>
      <c r="N39955" t="str">
        <f>VLOOKUP(I39955,pizza_types!$A$1:$D$34,4,FALSE)</f>
        <v>Brie Carre Cheese, Prosciutto, Caramelized Onions, Pears, Thyme, Garlic</v>
      </c>
    </row>
    <row r="39956" spans="1:14" x14ac:dyDescent="0.3">
      <c r="A39956">
        <v>39955</v>
      </c>
      <c r="B39956">
        <v>17585</v>
      </c>
      <c r="C39956">
        <f t="shared" si="624"/>
        <v>1</v>
      </c>
      <c r="D39956">
        <f>VLOOKUP(B39956,order_details!$A$1:$D$48621,4,FALSE)</f>
        <v>1</v>
      </c>
      <c r="E39956" s="1">
        <f>VLOOKUP(B39956,orders!$A$1:$C$21351,2,FALSE)</f>
        <v>42304</v>
      </c>
      <c r="F39956" s="1" t="str">
        <v>Tuesday</v>
      </c>
      <c r="G39956" s="3">
        <f>VLOOKUP(B39956,orders!$A$1:$C$21351,3,FALSE)</f>
        <v>0.65728009259259257</v>
      </c>
      <c r="H39956" t="str">
        <f>VLOOKUP('Pizza Place Sales'!B39956,order_details!$A$1:$D$48621,3,FALSE)</f>
        <v>calabrese_l</v>
      </c>
      <c r="I39956" t="str">
        <f>VLOOKUP(H39956,pizzas!$A$1:$D$97,2,FALSE)</f>
        <v>calabrese</v>
      </c>
      <c r="J39956">
        <f>VLOOKUP(H39956,pizzas!$A$1:$D$97,4,FALSE)</f>
        <v>20.25</v>
      </c>
      <c r="K39956" t="str">
        <f>VLOOKUP(H39956,pizzas!$A$1:$D$97,3,FALSE)</f>
        <v>L</v>
      </c>
      <c r="L39956" t="str">
        <f>VLOOKUP(I39956,pizza_types!$A$1:$D$34,2,FALSE)</f>
        <v>The Calabrese Pizza</v>
      </c>
      <c r="M39956" t="str">
        <f>VLOOKUP(I39956,pizza_types!$A$1:$D$34,3,FALSE)</f>
        <v>Supreme</v>
      </c>
      <c r="N39956" t="str">
        <f>VLOOKUP(I39956,pizza_types!$A$1:$D$34,4,FALSE)</f>
        <v>‘Nduja Salami, Pancetta, Tomatoes, Red Onions, Friggitello Peppers, Garlic</v>
      </c>
    </row>
    <row r="39957" spans="1:14" x14ac:dyDescent="0.3">
      <c r="A39957">
        <v>39956</v>
      </c>
      <c r="B39957">
        <v>17586</v>
      </c>
      <c r="C39957">
        <f t="shared" si="624"/>
        <v>0.5</v>
      </c>
      <c r="D39957">
        <f>VLOOKUP(B39957,order_details!$A$1:$D$48621,4,FALSE)</f>
        <v>1</v>
      </c>
      <c r="E39957" s="1">
        <f>VLOOKUP(B39957,orders!$A$1:$C$21351,2,FALSE)</f>
        <v>42304</v>
      </c>
      <c r="F39957" s="1" t="str">
        <v>Tuesday</v>
      </c>
      <c r="G39957" s="3">
        <f>VLOOKUP(B39957,orders!$A$1:$C$21351,3,FALSE)</f>
        <v>0.65756944444444443</v>
      </c>
      <c r="H39957" t="str">
        <f>VLOOKUP('Pizza Place Sales'!B39957,order_details!$A$1:$D$48621,3,FALSE)</f>
        <v>four_cheese_m</v>
      </c>
      <c r="I39957" t="str">
        <f>VLOOKUP(H39957,pizzas!$A$1:$D$97,2,FALSE)</f>
        <v>four_cheese</v>
      </c>
      <c r="J39957">
        <f>VLOOKUP(H39957,pizzas!$A$1:$D$97,4,FALSE)</f>
        <v>14.75</v>
      </c>
      <c r="K39957" t="str">
        <f>VLOOKUP(H39957,pizzas!$A$1:$D$97,3,FALSE)</f>
        <v>M</v>
      </c>
      <c r="L39957" t="str">
        <f>VLOOKUP(I39957,pizza_types!$A$1:$D$34,2,FALSE)</f>
        <v>The Four Cheese Pizza</v>
      </c>
      <c r="M39957" t="str">
        <f>VLOOKUP(I39957,pizza_types!$A$1:$D$34,3,FALSE)</f>
        <v>Veggie</v>
      </c>
      <c r="N39957" t="str">
        <f>VLOOKUP(I39957,pizza_types!$A$1:$D$34,4,FALSE)</f>
        <v>Ricotta Cheese, Gorgonzola Piccante Cheese, Mozzarella Cheese, Parmigiano Reggiano Cheese, Garlic</v>
      </c>
    </row>
    <row r="39958" spans="1:14" x14ac:dyDescent="0.3">
      <c r="A39958">
        <v>39957</v>
      </c>
      <c r="B39958">
        <v>17586</v>
      </c>
      <c r="C39958">
        <f t="shared" si="624"/>
        <v>0.5</v>
      </c>
      <c r="D39958">
        <f>VLOOKUP(B39958,order_details!$A$1:$D$48621,4,FALSE)</f>
        <v>1</v>
      </c>
      <c r="E39958" s="1">
        <f>VLOOKUP(B39958,orders!$A$1:$C$21351,2,FALSE)</f>
        <v>42304</v>
      </c>
      <c r="F39958" s="1" t="str">
        <v>Tuesday</v>
      </c>
      <c r="G39958" s="3">
        <f>VLOOKUP(B39958,orders!$A$1:$C$21351,3,FALSE)</f>
        <v>0.65756944444444443</v>
      </c>
      <c r="H39958" t="str">
        <f>VLOOKUP('Pizza Place Sales'!B39958,order_details!$A$1:$D$48621,3,FALSE)</f>
        <v>four_cheese_m</v>
      </c>
      <c r="I39958" t="str">
        <f>VLOOKUP(H39958,pizzas!$A$1:$D$97,2,FALSE)</f>
        <v>four_cheese</v>
      </c>
      <c r="J39958">
        <f>VLOOKUP(H39958,pizzas!$A$1:$D$97,4,FALSE)</f>
        <v>14.75</v>
      </c>
      <c r="K39958" t="str">
        <f>VLOOKUP(H39958,pizzas!$A$1:$D$97,3,FALSE)</f>
        <v>M</v>
      </c>
      <c r="L39958" t="str">
        <f>VLOOKUP(I39958,pizza_types!$A$1:$D$34,2,FALSE)</f>
        <v>The Four Cheese Pizza</v>
      </c>
      <c r="M39958" t="str">
        <f>VLOOKUP(I39958,pizza_types!$A$1:$D$34,3,FALSE)</f>
        <v>Veggie</v>
      </c>
      <c r="N39958" t="str">
        <f>VLOOKUP(I39958,pizza_types!$A$1:$D$34,4,FALSE)</f>
        <v>Ricotta Cheese, Gorgonzola Piccante Cheese, Mozzarella Cheese, Parmigiano Reggiano Cheese, Garlic</v>
      </c>
    </row>
    <row r="39959" spans="1:14" x14ac:dyDescent="0.3">
      <c r="A39959">
        <v>39958</v>
      </c>
      <c r="B39959">
        <v>17587</v>
      </c>
      <c r="C39959">
        <f t="shared" si="624"/>
        <v>1</v>
      </c>
      <c r="D39959">
        <f>VLOOKUP(B39959,order_details!$A$1:$D$48621,4,FALSE)</f>
        <v>1</v>
      </c>
      <c r="E39959" s="1">
        <f>VLOOKUP(B39959,orders!$A$1:$C$21351,2,FALSE)</f>
        <v>42304</v>
      </c>
      <c r="F39959" s="1" t="str">
        <v>Tuesday</v>
      </c>
      <c r="G39959" s="3">
        <f>VLOOKUP(B39959,orders!$A$1:$C$21351,3,FALSE)</f>
        <v>0.67869212962962966</v>
      </c>
      <c r="H39959" t="str">
        <f>VLOOKUP('Pizza Place Sales'!B39959,order_details!$A$1:$D$48621,3,FALSE)</f>
        <v>sicilian_s</v>
      </c>
      <c r="I39959" t="str">
        <f>VLOOKUP(H39959,pizzas!$A$1:$D$97,2,FALSE)</f>
        <v>sicilian</v>
      </c>
      <c r="J39959">
        <f>VLOOKUP(H39959,pizzas!$A$1:$D$97,4,FALSE)</f>
        <v>12.25</v>
      </c>
      <c r="K39959" t="str">
        <f>VLOOKUP(H39959,pizzas!$A$1:$D$97,3,FALSE)</f>
        <v>S</v>
      </c>
      <c r="L39959" t="str">
        <f>VLOOKUP(I39959,pizza_types!$A$1:$D$34,2,FALSE)</f>
        <v>The Sicilian Pizza</v>
      </c>
      <c r="M39959" t="str">
        <f>VLOOKUP(I39959,pizza_types!$A$1:$D$34,3,FALSE)</f>
        <v>Supreme</v>
      </c>
      <c r="N39959" t="str">
        <f>VLOOKUP(I39959,pizza_types!$A$1:$D$34,4,FALSE)</f>
        <v>Coarse Sicilian Salami, Tomatoes, Green Olives, Luganega Sausage, Onions, Garlic</v>
      </c>
    </row>
    <row r="39960" spans="1:14" x14ac:dyDescent="0.3">
      <c r="A39960">
        <v>39959</v>
      </c>
      <c r="B39960">
        <v>17588</v>
      </c>
      <c r="C39960">
        <f t="shared" si="624"/>
        <v>0.25</v>
      </c>
      <c r="D39960">
        <f>VLOOKUP(B39960,order_details!$A$1:$D$48621,4,FALSE)</f>
        <v>1</v>
      </c>
      <c r="E39960" s="1">
        <f>VLOOKUP(B39960,orders!$A$1:$C$21351,2,FALSE)</f>
        <v>42304</v>
      </c>
      <c r="F39960" s="1" t="str">
        <v>Tuesday</v>
      </c>
      <c r="G39960" s="3">
        <f>VLOOKUP(B39960,orders!$A$1:$C$21351,3,FALSE)</f>
        <v>0.6790046296296296</v>
      </c>
      <c r="H39960" t="str">
        <f>VLOOKUP('Pizza Place Sales'!B39960,order_details!$A$1:$D$48621,3,FALSE)</f>
        <v>big_meat_s</v>
      </c>
      <c r="I39960" t="str">
        <f>VLOOKUP(H39960,pizzas!$A$1:$D$97,2,FALSE)</f>
        <v>big_meat</v>
      </c>
      <c r="J39960">
        <f>VLOOKUP(H39960,pizzas!$A$1:$D$97,4,FALSE)</f>
        <v>12</v>
      </c>
      <c r="K39960" t="str">
        <f>VLOOKUP(H39960,pizzas!$A$1:$D$97,3,FALSE)</f>
        <v>S</v>
      </c>
      <c r="L39960" t="str">
        <f>VLOOKUP(I39960,pizza_types!$A$1:$D$34,2,FALSE)</f>
        <v>The Big Meat Pizza</v>
      </c>
      <c r="M39960" t="str">
        <f>VLOOKUP(I39960,pizza_types!$A$1:$D$34,3,FALSE)</f>
        <v>Classic</v>
      </c>
      <c r="N39960" t="str">
        <f>VLOOKUP(I39960,pizza_types!$A$1:$D$34,4,FALSE)</f>
        <v>Bacon, Pepperoni, Italian Sausage, Chorizo Sausage</v>
      </c>
    </row>
    <row r="39961" spans="1:14" x14ac:dyDescent="0.3">
      <c r="A39961">
        <v>39960</v>
      </c>
      <c r="B39961">
        <v>17588</v>
      </c>
      <c r="C39961">
        <f t="shared" si="624"/>
        <v>0.25</v>
      </c>
      <c r="D39961">
        <f>VLOOKUP(B39961,order_details!$A$1:$D$48621,4,FALSE)</f>
        <v>1</v>
      </c>
      <c r="E39961" s="1">
        <f>VLOOKUP(B39961,orders!$A$1:$C$21351,2,FALSE)</f>
        <v>42304</v>
      </c>
      <c r="F39961" s="1" t="str">
        <v>Tuesday</v>
      </c>
      <c r="G39961" s="3">
        <f>VLOOKUP(B39961,orders!$A$1:$C$21351,3,FALSE)</f>
        <v>0.6790046296296296</v>
      </c>
      <c r="H39961" t="str">
        <f>VLOOKUP('Pizza Place Sales'!B39961,order_details!$A$1:$D$48621,3,FALSE)</f>
        <v>big_meat_s</v>
      </c>
      <c r="I39961" t="str">
        <f>VLOOKUP(H39961,pizzas!$A$1:$D$97,2,FALSE)</f>
        <v>big_meat</v>
      </c>
      <c r="J39961">
        <f>VLOOKUP(H39961,pizzas!$A$1:$D$97,4,FALSE)</f>
        <v>12</v>
      </c>
      <c r="K39961" t="str">
        <f>VLOOKUP(H39961,pizzas!$A$1:$D$97,3,FALSE)</f>
        <v>S</v>
      </c>
      <c r="L39961" t="str">
        <f>VLOOKUP(I39961,pizza_types!$A$1:$D$34,2,FALSE)</f>
        <v>The Big Meat Pizza</v>
      </c>
      <c r="M39961" t="str">
        <f>VLOOKUP(I39961,pizza_types!$A$1:$D$34,3,FALSE)</f>
        <v>Classic</v>
      </c>
      <c r="N39961" t="str">
        <f>VLOOKUP(I39961,pizza_types!$A$1:$D$34,4,FALSE)</f>
        <v>Bacon, Pepperoni, Italian Sausage, Chorizo Sausage</v>
      </c>
    </row>
    <row r="39962" spans="1:14" x14ac:dyDescent="0.3">
      <c r="A39962">
        <v>39961</v>
      </c>
      <c r="B39962">
        <v>17588</v>
      </c>
      <c r="C39962">
        <f t="shared" si="624"/>
        <v>0.25</v>
      </c>
      <c r="D39962">
        <f>VLOOKUP(B39962,order_details!$A$1:$D$48621,4,FALSE)</f>
        <v>1</v>
      </c>
      <c r="E39962" s="1">
        <f>VLOOKUP(B39962,orders!$A$1:$C$21351,2,FALSE)</f>
        <v>42304</v>
      </c>
      <c r="F39962" s="1" t="str">
        <v>Tuesday</v>
      </c>
      <c r="G39962" s="3">
        <f>VLOOKUP(B39962,orders!$A$1:$C$21351,3,FALSE)</f>
        <v>0.6790046296296296</v>
      </c>
      <c r="H39962" t="str">
        <f>VLOOKUP('Pizza Place Sales'!B39962,order_details!$A$1:$D$48621,3,FALSE)</f>
        <v>big_meat_s</v>
      </c>
      <c r="I39962" t="str">
        <f>VLOOKUP(H39962,pizzas!$A$1:$D$97,2,FALSE)</f>
        <v>big_meat</v>
      </c>
      <c r="J39962">
        <f>VLOOKUP(H39962,pizzas!$A$1:$D$97,4,FALSE)</f>
        <v>12</v>
      </c>
      <c r="K39962" t="str">
        <f>VLOOKUP(H39962,pizzas!$A$1:$D$97,3,FALSE)</f>
        <v>S</v>
      </c>
      <c r="L39962" t="str">
        <f>VLOOKUP(I39962,pizza_types!$A$1:$D$34,2,FALSE)</f>
        <v>The Big Meat Pizza</v>
      </c>
      <c r="M39962" t="str">
        <f>VLOOKUP(I39962,pizza_types!$A$1:$D$34,3,FALSE)</f>
        <v>Classic</v>
      </c>
      <c r="N39962" t="str">
        <f>VLOOKUP(I39962,pizza_types!$A$1:$D$34,4,FALSE)</f>
        <v>Bacon, Pepperoni, Italian Sausage, Chorizo Sausage</v>
      </c>
    </row>
    <row r="39963" spans="1:14" x14ac:dyDescent="0.3">
      <c r="A39963">
        <v>39962</v>
      </c>
      <c r="B39963">
        <v>17588</v>
      </c>
      <c r="C39963">
        <f t="shared" si="624"/>
        <v>0.25</v>
      </c>
      <c r="D39963">
        <f>VLOOKUP(B39963,order_details!$A$1:$D$48621,4,FALSE)</f>
        <v>1</v>
      </c>
      <c r="E39963" s="1">
        <f>VLOOKUP(B39963,orders!$A$1:$C$21351,2,FALSE)</f>
        <v>42304</v>
      </c>
      <c r="F39963" s="1" t="str">
        <v>Tuesday</v>
      </c>
      <c r="G39963" s="3">
        <f>VLOOKUP(B39963,orders!$A$1:$C$21351,3,FALSE)</f>
        <v>0.6790046296296296</v>
      </c>
      <c r="H39963" t="str">
        <f>VLOOKUP('Pizza Place Sales'!B39963,order_details!$A$1:$D$48621,3,FALSE)</f>
        <v>big_meat_s</v>
      </c>
      <c r="I39963" t="str">
        <f>VLOOKUP(H39963,pizzas!$A$1:$D$97,2,FALSE)</f>
        <v>big_meat</v>
      </c>
      <c r="J39963">
        <f>VLOOKUP(H39963,pizzas!$A$1:$D$97,4,FALSE)</f>
        <v>12</v>
      </c>
      <c r="K39963" t="str">
        <f>VLOOKUP(H39963,pizzas!$A$1:$D$97,3,FALSE)</f>
        <v>S</v>
      </c>
      <c r="L39963" t="str">
        <f>VLOOKUP(I39963,pizza_types!$A$1:$D$34,2,FALSE)</f>
        <v>The Big Meat Pizza</v>
      </c>
      <c r="M39963" t="str">
        <f>VLOOKUP(I39963,pizza_types!$A$1:$D$34,3,FALSE)</f>
        <v>Classic</v>
      </c>
      <c r="N39963" t="str">
        <f>VLOOKUP(I39963,pizza_types!$A$1:$D$34,4,FALSE)</f>
        <v>Bacon, Pepperoni, Italian Sausage, Chorizo Sausage</v>
      </c>
    </row>
    <row r="39964" spans="1:14" x14ac:dyDescent="0.3">
      <c r="A39964">
        <v>39963</v>
      </c>
      <c r="B39964">
        <v>17589</v>
      </c>
      <c r="C39964">
        <f t="shared" si="624"/>
        <v>0.33333333333333331</v>
      </c>
      <c r="D39964">
        <f>VLOOKUP(B39964,order_details!$A$1:$D$48621,4,FALSE)</f>
        <v>1</v>
      </c>
      <c r="E39964" s="1">
        <f>VLOOKUP(B39964,orders!$A$1:$C$21351,2,FALSE)</f>
        <v>42304</v>
      </c>
      <c r="F39964" s="1" t="str">
        <v>Tuesday</v>
      </c>
      <c r="G39964" s="3">
        <f>VLOOKUP(B39964,orders!$A$1:$C$21351,3,FALSE)</f>
        <v>0.68349537037037045</v>
      </c>
      <c r="H39964" t="str">
        <f>VLOOKUP('Pizza Place Sales'!B39964,order_details!$A$1:$D$48621,3,FALSE)</f>
        <v>four_cheese_l</v>
      </c>
      <c r="I39964" t="str">
        <f>VLOOKUP(H39964,pizzas!$A$1:$D$97,2,FALSE)</f>
        <v>four_cheese</v>
      </c>
      <c r="J39964">
        <f>VLOOKUP(H39964,pizzas!$A$1:$D$97,4,FALSE)</f>
        <v>17.95</v>
      </c>
      <c r="K39964" t="str">
        <f>VLOOKUP(H39964,pizzas!$A$1:$D$97,3,FALSE)</f>
        <v>L</v>
      </c>
      <c r="L39964" t="str">
        <f>VLOOKUP(I39964,pizza_types!$A$1:$D$34,2,FALSE)</f>
        <v>The Four Cheese Pizza</v>
      </c>
      <c r="M39964" t="str">
        <f>VLOOKUP(I39964,pizza_types!$A$1:$D$34,3,FALSE)</f>
        <v>Veggie</v>
      </c>
      <c r="N39964" t="str">
        <f>VLOOKUP(I39964,pizza_types!$A$1:$D$34,4,FALSE)</f>
        <v>Ricotta Cheese, Gorgonzola Piccante Cheese, Mozzarella Cheese, Parmigiano Reggiano Cheese, Garlic</v>
      </c>
    </row>
    <row r="39965" spans="1:14" x14ac:dyDescent="0.3">
      <c r="A39965">
        <v>39964</v>
      </c>
      <c r="B39965">
        <v>17589</v>
      </c>
      <c r="C39965">
        <f t="shared" si="624"/>
        <v>0.33333333333333331</v>
      </c>
      <c r="D39965">
        <f>VLOOKUP(B39965,order_details!$A$1:$D$48621,4,FALSE)</f>
        <v>1</v>
      </c>
      <c r="E39965" s="1">
        <f>VLOOKUP(B39965,orders!$A$1:$C$21351,2,FALSE)</f>
        <v>42304</v>
      </c>
      <c r="F39965" s="1" t="str">
        <v>Tuesday</v>
      </c>
      <c r="G39965" s="3">
        <f>VLOOKUP(B39965,orders!$A$1:$C$21351,3,FALSE)</f>
        <v>0.68349537037037045</v>
      </c>
      <c r="H39965" t="str">
        <f>VLOOKUP('Pizza Place Sales'!B39965,order_details!$A$1:$D$48621,3,FALSE)</f>
        <v>four_cheese_l</v>
      </c>
      <c r="I39965" t="str">
        <f>VLOOKUP(H39965,pizzas!$A$1:$D$97,2,FALSE)</f>
        <v>four_cheese</v>
      </c>
      <c r="J39965">
        <f>VLOOKUP(H39965,pizzas!$A$1:$D$97,4,FALSE)</f>
        <v>17.95</v>
      </c>
      <c r="K39965" t="str">
        <f>VLOOKUP(H39965,pizzas!$A$1:$D$97,3,FALSE)</f>
        <v>L</v>
      </c>
      <c r="L39965" t="str">
        <f>VLOOKUP(I39965,pizza_types!$A$1:$D$34,2,FALSE)</f>
        <v>The Four Cheese Pizza</v>
      </c>
      <c r="M39965" t="str">
        <f>VLOOKUP(I39965,pizza_types!$A$1:$D$34,3,FALSE)</f>
        <v>Veggie</v>
      </c>
      <c r="N39965" t="str">
        <f>VLOOKUP(I39965,pizza_types!$A$1:$D$34,4,FALSE)</f>
        <v>Ricotta Cheese, Gorgonzola Piccante Cheese, Mozzarella Cheese, Parmigiano Reggiano Cheese, Garlic</v>
      </c>
    </row>
    <row r="39966" spans="1:14" x14ac:dyDescent="0.3">
      <c r="A39966">
        <v>39965</v>
      </c>
      <c r="B39966">
        <v>17589</v>
      </c>
      <c r="C39966">
        <f t="shared" si="624"/>
        <v>0.33333333333333331</v>
      </c>
      <c r="D39966">
        <f>VLOOKUP(B39966,order_details!$A$1:$D$48621,4,FALSE)</f>
        <v>1</v>
      </c>
      <c r="E39966" s="1">
        <f>VLOOKUP(B39966,orders!$A$1:$C$21351,2,FALSE)</f>
        <v>42304</v>
      </c>
      <c r="F39966" s="1" t="str">
        <v>Tuesday</v>
      </c>
      <c r="G39966" s="3">
        <f>VLOOKUP(B39966,orders!$A$1:$C$21351,3,FALSE)</f>
        <v>0.68349537037037045</v>
      </c>
      <c r="H39966" t="str">
        <f>VLOOKUP('Pizza Place Sales'!B39966,order_details!$A$1:$D$48621,3,FALSE)</f>
        <v>four_cheese_l</v>
      </c>
      <c r="I39966" t="str">
        <f>VLOOKUP(H39966,pizzas!$A$1:$D$97,2,FALSE)</f>
        <v>four_cheese</v>
      </c>
      <c r="J39966">
        <f>VLOOKUP(H39966,pizzas!$A$1:$D$97,4,FALSE)</f>
        <v>17.95</v>
      </c>
      <c r="K39966" t="str">
        <f>VLOOKUP(H39966,pizzas!$A$1:$D$97,3,FALSE)</f>
        <v>L</v>
      </c>
      <c r="L39966" t="str">
        <f>VLOOKUP(I39966,pizza_types!$A$1:$D$34,2,FALSE)</f>
        <v>The Four Cheese Pizza</v>
      </c>
      <c r="M39966" t="str">
        <f>VLOOKUP(I39966,pizza_types!$A$1:$D$34,3,FALSE)</f>
        <v>Veggie</v>
      </c>
      <c r="N39966" t="str">
        <f>VLOOKUP(I39966,pizza_types!$A$1:$D$34,4,FALSE)</f>
        <v>Ricotta Cheese, Gorgonzola Piccante Cheese, Mozzarella Cheese, Parmigiano Reggiano Cheese, Garlic</v>
      </c>
    </row>
    <row r="39967" spans="1:14" x14ac:dyDescent="0.3">
      <c r="A39967">
        <v>39966</v>
      </c>
      <c r="B39967">
        <v>17590</v>
      </c>
      <c r="C39967">
        <f t="shared" si="624"/>
        <v>1</v>
      </c>
      <c r="D39967">
        <f>VLOOKUP(B39967,order_details!$A$1:$D$48621,4,FALSE)</f>
        <v>1</v>
      </c>
      <c r="E39967" s="1">
        <f>VLOOKUP(B39967,orders!$A$1:$C$21351,2,FALSE)</f>
        <v>42304</v>
      </c>
      <c r="F39967" s="1" t="str">
        <v>Tuesday</v>
      </c>
      <c r="G39967" s="3">
        <f>VLOOKUP(B39967,orders!$A$1:$C$21351,3,FALSE)</f>
        <v>0.68729166666666675</v>
      </c>
      <c r="H39967" t="str">
        <f>VLOOKUP('Pizza Place Sales'!B39967,order_details!$A$1:$D$48621,3,FALSE)</f>
        <v>hawaiian_m</v>
      </c>
      <c r="I39967" t="str">
        <f>VLOOKUP(H39967,pizzas!$A$1:$D$97,2,FALSE)</f>
        <v>hawaiian</v>
      </c>
      <c r="J39967">
        <f>VLOOKUP(H39967,pizzas!$A$1:$D$97,4,FALSE)</f>
        <v>13.25</v>
      </c>
      <c r="K39967" t="str">
        <f>VLOOKUP(H39967,pizzas!$A$1:$D$97,3,FALSE)</f>
        <v>M</v>
      </c>
      <c r="L39967" t="str">
        <f>VLOOKUP(I39967,pizza_types!$A$1:$D$34,2,FALSE)</f>
        <v>The Hawaiian Pizza</v>
      </c>
      <c r="M39967" t="str">
        <f>VLOOKUP(I39967,pizza_types!$A$1:$D$34,3,FALSE)</f>
        <v>Classic</v>
      </c>
      <c r="N39967" t="str">
        <f>VLOOKUP(I39967,pizza_types!$A$1:$D$34,4,FALSE)</f>
        <v>Sliced Ham, Pineapple, Mozzarella Cheese</v>
      </c>
    </row>
    <row r="39968" spans="1:14" x14ac:dyDescent="0.3">
      <c r="A39968">
        <v>39967</v>
      </c>
      <c r="B39968">
        <v>17591</v>
      </c>
      <c r="C39968">
        <f t="shared" si="624"/>
        <v>1</v>
      </c>
      <c r="D39968">
        <f>VLOOKUP(B39968,order_details!$A$1:$D$48621,4,FALSE)</f>
        <v>1</v>
      </c>
      <c r="E39968" s="1">
        <f>VLOOKUP(B39968,orders!$A$1:$C$21351,2,FALSE)</f>
        <v>42304</v>
      </c>
      <c r="F39968" s="1" t="str">
        <v>Tuesday</v>
      </c>
      <c r="G39968" s="3">
        <f>VLOOKUP(B39968,orders!$A$1:$C$21351,3,FALSE)</f>
        <v>0.69543981481481476</v>
      </c>
      <c r="H39968" t="str">
        <f>VLOOKUP('Pizza Place Sales'!B39968,order_details!$A$1:$D$48621,3,FALSE)</f>
        <v>pepperoni_m</v>
      </c>
      <c r="I39968" t="str">
        <f>VLOOKUP(H39968,pizzas!$A$1:$D$97,2,FALSE)</f>
        <v>pepperoni</v>
      </c>
      <c r="J39968">
        <f>VLOOKUP(H39968,pizzas!$A$1:$D$97,4,FALSE)</f>
        <v>12.5</v>
      </c>
      <c r="K39968" t="str">
        <f>VLOOKUP(H39968,pizzas!$A$1:$D$97,3,FALSE)</f>
        <v>M</v>
      </c>
      <c r="L39968" t="str">
        <f>VLOOKUP(I39968,pizza_types!$A$1:$D$34,2,FALSE)</f>
        <v>The Pepperoni Pizza</v>
      </c>
      <c r="M39968" t="str">
        <f>VLOOKUP(I39968,pizza_types!$A$1:$D$34,3,FALSE)</f>
        <v>Classic</v>
      </c>
      <c r="N39968" t="str">
        <f>VLOOKUP(I39968,pizza_types!$A$1:$D$34,4,FALSE)</f>
        <v>Mozzarella Cheese, Pepperoni</v>
      </c>
    </row>
    <row r="39969" spans="1:14" x14ac:dyDescent="0.3">
      <c r="A39969">
        <v>39968</v>
      </c>
      <c r="B39969">
        <v>17592</v>
      </c>
      <c r="C39969">
        <f t="shared" si="624"/>
        <v>0.33333333333333331</v>
      </c>
      <c r="D39969">
        <f>VLOOKUP(B39969,order_details!$A$1:$D$48621,4,FALSE)</f>
        <v>1</v>
      </c>
      <c r="E39969" s="1">
        <f>VLOOKUP(B39969,orders!$A$1:$C$21351,2,FALSE)</f>
        <v>42304</v>
      </c>
      <c r="F39969" s="1" t="str">
        <v>Tuesday</v>
      </c>
      <c r="G39969" s="3">
        <f>VLOOKUP(B39969,orders!$A$1:$C$21351,3,FALSE)</f>
        <v>0.70543981481481488</v>
      </c>
      <c r="H39969" t="str">
        <f>VLOOKUP('Pizza Place Sales'!B39969,order_details!$A$1:$D$48621,3,FALSE)</f>
        <v>mediterraneo_s</v>
      </c>
      <c r="I39969" t="str">
        <f>VLOOKUP(H39969,pizzas!$A$1:$D$97,2,FALSE)</f>
        <v>mediterraneo</v>
      </c>
      <c r="J39969">
        <f>VLOOKUP(H39969,pizzas!$A$1:$D$97,4,FALSE)</f>
        <v>12</v>
      </c>
      <c r="K39969" t="str">
        <f>VLOOKUP(H39969,pizzas!$A$1:$D$97,3,FALSE)</f>
        <v>S</v>
      </c>
      <c r="L39969" t="str">
        <f>VLOOKUP(I39969,pizza_types!$A$1:$D$34,2,FALSE)</f>
        <v>The Mediterranean Pizza</v>
      </c>
      <c r="M39969" t="str">
        <f>VLOOKUP(I39969,pizza_types!$A$1:$D$34,3,FALSE)</f>
        <v>Veggie</v>
      </c>
      <c r="N39969" t="str">
        <f>VLOOKUP(I39969,pizza_types!$A$1:$D$34,4,FALSE)</f>
        <v>Spinach, Artichokes, Kalamata Olives, Sun-dried Tomatoes, Feta Cheese, Plum Tomatoes, Red Onions</v>
      </c>
    </row>
    <row r="39970" spans="1:14" x14ac:dyDescent="0.3">
      <c r="A39970">
        <v>39969</v>
      </c>
      <c r="B39970">
        <v>17592</v>
      </c>
      <c r="C39970">
        <f t="shared" si="624"/>
        <v>0.33333333333333331</v>
      </c>
      <c r="D39970">
        <f>VLOOKUP(B39970,order_details!$A$1:$D$48621,4,FALSE)</f>
        <v>1</v>
      </c>
      <c r="E39970" s="1">
        <f>VLOOKUP(B39970,orders!$A$1:$C$21351,2,FALSE)</f>
        <v>42304</v>
      </c>
      <c r="F39970" s="1" t="str">
        <v>Tuesday</v>
      </c>
      <c r="G39970" s="3">
        <f>VLOOKUP(B39970,orders!$A$1:$C$21351,3,FALSE)</f>
        <v>0.70543981481481488</v>
      </c>
      <c r="H39970" t="str">
        <f>VLOOKUP('Pizza Place Sales'!B39970,order_details!$A$1:$D$48621,3,FALSE)</f>
        <v>mediterraneo_s</v>
      </c>
      <c r="I39970" t="str">
        <f>VLOOKUP(H39970,pizzas!$A$1:$D$97,2,FALSE)</f>
        <v>mediterraneo</v>
      </c>
      <c r="J39970">
        <f>VLOOKUP(H39970,pizzas!$A$1:$D$97,4,FALSE)</f>
        <v>12</v>
      </c>
      <c r="K39970" t="str">
        <f>VLOOKUP(H39970,pizzas!$A$1:$D$97,3,FALSE)</f>
        <v>S</v>
      </c>
      <c r="L39970" t="str">
        <f>VLOOKUP(I39970,pizza_types!$A$1:$D$34,2,FALSE)</f>
        <v>The Mediterranean Pizza</v>
      </c>
      <c r="M39970" t="str">
        <f>VLOOKUP(I39970,pizza_types!$A$1:$D$34,3,FALSE)</f>
        <v>Veggie</v>
      </c>
      <c r="N39970" t="str">
        <f>VLOOKUP(I39970,pizza_types!$A$1:$D$34,4,FALSE)</f>
        <v>Spinach, Artichokes, Kalamata Olives, Sun-dried Tomatoes, Feta Cheese, Plum Tomatoes, Red Onions</v>
      </c>
    </row>
    <row r="39971" spans="1:14" x14ac:dyDescent="0.3">
      <c r="A39971">
        <v>39970</v>
      </c>
      <c r="B39971">
        <v>17592</v>
      </c>
      <c r="C39971">
        <f t="shared" si="624"/>
        <v>0.33333333333333331</v>
      </c>
      <c r="D39971">
        <f>VLOOKUP(B39971,order_details!$A$1:$D$48621,4,FALSE)</f>
        <v>1</v>
      </c>
      <c r="E39971" s="1">
        <f>VLOOKUP(B39971,orders!$A$1:$C$21351,2,FALSE)</f>
        <v>42304</v>
      </c>
      <c r="F39971" s="1" t="str">
        <v>Tuesday</v>
      </c>
      <c r="G39971" s="3">
        <f>VLOOKUP(B39971,orders!$A$1:$C$21351,3,FALSE)</f>
        <v>0.70543981481481488</v>
      </c>
      <c r="H39971" t="str">
        <f>VLOOKUP('Pizza Place Sales'!B39971,order_details!$A$1:$D$48621,3,FALSE)</f>
        <v>mediterraneo_s</v>
      </c>
      <c r="I39971" t="str">
        <f>VLOOKUP(H39971,pizzas!$A$1:$D$97,2,FALSE)</f>
        <v>mediterraneo</v>
      </c>
      <c r="J39971">
        <f>VLOOKUP(H39971,pizzas!$A$1:$D$97,4,FALSE)</f>
        <v>12</v>
      </c>
      <c r="K39971" t="str">
        <f>VLOOKUP(H39971,pizzas!$A$1:$D$97,3,FALSE)</f>
        <v>S</v>
      </c>
      <c r="L39971" t="str">
        <f>VLOOKUP(I39971,pizza_types!$A$1:$D$34,2,FALSE)</f>
        <v>The Mediterranean Pizza</v>
      </c>
      <c r="M39971" t="str">
        <f>VLOOKUP(I39971,pizza_types!$A$1:$D$34,3,FALSE)</f>
        <v>Veggie</v>
      </c>
      <c r="N39971" t="str">
        <f>VLOOKUP(I39971,pizza_types!$A$1:$D$34,4,FALSE)</f>
        <v>Spinach, Artichokes, Kalamata Olives, Sun-dried Tomatoes, Feta Cheese, Plum Tomatoes, Red Onions</v>
      </c>
    </row>
    <row r="39972" spans="1:14" x14ac:dyDescent="0.3">
      <c r="A39972">
        <v>39971</v>
      </c>
      <c r="B39972">
        <v>17593</v>
      </c>
      <c r="C39972">
        <f t="shared" si="624"/>
        <v>1</v>
      </c>
      <c r="D39972">
        <f>VLOOKUP(B39972,order_details!$A$1:$D$48621,4,FALSE)</f>
        <v>1</v>
      </c>
      <c r="E39972" s="1">
        <f>VLOOKUP(B39972,orders!$A$1:$C$21351,2,FALSE)</f>
        <v>42304</v>
      </c>
      <c r="F39972" s="1" t="str">
        <v>Tuesday</v>
      </c>
      <c r="G39972" s="3">
        <f>VLOOKUP(B39972,orders!$A$1:$C$21351,3,FALSE)</f>
        <v>0.71942129629629636</v>
      </c>
      <c r="H39972" t="str">
        <f>VLOOKUP('Pizza Place Sales'!B39972,order_details!$A$1:$D$48621,3,FALSE)</f>
        <v>spicy_ital_l</v>
      </c>
      <c r="I39972" t="str">
        <f>VLOOKUP(H39972,pizzas!$A$1:$D$97,2,FALSE)</f>
        <v>spicy_ital</v>
      </c>
      <c r="J39972">
        <f>VLOOKUP(H39972,pizzas!$A$1:$D$97,4,FALSE)</f>
        <v>20.75</v>
      </c>
      <c r="K39972" t="str">
        <f>VLOOKUP(H39972,pizzas!$A$1:$D$97,3,FALSE)</f>
        <v>L</v>
      </c>
      <c r="L39972" t="str">
        <f>VLOOKUP(I39972,pizza_types!$A$1:$D$34,2,FALSE)</f>
        <v>The Spicy Italian Pizza</v>
      </c>
      <c r="M39972" t="str">
        <f>VLOOKUP(I39972,pizza_types!$A$1:$D$34,3,FALSE)</f>
        <v>Supreme</v>
      </c>
      <c r="N39972" t="str">
        <f>VLOOKUP(I39972,pizza_types!$A$1:$D$34,4,FALSE)</f>
        <v>Capocollo, Tomatoes, Goat Cheese, Artichokes, Peperoncini verdi, Garlic</v>
      </c>
    </row>
    <row r="39973" spans="1:14" x14ac:dyDescent="0.3">
      <c r="A39973">
        <v>39972</v>
      </c>
      <c r="B39973">
        <v>17594</v>
      </c>
      <c r="C39973">
        <f t="shared" si="624"/>
        <v>1</v>
      </c>
      <c r="D39973">
        <f>VLOOKUP(B39973,order_details!$A$1:$D$48621,4,FALSE)</f>
        <v>1</v>
      </c>
      <c r="E39973" s="1">
        <f>VLOOKUP(B39973,orders!$A$1:$C$21351,2,FALSE)</f>
        <v>42304</v>
      </c>
      <c r="F39973" s="1" t="str">
        <v>Tuesday</v>
      </c>
      <c r="G39973" s="3">
        <f>VLOOKUP(B39973,orders!$A$1:$C$21351,3,FALSE)</f>
        <v>0.72109953703703711</v>
      </c>
      <c r="H39973" t="str">
        <f>VLOOKUP('Pizza Place Sales'!B39973,order_details!$A$1:$D$48621,3,FALSE)</f>
        <v>ital_veggie_s</v>
      </c>
      <c r="I39973" t="str">
        <f>VLOOKUP(H39973,pizzas!$A$1:$D$97,2,FALSE)</f>
        <v>ital_veggie</v>
      </c>
      <c r="J39973">
        <f>VLOOKUP(H39973,pizzas!$A$1:$D$97,4,FALSE)</f>
        <v>12.75</v>
      </c>
      <c r="K39973" t="str">
        <f>VLOOKUP(H39973,pizzas!$A$1:$D$97,3,FALSE)</f>
        <v>S</v>
      </c>
      <c r="L39973" t="str">
        <f>VLOOKUP(I39973,pizza_types!$A$1:$D$34,2,FALSE)</f>
        <v>The Italian Vegetables Pizza</v>
      </c>
      <c r="M39973" t="str">
        <f>VLOOKUP(I39973,pizza_types!$A$1:$D$34,3,FALSE)</f>
        <v>Veggie</v>
      </c>
      <c r="N39973" t="str">
        <f>VLOOKUP(I39973,pizza_types!$A$1:$D$34,4,FALSE)</f>
        <v>Eggplant, Artichokes, Tomatoes, Zucchini, Red Peppers, Garlic, Pesto Sauce</v>
      </c>
    </row>
    <row r="39974" spans="1:14" x14ac:dyDescent="0.3">
      <c r="A39974">
        <v>39973</v>
      </c>
      <c r="B39974">
        <v>17595</v>
      </c>
      <c r="C39974">
        <f t="shared" si="624"/>
        <v>0.33333333333333331</v>
      </c>
      <c r="D39974">
        <f>VLOOKUP(B39974,order_details!$A$1:$D$48621,4,FALSE)</f>
        <v>1</v>
      </c>
      <c r="E39974" s="1">
        <f>VLOOKUP(B39974,orders!$A$1:$C$21351,2,FALSE)</f>
        <v>42304</v>
      </c>
      <c r="F39974" s="1" t="str">
        <v>Tuesday</v>
      </c>
      <c r="G39974" s="3">
        <f>VLOOKUP(B39974,orders!$A$1:$C$21351,3,FALSE)</f>
        <v>0.72207175925925926</v>
      </c>
      <c r="H39974" t="str">
        <f>VLOOKUP('Pizza Place Sales'!B39974,order_details!$A$1:$D$48621,3,FALSE)</f>
        <v>big_meat_s</v>
      </c>
      <c r="I39974" t="str">
        <f>VLOOKUP(H39974,pizzas!$A$1:$D$97,2,FALSE)</f>
        <v>big_meat</v>
      </c>
      <c r="J39974">
        <f>VLOOKUP(H39974,pizzas!$A$1:$D$97,4,FALSE)</f>
        <v>12</v>
      </c>
      <c r="K39974" t="str">
        <f>VLOOKUP(H39974,pizzas!$A$1:$D$97,3,FALSE)</f>
        <v>S</v>
      </c>
      <c r="L39974" t="str">
        <f>VLOOKUP(I39974,pizza_types!$A$1:$D$34,2,FALSE)</f>
        <v>The Big Meat Pizza</v>
      </c>
      <c r="M39974" t="str">
        <f>VLOOKUP(I39974,pizza_types!$A$1:$D$34,3,FALSE)</f>
        <v>Classic</v>
      </c>
      <c r="N39974" t="str">
        <f>VLOOKUP(I39974,pizza_types!$A$1:$D$34,4,FALSE)</f>
        <v>Bacon, Pepperoni, Italian Sausage, Chorizo Sausage</v>
      </c>
    </row>
    <row r="39975" spans="1:14" x14ac:dyDescent="0.3">
      <c r="A39975">
        <v>39974</v>
      </c>
      <c r="B39975">
        <v>17595</v>
      </c>
      <c r="C39975">
        <f t="shared" si="624"/>
        <v>0.33333333333333331</v>
      </c>
      <c r="D39975">
        <f>VLOOKUP(B39975,order_details!$A$1:$D$48621,4,FALSE)</f>
        <v>1</v>
      </c>
      <c r="E39975" s="1">
        <f>VLOOKUP(B39975,orders!$A$1:$C$21351,2,FALSE)</f>
        <v>42304</v>
      </c>
      <c r="F39975" s="1" t="str">
        <v>Tuesday</v>
      </c>
      <c r="G39975" s="3">
        <f>VLOOKUP(B39975,orders!$A$1:$C$21351,3,FALSE)</f>
        <v>0.72207175925925926</v>
      </c>
      <c r="H39975" t="str">
        <f>VLOOKUP('Pizza Place Sales'!B39975,order_details!$A$1:$D$48621,3,FALSE)</f>
        <v>big_meat_s</v>
      </c>
      <c r="I39975" t="str">
        <f>VLOOKUP(H39975,pizzas!$A$1:$D$97,2,FALSE)</f>
        <v>big_meat</v>
      </c>
      <c r="J39975">
        <f>VLOOKUP(H39975,pizzas!$A$1:$D$97,4,FALSE)</f>
        <v>12</v>
      </c>
      <c r="K39975" t="str">
        <f>VLOOKUP(H39975,pizzas!$A$1:$D$97,3,FALSE)</f>
        <v>S</v>
      </c>
      <c r="L39975" t="str">
        <f>VLOOKUP(I39975,pizza_types!$A$1:$D$34,2,FALSE)</f>
        <v>The Big Meat Pizza</v>
      </c>
      <c r="M39975" t="str">
        <f>VLOOKUP(I39975,pizza_types!$A$1:$D$34,3,FALSE)</f>
        <v>Classic</v>
      </c>
      <c r="N39975" t="str">
        <f>VLOOKUP(I39975,pizza_types!$A$1:$D$34,4,FALSE)</f>
        <v>Bacon, Pepperoni, Italian Sausage, Chorizo Sausage</v>
      </c>
    </row>
    <row r="39976" spans="1:14" x14ac:dyDescent="0.3">
      <c r="A39976">
        <v>39975</v>
      </c>
      <c r="B39976">
        <v>17595</v>
      </c>
      <c r="C39976">
        <f t="shared" si="624"/>
        <v>0.33333333333333331</v>
      </c>
      <c r="D39976">
        <f>VLOOKUP(B39976,order_details!$A$1:$D$48621,4,FALSE)</f>
        <v>1</v>
      </c>
      <c r="E39976" s="1">
        <f>VLOOKUP(B39976,orders!$A$1:$C$21351,2,FALSE)</f>
        <v>42304</v>
      </c>
      <c r="F39976" s="1" t="str">
        <v>Tuesday</v>
      </c>
      <c r="G39976" s="3">
        <f>VLOOKUP(B39976,orders!$A$1:$C$21351,3,FALSE)</f>
        <v>0.72207175925925926</v>
      </c>
      <c r="H39976" t="str">
        <f>VLOOKUP('Pizza Place Sales'!B39976,order_details!$A$1:$D$48621,3,FALSE)</f>
        <v>big_meat_s</v>
      </c>
      <c r="I39976" t="str">
        <f>VLOOKUP(H39976,pizzas!$A$1:$D$97,2,FALSE)</f>
        <v>big_meat</v>
      </c>
      <c r="J39976">
        <f>VLOOKUP(H39976,pizzas!$A$1:$D$97,4,FALSE)</f>
        <v>12</v>
      </c>
      <c r="K39976" t="str">
        <f>VLOOKUP(H39976,pizzas!$A$1:$D$97,3,FALSE)</f>
        <v>S</v>
      </c>
      <c r="L39976" t="str">
        <f>VLOOKUP(I39976,pizza_types!$A$1:$D$34,2,FALSE)</f>
        <v>The Big Meat Pizza</v>
      </c>
      <c r="M39976" t="str">
        <f>VLOOKUP(I39976,pizza_types!$A$1:$D$34,3,FALSE)</f>
        <v>Classic</v>
      </c>
      <c r="N39976" t="str">
        <f>VLOOKUP(I39976,pizza_types!$A$1:$D$34,4,FALSE)</f>
        <v>Bacon, Pepperoni, Italian Sausage, Chorizo Sausage</v>
      </c>
    </row>
    <row r="39977" spans="1:14" x14ac:dyDescent="0.3">
      <c r="A39977">
        <v>39976</v>
      </c>
      <c r="B39977">
        <v>17596</v>
      </c>
      <c r="C39977">
        <f t="shared" si="624"/>
        <v>1</v>
      </c>
      <c r="D39977">
        <f>VLOOKUP(B39977,order_details!$A$1:$D$48621,4,FALSE)</f>
        <v>1</v>
      </c>
      <c r="E39977" s="1">
        <f>VLOOKUP(B39977,orders!$A$1:$C$21351,2,FALSE)</f>
        <v>42304</v>
      </c>
      <c r="F39977" s="1" t="str">
        <v>Tuesday</v>
      </c>
      <c r="G39977" s="3">
        <f>VLOOKUP(B39977,orders!$A$1:$C$21351,3,FALSE)</f>
        <v>0.72796296296296292</v>
      </c>
      <c r="H39977" t="str">
        <f>VLOOKUP('Pizza Place Sales'!B39977,order_details!$A$1:$D$48621,3,FALSE)</f>
        <v>pepperoni_s</v>
      </c>
      <c r="I39977" t="str">
        <f>VLOOKUP(H39977,pizzas!$A$1:$D$97,2,FALSE)</f>
        <v>pepperoni</v>
      </c>
      <c r="J39977">
        <f>VLOOKUP(H39977,pizzas!$A$1:$D$97,4,FALSE)</f>
        <v>9.75</v>
      </c>
      <c r="K39977" t="str">
        <f>VLOOKUP(H39977,pizzas!$A$1:$D$97,3,FALSE)</f>
        <v>S</v>
      </c>
      <c r="L39977" t="str">
        <f>VLOOKUP(I39977,pizza_types!$A$1:$D$34,2,FALSE)</f>
        <v>The Pepperoni Pizza</v>
      </c>
      <c r="M39977" t="str">
        <f>VLOOKUP(I39977,pizza_types!$A$1:$D$34,3,FALSE)</f>
        <v>Classic</v>
      </c>
      <c r="N39977" t="str">
        <f>VLOOKUP(I39977,pizza_types!$A$1:$D$34,4,FALSE)</f>
        <v>Mozzarella Cheese, Pepperoni</v>
      </c>
    </row>
    <row r="39978" spans="1:14" x14ac:dyDescent="0.3">
      <c r="A39978">
        <v>39977</v>
      </c>
      <c r="B39978">
        <v>17597</v>
      </c>
      <c r="C39978">
        <f t="shared" si="624"/>
        <v>1</v>
      </c>
      <c r="D39978">
        <f>VLOOKUP(B39978,order_details!$A$1:$D$48621,4,FALSE)</f>
        <v>1</v>
      </c>
      <c r="E39978" s="1">
        <f>VLOOKUP(B39978,orders!$A$1:$C$21351,2,FALSE)</f>
        <v>42304</v>
      </c>
      <c r="F39978" s="1" t="str">
        <v>Tuesday</v>
      </c>
      <c r="G39978" s="3">
        <f>VLOOKUP(B39978,orders!$A$1:$C$21351,3,FALSE)</f>
        <v>0.73225694444444445</v>
      </c>
      <c r="H39978" t="str">
        <f>VLOOKUP('Pizza Place Sales'!B39978,order_details!$A$1:$D$48621,3,FALSE)</f>
        <v>peppr_salami_l</v>
      </c>
      <c r="I39978" t="str">
        <f>VLOOKUP(H39978,pizzas!$A$1:$D$97,2,FALSE)</f>
        <v>peppr_salami</v>
      </c>
      <c r="J39978">
        <f>VLOOKUP(H39978,pizzas!$A$1:$D$97,4,FALSE)</f>
        <v>20.75</v>
      </c>
      <c r="K39978" t="str">
        <f>VLOOKUP(H39978,pizzas!$A$1:$D$97,3,FALSE)</f>
        <v>L</v>
      </c>
      <c r="L39978" t="str">
        <f>VLOOKUP(I39978,pizza_types!$A$1:$D$34,2,FALSE)</f>
        <v>The Pepper Salami Pizza</v>
      </c>
      <c r="M39978" t="str">
        <f>VLOOKUP(I39978,pizza_types!$A$1:$D$34,3,FALSE)</f>
        <v>Supreme</v>
      </c>
      <c r="N39978" t="str">
        <f>VLOOKUP(I39978,pizza_types!$A$1:$D$34,4,FALSE)</f>
        <v>Genoa Salami, Capocollo, Pepperoni, Tomatoes, Asiago Cheese, Garlic</v>
      </c>
    </row>
    <row r="39979" spans="1:14" x14ac:dyDescent="0.3">
      <c r="A39979">
        <v>39978</v>
      </c>
      <c r="B39979">
        <v>17598</v>
      </c>
      <c r="C39979">
        <f t="shared" si="624"/>
        <v>0.5</v>
      </c>
      <c r="D39979">
        <f>VLOOKUP(B39979,order_details!$A$1:$D$48621,4,FALSE)</f>
        <v>1</v>
      </c>
      <c r="E39979" s="1">
        <f>VLOOKUP(B39979,orders!$A$1:$C$21351,2,FALSE)</f>
        <v>42304</v>
      </c>
      <c r="F39979" s="1" t="str">
        <v>Tuesday</v>
      </c>
      <c r="G39979" s="3">
        <f>VLOOKUP(B39979,orders!$A$1:$C$21351,3,FALSE)</f>
        <v>0.73555555555555552</v>
      </c>
      <c r="H39979" t="str">
        <f>VLOOKUP('Pizza Place Sales'!B39979,order_details!$A$1:$D$48621,3,FALSE)</f>
        <v>soppressata_m</v>
      </c>
      <c r="I39979" t="str">
        <f>VLOOKUP(H39979,pizzas!$A$1:$D$97,2,FALSE)</f>
        <v>soppressata</v>
      </c>
      <c r="J39979">
        <f>VLOOKUP(H39979,pizzas!$A$1:$D$97,4,FALSE)</f>
        <v>16.5</v>
      </c>
      <c r="K39979" t="str">
        <f>VLOOKUP(H39979,pizzas!$A$1:$D$97,3,FALSE)</f>
        <v>M</v>
      </c>
      <c r="L39979" t="str">
        <f>VLOOKUP(I39979,pizza_types!$A$1:$D$34,2,FALSE)</f>
        <v>The Soppressata Pizza</v>
      </c>
      <c r="M39979" t="str">
        <f>VLOOKUP(I39979,pizza_types!$A$1:$D$34,3,FALSE)</f>
        <v>Supreme</v>
      </c>
      <c r="N39979" t="str">
        <f>VLOOKUP(I39979,pizza_types!$A$1:$D$34,4,FALSE)</f>
        <v>Soppressata Salami, Fontina Cheese, Mozzarella Cheese, Mushrooms, Garlic</v>
      </c>
    </row>
    <row r="39980" spans="1:14" x14ac:dyDescent="0.3">
      <c r="A39980">
        <v>39979</v>
      </c>
      <c r="B39980">
        <v>17598</v>
      </c>
      <c r="C39980">
        <f t="shared" si="624"/>
        <v>0.5</v>
      </c>
      <c r="D39980">
        <f>VLOOKUP(B39980,order_details!$A$1:$D$48621,4,FALSE)</f>
        <v>1</v>
      </c>
      <c r="E39980" s="1">
        <f>VLOOKUP(B39980,orders!$A$1:$C$21351,2,FALSE)</f>
        <v>42304</v>
      </c>
      <c r="F39980" s="1" t="str">
        <v>Tuesday</v>
      </c>
      <c r="G39980" s="3">
        <f>VLOOKUP(B39980,orders!$A$1:$C$21351,3,FALSE)</f>
        <v>0.73555555555555552</v>
      </c>
      <c r="H39980" t="str">
        <f>VLOOKUP('Pizza Place Sales'!B39980,order_details!$A$1:$D$48621,3,FALSE)</f>
        <v>soppressata_m</v>
      </c>
      <c r="I39980" t="str">
        <f>VLOOKUP(H39980,pizzas!$A$1:$D$97,2,FALSE)</f>
        <v>soppressata</v>
      </c>
      <c r="J39980">
        <f>VLOOKUP(H39980,pizzas!$A$1:$D$97,4,FALSE)</f>
        <v>16.5</v>
      </c>
      <c r="K39980" t="str">
        <f>VLOOKUP(H39980,pizzas!$A$1:$D$97,3,FALSE)</f>
        <v>M</v>
      </c>
      <c r="L39980" t="str">
        <f>VLOOKUP(I39980,pizza_types!$A$1:$D$34,2,FALSE)</f>
        <v>The Soppressata Pizza</v>
      </c>
      <c r="M39980" t="str">
        <f>VLOOKUP(I39980,pizza_types!$A$1:$D$34,3,FALSE)</f>
        <v>Supreme</v>
      </c>
      <c r="N39980" t="str">
        <f>VLOOKUP(I39980,pizza_types!$A$1:$D$34,4,FALSE)</f>
        <v>Soppressata Salami, Fontina Cheese, Mozzarella Cheese, Mushrooms, Garlic</v>
      </c>
    </row>
    <row r="39981" spans="1:14" x14ac:dyDescent="0.3">
      <c r="A39981">
        <v>39980</v>
      </c>
      <c r="B39981">
        <v>17599</v>
      </c>
      <c r="C39981">
        <f t="shared" si="624"/>
        <v>1</v>
      </c>
      <c r="D39981">
        <f>VLOOKUP(B39981,order_details!$A$1:$D$48621,4,FALSE)</f>
        <v>1</v>
      </c>
      <c r="E39981" s="1">
        <f>VLOOKUP(B39981,orders!$A$1:$C$21351,2,FALSE)</f>
        <v>42304</v>
      </c>
      <c r="F39981" s="1" t="str">
        <v>Tuesday</v>
      </c>
      <c r="G39981" s="3">
        <f>VLOOKUP(B39981,orders!$A$1:$C$21351,3,FALSE)</f>
        <v>0.73892361111111116</v>
      </c>
      <c r="H39981" t="str">
        <f>VLOOKUP('Pizza Place Sales'!B39981,order_details!$A$1:$D$48621,3,FALSE)</f>
        <v>bbq_ckn_l</v>
      </c>
      <c r="I39981" t="str">
        <f>VLOOKUP(H39981,pizzas!$A$1:$D$97,2,FALSE)</f>
        <v>bbq_ckn</v>
      </c>
      <c r="J39981">
        <f>VLOOKUP(H39981,pizzas!$A$1:$D$97,4,FALSE)</f>
        <v>20.75</v>
      </c>
      <c r="K39981" t="str">
        <f>VLOOKUP(H39981,pizzas!$A$1:$D$97,3,FALSE)</f>
        <v>L</v>
      </c>
      <c r="L39981" t="str">
        <f>VLOOKUP(I39981,pizza_types!$A$1:$D$34,2,FALSE)</f>
        <v>The Barbecue Chicken Pizza</v>
      </c>
      <c r="M39981" t="str">
        <f>VLOOKUP(I39981,pizza_types!$A$1:$D$34,3,FALSE)</f>
        <v>Chicken</v>
      </c>
      <c r="N39981" t="str">
        <f>VLOOKUP(I39981,pizza_types!$A$1:$D$34,4,FALSE)</f>
        <v>Barbecued Chicken, Red Peppers, Green Peppers, Tomatoes, Red Onions, Barbecue Sauce</v>
      </c>
    </row>
    <row r="39982" spans="1:14" x14ac:dyDescent="0.3">
      <c r="A39982">
        <v>39981</v>
      </c>
      <c r="B39982">
        <v>17600</v>
      </c>
      <c r="C39982">
        <f t="shared" si="624"/>
        <v>0.5</v>
      </c>
      <c r="D39982">
        <f>VLOOKUP(B39982,order_details!$A$1:$D$48621,4,FALSE)</f>
        <v>1</v>
      </c>
      <c r="E39982" s="1">
        <f>VLOOKUP(B39982,orders!$A$1:$C$21351,2,FALSE)</f>
        <v>42304</v>
      </c>
      <c r="F39982" s="1" t="str">
        <v>Tuesday</v>
      </c>
      <c r="G39982" s="3">
        <f>VLOOKUP(B39982,orders!$A$1:$C$21351,3,FALSE)</f>
        <v>0.74293981481481486</v>
      </c>
      <c r="H39982" t="str">
        <f>VLOOKUP('Pizza Place Sales'!B39982,order_details!$A$1:$D$48621,3,FALSE)</f>
        <v>hawaiian_l</v>
      </c>
      <c r="I39982" t="str">
        <f>VLOOKUP(H39982,pizzas!$A$1:$D$97,2,FALSE)</f>
        <v>hawaiian</v>
      </c>
      <c r="J39982">
        <f>VLOOKUP(H39982,pizzas!$A$1:$D$97,4,FALSE)</f>
        <v>16.5</v>
      </c>
      <c r="K39982" t="str">
        <f>VLOOKUP(H39982,pizzas!$A$1:$D$97,3,FALSE)</f>
        <v>L</v>
      </c>
      <c r="L39982" t="str">
        <f>VLOOKUP(I39982,pizza_types!$A$1:$D$34,2,FALSE)</f>
        <v>The Hawaiian Pizza</v>
      </c>
      <c r="M39982" t="str">
        <f>VLOOKUP(I39982,pizza_types!$A$1:$D$34,3,FALSE)</f>
        <v>Classic</v>
      </c>
      <c r="N39982" t="str">
        <f>VLOOKUP(I39982,pizza_types!$A$1:$D$34,4,FALSE)</f>
        <v>Sliced Ham, Pineapple, Mozzarella Cheese</v>
      </c>
    </row>
    <row r="39983" spans="1:14" x14ac:dyDescent="0.3">
      <c r="A39983">
        <v>39982</v>
      </c>
      <c r="B39983">
        <v>17600</v>
      </c>
      <c r="C39983">
        <f t="shared" si="624"/>
        <v>0.5</v>
      </c>
      <c r="D39983">
        <f>VLOOKUP(B39983,order_details!$A$1:$D$48621,4,FALSE)</f>
        <v>1</v>
      </c>
      <c r="E39983" s="1">
        <f>VLOOKUP(B39983,orders!$A$1:$C$21351,2,FALSE)</f>
        <v>42304</v>
      </c>
      <c r="F39983" s="1" t="str">
        <v>Tuesday</v>
      </c>
      <c r="G39983" s="3">
        <f>VLOOKUP(B39983,orders!$A$1:$C$21351,3,FALSE)</f>
        <v>0.74293981481481486</v>
      </c>
      <c r="H39983" t="str">
        <f>VLOOKUP('Pizza Place Sales'!B39983,order_details!$A$1:$D$48621,3,FALSE)</f>
        <v>hawaiian_l</v>
      </c>
      <c r="I39983" t="str">
        <f>VLOOKUP(H39983,pizzas!$A$1:$D$97,2,FALSE)</f>
        <v>hawaiian</v>
      </c>
      <c r="J39983">
        <f>VLOOKUP(H39983,pizzas!$A$1:$D$97,4,FALSE)</f>
        <v>16.5</v>
      </c>
      <c r="K39983" t="str">
        <f>VLOOKUP(H39983,pizzas!$A$1:$D$97,3,FALSE)</f>
        <v>L</v>
      </c>
      <c r="L39983" t="str">
        <f>VLOOKUP(I39983,pizza_types!$A$1:$D$34,2,FALSE)</f>
        <v>The Hawaiian Pizza</v>
      </c>
      <c r="M39983" t="str">
        <f>VLOOKUP(I39983,pizza_types!$A$1:$D$34,3,FALSE)</f>
        <v>Classic</v>
      </c>
      <c r="N39983" t="str">
        <f>VLOOKUP(I39983,pizza_types!$A$1:$D$34,4,FALSE)</f>
        <v>Sliced Ham, Pineapple, Mozzarella Cheese</v>
      </c>
    </row>
    <row r="39984" spans="1:14" x14ac:dyDescent="0.3">
      <c r="A39984">
        <v>39983</v>
      </c>
      <c r="B39984">
        <v>17601</v>
      </c>
      <c r="C39984">
        <f t="shared" si="624"/>
        <v>0.5</v>
      </c>
      <c r="D39984">
        <f>VLOOKUP(B39984,order_details!$A$1:$D$48621,4,FALSE)</f>
        <v>1</v>
      </c>
      <c r="E39984" s="1">
        <f>VLOOKUP(B39984,orders!$A$1:$C$21351,2,FALSE)</f>
        <v>42304</v>
      </c>
      <c r="F39984" s="1" t="str">
        <v>Tuesday</v>
      </c>
      <c r="G39984" s="3">
        <f>VLOOKUP(B39984,orders!$A$1:$C$21351,3,FALSE)</f>
        <v>0.74520833333333336</v>
      </c>
      <c r="H39984" t="str">
        <f>VLOOKUP('Pizza Place Sales'!B39984,order_details!$A$1:$D$48621,3,FALSE)</f>
        <v>pepperoni_s</v>
      </c>
      <c r="I39984" t="str">
        <f>VLOOKUP(H39984,pizzas!$A$1:$D$97,2,FALSE)</f>
        <v>pepperoni</v>
      </c>
      <c r="J39984">
        <f>VLOOKUP(H39984,pizzas!$A$1:$D$97,4,FALSE)</f>
        <v>9.75</v>
      </c>
      <c r="K39984" t="str">
        <f>VLOOKUP(H39984,pizzas!$A$1:$D$97,3,FALSE)</f>
        <v>S</v>
      </c>
      <c r="L39984" t="str">
        <f>VLOOKUP(I39984,pizza_types!$A$1:$D$34,2,FALSE)</f>
        <v>The Pepperoni Pizza</v>
      </c>
      <c r="M39984" t="str">
        <f>VLOOKUP(I39984,pizza_types!$A$1:$D$34,3,FALSE)</f>
        <v>Classic</v>
      </c>
      <c r="N39984" t="str">
        <f>VLOOKUP(I39984,pizza_types!$A$1:$D$34,4,FALSE)</f>
        <v>Mozzarella Cheese, Pepperoni</v>
      </c>
    </row>
    <row r="39985" spans="1:14" x14ac:dyDescent="0.3">
      <c r="A39985">
        <v>39984</v>
      </c>
      <c r="B39985">
        <v>17601</v>
      </c>
      <c r="C39985">
        <f t="shared" si="624"/>
        <v>0.5</v>
      </c>
      <c r="D39985">
        <f>VLOOKUP(B39985,order_details!$A$1:$D$48621,4,FALSE)</f>
        <v>1</v>
      </c>
      <c r="E39985" s="1">
        <f>VLOOKUP(B39985,orders!$A$1:$C$21351,2,FALSE)</f>
        <v>42304</v>
      </c>
      <c r="F39985" s="1" t="str">
        <v>Tuesday</v>
      </c>
      <c r="G39985" s="3">
        <f>VLOOKUP(B39985,orders!$A$1:$C$21351,3,FALSE)</f>
        <v>0.74520833333333336</v>
      </c>
      <c r="H39985" t="str">
        <f>VLOOKUP('Pizza Place Sales'!B39985,order_details!$A$1:$D$48621,3,FALSE)</f>
        <v>pepperoni_s</v>
      </c>
      <c r="I39985" t="str">
        <f>VLOOKUP(H39985,pizzas!$A$1:$D$97,2,FALSE)</f>
        <v>pepperoni</v>
      </c>
      <c r="J39985">
        <f>VLOOKUP(H39985,pizzas!$A$1:$D$97,4,FALSE)</f>
        <v>9.75</v>
      </c>
      <c r="K39985" t="str">
        <f>VLOOKUP(H39985,pizzas!$A$1:$D$97,3,FALSE)</f>
        <v>S</v>
      </c>
      <c r="L39985" t="str">
        <f>VLOOKUP(I39985,pizza_types!$A$1:$D$34,2,FALSE)</f>
        <v>The Pepperoni Pizza</v>
      </c>
      <c r="M39985" t="str">
        <f>VLOOKUP(I39985,pizza_types!$A$1:$D$34,3,FALSE)</f>
        <v>Classic</v>
      </c>
      <c r="N39985" t="str">
        <f>VLOOKUP(I39985,pizza_types!$A$1:$D$34,4,FALSE)</f>
        <v>Mozzarella Cheese, Pepperoni</v>
      </c>
    </row>
    <row r="39986" spans="1:14" x14ac:dyDescent="0.3">
      <c r="A39986">
        <v>39985</v>
      </c>
      <c r="B39986">
        <v>17602</v>
      </c>
      <c r="C39986">
        <f t="shared" si="624"/>
        <v>0.5</v>
      </c>
      <c r="D39986">
        <f>VLOOKUP(B39986,order_details!$A$1:$D$48621,4,FALSE)</f>
        <v>1</v>
      </c>
      <c r="E39986" s="1">
        <f>VLOOKUP(B39986,orders!$A$1:$C$21351,2,FALSE)</f>
        <v>42304</v>
      </c>
      <c r="F39986" s="1" t="str">
        <v>Tuesday</v>
      </c>
      <c r="G39986" s="3">
        <f>VLOOKUP(B39986,orders!$A$1:$C$21351,3,FALSE)</f>
        <v>0.75415509259259261</v>
      </c>
      <c r="H39986" t="str">
        <f>VLOOKUP('Pizza Place Sales'!B39986,order_details!$A$1:$D$48621,3,FALSE)</f>
        <v>four_cheese_l</v>
      </c>
      <c r="I39986" t="str">
        <f>VLOOKUP(H39986,pizzas!$A$1:$D$97,2,FALSE)</f>
        <v>four_cheese</v>
      </c>
      <c r="J39986">
        <f>VLOOKUP(H39986,pizzas!$A$1:$D$97,4,FALSE)</f>
        <v>17.95</v>
      </c>
      <c r="K39986" t="str">
        <f>VLOOKUP(H39986,pizzas!$A$1:$D$97,3,FALSE)</f>
        <v>L</v>
      </c>
      <c r="L39986" t="str">
        <f>VLOOKUP(I39986,pizza_types!$A$1:$D$34,2,FALSE)</f>
        <v>The Four Cheese Pizza</v>
      </c>
      <c r="M39986" t="str">
        <f>VLOOKUP(I39986,pizza_types!$A$1:$D$34,3,FALSE)</f>
        <v>Veggie</v>
      </c>
      <c r="N39986" t="str">
        <f>VLOOKUP(I39986,pizza_types!$A$1:$D$34,4,FALSE)</f>
        <v>Ricotta Cheese, Gorgonzola Piccante Cheese, Mozzarella Cheese, Parmigiano Reggiano Cheese, Garlic</v>
      </c>
    </row>
    <row r="39987" spans="1:14" x14ac:dyDescent="0.3">
      <c r="A39987">
        <v>39986</v>
      </c>
      <c r="B39987">
        <v>17602</v>
      </c>
      <c r="C39987">
        <f t="shared" si="624"/>
        <v>0.5</v>
      </c>
      <c r="D39987">
        <f>VLOOKUP(B39987,order_details!$A$1:$D$48621,4,FALSE)</f>
        <v>1</v>
      </c>
      <c r="E39987" s="1">
        <f>VLOOKUP(B39987,orders!$A$1:$C$21351,2,FALSE)</f>
        <v>42304</v>
      </c>
      <c r="F39987" s="1" t="str">
        <v>Tuesday</v>
      </c>
      <c r="G39987" s="3">
        <f>VLOOKUP(B39987,orders!$A$1:$C$21351,3,FALSE)</f>
        <v>0.75415509259259261</v>
      </c>
      <c r="H39987" t="str">
        <f>VLOOKUP('Pizza Place Sales'!B39987,order_details!$A$1:$D$48621,3,FALSE)</f>
        <v>four_cheese_l</v>
      </c>
      <c r="I39987" t="str">
        <f>VLOOKUP(H39987,pizzas!$A$1:$D$97,2,FALSE)</f>
        <v>four_cheese</v>
      </c>
      <c r="J39987">
        <f>VLOOKUP(H39987,pizzas!$A$1:$D$97,4,FALSE)</f>
        <v>17.95</v>
      </c>
      <c r="K39987" t="str">
        <f>VLOOKUP(H39987,pizzas!$A$1:$D$97,3,FALSE)</f>
        <v>L</v>
      </c>
      <c r="L39987" t="str">
        <f>VLOOKUP(I39987,pizza_types!$A$1:$D$34,2,FALSE)</f>
        <v>The Four Cheese Pizza</v>
      </c>
      <c r="M39987" t="str">
        <f>VLOOKUP(I39987,pizza_types!$A$1:$D$34,3,FALSE)</f>
        <v>Veggie</v>
      </c>
      <c r="N39987" t="str">
        <f>VLOOKUP(I39987,pizza_types!$A$1:$D$34,4,FALSE)</f>
        <v>Ricotta Cheese, Gorgonzola Piccante Cheese, Mozzarella Cheese, Parmigiano Reggiano Cheese, Garlic</v>
      </c>
    </row>
    <row r="39988" spans="1:14" x14ac:dyDescent="0.3">
      <c r="A39988">
        <v>39987</v>
      </c>
      <c r="B39988">
        <v>17603</v>
      </c>
      <c r="C39988">
        <f t="shared" si="624"/>
        <v>1</v>
      </c>
      <c r="D39988">
        <f>VLOOKUP(B39988,order_details!$A$1:$D$48621,4,FALSE)</f>
        <v>1</v>
      </c>
      <c r="E39988" s="1">
        <f>VLOOKUP(B39988,orders!$A$1:$C$21351,2,FALSE)</f>
        <v>42304</v>
      </c>
      <c r="F39988" s="1" t="str">
        <v>Tuesday</v>
      </c>
      <c r="G39988" s="3">
        <f>VLOOKUP(B39988,orders!$A$1:$C$21351,3,FALSE)</f>
        <v>0.75791666666666668</v>
      </c>
      <c r="H39988" t="str">
        <f>VLOOKUP('Pizza Place Sales'!B39988,order_details!$A$1:$D$48621,3,FALSE)</f>
        <v>mediterraneo_m</v>
      </c>
      <c r="I39988" t="str">
        <f>VLOOKUP(H39988,pizzas!$A$1:$D$97,2,FALSE)</f>
        <v>mediterraneo</v>
      </c>
      <c r="J39988">
        <f>VLOOKUP(H39988,pizzas!$A$1:$D$97,4,FALSE)</f>
        <v>16</v>
      </c>
      <c r="K39988" t="str">
        <f>VLOOKUP(H39988,pizzas!$A$1:$D$97,3,FALSE)</f>
        <v>M</v>
      </c>
      <c r="L39988" t="str">
        <f>VLOOKUP(I39988,pizza_types!$A$1:$D$34,2,FALSE)</f>
        <v>The Mediterranean Pizza</v>
      </c>
      <c r="M39988" t="str">
        <f>VLOOKUP(I39988,pizza_types!$A$1:$D$34,3,FALSE)</f>
        <v>Veggie</v>
      </c>
      <c r="N39988" t="str">
        <f>VLOOKUP(I39988,pizza_types!$A$1:$D$34,4,FALSE)</f>
        <v>Spinach, Artichokes, Kalamata Olives, Sun-dried Tomatoes, Feta Cheese, Plum Tomatoes, Red Onions</v>
      </c>
    </row>
    <row r="39989" spans="1:14" x14ac:dyDescent="0.3">
      <c r="A39989">
        <v>39988</v>
      </c>
      <c r="B39989">
        <v>17604</v>
      </c>
      <c r="C39989">
        <f t="shared" si="624"/>
        <v>0.5</v>
      </c>
      <c r="D39989">
        <f>VLOOKUP(B39989,order_details!$A$1:$D$48621,4,FALSE)</f>
        <v>1</v>
      </c>
      <c r="E39989" s="1">
        <f>VLOOKUP(B39989,orders!$A$1:$C$21351,2,FALSE)</f>
        <v>42304</v>
      </c>
      <c r="F39989" s="1" t="str">
        <v>Tuesday</v>
      </c>
      <c r="G39989" s="3">
        <f>VLOOKUP(B39989,orders!$A$1:$C$21351,3,FALSE)</f>
        <v>0.76105324074074077</v>
      </c>
      <c r="H39989" t="str">
        <f>VLOOKUP('Pizza Place Sales'!B39989,order_details!$A$1:$D$48621,3,FALSE)</f>
        <v>southw_ckn_s</v>
      </c>
      <c r="I39989" t="str">
        <f>VLOOKUP(H39989,pizzas!$A$1:$D$97,2,FALSE)</f>
        <v>southw_ckn</v>
      </c>
      <c r="J39989">
        <f>VLOOKUP(H39989,pizzas!$A$1:$D$97,4,FALSE)</f>
        <v>12.75</v>
      </c>
      <c r="K39989" t="str">
        <f>VLOOKUP(H39989,pizzas!$A$1:$D$97,3,FALSE)</f>
        <v>S</v>
      </c>
      <c r="L39989" t="str">
        <f>VLOOKUP(I39989,pizza_types!$A$1:$D$34,2,FALSE)</f>
        <v>The Southwest Chicken Pizza</v>
      </c>
      <c r="M39989" t="str">
        <f>VLOOKUP(I39989,pizza_types!$A$1:$D$34,3,FALSE)</f>
        <v>Chicken</v>
      </c>
      <c r="N39989" t="str">
        <f>VLOOKUP(I39989,pizza_types!$A$1:$D$34,4,FALSE)</f>
        <v>Chicken, Tomatoes, Red Peppers, Red Onions, Jalapeno Peppers, Corn, Cilantro, Chipotle Sauce</v>
      </c>
    </row>
    <row r="39990" spans="1:14" x14ac:dyDescent="0.3">
      <c r="A39990">
        <v>39989</v>
      </c>
      <c r="B39990">
        <v>17604</v>
      </c>
      <c r="C39990">
        <f t="shared" si="624"/>
        <v>0.5</v>
      </c>
      <c r="D39990">
        <f>VLOOKUP(B39990,order_details!$A$1:$D$48621,4,FALSE)</f>
        <v>1</v>
      </c>
      <c r="E39990" s="1">
        <f>VLOOKUP(B39990,orders!$A$1:$C$21351,2,FALSE)</f>
        <v>42304</v>
      </c>
      <c r="F39990" s="1" t="str">
        <v>Tuesday</v>
      </c>
      <c r="G39990" s="3">
        <f>VLOOKUP(B39990,orders!$A$1:$C$21351,3,FALSE)</f>
        <v>0.76105324074074077</v>
      </c>
      <c r="H39990" t="str">
        <f>VLOOKUP('Pizza Place Sales'!B39990,order_details!$A$1:$D$48621,3,FALSE)</f>
        <v>southw_ckn_s</v>
      </c>
      <c r="I39990" t="str">
        <f>VLOOKUP(H39990,pizzas!$A$1:$D$97,2,FALSE)</f>
        <v>southw_ckn</v>
      </c>
      <c r="J39990">
        <f>VLOOKUP(H39990,pizzas!$A$1:$D$97,4,FALSE)</f>
        <v>12.75</v>
      </c>
      <c r="K39990" t="str">
        <f>VLOOKUP(H39990,pizzas!$A$1:$D$97,3,FALSE)</f>
        <v>S</v>
      </c>
      <c r="L39990" t="str">
        <f>VLOOKUP(I39990,pizza_types!$A$1:$D$34,2,FALSE)</f>
        <v>The Southwest Chicken Pizza</v>
      </c>
      <c r="M39990" t="str">
        <f>VLOOKUP(I39990,pizza_types!$A$1:$D$34,3,FALSE)</f>
        <v>Chicken</v>
      </c>
      <c r="N39990" t="str">
        <f>VLOOKUP(I39990,pizza_types!$A$1:$D$34,4,FALSE)</f>
        <v>Chicken, Tomatoes, Red Peppers, Red Onions, Jalapeno Peppers, Corn, Cilantro, Chipotle Sauce</v>
      </c>
    </row>
    <row r="39991" spans="1:14" x14ac:dyDescent="0.3">
      <c r="A39991">
        <v>39990</v>
      </c>
      <c r="B39991">
        <v>17605</v>
      </c>
      <c r="C39991">
        <f t="shared" si="624"/>
        <v>1</v>
      </c>
      <c r="D39991">
        <f>VLOOKUP(B39991,order_details!$A$1:$D$48621,4,FALSE)</f>
        <v>1</v>
      </c>
      <c r="E39991" s="1">
        <f>VLOOKUP(B39991,orders!$A$1:$C$21351,2,FALSE)</f>
        <v>42304</v>
      </c>
      <c r="F39991" s="1" t="str">
        <v>Tuesday</v>
      </c>
      <c r="G39991" s="3">
        <f>VLOOKUP(B39991,orders!$A$1:$C$21351,3,FALSE)</f>
        <v>0.76372685185185185</v>
      </c>
      <c r="H39991" t="str">
        <f>VLOOKUP('Pizza Place Sales'!B39991,order_details!$A$1:$D$48621,3,FALSE)</f>
        <v>classic_dlx_s</v>
      </c>
      <c r="I39991" t="str">
        <f>VLOOKUP(H39991,pizzas!$A$1:$D$97,2,FALSE)</f>
        <v>classic_dlx</v>
      </c>
      <c r="J39991">
        <f>VLOOKUP(H39991,pizzas!$A$1:$D$97,4,FALSE)</f>
        <v>12</v>
      </c>
      <c r="K39991" t="str">
        <f>VLOOKUP(H39991,pizzas!$A$1:$D$97,3,FALSE)</f>
        <v>S</v>
      </c>
      <c r="L39991" t="str">
        <f>VLOOKUP(I39991,pizza_types!$A$1:$D$34,2,FALSE)</f>
        <v>The Classic Deluxe Pizza</v>
      </c>
      <c r="M39991" t="str">
        <f>VLOOKUP(I39991,pizza_types!$A$1:$D$34,3,FALSE)</f>
        <v>Classic</v>
      </c>
      <c r="N39991" t="str">
        <f>VLOOKUP(I39991,pizza_types!$A$1:$D$34,4,FALSE)</f>
        <v>Pepperoni, Mushrooms, Red Onions, Red Peppers, Bacon</v>
      </c>
    </row>
    <row r="39992" spans="1:14" x14ac:dyDescent="0.3">
      <c r="A39992">
        <v>39991</v>
      </c>
      <c r="B39992">
        <v>17606</v>
      </c>
      <c r="C39992">
        <f t="shared" si="624"/>
        <v>1</v>
      </c>
      <c r="D39992">
        <f>VLOOKUP(B39992,order_details!$A$1:$D$48621,4,FALSE)</f>
        <v>1</v>
      </c>
      <c r="E39992" s="1">
        <f>VLOOKUP(B39992,orders!$A$1:$C$21351,2,FALSE)</f>
        <v>42304</v>
      </c>
      <c r="F39992" s="1" t="str">
        <v>Tuesday</v>
      </c>
      <c r="G39992" s="3">
        <f>VLOOKUP(B39992,orders!$A$1:$C$21351,3,FALSE)</f>
        <v>0.76913194444444455</v>
      </c>
      <c r="H39992" t="str">
        <f>VLOOKUP('Pizza Place Sales'!B39992,order_details!$A$1:$D$48621,3,FALSE)</f>
        <v>five_cheese_l</v>
      </c>
      <c r="I39992" t="str">
        <f>VLOOKUP(H39992,pizzas!$A$1:$D$97,2,FALSE)</f>
        <v>five_cheese</v>
      </c>
      <c r="J39992">
        <f>VLOOKUP(H39992,pizzas!$A$1:$D$97,4,FALSE)</f>
        <v>18.5</v>
      </c>
      <c r="K39992" t="str">
        <f>VLOOKUP(H39992,pizzas!$A$1:$D$97,3,FALSE)</f>
        <v>L</v>
      </c>
      <c r="L39992" t="str">
        <f>VLOOKUP(I39992,pizza_types!$A$1:$D$34,2,FALSE)</f>
        <v>The Five Cheese Pizza</v>
      </c>
      <c r="M39992" t="str">
        <f>VLOOKUP(I39992,pizza_types!$A$1:$D$34,3,FALSE)</f>
        <v>Veggie</v>
      </c>
      <c r="N39992" t="str">
        <f>VLOOKUP(I39992,pizza_types!$A$1:$D$34,4,FALSE)</f>
        <v>Mozzarella Cheese, Provolone Cheese, Smoked Gouda Cheese, Romano Cheese, Blue Cheese, Garlic</v>
      </c>
    </row>
    <row r="39993" spans="1:14" x14ac:dyDescent="0.3">
      <c r="A39993">
        <v>39992</v>
      </c>
      <c r="B39993">
        <v>17607</v>
      </c>
      <c r="C39993">
        <f t="shared" si="624"/>
        <v>0.33333333333333331</v>
      </c>
      <c r="D39993">
        <f>VLOOKUP(B39993,order_details!$A$1:$D$48621,4,FALSE)</f>
        <v>1</v>
      </c>
      <c r="E39993" s="1">
        <f>VLOOKUP(B39993,orders!$A$1:$C$21351,2,FALSE)</f>
        <v>42304</v>
      </c>
      <c r="F39993" s="1" t="str">
        <v>Tuesday</v>
      </c>
      <c r="G39993" s="3">
        <f>VLOOKUP(B39993,orders!$A$1:$C$21351,3,FALSE)</f>
        <v>0.77667824074074077</v>
      </c>
      <c r="H39993" t="str">
        <f>VLOOKUP('Pizza Place Sales'!B39993,order_details!$A$1:$D$48621,3,FALSE)</f>
        <v>pep_msh_pep_m</v>
      </c>
      <c r="I39993" t="str">
        <f>VLOOKUP(H39993,pizzas!$A$1:$D$97,2,FALSE)</f>
        <v>pep_msh_pep</v>
      </c>
      <c r="J39993">
        <f>VLOOKUP(H39993,pizzas!$A$1:$D$97,4,FALSE)</f>
        <v>14.5</v>
      </c>
      <c r="K39993" t="str">
        <f>VLOOKUP(H39993,pizzas!$A$1:$D$97,3,FALSE)</f>
        <v>M</v>
      </c>
      <c r="L39993" t="str">
        <f>VLOOKUP(I39993,pizza_types!$A$1:$D$34,2,FALSE)</f>
        <v>The Pepperoni, Mushroom, and Peppers Pizza</v>
      </c>
      <c r="M39993" t="str">
        <f>VLOOKUP(I39993,pizza_types!$A$1:$D$34,3,FALSE)</f>
        <v>Classic</v>
      </c>
      <c r="N39993" t="str">
        <f>VLOOKUP(I39993,pizza_types!$A$1:$D$34,4,FALSE)</f>
        <v>Pepperoni, Mushrooms, Green Peppers</v>
      </c>
    </row>
    <row r="39994" spans="1:14" x14ac:dyDescent="0.3">
      <c r="A39994">
        <v>39993</v>
      </c>
      <c r="B39994">
        <v>17607</v>
      </c>
      <c r="C39994">
        <f t="shared" si="624"/>
        <v>0.33333333333333331</v>
      </c>
      <c r="D39994">
        <f>VLOOKUP(B39994,order_details!$A$1:$D$48621,4,FALSE)</f>
        <v>1</v>
      </c>
      <c r="E39994" s="1">
        <f>VLOOKUP(B39994,orders!$A$1:$C$21351,2,FALSE)</f>
        <v>42304</v>
      </c>
      <c r="F39994" s="1" t="str">
        <v>Tuesday</v>
      </c>
      <c r="G39994" s="3">
        <f>VLOOKUP(B39994,orders!$A$1:$C$21351,3,FALSE)</f>
        <v>0.77667824074074077</v>
      </c>
      <c r="H39994" t="str">
        <f>VLOOKUP('Pizza Place Sales'!B39994,order_details!$A$1:$D$48621,3,FALSE)</f>
        <v>pep_msh_pep_m</v>
      </c>
      <c r="I39994" t="str">
        <f>VLOOKUP(H39994,pizzas!$A$1:$D$97,2,FALSE)</f>
        <v>pep_msh_pep</v>
      </c>
      <c r="J39994">
        <f>VLOOKUP(H39994,pizzas!$A$1:$D$97,4,FALSE)</f>
        <v>14.5</v>
      </c>
      <c r="K39994" t="str">
        <f>VLOOKUP(H39994,pizzas!$A$1:$D$97,3,FALSE)</f>
        <v>M</v>
      </c>
      <c r="L39994" t="str">
        <f>VLOOKUP(I39994,pizza_types!$A$1:$D$34,2,FALSE)</f>
        <v>The Pepperoni, Mushroom, and Peppers Pizza</v>
      </c>
      <c r="M39994" t="str">
        <f>VLOOKUP(I39994,pizza_types!$A$1:$D$34,3,FALSE)</f>
        <v>Classic</v>
      </c>
      <c r="N39994" t="str">
        <f>VLOOKUP(I39994,pizza_types!$A$1:$D$34,4,FALSE)</f>
        <v>Pepperoni, Mushrooms, Green Peppers</v>
      </c>
    </row>
    <row r="39995" spans="1:14" x14ac:dyDescent="0.3">
      <c r="A39995">
        <v>39994</v>
      </c>
      <c r="B39995">
        <v>17607</v>
      </c>
      <c r="C39995">
        <f t="shared" si="624"/>
        <v>0.33333333333333331</v>
      </c>
      <c r="D39995">
        <f>VLOOKUP(B39995,order_details!$A$1:$D$48621,4,FALSE)</f>
        <v>1</v>
      </c>
      <c r="E39995" s="1">
        <f>VLOOKUP(B39995,orders!$A$1:$C$21351,2,FALSE)</f>
        <v>42304</v>
      </c>
      <c r="F39995" s="1" t="str">
        <v>Tuesday</v>
      </c>
      <c r="G39995" s="3">
        <f>VLOOKUP(B39995,orders!$A$1:$C$21351,3,FALSE)</f>
        <v>0.77667824074074077</v>
      </c>
      <c r="H39995" t="str">
        <f>VLOOKUP('Pizza Place Sales'!B39995,order_details!$A$1:$D$48621,3,FALSE)</f>
        <v>pep_msh_pep_m</v>
      </c>
      <c r="I39995" t="str">
        <f>VLOOKUP(H39995,pizzas!$A$1:$D$97,2,FALSE)</f>
        <v>pep_msh_pep</v>
      </c>
      <c r="J39995">
        <f>VLOOKUP(H39995,pizzas!$A$1:$D$97,4,FALSE)</f>
        <v>14.5</v>
      </c>
      <c r="K39995" t="str">
        <f>VLOOKUP(H39995,pizzas!$A$1:$D$97,3,FALSE)</f>
        <v>M</v>
      </c>
      <c r="L39995" t="str">
        <f>VLOOKUP(I39995,pizza_types!$A$1:$D$34,2,FALSE)</f>
        <v>The Pepperoni, Mushroom, and Peppers Pizza</v>
      </c>
      <c r="M39995" t="str">
        <f>VLOOKUP(I39995,pizza_types!$A$1:$D$34,3,FALSE)</f>
        <v>Classic</v>
      </c>
      <c r="N39995" t="str">
        <f>VLOOKUP(I39995,pizza_types!$A$1:$D$34,4,FALSE)</f>
        <v>Pepperoni, Mushrooms, Green Peppers</v>
      </c>
    </row>
    <row r="39996" spans="1:14" x14ac:dyDescent="0.3">
      <c r="A39996">
        <v>39995</v>
      </c>
      <c r="B39996">
        <v>17608</v>
      </c>
      <c r="C39996">
        <f t="shared" si="624"/>
        <v>1</v>
      </c>
      <c r="D39996">
        <f>VLOOKUP(B39996,order_details!$A$1:$D$48621,4,FALSE)</f>
        <v>1</v>
      </c>
      <c r="E39996" s="1">
        <f>VLOOKUP(B39996,orders!$A$1:$C$21351,2,FALSE)</f>
        <v>42304</v>
      </c>
      <c r="F39996" s="1" t="str">
        <v>Tuesday</v>
      </c>
      <c r="G39996" s="3">
        <f>VLOOKUP(B39996,orders!$A$1:$C$21351,3,FALSE)</f>
        <v>0.79499999999999993</v>
      </c>
      <c r="H39996" t="str">
        <f>VLOOKUP('Pizza Place Sales'!B39996,order_details!$A$1:$D$48621,3,FALSE)</f>
        <v>the_greek_m</v>
      </c>
      <c r="I39996" t="str">
        <f>VLOOKUP(H39996,pizzas!$A$1:$D$97,2,FALSE)</f>
        <v>the_greek</v>
      </c>
      <c r="J39996">
        <f>VLOOKUP(H39996,pizzas!$A$1:$D$97,4,FALSE)</f>
        <v>16</v>
      </c>
      <c r="K39996" t="str">
        <f>VLOOKUP(H39996,pizzas!$A$1:$D$97,3,FALSE)</f>
        <v>M</v>
      </c>
      <c r="L39996" t="str">
        <f>VLOOKUP(I39996,pizza_types!$A$1:$D$34,2,FALSE)</f>
        <v>The Greek Pizza</v>
      </c>
      <c r="M39996" t="str">
        <f>VLOOKUP(I39996,pizza_types!$A$1:$D$34,3,FALSE)</f>
        <v>Classic</v>
      </c>
      <c r="N39996" t="str">
        <f>VLOOKUP(I39996,pizza_types!$A$1:$D$34,4,FALSE)</f>
        <v>Kalamata Olives, Feta Cheese, Tomatoes, Garlic, Beef Chuck Roast, Red Onions</v>
      </c>
    </row>
    <row r="39997" spans="1:14" x14ac:dyDescent="0.3">
      <c r="A39997">
        <v>39996</v>
      </c>
      <c r="B39997">
        <v>17609</v>
      </c>
      <c r="C39997">
        <f t="shared" si="624"/>
        <v>0.5</v>
      </c>
      <c r="D39997">
        <f>VLOOKUP(B39997,order_details!$A$1:$D$48621,4,FALSE)</f>
        <v>1</v>
      </c>
      <c r="E39997" s="1">
        <f>VLOOKUP(B39997,orders!$A$1:$C$21351,2,FALSE)</f>
        <v>42304</v>
      </c>
      <c r="F39997" s="1" t="str">
        <v>Tuesday</v>
      </c>
      <c r="G39997" s="3">
        <f>VLOOKUP(B39997,orders!$A$1:$C$21351,3,FALSE)</f>
        <v>0.79590277777777774</v>
      </c>
      <c r="H39997" t="str">
        <f>VLOOKUP('Pizza Place Sales'!B39997,order_details!$A$1:$D$48621,3,FALSE)</f>
        <v>cali_ckn_m</v>
      </c>
      <c r="I39997" t="str">
        <f>VLOOKUP(H39997,pizzas!$A$1:$D$97,2,FALSE)</f>
        <v>cali_ckn</v>
      </c>
      <c r="J39997">
        <f>VLOOKUP(H39997,pizzas!$A$1:$D$97,4,FALSE)</f>
        <v>16.75</v>
      </c>
      <c r="K39997" t="str">
        <f>VLOOKUP(H39997,pizzas!$A$1:$D$97,3,FALSE)</f>
        <v>M</v>
      </c>
      <c r="L39997" t="str">
        <f>VLOOKUP(I39997,pizza_types!$A$1:$D$34,2,FALSE)</f>
        <v>The California Chicken Pizza</v>
      </c>
      <c r="M39997" t="str">
        <f>VLOOKUP(I39997,pizza_types!$A$1:$D$34,3,FALSE)</f>
        <v>Chicken</v>
      </c>
      <c r="N39997" t="str">
        <f>VLOOKUP(I39997,pizza_types!$A$1:$D$34,4,FALSE)</f>
        <v>Chicken, Artichoke, Spinach, Garlic, Jalapeno Peppers, Fontina Cheese, Gouda Cheese</v>
      </c>
    </row>
    <row r="39998" spans="1:14" x14ac:dyDescent="0.3">
      <c r="A39998">
        <v>39997</v>
      </c>
      <c r="B39998">
        <v>17609</v>
      </c>
      <c r="C39998">
        <f t="shared" si="624"/>
        <v>0.5</v>
      </c>
      <c r="D39998">
        <f>VLOOKUP(B39998,order_details!$A$1:$D$48621,4,FALSE)</f>
        <v>1</v>
      </c>
      <c r="E39998" s="1">
        <f>VLOOKUP(B39998,orders!$A$1:$C$21351,2,FALSE)</f>
        <v>42304</v>
      </c>
      <c r="F39998" s="1" t="str">
        <v>Tuesday</v>
      </c>
      <c r="G39998" s="3">
        <f>VLOOKUP(B39998,orders!$A$1:$C$21351,3,FALSE)</f>
        <v>0.79590277777777774</v>
      </c>
      <c r="H39998" t="str">
        <f>VLOOKUP('Pizza Place Sales'!B39998,order_details!$A$1:$D$48621,3,FALSE)</f>
        <v>cali_ckn_m</v>
      </c>
      <c r="I39998" t="str">
        <f>VLOOKUP(H39998,pizzas!$A$1:$D$97,2,FALSE)</f>
        <v>cali_ckn</v>
      </c>
      <c r="J39998">
        <f>VLOOKUP(H39998,pizzas!$A$1:$D$97,4,FALSE)</f>
        <v>16.75</v>
      </c>
      <c r="K39998" t="str">
        <f>VLOOKUP(H39998,pizzas!$A$1:$D$97,3,FALSE)</f>
        <v>M</v>
      </c>
      <c r="L39998" t="str">
        <f>VLOOKUP(I39998,pizza_types!$A$1:$D$34,2,FALSE)</f>
        <v>The California Chicken Pizza</v>
      </c>
      <c r="M39998" t="str">
        <f>VLOOKUP(I39998,pizza_types!$A$1:$D$34,3,FALSE)</f>
        <v>Chicken</v>
      </c>
      <c r="N39998" t="str">
        <f>VLOOKUP(I39998,pizza_types!$A$1:$D$34,4,FALSE)</f>
        <v>Chicken, Artichoke, Spinach, Garlic, Jalapeno Peppers, Fontina Cheese, Gouda Cheese</v>
      </c>
    </row>
    <row r="39999" spans="1:14" x14ac:dyDescent="0.3">
      <c r="A39999">
        <v>39998</v>
      </c>
      <c r="B39999">
        <v>17610</v>
      </c>
      <c r="C39999">
        <f t="shared" si="624"/>
        <v>1</v>
      </c>
      <c r="D39999">
        <f>VLOOKUP(B39999,order_details!$A$1:$D$48621,4,FALSE)</f>
        <v>1</v>
      </c>
      <c r="E39999" s="1">
        <f>VLOOKUP(B39999,orders!$A$1:$C$21351,2,FALSE)</f>
        <v>42304</v>
      </c>
      <c r="F39999" s="1" t="str">
        <v>Tuesday</v>
      </c>
      <c r="G39999" s="3">
        <f>VLOOKUP(B39999,orders!$A$1:$C$21351,3,FALSE)</f>
        <v>0.80363425925925924</v>
      </c>
      <c r="H39999" t="str">
        <f>VLOOKUP('Pizza Place Sales'!B39999,order_details!$A$1:$D$48621,3,FALSE)</f>
        <v>veggie_veg_s</v>
      </c>
      <c r="I39999" t="str">
        <f>VLOOKUP(H39999,pizzas!$A$1:$D$97,2,FALSE)</f>
        <v>veggie_veg</v>
      </c>
      <c r="J39999">
        <f>VLOOKUP(H39999,pizzas!$A$1:$D$97,4,FALSE)</f>
        <v>12</v>
      </c>
      <c r="K39999" t="str">
        <f>VLOOKUP(H39999,pizzas!$A$1:$D$97,3,FALSE)</f>
        <v>S</v>
      </c>
      <c r="L39999" t="str">
        <f>VLOOKUP(I39999,pizza_types!$A$1:$D$34,2,FALSE)</f>
        <v>The Vegetables + Vegetables Pizza</v>
      </c>
      <c r="M39999" t="str">
        <f>VLOOKUP(I39999,pizza_types!$A$1:$D$34,3,FALSE)</f>
        <v>Veggie</v>
      </c>
      <c r="N39999" t="str">
        <f>VLOOKUP(I39999,pizza_types!$A$1:$D$34,4,FALSE)</f>
        <v>Mushrooms, Tomatoes, Red Peppers, Green Peppers, Red Onions, Zucchini, Spinach, Garlic</v>
      </c>
    </row>
    <row r="40000" spans="1:14" x14ac:dyDescent="0.3">
      <c r="A40000">
        <v>39999</v>
      </c>
      <c r="B40000">
        <v>17611</v>
      </c>
      <c r="C40000">
        <f t="shared" si="624"/>
        <v>1</v>
      </c>
      <c r="D40000">
        <f>VLOOKUP(B40000,order_details!$A$1:$D$48621,4,FALSE)</f>
        <v>1</v>
      </c>
      <c r="E40000" s="1">
        <f>VLOOKUP(B40000,orders!$A$1:$C$21351,2,FALSE)</f>
        <v>42304</v>
      </c>
      <c r="F40000" s="1" t="str">
        <v>Tuesday</v>
      </c>
      <c r="G40000" s="3">
        <f>VLOOKUP(B40000,orders!$A$1:$C$21351,3,FALSE)</f>
        <v>0.81445601851851857</v>
      </c>
      <c r="H40000" t="str">
        <f>VLOOKUP('Pizza Place Sales'!B40000,order_details!$A$1:$D$48621,3,FALSE)</f>
        <v>calabrese_m</v>
      </c>
      <c r="I40000" t="str">
        <f>VLOOKUP(H40000,pizzas!$A$1:$D$97,2,FALSE)</f>
        <v>calabrese</v>
      </c>
      <c r="J40000">
        <f>VLOOKUP(H40000,pizzas!$A$1:$D$97,4,FALSE)</f>
        <v>16.25</v>
      </c>
      <c r="K40000" t="str">
        <f>VLOOKUP(H40000,pizzas!$A$1:$D$97,3,FALSE)</f>
        <v>M</v>
      </c>
      <c r="L40000" t="str">
        <f>VLOOKUP(I40000,pizza_types!$A$1:$D$34,2,FALSE)</f>
        <v>The Calabrese Pizza</v>
      </c>
      <c r="M40000" t="str">
        <f>VLOOKUP(I40000,pizza_types!$A$1:$D$34,3,FALSE)</f>
        <v>Supreme</v>
      </c>
      <c r="N40000" t="str">
        <f>VLOOKUP(I40000,pizza_types!$A$1:$D$34,4,FALSE)</f>
        <v>‘Nduja Salami, Pancetta, Tomatoes, Red Onions, Friggitello Peppers, Garlic</v>
      </c>
    </row>
    <row r="40001" spans="1:14" x14ac:dyDescent="0.3">
      <c r="A40001">
        <v>40000</v>
      </c>
      <c r="B40001">
        <v>17612</v>
      </c>
      <c r="C40001">
        <f t="shared" si="624"/>
        <v>1</v>
      </c>
      <c r="D40001">
        <f>VLOOKUP(B40001,order_details!$A$1:$D$48621,4,FALSE)</f>
        <v>1</v>
      </c>
      <c r="E40001" s="1">
        <f>VLOOKUP(B40001,orders!$A$1:$C$21351,2,FALSE)</f>
        <v>42304</v>
      </c>
      <c r="F40001" s="1" t="str">
        <v>Tuesday</v>
      </c>
      <c r="G40001" s="3">
        <f>VLOOKUP(B40001,orders!$A$1:$C$21351,3,FALSE)</f>
        <v>0.82335648148148144</v>
      </c>
      <c r="H40001" t="str">
        <f>VLOOKUP('Pizza Place Sales'!B40001,order_details!$A$1:$D$48621,3,FALSE)</f>
        <v>green_garden_s</v>
      </c>
      <c r="I40001" t="str">
        <f>VLOOKUP(H40001,pizzas!$A$1:$D$97,2,FALSE)</f>
        <v>green_garden</v>
      </c>
      <c r="J40001">
        <f>VLOOKUP(H40001,pizzas!$A$1:$D$97,4,FALSE)</f>
        <v>12</v>
      </c>
      <c r="K40001" t="str">
        <f>VLOOKUP(H40001,pizzas!$A$1:$D$97,3,FALSE)</f>
        <v>S</v>
      </c>
      <c r="L40001" t="str">
        <f>VLOOKUP(I40001,pizza_types!$A$1:$D$34,2,FALSE)</f>
        <v>The Green Garden Pizza</v>
      </c>
      <c r="M40001" t="str">
        <f>VLOOKUP(I40001,pizza_types!$A$1:$D$34,3,FALSE)</f>
        <v>Veggie</v>
      </c>
      <c r="N40001" t="str">
        <f>VLOOKUP(I40001,pizza_types!$A$1:$D$34,4,FALSE)</f>
        <v>Spinach, Mushrooms, Tomatoes, Green Olives, Feta Cheese</v>
      </c>
    </row>
    <row r="40002" spans="1:14" x14ac:dyDescent="0.3">
      <c r="A40002">
        <v>40001</v>
      </c>
      <c r="B40002">
        <v>17613</v>
      </c>
      <c r="C40002">
        <f t="shared" si="624"/>
        <v>0.5</v>
      </c>
      <c r="D40002">
        <f>VLOOKUP(B40002,order_details!$A$1:$D$48621,4,FALSE)</f>
        <v>1</v>
      </c>
      <c r="E40002" s="1">
        <f>VLOOKUP(B40002,orders!$A$1:$C$21351,2,FALSE)</f>
        <v>42304</v>
      </c>
      <c r="F40002" s="1" t="str">
        <v>Tuesday</v>
      </c>
      <c r="G40002" s="3">
        <f>VLOOKUP(B40002,orders!$A$1:$C$21351,3,FALSE)</f>
        <v>0.82583333333333331</v>
      </c>
      <c r="H40002" t="str">
        <f>VLOOKUP('Pizza Place Sales'!B40002,order_details!$A$1:$D$48621,3,FALSE)</f>
        <v>pep_msh_pep_l</v>
      </c>
      <c r="I40002" t="str">
        <f>VLOOKUP(H40002,pizzas!$A$1:$D$97,2,FALSE)</f>
        <v>pep_msh_pep</v>
      </c>
      <c r="J40002">
        <f>VLOOKUP(H40002,pizzas!$A$1:$D$97,4,FALSE)</f>
        <v>17.5</v>
      </c>
      <c r="K40002" t="str">
        <f>VLOOKUP(H40002,pizzas!$A$1:$D$97,3,FALSE)</f>
        <v>L</v>
      </c>
      <c r="L40002" t="str">
        <f>VLOOKUP(I40002,pizza_types!$A$1:$D$34,2,FALSE)</f>
        <v>The Pepperoni, Mushroom, and Peppers Pizza</v>
      </c>
      <c r="M40002" t="str">
        <f>VLOOKUP(I40002,pizza_types!$A$1:$D$34,3,FALSE)</f>
        <v>Classic</v>
      </c>
      <c r="N40002" t="str">
        <f>VLOOKUP(I40002,pizza_types!$A$1:$D$34,4,FALSE)</f>
        <v>Pepperoni, Mushrooms, Green Peppers</v>
      </c>
    </row>
    <row r="40003" spans="1:14" x14ac:dyDescent="0.3">
      <c r="A40003">
        <v>40002</v>
      </c>
      <c r="B40003">
        <v>17613</v>
      </c>
      <c r="C40003">
        <f t="shared" si="624"/>
        <v>0.5</v>
      </c>
      <c r="D40003">
        <f>VLOOKUP(B40003,order_details!$A$1:$D$48621,4,FALSE)</f>
        <v>1</v>
      </c>
      <c r="E40003" s="1">
        <f>VLOOKUP(B40003,orders!$A$1:$C$21351,2,FALSE)</f>
        <v>42304</v>
      </c>
      <c r="F40003" s="1" t="str">
        <v>Tuesday</v>
      </c>
      <c r="G40003" s="3">
        <f>VLOOKUP(B40003,orders!$A$1:$C$21351,3,FALSE)</f>
        <v>0.82583333333333331</v>
      </c>
      <c r="H40003" t="str">
        <f>VLOOKUP('Pizza Place Sales'!B40003,order_details!$A$1:$D$48621,3,FALSE)</f>
        <v>pep_msh_pep_l</v>
      </c>
      <c r="I40003" t="str">
        <f>VLOOKUP(H40003,pizzas!$A$1:$D$97,2,FALSE)</f>
        <v>pep_msh_pep</v>
      </c>
      <c r="J40003">
        <f>VLOOKUP(H40003,pizzas!$A$1:$D$97,4,FALSE)</f>
        <v>17.5</v>
      </c>
      <c r="K40003" t="str">
        <f>VLOOKUP(H40003,pizzas!$A$1:$D$97,3,FALSE)</f>
        <v>L</v>
      </c>
      <c r="L40003" t="str">
        <f>VLOOKUP(I40003,pizza_types!$A$1:$D$34,2,FALSE)</f>
        <v>The Pepperoni, Mushroom, and Peppers Pizza</v>
      </c>
      <c r="M40003" t="str">
        <f>VLOOKUP(I40003,pizza_types!$A$1:$D$34,3,FALSE)</f>
        <v>Classic</v>
      </c>
      <c r="N40003" t="str">
        <f>VLOOKUP(I40003,pizza_types!$A$1:$D$34,4,FALSE)</f>
        <v>Pepperoni, Mushrooms, Green Peppers</v>
      </c>
    </row>
    <row r="40004" spans="1:14" x14ac:dyDescent="0.3">
      <c r="A40004">
        <v>40003</v>
      </c>
      <c r="B40004">
        <v>17614</v>
      </c>
      <c r="C40004">
        <f t="shared" ref="C40004:C40067" si="625">1/COUNTIF($B$2:$B$48621,B40004)</f>
        <v>0.33333333333333331</v>
      </c>
      <c r="D40004">
        <f>VLOOKUP(B40004,order_details!$A$1:$D$48621,4,FALSE)</f>
        <v>1</v>
      </c>
      <c r="E40004" s="1">
        <f>VLOOKUP(B40004,orders!$A$1:$C$21351,2,FALSE)</f>
        <v>42304</v>
      </c>
      <c r="F40004" s="1" t="str">
        <v>Tuesday</v>
      </c>
      <c r="G40004" s="3">
        <f>VLOOKUP(B40004,orders!$A$1:$C$21351,3,FALSE)</f>
        <v>0.83407407407407408</v>
      </c>
      <c r="H40004" t="str">
        <f>VLOOKUP('Pizza Place Sales'!B40004,order_details!$A$1:$D$48621,3,FALSE)</f>
        <v>hawaiian_m</v>
      </c>
      <c r="I40004" t="str">
        <f>VLOOKUP(H40004,pizzas!$A$1:$D$97,2,FALSE)</f>
        <v>hawaiian</v>
      </c>
      <c r="J40004">
        <f>VLOOKUP(H40004,pizzas!$A$1:$D$97,4,FALSE)</f>
        <v>13.25</v>
      </c>
      <c r="K40004" t="str">
        <f>VLOOKUP(H40004,pizzas!$A$1:$D$97,3,FALSE)</f>
        <v>M</v>
      </c>
      <c r="L40004" t="str">
        <f>VLOOKUP(I40004,pizza_types!$A$1:$D$34,2,FALSE)</f>
        <v>The Hawaiian Pizza</v>
      </c>
      <c r="M40004" t="str">
        <f>VLOOKUP(I40004,pizza_types!$A$1:$D$34,3,FALSE)</f>
        <v>Classic</v>
      </c>
      <c r="N40004" t="str">
        <f>VLOOKUP(I40004,pizza_types!$A$1:$D$34,4,FALSE)</f>
        <v>Sliced Ham, Pineapple, Mozzarella Cheese</v>
      </c>
    </row>
    <row r="40005" spans="1:14" x14ac:dyDescent="0.3">
      <c r="A40005">
        <v>40004</v>
      </c>
      <c r="B40005">
        <v>17614</v>
      </c>
      <c r="C40005">
        <f t="shared" si="625"/>
        <v>0.33333333333333331</v>
      </c>
      <c r="D40005">
        <f>VLOOKUP(B40005,order_details!$A$1:$D$48621,4,FALSE)</f>
        <v>1</v>
      </c>
      <c r="E40005" s="1">
        <f>VLOOKUP(B40005,orders!$A$1:$C$21351,2,FALSE)</f>
        <v>42304</v>
      </c>
      <c r="F40005" s="1" t="str">
        <v>Tuesday</v>
      </c>
      <c r="G40005" s="3">
        <f>VLOOKUP(B40005,orders!$A$1:$C$21351,3,FALSE)</f>
        <v>0.83407407407407408</v>
      </c>
      <c r="H40005" t="str">
        <f>VLOOKUP('Pizza Place Sales'!B40005,order_details!$A$1:$D$48621,3,FALSE)</f>
        <v>hawaiian_m</v>
      </c>
      <c r="I40005" t="str">
        <f>VLOOKUP(H40005,pizzas!$A$1:$D$97,2,FALSE)</f>
        <v>hawaiian</v>
      </c>
      <c r="J40005">
        <f>VLOOKUP(H40005,pizzas!$A$1:$D$97,4,FALSE)</f>
        <v>13.25</v>
      </c>
      <c r="K40005" t="str">
        <f>VLOOKUP(H40005,pizzas!$A$1:$D$97,3,FALSE)</f>
        <v>M</v>
      </c>
      <c r="L40005" t="str">
        <f>VLOOKUP(I40005,pizza_types!$A$1:$D$34,2,FALSE)</f>
        <v>The Hawaiian Pizza</v>
      </c>
      <c r="M40005" t="str">
        <f>VLOOKUP(I40005,pizza_types!$A$1:$D$34,3,FALSE)</f>
        <v>Classic</v>
      </c>
      <c r="N40005" t="str">
        <f>VLOOKUP(I40005,pizza_types!$A$1:$D$34,4,FALSE)</f>
        <v>Sliced Ham, Pineapple, Mozzarella Cheese</v>
      </c>
    </row>
    <row r="40006" spans="1:14" x14ac:dyDescent="0.3">
      <c r="A40006">
        <v>40005</v>
      </c>
      <c r="B40006">
        <v>17614</v>
      </c>
      <c r="C40006">
        <f t="shared" si="625"/>
        <v>0.33333333333333331</v>
      </c>
      <c r="D40006">
        <f>VLOOKUP(B40006,order_details!$A$1:$D$48621,4,FALSE)</f>
        <v>1</v>
      </c>
      <c r="E40006" s="1">
        <f>VLOOKUP(B40006,orders!$A$1:$C$21351,2,FALSE)</f>
        <v>42304</v>
      </c>
      <c r="F40006" s="1" t="str">
        <v>Tuesday</v>
      </c>
      <c r="G40006" s="3">
        <f>VLOOKUP(B40006,orders!$A$1:$C$21351,3,FALSE)</f>
        <v>0.83407407407407408</v>
      </c>
      <c r="H40006" t="str">
        <f>VLOOKUP('Pizza Place Sales'!B40006,order_details!$A$1:$D$48621,3,FALSE)</f>
        <v>hawaiian_m</v>
      </c>
      <c r="I40006" t="str">
        <f>VLOOKUP(H40006,pizzas!$A$1:$D$97,2,FALSE)</f>
        <v>hawaiian</v>
      </c>
      <c r="J40006">
        <f>VLOOKUP(H40006,pizzas!$A$1:$D$97,4,FALSE)</f>
        <v>13.25</v>
      </c>
      <c r="K40006" t="str">
        <f>VLOOKUP(H40006,pizzas!$A$1:$D$97,3,FALSE)</f>
        <v>M</v>
      </c>
      <c r="L40006" t="str">
        <f>VLOOKUP(I40006,pizza_types!$A$1:$D$34,2,FALSE)</f>
        <v>The Hawaiian Pizza</v>
      </c>
      <c r="M40006" t="str">
        <f>VLOOKUP(I40006,pizza_types!$A$1:$D$34,3,FALSE)</f>
        <v>Classic</v>
      </c>
      <c r="N40006" t="str">
        <f>VLOOKUP(I40006,pizza_types!$A$1:$D$34,4,FALSE)</f>
        <v>Sliced Ham, Pineapple, Mozzarella Cheese</v>
      </c>
    </row>
    <row r="40007" spans="1:14" x14ac:dyDescent="0.3">
      <c r="A40007">
        <v>40006</v>
      </c>
      <c r="B40007">
        <v>17615</v>
      </c>
      <c r="C40007">
        <f t="shared" si="625"/>
        <v>1</v>
      </c>
      <c r="D40007">
        <f>VLOOKUP(B40007,order_details!$A$1:$D$48621,4,FALSE)</f>
        <v>1</v>
      </c>
      <c r="E40007" s="1">
        <f>VLOOKUP(B40007,orders!$A$1:$C$21351,2,FALSE)</f>
        <v>42304</v>
      </c>
      <c r="F40007" s="1" t="str">
        <v>Tuesday</v>
      </c>
      <c r="G40007" s="3">
        <f>VLOOKUP(B40007,orders!$A$1:$C$21351,3,FALSE)</f>
        <v>0.83888888888888891</v>
      </c>
      <c r="H40007" t="str">
        <f>VLOOKUP('Pizza Place Sales'!B40007,order_details!$A$1:$D$48621,3,FALSE)</f>
        <v>bbq_ckn_m</v>
      </c>
      <c r="I40007" t="str">
        <f>VLOOKUP(H40007,pizzas!$A$1:$D$97,2,FALSE)</f>
        <v>bbq_ckn</v>
      </c>
      <c r="J40007">
        <f>VLOOKUP(H40007,pizzas!$A$1:$D$97,4,FALSE)</f>
        <v>16.75</v>
      </c>
      <c r="K40007" t="str">
        <f>VLOOKUP(H40007,pizzas!$A$1:$D$97,3,FALSE)</f>
        <v>M</v>
      </c>
      <c r="L40007" t="str">
        <f>VLOOKUP(I40007,pizza_types!$A$1:$D$34,2,FALSE)</f>
        <v>The Barbecue Chicken Pizza</v>
      </c>
      <c r="M40007" t="str">
        <f>VLOOKUP(I40007,pizza_types!$A$1:$D$34,3,FALSE)</f>
        <v>Chicken</v>
      </c>
      <c r="N40007" t="str">
        <f>VLOOKUP(I40007,pizza_types!$A$1:$D$34,4,FALSE)</f>
        <v>Barbecued Chicken, Red Peppers, Green Peppers, Tomatoes, Red Onions, Barbecue Sauce</v>
      </c>
    </row>
    <row r="40008" spans="1:14" x14ac:dyDescent="0.3">
      <c r="A40008">
        <v>40007</v>
      </c>
      <c r="B40008">
        <v>17616</v>
      </c>
      <c r="C40008">
        <f t="shared" si="625"/>
        <v>0.5</v>
      </c>
      <c r="D40008">
        <f>VLOOKUP(B40008,order_details!$A$1:$D$48621,4,FALSE)</f>
        <v>1</v>
      </c>
      <c r="E40008" s="1">
        <f>VLOOKUP(B40008,orders!$A$1:$C$21351,2,FALSE)</f>
        <v>42304</v>
      </c>
      <c r="F40008" s="1" t="str">
        <v>Tuesday</v>
      </c>
      <c r="G40008" s="3">
        <f>VLOOKUP(B40008,orders!$A$1:$C$21351,3,FALSE)</f>
        <v>0.84688657407407408</v>
      </c>
      <c r="H40008" t="str">
        <f>VLOOKUP('Pizza Place Sales'!B40008,order_details!$A$1:$D$48621,3,FALSE)</f>
        <v>five_cheese_l</v>
      </c>
      <c r="I40008" t="str">
        <f>VLOOKUP(H40008,pizzas!$A$1:$D$97,2,FALSE)</f>
        <v>five_cheese</v>
      </c>
      <c r="J40008">
        <f>VLOOKUP(H40008,pizzas!$A$1:$D$97,4,FALSE)</f>
        <v>18.5</v>
      </c>
      <c r="K40008" t="str">
        <f>VLOOKUP(H40008,pizzas!$A$1:$D$97,3,FALSE)</f>
        <v>L</v>
      </c>
      <c r="L40008" t="str">
        <f>VLOOKUP(I40008,pizza_types!$A$1:$D$34,2,FALSE)</f>
        <v>The Five Cheese Pizza</v>
      </c>
      <c r="M40008" t="str">
        <f>VLOOKUP(I40008,pizza_types!$A$1:$D$34,3,FALSE)</f>
        <v>Veggie</v>
      </c>
      <c r="N40008" t="str">
        <f>VLOOKUP(I40008,pizza_types!$A$1:$D$34,4,FALSE)</f>
        <v>Mozzarella Cheese, Provolone Cheese, Smoked Gouda Cheese, Romano Cheese, Blue Cheese, Garlic</v>
      </c>
    </row>
    <row r="40009" spans="1:14" x14ac:dyDescent="0.3">
      <c r="A40009">
        <v>40008</v>
      </c>
      <c r="B40009">
        <v>17616</v>
      </c>
      <c r="C40009">
        <f t="shared" si="625"/>
        <v>0.5</v>
      </c>
      <c r="D40009">
        <f>VLOOKUP(B40009,order_details!$A$1:$D$48621,4,FALSE)</f>
        <v>1</v>
      </c>
      <c r="E40009" s="1">
        <f>VLOOKUP(B40009,orders!$A$1:$C$21351,2,FALSE)</f>
        <v>42304</v>
      </c>
      <c r="F40009" s="1" t="str">
        <v>Tuesday</v>
      </c>
      <c r="G40009" s="3">
        <f>VLOOKUP(B40009,orders!$A$1:$C$21351,3,FALSE)</f>
        <v>0.84688657407407408</v>
      </c>
      <c r="H40009" t="str">
        <f>VLOOKUP('Pizza Place Sales'!B40009,order_details!$A$1:$D$48621,3,FALSE)</f>
        <v>five_cheese_l</v>
      </c>
      <c r="I40009" t="str">
        <f>VLOOKUP(H40009,pizzas!$A$1:$D$97,2,FALSE)</f>
        <v>five_cheese</v>
      </c>
      <c r="J40009">
        <f>VLOOKUP(H40009,pizzas!$A$1:$D$97,4,FALSE)</f>
        <v>18.5</v>
      </c>
      <c r="K40009" t="str">
        <f>VLOOKUP(H40009,pizzas!$A$1:$D$97,3,FALSE)</f>
        <v>L</v>
      </c>
      <c r="L40009" t="str">
        <f>VLOOKUP(I40009,pizza_types!$A$1:$D$34,2,FALSE)</f>
        <v>The Five Cheese Pizza</v>
      </c>
      <c r="M40009" t="str">
        <f>VLOOKUP(I40009,pizza_types!$A$1:$D$34,3,FALSE)</f>
        <v>Veggie</v>
      </c>
      <c r="N40009" t="str">
        <f>VLOOKUP(I40009,pizza_types!$A$1:$D$34,4,FALSE)</f>
        <v>Mozzarella Cheese, Provolone Cheese, Smoked Gouda Cheese, Romano Cheese, Blue Cheese, Garlic</v>
      </c>
    </row>
    <row r="40010" spans="1:14" x14ac:dyDescent="0.3">
      <c r="A40010">
        <v>40009</v>
      </c>
      <c r="B40010">
        <v>17617</v>
      </c>
      <c r="C40010">
        <f t="shared" si="625"/>
        <v>0.33333333333333331</v>
      </c>
      <c r="D40010">
        <f>VLOOKUP(B40010,order_details!$A$1:$D$48621,4,FALSE)</f>
        <v>1</v>
      </c>
      <c r="E40010" s="1">
        <f>VLOOKUP(B40010,orders!$A$1:$C$21351,2,FALSE)</f>
        <v>42304</v>
      </c>
      <c r="F40010" s="1" t="str">
        <v>Tuesday</v>
      </c>
      <c r="G40010" s="3">
        <f>VLOOKUP(B40010,orders!$A$1:$C$21351,3,FALSE)</f>
        <v>0.85290509259259262</v>
      </c>
      <c r="H40010" t="str">
        <f>VLOOKUP('Pizza Place Sales'!B40010,order_details!$A$1:$D$48621,3,FALSE)</f>
        <v>hawaiian_l</v>
      </c>
      <c r="I40010" t="str">
        <f>VLOOKUP(H40010,pizzas!$A$1:$D$97,2,FALSE)</f>
        <v>hawaiian</v>
      </c>
      <c r="J40010">
        <f>VLOOKUP(H40010,pizzas!$A$1:$D$97,4,FALSE)</f>
        <v>16.5</v>
      </c>
      <c r="K40010" t="str">
        <f>VLOOKUP(H40010,pizzas!$A$1:$D$97,3,FALSE)</f>
        <v>L</v>
      </c>
      <c r="L40010" t="str">
        <f>VLOOKUP(I40010,pizza_types!$A$1:$D$34,2,FALSE)</f>
        <v>The Hawaiian Pizza</v>
      </c>
      <c r="M40010" t="str">
        <f>VLOOKUP(I40010,pizza_types!$A$1:$D$34,3,FALSE)</f>
        <v>Classic</v>
      </c>
      <c r="N40010" t="str">
        <f>VLOOKUP(I40010,pizza_types!$A$1:$D$34,4,FALSE)</f>
        <v>Sliced Ham, Pineapple, Mozzarella Cheese</v>
      </c>
    </row>
    <row r="40011" spans="1:14" x14ac:dyDescent="0.3">
      <c r="A40011">
        <v>40010</v>
      </c>
      <c r="B40011">
        <v>17617</v>
      </c>
      <c r="C40011">
        <f t="shared" si="625"/>
        <v>0.33333333333333331</v>
      </c>
      <c r="D40011">
        <f>VLOOKUP(B40011,order_details!$A$1:$D$48621,4,FALSE)</f>
        <v>1</v>
      </c>
      <c r="E40011" s="1">
        <f>VLOOKUP(B40011,orders!$A$1:$C$21351,2,FALSE)</f>
        <v>42304</v>
      </c>
      <c r="F40011" s="1" t="str">
        <v>Tuesday</v>
      </c>
      <c r="G40011" s="3">
        <f>VLOOKUP(B40011,orders!$A$1:$C$21351,3,FALSE)</f>
        <v>0.85290509259259262</v>
      </c>
      <c r="H40011" t="str">
        <f>VLOOKUP('Pizza Place Sales'!B40011,order_details!$A$1:$D$48621,3,FALSE)</f>
        <v>hawaiian_l</v>
      </c>
      <c r="I40011" t="str">
        <f>VLOOKUP(H40011,pizzas!$A$1:$D$97,2,FALSE)</f>
        <v>hawaiian</v>
      </c>
      <c r="J40011">
        <f>VLOOKUP(H40011,pizzas!$A$1:$D$97,4,FALSE)</f>
        <v>16.5</v>
      </c>
      <c r="K40011" t="str">
        <f>VLOOKUP(H40011,pizzas!$A$1:$D$97,3,FALSE)</f>
        <v>L</v>
      </c>
      <c r="L40011" t="str">
        <f>VLOOKUP(I40011,pizza_types!$A$1:$D$34,2,FALSE)</f>
        <v>The Hawaiian Pizza</v>
      </c>
      <c r="M40011" t="str">
        <f>VLOOKUP(I40011,pizza_types!$A$1:$D$34,3,FALSE)</f>
        <v>Classic</v>
      </c>
      <c r="N40011" t="str">
        <f>VLOOKUP(I40011,pizza_types!$A$1:$D$34,4,FALSE)</f>
        <v>Sliced Ham, Pineapple, Mozzarella Cheese</v>
      </c>
    </row>
    <row r="40012" spans="1:14" x14ac:dyDescent="0.3">
      <c r="A40012">
        <v>40011</v>
      </c>
      <c r="B40012">
        <v>17617</v>
      </c>
      <c r="C40012">
        <f t="shared" si="625"/>
        <v>0.33333333333333331</v>
      </c>
      <c r="D40012">
        <f>VLOOKUP(B40012,order_details!$A$1:$D$48621,4,FALSE)</f>
        <v>1</v>
      </c>
      <c r="E40012" s="1">
        <f>VLOOKUP(B40012,orders!$A$1:$C$21351,2,FALSE)</f>
        <v>42304</v>
      </c>
      <c r="F40012" s="1" t="str">
        <v>Tuesday</v>
      </c>
      <c r="G40012" s="3">
        <f>VLOOKUP(B40012,orders!$A$1:$C$21351,3,FALSE)</f>
        <v>0.85290509259259262</v>
      </c>
      <c r="H40012" t="str">
        <f>VLOOKUP('Pizza Place Sales'!B40012,order_details!$A$1:$D$48621,3,FALSE)</f>
        <v>hawaiian_l</v>
      </c>
      <c r="I40012" t="str">
        <f>VLOOKUP(H40012,pizzas!$A$1:$D$97,2,FALSE)</f>
        <v>hawaiian</v>
      </c>
      <c r="J40012">
        <f>VLOOKUP(H40012,pizzas!$A$1:$D$97,4,FALSE)</f>
        <v>16.5</v>
      </c>
      <c r="K40012" t="str">
        <f>VLOOKUP(H40012,pizzas!$A$1:$D$97,3,FALSE)</f>
        <v>L</v>
      </c>
      <c r="L40012" t="str">
        <f>VLOOKUP(I40012,pizza_types!$A$1:$D$34,2,FALSE)</f>
        <v>The Hawaiian Pizza</v>
      </c>
      <c r="M40012" t="str">
        <f>VLOOKUP(I40012,pizza_types!$A$1:$D$34,3,FALSE)</f>
        <v>Classic</v>
      </c>
      <c r="N40012" t="str">
        <f>VLOOKUP(I40012,pizza_types!$A$1:$D$34,4,FALSE)</f>
        <v>Sliced Ham, Pineapple, Mozzarella Cheese</v>
      </c>
    </row>
    <row r="40013" spans="1:14" x14ac:dyDescent="0.3">
      <c r="A40013">
        <v>40012</v>
      </c>
      <c r="B40013">
        <v>17618</v>
      </c>
      <c r="C40013">
        <f t="shared" si="625"/>
        <v>1</v>
      </c>
      <c r="D40013">
        <f>VLOOKUP(B40013,order_details!$A$1:$D$48621,4,FALSE)</f>
        <v>1</v>
      </c>
      <c r="E40013" s="1">
        <f>VLOOKUP(B40013,orders!$A$1:$C$21351,2,FALSE)</f>
        <v>42304</v>
      </c>
      <c r="F40013" s="1" t="str">
        <v>Tuesday</v>
      </c>
      <c r="G40013" s="3">
        <f>VLOOKUP(B40013,orders!$A$1:$C$21351,3,FALSE)</f>
        <v>0.89673611111111118</v>
      </c>
      <c r="H40013" t="str">
        <f>VLOOKUP('Pizza Place Sales'!B40013,order_details!$A$1:$D$48621,3,FALSE)</f>
        <v>calabrese_m</v>
      </c>
      <c r="I40013" t="str">
        <f>VLOOKUP(H40013,pizzas!$A$1:$D$97,2,FALSE)</f>
        <v>calabrese</v>
      </c>
      <c r="J40013">
        <f>VLOOKUP(H40013,pizzas!$A$1:$D$97,4,FALSE)</f>
        <v>16.25</v>
      </c>
      <c r="K40013" t="str">
        <f>VLOOKUP(H40013,pizzas!$A$1:$D$97,3,FALSE)</f>
        <v>M</v>
      </c>
      <c r="L40013" t="str">
        <f>VLOOKUP(I40013,pizza_types!$A$1:$D$34,2,FALSE)</f>
        <v>The Calabrese Pizza</v>
      </c>
      <c r="M40013" t="str">
        <f>VLOOKUP(I40013,pizza_types!$A$1:$D$34,3,FALSE)</f>
        <v>Supreme</v>
      </c>
      <c r="N40013" t="str">
        <f>VLOOKUP(I40013,pizza_types!$A$1:$D$34,4,FALSE)</f>
        <v>‘Nduja Salami, Pancetta, Tomatoes, Red Onions, Friggitello Peppers, Garlic</v>
      </c>
    </row>
    <row r="40014" spans="1:14" x14ac:dyDescent="0.3">
      <c r="A40014">
        <v>40013</v>
      </c>
      <c r="B40014">
        <v>17619</v>
      </c>
      <c r="C40014">
        <f t="shared" si="625"/>
        <v>0.25</v>
      </c>
      <c r="D40014">
        <f>VLOOKUP(B40014,order_details!$A$1:$D$48621,4,FALSE)</f>
        <v>1</v>
      </c>
      <c r="E40014" s="1">
        <f>VLOOKUP(B40014,orders!$A$1:$C$21351,2,FALSE)</f>
        <v>42304</v>
      </c>
      <c r="F40014" s="1" t="str">
        <v>Tuesday</v>
      </c>
      <c r="G40014" s="3">
        <f>VLOOKUP(B40014,orders!$A$1:$C$21351,3,FALSE)</f>
        <v>0.9022337962962963</v>
      </c>
      <c r="H40014" t="str">
        <f>VLOOKUP('Pizza Place Sales'!B40014,order_details!$A$1:$D$48621,3,FALSE)</f>
        <v>mediterraneo_m</v>
      </c>
      <c r="I40014" t="str">
        <f>VLOOKUP(H40014,pizzas!$A$1:$D$97,2,FALSE)</f>
        <v>mediterraneo</v>
      </c>
      <c r="J40014">
        <f>VLOOKUP(H40014,pizzas!$A$1:$D$97,4,FALSE)</f>
        <v>16</v>
      </c>
      <c r="K40014" t="str">
        <f>VLOOKUP(H40014,pizzas!$A$1:$D$97,3,FALSE)</f>
        <v>M</v>
      </c>
      <c r="L40014" t="str">
        <f>VLOOKUP(I40014,pizza_types!$A$1:$D$34,2,FALSE)</f>
        <v>The Mediterranean Pizza</v>
      </c>
      <c r="M40014" t="str">
        <f>VLOOKUP(I40014,pizza_types!$A$1:$D$34,3,FALSE)</f>
        <v>Veggie</v>
      </c>
      <c r="N40014" t="str">
        <f>VLOOKUP(I40014,pizza_types!$A$1:$D$34,4,FALSE)</f>
        <v>Spinach, Artichokes, Kalamata Olives, Sun-dried Tomatoes, Feta Cheese, Plum Tomatoes, Red Onions</v>
      </c>
    </row>
    <row r="40015" spans="1:14" x14ac:dyDescent="0.3">
      <c r="A40015">
        <v>40014</v>
      </c>
      <c r="B40015">
        <v>17619</v>
      </c>
      <c r="C40015">
        <f t="shared" si="625"/>
        <v>0.25</v>
      </c>
      <c r="D40015">
        <f>VLOOKUP(B40015,order_details!$A$1:$D$48621,4,FALSE)</f>
        <v>1</v>
      </c>
      <c r="E40015" s="1">
        <f>VLOOKUP(B40015,orders!$A$1:$C$21351,2,FALSE)</f>
        <v>42304</v>
      </c>
      <c r="F40015" s="1" t="str">
        <v>Tuesday</v>
      </c>
      <c r="G40015" s="3">
        <f>VLOOKUP(B40015,orders!$A$1:$C$21351,3,FALSE)</f>
        <v>0.9022337962962963</v>
      </c>
      <c r="H40015" t="str">
        <f>VLOOKUP('Pizza Place Sales'!B40015,order_details!$A$1:$D$48621,3,FALSE)</f>
        <v>mediterraneo_m</v>
      </c>
      <c r="I40015" t="str">
        <f>VLOOKUP(H40015,pizzas!$A$1:$D$97,2,FALSE)</f>
        <v>mediterraneo</v>
      </c>
      <c r="J40015">
        <f>VLOOKUP(H40015,pizzas!$A$1:$D$97,4,FALSE)</f>
        <v>16</v>
      </c>
      <c r="K40015" t="str">
        <f>VLOOKUP(H40015,pizzas!$A$1:$D$97,3,FALSE)</f>
        <v>M</v>
      </c>
      <c r="L40015" t="str">
        <f>VLOOKUP(I40015,pizza_types!$A$1:$D$34,2,FALSE)</f>
        <v>The Mediterranean Pizza</v>
      </c>
      <c r="M40015" t="str">
        <f>VLOOKUP(I40015,pizza_types!$A$1:$D$34,3,FALSE)</f>
        <v>Veggie</v>
      </c>
      <c r="N40015" t="str">
        <f>VLOOKUP(I40015,pizza_types!$A$1:$D$34,4,FALSE)</f>
        <v>Spinach, Artichokes, Kalamata Olives, Sun-dried Tomatoes, Feta Cheese, Plum Tomatoes, Red Onions</v>
      </c>
    </row>
    <row r="40016" spans="1:14" x14ac:dyDescent="0.3">
      <c r="A40016">
        <v>40015</v>
      </c>
      <c r="B40016">
        <v>17619</v>
      </c>
      <c r="C40016">
        <f t="shared" si="625"/>
        <v>0.25</v>
      </c>
      <c r="D40016">
        <f>VLOOKUP(B40016,order_details!$A$1:$D$48621,4,FALSE)</f>
        <v>1</v>
      </c>
      <c r="E40016" s="1">
        <f>VLOOKUP(B40016,orders!$A$1:$C$21351,2,FALSE)</f>
        <v>42304</v>
      </c>
      <c r="F40016" s="1" t="str">
        <v>Tuesday</v>
      </c>
      <c r="G40016" s="3">
        <f>VLOOKUP(B40016,orders!$A$1:$C$21351,3,FALSE)</f>
        <v>0.9022337962962963</v>
      </c>
      <c r="H40016" t="str">
        <f>VLOOKUP('Pizza Place Sales'!B40016,order_details!$A$1:$D$48621,3,FALSE)</f>
        <v>mediterraneo_m</v>
      </c>
      <c r="I40016" t="str">
        <f>VLOOKUP(H40016,pizzas!$A$1:$D$97,2,FALSE)</f>
        <v>mediterraneo</v>
      </c>
      <c r="J40016">
        <f>VLOOKUP(H40016,pizzas!$A$1:$D$97,4,FALSE)</f>
        <v>16</v>
      </c>
      <c r="K40016" t="str">
        <f>VLOOKUP(H40016,pizzas!$A$1:$D$97,3,FALSE)</f>
        <v>M</v>
      </c>
      <c r="L40016" t="str">
        <f>VLOOKUP(I40016,pizza_types!$A$1:$D$34,2,FALSE)</f>
        <v>The Mediterranean Pizza</v>
      </c>
      <c r="M40016" t="str">
        <f>VLOOKUP(I40016,pizza_types!$A$1:$D$34,3,FALSE)</f>
        <v>Veggie</v>
      </c>
      <c r="N40016" t="str">
        <f>VLOOKUP(I40016,pizza_types!$A$1:$D$34,4,FALSE)</f>
        <v>Spinach, Artichokes, Kalamata Olives, Sun-dried Tomatoes, Feta Cheese, Plum Tomatoes, Red Onions</v>
      </c>
    </row>
    <row r="40017" spans="1:14" x14ac:dyDescent="0.3">
      <c r="A40017">
        <v>40016</v>
      </c>
      <c r="B40017">
        <v>17619</v>
      </c>
      <c r="C40017">
        <f t="shared" si="625"/>
        <v>0.25</v>
      </c>
      <c r="D40017">
        <f>VLOOKUP(B40017,order_details!$A$1:$D$48621,4,FALSE)</f>
        <v>1</v>
      </c>
      <c r="E40017" s="1">
        <f>VLOOKUP(B40017,orders!$A$1:$C$21351,2,FALSE)</f>
        <v>42304</v>
      </c>
      <c r="F40017" s="1" t="str">
        <v>Tuesday</v>
      </c>
      <c r="G40017" s="3">
        <f>VLOOKUP(B40017,orders!$A$1:$C$21351,3,FALSE)</f>
        <v>0.9022337962962963</v>
      </c>
      <c r="H40017" t="str">
        <f>VLOOKUP('Pizza Place Sales'!B40017,order_details!$A$1:$D$48621,3,FALSE)</f>
        <v>mediterraneo_m</v>
      </c>
      <c r="I40017" t="str">
        <f>VLOOKUP(H40017,pizzas!$A$1:$D$97,2,FALSE)</f>
        <v>mediterraneo</v>
      </c>
      <c r="J40017">
        <f>VLOOKUP(H40017,pizzas!$A$1:$D$97,4,FALSE)</f>
        <v>16</v>
      </c>
      <c r="K40017" t="str">
        <f>VLOOKUP(H40017,pizzas!$A$1:$D$97,3,FALSE)</f>
        <v>M</v>
      </c>
      <c r="L40017" t="str">
        <f>VLOOKUP(I40017,pizza_types!$A$1:$D$34,2,FALSE)</f>
        <v>The Mediterranean Pizza</v>
      </c>
      <c r="M40017" t="str">
        <f>VLOOKUP(I40017,pizza_types!$A$1:$D$34,3,FALSE)</f>
        <v>Veggie</v>
      </c>
      <c r="N40017" t="str">
        <f>VLOOKUP(I40017,pizza_types!$A$1:$D$34,4,FALSE)</f>
        <v>Spinach, Artichokes, Kalamata Olives, Sun-dried Tomatoes, Feta Cheese, Plum Tomatoes, Red Onions</v>
      </c>
    </row>
    <row r="40018" spans="1:14" x14ac:dyDescent="0.3">
      <c r="A40018">
        <v>40017</v>
      </c>
      <c r="B40018">
        <v>17620</v>
      </c>
      <c r="C40018">
        <f t="shared" si="625"/>
        <v>1</v>
      </c>
      <c r="D40018">
        <f>VLOOKUP(B40018,order_details!$A$1:$D$48621,4,FALSE)</f>
        <v>1</v>
      </c>
      <c r="E40018" s="1">
        <f>VLOOKUP(B40018,orders!$A$1:$C$21351,2,FALSE)</f>
        <v>42304</v>
      </c>
      <c r="F40018" s="1" t="str">
        <v>Tuesday</v>
      </c>
      <c r="G40018" s="3">
        <f>VLOOKUP(B40018,orders!$A$1:$C$21351,3,FALSE)</f>
        <v>0.90517361111111105</v>
      </c>
      <c r="H40018" t="str">
        <f>VLOOKUP('Pizza Place Sales'!B40018,order_details!$A$1:$D$48621,3,FALSE)</f>
        <v>mediterraneo_s</v>
      </c>
      <c r="I40018" t="str">
        <f>VLOOKUP(H40018,pizzas!$A$1:$D$97,2,FALSE)</f>
        <v>mediterraneo</v>
      </c>
      <c r="J40018">
        <f>VLOOKUP(H40018,pizzas!$A$1:$D$97,4,FALSE)</f>
        <v>12</v>
      </c>
      <c r="K40018" t="str">
        <f>VLOOKUP(H40018,pizzas!$A$1:$D$97,3,FALSE)</f>
        <v>S</v>
      </c>
      <c r="L40018" t="str">
        <f>VLOOKUP(I40018,pizza_types!$A$1:$D$34,2,FALSE)</f>
        <v>The Mediterranean Pizza</v>
      </c>
      <c r="M40018" t="str">
        <f>VLOOKUP(I40018,pizza_types!$A$1:$D$34,3,FALSE)</f>
        <v>Veggie</v>
      </c>
      <c r="N40018" t="str">
        <f>VLOOKUP(I40018,pizza_types!$A$1:$D$34,4,FALSE)</f>
        <v>Spinach, Artichokes, Kalamata Olives, Sun-dried Tomatoes, Feta Cheese, Plum Tomatoes, Red Onions</v>
      </c>
    </row>
    <row r="40019" spans="1:14" x14ac:dyDescent="0.3">
      <c r="A40019">
        <v>40018</v>
      </c>
      <c r="B40019">
        <v>17621</v>
      </c>
      <c r="C40019">
        <f t="shared" si="625"/>
        <v>0.5</v>
      </c>
      <c r="D40019">
        <f>VLOOKUP(B40019,order_details!$A$1:$D$48621,4,FALSE)</f>
        <v>1</v>
      </c>
      <c r="E40019" s="1">
        <f>VLOOKUP(B40019,orders!$A$1:$C$21351,2,FALSE)</f>
        <v>42304</v>
      </c>
      <c r="F40019" s="1" t="str">
        <v>Tuesday</v>
      </c>
      <c r="G40019" s="3">
        <f>VLOOKUP(B40019,orders!$A$1:$C$21351,3,FALSE)</f>
        <v>0.90797453703703701</v>
      </c>
      <c r="H40019" t="str">
        <f>VLOOKUP('Pizza Place Sales'!B40019,order_details!$A$1:$D$48621,3,FALSE)</f>
        <v>sicilian_l</v>
      </c>
      <c r="I40019" t="str">
        <f>VLOOKUP(H40019,pizzas!$A$1:$D$97,2,FALSE)</f>
        <v>sicilian</v>
      </c>
      <c r="J40019">
        <f>VLOOKUP(H40019,pizzas!$A$1:$D$97,4,FALSE)</f>
        <v>20.25</v>
      </c>
      <c r="K40019" t="str">
        <f>VLOOKUP(H40019,pizzas!$A$1:$D$97,3,FALSE)</f>
        <v>L</v>
      </c>
      <c r="L40019" t="str">
        <f>VLOOKUP(I40019,pizza_types!$A$1:$D$34,2,FALSE)</f>
        <v>The Sicilian Pizza</v>
      </c>
      <c r="M40019" t="str">
        <f>VLOOKUP(I40019,pizza_types!$A$1:$D$34,3,FALSE)</f>
        <v>Supreme</v>
      </c>
      <c r="N40019" t="str">
        <f>VLOOKUP(I40019,pizza_types!$A$1:$D$34,4,FALSE)</f>
        <v>Coarse Sicilian Salami, Tomatoes, Green Olives, Luganega Sausage, Onions, Garlic</v>
      </c>
    </row>
    <row r="40020" spans="1:14" x14ac:dyDescent="0.3">
      <c r="A40020">
        <v>40019</v>
      </c>
      <c r="B40020">
        <v>17621</v>
      </c>
      <c r="C40020">
        <f t="shared" si="625"/>
        <v>0.5</v>
      </c>
      <c r="D40020">
        <f>VLOOKUP(B40020,order_details!$A$1:$D$48621,4,FALSE)</f>
        <v>1</v>
      </c>
      <c r="E40020" s="1">
        <f>VLOOKUP(B40020,orders!$A$1:$C$21351,2,FALSE)</f>
        <v>42304</v>
      </c>
      <c r="F40020" s="1" t="str">
        <v>Tuesday</v>
      </c>
      <c r="G40020" s="3">
        <f>VLOOKUP(B40020,orders!$A$1:$C$21351,3,FALSE)</f>
        <v>0.90797453703703701</v>
      </c>
      <c r="H40020" t="str">
        <f>VLOOKUP('Pizza Place Sales'!B40020,order_details!$A$1:$D$48621,3,FALSE)</f>
        <v>sicilian_l</v>
      </c>
      <c r="I40020" t="str">
        <f>VLOOKUP(H40020,pizzas!$A$1:$D$97,2,FALSE)</f>
        <v>sicilian</v>
      </c>
      <c r="J40020">
        <f>VLOOKUP(H40020,pizzas!$A$1:$D$97,4,FALSE)</f>
        <v>20.25</v>
      </c>
      <c r="K40020" t="str">
        <f>VLOOKUP(H40020,pizzas!$A$1:$D$97,3,FALSE)</f>
        <v>L</v>
      </c>
      <c r="L40020" t="str">
        <f>VLOOKUP(I40020,pizza_types!$A$1:$D$34,2,FALSE)</f>
        <v>The Sicilian Pizza</v>
      </c>
      <c r="M40020" t="str">
        <f>VLOOKUP(I40020,pizza_types!$A$1:$D$34,3,FALSE)</f>
        <v>Supreme</v>
      </c>
      <c r="N40020" t="str">
        <f>VLOOKUP(I40020,pizza_types!$A$1:$D$34,4,FALSE)</f>
        <v>Coarse Sicilian Salami, Tomatoes, Green Olives, Luganega Sausage, Onions, Garlic</v>
      </c>
    </row>
    <row r="40021" spans="1:14" x14ac:dyDescent="0.3">
      <c r="A40021">
        <v>40020</v>
      </c>
      <c r="B40021">
        <v>17622</v>
      </c>
      <c r="C40021">
        <f t="shared" si="625"/>
        <v>1</v>
      </c>
      <c r="D40021">
        <f>VLOOKUP(B40021,order_details!$A$1:$D$48621,4,FALSE)</f>
        <v>1</v>
      </c>
      <c r="E40021" s="1">
        <f>VLOOKUP(B40021,orders!$A$1:$C$21351,2,FALSE)</f>
        <v>42304</v>
      </c>
      <c r="F40021" s="1" t="str">
        <v>Tuesday</v>
      </c>
      <c r="G40021" s="3">
        <f>VLOOKUP(B40021,orders!$A$1:$C$21351,3,FALSE)</f>
        <v>0.92765046296296294</v>
      </c>
      <c r="H40021" t="str">
        <f>VLOOKUP('Pizza Place Sales'!B40021,order_details!$A$1:$D$48621,3,FALSE)</f>
        <v>spin_pesto_m</v>
      </c>
      <c r="I40021" t="str">
        <f>VLOOKUP(H40021,pizzas!$A$1:$D$97,2,FALSE)</f>
        <v>spin_pesto</v>
      </c>
      <c r="J40021">
        <f>VLOOKUP(H40021,pizzas!$A$1:$D$97,4,FALSE)</f>
        <v>16.5</v>
      </c>
      <c r="K40021" t="str">
        <f>VLOOKUP(H40021,pizzas!$A$1:$D$97,3,FALSE)</f>
        <v>M</v>
      </c>
      <c r="L40021" t="str">
        <f>VLOOKUP(I40021,pizza_types!$A$1:$D$34,2,FALSE)</f>
        <v>The Spinach Pesto Pizza</v>
      </c>
      <c r="M40021" t="str">
        <f>VLOOKUP(I40021,pizza_types!$A$1:$D$34,3,FALSE)</f>
        <v>Veggie</v>
      </c>
      <c r="N40021" t="str">
        <f>VLOOKUP(I40021,pizza_types!$A$1:$D$34,4,FALSE)</f>
        <v>Spinach, Artichokes, Tomatoes, Sun-dried Tomatoes, Garlic, Pesto Sauce</v>
      </c>
    </row>
    <row r="40022" spans="1:14" x14ac:dyDescent="0.3">
      <c r="A40022">
        <v>40021</v>
      </c>
      <c r="B40022">
        <v>17623</v>
      </c>
      <c r="C40022">
        <f t="shared" si="625"/>
        <v>1</v>
      </c>
      <c r="D40022">
        <f>VLOOKUP(B40022,order_details!$A$1:$D$48621,4,FALSE)</f>
        <v>1</v>
      </c>
      <c r="E40022" s="1">
        <f>VLOOKUP(B40022,orders!$A$1:$C$21351,2,FALSE)</f>
        <v>42304</v>
      </c>
      <c r="F40022" s="1" t="str">
        <v>Tuesday</v>
      </c>
      <c r="G40022" s="3">
        <f>VLOOKUP(B40022,orders!$A$1:$C$21351,3,FALSE)</f>
        <v>0.93109953703703707</v>
      </c>
      <c r="H40022" t="str">
        <f>VLOOKUP('Pizza Place Sales'!B40022,order_details!$A$1:$D$48621,3,FALSE)</f>
        <v>the_greek_m</v>
      </c>
      <c r="I40022" t="str">
        <f>VLOOKUP(H40022,pizzas!$A$1:$D$97,2,FALSE)</f>
        <v>the_greek</v>
      </c>
      <c r="J40022">
        <f>VLOOKUP(H40022,pizzas!$A$1:$D$97,4,FALSE)</f>
        <v>16</v>
      </c>
      <c r="K40022" t="str">
        <f>VLOOKUP(H40022,pizzas!$A$1:$D$97,3,FALSE)</f>
        <v>M</v>
      </c>
      <c r="L40022" t="str">
        <f>VLOOKUP(I40022,pizza_types!$A$1:$D$34,2,FALSE)</f>
        <v>The Greek Pizza</v>
      </c>
      <c r="M40022" t="str">
        <f>VLOOKUP(I40022,pizza_types!$A$1:$D$34,3,FALSE)</f>
        <v>Classic</v>
      </c>
      <c r="N40022" t="str">
        <f>VLOOKUP(I40022,pizza_types!$A$1:$D$34,4,FALSE)</f>
        <v>Kalamata Olives, Feta Cheese, Tomatoes, Garlic, Beef Chuck Roast, Red Onions</v>
      </c>
    </row>
    <row r="40023" spans="1:14" x14ac:dyDescent="0.3">
      <c r="A40023">
        <v>40022</v>
      </c>
      <c r="B40023">
        <v>17624</v>
      </c>
      <c r="C40023">
        <f t="shared" si="625"/>
        <v>0.5</v>
      </c>
      <c r="D40023">
        <f>VLOOKUP(B40023,order_details!$A$1:$D$48621,4,FALSE)</f>
        <v>1</v>
      </c>
      <c r="E40023" s="1">
        <f>VLOOKUP(B40023,orders!$A$1:$C$21351,2,FALSE)</f>
        <v>42304</v>
      </c>
      <c r="F40023" s="1" t="str">
        <v>Tuesday</v>
      </c>
      <c r="G40023" s="3">
        <f>VLOOKUP(B40023,orders!$A$1:$C$21351,3,FALSE)</f>
        <v>0.9415972222222222</v>
      </c>
      <c r="H40023" t="str">
        <f>VLOOKUP('Pizza Place Sales'!B40023,order_details!$A$1:$D$48621,3,FALSE)</f>
        <v>the_greek_xl</v>
      </c>
      <c r="I40023" t="str">
        <f>VLOOKUP(H40023,pizzas!$A$1:$D$97,2,FALSE)</f>
        <v>the_greek</v>
      </c>
      <c r="J40023">
        <f>VLOOKUP(H40023,pizzas!$A$1:$D$97,4,FALSE)</f>
        <v>25.5</v>
      </c>
      <c r="K40023" t="str">
        <f>VLOOKUP(H40023,pizzas!$A$1:$D$97,3,FALSE)</f>
        <v>XL</v>
      </c>
      <c r="L40023" t="str">
        <f>VLOOKUP(I40023,pizza_types!$A$1:$D$34,2,FALSE)</f>
        <v>The Greek Pizza</v>
      </c>
      <c r="M40023" t="str">
        <f>VLOOKUP(I40023,pizza_types!$A$1:$D$34,3,FALSE)</f>
        <v>Classic</v>
      </c>
      <c r="N40023" t="str">
        <f>VLOOKUP(I40023,pizza_types!$A$1:$D$34,4,FALSE)</f>
        <v>Kalamata Olives, Feta Cheese, Tomatoes, Garlic, Beef Chuck Roast, Red Onions</v>
      </c>
    </row>
    <row r="40024" spans="1:14" x14ac:dyDescent="0.3">
      <c r="A40024">
        <v>40023</v>
      </c>
      <c r="B40024">
        <v>17624</v>
      </c>
      <c r="C40024">
        <f t="shared" si="625"/>
        <v>0.5</v>
      </c>
      <c r="D40024">
        <f>VLOOKUP(B40024,order_details!$A$1:$D$48621,4,FALSE)</f>
        <v>1</v>
      </c>
      <c r="E40024" s="1">
        <f>VLOOKUP(B40024,orders!$A$1:$C$21351,2,FALSE)</f>
        <v>42304</v>
      </c>
      <c r="F40024" s="1" t="str">
        <v>Tuesday</v>
      </c>
      <c r="G40024" s="3">
        <f>VLOOKUP(B40024,orders!$A$1:$C$21351,3,FALSE)</f>
        <v>0.9415972222222222</v>
      </c>
      <c r="H40024" t="str">
        <f>VLOOKUP('Pizza Place Sales'!B40024,order_details!$A$1:$D$48621,3,FALSE)</f>
        <v>the_greek_xl</v>
      </c>
      <c r="I40024" t="str">
        <f>VLOOKUP(H40024,pizzas!$A$1:$D$97,2,FALSE)</f>
        <v>the_greek</v>
      </c>
      <c r="J40024">
        <f>VLOOKUP(H40024,pizzas!$A$1:$D$97,4,FALSE)</f>
        <v>25.5</v>
      </c>
      <c r="K40024" t="str">
        <f>VLOOKUP(H40024,pizzas!$A$1:$D$97,3,FALSE)</f>
        <v>XL</v>
      </c>
      <c r="L40024" t="str">
        <f>VLOOKUP(I40024,pizza_types!$A$1:$D$34,2,FALSE)</f>
        <v>The Greek Pizza</v>
      </c>
      <c r="M40024" t="str">
        <f>VLOOKUP(I40024,pizza_types!$A$1:$D$34,3,FALSE)</f>
        <v>Classic</v>
      </c>
      <c r="N40024" t="str">
        <f>VLOOKUP(I40024,pizza_types!$A$1:$D$34,4,FALSE)</f>
        <v>Kalamata Olives, Feta Cheese, Tomatoes, Garlic, Beef Chuck Roast, Red Onions</v>
      </c>
    </row>
    <row r="40025" spans="1:14" x14ac:dyDescent="0.3">
      <c r="A40025">
        <v>40024</v>
      </c>
      <c r="B40025">
        <v>17625</v>
      </c>
      <c r="C40025">
        <f t="shared" si="625"/>
        <v>1</v>
      </c>
      <c r="D40025">
        <f>VLOOKUP(B40025,order_details!$A$1:$D$48621,4,FALSE)</f>
        <v>1</v>
      </c>
      <c r="E40025" s="1">
        <f>VLOOKUP(B40025,orders!$A$1:$C$21351,2,FALSE)</f>
        <v>42305</v>
      </c>
      <c r="F40025" s="1" t="str">
        <v>Wednesday</v>
      </c>
      <c r="G40025" s="3">
        <f>VLOOKUP(B40025,orders!$A$1:$C$21351,3,FALSE)</f>
        <v>0.47270833333333334</v>
      </c>
      <c r="H40025" t="str">
        <f>VLOOKUP('Pizza Place Sales'!B40025,order_details!$A$1:$D$48621,3,FALSE)</f>
        <v>hawaiian_s</v>
      </c>
      <c r="I40025" t="str">
        <f>VLOOKUP(H40025,pizzas!$A$1:$D$97,2,FALSE)</f>
        <v>hawaiian</v>
      </c>
      <c r="J40025">
        <f>VLOOKUP(H40025,pizzas!$A$1:$D$97,4,FALSE)</f>
        <v>10.5</v>
      </c>
      <c r="K40025" t="str">
        <f>VLOOKUP(H40025,pizzas!$A$1:$D$97,3,FALSE)</f>
        <v>S</v>
      </c>
      <c r="L40025" t="str">
        <f>VLOOKUP(I40025,pizza_types!$A$1:$D$34,2,FALSE)</f>
        <v>The Hawaiian Pizza</v>
      </c>
      <c r="M40025" t="str">
        <f>VLOOKUP(I40025,pizza_types!$A$1:$D$34,3,FALSE)</f>
        <v>Classic</v>
      </c>
      <c r="N40025" t="str">
        <f>VLOOKUP(I40025,pizza_types!$A$1:$D$34,4,FALSE)</f>
        <v>Sliced Ham, Pineapple, Mozzarella Cheese</v>
      </c>
    </row>
    <row r="40026" spans="1:14" x14ac:dyDescent="0.3">
      <c r="A40026">
        <v>40025</v>
      </c>
      <c r="B40026">
        <v>17626</v>
      </c>
      <c r="C40026">
        <f t="shared" si="625"/>
        <v>0.16666666666666666</v>
      </c>
      <c r="D40026">
        <f>VLOOKUP(B40026,order_details!$A$1:$D$48621,4,FALSE)</f>
        <v>1</v>
      </c>
      <c r="E40026" s="1">
        <f>VLOOKUP(B40026,orders!$A$1:$C$21351,2,FALSE)</f>
        <v>42305</v>
      </c>
      <c r="F40026" s="1" t="str">
        <v>Wednesday</v>
      </c>
      <c r="G40026" s="3">
        <f>VLOOKUP(B40026,orders!$A$1:$C$21351,3,FALSE)</f>
        <v>0.47490740740740739</v>
      </c>
      <c r="H40026" t="str">
        <f>VLOOKUP('Pizza Place Sales'!B40026,order_details!$A$1:$D$48621,3,FALSE)</f>
        <v>ital_cpcllo_l</v>
      </c>
      <c r="I40026" t="str">
        <f>VLOOKUP(H40026,pizzas!$A$1:$D$97,2,FALSE)</f>
        <v>ital_cpcllo</v>
      </c>
      <c r="J40026">
        <f>VLOOKUP(H40026,pizzas!$A$1:$D$97,4,FALSE)</f>
        <v>20.5</v>
      </c>
      <c r="K40026" t="str">
        <f>VLOOKUP(H40026,pizzas!$A$1:$D$97,3,FALSE)</f>
        <v>L</v>
      </c>
      <c r="L40026" t="str">
        <f>VLOOKUP(I40026,pizza_types!$A$1:$D$34,2,FALSE)</f>
        <v>The Italian Capocollo Pizza</v>
      </c>
      <c r="M40026" t="str">
        <f>VLOOKUP(I40026,pizza_types!$A$1:$D$34,3,FALSE)</f>
        <v>Classic</v>
      </c>
      <c r="N40026" t="str">
        <f>VLOOKUP(I40026,pizza_types!$A$1:$D$34,4,FALSE)</f>
        <v>Capocollo, Red Peppers, Tomatoes, Goat Cheese, Garlic, Oregano</v>
      </c>
    </row>
    <row r="40027" spans="1:14" x14ac:dyDescent="0.3">
      <c r="A40027">
        <v>40026</v>
      </c>
      <c r="B40027">
        <v>17626</v>
      </c>
      <c r="C40027">
        <f t="shared" si="625"/>
        <v>0.16666666666666666</v>
      </c>
      <c r="D40027">
        <f>VLOOKUP(B40027,order_details!$A$1:$D$48621,4,FALSE)</f>
        <v>1</v>
      </c>
      <c r="E40027" s="1">
        <f>VLOOKUP(B40027,orders!$A$1:$C$21351,2,FALSE)</f>
        <v>42305</v>
      </c>
      <c r="F40027" s="1" t="str">
        <v>Wednesday</v>
      </c>
      <c r="G40027" s="3">
        <f>VLOOKUP(B40027,orders!$A$1:$C$21351,3,FALSE)</f>
        <v>0.47490740740740739</v>
      </c>
      <c r="H40027" t="str">
        <f>VLOOKUP('Pizza Place Sales'!B40027,order_details!$A$1:$D$48621,3,FALSE)</f>
        <v>ital_cpcllo_l</v>
      </c>
      <c r="I40027" t="str">
        <f>VLOOKUP(H40027,pizzas!$A$1:$D$97,2,FALSE)</f>
        <v>ital_cpcllo</v>
      </c>
      <c r="J40027">
        <f>VLOOKUP(H40027,pizzas!$A$1:$D$97,4,FALSE)</f>
        <v>20.5</v>
      </c>
      <c r="K40027" t="str">
        <f>VLOOKUP(H40027,pizzas!$A$1:$D$97,3,FALSE)</f>
        <v>L</v>
      </c>
      <c r="L40027" t="str">
        <f>VLOOKUP(I40027,pizza_types!$A$1:$D$34,2,FALSE)</f>
        <v>The Italian Capocollo Pizza</v>
      </c>
      <c r="M40027" t="str">
        <f>VLOOKUP(I40027,pizza_types!$A$1:$D$34,3,FALSE)</f>
        <v>Classic</v>
      </c>
      <c r="N40027" t="str">
        <f>VLOOKUP(I40027,pizza_types!$A$1:$D$34,4,FALSE)</f>
        <v>Capocollo, Red Peppers, Tomatoes, Goat Cheese, Garlic, Oregano</v>
      </c>
    </row>
    <row r="40028" spans="1:14" x14ac:dyDescent="0.3">
      <c r="A40028">
        <v>40027</v>
      </c>
      <c r="B40028">
        <v>17626</v>
      </c>
      <c r="C40028">
        <f t="shared" si="625"/>
        <v>0.16666666666666666</v>
      </c>
      <c r="D40028">
        <f>VLOOKUP(B40028,order_details!$A$1:$D$48621,4,FALSE)</f>
        <v>1</v>
      </c>
      <c r="E40028" s="1">
        <f>VLOOKUP(B40028,orders!$A$1:$C$21351,2,FALSE)</f>
        <v>42305</v>
      </c>
      <c r="F40028" s="1" t="str">
        <v>Wednesday</v>
      </c>
      <c r="G40028" s="3">
        <f>VLOOKUP(B40028,orders!$A$1:$C$21351,3,FALSE)</f>
        <v>0.47490740740740739</v>
      </c>
      <c r="H40028" t="str">
        <f>VLOOKUP('Pizza Place Sales'!B40028,order_details!$A$1:$D$48621,3,FALSE)</f>
        <v>ital_cpcllo_l</v>
      </c>
      <c r="I40028" t="str">
        <f>VLOOKUP(H40028,pizzas!$A$1:$D$97,2,FALSE)</f>
        <v>ital_cpcllo</v>
      </c>
      <c r="J40028">
        <f>VLOOKUP(H40028,pizzas!$A$1:$D$97,4,FALSE)</f>
        <v>20.5</v>
      </c>
      <c r="K40028" t="str">
        <f>VLOOKUP(H40028,pizzas!$A$1:$D$97,3,FALSE)</f>
        <v>L</v>
      </c>
      <c r="L40028" t="str">
        <f>VLOOKUP(I40028,pizza_types!$A$1:$D$34,2,FALSE)</f>
        <v>The Italian Capocollo Pizza</v>
      </c>
      <c r="M40028" t="str">
        <f>VLOOKUP(I40028,pizza_types!$A$1:$D$34,3,FALSE)</f>
        <v>Classic</v>
      </c>
      <c r="N40028" t="str">
        <f>VLOOKUP(I40028,pizza_types!$A$1:$D$34,4,FALSE)</f>
        <v>Capocollo, Red Peppers, Tomatoes, Goat Cheese, Garlic, Oregano</v>
      </c>
    </row>
    <row r="40029" spans="1:14" x14ac:dyDescent="0.3">
      <c r="A40029">
        <v>40028</v>
      </c>
      <c r="B40029">
        <v>17626</v>
      </c>
      <c r="C40029">
        <f t="shared" si="625"/>
        <v>0.16666666666666666</v>
      </c>
      <c r="D40029">
        <f>VLOOKUP(B40029,order_details!$A$1:$D$48621,4,FALSE)</f>
        <v>1</v>
      </c>
      <c r="E40029" s="1">
        <f>VLOOKUP(B40029,orders!$A$1:$C$21351,2,FALSE)</f>
        <v>42305</v>
      </c>
      <c r="F40029" s="1" t="str">
        <v>Wednesday</v>
      </c>
      <c r="G40029" s="3">
        <f>VLOOKUP(B40029,orders!$A$1:$C$21351,3,FALSE)</f>
        <v>0.47490740740740739</v>
      </c>
      <c r="H40029" t="str">
        <f>VLOOKUP('Pizza Place Sales'!B40029,order_details!$A$1:$D$48621,3,FALSE)</f>
        <v>ital_cpcllo_l</v>
      </c>
      <c r="I40029" t="str">
        <f>VLOOKUP(H40029,pizzas!$A$1:$D$97,2,FALSE)</f>
        <v>ital_cpcllo</v>
      </c>
      <c r="J40029">
        <f>VLOOKUP(H40029,pizzas!$A$1:$D$97,4,FALSE)</f>
        <v>20.5</v>
      </c>
      <c r="K40029" t="str">
        <f>VLOOKUP(H40029,pizzas!$A$1:$D$97,3,FALSE)</f>
        <v>L</v>
      </c>
      <c r="L40029" t="str">
        <f>VLOOKUP(I40029,pizza_types!$A$1:$D$34,2,FALSE)</f>
        <v>The Italian Capocollo Pizza</v>
      </c>
      <c r="M40029" t="str">
        <f>VLOOKUP(I40029,pizza_types!$A$1:$D$34,3,FALSE)</f>
        <v>Classic</v>
      </c>
      <c r="N40029" t="str">
        <f>VLOOKUP(I40029,pizza_types!$A$1:$D$34,4,FALSE)</f>
        <v>Capocollo, Red Peppers, Tomatoes, Goat Cheese, Garlic, Oregano</v>
      </c>
    </row>
    <row r="40030" spans="1:14" x14ac:dyDescent="0.3">
      <c r="A40030">
        <v>40029</v>
      </c>
      <c r="B40030">
        <v>17626</v>
      </c>
      <c r="C40030">
        <f t="shared" si="625"/>
        <v>0.16666666666666666</v>
      </c>
      <c r="D40030">
        <f>VLOOKUP(B40030,order_details!$A$1:$D$48621,4,FALSE)</f>
        <v>1</v>
      </c>
      <c r="E40030" s="1">
        <f>VLOOKUP(B40030,orders!$A$1:$C$21351,2,FALSE)</f>
        <v>42305</v>
      </c>
      <c r="F40030" s="1" t="str">
        <v>Wednesday</v>
      </c>
      <c r="G40030" s="3">
        <f>VLOOKUP(B40030,orders!$A$1:$C$21351,3,FALSE)</f>
        <v>0.47490740740740739</v>
      </c>
      <c r="H40030" t="str">
        <f>VLOOKUP('Pizza Place Sales'!B40030,order_details!$A$1:$D$48621,3,FALSE)</f>
        <v>ital_cpcllo_l</v>
      </c>
      <c r="I40030" t="str">
        <f>VLOOKUP(H40030,pizzas!$A$1:$D$97,2,FALSE)</f>
        <v>ital_cpcllo</v>
      </c>
      <c r="J40030">
        <f>VLOOKUP(H40030,pizzas!$A$1:$D$97,4,FALSE)</f>
        <v>20.5</v>
      </c>
      <c r="K40030" t="str">
        <f>VLOOKUP(H40030,pizzas!$A$1:$D$97,3,FALSE)</f>
        <v>L</v>
      </c>
      <c r="L40030" t="str">
        <f>VLOOKUP(I40030,pizza_types!$A$1:$D$34,2,FALSE)</f>
        <v>The Italian Capocollo Pizza</v>
      </c>
      <c r="M40030" t="str">
        <f>VLOOKUP(I40030,pizza_types!$A$1:$D$34,3,FALSE)</f>
        <v>Classic</v>
      </c>
      <c r="N40030" t="str">
        <f>VLOOKUP(I40030,pizza_types!$A$1:$D$34,4,FALSE)</f>
        <v>Capocollo, Red Peppers, Tomatoes, Goat Cheese, Garlic, Oregano</v>
      </c>
    </row>
    <row r="40031" spans="1:14" x14ac:dyDescent="0.3">
      <c r="A40031">
        <v>40030</v>
      </c>
      <c r="B40031">
        <v>17626</v>
      </c>
      <c r="C40031">
        <f t="shared" si="625"/>
        <v>0.16666666666666666</v>
      </c>
      <c r="D40031">
        <f>VLOOKUP(B40031,order_details!$A$1:$D$48621,4,FALSE)</f>
        <v>1</v>
      </c>
      <c r="E40031" s="1">
        <f>VLOOKUP(B40031,orders!$A$1:$C$21351,2,FALSE)</f>
        <v>42305</v>
      </c>
      <c r="F40031" s="1" t="str">
        <v>Wednesday</v>
      </c>
      <c r="G40031" s="3">
        <f>VLOOKUP(B40031,orders!$A$1:$C$21351,3,FALSE)</f>
        <v>0.47490740740740739</v>
      </c>
      <c r="H40031" t="str">
        <f>VLOOKUP('Pizza Place Sales'!B40031,order_details!$A$1:$D$48621,3,FALSE)</f>
        <v>ital_cpcllo_l</v>
      </c>
      <c r="I40031" t="str">
        <f>VLOOKUP(H40031,pizzas!$A$1:$D$97,2,FALSE)</f>
        <v>ital_cpcllo</v>
      </c>
      <c r="J40031">
        <f>VLOOKUP(H40031,pizzas!$A$1:$D$97,4,FALSE)</f>
        <v>20.5</v>
      </c>
      <c r="K40031" t="str">
        <f>VLOOKUP(H40031,pizzas!$A$1:$D$97,3,FALSE)</f>
        <v>L</v>
      </c>
      <c r="L40031" t="str">
        <f>VLOOKUP(I40031,pizza_types!$A$1:$D$34,2,FALSE)</f>
        <v>The Italian Capocollo Pizza</v>
      </c>
      <c r="M40031" t="str">
        <f>VLOOKUP(I40031,pizza_types!$A$1:$D$34,3,FALSE)</f>
        <v>Classic</v>
      </c>
      <c r="N40031" t="str">
        <f>VLOOKUP(I40031,pizza_types!$A$1:$D$34,4,FALSE)</f>
        <v>Capocollo, Red Peppers, Tomatoes, Goat Cheese, Garlic, Oregano</v>
      </c>
    </row>
    <row r="40032" spans="1:14" x14ac:dyDescent="0.3">
      <c r="A40032">
        <v>40031</v>
      </c>
      <c r="B40032">
        <v>17627</v>
      </c>
      <c r="C40032">
        <f t="shared" si="625"/>
        <v>0.33333333333333331</v>
      </c>
      <c r="D40032">
        <f>VLOOKUP(B40032,order_details!$A$1:$D$48621,4,FALSE)</f>
        <v>1</v>
      </c>
      <c r="E40032" s="1">
        <f>VLOOKUP(B40032,orders!$A$1:$C$21351,2,FALSE)</f>
        <v>42305</v>
      </c>
      <c r="F40032" s="1" t="str">
        <v>Wednesday</v>
      </c>
      <c r="G40032" s="3">
        <f>VLOOKUP(B40032,orders!$A$1:$C$21351,3,FALSE)</f>
        <v>0.48964120370370368</v>
      </c>
      <c r="H40032" t="str">
        <f>VLOOKUP('Pizza Place Sales'!B40032,order_details!$A$1:$D$48621,3,FALSE)</f>
        <v>mediterraneo_s</v>
      </c>
      <c r="I40032" t="str">
        <f>VLOOKUP(H40032,pizzas!$A$1:$D$97,2,FALSE)</f>
        <v>mediterraneo</v>
      </c>
      <c r="J40032">
        <f>VLOOKUP(H40032,pizzas!$A$1:$D$97,4,FALSE)</f>
        <v>12</v>
      </c>
      <c r="K40032" t="str">
        <f>VLOOKUP(H40032,pizzas!$A$1:$D$97,3,FALSE)</f>
        <v>S</v>
      </c>
      <c r="L40032" t="str">
        <f>VLOOKUP(I40032,pizza_types!$A$1:$D$34,2,FALSE)</f>
        <v>The Mediterranean Pizza</v>
      </c>
      <c r="M40032" t="str">
        <f>VLOOKUP(I40032,pizza_types!$A$1:$D$34,3,FALSE)</f>
        <v>Veggie</v>
      </c>
      <c r="N40032" t="str">
        <f>VLOOKUP(I40032,pizza_types!$A$1:$D$34,4,FALSE)</f>
        <v>Spinach, Artichokes, Kalamata Olives, Sun-dried Tomatoes, Feta Cheese, Plum Tomatoes, Red Onions</v>
      </c>
    </row>
    <row r="40033" spans="1:14" x14ac:dyDescent="0.3">
      <c r="A40033">
        <v>40032</v>
      </c>
      <c r="B40033">
        <v>17627</v>
      </c>
      <c r="C40033">
        <f t="shared" si="625"/>
        <v>0.33333333333333331</v>
      </c>
      <c r="D40033">
        <f>VLOOKUP(B40033,order_details!$A$1:$D$48621,4,FALSE)</f>
        <v>1</v>
      </c>
      <c r="E40033" s="1">
        <f>VLOOKUP(B40033,orders!$A$1:$C$21351,2,FALSE)</f>
        <v>42305</v>
      </c>
      <c r="F40033" s="1" t="str">
        <v>Wednesday</v>
      </c>
      <c r="G40033" s="3">
        <f>VLOOKUP(B40033,orders!$A$1:$C$21351,3,FALSE)</f>
        <v>0.48964120370370368</v>
      </c>
      <c r="H40033" t="str">
        <f>VLOOKUP('Pizza Place Sales'!B40033,order_details!$A$1:$D$48621,3,FALSE)</f>
        <v>mediterraneo_s</v>
      </c>
      <c r="I40033" t="str">
        <f>VLOOKUP(H40033,pizzas!$A$1:$D$97,2,FALSE)</f>
        <v>mediterraneo</v>
      </c>
      <c r="J40033">
        <f>VLOOKUP(H40033,pizzas!$A$1:$D$97,4,FALSE)</f>
        <v>12</v>
      </c>
      <c r="K40033" t="str">
        <f>VLOOKUP(H40033,pizzas!$A$1:$D$97,3,FALSE)</f>
        <v>S</v>
      </c>
      <c r="L40033" t="str">
        <f>VLOOKUP(I40033,pizza_types!$A$1:$D$34,2,FALSE)</f>
        <v>The Mediterranean Pizza</v>
      </c>
      <c r="M40033" t="str">
        <f>VLOOKUP(I40033,pizza_types!$A$1:$D$34,3,FALSE)</f>
        <v>Veggie</v>
      </c>
      <c r="N40033" t="str">
        <f>VLOOKUP(I40033,pizza_types!$A$1:$D$34,4,FALSE)</f>
        <v>Spinach, Artichokes, Kalamata Olives, Sun-dried Tomatoes, Feta Cheese, Plum Tomatoes, Red Onions</v>
      </c>
    </row>
    <row r="40034" spans="1:14" x14ac:dyDescent="0.3">
      <c r="A40034">
        <v>40033</v>
      </c>
      <c r="B40034">
        <v>17627</v>
      </c>
      <c r="C40034">
        <f t="shared" si="625"/>
        <v>0.33333333333333331</v>
      </c>
      <c r="D40034">
        <f>VLOOKUP(B40034,order_details!$A$1:$D$48621,4,FALSE)</f>
        <v>1</v>
      </c>
      <c r="E40034" s="1">
        <f>VLOOKUP(B40034,orders!$A$1:$C$21351,2,FALSE)</f>
        <v>42305</v>
      </c>
      <c r="F40034" s="1" t="str">
        <v>Wednesday</v>
      </c>
      <c r="G40034" s="3">
        <f>VLOOKUP(B40034,orders!$A$1:$C$21351,3,FALSE)</f>
        <v>0.48964120370370368</v>
      </c>
      <c r="H40034" t="str">
        <f>VLOOKUP('Pizza Place Sales'!B40034,order_details!$A$1:$D$48621,3,FALSE)</f>
        <v>mediterraneo_s</v>
      </c>
      <c r="I40034" t="str">
        <f>VLOOKUP(H40034,pizzas!$A$1:$D$97,2,FALSE)</f>
        <v>mediterraneo</v>
      </c>
      <c r="J40034">
        <f>VLOOKUP(H40034,pizzas!$A$1:$D$97,4,FALSE)</f>
        <v>12</v>
      </c>
      <c r="K40034" t="str">
        <f>VLOOKUP(H40034,pizzas!$A$1:$D$97,3,FALSE)</f>
        <v>S</v>
      </c>
      <c r="L40034" t="str">
        <f>VLOOKUP(I40034,pizza_types!$A$1:$D$34,2,FALSE)</f>
        <v>The Mediterranean Pizza</v>
      </c>
      <c r="M40034" t="str">
        <f>VLOOKUP(I40034,pizza_types!$A$1:$D$34,3,FALSE)</f>
        <v>Veggie</v>
      </c>
      <c r="N40034" t="str">
        <f>VLOOKUP(I40034,pizza_types!$A$1:$D$34,4,FALSE)</f>
        <v>Spinach, Artichokes, Kalamata Olives, Sun-dried Tomatoes, Feta Cheese, Plum Tomatoes, Red Onions</v>
      </c>
    </row>
    <row r="40035" spans="1:14" x14ac:dyDescent="0.3">
      <c r="A40035">
        <v>40034</v>
      </c>
      <c r="B40035">
        <v>17628</v>
      </c>
      <c r="C40035">
        <f t="shared" si="625"/>
        <v>0.25</v>
      </c>
      <c r="D40035">
        <f>VLOOKUP(B40035,order_details!$A$1:$D$48621,4,FALSE)</f>
        <v>1</v>
      </c>
      <c r="E40035" s="1">
        <f>VLOOKUP(B40035,orders!$A$1:$C$21351,2,FALSE)</f>
        <v>42305</v>
      </c>
      <c r="F40035" s="1" t="str">
        <v>Wednesday</v>
      </c>
      <c r="G40035" s="3">
        <f>VLOOKUP(B40035,orders!$A$1:$C$21351,3,FALSE)</f>
        <v>0.49810185185185185</v>
      </c>
      <c r="H40035" t="str">
        <f>VLOOKUP('Pizza Place Sales'!B40035,order_details!$A$1:$D$48621,3,FALSE)</f>
        <v>mexicana_m</v>
      </c>
      <c r="I40035" t="str">
        <f>VLOOKUP(H40035,pizzas!$A$1:$D$97,2,FALSE)</f>
        <v>mexicana</v>
      </c>
      <c r="J40035">
        <f>VLOOKUP(H40035,pizzas!$A$1:$D$97,4,FALSE)</f>
        <v>16</v>
      </c>
      <c r="K40035" t="str">
        <f>VLOOKUP(H40035,pizzas!$A$1:$D$97,3,FALSE)</f>
        <v>M</v>
      </c>
      <c r="L40035" t="str">
        <f>VLOOKUP(I40035,pizza_types!$A$1:$D$34,2,FALSE)</f>
        <v>The Mexicana Pizza</v>
      </c>
      <c r="M40035" t="str">
        <f>VLOOKUP(I40035,pizza_types!$A$1:$D$34,3,FALSE)</f>
        <v>Veggie</v>
      </c>
      <c r="N40035" t="str">
        <f>VLOOKUP(I40035,pizza_types!$A$1:$D$34,4,FALSE)</f>
        <v>Tomatoes, Red Peppers, Jalapeno Peppers, Red Onions, Cilantro, Corn, Chipotle Sauce, Garlic</v>
      </c>
    </row>
    <row r="40036" spans="1:14" x14ac:dyDescent="0.3">
      <c r="A40036">
        <v>40035</v>
      </c>
      <c r="B40036">
        <v>17628</v>
      </c>
      <c r="C40036">
        <f t="shared" si="625"/>
        <v>0.25</v>
      </c>
      <c r="D40036">
        <f>VLOOKUP(B40036,order_details!$A$1:$D$48621,4,FALSE)</f>
        <v>1</v>
      </c>
      <c r="E40036" s="1">
        <f>VLOOKUP(B40036,orders!$A$1:$C$21351,2,FALSE)</f>
        <v>42305</v>
      </c>
      <c r="F40036" s="1" t="str">
        <v>Wednesday</v>
      </c>
      <c r="G40036" s="3">
        <f>VLOOKUP(B40036,orders!$A$1:$C$21351,3,FALSE)</f>
        <v>0.49810185185185185</v>
      </c>
      <c r="H40036" t="str">
        <f>VLOOKUP('Pizza Place Sales'!B40036,order_details!$A$1:$D$48621,3,FALSE)</f>
        <v>mexicana_m</v>
      </c>
      <c r="I40036" t="str">
        <f>VLOOKUP(H40036,pizzas!$A$1:$D$97,2,FALSE)</f>
        <v>mexicana</v>
      </c>
      <c r="J40036">
        <f>VLOOKUP(H40036,pizzas!$A$1:$D$97,4,FALSE)</f>
        <v>16</v>
      </c>
      <c r="K40036" t="str">
        <f>VLOOKUP(H40036,pizzas!$A$1:$D$97,3,FALSE)</f>
        <v>M</v>
      </c>
      <c r="L40036" t="str">
        <f>VLOOKUP(I40036,pizza_types!$A$1:$D$34,2,FALSE)</f>
        <v>The Mexicana Pizza</v>
      </c>
      <c r="M40036" t="str">
        <f>VLOOKUP(I40036,pizza_types!$A$1:$D$34,3,FALSE)</f>
        <v>Veggie</v>
      </c>
      <c r="N40036" t="str">
        <f>VLOOKUP(I40036,pizza_types!$A$1:$D$34,4,FALSE)</f>
        <v>Tomatoes, Red Peppers, Jalapeno Peppers, Red Onions, Cilantro, Corn, Chipotle Sauce, Garlic</v>
      </c>
    </row>
    <row r="40037" spans="1:14" x14ac:dyDescent="0.3">
      <c r="A40037">
        <v>40036</v>
      </c>
      <c r="B40037">
        <v>17628</v>
      </c>
      <c r="C40037">
        <f t="shared" si="625"/>
        <v>0.25</v>
      </c>
      <c r="D40037">
        <f>VLOOKUP(B40037,order_details!$A$1:$D$48621,4,FALSE)</f>
        <v>1</v>
      </c>
      <c r="E40037" s="1">
        <f>VLOOKUP(B40037,orders!$A$1:$C$21351,2,FALSE)</f>
        <v>42305</v>
      </c>
      <c r="F40037" s="1" t="str">
        <v>Wednesday</v>
      </c>
      <c r="G40037" s="3">
        <f>VLOOKUP(B40037,orders!$A$1:$C$21351,3,FALSE)</f>
        <v>0.49810185185185185</v>
      </c>
      <c r="H40037" t="str">
        <f>VLOOKUP('Pizza Place Sales'!B40037,order_details!$A$1:$D$48621,3,FALSE)</f>
        <v>mexicana_m</v>
      </c>
      <c r="I40037" t="str">
        <f>VLOOKUP(H40037,pizzas!$A$1:$D$97,2,FALSE)</f>
        <v>mexicana</v>
      </c>
      <c r="J40037">
        <f>VLOOKUP(H40037,pizzas!$A$1:$D$97,4,FALSE)</f>
        <v>16</v>
      </c>
      <c r="K40037" t="str">
        <f>VLOOKUP(H40037,pizzas!$A$1:$D$97,3,FALSE)</f>
        <v>M</v>
      </c>
      <c r="L40037" t="str">
        <f>VLOOKUP(I40037,pizza_types!$A$1:$D$34,2,FALSE)</f>
        <v>The Mexicana Pizza</v>
      </c>
      <c r="M40037" t="str">
        <f>VLOOKUP(I40037,pizza_types!$A$1:$D$34,3,FALSE)</f>
        <v>Veggie</v>
      </c>
      <c r="N40037" t="str">
        <f>VLOOKUP(I40037,pizza_types!$A$1:$D$34,4,FALSE)</f>
        <v>Tomatoes, Red Peppers, Jalapeno Peppers, Red Onions, Cilantro, Corn, Chipotle Sauce, Garlic</v>
      </c>
    </row>
    <row r="40038" spans="1:14" x14ac:dyDescent="0.3">
      <c r="A40038">
        <v>40037</v>
      </c>
      <c r="B40038">
        <v>17628</v>
      </c>
      <c r="C40038">
        <f t="shared" si="625"/>
        <v>0.25</v>
      </c>
      <c r="D40038">
        <f>VLOOKUP(B40038,order_details!$A$1:$D$48621,4,FALSE)</f>
        <v>1</v>
      </c>
      <c r="E40038" s="1">
        <f>VLOOKUP(B40038,orders!$A$1:$C$21351,2,FALSE)</f>
        <v>42305</v>
      </c>
      <c r="F40038" s="1" t="str">
        <v>Wednesday</v>
      </c>
      <c r="G40038" s="3">
        <f>VLOOKUP(B40038,orders!$A$1:$C$21351,3,FALSE)</f>
        <v>0.49810185185185185</v>
      </c>
      <c r="H40038" t="str">
        <f>VLOOKUP('Pizza Place Sales'!B40038,order_details!$A$1:$D$48621,3,FALSE)</f>
        <v>mexicana_m</v>
      </c>
      <c r="I40038" t="str">
        <f>VLOOKUP(H40038,pizzas!$A$1:$D$97,2,FALSE)</f>
        <v>mexicana</v>
      </c>
      <c r="J40038">
        <f>VLOOKUP(H40038,pizzas!$A$1:$D$97,4,FALSE)</f>
        <v>16</v>
      </c>
      <c r="K40038" t="str">
        <f>VLOOKUP(H40038,pizzas!$A$1:$D$97,3,FALSE)</f>
        <v>M</v>
      </c>
      <c r="L40038" t="str">
        <f>VLOOKUP(I40038,pizza_types!$A$1:$D$34,2,FALSE)</f>
        <v>The Mexicana Pizza</v>
      </c>
      <c r="M40038" t="str">
        <f>VLOOKUP(I40038,pizza_types!$A$1:$D$34,3,FALSE)</f>
        <v>Veggie</v>
      </c>
      <c r="N40038" t="str">
        <f>VLOOKUP(I40038,pizza_types!$A$1:$D$34,4,FALSE)</f>
        <v>Tomatoes, Red Peppers, Jalapeno Peppers, Red Onions, Cilantro, Corn, Chipotle Sauce, Garlic</v>
      </c>
    </row>
    <row r="40039" spans="1:14" x14ac:dyDescent="0.3">
      <c r="A40039">
        <v>40038</v>
      </c>
      <c r="B40039">
        <v>17629</v>
      </c>
      <c r="C40039">
        <f t="shared" si="625"/>
        <v>1</v>
      </c>
      <c r="D40039">
        <f>VLOOKUP(B40039,order_details!$A$1:$D$48621,4,FALSE)</f>
        <v>1</v>
      </c>
      <c r="E40039" s="1">
        <f>VLOOKUP(B40039,orders!$A$1:$C$21351,2,FALSE)</f>
        <v>42305</v>
      </c>
      <c r="F40039" s="1" t="str">
        <v>Wednesday</v>
      </c>
      <c r="G40039" s="3">
        <f>VLOOKUP(B40039,orders!$A$1:$C$21351,3,FALSE)</f>
        <v>0.50156250000000002</v>
      </c>
      <c r="H40039" t="str">
        <f>VLOOKUP('Pizza Place Sales'!B40039,order_details!$A$1:$D$48621,3,FALSE)</f>
        <v>prsc_argla_l</v>
      </c>
      <c r="I40039" t="str">
        <f>VLOOKUP(H40039,pizzas!$A$1:$D$97,2,FALSE)</f>
        <v>prsc_argla</v>
      </c>
      <c r="J40039">
        <f>VLOOKUP(H40039,pizzas!$A$1:$D$97,4,FALSE)</f>
        <v>20.75</v>
      </c>
      <c r="K40039" t="str">
        <f>VLOOKUP(H40039,pizzas!$A$1:$D$97,3,FALSE)</f>
        <v>L</v>
      </c>
      <c r="L40039" t="str">
        <f>VLOOKUP(I40039,pizza_types!$A$1:$D$34,2,FALSE)</f>
        <v>The Prosciutto and Arugula Pizza</v>
      </c>
      <c r="M40039" t="str">
        <f>VLOOKUP(I40039,pizza_types!$A$1:$D$34,3,FALSE)</f>
        <v>Supreme</v>
      </c>
      <c r="N40039" t="str">
        <f>VLOOKUP(I40039,pizza_types!$A$1:$D$34,4,FALSE)</f>
        <v>Prosciutto di San Daniele, Arugula, Mozzarella Cheese</v>
      </c>
    </row>
    <row r="40040" spans="1:14" x14ac:dyDescent="0.3">
      <c r="A40040">
        <v>40039</v>
      </c>
      <c r="B40040">
        <v>17630</v>
      </c>
      <c r="C40040">
        <f t="shared" si="625"/>
        <v>0.5</v>
      </c>
      <c r="D40040">
        <f>VLOOKUP(B40040,order_details!$A$1:$D$48621,4,FALSE)</f>
        <v>1</v>
      </c>
      <c r="E40040" s="1">
        <f>VLOOKUP(B40040,orders!$A$1:$C$21351,2,FALSE)</f>
        <v>42305</v>
      </c>
      <c r="F40040" s="1" t="str">
        <v>Wednesday</v>
      </c>
      <c r="G40040" s="3">
        <f>VLOOKUP(B40040,orders!$A$1:$C$21351,3,FALSE)</f>
        <v>0.50230324074074073</v>
      </c>
      <c r="H40040" t="str">
        <f>VLOOKUP('Pizza Place Sales'!B40040,order_details!$A$1:$D$48621,3,FALSE)</f>
        <v>the_greek_xl</v>
      </c>
      <c r="I40040" t="str">
        <f>VLOOKUP(H40040,pizzas!$A$1:$D$97,2,FALSE)</f>
        <v>the_greek</v>
      </c>
      <c r="J40040">
        <f>VLOOKUP(H40040,pizzas!$A$1:$D$97,4,FALSE)</f>
        <v>25.5</v>
      </c>
      <c r="K40040" t="str">
        <f>VLOOKUP(H40040,pizzas!$A$1:$D$97,3,FALSE)</f>
        <v>XL</v>
      </c>
      <c r="L40040" t="str">
        <f>VLOOKUP(I40040,pizza_types!$A$1:$D$34,2,FALSE)</f>
        <v>The Greek Pizza</v>
      </c>
      <c r="M40040" t="str">
        <f>VLOOKUP(I40040,pizza_types!$A$1:$D$34,3,FALSE)</f>
        <v>Classic</v>
      </c>
      <c r="N40040" t="str">
        <f>VLOOKUP(I40040,pizza_types!$A$1:$D$34,4,FALSE)</f>
        <v>Kalamata Olives, Feta Cheese, Tomatoes, Garlic, Beef Chuck Roast, Red Onions</v>
      </c>
    </row>
    <row r="40041" spans="1:14" x14ac:dyDescent="0.3">
      <c r="A40041">
        <v>40040</v>
      </c>
      <c r="B40041">
        <v>17630</v>
      </c>
      <c r="C40041">
        <f t="shared" si="625"/>
        <v>0.5</v>
      </c>
      <c r="D40041">
        <f>VLOOKUP(B40041,order_details!$A$1:$D$48621,4,FALSE)</f>
        <v>1</v>
      </c>
      <c r="E40041" s="1">
        <f>VLOOKUP(B40041,orders!$A$1:$C$21351,2,FALSE)</f>
        <v>42305</v>
      </c>
      <c r="F40041" s="1" t="str">
        <v>Wednesday</v>
      </c>
      <c r="G40041" s="3">
        <f>VLOOKUP(B40041,orders!$A$1:$C$21351,3,FALSE)</f>
        <v>0.50230324074074073</v>
      </c>
      <c r="H40041" t="str">
        <f>VLOOKUP('Pizza Place Sales'!B40041,order_details!$A$1:$D$48621,3,FALSE)</f>
        <v>the_greek_xl</v>
      </c>
      <c r="I40041" t="str">
        <f>VLOOKUP(H40041,pizzas!$A$1:$D$97,2,FALSE)</f>
        <v>the_greek</v>
      </c>
      <c r="J40041">
        <f>VLOOKUP(H40041,pizzas!$A$1:$D$97,4,FALSE)</f>
        <v>25.5</v>
      </c>
      <c r="K40041" t="str">
        <f>VLOOKUP(H40041,pizzas!$A$1:$D$97,3,FALSE)</f>
        <v>XL</v>
      </c>
      <c r="L40041" t="str">
        <f>VLOOKUP(I40041,pizza_types!$A$1:$D$34,2,FALSE)</f>
        <v>The Greek Pizza</v>
      </c>
      <c r="M40041" t="str">
        <f>VLOOKUP(I40041,pizza_types!$A$1:$D$34,3,FALSE)</f>
        <v>Classic</v>
      </c>
      <c r="N40041" t="str">
        <f>VLOOKUP(I40041,pizza_types!$A$1:$D$34,4,FALSE)</f>
        <v>Kalamata Olives, Feta Cheese, Tomatoes, Garlic, Beef Chuck Roast, Red Onions</v>
      </c>
    </row>
    <row r="40042" spans="1:14" x14ac:dyDescent="0.3">
      <c r="A40042">
        <v>40041</v>
      </c>
      <c r="B40042">
        <v>17631</v>
      </c>
      <c r="C40042">
        <f t="shared" si="625"/>
        <v>1</v>
      </c>
      <c r="D40042">
        <f>VLOOKUP(B40042,order_details!$A$1:$D$48621,4,FALSE)</f>
        <v>1</v>
      </c>
      <c r="E40042" s="1">
        <f>VLOOKUP(B40042,orders!$A$1:$C$21351,2,FALSE)</f>
        <v>42305</v>
      </c>
      <c r="F40042" s="1" t="str">
        <v>Wednesday</v>
      </c>
      <c r="G40042" s="3">
        <f>VLOOKUP(B40042,orders!$A$1:$C$21351,3,FALSE)</f>
        <v>0.50755787037037037</v>
      </c>
      <c r="H40042" t="str">
        <f>VLOOKUP('Pizza Place Sales'!B40042,order_details!$A$1:$D$48621,3,FALSE)</f>
        <v>brie_carre_s</v>
      </c>
      <c r="I40042" t="str">
        <f>VLOOKUP(H40042,pizzas!$A$1:$D$97,2,FALSE)</f>
        <v>brie_carre</v>
      </c>
      <c r="J40042">
        <f>VLOOKUP(H40042,pizzas!$A$1:$D$97,4,FALSE)</f>
        <v>23.65</v>
      </c>
      <c r="K40042" t="str">
        <f>VLOOKUP(H40042,pizzas!$A$1:$D$97,3,FALSE)</f>
        <v>S</v>
      </c>
      <c r="L40042" t="str">
        <f>VLOOKUP(I40042,pizza_types!$A$1:$D$34,2,FALSE)</f>
        <v>The Brie Carre Pizza</v>
      </c>
      <c r="M40042" t="str">
        <f>VLOOKUP(I40042,pizza_types!$A$1:$D$34,3,FALSE)</f>
        <v>Supreme</v>
      </c>
      <c r="N40042" t="str">
        <f>VLOOKUP(I40042,pizza_types!$A$1:$D$34,4,FALSE)</f>
        <v>Brie Carre Cheese, Prosciutto, Caramelized Onions, Pears, Thyme, Garlic</v>
      </c>
    </row>
    <row r="40043" spans="1:14" x14ac:dyDescent="0.3">
      <c r="A40043">
        <v>40042</v>
      </c>
      <c r="B40043">
        <v>17632</v>
      </c>
      <c r="C40043">
        <f t="shared" si="625"/>
        <v>1</v>
      </c>
      <c r="D40043">
        <f>VLOOKUP(B40043,order_details!$A$1:$D$48621,4,FALSE)</f>
        <v>1</v>
      </c>
      <c r="E40043" s="1">
        <f>VLOOKUP(B40043,orders!$A$1:$C$21351,2,FALSE)</f>
        <v>42305</v>
      </c>
      <c r="F40043" s="1" t="str">
        <v>Wednesday</v>
      </c>
      <c r="G40043" s="3">
        <f>VLOOKUP(B40043,orders!$A$1:$C$21351,3,FALSE)</f>
        <v>0.51645833333333335</v>
      </c>
      <c r="H40043" t="str">
        <f>VLOOKUP('Pizza Place Sales'!B40043,order_details!$A$1:$D$48621,3,FALSE)</f>
        <v>ital_veggie_l</v>
      </c>
      <c r="I40043" t="str">
        <f>VLOOKUP(H40043,pizzas!$A$1:$D$97,2,FALSE)</f>
        <v>ital_veggie</v>
      </c>
      <c r="J40043">
        <f>VLOOKUP(H40043,pizzas!$A$1:$D$97,4,FALSE)</f>
        <v>21</v>
      </c>
      <c r="K40043" t="str">
        <f>VLOOKUP(H40043,pizzas!$A$1:$D$97,3,FALSE)</f>
        <v>L</v>
      </c>
      <c r="L40043" t="str">
        <f>VLOOKUP(I40043,pizza_types!$A$1:$D$34,2,FALSE)</f>
        <v>The Italian Vegetables Pizza</v>
      </c>
      <c r="M40043" t="str">
        <f>VLOOKUP(I40043,pizza_types!$A$1:$D$34,3,FALSE)</f>
        <v>Veggie</v>
      </c>
      <c r="N40043" t="str">
        <f>VLOOKUP(I40043,pizza_types!$A$1:$D$34,4,FALSE)</f>
        <v>Eggplant, Artichokes, Tomatoes, Zucchini, Red Peppers, Garlic, Pesto Sauce</v>
      </c>
    </row>
    <row r="40044" spans="1:14" x14ac:dyDescent="0.3">
      <c r="A40044">
        <v>40043</v>
      </c>
      <c r="B40044">
        <v>17633</v>
      </c>
      <c r="C40044">
        <f t="shared" si="625"/>
        <v>1</v>
      </c>
      <c r="D40044">
        <f>VLOOKUP(B40044,order_details!$A$1:$D$48621,4,FALSE)</f>
        <v>1</v>
      </c>
      <c r="E40044" s="1">
        <f>VLOOKUP(B40044,orders!$A$1:$C$21351,2,FALSE)</f>
        <v>42305</v>
      </c>
      <c r="F40044" s="1" t="str">
        <v>Wednesday</v>
      </c>
      <c r="G40044" s="3">
        <f>VLOOKUP(B40044,orders!$A$1:$C$21351,3,FALSE)</f>
        <v>0.52579861111111115</v>
      </c>
      <c r="H40044" t="str">
        <f>VLOOKUP('Pizza Place Sales'!B40044,order_details!$A$1:$D$48621,3,FALSE)</f>
        <v>pepperoni_s</v>
      </c>
      <c r="I40044" t="str">
        <f>VLOOKUP(H40044,pizzas!$A$1:$D$97,2,FALSE)</f>
        <v>pepperoni</v>
      </c>
      <c r="J40044">
        <f>VLOOKUP(H40044,pizzas!$A$1:$D$97,4,FALSE)</f>
        <v>9.75</v>
      </c>
      <c r="K40044" t="str">
        <f>VLOOKUP(H40044,pizzas!$A$1:$D$97,3,FALSE)</f>
        <v>S</v>
      </c>
      <c r="L40044" t="str">
        <f>VLOOKUP(I40044,pizza_types!$A$1:$D$34,2,FALSE)</f>
        <v>The Pepperoni Pizza</v>
      </c>
      <c r="M40044" t="str">
        <f>VLOOKUP(I40044,pizza_types!$A$1:$D$34,3,FALSE)</f>
        <v>Classic</v>
      </c>
      <c r="N40044" t="str">
        <f>VLOOKUP(I40044,pizza_types!$A$1:$D$34,4,FALSE)</f>
        <v>Mozzarella Cheese, Pepperoni</v>
      </c>
    </row>
    <row r="40045" spans="1:14" x14ac:dyDescent="0.3">
      <c r="A40045">
        <v>40044</v>
      </c>
      <c r="B40045">
        <v>17634</v>
      </c>
      <c r="C40045">
        <f t="shared" si="625"/>
        <v>1</v>
      </c>
      <c r="D40045">
        <f>VLOOKUP(B40045,order_details!$A$1:$D$48621,4,FALSE)</f>
        <v>1</v>
      </c>
      <c r="E40045" s="1">
        <f>VLOOKUP(B40045,orders!$A$1:$C$21351,2,FALSE)</f>
        <v>42305</v>
      </c>
      <c r="F40045" s="1" t="str">
        <v>Wednesday</v>
      </c>
      <c r="G40045" s="3">
        <f>VLOOKUP(B40045,orders!$A$1:$C$21351,3,FALSE)</f>
        <v>0.52798611111111116</v>
      </c>
      <c r="H40045" t="str">
        <f>VLOOKUP('Pizza Place Sales'!B40045,order_details!$A$1:$D$48621,3,FALSE)</f>
        <v>spinach_fet_m</v>
      </c>
      <c r="I40045" t="str">
        <f>VLOOKUP(H40045,pizzas!$A$1:$D$97,2,FALSE)</f>
        <v>spinach_fet</v>
      </c>
      <c r="J40045">
        <f>VLOOKUP(H40045,pizzas!$A$1:$D$97,4,FALSE)</f>
        <v>16</v>
      </c>
      <c r="K40045" t="str">
        <f>VLOOKUP(H40045,pizzas!$A$1:$D$97,3,FALSE)</f>
        <v>M</v>
      </c>
      <c r="L40045" t="str">
        <f>VLOOKUP(I40045,pizza_types!$A$1:$D$34,2,FALSE)</f>
        <v>The Spinach and Feta Pizza</v>
      </c>
      <c r="M40045" t="str">
        <f>VLOOKUP(I40045,pizza_types!$A$1:$D$34,3,FALSE)</f>
        <v>Veggie</v>
      </c>
      <c r="N40045" t="str">
        <f>VLOOKUP(I40045,pizza_types!$A$1:$D$34,4,FALSE)</f>
        <v>Spinach, Mushrooms, Red Onions, Feta Cheese, Garlic</v>
      </c>
    </row>
    <row r="40046" spans="1:14" x14ac:dyDescent="0.3">
      <c r="A40046">
        <v>40045</v>
      </c>
      <c r="B40046">
        <v>17635</v>
      </c>
      <c r="C40046">
        <f t="shared" si="625"/>
        <v>1</v>
      </c>
      <c r="D40046">
        <f>VLOOKUP(B40046,order_details!$A$1:$D$48621,4,FALSE)</f>
        <v>1</v>
      </c>
      <c r="E40046" s="1">
        <f>VLOOKUP(B40046,orders!$A$1:$C$21351,2,FALSE)</f>
        <v>42305</v>
      </c>
      <c r="F40046" s="1" t="str">
        <v>Wednesday</v>
      </c>
      <c r="G40046" s="3">
        <f>VLOOKUP(B40046,orders!$A$1:$C$21351,3,FALSE)</f>
        <v>0.53674768518518523</v>
      </c>
      <c r="H40046" t="str">
        <f>VLOOKUP('Pizza Place Sales'!B40046,order_details!$A$1:$D$48621,3,FALSE)</f>
        <v>ital_supr_l</v>
      </c>
      <c r="I40046" t="str">
        <f>VLOOKUP(H40046,pizzas!$A$1:$D$97,2,FALSE)</f>
        <v>ital_supr</v>
      </c>
      <c r="J40046">
        <f>VLOOKUP(H40046,pizzas!$A$1:$D$97,4,FALSE)</f>
        <v>20.75</v>
      </c>
      <c r="K40046" t="str">
        <f>VLOOKUP(H40046,pizzas!$A$1:$D$97,3,FALSE)</f>
        <v>L</v>
      </c>
      <c r="L40046" t="str">
        <f>VLOOKUP(I40046,pizza_types!$A$1:$D$34,2,FALSE)</f>
        <v>The Italian Supreme Pizza</v>
      </c>
      <c r="M40046" t="str">
        <f>VLOOKUP(I40046,pizza_types!$A$1:$D$34,3,FALSE)</f>
        <v>Supreme</v>
      </c>
      <c r="N40046" t="str">
        <f>VLOOKUP(I40046,pizza_types!$A$1:$D$34,4,FALSE)</f>
        <v>Calabrese Salami, Capocollo, Tomatoes, Red Onions, Green Olives, Garlic</v>
      </c>
    </row>
    <row r="40047" spans="1:14" x14ac:dyDescent="0.3">
      <c r="A40047">
        <v>40046</v>
      </c>
      <c r="B40047">
        <v>17636</v>
      </c>
      <c r="C40047">
        <f t="shared" si="625"/>
        <v>1</v>
      </c>
      <c r="D40047">
        <f>VLOOKUP(B40047,order_details!$A$1:$D$48621,4,FALSE)</f>
        <v>1</v>
      </c>
      <c r="E40047" s="1">
        <f>VLOOKUP(B40047,orders!$A$1:$C$21351,2,FALSE)</f>
        <v>42305</v>
      </c>
      <c r="F40047" s="1" t="str">
        <v>Wednesday</v>
      </c>
      <c r="G40047" s="3">
        <f>VLOOKUP(B40047,orders!$A$1:$C$21351,3,FALSE)</f>
        <v>0.53766203703703697</v>
      </c>
      <c r="H40047" t="str">
        <f>VLOOKUP('Pizza Place Sales'!B40047,order_details!$A$1:$D$48621,3,FALSE)</f>
        <v>pep_msh_pep_m</v>
      </c>
      <c r="I40047" t="str">
        <f>VLOOKUP(H40047,pizzas!$A$1:$D$97,2,FALSE)</f>
        <v>pep_msh_pep</v>
      </c>
      <c r="J40047">
        <f>VLOOKUP(H40047,pizzas!$A$1:$D$97,4,FALSE)</f>
        <v>14.5</v>
      </c>
      <c r="K40047" t="str">
        <f>VLOOKUP(H40047,pizzas!$A$1:$D$97,3,FALSE)</f>
        <v>M</v>
      </c>
      <c r="L40047" t="str">
        <f>VLOOKUP(I40047,pizza_types!$A$1:$D$34,2,FALSE)</f>
        <v>The Pepperoni, Mushroom, and Peppers Pizza</v>
      </c>
      <c r="M40047" t="str">
        <f>VLOOKUP(I40047,pizza_types!$A$1:$D$34,3,FALSE)</f>
        <v>Classic</v>
      </c>
      <c r="N40047" t="str">
        <f>VLOOKUP(I40047,pizza_types!$A$1:$D$34,4,FALSE)</f>
        <v>Pepperoni, Mushrooms, Green Peppers</v>
      </c>
    </row>
    <row r="40048" spans="1:14" x14ac:dyDescent="0.3">
      <c r="A40048">
        <v>40047</v>
      </c>
      <c r="B40048">
        <v>17637</v>
      </c>
      <c r="C40048">
        <f t="shared" si="625"/>
        <v>1</v>
      </c>
      <c r="D40048">
        <f>VLOOKUP(B40048,order_details!$A$1:$D$48621,4,FALSE)</f>
        <v>1</v>
      </c>
      <c r="E40048" s="1">
        <f>VLOOKUP(B40048,orders!$A$1:$C$21351,2,FALSE)</f>
        <v>42305</v>
      </c>
      <c r="F40048" s="1" t="str">
        <v>Wednesday</v>
      </c>
      <c r="G40048" s="3">
        <f>VLOOKUP(B40048,orders!$A$1:$C$21351,3,FALSE)</f>
        <v>0.54295138888888894</v>
      </c>
      <c r="H40048" t="str">
        <f>VLOOKUP('Pizza Place Sales'!B40048,order_details!$A$1:$D$48621,3,FALSE)</f>
        <v>pepperoni_m</v>
      </c>
      <c r="I40048" t="str">
        <f>VLOOKUP(H40048,pizzas!$A$1:$D$97,2,FALSE)</f>
        <v>pepperoni</v>
      </c>
      <c r="J40048">
        <f>VLOOKUP(H40048,pizzas!$A$1:$D$97,4,FALSE)</f>
        <v>12.5</v>
      </c>
      <c r="K40048" t="str">
        <f>VLOOKUP(H40048,pizzas!$A$1:$D$97,3,FALSE)</f>
        <v>M</v>
      </c>
      <c r="L40048" t="str">
        <f>VLOOKUP(I40048,pizza_types!$A$1:$D$34,2,FALSE)</f>
        <v>The Pepperoni Pizza</v>
      </c>
      <c r="M40048" t="str">
        <f>VLOOKUP(I40048,pizza_types!$A$1:$D$34,3,FALSE)</f>
        <v>Classic</v>
      </c>
      <c r="N40048" t="str">
        <f>VLOOKUP(I40048,pizza_types!$A$1:$D$34,4,FALSE)</f>
        <v>Mozzarella Cheese, Pepperoni</v>
      </c>
    </row>
    <row r="40049" spans="1:14" x14ac:dyDescent="0.3">
      <c r="A40049">
        <v>40048</v>
      </c>
      <c r="B40049">
        <v>17638</v>
      </c>
      <c r="C40049">
        <f t="shared" si="625"/>
        <v>1</v>
      </c>
      <c r="D40049">
        <f>VLOOKUP(B40049,order_details!$A$1:$D$48621,4,FALSE)</f>
        <v>1</v>
      </c>
      <c r="E40049" s="1">
        <f>VLOOKUP(B40049,orders!$A$1:$C$21351,2,FALSE)</f>
        <v>42305</v>
      </c>
      <c r="F40049" s="1" t="str">
        <v>Wednesday</v>
      </c>
      <c r="G40049" s="3">
        <f>VLOOKUP(B40049,orders!$A$1:$C$21351,3,FALSE)</f>
        <v>0.54340277777777779</v>
      </c>
      <c r="H40049" t="str">
        <f>VLOOKUP('Pizza Place Sales'!B40049,order_details!$A$1:$D$48621,3,FALSE)</f>
        <v>the_greek_xl</v>
      </c>
      <c r="I40049" t="str">
        <f>VLOOKUP(H40049,pizzas!$A$1:$D$97,2,FALSE)</f>
        <v>the_greek</v>
      </c>
      <c r="J40049">
        <f>VLOOKUP(H40049,pizzas!$A$1:$D$97,4,FALSE)</f>
        <v>25.5</v>
      </c>
      <c r="K40049" t="str">
        <f>VLOOKUP(H40049,pizzas!$A$1:$D$97,3,FALSE)</f>
        <v>XL</v>
      </c>
      <c r="L40049" t="str">
        <f>VLOOKUP(I40049,pizza_types!$A$1:$D$34,2,FALSE)</f>
        <v>The Greek Pizza</v>
      </c>
      <c r="M40049" t="str">
        <f>VLOOKUP(I40049,pizza_types!$A$1:$D$34,3,FALSE)</f>
        <v>Classic</v>
      </c>
      <c r="N40049" t="str">
        <f>VLOOKUP(I40049,pizza_types!$A$1:$D$34,4,FALSE)</f>
        <v>Kalamata Olives, Feta Cheese, Tomatoes, Garlic, Beef Chuck Roast, Red Onions</v>
      </c>
    </row>
    <row r="40050" spans="1:14" x14ac:dyDescent="0.3">
      <c r="A40050">
        <v>40049</v>
      </c>
      <c r="B40050">
        <v>17639</v>
      </c>
      <c r="C40050">
        <f t="shared" si="625"/>
        <v>1</v>
      </c>
      <c r="D40050">
        <f>VLOOKUP(B40050,order_details!$A$1:$D$48621,4,FALSE)</f>
        <v>1</v>
      </c>
      <c r="E40050" s="1">
        <f>VLOOKUP(B40050,orders!$A$1:$C$21351,2,FALSE)</f>
        <v>42305</v>
      </c>
      <c r="F40050" s="1" t="str">
        <v>Wednesday</v>
      </c>
      <c r="G40050" s="3">
        <f>VLOOKUP(B40050,orders!$A$1:$C$21351,3,FALSE)</f>
        <v>0.55017361111111118</v>
      </c>
      <c r="H40050" t="str">
        <f>VLOOKUP('Pizza Place Sales'!B40050,order_details!$A$1:$D$48621,3,FALSE)</f>
        <v>big_meat_s</v>
      </c>
      <c r="I40050" t="str">
        <f>VLOOKUP(H40050,pizzas!$A$1:$D$97,2,FALSE)</f>
        <v>big_meat</v>
      </c>
      <c r="J40050">
        <f>VLOOKUP(H40050,pizzas!$A$1:$D$97,4,FALSE)</f>
        <v>12</v>
      </c>
      <c r="K40050" t="str">
        <f>VLOOKUP(H40050,pizzas!$A$1:$D$97,3,FALSE)</f>
        <v>S</v>
      </c>
      <c r="L40050" t="str">
        <f>VLOOKUP(I40050,pizza_types!$A$1:$D$34,2,FALSE)</f>
        <v>The Big Meat Pizza</v>
      </c>
      <c r="M40050" t="str">
        <f>VLOOKUP(I40050,pizza_types!$A$1:$D$34,3,FALSE)</f>
        <v>Classic</v>
      </c>
      <c r="N40050" t="str">
        <f>VLOOKUP(I40050,pizza_types!$A$1:$D$34,4,FALSE)</f>
        <v>Bacon, Pepperoni, Italian Sausage, Chorizo Sausage</v>
      </c>
    </row>
    <row r="40051" spans="1:14" x14ac:dyDescent="0.3">
      <c r="A40051">
        <v>40050</v>
      </c>
      <c r="B40051">
        <v>17640</v>
      </c>
      <c r="C40051">
        <f t="shared" si="625"/>
        <v>0.33333333333333331</v>
      </c>
      <c r="D40051">
        <f>VLOOKUP(B40051,order_details!$A$1:$D$48621,4,FALSE)</f>
        <v>1</v>
      </c>
      <c r="E40051" s="1">
        <f>VLOOKUP(B40051,orders!$A$1:$C$21351,2,FALSE)</f>
        <v>42305</v>
      </c>
      <c r="F40051" s="1" t="str">
        <v>Wednesday</v>
      </c>
      <c r="G40051" s="3">
        <f>VLOOKUP(B40051,orders!$A$1:$C$21351,3,FALSE)</f>
        <v>0.55166666666666664</v>
      </c>
      <c r="H40051" t="str">
        <f>VLOOKUP('Pizza Place Sales'!B40051,order_details!$A$1:$D$48621,3,FALSE)</f>
        <v>ital_veggie_m</v>
      </c>
      <c r="I40051" t="str">
        <f>VLOOKUP(H40051,pizzas!$A$1:$D$97,2,FALSE)</f>
        <v>ital_veggie</v>
      </c>
      <c r="J40051">
        <f>VLOOKUP(H40051,pizzas!$A$1:$D$97,4,FALSE)</f>
        <v>16.75</v>
      </c>
      <c r="K40051" t="str">
        <f>VLOOKUP(H40051,pizzas!$A$1:$D$97,3,FALSE)</f>
        <v>M</v>
      </c>
      <c r="L40051" t="str">
        <f>VLOOKUP(I40051,pizza_types!$A$1:$D$34,2,FALSE)</f>
        <v>The Italian Vegetables Pizza</v>
      </c>
      <c r="M40051" t="str">
        <f>VLOOKUP(I40051,pizza_types!$A$1:$D$34,3,FALSE)</f>
        <v>Veggie</v>
      </c>
      <c r="N40051" t="str">
        <f>VLOOKUP(I40051,pizza_types!$A$1:$D$34,4,FALSE)</f>
        <v>Eggplant, Artichokes, Tomatoes, Zucchini, Red Peppers, Garlic, Pesto Sauce</v>
      </c>
    </row>
    <row r="40052" spans="1:14" x14ac:dyDescent="0.3">
      <c r="A40052">
        <v>40051</v>
      </c>
      <c r="B40052">
        <v>17640</v>
      </c>
      <c r="C40052">
        <f t="shared" si="625"/>
        <v>0.33333333333333331</v>
      </c>
      <c r="D40052">
        <f>VLOOKUP(B40052,order_details!$A$1:$D$48621,4,FALSE)</f>
        <v>1</v>
      </c>
      <c r="E40052" s="1">
        <f>VLOOKUP(B40052,orders!$A$1:$C$21351,2,FALSE)</f>
        <v>42305</v>
      </c>
      <c r="F40052" s="1" t="str">
        <v>Wednesday</v>
      </c>
      <c r="G40052" s="3">
        <f>VLOOKUP(B40052,orders!$A$1:$C$21351,3,FALSE)</f>
        <v>0.55166666666666664</v>
      </c>
      <c r="H40052" t="str">
        <f>VLOOKUP('Pizza Place Sales'!B40052,order_details!$A$1:$D$48621,3,FALSE)</f>
        <v>ital_veggie_m</v>
      </c>
      <c r="I40052" t="str">
        <f>VLOOKUP(H40052,pizzas!$A$1:$D$97,2,FALSE)</f>
        <v>ital_veggie</v>
      </c>
      <c r="J40052">
        <f>VLOOKUP(H40052,pizzas!$A$1:$D$97,4,FALSE)</f>
        <v>16.75</v>
      </c>
      <c r="K40052" t="str">
        <f>VLOOKUP(H40052,pizzas!$A$1:$D$97,3,FALSE)</f>
        <v>M</v>
      </c>
      <c r="L40052" t="str">
        <f>VLOOKUP(I40052,pizza_types!$A$1:$D$34,2,FALSE)</f>
        <v>The Italian Vegetables Pizza</v>
      </c>
      <c r="M40052" t="str">
        <f>VLOOKUP(I40052,pizza_types!$A$1:$D$34,3,FALSE)</f>
        <v>Veggie</v>
      </c>
      <c r="N40052" t="str">
        <f>VLOOKUP(I40052,pizza_types!$A$1:$D$34,4,FALSE)</f>
        <v>Eggplant, Artichokes, Tomatoes, Zucchini, Red Peppers, Garlic, Pesto Sauce</v>
      </c>
    </row>
    <row r="40053" spans="1:14" x14ac:dyDescent="0.3">
      <c r="A40053">
        <v>40052</v>
      </c>
      <c r="B40053">
        <v>17640</v>
      </c>
      <c r="C40053">
        <f t="shared" si="625"/>
        <v>0.33333333333333331</v>
      </c>
      <c r="D40053">
        <f>VLOOKUP(B40053,order_details!$A$1:$D$48621,4,FALSE)</f>
        <v>1</v>
      </c>
      <c r="E40053" s="1">
        <f>VLOOKUP(B40053,orders!$A$1:$C$21351,2,FALSE)</f>
        <v>42305</v>
      </c>
      <c r="F40053" s="1" t="str">
        <v>Wednesday</v>
      </c>
      <c r="G40053" s="3">
        <f>VLOOKUP(B40053,orders!$A$1:$C$21351,3,FALSE)</f>
        <v>0.55166666666666664</v>
      </c>
      <c r="H40053" t="str">
        <f>VLOOKUP('Pizza Place Sales'!B40053,order_details!$A$1:$D$48621,3,FALSE)</f>
        <v>ital_veggie_m</v>
      </c>
      <c r="I40053" t="str">
        <f>VLOOKUP(H40053,pizzas!$A$1:$D$97,2,FALSE)</f>
        <v>ital_veggie</v>
      </c>
      <c r="J40053">
        <f>VLOOKUP(H40053,pizzas!$A$1:$D$97,4,FALSE)</f>
        <v>16.75</v>
      </c>
      <c r="K40053" t="str">
        <f>VLOOKUP(H40053,pizzas!$A$1:$D$97,3,FALSE)</f>
        <v>M</v>
      </c>
      <c r="L40053" t="str">
        <f>VLOOKUP(I40053,pizza_types!$A$1:$D$34,2,FALSE)</f>
        <v>The Italian Vegetables Pizza</v>
      </c>
      <c r="M40053" t="str">
        <f>VLOOKUP(I40053,pizza_types!$A$1:$D$34,3,FALSE)</f>
        <v>Veggie</v>
      </c>
      <c r="N40053" t="str">
        <f>VLOOKUP(I40053,pizza_types!$A$1:$D$34,4,FALSE)</f>
        <v>Eggplant, Artichokes, Tomatoes, Zucchini, Red Peppers, Garlic, Pesto Sauce</v>
      </c>
    </row>
    <row r="40054" spans="1:14" x14ac:dyDescent="0.3">
      <c r="A40054">
        <v>40053</v>
      </c>
      <c r="B40054">
        <v>17641</v>
      </c>
      <c r="C40054">
        <f t="shared" si="625"/>
        <v>1</v>
      </c>
      <c r="D40054">
        <f>VLOOKUP(B40054,order_details!$A$1:$D$48621,4,FALSE)</f>
        <v>1</v>
      </c>
      <c r="E40054" s="1">
        <f>VLOOKUP(B40054,orders!$A$1:$C$21351,2,FALSE)</f>
        <v>42305</v>
      </c>
      <c r="F40054" s="1" t="str">
        <v>Wednesday</v>
      </c>
      <c r="G40054" s="3">
        <f>VLOOKUP(B40054,orders!$A$1:$C$21351,3,FALSE)</f>
        <v>0.5529398148148148</v>
      </c>
      <c r="H40054" t="str">
        <f>VLOOKUP('Pizza Place Sales'!B40054,order_details!$A$1:$D$48621,3,FALSE)</f>
        <v>bbq_ckn_m</v>
      </c>
      <c r="I40054" t="str">
        <f>VLOOKUP(H40054,pizzas!$A$1:$D$97,2,FALSE)</f>
        <v>bbq_ckn</v>
      </c>
      <c r="J40054">
        <f>VLOOKUP(H40054,pizzas!$A$1:$D$97,4,FALSE)</f>
        <v>16.75</v>
      </c>
      <c r="K40054" t="str">
        <f>VLOOKUP(H40054,pizzas!$A$1:$D$97,3,FALSE)</f>
        <v>M</v>
      </c>
      <c r="L40054" t="str">
        <f>VLOOKUP(I40054,pizza_types!$A$1:$D$34,2,FALSE)</f>
        <v>The Barbecue Chicken Pizza</v>
      </c>
      <c r="M40054" t="str">
        <f>VLOOKUP(I40054,pizza_types!$A$1:$D$34,3,FALSE)</f>
        <v>Chicken</v>
      </c>
      <c r="N40054" t="str">
        <f>VLOOKUP(I40054,pizza_types!$A$1:$D$34,4,FALSE)</f>
        <v>Barbecued Chicken, Red Peppers, Green Peppers, Tomatoes, Red Onions, Barbecue Sauce</v>
      </c>
    </row>
    <row r="40055" spans="1:14" x14ac:dyDescent="0.3">
      <c r="A40055">
        <v>40054</v>
      </c>
      <c r="B40055">
        <v>17642</v>
      </c>
      <c r="C40055">
        <f t="shared" si="625"/>
        <v>0.33333333333333331</v>
      </c>
      <c r="D40055">
        <f>VLOOKUP(B40055,order_details!$A$1:$D$48621,4,FALSE)</f>
        <v>1</v>
      </c>
      <c r="E40055" s="1">
        <f>VLOOKUP(B40055,orders!$A$1:$C$21351,2,FALSE)</f>
        <v>42305</v>
      </c>
      <c r="F40055" s="1" t="str">
        <v>Wednesday</v>
      </c>
      <c r="G40055" s="3">
        <f>VLOOKUP(B40055,orders!$A$1:$C$21351,3,FALSE)</f>
        <v>0.55436342592592591</v>
      </c>
      <c r="H40055" t="str">
        <f>VLOOKUP('Pizza Place Sales'!B40055,order_details!$A$1:$D$48621,3,FALSE)</f>
        <v>soppressata_s</v>
      </c>
      <c r="I40055" t="str">
        <f>VLOOKUP(H40055,pizzas!$A$1:$D$97,2,FALSE)</f>
        <v>soppressata</v>
      </c>
      <c r="J40055">
        <f>VLOOKUP(H40055,pizzas!$A$1:$D$97,4,FALSE)</f>
        <v>12.5</v>
      </c>
      <c r="K40055" t="str">
        <f>VLOOKUP(H40055,pizzas!$A$1:$D$97,3,FALSE)</f>
        <v>S</v>
      </c>
      <c r="L40055" t="str">
        <f>VLOOKUP(I40055,pizza_types!$A$1:$D$34,2,FALSE)</f>
        <v>The Soppressata Pizza</v>
      </c>
      <c r="M40055" t="str">
        <f>VLOOKUP(I40055,pizza_types!$A$1:$D$34,3,FALSE)</f>
        <v>Supreme</v>
      </c>
      <c r="N40055" t="str">
        <f>VLOOKUP(I40055,pizza_types!$A$1:$D$34,4,FALSE)</f>
        <v>Soppressata Salami, Fontina Cheese, Mozzarella Cheese, Mushrooms, Garlic</v>
      </c>
    </row>
    <row r="40056" spans="1:14" x14ac:dyDescent="0.3">
      <c r="A40056">
        <v>40055</v>
      </c>
      <c r="B40056">
        <v>17642</v>
      </c>
      <c r="C40056">
        <f t="shared" si="625"/>
        <v>0.33333333333333331</v>
      </c>
      <c r="D40056">
        <f>VLOOKUP(B40056,order_details!$A$1:$D$48621,4,FALSE)</f>
        <v>1</v>
      </c>
      <c r="E40056" s="1">
        <f>VLOOKUP(B40056,orders!$A$1:$C$21351,2,FALSE)</f>
        <v>42305</v>
      </c>
      <c r="F40056" s="1" t="str">
        <v>Wednesday</v>
      </c>
      <c r="G40056" s="3">
        <f>VLOOKUP(B40056,orders!$A$1:$C$21351,3,FALSE)</f>
        <v>0.55436342592592591</v>
      </c>
      <c r="H40056" t="str">
        <f>VLOOKUP('Pizza Place Sales'!B40056,order_details!$A$1:$D$48621,3,FALSE)</f>
        <v>soppressata_s</v>
      </c>
      <c r="I40056" t="str">
        <f>VLOOKUP(H40056,pizzas!$A$1:$D$97,2,FALSE)</f>
        <v>soppressata</v>
      </c>
      <c r="J40056">
        <f>VLOOKUP(H40056,pizzas!$A$1:$D$97,4,FALSE)</f>
        <v>12.5</v>
      </c>
      <c r="K40056" t="str">
        <f>VLOOKUP(H40056,pizzas!$A$1:$D$97,3,FALSE)</f>
        <v>S</v>
      </c>
      <c r="L40056" t="str">
        <f>VLOOKUP(I40056,pizza_types!$A$1:$D$34,2,FALSE)</f>
        <v>The Soppressata Pizza</v>
      </c>
      <c r="M40056" t="str">
        <f>VLOOKUP(I40056,pizza_types!$A$1:$D$34,3,FALSE)</f>
        <v>Supreme</v>
      </c>
      <c r="N40056" t="str">
        <f>VLOOKUP(I40056,pizza_types!$A$1:$D$34,4,FALSE)</f>
        <v>Soppressata Salami, Fontina Cheese, Mozzarella Cheese, Mushrooms, Garlic</v>
      </c>
    </row>
    <row r="40057" spans="1:14" x14ac:dyDescent="0.3">
      <c r="A40057">
        <v>40056</v>
      </c>
      <c r="B40057">
        <v>17642</v>
      </c>
      <c r="C40057">
        <f t="shared" si="625"/>
        <v>0.33333333333333331</v>
      </c>
      <c r="D40057">
        <f>VLOOKUP(B40057,order_details!$A$1:$D$48621,4,FALSE)</f>
        <v>1</v>
      </c>
      <c r="E40057" s="1">
        <f>VLOOKUP(B40057,orders!$A$1:$C$21351,2,FALSE)</f>
        <v>42305</v>
      </c>
      <c r="F40057" s="1" t="str">
        <v>Wednesday</v>
      </c>
      <c r="G40057" s="3">
        <f>VLOOKUP(B40057,orders!$A$1:$C$21351,3,FALSE)</f>
        <v>0.55436342592592591</v>
      </c>
      <c r="H40057" t="str">
        <f>VLOOKUP('Pizza Place Sales'!B40057,order_details!$A$1:$D$48621,3,FALSE)</f>
        <v>soppressata_s</v>
      </c>
      <c r="I40057" t="str">
        <f>VLOOKUP(H40057,pizzas!$A$1:$D$97,2,FALSE)</f>
        <v>soppressata</v>
      </c>
      <c r="J40057">
        <f>VLOOKUP(H40057,pizzas!$A$1:$D$97,4,FALSE)</f>
        <v>12.5</v>
      </c>
      <c r="K40057" t="str">
        <f>VLOOKUP(H40057,pizzas!$A$1:$D$97,3,FALSE)</f>
        <v>S</v>
      </c>
      <c r="L40057" t="str">
        <f>VLOOKUP(I40057,pizza_types!$A$1:$D$34,2,FALSE)</f>
        <v>The Soppressata Pizza</v>
      </c>
      <c r="M40057" t="str">
        <f>VLOOKUP(I40057,pizza_types!$A$1:$D$34,3,FALSE)</f>
        <v>Supreme</v>
      </c>
      <c r="N40057" t="str">
        <f>VLOOKUP(I40057,pizza_types!$A$1:$D$34,4,FALSE)</f>
        <v>Soppressata Salami, Fontina Cheese, Mozzarella Cheese, Mushrooms, Garlic</v>
      </c>
    </row>
    <row r="40058" spans="1:14" x14ac:dyDescent="0.3">
      <c r="A40058">
        <v>40057</v>
      </c>
      <c r="B40058">
        <v>17643</v>
      </c>
      <c r="C40058">
        <f t="shared" si="625"/>
        <v>1</v>
      </c>
      <c r="D40058">
        <f>VLOOKUP(B40058,order_details!$A$1:$D$48621,4,FALSE)</f>
        <v>1</v>
      </c>
      <c r="E40058" s="1">
        <f>VLOOKUP(B40058,orders!$A$1:$C$21351,2,FALSE)</f>
        <v>42305</v>
      </c>
      <c r="F40058" s="1" t="str">
        <v>Wednesday</v>
      </c>
      <c r="G40058" s="3">
        <f>VLOOKUP(B40058,orders!$A$1:$C$21351,3,FALSE)</f>
        <v>0.55516203703703704</v>
      </c>
      <c r="H40058" t="str">
        <f>VLOOKUP('Pizza Place Sales'!B40058,order_details!$A$1:$D$48621,3,FALSE)</f>
        <v>peppr_salami_m</v>
      </c>
      <c r="I40058" t="str">
        <f>VLOOKUP(H40058,pizzas!$A$1:$D$97,2,FALSE)</f>
        <v>peppr_salami</v>
      </c>
      <c r="J40058">
        <f>VLOOKUP(H40058,pizzas!$A$1:$D$97,4,FALSE)</f>
        <v>16.5</v>
      </c>
      <c r="K40058" t="str">
        <f>VLOOKUP(H40058,pizzas!$A$1:$D$97,3,FALSE)</f>
        <v>M</v>
      </c>
      <c r="L40058" t="str">
        <f>VLOOKUP(I40058,pizza_types!$A$1:$D$34,2,FALSE)</f>
        <v>The Pepper Salami Pizza</v>
      </c>
      <c r="M40058" t="str">
        <f>VLOOKUP(I40058,pizza_types!$A$1:$D$34,3,FALSE)</f>
        <v>Supreme</v>
      </c>
      <c r="N40058" t="str">
        <f>VLOOKUP(I40058,pizza_types!$A$1:$D$34,4,FALSE)</f>
        <v>Genoa Salami, Capocollo, Pepperoni, Tomatoes, Asiago Cheese, Garlic</v>
      </c>
    </row>
    <row r="40059" spans="1:14" x14ac:dyDescent="0.3">
      <c r="A40059">
        <v>40058</v>
      </c>
      <c r="B40059">
        <v>17644</v>
      </c>
      <c r="C40059">
        <f t="shared" si="625"/>
        <v>1</v>
      </c>
      <c r="D40059">
        <f>VLOOKUP(B40059,order_details!$A$1:$D$48621,4,FALSE)</f>
        <v>1</v>
      </c>
      <c r="E40059" s="1">
        <f>VLOOKUP(B40059,orders!$A$1:$C$21351,2,FALSE)</f>
        <v>42305</v>
      </c>
      <c r="F40059" s="1" t="str">
        <v>Wednesday</v>
      </c>
      <c r="G40059" s="3">
        <f>VLOOKUP(B40059,orders!$A$1:$C$21351,3,FALSE)</f>
        <v>0.57113425925925931</v>
      </c>
      <c r="H40059" t="str">
        <f>VLOOKUP('Pizza Place Sales'!B40059,order_details!$A$1:$D$48621,3,FALSE)</f>
        <v>spinach_fet_s</v>
      </c>
      <c r="I40059" t="str">
        <f>VLOOKUP(H40059,pizzas!$A$1:$D$97,2,FALSE)</f>
        <v>spinach_fet</v>
      </c>
      <c r="J40059">
        <f>VLOOKUP(H40059,pizzas!$A$1:$D$97,4,FALSE)</f>
        <v>12</v>
      </c>
      <c r="K40059" t="str">
        <f>VLOOKUP(H40059,pizzas!$A$1:$D$97,3,FALSE)</f>
        <v>S</v>
      </c>
      <c r="L40059" t="str">
        <f>VLOOKUP(I40059,pizza_types!$A$1:$D$34,2,FALSE)</f>
        <v>The Spinach and Feta Pizza</v>
      </c>
      <c r="M40059" t="str">
        <f>VLOOKUP(I40059,pizza_types!$A$1:$D$34,3,FALSE)</f>
        <v>Veggie</v>
      </c>
      <c r="N40059" t="str">
        <f>VLOOKUP(I40059,pizza_types!$A$1:$D$34,4,FALSE)</f>
        <v>Spinach, Mushrooms, Red Onions, Feta Cheese, Garlic</v>
      </c>
    </row>
    <row r="40060" spans="1:14" x14ac:dyDescent="0.3">
      <c r="A40060">
        <v>40059</v>
      </c>
      <c r="B40060">
        <v>17645</v>
      </c>
      <c r="C40060">
        <f t="shared" si="625"/>
        <v>0.5</v>
      </c>
      <c r="D40060">
        <f>VLOOKUP(B40060,order_details!$A$1:$D$48621,4,FALSE)</f>
        <v>1</v>
      </c>
      <c r="E40060" s="1">
        <f>VLOOKUP(B40060,orders!$A$1:$C$21351,2,FALSE)</f>
        <v>42305</v>
      </c>
      <c r="F40060" s="1" t="str">
        <v>Wednesday</v>
      </c>
      <c r="G40060" s="3">
        <f>VLOOKUP(B40060,orders!$A$1:$C$21351,3,FALSE)</f>
        <v>0.58065972222222217</v>
      </c>
      <c r="H40060" t="str">
        <f>VLOOKUP('Pizza Place Sales'!B40060,order_details!$A$1:$D$48621,3,FALSE)</f>
        <v>pepperoni_l</v>
      </c>
      <c r="I40060" t="str">
        <f>VLOOKUP(H40060,pizzas!$A$1:$D$97,2,FALSE)</f>
        <v>pepperoni</v>
      </c>
      <c r="J40060">
        <f>VLOOKUP(H40060,pizzas!$A$1:$D$97,4,FALSE)</f>
        <v>15.25</v>
      </c>
      <c r="K40060" t="str">
        <f>VLOOKUP(H40060,pizzas!$A$1:$D$97,3,FALSE)</f>
        <v>L</v>
      </c>
      <c r="L40060" t="str">
        <f>VLOOKUP(I40060,pizza_types!$A$1:$D$34,2,FALSE)</f>
        <v>The Pepperoni Pizza</v>
      </c>
      <c r="M40060" t="str">
        <f>VLOOKUP(I40060,pizza_types!$A$1:$D$34,3,FALSE)</f>
        <v>Classic</v>
      </c>
      <c r="N40060" t="str">
        <f>VLOOKUP(I40060,pizza_types!$A$1:$D$34,4,FALSE)</f>
        <v>Mozzarella Cheese, Pepperoni</v>
      </c>
    </row>
    <row r="40061" spans="1:14" x14ac:dyDescent="0.3">
      <c r="A40061">
        <v>40060</v>
      </c>
      <c r="B40061">
        <v>17645</v>
      </c>
      <c r="C40061">
        <f t="shared" si="625"/>
        <v>0.5</v>
      </c>
      <c r="D40061">
        <f>VLOOKUP(B40061,order_details!$A$1:$D$48621,4,FALSE)</f>
        <v>1</v>
      </c>
      <c r="E40061" s="1">
        <f>VLOOKUP(B40061,orders!$A$1:$C$21351,2,FALSE)</f>
        <v>42305</v>
      </c>
      <c r="F40061" s="1" t="str">
        <v>Wednesday</v>
      </c>
      <c r="G40061" s="3">
        <f>VLOOKUP(B40061,orders!$A$1:$C$21351,3,FALSE)</f>
        <v>0.58065972222222217</v>
      </c>
      <c r="H40061" t="str">
        <f>VLOOKUP('Pizza Place Sales'!B40061,order_details!$A$1:$D$48621,3,FALSE)</f>
        <v>pepperoni_l</v>
      </c>
      <c r="I40061" t="str">
        <f>VLOOKUP(H40061,pizzas!$A$1:$D$97,2,FALSE)</f>
        <v>pepperoni</v>
      </c>
      <c r="J40061">
        <f>VLOOKUP(H40061,pizzas!$A$1:$D$97,4,FALSE)</f>
        <v>15.25</v>
      </c>
      <c r="K40061" t="str">
        <f>VLOOKUP(H40061,pizzas!$A$1:$D$97,3,FALSE)</f>
        <v>L</v>
      </c>
      <c r="L40061" t="str">
        <f>VLOOKUP(I40061,pizza_types!$A$1:$D$34,2,FALSE)</f>
        <v>The Pepperoni Pizza</v>
      </c>
      <c r="M40061" t="str">
        <f>VLOOKUP(I40061,pizza_types!$A$1:$D$34,3,FALSE)</f>
        <v>Classic</v>
      </c>
      <c r="N40061" t="str">
        <f>VLOOKUP(I40061,pizza_types!$A$1:$D$34,4,FALSE)</f>
        <v>Mozzarella Cheese, Pepperoni</v>
      </c>
    </row>
    <row r="40062" spans="1:14" x14ac:dyDescent="0.3">
      <c r="A40062">
        <v>40061</v>
      </c>
      <c r="B40062">
        <v>17646</v>
      </c>
      <c r="C40062">
        <f t="shared" si="625"/>
        <v>0.5</v>
      </c>
      <c r="D40062">
        <f>VLOOKUP(B40062,order_details!$A$1:$D$48621,4,FALSE)</f>
        <v>1</v>
      </c>
      <c r="E40062" s="1">
        <f>VLOOKUP(B40062,orders!$A$1:$C$21351,2,FALSE)</f>
        <v>42305</v>
      </c>
      <c r="F40062" s="1" t="str">
        <v>Wednesday</v>
      </c>
      <c r="G40062" s="3">
        <f>VLOOKUP(B40062,orders!$A$1:$C$21351,3,FALSE)</f>
        <v>0.58168981481481474</v>
      </c>
      <c r="H40062" t="str">
        <f>VLOOKUP('Pizza Place Sales'!B40062,order_details!$A$1:$D$48621,3,FALSE)</f>
        <v>pepperoni_s</v>
      </c>
      <c r="I40062" t="str">
        <f>VLOOKUP(H40062,pizzas!$A$1:$D$97,2,FALSE)</f>
        <v>pepperoni</v>
      </c>
      <c r="J40062">
        <f>VLOOKUP(H40062,pizzas!$A$1:$D$97,4,FALSE)</f>
        <v>9.75</v>
      </c>
      <c r="K40062" t="str">
        <f>VLOOKUP(H40062,pizzas!$A$1:$D$97,3,FALSE)</f>
        <v>S</v>
      </c>
      <c r="L40062" t="str">
        <f>VLOOKUP(I40062,pizza_types!$A$1:$D$34,2,FALSE)</f>
        <v>The Pepperoni Pizza</v>
      </c>
      <c r="M40062" t="str">
        <f>VLOOKUP(I40062,pizza_types!$A$1:$D$34,3,FALSE)</f>
        <v>Classic</v>
      </c>
      <c r="N40062" t="str">
        <f>VLOOKUP(I40062,pizza_types!$A$1:$D$34,4,FALSE)</f>
        <v>Mozzarella Cheese, Pepperoni</v>
      </c>
    </row>
    <row r="40063" spans="1:14" x14ac:dyDescent="0.3">
      <c r="A40063">
        <v>40062</v>
      </c>
      <c r="B40063">
        <v>17646</v>
      </c>
      <c r="C40063">
        <f t="shared" si="625"/>
        <v>0.5</v>
      </c>
      <c r="D40063">
        <f>VLOOKUP(B40063,order_details!$A$1:$D$48621,4,FALSE)</f>
        <v>1</v>
      </c>
      <c r="E40063" s="1">
        <f>VLOOKUP(B40063,orders!$A$1:$C$21351,2,FALSE)</f>
        <v>42305</v>
      </c>
      <c r="F40063" s="1" t="str">
        <v>Wednesday</v>
      </c>
      <c r="G40063" s="3">
        <f>VLOOKUP(B40063,orders!$A$1:$C$21351,3,FALSE)</f>
        <v>0.58168981481481474</v>
      </c>
      <c r="H40063" t="str">
        <f>VLOOKUP('Pizza Place Sales'!B40063,order_details!$A$1:$D$48621,3,FALSE)</f>
        <v>pepperoni_s</v>
      </c>
      <c r="I40063" t="str">
        <f>VLOOKUP(H40063,pizzas!$A$1:$D$97,2,FALSE)</f>
        <v>pepperoni</v>
      </c>
      <c r="J40063">
        <f>VLOOKUP(H40063,pizzas!$A$1:$D$97,4,FALSE)</f>
        <v>9.75</v>
      </c>
      <c r="K40063" t="str">
        <f>VLOOKUP(H40063,pizzas!$A$1:$D$97,3,FALSE)</f>
        <v>S</v>
      </c>
      <c r="L40063" t="str">
        <f>VLOOKUP(I40063,pizza_types!$A$1:$D$34,2,FALSE)</f>
        <v>The Pepperoni Pizza</v>
      </c>
      <c r="M40063" t="str">
        <f>VLOOKUP(I40063,pizza_types!$A$1:$D$34,3,FALSE)</f>
        <v>Classic</v>
      </c>
      <c r="N40063" t="str">
        <f>VLOOKUP(I40063,pizza_types!$A$1:$D$34,4,FALSE)</f>
        <v>Mozzarella Cheese, Pepperoni</v>
      </c>
    </row>
    <row r="40064" spans="1:14" x14ac:dyDescent="0.3">
      <c r="A40064">
        <v>40063</v>
      </c>
      <c r="B40064">
        <v>17647</v>
      </c>
      <c r="C40064">
        <f t="shared" si="625"/>
        <v>1</v>
      </c>
      <c r="D40064">
        <f>VLOOKUP(B40064,order_details!$A$1:$D$48621,4,FALSE)</f>
        <v>1</v>
      </c>
      <c r="E40064" s="1">
        <f>VLOOKUP(B40064,orders!$A$1:$C$21351,2,FALSE)</f>
        <v>42305</v>
      </c>
      <c r="F40064" s="1" t="str">
        <v>Wednesday</v>
      </c>
      <c r="G40064" s="3">
        <f>VLOOKUP(B40064,orders!$A$1:$C$21351,3,FALSE)</f>
        <v>0.58912037037037035</v>
      </c>
      <c r="H40064" t="str">
        <f>VLOOKUP('Pizza Place Sales'!B40064,order_details!$A$1:$D$48621,3,FALSE)</f>
        <v>peppr_salami_m</v>
      </c>
      <c r="I40064" t="str">
        <f>VLOOKUP(H40064,pizzas!$A$1:$D$97,2,FALSE)</f>
        <v>peppr_salami</v>
      </c>
      <c r="J40064">
        <f>VLOOKUP(H40064,pizzas!$A$1:$D$97,4,FALSE)</f>
        <v>16.5</v>
      </c>
      <c r="K40064" t="str">
        <f>VLOOKUP(H40064,pizzas!$A$1:$D$97,3,FALSE)</f>
        <v>M</v>
      </c>
      <c r="L40064" t="str">
        <f>VLOOKUP(I40064,pizza_types!$A$1:$D$34,2,FALSE)</f>
        <v>The Pepper Salami Pizza</v>
      </c>
      <c r="M40064" t="str">
        <f>VLOOKUP(I40064,pizza_types!$A$1:$D$34,3,FALSE)</f>
        <v>Supreme</v>
      </c>
      <c r="N40064" t="str">
        <f>VLOOKUP(I40064,pizza_types!$A$1:$D$34,4,FALSE)</f>
        <v>Genoa Salami, Capocollo, Pepperoni, Tomatoes, Asiago Cheese, Garlic</v>
      </c>
    </row>
    <row r="40065" spans="1:14" x14ac:dyDescent="0.3">
      <c r="A40065">
        <v>40064</v>
      </c>
      <c r="B40065">
        <v>17648</v>
      </c>
      <c r="C40065">
        <f t="shared" si="625"/>
        <v>1</v>
      </c>
      <c r="D40065">
        <f>VLOOKUP(B40065,order_details!$A$1:$D$48621,4,FALSE)</f>
        <v>1</v>
      </c>
      <c r="E40065" s="1">
        <f>VLOOKUP(B40065,orders!$A$1:$C$21351,2,FALSE)</f>
        <v>42305</v>
      </c>
      <c r="F40065" s="1" t="str">
        <v>Wednesday</v>
      </c>
      <c r="G40065" s="3">
        <f>VLOOKUP(B40065,orders!$A$1:$C$21351,3,FALSE)</f>
        <v>0.60583333333333333</v>
      </c>
      <c r="H40065" t="str">
        <f>VLOOKUP('Pizza Place Sales'!B40065,order_details!$A$1:$D$48621,3,FALSE)</f>
        <v>spinach_supr_m</v>
      </c>
      <c r="I40065" t="str">
        <f>VLOOKUP(H40065,pizzas!$A$1:$D$97,2,FALSE)</f>
        <v>spinach_supr</v>
      </c>
      <c r="J40065">
        <f>VLOOKUP(H40065,pizzas!$A$1:$D$97,4,FALSE)</f>
        <v>16.5</v>
      </c>
      <c r="K40065" t="str">
        <f>VLOOKUP(H40065,pizzas!$A$1:$D$97,3,FALSE)</f>
        <v>M</v>
      </c>
      <c r="L40065" t="str">
        <f>VLOOKUP(I40065,pizza_types!$A$1:$D$34,2,FALSE)</f>
        <v>The Spinach Supreme Pizza</v>
      </c>
      <c r="M40065" t="str">
        <f>VLOOKUP(I40065,pizza_types!$A$1:$D$34,3,FALSE)</f>
        <v>Supreme</v>
      </c>
      <c r="N40065" t="str">
        <f>VLOOKUP(I40065,pizza_types!$A$1:$D$34,4,FALSE)</f>
        <v>Spinach, Red Onions, Pepperoni, Tomatoes, Artichokes, Kalamata Olives, Garlic, Asiago Cheese</v>
      </c>
    </row>
    <row r="40066" spans="1:14" x14ac:dyDescent="0.3">
      <c r="A40066">
        <v>40065</v>
      </c>
      <c r="B40066">
        <v>17649</v>
      </c>
      <c r="C40066">
        <f t="shared" si="625"/>
        <v>0.5</v>
      </c>
      <c r="D40066">
        <f>VLOOKUP(B40066,order_details!$A$1:$D$48621,4,FALSE)</f>
        <v>1</v>
      </c>
      <c r="E40066" s="1">
        <f>VLOOKUP(B40066,orders!$A$1:$C$21351,2,FALSE)</f>
        <v>42305</v>
      </c>
      <c r="F40066" s="1" t="str">
        <v>Wednesday</v>
      </c>
      <c r="G40066" s="3">
        <f>VLOOKUP(B40066,orders!$A$1:$C$21351,3,FALSE)</f>
        <v>0.60703703703703704</v>
      </c>
      <c r="H40066" t="str">
        <f>VLOOKUP('Pizza Place Sales'!B40066,order_details!$A$1:$D$48621,3,FALSE)</f>
        <v>spicy_ital_m</v>
      </c>
      <c r="I40066" t="str">
        <f>VLOOKUP(H40066,pizzas!$A$1:$D$97,2,FALSE)</f>
        <v>spicy_ital</v>
      </c>
      <c r="J40066">
        <f>VLOOKUP(H40066,pizzas!$A$1:$D$97,4,FALSE)</f>
        <v>16.5</v>
      </c>
      <c r="K40066" t="str">
        <f>VLOOKUP(H40066,pizzas!$A$1:$D$97,3,FALSE)</f>
        <v>M</v>
      </c>
      <c r="L40066" t="str">
        <f>VLOOKUP(I40066,pizza_types!$A$1:$D$34,2,FALSE)</f>
        <v>The Spicy Italian Pizza</v>
      </c>
      <c r="M40066" t="str">
        <f>VLOOKUP(I40066,pizza_types!$A$1:$D$34,3,FALSE)</f>
        <v>Supreme</v>
      </c>
      <c r="N40066" t="str">
        <f>VLOOKUP(I40066,pizza_types!$A$1:$D$34,4,FALSE)</f>
        <v>Capocollo, Tomatoes, Goat Cheese, Artichokes, Peperoncini verdi, Garlic</v>
      </c>
    </row>
    <row r="40067" spans="1:14" x14ac:dyDescent="0.3">
      <c r="A40067">
        <v>40066</v>
      </c>
      <c r="B40067">
        <v>17649</v>
      </c>
      <c r="C40067">
        <f t="shared" si="625"/>
        <v>0.5</v>
      </c>
      <c r="D40067">
        <f>VLOOKUP(B40067,order_details!$A$1:$D$48621,4,FALSE)</f>
        <v>1</v>
      </c>
      <c r="E40067" s="1">
        <f>VLOOKUP(B40067,orders!$A$1:$C$21351,2,FALSE)</f>
        <v>42305</v>
      </c>
      <c r="F40067" s="1" t="str">
        <v>Wednesday</v>
      </c>
      <c r="G40067" s="3">
        <f>VLOOKUP(B40067,orders!$A$1:$C$21351,3,FALSE)</f>
        <v>0.60703703703703704</v>
      </c>
      <c r="H40067" t="str">
        <f>VLOOKUP('Pizza Place Sales'!B40067,order_details!$A$1:$D$48621,3,FALSE)</f>
        <v>spicy_ital_m</v>
      </c>
      <c r="I40067" t="str">
        <f>VLOOKUP(H40067,pizzas!$A$1:$D$97,2,FALSE)</f>
        <v>spicy_ital</v>
      </c>
      <c r="J40067">
        <f>VLOOKUP(H40067,pizzas!$A$1:$D$97,4,FALSE)</f>
        <v>16.5</v>
      </c>
      <c r="K40067" t="str">
        <f>VLOOKUP(H40067,pizzas!$A$1:$D$97,3,FALSE)</f>
        <v>M</v>
      </c>
      <c r="L40067" t="str">
        <f>VLOOKUP(I40067,pizza_types!$A$1:$D$34,2,FALSE)</f>
        <v>The Spicy Italian Pizza</v>
      </c>
      <c r="M40067" t="str">
        <f>VLOOKUP(I40067,pizza_types!$A$1:$D$34,3,FALSE)</f>
        <v>Supreme</v>
      </c>
      <c r="N40067" t="str">
        <f>VLOOKUP(I40067,pizza_types!$A$1:$D$34,4,FALSE)</f>
        <v>Capocollo, Tomatoes, Goat Cheese, Artichokes, Peperoncini verdi, Garlic</v>
      </c>
    </row>
    <row r="40068" spans="1:14" x14ac:dyDescent="0.3">
      <c r="A40068">
        <v>40067</v>
      </c>
      <c r="B40068">
        <v>17650</v>
      </c>
      <c r="C40068">
        <f t="shared" ref="C40068:C40131" si="626">1/COUNTIF($B$2:$B$48621,B40068)</f>
        <v>0.2</v>
      </c>
      <c r="D40068">
        <f>VLOOKUP(B40068,order_details!$A$1:$D$48621,4,FALSE)</f>
        <v>1</v>
      </c>
      <c r="E40068" s="1">
        <f>VLOOKUP(B40068,orders!$A$1:$C$21351,2,FALSE)</f>
        <v>42305</v>
      </c>
      <c r="F40068" s="1" t="str">
        <v>Wednesday</v>
      </c>
      <c r="G40068" s="3">
        <f>VLOOKUP(B40068,orders!$A$1:$C$21351,3,FALSE)</f>
        <v>0.61020833333333335</v>
      </c>
      <c r="H40068" t="str">
        <f>VLOOKUP('Pizza Place Sales'!B40068,order_details!$A$1:$D$48621,3,FALSE)</f>
        <v>hawaiian_l</v>
      </c>
      <c r="I40068" t="str">
        <f>VLOOKUP(H40068,pizzas!$A$1:$D$97,2,FALSE)</f>
        <v>hawaiian</v>
      </c>
      <c r="J40068">
        <f>VLOOKUP(H40068,pizzas!$A$1:$D$97,4,FALSE)</f>
        <v>16.5</v>
      </c>
      <c r="K40068" t="str">
        <f>VLOOKUP(H40068,pizzas!$A$1:$D$97,3,FALSE)</f>
        <v>L</v>
      </c>
      <c r="L40068" t="str">
        <f>VLOOKUP(I40068,pizza_types!$A$1:$D$34,2,FALSE)</f>
        <v>The Hawaiian Pizza</v>
      </c>
      <c r="M40068" t="str">
        <f>VLOOKUP(I40068,pizza_types!$A$1:$D$34,3,FALSE)</f>
        <v>Classic</v>
      </c>
      <c r="N40068" t="str">
        <f>VLOOKUP(I40068,pizza_types!$A$1:$D$34,4,FALSE)</f>
        <v>Sliced Ham, Pineapple, Mozzarella Cheese</v>
      </c>
    </row>
    <row r="40069" spans="1:14" x14ac:dyDescent="0.3">
      <c r="A40069">
        <v>40068</v>
      </c>
      <c r="B40069">
        <v>17650</v>
      </c>
      <c r="C40069">
        <f t="shared" si="626"/>
        <v>0.2</v>
      </c>
      <c r="D40069">
        <f>VLOOKUP(B40069,order_details!$A$1:$D$48621,4,FALSE)</f>
        <v>1</v>
      </c>
      <c r="E40069" s="1">
        <f>VLOOKUP(B40069,orders!$A$1:$C$21351,2,FALSE)</f>
        <v>42305</v>
      </c>
      <c r="F40069" s="1" t="str">
        <v>Wednesday</v>
      </c>
      <c r="G40069" s="3">
        <f>VLOOKUP(B40069,orders!$A$1:$C$21351,3,FALSE)</f>
        <v>0.61020833333333335</v>
      </c>
      <c r="H40069" t="str">
        <f>VLOOKUP('Pizza Place Sales'!B40069,order_details!$A$1:$D$48621,3,FALSE)</f>
        <v>hawaiian_l</v>
      </c>
      <c r="I40069" t="str">
        <f>VLOOKUP(H40069,pizzas!$A$1:$D$97,2,FALSE)</f>
        <v>hawaiian</v>
      </c>
      <c r="J40069">
        <f>VLOOKUP(H40069,pizzas!$A$1:$D$97,4,FALSE)</f>
        <v>16.5</v>
      </c>
      <c r="K40069" t="str">
        <f>VLOOKUP(H40069,pizzas!$A$1:$D$97,3,FALSE)</f>
        <v>L</v>
      </c>
      <c r="L40069" t="str">
        <f>VLOOKUP(I40069,pizza_types!$A$1:$D$34,2,FALSE)</f>
        <v>The Hawaiian Pizza</v>
      </c>
      <c r="M40069" t="str">
        <f>VLOOKUP(I40069,pizza_types!$A$1:$D$34,3,FALSE)</f>
        <v>Classic</v>
      </c>
      <c r="N40069" t="str">
        <f>VLOOKUP(I40069,pizza_types!$A$1:$D$34,4,FALSE)</f>
        <v>Sliced Ham, Pineapple, Mozzarella Cheese</v>
      </c>
    </row>
    <row r="40070" spans="1:14" x14ac:dyDescent="0.3">
      <c r="A40070">
        <v>40069</v>
      </c>
      <c r="B40070">
        <v>17650</v>
      </c>
      <c r="C40070">
        <f t="shared" si="626"/>
        <v>0.2</v>
      </c>
      <c r="D40070">
        <f>VLOOKUP(B40070,order_details!$A$1:$D$48621,4,FALSE)</f>
        <v>1</v>
      </c>
      <c r="E40070" s="1">
        <f>VLOOKUP(B40070,orders!$A$1:$C$21351,2,FALSE)</f>
        <v>42305</v>
      </c>
      <c r="F40070" s="1" t="str">
        <v>Wednesday</v>
      </c>
      <c r="G40070" s="3">
        <f>VLOOKUP(B40070,orders!$A$1:$C$21351,3,FALSE)</f>
        <v>0.61020833333333335</v>
      </c>
      <c r="H40070" t="str">
        <f>VLOOKUP('Pizza Place Sales'!B40070,order_details!$A$1:$D$48621,3,FALSE)</f>
        <v>hawaiian_l</v>
      </c>
      <c r="I40070" t="str">
        <f>VLOOKUP(H40070,pizzas!$A$1:$D$97,2,FALSE)</f>
        <v>hawaiian</v>
      </c>
      <c r="J40070">
        <f>VLOOKUP(H40070,pizzas!$A$1:$D$97,4,FALSE)</f>
        <v>16.5</v>
      </c>
      <c r="K40070" t="str">
        <f>VLOOKUP(H40070,pizzas!$A$1:$D$97,3,FALSE)</f>
        <v>L</v>
      </c>
      <c r="L40070" t="str">
        <f>VLOOKUP(I40070,pizza_types!$A$1:$D$34,2,FALSE)</f>
        <v>The Hawaiian Pizza</v>
      </c>
      <c r="M40070" t="str">
        <f>VLOOKUP(I40070,pizza_types!$A$1:$D$34,3,FALSE)</f>
        <v>Classic</v>
      </c>
      <c r="N40070" t="str">
        <f>VLOOKUP(I40070,pizza_types!$A$1:$D$34,4,FALSE)</f>
        <v>Sliced Ham, Pineapple, Mozzarella Cheese</v>
      </c>
    </row>
    <row r="40071" spans="1:14" x14ac:dyDescent="0.3">
      <c r="A40071">
        <v>40070</v>
      </c>
      <c r="B40071">
        <v>17650</v>
      </c>
      <c r="C40071">
        <f t="shared" si="626"/>
        <v>0.2</v>
      </c>
      <c r="D40071">
        <f>VLOOKUP(B40071,order_details!$A$1:$D$48621,4,FALSE)</f>
        <v>1</v>
      </c>
      <c r="E40071" s="1">
        <f>VLOOKUP(B40071,orders!$A$1:$C$21351,2,FALSE)</f>
        <v>42305</v>
      </c>
      <c r="F40071" s="1" t="str">
        <v>Wednesday</v>
      </c>
      <c r="G40071" s="3">
        <f>VLOOKUP(B40071,orders!$A$1:$C$21351,3,FALSE)</f>
        <v>0.61020833333333335</v>
      </c>
      <c r="H40071" t="str">
        <f>VLOOKUP('Pizza Place Sales'!B40071,order_details!$A$1:$D$48621,3,FALSE)</f>
        <v>hawaiian_l</v>
      </c>
      <c r="I40071" t="str">
        <f>VLOOKUP(H40071,pizzas!$A$1:$D$97,2,FALSE)</f>
        <v>hawaiian</v>
      </c>
      <c r="J40071">
        <f>VLOOKUP(H40071,pizzas!$A$1:$D$97,4,FALSE)</f>
        <v>16.5</v>
      </c>
      <c r="K40071" t="str">
        <f>VLOOKUP(H40071,pizzas!$A$1:$D$97,3,FALSE)</f>
        <v>L</v>
      </c>
      <c r="L40071" t="str">
        <f>VLOOKUP(I40071,pizza_types!$A$1:$D$34,2,FALSE)</f>
        <v>The Hawaiian Pizza</v>
      </c>
      <c r="M40071" t="str">
        <f>VLOOKUP(I40071,pizza_types!$A$1:$D$34,3,FALSE)</f>
        <v>Classic</v>
      </c>
      <c r="N40071" t="str">
        <f>VLOOKUP(I40071,pizza_types!$A$1:$D$34,4,FALSE)</f>
        <v>Sliced Ham, Pineapple, Mozzarella Cheese</v>
      </c>
    </row>
    <row r="40072" spans="1:14" x14ac:dyDescent="0.3">
      <c r="A40072">
        <v>40071</v>
      </c>
      <c r="B40072">
        <v>17650</v>
      </c>
      <c r="C40072">
        <f t="shared" si="626"/>
        <v>0.2</v>
      </c>
      <c r="D40072">
        <f>VLOOKUP(B40072,order_details!$A$1:$D$48621,4,FALSE)</f>
        <v>1</v>
      </c>
      <c r="E40072" s="1">
        <f>VLOOKUP(B40072,orders!$A$1:$C$21351,2,FALSE)</f>
        <v>42305</v>
      </c>
      <c r="F40072" s="1" t="str">
        <v>Wednesday</v>
      </c>
      <c r="G40072" s="3">
        <f>VLOOKUP(B40072,orders!$A$1:$C$21351,3,FALSE)</f>
        <v>0.61020833333333335</v>
      </c>
      <c r="H40072" t="str">
        <f>VLOOKUP('Pizza Place Sales'!B40072,order_details!$A$1:$D$48621,3,FALSE)</f>
        <v>hawaiian_l</v>
      </c>
      <c r="I40072" t="str">
        <f>VLOOKUP(H40072,pizzas!$A$1:$D$97,2,FALSE)</f>
        <v>hawaiian</v>
      </c>
      <c r="J40072">
        <f>VLOOKUP(H40072,pizzas!$A$1:$D$97,4,FALSE)</f>
        <v>16.5</v>
      </c>
      <c r="K40072" t="str">
        <f>VLOOKUP(H40072,pizzas!$A$1:$D$97,3,FALSE)</f>
        <v>L</v>
      </c>
      <c r="L40072" t="str">
        <f>VLOOKUP(I40072,pizza_types!$A$1:$D$34,2,FALSE)</f>
        <v>The Hawaiian Pizza</v>
      </c>
      <c r="M40072" t="str">
        <f>VLOOKUP(I40072,pizza_types!$A$1:$D$34,3,FALSE)</f>
        <v>Classic</v>
      </c>
      <c r="N40072" t="str">
        <f>VLOOKUP(I40072,pizza_types!$A$1:$D$34,4,FALSE)</f>
        <v>Sliced Ham, Pineapple, Mozzarella Cheese</v>
      </c>
    </row>
    <row r="40073" spans="1:14" x14ac:dyDescent="0.3">
      <c r="A40073">
        <v>40072</v>
      </c>
      <c r="B40073">
        <v>17651</v>
      </c>
      <c r="C40073">
        <f t="shared" si="626"/>
        <v>1</v>
      </c>
      <c r="D40073">
        <f>VLOOKUP(B40073,order_details!$A$1:$D$48621,4,FALSE)</f>
        <v>1</v>
      </c>
      <c r="E40073" s="1">
        <f>VLOOKUP(B40073,orders!$A$1:$C$21351,2,FALSE)</f>
        <v>42305</v>
      </c>
      <c r="F40073" s="1" t="str">
        <v>Wednesday</v>
      </c>
      <c r="G40073" s="3">
        <f>VLOOKUP(B40073,orders!$A$1:$C$21351,3,FALSE)</f>
        <v>0.64184027777777775</v>
      </c>
      <c r="H40073" t="str">
        <f>VLOOKUP('Pizza Place Sales'!B40073,order_details!$A$1:$D$48621,3,FALSE)</f>
        <v>spin_pesto_l</v>
      </c>
      <c r="I40073" t="str">
        <f>VLOOKUP(H40073,pizzas!$A$1:$D$97,2,FALSE)</f>
        <v>spin_pesto</v>
      </c>
      <c r="J40073">
        <f>VLOOKUP(H40073,pizzas!$A$1:$D$97,4,FALSE)</f>
        <v>20.75</v>
      </c>
      <c r="K40073" t="str">
        <f>VLOOKUP(H40073,pizzas!$A$1:$D$97,3,FALSE)</f>
        <v>L</v>
      </c>
      <c r="L40073" t="str">
        <f>VLOOKUP(I40073,pizza_types!$A$1:$D$34,2,FALSE)</f>
        <v>The Spinach Pesto Pizza</v>
      </c>
      <c r="M40073" t="str">
        <f>VLOOKUP(I40073,pizza_types!$A$1:$D$34,3,FALSE)</f>
        <v>Veggie</v>
      </c>
      <c r="N40073" t="str">
        <f>VLOOKUP(I40073,pizza_types!$A$1:$D$34,4,FALSE)</f>
        <v>Spinach, Artichokes, Tomatoes, Sun-dried Tomatoes, Garlic, Pesto Sauce</v>
      </c>
    </row>
    <row r="40074" spans="1:14" x14ac:dyDescent="0.3">
      <c r="A40074">
        <v>40073</v>
      </c>
      <c r="B40074">
        <v>17652</v>
      </c>
      <c r="C40074">
        <f t="shared" si="626"/>
        <v>0.25</v>
      </c>
      <c r="D40074">
        <f>VLOOKUP(B40074,order_details!$A$1:$D$48621,4,FALSE)</f>
        <v>1</v>
      </c>
      <c r="E40074" s="1">
        <f>VLOOKUP(B40074,orders!$A$1:$C$21351,2,FALSE)</f>
        <v>42305</v>
      </c>
      <c r="F40074" s="1" t="str">
        <v>Wednesday</v>
      </c>
      <c r="G40074" s="3">
        <f>VLOOKUP(B40074,orders!$A$1:$C$21351,3,FALSE)</f>
        <v>0.64322916666666663</v>
      </c>
      <c r="H40074" t="str">
        <f>VLOOKUP('Pizza Place Sales'!B40074,order_details!$A$1:$D$48621,3,FALSE)</f>
        <v>spinach_fet_l</v>
      </c>
      <c r="I40074" t="str">
        <f>VLOOKUP(H40074,pizzas!$A$1:$D$97,2,FALSE)</f>
        <v>spinach_fet</v>
      </c>
      <c r="J40074">
        <f>VLOOKUP(H40074,pizzas!$A$1:$D$97,4,FALSE)</f>
        <v>20.25</v>
      </c>
      <c r="K40074" t="str">
        <f>VLOOKUP(H40074,pizzas!$A$1:$D$97,3,FALSE)</f>
        <v>L</v>
      </c>
      <c r="L40074" t="str">
        <f>VLOOKUP(I40074,pizza_types!$A$1:$D$34,2,FALSE)</f>
        <v>The Spinach and Feta Pizza</v>
      </c>
      <c r="M40074" t="str">
        <f>VLOOKUP(I40074,pizza_types!$A$1:$D$34,3,FALSE)</f>
        <v>Veggie</v>
      </c>
      <c r="N40074" t="str">
        <f>VLOOKUP(I40074,pizza_types!$A$1:$D$34,4,FALSE)</f>
        <v>Spinach, Mushrooms, Red Onions, Feta Cheese, Garlic</v>
      </c>
    </row>
    <row r="40075" spans="1:14" x14ac:dyDescent="0.3">
      <c r="A40075">
        <v>40074</v>
      </c>
      <c r="B40075">
        <v>17652</v>
      </c>
      <c r="C40075">
        <f t="shared" si="626"/>
        <v>0.25</v>
      </c>
      <c r="D40075">
        <f>VLOOKUP(B40075,order_details!$A$1:$D$48621,4,FALSE)</f>
        <v>1</v>
      </c>
      <c r="E40075" s="1">
        <f>VLOOKUP(B40075,orders!$A$1:$C$21351,2,FALSE)</f>
        <v>42305</v>
      </c>
      <c r="F40075" s="1" t="str">
        <v>Wednesday</v>
      </c>
      <c r="G40075" s="3">
        <f>VLOOKUP(B40075,orders!$A$1:$C$21351,3,FALSE)</f>
        <v>0.64322916666666663</v>
      </c>
      <c r="H40075" t="str">
        <f>VLOOKUP('Pizza Place Sales'!B40075,order_details!$A$1:$D$48621,3,FALSE)</f>
        <v>spinach_fet_l</v>
      </c>
      <c r="I40075" t="str">
        <f>VLOOKUP(H40075,pizzas!$A$1:$D$97,2,FALSE)</f>
        <v>spinach_fet</v>
      </c>
      <c r="J40075">
        <f>VLOOKUP(H40075,pizzas!$A$1:$D$97,4,FALSE)</f>
        <v>20.25</v>
      </c>
      <c r="K40075" t="str">
        <f>VLOOKUP(H40075,pizzas!$A$1:$D$97,3,FALSE)</f>
        <v>L</v>
      </c>
      <c r="L40075" t="str">
        <f>VLOOKUP(I40075,pizza_types!$A$1:$D$34,2,FALSE)</f>
        <v>The Spinach and Feta Pizza</v>
      </c>
      <c r="M40075" t="str">
        <f>VLOOKUP(I40075,pizza_types!$A$1:$D$34,3,FALSE)</f>
        <v>Veggie</v>
      </c>
      <c r="N40075" t="str">
        <f>VLOOKUP(I40075,pizza_types!$A$1:$D$34,4,FALSE)</f>
        <v>Spinach, Mushrooms, Red Onions, Feta Cheese, Garlic</v>
      </c>
    </row>
    <row r="40076" spans="1:14" x14ac:dyDescent="0.3">
      <c r="A40076">
        <v>40075</v>
      </c>
      <c r="B40076">
        <v>17652</v>
      </c>
      <c r="C40076">
        <f t="shared" si="626"/>
        <v>0.25</v>
      </c>
      <c r="D40076">
        <f>VLOOKUP(B40076,order_details!$A$1:$D$48621,4,FALSE)</f>
        <v>1</v>
      </c>
      <c r="E40076" s="1">
        <f>VLOOKUP(B40076,orders!$A$1:$C$21351,2,FALSE)</f>
        <v>42305</v>
      </c>
      <c r="F40076" s="1" t="str">
        <v>Wednesday</v>
      </c>
      <c r="G40076" s="3">
        <f>VLOOKUP(B40076,orders!$A$1:$C$21351,3,FALSE)</f>
        <v>0.64322916666666663</v>
      </c>
      <c r="H40076" t="str">
        <f>VLOOKUP('Pizza Place Sales'!B40076,order_details!$A$1:$D$48621,3,FALSE)</f>
        <v>spinach_fet_l</v>
      </c>
      <c r="I40076" t="str">
        <f>VLOOKUP(H40076,pizzas!$A$1:$D$97,2,FALSE)</f>
        <v>spinach_fet</v>
      </c>
      <c r="J40076">
        <f>VLOOKUP(H40076,pizzas!$A$1:$D$97,4,FALSE)</f>
        <v>20.25</v>
      </c>
      <c r="K40076" t="str">
        <f>VLOOKUP(H40076,pizzas!$A$1:$D$97,3,FALSE)</f>
        <v>L</v>
      </c>
      <c r="L40076" t="str">
        <f>VLOOKUP(I40076,pizza_types!$A$1:$D$34,2,FALSE)</f>
        <v>The Spinach and Feta Pizza</v>
      </c>
      <c r="M40076" t="str">
        <f>VLOOKUP(I40076,pizza_types!$A$1:$D$34,3,FALSE)</f>
        <v>Veggie</v>
      </c>
      <c r="N40076" t="str">
        <f>VLOOKUP(I40076,pizza_types!$A$1:$D$34,4,FALSE)</f>
        <v>Spinach, Mushrooms, Red Onions, Feta Cheese, Garlic</v>
      </c>
    </row>
    <row r="40077" spans="1:14" x14ac:dyDescent="0.3">
      <c r="A40077">
        <v>40076</v>
      </c>
      <c r="B40077">
        <v>17652</v>
      </c>
      <c r="C40077">
        <f t="shared" si="626"/>
        <v>0.25</v>
      </c>
      <c r="D40077">
        <f>VLOOKUP(B40077,order_details!$A$1:$D$48621,4,FALSE)</f>
        <v>1</v>
      </c>
      <c r="E40077" s="1">
        <f>VLOOKUP(B40077,orders!$A$1:$C$21351,2,FALSE)</f>
        <v>42305</v>
      </c>
      <c r="F40077" s="1" t="str">
        <v>Wednesday</v>
      </c>
      <c r="G40077" s="3">
        <f>VLOOKUP(B40077,orders!$A$1:$C$21351,3,FALSE)</f>
        <v>0.64322916666666663</v>
      </c>
      <c r="H40077" t="str">
        <f>VLOOKUP('Pizza Place Sales'!B40077,order_details!$A$1:$D$48621,3,FALSE)</f>
        <v>spinach_fet_l</v>
      </c>
      <c r="I40077" t="str">
        <f>VLOOKUP(H40077,pizzas!$A$1:$D$97,2,FALSE)</f>
        <v>spinach_fet</v>
      </c>
      <c r="J40077">
        <f>VLOOKUP(H40077,pizzas!$A$1:$D$97,4,FALSE)</f>
        <v>20.25</v>
      </c>
      <c r="K40077" t="str">
        <f>VLOOKUP(H40077,pizzas!$A$1:$D$97,3,FALSE)</f>
        <v>L</v>
      </c>
      <c r="L40077" t="str">
        <f>VLOOKUP(I40077,pizza_types!$A$1:$D$34,2,FALSE)</f>
        <v>The Spinach and Feta Pizza</v>
      </c>
      <c r="M40077" t="str">
        <f>VLOOKUP(I40077,pizza_types!$A$1:$D$34,3,FALSE)</f>
        <v>Veggie</v>
      </c>
      <c r="N40077" t="str">
        <f>VLOOKUP(I40077,pizza_types!$A$1:$D$34,4,FALSE)</f>
        <v>Spinach, Mushrooms, Red Onions, Feta Cheese, Garlic</v>
      </c>
    </row>
    <row r="40078" spans="1:14" x14ac:dyDescent="0.3">
      <c r="A40078">
        <v>40077</v>
      </c>
      <c r="B40078">
        <v>17653</v>
      </c>
      <c r="C40078">
        <f t="shared" si="626"/>
        <v>1</v>
      </c>
      <c r="D40078">
        <f>VLOOKUP(B40078,order_details!$A$1:$D$48621,4,FALSE)</f>
        <v>1</v>
      </c>
      <c r="E40078" s="1">
        <f>VLOOKUP(B40078,orders!$A$1:$C$21351,2,FALSE)</f>
        <v>42305</v>
      </c>
      <c r="F40078" s="1" t="str">
        <v>Wednesday</v>
      </c>
      <c r="G40078" s="3">
        <f>VLOOKUP(B40078,orders!$A$1:$C$21351,3,FALSE)</f>
        <v>0.65622685185185181</v>
      </c>
      <c r="H40078" t="str">
        <f>VLOOKUP('Pizza Place Sales'!B40078,order_details!$A$1:$D$48621,3,FALSE)</f>
        <v>thai_ckn_m</v>
      </c>
      <c r="I40078" t="str">
        <f>VLOOKUP(H40078,pizzas!$A$1:$D$97,2,FALSE)</f>
        <v>thai_ckn</v>
      </c>
      <c r="J40078">
        <f>VLOOKUP(H40078,pizzas!$A$1:$D$97,4,FALSE)</f>
        <v>16.75</v>
      </c>
      <c r="K40078" t="str">
        <f>VLOOKUP(H40078,pizzas!$A$1:$D$97,3,FALSE)</f>
        <v>M</v>
      </c>
      <c r="L40078" t="str">
        <f>VLOOKUP(I40078,pizza_types!$A$1:$D$34,2,FALSE)</f>
        <v>The Thai Chicken Pizza</v>
      </c>
      <c r="M40078" t="str">
        <f>VLOOKUP(I40078,pizza_types!$A$1:$D$34,3,FALSE)</f>
        <v>Chicken</v>
      </c>
      <c r="N40078" t="str">
        <f>VLOOKUP(I40078,pizza_types!$A$1:$D$34,4,FALSE)</f>
        <v>Chicken, Pineapple, Tomatoes, Red Peppers, Thai Sweet Chilli Sauce</v>
      </c>
    </row>
    <row r="40079" spans="1:14" x14ac:dyDescent="0.3">
      <c r="A40079">
        <v>40078</v>
      </c>
      <c r="B40079">
        <v>17654</v>
      </c>
      <c r="C40079">
        <f t="shared" si="626"/>
        <v>1</v>
      </c>
      <c r="D40079">
        <f>VLOOKUP(B40079,order_details!$A$1:$D$48621,4,FALSE)</f>
        <v>1</v>
      </c>
      <c r="E40079" s="1">
        <f>VLOOKUP(B40079,orders!$A$1:$C$21351,2,FALSE)</f>
        <v>42305</v>
      </c>
      <c r="F40079" s="1" t="str">
        <v>Wednesday</v>
      </c>
      <c r="G40079" s="3">
        <f>VLOOKUP(B40079,orders!$A$1:$C$21351,3,FALSE)</f>
        <v>0.6572337962962963</v>
      </c>
      <c r="H40079" t="str">
        <f>VLOOKUP('Pizza Place Sales'!B40079,order_details!$A$1:$D$48621,3,FALSE)</f>
        <v>four_cheese_l</v>
      </c>
      <c r="I40079" t="str">
        <f>VLOOKUP(H40079,pizzas!$A$1:$D$97,2,FALSE)</f>
        <v>four_cheese</v>
      </c>
      <c r="J40079">
        <f>VLOOKUP(H40079,pizzas!$A$1:$D$97,4,FALSE)</f>
        <v>17.95</v>
      </c>
      <c r="K40079" t="str">
        <f>VLOOKUP(H40079,pizzas!$A$1:$D$97,3,FALSE)</f>
        <v>L</v>
      </c>
      <c r="L40079" t="str">
        <f>VLOOKUP(I40079,pizza_types!$A$1:$D$34,2,FALSE)</f>
        <v>The Four Cheese Pizza</v>
      </c>
      <c r="M40079" t="str">
        <f>VLOOKUP(I40079,pizza_types!$A$1:$D$34,3,FALSE)</f>
        <v>Veggie</v>
      </c>
      <c r="N40079" t="str">
        <f>VLOOKUP(I40079,pizza_types!$A$1:$D$34,4,FALSE)</f>
        <v>Ricotta Cheese, Gorgonzola Piccante Cheese, Mozzarella Cheese, Parmigiano Reggiano Cheese, Garlic</v>
      </c>
    </row>
    <row r="40080" spans="1:14" x14ac:dyDescent="0.3">
      <c r="A40080">
        <v>40079</v>
      </c>
      <c r="B40080">
        <v>17655</v>
      </c>
      <c r="C40080">
        <f t="shared" si="626"/>
        <v>0.33333333333333331</v>
      </c>
      <c r="D40080">
        <f>VLOOKUP(B40080,order_details!$A$1:$D$48621,4,FALSE)</f>
        <v>1</v>
      </c>
      <c r="E40080" s="1">
        <f>VLOOKUP(B40080,orders!$A$1:$C$21351,2,FALSE)</f>
        <v>42305</v>
      </c>
      <c r="F40080" s="1" t="str">
        <v>Wednesday</v>
      </c>
      <c r="G40080" s="3">
        <f>VLOOKUP(B40080,orders!$A$1:$C$21351,3,FALSE)</f>
        <v>0.66336805555555556</v>
      </c>
      <c r="H40080" t="str">
        <f>VLOOKUP('Pizza Place Sales'!B40080,order_details!$A$1:$D$48621,3,FALSE)</f>
        <v>big_meat_s</v>
      </c>
      <c r="I40080" t="str">
        <f>VLOOKUP(H40080,pizzas!$A$1:$D$97,2,FALSE)</f>
        <v>big_meat</v>
      </c>
      <c r="J40080">
        <f>VLOOKUP(H40080,pizzas!$A$1:$D$97,4,FALSE)</f>
        <v>12</v>
      </c>
      <c r="K40080" t="str">
        <f>VLOOKUP(H40080,pizzas!$A$1:$D$97,3,FALSE)</f>
        <v>S</v>
      </c>
      <c r="L40080" t="str">
        <f>VLOOKUP(I40080,pizza_types!$A$1:$D$34,2,FALSE)</f>
        <v>The Big Meat Pizza</v>
      </c>
      <c r="M40080" t="str">
        <f>VLOOKUP(I40080,pizza_types!$A$1:$D$34,3,FALSE)</f>
        <v>Classic</v>
      </c>
      <c r="N40080" t="str">
        <f>VLOOKUP(I40080,pizza_types!$A$1:$D$34,4,FALSE)</f>
        <v>Bacon, Pepperoni, Italian Sausage, Chorizo Sausage</v>
      </c>
    </row>
    <row r="40081" spans="1:14" x14ac:dyDescent="0.3">
      <c r="A40081">
        <v>40080</v>
      </c>
      <c r="B40081">
        <v>17655</v>
      </c>
      <c r="C40081">
        <f t="shared" si="626"/>
        <v>0.33333333333333331</v>
      </c>
      <c r="D40081">
        <f>VLOOKUP(B40081,order_details!$A$1:$D$48621,4,FALSE)</f>
        <v>1</v>
      </c>
      <c r="E40081" s="1">
        <f>VLOOKUP(B40081,orders!$A$1:$C$21351,2,FALSE)</f>
        <v>42305</v>
      </c>
      <c r="F40081" s="1" t="str">
        <v>Wednesday</v>
      </c>
      <c r="G40081" s="3">
        <f>VLOOKUP(B40081,orders!$A$1:$C$21351,3,FALSE)</f>
        <v>0.66336805555555556</v>
      </c>
      <c r="H40081" t="str">
        <f>VLOOKUP('Pizza Place Sales'!B40081,order_details!$A$1:$D$48621,3,FALSE)</f>
        <v>big_meat_s</v>
      </c>
      <c r="I40081" t="str">
        <f>VLOOKUP(H40081,pizzas!$A$1:$D$97,2,FALSE)</f>
        <v>big_meat</v>
      </c>
      <c r="J40081">
        <f>VLOOKUP(H40081,pizzas!$A$1:$D$97,4,FALSE)</f>
        <v>12</v>
      </c>
      <c r="K40081" t="str">
        <f>VLOOKUP(H40081,pizzas!$A$1:$D$97,3,FALSE)</f>
        <v>S</v>
      </c>
      <c r="L40081" t="str">
        <f>VLOOKUP(I40081,pizza_types!$A$1:$D$34,2,FALSE)</f>
        <v>The Big Meat Pizza</v>
      </c>
      <c r="M40081" t="str">
        <f>VLOOKUP(I40081,pizza_types!$A$1:$D$34,3,FALSE)</f>
        <v>Classic</v>
      </c>
      <c r="N40081" t="str">
        <f>VLOOKUP(I40081,pizza_types!$A$1:$D$34,4,FALSE)</f>
        <v>Bacon, Pepperoni, Italian Sausage, Chorizo Sausage</v>
      </c>
    </row>
    <row r="40082" spans="1:14" x14ac:dyDescent="0.3">
      <c r="A40082">
        <v>40081</v>
      </c>
      <c r="B40082">
        <v>17655</v>
      </c>
      <c r="C40082">
        <f t="shared" si="626"/>
        <v>0.33333333333333331</v>
      </c>
      <c r="D40082">
        <f>VLOOKUP(B40082,order_details!$A$1:$D$48621,4,FALSE)</f>
        <v>1</v>
      </c>
      <c r="E40082" s="1">
        <f>VLOOKUP(B40082,orders!$A$1:$C$21351,2,FALSE)</f>
        <v>42305</v>
      </c>
      <c r="F40082" s="1" t="str">
        <v>Wednesday</v>
      </c>
      <c r="G40082" s="3">
        <f>VLOOKUP(B40082,orders!$A$1:$C$21351,3,FALSE)</f>
        <v>0.66336805555555556</v>
      </c>
      <c r="H40082" t="str">
        <f>VLOOKUP('Pizza Place Sales'!B40082,order_details!$A$1:$D$48621,3,FALSE)</f>
        <v>big_meat_s</v>
      </c>
      <c r="I40082" t="str">
        <f>VLOOKUP(H40082,pizzas!$A$1:$D$97,2,FALSE)</f>
        <v>big_meat</v>
      </c>
      <c r="J40082">
        <f>VLOOKUP(H40082,pizzas!$A$1:$D$97,4,FALSE)</f>
        <v>12</v>
      </c>
      <c r="K40082" t="str">
        <f>VLOOKUP(H40082,pizzas!$A$1:$D$97,3,FALSE)</f>
        <v>S</v>
      </c>
      <c r="L40082" t="str">
        <f>VLOOKUP(I40082,pizza_types!$A$1:$D$34,2,FALSE)</f>
        <v>The Big Meat Pizza</v>
      </c>
      <c r="M40082" t="str">
        <f>VLOOKUP(I40082,pizza_types!$A$1:$D$34,3,FALSE)</f>
        <v>Classic</v>
      </c>
      <c r="N40082" t="str">
        <f>VLOOKUP(I40082,pizza_types!$A$1:$D$34,4,FALSE)</f>
        <v>Bacon, Pepperoni, Italian Sausage, Chorizo Sausage</v>
      </c>
    </row>
    <row r="40083" spans="1:14" x14ac:dyDescent="0.3">
      <c r="A40083">
        <v>40082</v>
      </c>
      <c r="B40083">
        <v>17656</v>
      </c>
      <c r="C40083">
        <f t="shared" si="626"/>
        <v>1</v>
      </c>
      <c r="D40083">
        <f>VLOOKUP(B40083,order_details!$A$1:$D$48621,4,FALSE)</f>
        <v>1</v>
      </c>
      <c r="E40083" s="1">
        <f>VLOOKUP(B40083,orders!$A$1:$C$21351,2,FALSE)</f>
        <v>42305</v>
      </c>
      <c r="F40083" s="1" t="str">
        <v>Wednesday</v>
      </c>
      <c r="G40083" s="3">
        <f>VLOOKUP(B40083,orders!$A$1:$C$21351,3,FALSE)</f>
        <v>0.66535879629629624</v>
      </c>
      <c r="H40083" t="str">
        <f>VLOOKUP('Pizza Place Sales'!B40083,order_details!$A$1:$D$48621,3,FALSE)</f>
        <v>calabrese_m</v>
      </c>
      <c r="I40083" t="str">
        <f>VLOOKUP(H40083,pizzas!$A$1:$D$97,2,FALSE)</f>
        <v>calabrese</v>
      </c>
      <c r="J40083">
        <f>VLOOKUP(H40083,pizzas!$A$1:$D$97,4,FALSE)</f>
        <v>16.25</v>
      </c>
      <c r="K40083" t="str">
        <f>VLOOKUP(H40083,pizzas!$A$1:$D$97,3,FALSE)</f>
        <v>M</v>
      </c>
      <c r="L40083" t="str">
        <f>VLOOKUP(I40083,pizza_types!$A$1:$D$34,2,FALSE)</f>
        <v>The Calabrese Pizza</v>
      </c>
      <c r="M40083" t="str">
        <f>VLOOKUP(I40083,pizza_types!$A$1:$D$34,3,FALSE)</f>
        <v>Supreme</v>
      </c>
      <c r="N40083" t="str">
        <f>VLOOKUP(I40083,pizza_types!$A$1:$D$34,4,FALSE)</f>
        <v>‘Nduja Salami, Pancetta, Tomatoes, Red Onions, Friggitello Peppers, Garlic</v>
      </c>
    </row>
    <row r="40084" spans="1:14" x14ac:dyDescent="0.3">
      <c r="A40084">
        <v>40083</v>
      </c>
      <c r="B40084">
        <v>17657</v>
      </c>
      <c r="C40084">
        <f t="shared" si="626"/>
        <v>1</v>
      </c>
      <c r="D40084">
        <f>VLOOKUP(B40084,order_details!$A$1:$D$48621,4,FALSE)</f>
        <v>1</v>
      </c>
      <c r="E40084" s="1">
        <f>VLOOKUP(B40084,orders!$A$1:$C$21351,2,FALSE)</f>
        <v>42305</v>
      </c>
      <c r="F40084" s="1" t="str">
        <v>Wednesday</v>
      </c>
      <c r="G40084" s="3">
        <f>VLOOKUP(B40084,orders!$A$1:$C$21351,3,FALSE)</f>
        <v>0.6665740740740741</v>
      </c>
      <c r="H40084" t="str">
        <f>VLOOKUP('Pizza Place Sales'!B40084,order_details!$A$1:$D$48621,3,FALSE)</f>
        <v>ital_supr_l</v>
      </c>
      <c r="I40084" t="str">
        <f>VLOOKUP(H40084,pizzas!$A$1:$D$97,2,FALSE)</f>
        <v>ital_supr</v>
      </c>
      <c r="J40084">
        <f>VLOOKUP(H40084,pizzas!$A$1:$D$97,4,FALSE)</f>
        <v>20.75</v>
      </c>
      <c r="K40084" t="str">
        <f>VLOOKUP(H40084,pizzas!$A$1:$D$97,3,FALSE)</f>
        <v>L</v>
      </c>
      <c r="L40084" t="str">
        <f>VLOOKUP(I40084,pizza_types!$A$1:$D$34,2,FALSE)</f>
        <v>The Italian Supreme Pizza</v>
      </c>
      <c r="M40084" t="str">
        <f>VLOOKUP(I40084,pizza_types!$A$1:$D$34,3,FALSE)</f>
        <v>Supreme</v>
      </c>
      <c r="N40084" t="str">
        <f>VLOOKUP(I40084,pizza_types!$A$1:$D$34,4,FALSE)</f>
        <v>Calabrese Salami, Capocollo, Tomatoes, Red Onions, Green Olives, Garlic</v>
      </c>
    </row>
    <row r="40085" spans="1:14" x14ac:dyDescent="0.3">
      <c r="A40085">
        <v>40084</v>
      </c>
      <c r="B40085">
        <v>17658</v>
      </c>
      <c r="C40085">
        <f t="shared" si="626"/>
        <v>1</v>
      </c>
      <c r="D40085">
        <f>VLOOKUP(B40085,order_details!$A$1:$D$48621,4,FALSE)</f>
        <v>1</v>
      </c>
      <c r="E40085" s="1">
        <f>VLOOKUP(B40085,orders!$A$1:$C$21351,2,FALSE)</f>
        <v>42305</v>
      </c>
      <c r="F40085" s="1" t="str">
        <v>Wednesday</v>
      </c>
      <c r="G40085" s="3">
        <f>VLOOKUP(B40085,orders!$A$1:$C$21351,3,FALSE)</f>
        <v>0.6705092592592593</v>
      </c>
      <c r="H40085" t="str">
        <f>VLOOKUP('Pizza Place Sales'!B40085,order_details!$A$1:$D$48621,3,FALSE)</f>
        <v>veggie_veg_m</v>
      </c>
      <c r="I40085" t="str">
        <f>VLOOKUP(H40085,pizzas!$A$1:$D$97,2,FALSE)</f>
        <v>veggie_veg</v>
      </c>
      <c r="J40085">
        <f>VLOOKUP(H40085,pizzas!$A$1:$D$97,4,FALSE)</f>
        <v>16</v>
      </c>
      <c r="K40085" t="str">
        <f>VLOOKUP(H40085,pizzas!$A$1:$D$97,3,FALSE)</f>
        <v>M</v>
      </c>
      <c r="L40085" t="str">
        <f>VLOOKUP(I40085,pizza_types!$A$1:$D$34,2,FALSE)</f>
        <v>The Vegetables + Vegetables Pizza</v>
      </c>
      <c r="M40085" t="str">
        <f>VLOOKUP(I40085,pizza_types!$A$1:$D$34,3,FALSE)</f>
        <v>Veggie</v>
      </c>
      <c r="N40085" t="str">
        <f>VLOOKUP(I40085,pizza_types!$A$1:$D$34,4,FALSE)</f>
        <v>Mushrooms, Tomatoes, Red Peppers, Green Peppers, Red Onions, Zucchini, Spinach, Garlic</v>
      </c>
    </row>
    <row r="40086" spans="1:14" x14ac:dyDescent="0.3">
      <c r="A40086">
        <v>40085</v>
      </c>
      <c r="B40086">
        <v>17659</v>
      </c>
      <c r="C40086">
        <f t="shared" si="626"/>
        <v>0.5</v>
      </c>
      <c r="D40086">
        <f>VLOOKUP(B40086,order_details!$A$1:$D$48621,4,FALSE)</f>
        <v>1</v>
      </c>
      <c r="E40086" s="1">
        <f>VLOOKUP(B40086,orders!$A$1:$C$21351,2,FALSE)</f>
        <v>42305</v>
      </c>
      <c r="F40086" s="1" t="str">
        <v>Wednesday</v>
      </c>
      <c r="G40086" s="3">
        <f>VLOOKUP(B40086,orders!$A$1:$C$21351,3,FALSE)</f>
        <v>0.67554398148148154</v>
      </c>
      <c r="H40086" t="str">
        <f>VLOOKUP('Pizza Place Sales'!B40086,order_details!$A$1:$D$48621,3,FALSE)</f>
        <v>classic_dlx_l</v>
      </c>
      <c r="I40086" t="str">
        <f>VLOOKUP(H40086,pizzas!$A$1:$D$97,2,FALSE)</f>
        <v>classic_dlx</v>
      </c>
      <c r="J40086">
        <f>VLOOKUP(H40086,pizzas!$A$1:$D$97,4,FALSE)</f>
        <v>20.5</v>
      </c>
      <c r="K40086" t="str">
        <f>VLOOKUP(H40086,pizzas!$A$1:$D$97,3,FALSE)</f>
        <v>L</v>
      </c>
      <c r="L40086" t="str">
        <f>VLOOKUP(I40086,pizza_types!$A$1:$D$34,2,FALSE)</f>
        <v>The Classic Deluxe Pizza</v>
      </c>
      <c r="M40086" t="str">
        <f>VLOOKUP(I40086,pizza_types!$A$1:$D$34,3,FALSE)</f>
        <v>Classic</v>
      </c>
      <c r="N40086" t="str">
        <f>VLOOKUP(I40086,pizza_types!$A$1:$D$34,4,FALSE)</f>
        <v>Pepperoni, Mushrooms, Red Onions, Red Peppers, Bacon</v>
      </c>
    </row>
    <row r="40087" spans="1:14" x14ac:dyDescent="0.3">
      <c r="A40087">
        <v>40086</v>
      </c>
      <c r="B40087">
        <v>17659</v>
      </c>
      <c r="C40087">
        <f t="shared" si="626"/>
        <v>0.5</v>
      </c>
      <c r="D40087">
        <f>VLOOKUP(B40087,order_details!$A$1:$D$48621,4,FALSE)</f>
        <v>1</v>
      </c>
      <c r="E40087" s="1">
        <f>VLOOKUP(B40087,orders!$A$1:$C$21351,2,FALSE)</f>
        <v>42305</v>
      </c>
      <c r="F40087" s="1" t="str">
        <v>Wednesday</v>
      </c>
      <c r="G40087" s="3">
        <f>VLOOKUP(B40087,orders!$A$1:$C$21351,3,FALSE)</f>
        <v>0.67554398148148154</v>
      </c>
      <c r="H40087" t="str">
        <f>VLOOKUP('Pizza Place Sales'!B40087,order_details!$A$1:$D$48621,3,FALSE)</f>
        <v>classic_dlx_l</v>
      </c>
      <c r="I40087" t="str">
        <f>VLOOKUP(H40087,pizzas!$A$1:$D$97,2,FALSE)</f>
        <v>classic_dlx</v>
      </c>
      <c r="J40087">
        <f>VLOOKUP(H40087,pizzas!$A$1:$D$97,4,FALSE)</f>
        <v>20.5</v>
      </c>
      <c r="K40087" t="str">
        <f>VLOOKUP(H40087,pizzas!$A$1:$D$97,3,FALSE)</f>
        <v>L</v>
      </c>
      <c r="L40087" t="str">
        <f>VLOOKUP(I40087,pizza_types!$A$1:$D$34,2,FALSE)</f>
        <v>The Classic Deluxe Pizza</v>
      </c>
      <c r="M40087" t="str">
        <f>VLOOKUP(I40087,pizza_types!$A$1:$D$34,3,FALSE)</f>
        <v>Classic</v>
      </c>
      <c r="N40087" t="str">
        <f>VLOOKUP(I40087,pizza_types!$A$1:$D$34,4,FALSE)</f>
        <v>Pepperoni, Mushrooms, Red Onions, Red Peppers, Bacon</v>
      </c>
    </row>
    <row r="40088" spans="1:14" x14ac:dyDescent="0.3">
      <c r="A40088">
        <v>40087</v>
      </c>
      <c r="B40088">
        <v>17660</v>
      </c>
      <c r="C40088">
        <f t="shared" si="626"/>
        <v>1</v>
      </c>
      <c r="D40088">
        <f>VLOOKUP(B40088,order_details!$A$1:$D$48621,4,FALSE)</f>
        <v>1</v>
      </c>
      <c r="E40088" s="1">
        <f>VLOOKUP(B40088,orders!$A$1:$C$21351,2,FALSE)</f>
        <v>42305</v>
      </c>
      <c r="F40088" s="1" t="str">
        <v>Wednesday</v>
      </c>
      <c r="G40088" s="3">
        <f>VLOOKUP(B40088,orders!$A$1:$C$21351,3,FALSE)</f>
        <v>0.69760416666666669</v>
      </c>
      <c r="H40088" t="str">
        <f>VLOOKUP('Pizza Place Sales'!B40088,order_details!$A$1:$D$48621,3,FALSE)</f>
        <v>pep_msh_pep_l</v>
      </c>
      <c r="I40088" t="str">
        <f>VLOOKUP(H40088,pizzas!$A$1:$D$97,2,FALSE)</f>
        <v>pep_msh_pep</v>
      </c>
      <c r="J40088">
        <f>VLOOKUP(H40088,pizzas!$A$1:$D$97,4,FALSE)</f>
        <v>17.5</v>
      </c>
      <c r="K40088" t="str">
        <f>VLOOKUP(H40088,pizzas!$A$1:$D$97,3,FALSE)</f>
        <v>L</v>
      </c>
      <c r="L40088" t="str">
        <f>VLOOKUP(I40088,pizza_types!$A$1:$D$34,2,FALSE)</f>
        <v>The Pepperoni, Mushroom, and Peppers Pizza</v>
      </c>
      <c r="M40088" t="str">
        <f>VLOOKUP(I40088,pizza_types!$A$1:$D$34,3,FALSE)</f>
        <v>Classic</v>
      </c>
      <c r="N40088" t="str">
        <f>VLOOKUP(I40088,pizza_types!$A$1:$D$34,4,FALSE)</f>
        <v>Pepperoni, Mushrooms, Green Peppers</v>
      </c>
    </row>
    <row r="40089" spans="1:14" x14ac:dyDescent="0.3">
      <c r="A40089">
        <v>40088</v>
      </c>
      <c r="B40089">
        <v>17661</v>
      </c>
      <c r="C40089">
        <f t="shared" si="626"/>
        <v>1</v>
      </c>
      <c r="D40089">
        <f>VLOOKUP(B40089,order_details!$A$1:$D$48621,4,FALSE)</f>
        <v>1</v>
      </c>
      <c r="E40089" s="1">
        <f>VLOOKUP(B40089,orders!$A$1:$C$21351,2,FALSE)</f>
        <v>42305</v>
      </c>
      <c r="F40089" s="1" t="str">
        <v>Wednesday</v>
      </c>
      <c r="G40089" s="3">
        <f>VLOOKUP(B40089,orders!$A$1:$C$21351,3,FALSE)</f>
        <v>0.70854166666666663</v>
      </c>
      <c r="H40089" t="str">
        <f>VLOOKUP('Pizza Place Sales'!B40089,order_details!$A$1:$D$48621,3,FALSE)</f>
        <v>spin_pesto_l</v>
      </c>
      <c r="I40089" t="str">
        <f>VLOOKUP(H40089,pizzas!$A$1:$D$97,2,FALSE)</f>
        <v>spin_pesto</v>
      </c>
      <c r="J40089">
        <f>VLOOKUP(H40089,pizzas!$A$1:$D$97,4,FALSE)</f>
        <v>20.75</v>
      </c>
      <c r="K40089" t="str">
        <f>VLOOKUP(H40089,pizzas!$A$1:$D$97,3,FALSE)</f>
        <v>L</v>
      </c>
      <c r="L40089" t="str">
        <f>VLOOKUP(I40089,pizza_types!$A$1:$D$34,2,FALSE)</f>
        <v>The Spinach Pesto Pizza</v>
      </c>
      <c r="M40089" t="str">
        <f>VLOOKUP(I40089,pizza_types!$A$1:$D$34,3,FALSE)</f>
        <v>Veggie</v>
      </c>
      <c r="N40089" t="str">
        <f>VLOOKUP(I40089,pizza_types!$A$1:$D$34,4,FALSE)</f>
        <v>Spinach, Artichokes, Tomatoes, Sun-dried Tomatoes, Garlic, Pesto Sauce</v>
      </c>
    </row>
    <row r="40090" spans="1:14" x14ac:dyDescent="0.3">
      <c r="A40090">
        <v>40089</v>
      </c>
      <c r="B40090">
        <v>17662</v>
      </c>
      <c r="C40090">
        <f t="shared" si="626"/>
        <v>1</v>
      </c>
      <c r="D40090">
        <f>VLOOKUP(B40090,order_details!$A$1:$D$48621,4,FALSE)</f>
        <v>1</v>
      </c>
      <c r="E40090" s="1">
        <f>VLOOKUP(B40090,orders!$A$1:$C$21351,2,FALSE)</f>
        <v>42305</v>
      </c>
      <c r="F40090" s="1" t="str">
        <v>Wednesday</v>
      </c>
      <c r="G40090" s="3">
        <f>VLOOKUP(B40090,orders!$A$1:$C$21351,3,FALSE)</f>
        <v>0.70886574074074071</v>
      </c>
      <c r="H40090" t="str">
        <f>VLOOKUP('Pizza Place Sales'!B40090,order_details!$A$1:$D$48621,3,FALSE)</f>
        <v>five_cheese_l</v>
      </c>
      <c r="I40090" t="str">
        <f>VLOOKUP(H40090,pizzas!$A$1:$D$97,2,FALSE)</f>
        <v>five_cheese</v>
      </c>
      <c r="J40090">
        <f>VLOOKUP(H40090,pizzas!$A$1:$D$97,4,FALSE)</f>
        <v>18.5</v>
      </c>
      <c r="K40090" t="str">
        <f>VLOOKUP(H40090,pizzas!$A$1:$D$97,3,FALSE)</f>
        <v>L</v>
      </c>
      <c r="L40090" t="str">
        <f>VLOOKUP(I40090,pizza_types!$A$1:$D$34,2,FALSE)</f>
        <v>The Five Cheese Pizza</v>
      </c>
      <c r="M40090" t="str">
        <f>VLOOKUP(I40090,pizza_types!$A$1:$D$34,3,FALSE)</f>
        <v>Veggie</v>
      </c>
      <c r="N40090" t="str">
        <f>VLOOKUP(I40090,pizza_types!$A$1:$D$34,4,FALSE)</f>
        <v>Mozzarella Cheese, Provolone Cheese, Smoked Gouda Cheese, Romano Cheese, Blue Cheese, Garlic</v>
      </c>
    </row>
    <row r="40091" spans="1:14" x14ac:dyDescent="0.3">
      <c r="A40091">
        <v>40090</v>
      </c>
      <c r="B40091">
        <v>17663</v>
      </c>
      <c r="C40091">
        <f t="shared" si="626"/>
        <v>0.5</v>
      </c>
      <c r="D40091">
        <f>VLOOKUP(B40091,order_details!$A$1:$D$48621,4,FALSE)</f>
        <v>1</v>
      </c>
      <c r="E40091" s="1">
        <f>VLOOKUP(B40091,orders!$A$1:$C$21351,2,FALSE)</f>
        <v>42305</v>
      </c>
      <c r="F40091" s="1" t="str">
        <v>Wednesday</v>
      </c>
      <c r="G40091" s="3">
        <f>VLOOKUP(B40091,orders!$A$1:$C$21351,3,FALSE)</f>
        <v>0.71459490740740739</v>
      </c>
      <c r="H40091" t="str">
        <f>VLOOKUP('Pizza Place Sales'!B40091,order_details!$A$1:$D$48621,3,FALSE)</f>
        <v>pepperoni_s</v>
      </c>
      <c r="I40091" t="str">
        <f>VLOOKUP(H40091,pizzas!$A$1:$D$97,2,FALSE)</f>
        <v>pepperoni</v>
      </c>
      <c r="J40091">
        <f>VLOOKUP(H40091,pizzas!$A$1:$D$97,4,FALSE)</f>
        <v>9.75</v>
      </c>
      <c r="K40091" t="str">
        <f>VLOOKUP(H40091,pizzas!$A$1:$D$97,3,FALSE)</f>
        <v>S</v>
      </c>
      <c r="L40091" t="str">
        <f>VLOOKUP(I40091,pizza_types!$A$1:$D$34,2,FALSE)</f>
        <v>The Pepperoni Pizza</v>
      </c>
      <c r="M40091" t="str">
        <f>VLOOKUP(I40091,pizza_types!$A$1:$D$34,3,FALSE)</f>
        <v>Classic</v>
      </c>
      <c r="N40091" t="str">
        <f>VLOOKUP(I40091,pizza_types!$A$1:$D$34,4,FALSE)</f>
        <v>Mozzarella Cheese, Pepperoni</v>
      </c>
    </row>
    <row r="40092" spans="1:14" x14ac:dyDescent="0.3">
      <c r="A40092">
        <v>40091</v>
      </c>
      <c r="B40092">
        <v>17663</v>
      </c>
      <c r="C40092">
        <f t="shared" si="626"/>
        <v>0.5</v>
      </c>
      <c r="D40092">
        <f>VLOOKUP(B40092,order_details!$A$1:$D$48621,4,FALSE)</f>
        <v>1</v>
      </c>
      <c r="E40092" s="1">
        <f>VLOOKUP(B40092,orders!$A$1:$C$21351,2,FALSE)</f>
        <v>42305</v>
      </c>
      <c r="F40092" s="1" t="str">
        <v>Wednesday</v>
      </c>
      <c r="G40092" s="3">
        <f>VLOOKUP(B40092,orders!$A$1:$C$21351,3,FALSE)</f>
        <v>0.71459490740740739</v>
      </c>
      <c r="H40092" t="str">
        <f>VLOOKUP('Pizza Place Sales'!B40092,order_details!$A$1:$D$48621,3,FALSE)</f>
        <v>pepperoni_s</v>
      </c>
      <c r="I40092" t="str">
        <f>VLOOKUP(H40092,pizzas!$A$1:$D$97,2,FALSE)</f>
        <v>pepperoni</v>
      </c>
      <c r="J40092">
        <f>VLOOKUP(H40092,pizzas!$A$1:$D$97,4,FALSE)</f>
        <v>9.75</v>
      </c>
      <c r="K40092" t="str">
        <f>VLOOKUP(H40092,pizzas!$A$1:$D$97,3,FALSE)</f>
        <v>S</v>
      </c>
      <c r="L40092" t="str">
        <f>VLOOKUP(I40092,pizza_types!$A$1:$D$34,2,FALSE)</f>
        <v>The Pepperoni Pizza</v>
      </c>
      <c r="M40092" t="str">
        <f>VLOOKUP(I40092,pizza_types!$A$1:$D$34,3,FALSE)</f>
        <v>Classic</v>
      </c>
      <c r="N40092" t="str">
        <f>VLOOKUP(I40092,pizza_types!$A$1:$D$34,4,FALSE)</f>
        <v>Mozzarella Cheese, Pepperoni</v>
      </c>
    </row>
    <row r="40093" spans="1:14" x14ac:dyDescent="0.3">
      <c r="A40093">
        <v>40092</v>
      </c>
      <c r="B40093">
        <v>17664</v>
      </c>
      <c r="C40093">
        <f t="shared" si="626"/>
        <v>1</v>
      </c>
      <c r="D40093">
        <f>VLOOKUP(B40093,order_details!$A$1:$D$48621,4,FALSE)</f>
        <v>1</v>
      </c>
      <c r="E40093" s="1">
        <f>VLOOKUP(B40093,orders!$A$1:$C$21351,2,FALSE)</f>
        <v>42305</v>
      </c>
      <c r="F40093" s="1" t="str">
        <v>Wednesday</v>
      </c>
      <c r="G40093" s="3">
        <f>VLOOKUP(B40093,orders!$A$1:$C$21351,3,FALSE)</f>
        <v>0.71490740740740744</v>
      </c>
      <c r="H40093" t="str">
        <f>VLOOKUP('Pizza Place Sales'!B40093,order_details!$A$1:$D$48621,3,FALSE)</f>
        <v>thai_ckn_l</v>
      </c>
      <c r="I40093" t="str">
        <f>VLOOKUP(H40093,pizzas!$A$1:$D$97,2,FALSE)</f>
        <v>thai_ckn</v>
      </c>
      <c r="J40093">
        <f>VLOOKUP(H40093,pizzas!$A$1:$D$97,4,FALSE)</f>
        <v>20.75</v>
      </c>
      <c r="K40093" t="str">
        <f>VLOOKUP(H40093,pizzas!$A$1:$D$97,3,FALSE)</f>
        <v>L</v>
      </c>
      <c r="L40093" t="str">
        <f>VLOOKUP(I40093,pizza_types!$A$1:$D$34,2,FALSE)</f>
        <v>The Thai Chicken Pizza</v>
      </c>
      <c r="M40093" t="str">
        <f>VLOOKUP(I40093,pizza_types!$A$1:$D$34,3,FALSE)</f>
        <v>Chicken</v>
      </c>
      <c r="N40093" t="str">
        <f>VLOOKUP(I40093,pizza_types!$A$1:$D$34,4,FALSE)</f>
        <v>Chicken, Pineapple, Tomatoes, Red Peppers, Thai Sweet Chilli Sauce</v>
      </c>
    </row>
    <row r="40094" spans="1:14" x14ac:dyDescent="0.3">
      <c r="A40094">
        <v>40093</v>
      </c>
      <c r="B40094">
        <v>17665</v>
      </c>
      <c r="C40094">
        <f t="shared" si="626"/>
        <v>1</v>
      </c>
      <c r="D40094">
        <f>VLOOKUP(B40094,order_details!$A$1:$D$48621,4,FALSE)</f>
        <v>1</v>
      </c>
      <c r="E40094" s="1">
        <f>VLOOKUP(B40094,orders!$A$1:$C$21351,2,FALSE)</f>
        <v>42305</v>
      </c>
      <c r="F40094" s="1" t="str">
        <v>Wednesday</v>
      </c>
      <c r="G40094" s="3">
        <f>VLOOKUP(B40094,orders!$A$1:$C$21351,3,FALSE)</f>
        <v>0.71879629629629627</v>
      </c>
      <c r="H40094" t="str">
        <f>VLOOKUP('Pizza Place Sales'!B40094,order_details!$A$1:$D$48621,3,FALSE)</f>
        <v>classic_dlx_s</v>
      </c>
      <c r="I40094" t="str">
        <f>VLOOKUP(H40094,pizzas!$A$1:$D$97,2,FALSE)</f>
        <v>classic_dlx</v>
      </c>
      <c r="J40094">
        <f>VLOOKUP(H40094,pizzas!$A$1:$D$97,4,FALSE)</f>
        <v>12</v>
      </c>
      <c r="K40094" t="str">
        <f>VLOOKUP(H40094,pizzas!$A$1:$D$97,3,FALSE)</f>
        <v>S</v>
      </c>
      <c r="L40094" t="str">
        <f>VLOOKUP(I40094,pizza_types!$A$1:$D$34,2,FALSE)</f>
        <v>The Classic Deluxe Pizza</v>
      </c>
      <c r="M40094" t="str">
        <f>VLOOKUP(I40094,pizza_types!$A$1:$D$34,3,FALSE)</f>
        <v>Classic</v>
      </c>
      <c r="N40094" t="str">
        <f>VLOOKUP(I40094,pizza_types!$A$1:$D$34,4,FALSE)</f>
        <v>Pepperoni, Mushrooms, Red Onions, Red Peppers, Bacon</v>
      </c>
    </row>
    <row r="40095" spans="1:14" x14ac:dyDescent="0.3">
      <c r="A40095">
        <v>40094</v>
      </c>
      <c r="B40095">
        <v>17666</v>
      </c>
      <c r="C40095">
        <f t="shared" si="626"/>
        <v>1</v>
      </c>
      <c r="D40095">
        <f>VLOOKUP(B40095,order_details!$A$1:$D$48621,4,FALSE)</f>
        <v>1</v>
      </c>
      <c r="E40095" s="1">
        <f>VLOOKUP(B40095,orders!$A$1:$C$21351,2,FALSE)</f>
        <v>42305</v>
      </c>
      <c r="F40095" s="1" t="str">
        <v>Wednesday</v>
      </c>
      <c r="G40095" s="3">
        <f>VLOOKUP(B40095,orders!$A$1:$C$21351,3,FALSE)</f>
        <v>0.7278472222222222</v>
      </c>
      <c r="H40095" t="str">
        <f>VLOOKUP('Pizza Place Sales'!B40095,order_details!$A$1:$D$48621,3,FALSE)</f>
        <v>napolitana_l</v>
      </c>
      <c r="I40095" t="str">
        <f>VLOOKUP(H40095,pizzas!$A$1:$D$97,2,FALSE)</f>
        <v>napolitana</v>
      </c>
      <c r="J40095">
        <f>VLOOKUP(H40095,pizzas!$A$1:$D$97,4,FALSE)</f>
        <v>20.5</v>
      </c>
      <c r="K40095" t="str">
        <f>VLOOKUP(H40095,pizzas!$A$1:$D$97,3,FALSE)</f>
        <v>L</v>
      </c>
      <c r="L40095" t="str">
        <f>VLOOKUP(I40095,pizza_types!$A$1:$D$34,2,FALSE)</f>
        <v>The Napolitana Pizza</v>
      </c>
      <c r="M40095" t="str">
        <f>VLOOKUP(I40095,pizza_types!$A$1:$D$34,3,FALSE)</f>
        <v>Classic</v>
      </c>
      <c r="N40095" t="str">
        <f>VLOOKUP(I40095,pizza_types!$A$1:$D$34,4,FALSE)</f>
        <v>Tomatoes, Anchovies, Green Olives, Red Onions, Garlic</v>
      </c>
    </row>
    <row r="40096" spans="1:14" x14ac:dyDescent="0.3">
      <c r="A40096">
        <v>40095</v>
      </c>
      <c r="B40096">
        <v>17667</v>
      </c>
      <c r="C40096">
        <f t="shared" si="626"/>
        <v>1</v>
      </c>
      <c r="D40096">
        <f>VLOOKUP(B40096,order_details!$A$1:$D$48621,4,FALSE)</f>
        <v>1</v>
      </c>
      <c r="E40096" s="1">
        <f>VLOOKUP(B40096,orders!$A$1:$C$21351,2,FALSE)</f>
        <v>42305</v>
      </c>
      <c r="F40096" s="1" t="str">
        <v>Wednesday</v>
      </c>
      <c r="G40096" s="3">
        <f>VLOOKUP(B40096,orders!$A$1:$C$21351,3,FALSE)</f>
        <v>0.73143518518518524</v>
      </c>
      <c r="H40096" t="str">
        <f>VLOOKUP('Pizza Place Sales'!B40096,order_details!$A$1:$D$48621,3,FALSE)</f>
        <v>four_cheese_l</v>
      </c>
      <c r="I40096" t="str">
        <f>VLOOKUP(H40096,pizzas!$A$1:$D$97,2,FALSE)</f>
        <v>four_cheese</v>
      </c>
      <c r="J40096">
        <f>VLOOKUP(H40096,pizzas!$A$1:$D$97,4,FALSE)</f>
        <v>17.95</v>
      </c>
      <c r="K40096" t="str">
        <f>VLOOKUP(H40096,pizzas!$A$1:$D$97,3,FALSE)</f>
        <v>L</v>
      </c>
      <c r="L40096" t="str">
        <f>VLOOKUP(I40096,pizza_types!$A$1:$D$34,2,FALSE)</f>
        <v>The Four Cheese Pizza</v>
      </c>
      <c r="M40096" t="str">
        <f>VLOOKUP(I40096,pizza_types!$A$1:$D$34,3,FALSE)</f>
        <v>Veggie</v>
      </c>
      <c r="N40096" t="str">
        <f>VLOOKUP(I40096,pizza_types!$A$1:$D$34,4,FALSE)</f>
        <v>Ricotta Cheese, Gorgonzola Piccante Cheese, Mozzarella Cheese, Parmigiano Reggiano Cheese, Garlic</v>
      </c>
    </row>
    <row r="40097" spans="1:14" x14ac:dyDescent="0.3">
      <c r="A40097">
        <v>40096</v>
      </c>
      <c r="B40097">
        <v>17668</v>
      </c>
      <c r="C40097">
        <f t="shared" si="626"/>
        <v>1</v>
      </c>
      <c r="D40097">
        <f>VLOOKUP(B40097,order_details!$A$1:$D$48621,4,FALSE)</f>
        <v>1</v>
      </c>
      <c r="E40097" s="1">
        <f>VLOOKUP(B40097,orders!$A$1:$C$21351,2,FALSE)</f>
        <v>42305</v>
      </c>
      <c r="F40097" s="1" t="str">
        <v>Wednesday</v>
      </c>
      <c r="G40097" s="3">
        <f>VLOOKUP(B40097,orders!$A$1:$C$21351,3,FALSE)</f>
        <v>0.73621527777777773</v>
      </c>
      <c r="H40097" t="str">
        <f>VLOOKUP('Pizza Place Sales'!B40097,order_details!$A$1:$D$48621,3,FALSE)</f>
        <v>mexicana_l</v>
      </c>
      <c r="I40097" t="str">
        <f>VLOOKUP(H40097,pizzas!$A$1:$D$97,2,FALSE)</f>
        <v>mexicana</v>
      </c>
      <c r="J40097">
        <f>VLOOKUP(H40097,pizzas!$A$1:$D$97,4,FALSE)</f>
        <v>20.25</v>
      </c>
      <c r="K40097" t="str">
        <f>VLOOKUP(H40097,pizzas!$A$1:$D$97,3,FALSE)</f>
        <v>L</v>
      </c>
      <c r="L40097" t="str">
        <f>VLOOKUP(I40097,pizza_types!$A$1:$D$34,2,FALSE)</f>
        <v>The Mexicana Pizza</v>
      </c>
      <c r="M40097" t="str">
        <f>VLOOKUP(I40097,pizza_types!$A$1:$D$34,3,FALSE)</f>
        <v>Veggie</v>
      </c>
      <c r="N40097" t="str">
        <f>VLOOKUP(I40097,pizza_types!$A$1:$D$34,4,FALSE)</f>
        <v>Tomatoes, Red Peppers, Jalapeno Peppers, Red Onions, Cilantro, Corn, Chipotle Sauce, Garlic</v>
      </c>
    </row>
    <row r="40098" spans="1:14" x14ac:dyDescent="0.3">
      <c r="A40098">
        <v>40097</v>
      </c>
      <c r="B40098">
        <v>17669</v>
      </c>
      <c r="C40098">
        <f t="shared" si="626"/>
        <v>0.33333333333333331</v>
      </c>
      <c r="D40098">
        <f>VLOOKUP(B40098,order_details!$A$1:$D$48621,4,FALSE)</f>
        <v>1</v>
      </c>
      <c r="E40098" s="1">
        <f>VLOOKUP(B40098,orders!$A$1:$C$21351,2,FALSE)</f>
        <v>42305</v>
      </c>
      <c r="F40098" s="1" t="str">
        <v>Wednesday</v>
      </c>
      <c r="G40098" s="3">
        <f>VLOOKUP(B40098,orders!$A$1:$C$21351,3,FALSE)</f>
        <v>0.74153935185185194</v>
      </c>
      <c r="H40098" t="str">
        <f>VLOOKUP('Pizza Place Sales'!B40098,order_details!$A$1:$D$48621,3,FALSE)</f>
        <v>ital_cpcllo_s</v>
      </c>
      <c r="I40098" t="str">
        <f>VLOOKUP(H40098,pizzas!$A$1:$D$97,2,FALSE)</f>
        <v>ital_cpcllo</v>
      </c>
      <c r="J40098">
        <f>VLOOKUP(H40098,pizzas!$A$1:$D$97,4,FALSE)</f>
        <v>12</v>
      </c>
      <c r="K40098" t="str">
        <f>VLOOKUP(H40098,pizzas!$A$1:$D$97,3,FALSE)</f>
        <v>S</v>
      </c>
      <c r="L40098" t="str">
        <f>VLOOKUP(I40098,pizza_types!$A$1:$D$34,2,FALSE)</f>
        <v>The Italian Capocollo Pizza</v>
      </c>
      <c r="M40098" t="str">
        <f>VLOOKUP(I40098,pizza_types!$A$1:$D$34,3,FALSE)</f>
        <v>Classic</v>
      </c>
      <c r="N40098" t="str">
        <f>VLOOKUP(I40098,pizza_types!$A$1:$D$34,4,FALSE)</f>
        <v>Capocollo, Red Peppers, Tomatoes, Goat Cheese, Garlic, Oregano</v>
      </c>
    </row>
    <row r="40099" spans="1:14" x14ac:dyDescent="0.3">
      <c r="A40099">
        <v>40098</v>
      </c>
      <c r="B40099">
        <v>17669</v>
      </c>
      <c r="C40099">
        <f t="shared" si="626"/>
        <v>0.33333333333333331</v>
      </c>
      <c r="D40099">
        <f>VLOOKUP(B40099,order_details!$A$1:$D$48621,4,FALSE)</f>
        <v>1</v>
      </c>
      <c r="E40099" s="1">
        <f>VLOOKUP(B40099,orders!$A$1:$C$21351,2,FALSE)</f>
        <v>42305</v>
      </c>
      <c r="F40099" s="1" t="str">
        <v>Wednesday</v>
      </c>
      <c r="G40099" s="3">
        <f>VLOOKUP(B40099,orders!$A$1:$C$21351,3,FALSE)</f>
        <v>0.74153935185185194</v>
      </c>
      <c r="H40099" t="str">
        <f>VLOOKUP('Pizza Place Sales'!B40099,order_details!$A$1:$D$48621,3,FALSE)</f>
        <v>ital_cpcllo_s</v>
      </c>
      <c r="I40099" t="str">
        <f>VLOOKUP(H40099,pizzas!$A$1:$D$97,2,FALSE)</f>
        <v>ital_cpcllo</v>
      </c>
      <c r="J40099">
        <f>VLOOKUP(H40099,pizzas!$A$1:$D$97,4,FALSE)</f>
        <v>12</v>
      </c>
      <c r="K40099" t="str">
        <f>VLOOKUP(H40099,pizzas!$A$1:$D$97,3,FALSE)</f>
        <v>S</v>
      </c>
      <c r="L40099" t="str">
        <f>VLOOKUP(I40099,pizza_types!$A$1:$D$34,2,FALSE)</f>
        <v>The Italian Capocollo Pizza</v>
      </c>
      <c r="M40099" t="str">
        <f>VLOOKUP(I40099,pizza_types!$A$1:$D$34,3,FALSE)</f>
        <v>Classic</v>
      </c>
      <c r="N40099" t="str">
        <f>VLOOKUP(I40099,pizza_types!$A$1:$D$34,4,FALSE)</f>
        <v>Capocollo, Red Peppers, Tomatoes, Goat Cheese, Garlic, Oregano</v>
      </c>
    </row>
    <row r="40100" spans="1:14" x14ac:dyDescent="0.3">
      <c r="A40100">
        <v>40099</v>
      </c>
      <c r="B40100">
        <v>17669</v>
      </c>
      <c r="C40100">
        <f t="shared" si="626"/>
        <v>0.33333333333333331</v>
      </c>
      <c r="D40100">
        <f>VLOOKUP(B40100,order_details!$A$1:$D$48621,4,FALSE)</f>
        <v>1</v>
      </c>
      <c r="E40100" s="1">
        <f>VLOOKUP(B40100,orders!$A$1:$C$21351,2,FALSE)</f>
        <v>42305</v>
      </c>
      <c r="F40100" s="1" t="str">
        <v>Wednesday</v>
      </c>
      <c r="G40100" s="3">
        <f>VLOOKUP(B40100,orders!$A$1:$C$21351,3,FALSE)</f>
        <v>0.74153935185185194</v>
      </c>
      <c r="H40100" t="str">
        <f>VLOOKUP('Pizza Place Sales'!B40100,order_details!$A$1:$D$48621,3,FALSE)</f>
        <v>ital_cpcllo_s</v>
      </c>
      <c r="I40100" t="str">
        <f>VLOOKUP(H40100,pizzas!$A$1:$D$97,2,FALSE)</f>
        <v>ital_cpcllo</v>
      </c>
      <c r="J40100">
        <f>VLOOKUP(H40100,pizzas!$A$1:$D$97,4,FALSE)</f>
        <v>12</v>
      </c>
      <c r="K40100" t="str">
        <f>VLOOKUP(H40100,pizzas!$A$1:$D$97,3,FALSE)</f>
        <v>S</v>
      </c>
      <c r="L40100" t="str">
        <f>VLOOKUP(I40100,pizza_types!$A$1:$D$34,2,FALSE)</f>
        <v>The Italian Capocollo Pizza</v>
      </c>
      <c r="M40100" t="str">
        <f>VLOOKUP(I40100,pizza_types!$A$1:$D$34,3,FALSE)</f>
        <v>Classic</v>
      </c>
      <c r="N40100" t="str">
        <f>VLOOKUP(I40100,pizza_types!$A$1:$D$34,4,FALSE)</f>
        <v>Capocollo, Red Peppers, Tomatoes, Goat Cheese, Garlic, Oregano</v>
      </c>
    </row>
    <row r="40101" spans="1:14" x14ac:dyDescent="0.3">
      <c r="A40101">
        <v>40100</v>
      </c>
      <c r="B40101">
        <v>17670</v>
      </c>
      <c r="C40101">
        <f t="shared" si="626"/>
        <v>0.5</v>
      </c>
      <c r="D40101">
        <f>VLOOKUP(B40101,order_details!$A$1:$D$48621,4,FALSE)</f>
        <v>1</v>
      </c>
      <c r="E40101" s="1">
        <f>VLOOKUP(B40101,orders!$A$1:$C$21351,2,FALSE)</f>
        <v>42305</v>
      </c>
      <c r="F40101" s="1" t="str">
        <v>Wednesday</v>
      </c>
      <c r="G40101" s="3">
        <f>VLOOKUP(B40101,orders!$A$1:$C$21351,3,FALSE)</f>
        <v>0.74766203703703704</v>
      </c>
      <c r="H40101" t="str">
        <f>VLOOKUP('Pizza Place Sales'!B40101,order_details!$A$1:$D$48621,3,FALSE)</f>
        <v>spin_pesto_m</v>
      </c>
      <c r="I40101" t="str">
        <f>VLOOKUP(H40101,pizzas!$A$1:$D$97,2,FALSE)</f>
        <v>spin_pesto</v>
      </c>
      <c r="J40101">
        <f>VLOOKUP(H40101,pizzas!$A$1:$D$97,4,FALSE)</f>
        <v>16.5</v>
      </c>
      <c r="K40101" t="str">
        <f>VLOOKUP(H40101,pizzas!$A$1:$D$97,3,FALSE)</f>
        <v>M</v>
      </c>
      <c r="L40101" t="str">
        <f>VLOOKUP(I40101,pizza_types!$A$1:$D$34,2,FALSE)</f>
        <v>The Spinach Pesto Pizza</v>
      </c>
      <c r="M40101" t="str">
        <f>VLOOKUP(I40101,pizza_types!$A$1:$D$34,3,FALSE)</f>
        <v>Veggie</v>
      </c>
      <c r="N40101" t="str">
        <f>VLOOKUP(I40101,pizza_types!$A$1:$D$34,4,FALSE)</f>
        <v>Spinach, Artichokes, Tomatoes, Sun-dried Tomatoes, Garlic, Pesto Sauce</v>
      </c>
    </row>
    <row r="40102" spans="1:14" x14ac:dyDescent="0.3">
      <c r="A40102">
        <v>40101</v>
      </c>
      <c r="B40102">
        <v>17670</v>
      </c>
      <c r="C40102">
        <f t="shared" si="626"/>
        <v>0.5</v>
      </c>
      <c r="D40102">
        <f>VLOOKUP(B40102,order_details!$A$1:$D$48621,4,FALSE)</f>
        <v>1</v>
      </c>
      <c r="E40102" s="1">
        <f>VLOOKUP(B40102,orders!$A$1:$C$21351,2,FALSE)</f>
        <v>42305</v>
      </c>
      <c r="F40102" s="1" t="str">
        <v>Wednesday</v>
      </c>
      <c r="G40102" s="3">
        <f>VLOOKUP(B40102,orders!$A$1:$C$21351,3,FALSE)</f>
        <v>0.74766203703703704</v>
      </c>
      <c r="H40102" t="str">
        <f>VLOOKUP('Pizza Place Sales'!B40102,order_details!$A$1:$D$48621,3,FALSE)</f>
        <v>spin_pesto_m</v>
      </c>
      <c r="I40102" t="str">
        <f>VLOOKUP(H40102,pizzas!$A$1:$D$97,2,FALSE)</f>
        <v>spin_pesto</v>
      </c>
      <c r="J40102">
        <f>VLOOKUP(H40102,pizzas!$A$1:$D$97,4,FALSE)</f>
        <v>16.5</v>
      </c>
      <c r="K40102" t="str">
        <f>VLOOKUP(H40102,pizzas!$A$1:$D$97,3,FALSE)</f>
        <v>M</v>
      </c>
      <c r="L40102" t="str">
        <f>VLOOKUP(I40102,pizza_types!$A$1:$D$34,2,FALSE)</f>
        <v>The Spinach Pesto Pizza</v>
      </c>
      <c r="M40102" t="str">
        <f>VLOOKUP(I40102,pizza_types!$A$1:$D$34,3,FALSE)</f>
        <v>Veggie</v>
      </c>
      <c r="N40102" t="str">
        <f>VLOOKUP(I40102,pizza_types!$A$1:$D$34,4,FALSE)</f>
        <v>Spinach, Artichokes, Tomatoes, Sun-dried Tomatoes, Garlic, Pesto Sauce</v>
      </c>
    </row>
    <row r="40103" spans="1:14" x14ac:dyDescent="0.3">
      <c r="A40103">
        <v>40102</v>
      </c>
      <c r="B40103">
        <v>17671</v>
      </c>
      <c r="C40103">
        <f t="shared" si="626"/>
        <v>1</v>
      </c>
      <c r="D40103">
        <f>VLOOKUP(B40103,order_details!$A$1:$D$48621,4,FALSE)</f>
        <v>1</v>
      </c>
      <c r="E40103" s="1">
        <f>VLOOKUP(B40103,orders!$A$1:$C$21351,2,FALSE)</f>
        <v>42305</v>
      </c>
      <c r="F40103" s="1" t="str">
        <v>Wednesday</v>
      </c>
      <c r="G40103" s="3">
        <f>VLOOKUP(B40103,orders!$A$1:$C$21351,3,FALSE)</f>
        <v>0.76511574074074085</v>
      </c>
      <c r="H40103" t="str">
        <f>VLOOKUP('Pizza Place Sales'!B40103,order_details!$A$1:$D$48621,3,FALSE)</f>
        <v>cali_ckn_s</v>
      </c>
      <c r="I40103" t="str">
        <f>VLOOKUP(H40103,pizzas!$A$1:$D$97,2,FALSE)</f>
        <v>cali_ckn</v>
      </c>
      <c r="J40103">
        <f>VLOOKUP(H40103,pizzas!$A$1:$D$97,4,FALSE)</f>
        <v>12.75</v>
      </c>
      <c r="K40103" t="str">
        <f>VLOOKUP(H40103,pizzas!$A$1:$D$97,3,FALSE)</f>
        <v>S</v>
      </c>
      <c r="L40103" t="str">
        <f>VLOOKUP(I40103,pizza_types!$A$1:$D$34,2,FALSE)</f>
        <v>The California Chicken Pizza</v>
      </c>
      <c r="M40103" t="str">
        <f>VLOOKUP(I40103,pizza_types!$A$1:$D$34,3,FALSE)</f>
        <v>Chicken</v>
      </c>
      <c r="N40103" t="str">
        <f>VLOOKUP(I40103,pizza_types!$A$1:$D$34,4,FALSE)</f>
        <v>Chicken, Artichoke, Spinach, Garlic, Jalapeno Peppers, Fontina Cheese, Gouda Cheese</v>
      </c>
    </row>
    <row r="40104" spans="1:14" x14ac:dyDescent="0.3">
      <c r="A40104">
        <v>40103</v>
      </c>
      <c r="B40104">
        <v>17672</v>
      </c>
      <c r="C40104">
        <f t="shared" si="626"/>
        <v>0.5</v>
      </c>
      <c r="D40104">
        <f>VLOOKUP(B40104,order_details!$A$1:$D$48621,4,FALSE)</f>
        <v>1</v>
      </c>
      <c r="E40104" s="1">
        <f>VLOOKUP(B40104,orders!$A$1:$C$21351,2,FALSE)</f>
        <v>42305</v>
      </c>
      <c r="F40104" s="1" t="str">
        <v>Wednesday</v>
      </c>
      <c r="G40104" s="3">
        <f>VLOOKUP(B40104,orders!$A$1:$C$21351,3,FALSE)</f>
        <v>0.76525462962962953</v>
      </c>
      <c r="H40104" t="str">
        <f>VLOOKUP('Pizza Place Sales'!B40104,order_details!$A$1:$D$48621,3,FALSE)</f>
        <v>classic_dlx_m</v>
      </c>
      <c r="I40104" t="str">
        <f>VLOOKUP(H40104,pizzas!$A$1:$D$97,2,FALSE)</f>
        <v>classic_dlx</v>
      </c>
      <c r="J40104">
        <f>VLOOKUP(H40104,pizzas!$A$1:$D$97,4,FALSE)</f>
        <v>16</v>
      </c>
      <c r="K40104" t="str">
        <f>VLOOKUP(H40104,pizzas!$A$1:$D$97,3,FALSE)</f>
        <v>M</v>
      </c>
      <c r="L40104" t="str">
        <f>VLOOKUP(I40104,pizza_types!$A$1:$D$34,2,FALSE)</f>
        <v>The Classic Deluxe Pizza</v>
      </c>
      <c r="M40104" t="str">
        <f>VLOOKUP(I40104,pizza_types!$A$1:$D$34,3,FALSE)</f>
        <v>Classic</v>
      </c>
      <c r="N40104" t="str">
        <f>VLOOKUP(I40104,pizza_types!$A$1:$D$34,4,FALSE)</f>
        <v>Pepperoni, Mushrooms, Red Onions, Red Peppers, Bacon</v>
      </c>
    </row>
    <row r="40105" spans="1:14" x14ac:dyDescent="0.3">
      <c r="A40105">
        <v>40104</v>
      </c>
      <c r="B40105">
        <v>17672</v>
      </c>
      <c r="C40105">
        <f t="shared" si="626"/>
        <v>0.5</v>
      </c>
      <c r="D40105">
        <f>VLOOKUP(B40105,order_details!$A$1:$D$48621,4,FALSE)</f>
        <v>1</v>
      </c>
      <c r="E40105" s="1">
        <f>VLOOKUP(B40105,orders!$A$1:$C$21351,2,FALSE)</f>
        <v>42305</v>
      </c>
      <c r="F40105" s="1" t="str">
        <v>Wednesday</v>
      </c>
      <c r="G40105" s="3">
        <f>VLOOKUP(B40105,orders!$A$1:$C$21351,3,FALSE)</f>
        <v>0.76525462962962953</v>
      </c>
      <c r="H40105" t="str">
        <f>VLOOKUP('Pizza Place Sales'!B40105,order_details!$A$1:$D$48621,3,FALSE)</f>
        <v>classic_dlx_m</v>
      </c>
      <c r="I40105" t="str">
        <f>VLOOKUP(H40105,pizzas!$A$1:$D$97,2,FALSE)</f>
        <v>classic_dlx</v>
      </c>
      <c r="J40105">
        <f>VLOOKUP(H40105,pizzas!$A$1:$D$97,4,FALSE)</f>
        <v>16</v>
      </c>
      <c r="K40105" t="str">
        <f>VLOOKUP(H40105,pizzas!$A$1:$D$97,3,FALSE)</f>
        <v>M</v>
      </c>
      <c r="L40105" t="str">
        <f>VLOOKUP(I40105,pizza_types!$A$1:$D$34,2,FALSE)</f>
        <v>The Classic Deluxe Pizza</v>
      </c>
      <c r="M40105" t="str">
        <f>VLOOKUP(I40105,pizza_types!$A$1:$D$34,3,FALSE)</f>
        <v>Classic</v>
      </c>
      <c r="N40105" t="str">
        <f>VLOOKUP(I40105,pizza_types!$A$1:$D$34,4,FALSE)</f>
        <v>Pepperoni, Mushrooms, Red Onions, Red Peppers, Bacon</v>
      </c>
    </row>
    <row r="40106" spans="1:14" x14ac:dyDescent="0.3">
      <c r="A40106">
        <v>40105</v>
      </c>
      <c r="B40106">
        <v>17673</v>
      </c>
      <c r="C40106">
        <f t="shared" si="626"/>
        <v>0.5</v>
      </c>
      <c r="D40106">
        <f>VLOOKUP(B40106,order_details!$A$1:$D$48621,4,FALSE)</f>
        <v>1</v>
      </c>
      <c r="E40106" s="1">
        <f>VLOOKUP(B40106,orders!$A$1:$C$21351,2,FALSE)</f>
        <v>42305</v>
      </c>
      <c r="F40106" s="1" t="str">
        <v>Wednesday</v>
      </c>
      <c r="G40106" s="3">
        <f>VLOOKUP(B40106,orders!$A$1:$C$21351,3,FALSE)</f>
        <v>0.76555555555555566</v>
      </c>
      <c r="H40106" t="str">
        <f>VLOOKUP('Pizza Place Sales'!B40106,order_details!$A$1:$D$48621,3,FALSE)</f>
        <v>mexicana_l</v>
      </c>
      <c r="I40106" t="str">
        <f>VLOOKUP(H40106,pizzas!$A$1:$D$97,2,FALSE)</f>
        <v>mexicana</v>
      </c>
      <c r="J40106">
        <f>VLOOKUP(H40106,pizzas!$A$1:$D$97,4,FALSE)</f>
        <v>20.25</v>
      </c>
      <c r="K40106" t="str">
        <f>VLOOKUP(H40106,pizzas!$A$1:$D$97,3,FALSE)</f>
        <v>L</v>
      </c>
      <c r="L40106" t="str">
        <f>VLOOKUP(I40106,pizza_types!$A$1:$D$34,2,FALSE)</f>
        <v>The Mexicana Pizza</v>
      </c>
      <c r="M40106" t="str">
        <f>VLOOKUP(I40106,pizza_types!$A$1:$D$34,3,FALSE)</f>
        <v>Veggie</v>
      </c>
      <c r="N40106" t="str">
        <f>VLOOKUP(I40106,pizza_types!$A$1:$D$34,4,FALSE)</f>
        <v>Tomatoes, Red Peppers, Jalapeno Peppers, Red Onions, Cilantro, Corn, Chipotle Sauce, Garlic</v>
      </c>
    </row>
    <row r="40107" spans="1:14" x14ac:dyDescent="0.3">
      <c r="A40107">
        <v>40106</v>
      </c>
      <c r="B40107">
        <v>17673</v>
      </c>
      <c r="C40107">
        <f t="shared" si="626"/>
        <v>0.5</v>
      </c>
      <c r="D40107">
        <f>VLOOKUP(B40107,order_details!$A$1:$D$48621,4,FALSE)</f>
        <v>1</v>
      </c>
      <c r="E40107" s="1">
        <f>VLOOKUP(B40107,orders!$A$1:$C$21351,2,FALSE)</f>
        <v>42305</v>
      </c>
      <c r="F40107" s="1" t="str">
        <v>Wednesday</v>
      </c>
      <c r="G40107" s="3">
        <f>VLOOKUP(B40107,orders!$A$1:$C$21351,3,FALSE)</f>
        <v>0.76555555555555566</v>
      </c>
      <c r="H40107" t="str">
        <f>VLOOKUP('Pizza Place Sales'!B40107,order_details!$A$1:$D$48621,3,FALSE)</f>
        <v>mexicana_l</v>
      </c>
      <c r="I40107" t="str">
        <f>VLOOKUP(H40107,pizzas!$A$1:$D$97,2,FALSE)</f>
        <v>mexicana</v>
      </c>
      <c r="J40107">
        <f>VLOOKUP(H40107,pizzas!$A$1:$D$97,4,FALSE)</f>
        <v>20.25</v>
      </c>
      <c r="K40107" t="str">
        <f>VLOOKUP(H40107,pizzas!$A$1:$D$97,3,FALSE)</f>
        <v>L</v>
      </c>
      <c r="L40107" t="str">
        <f>VLOOKUP(I40107,pizza_types!$A$1:$D$34,2,FALSE)</f>
        <v>The Mexicana Pizza</v>
      </c>
      <c r="M40107" t="str">
        <f>VLOOKUP(I40107,pizza_types!$A$1:$D$34,3,FALSE)</f>
        <v>Veggie</v>
      </c>
      <c r="N40107" t="str">
        <f>VLOOKUP(I40107,pizza_types!$A$1:$D$34,4,FALSE)</f>
        <v>Tomatoes, Red Peppers, Jalapeno Peppers, Red Onions, Cilantro, Corn, Chipotle Sauce, Garlic</v>
      </c>
    </row>
    <row r="40108" spans="1:14" x14ac:dyDescent="0.3">
      <c r="A40108">
        <v>40107</v>
      </c>
      <c r="B40108">
        <v>17674</v>
      </c>
      <c r="C40108">
        <f t="shared" si="626"/>
        <v>1</v>
      </c>
      <c r="D40108">
        <f>VLOOKUP(B40108,order_details!$A$1:$D$48621,4,FALSE)</f>
        <v>1</v>
      </c>
      <c r="E40108" s="1">
        <f>VLOOKUP(B40108,orders!$A$1:$C$21351,2,FALSE)</f>
        <v>42305</v>
      </c>
      <c r="F40108" s="1" t="str">
        <v>Wednesday</v>
      </c>
      <c r="G40108" s="3">
        <f>VLOOKUP(B40108,orders!$A$1:$C$21351,3,FALSE)</f>
        <v>0.7672106481481481</v>
      </c>
      <c r="H40108" t="str">
        <f>VLOOKUP('Pizza Place Sales'!B40108,order_details!$A$1:$D$48621,3,FALSE)</f>
        <v>napolitana_l</v>
      </c>
      <c r="I40108" t="str">
        <f>VLOOKUP(H40108,pizzas!$A$1:$D$97,2,FALSE)</f>
        <v>napolitana</v>
      </c>
      <c r="J40108">
        <f>VLOOKUP(H40108,pizzas!$A$1:$D$97,4,FALSE)</f>
        <v>20.5</v>
      </c>
      <c r="K40108" t="str">
        <f>VLOOKUP(H40108,pizzas!$A$1:$D$97,3,FALSE)</f>
        <v>L</v>
      </c>
      <c r="L40108" t="str">
        <f>VLOOKUP(I40108,pizza_types!$A$1:$D$34,2,FALSE)</f>
        <v>The Napolitana Pizza</v>
      </c>
      <c r="M40108" t="str">
        <f>VLOOKUP(I40108,pizza_types!$A$1:$D$34,3,FALSE)</f>
        <v>Classic</v>
      </c>
      <c r="N40108" t="str">
        <f>VLOOKUP(I40108,pizza_types!$A$1:$D$34,4,FALSE)</f>
        <v>Tomatoes, Anchovies, Green Olives, Red Onions, Garlic</v>
      </c>
    </row>
    <row r="40109" spans="1:14" x14ac:dyDescent="0.3">
      <c r="A40109">
        <v>40108</v>
      </c>
      <c r="B40109">
        <v>17675</v>
      </c>
      <c r="C40109">
        <f t="shared" si="626"/>
        <v>1</v>
      </c>
      <c r="D40109">
        <f>VLOOKUP(B40109,order_details!$A$1:$D$48621,4,FALSE)</f>
        <v>1</v>
      </c>
      <c r="E40109" s="1">
        <f>VLOOKUP(B40109,orders!$A$1:$C$21351,2,FALSE)</f>
        <v>42305</v>
      </c>
      <c r="F40109" s="1" t="str">
        <v>Wednesday</v>
      </c>
      <c r="G40109" s="3">
        <f>VLOOKUP(B40109,orders!$A$1:$C$21351,3,FALSE)</f>
        <v>0.77885416666666663</v>
      </c>
      <c r="H40109" t="str">
        <f>VLOOKUP('Pizza Place Sales'!B40109,order_details!$A$1:$D$48621,3,FALSE)</f>
        <v>cali_ckn_m</v>
      </c>
      <c r="I40109" t="str">
        <f>VLOOKUP(H40109,pizzas!$A$1:$D$97,2,FALSE)</f>
        <v>cali_ckn</v>
      </c>
      <c r="J40109">
        <f>VLOOKUP(H40109,pizzas!$A$1:$D$97,4,FALSE)</f>
        <v>16.75</v>
      </c>
      <c r="K40109" t="str">
        <f>VLOOKUP(H40109,pizzas!$A$1:$D$97,3,FALSE)</f>
        <v>M</v>
      </c>
      <c r="L40109" t="str">
        <f>VLOOKUP(I40109,pizza_types!$A$1:$D$34,2,FALSE)</f>
        <v>The California Chicken Pizza</v>
      </c>
      <c r="M40109" t="str">
        <f>VLOOKUP(I40109,pizza_types!$A$1:$D$34,3,FALSE)</f>
        <v>Chicken</v>
      </c>
      <c r="N40109" t="str">
        <f>VLOOKUP(I40109,pizza_types!$A$1:$D$34,4,FALSE)</f>
        <v>Chicken, Artichoke, Spinach, Garlic, Jalapeno Peppers, Fontina Cheese, Gouda Cheese</v>
      </c>
    </row>
    <row r="40110" spans="1:14" x14ac:dyDescent="0.3">
      <c r="A40110">
        <v>40109</v>
      </c>
      <c r="B40110">
        <v>17676</v>
      </c>
      <c r="C40110">
        <f t="shared" si="626"/>
        <v>1</v>
      </c>
      <c r="D40110">
        <f>VLOOKUP(B40110,order_details!$A$1:$D$48621,4,FALSE)</f>
        <v>1</v>
      </c>
      <c r="E40110" s="1">
        <f>VLOOKUP(B40110,orders!$A$1:$C$21351,2,FALSE)</f>
        <v>42305</v>
      </c>
      <c r="F40110" s="1" t="str">
        <v>Wednesday</v>
      </c>
      <c r="G40110" s="3">
        <f>VLOOKUP(B40110,orders!$A$1:$C$21351,3,FALSE)</f>
        <v>0.79501157407407408</v>
      </c>
      <c r="H40110" t="str">
        <f>VLOOKUP('Pizza Place Sales'!B40110,order_details!$A$1:$D$48621,3,FALSE)</f>
        <v>sicilian_s</v>
      </c>
      <c r="I40110" t="str">
        <f>VLOOKUP(H40110,pizzas!$A$1:$D$97,2,FALSE)</f>
        <v>sicilian</v>
      </c>
      <c r="J40110">
        <f>VLOOKUP(H40110,pizzas!$A$1:$D$97,4,FALSE)</f>
        <v>12.25</v>
      </c>
      <c r="K40110" t="str">
        <f>VLOOKUP(H40110,pizzas!$A$1:$D$97,3,FALSE)</f>
        <v>S</v>
      </c>
      <c r="L40110" t="str">
        <f>VLOOKUP(I40110,pizza_types!$A$1:$D$34,2,FALSE)</f>
        <v>The Sicilian Pizza</v>
      </c>
      <c r="M40110" t="str">
        <f>VLOOKUP(I40110,pizza_types!$A$1:$D$34,3,FALSE)</f>
        <v>Supreme</v>
      </c>
      <c r="N40110" t="str">
        <f>VLOOKUP(I40110,pizza_types!$A$1:$D$34,4,FALSE)</f>
        <v>Coarse Sicilian Salami, Tomatoes, Green Olives, Luganega Sausage, Onions, Garlic</v>
      </c>
    </row>
    <row r="40111" spans="1:14" x14ac:dyDescent="0.3">
      <c r="A40111">
        <v>40110</v>
      </c>
      <c r="B40111">
        <v>17677</v>
      </c>
      <c r="C40111">
        <f t="shared" si="626"/>
        <v>1</v>
      </c>
      <c r="D40111">
        <f>VLOOKUP(B40111,order_details!$A$1:$D$48621,4,FALSE)</f>
        <v>1</v>
      </c>
      <c r="E40111" s="1">
        <f>VLOOKUP(B40111,orders!$A$1:$C$21351,2,FALSE)</f>
        <v>42305</v>
      </c>
      <c r="F40111" s="1" t="str">
        <v>Wednesday</v>
      </c>
      <c r="G40111" s="3">
        <f>VLOOKUP(B40111,orders!$A$1:$C$21351,3,FALSE)</f>
        <v>0.81524305555555554</v>
      </c>
      <c r="H40111" t="str">
        <f>VLOOKUP('Pizza Place Sales'!B40111,order_details!$A$1:$D$48621,3,FALSE)</f>
        <v>thai_ckn_s</v>
      </c>
      <c r="I40111" t="str">
        <f>VLOOKUP(H40111,pizzas!$A$1:$D$97,2,FALSE)</f>
        <v>thai_ckn</v>
      </c>
      <c r="J40111">
        <f>VLOOKUP(H40111,pizzas!$A$1:$D$97,4,FALSE)</f>
        <v>12.75</v>
      </c>
      <c r="K40111" t="str">
        <f>VLOOKUP(H40111,pizzas!$A$1:$D$97,3,FALSE)</f>
        <v>S</v>
      </c>
      <c r="L40111" t="str">
        <f>VLOOKUP(I40111,pizza_types!$A$1:$D$34,2,FALSE)</f>
        <v>The Thai Chicken Pizza</v>
      </c>
      <c r="M40111" t="str">
        <f>VLOOKUP(I40111,pizza_types!$A$1:$D$34,3,FALSE)</f>
        <v>Chicken</v>
      </c>
      <c r="N40111" t="str">
        <f>VLOOKUP(I40111,pizza_types!$A$1:$D$34,4,FALSE)</f>
        <v>Chicken, Pineapple, Tomatoes, Red Peppers, Thai Sweet Chilli Sauce</v>
      </c>
    </row>
    <row r="40112" spans="1:14" x14ac:dyDescent="0.3">
      <c r="A40112">
        <v>40111</v>
      </c>
      <c r="B40112">
        <v>17678</v>
      </c>
      <c r="C40112">
        <f t="shared" si="626"/>
        <v>1</v>
      </c>
      <c r="D40112">
        <f>VLOOKUP(B40112,order_details!$A$1:$D$48621,4,FALSE)</f>
        <v>1</v>
      </c>
      <c r="E40112" s="1">
        <f>VLOOKUP(B40112,orders!$A$1:$C$21351,2,FALSE)</f>
        <v>42305</v>
      </c>
      <c r="F40112" s="1" t="str">
        <v>Wednesday</v>
      </c>
      <c r="G40112" s="3">
        <f>VLOOKUP(B40112,orders!$A$1:$C$21351,3,FALSE)</f>
        <v>0.84578703703703706</v>
      </c>
      <c r="H40112" t="str">
        <f>VLOOKUP('Pizza Place Sales'!B40112,order_details!$A$1:$D$48621,3,FALSE)</f>
        <v>veggie_veg_l</v>
      </c>
      <c r="I40112" t="str">
        <f>VLOOKUP(H40112,pizzas!$A$1:$D$97,2,FALSE)</f>
        <v>veggie_veg</v>
      </c>
      <c r="J40112">
        <f>VLOOKUP(H40112,pizzas!$A$1:$D$97,4,FALSE)</f>
        <v>20.25</v>
      </c>
      <c r="K40112" t="str">
        <f>VLOOKUP(H40112,pizzas!$A$1:$D$97,3,FALSE)</f>
        <v>L</v>
      </c>
      <c r="L40112" t="str">
        <f>VLOOKUP(I40112,pizza_types!$A$1:$D$34,2,FALSE)</f>
        <v>The Vegetables + Vegetables Pizza</v>
      </c>
      <c r="M40112" t="str">
        <f>VLOOKUP(I40112,pizza_types!$A$1:$D$34,3,FALSE)</f>
        <v>Veggie</v>
      </c>
      <c r="N40112" t="str">
        <f>VLOOKUP(I40112,pizza_types!$A$1:$D$34,4,FALSE)</f>
        <v>Mushrooms, Tomatoes, Red Peppers, Green Peppers, Red Onions, Zucchini, Spinach, Garlic</v>
      </c>
    </row>
    <row r="40113" spans="1:14" x14ac:dyDescent="0.3">
      <c r="A40113">
        <v>40112</v>
      </c>
      <c r="B40113">
        <v>17679</v>
      </c>
      <c r="C40113">
        <f t="shared" si="626"/>
        <v>0.5</v>
      </c>
      <c r="D40113">
        <f>VLOOKUP(B40113,order_details!$A$1:$D$48621,4,FALSE)</f>
        <v>1</v>
      </c>
      <c r="E40113" s="1">
        <f>VLOOKUP(B40113,orders!$A$1:$C$21351,2,FALSE)</f>
        <v>42305</v>
      </c>
      <c r="F40113" s="1" t="str">
        <v>Wednesday</v>
      </c>
      <c r="G40113" s="3">
        <f>VLOOKUP(B40113,orders!$A$1:$C$21351,3,FALSE)</f>
        <v>0.84728009259259263</v>
      </c>
      <c r="H40113" t="str">
        <f>VLOOKUP('Pizza Place Sales'!B40113,order_details!$A$1:$D$48621,3,FALSE)</f>
        <v>cali_ckn_s</v>
      </c>
      <c r="I40113" t="str">
        <f>VLOOKUP(H40113,pizzas!$A$1:$D$97,2,FALSE)</f>
        <v>cali_ckn</v>
      </c>
      <c r="J40113">
        <f>VLOOKUP(H40113,pizzas!$A$1:$D$97,4,FALSE)</f>
        <v>12.75</v>
      </c>
      <c r="K40113" t="str">
        <f>VLOOKUP(H40113,pizzas!$A$1:$D$97,3,FALSE)</f>
        <v>S</v>
      </c>
      <c r="L40113" t="str">
        <f>VLOOKUP(I40113,pizza_types!$A$1:$D$34,2,FALSE)</f>
        <v>The California Chicken Pizza</v>
      </c>
      <c r="M40113" t="str">
        <f>VLOOKUP(I40113,pizza_types!$A$1:$D$34,3,FALSE)</f>
        <v>Chicken</v>
      </c>
      <c r="N40113" t="str">
        <f>VLOOKUP(I40113,pizza_types!$A$1:$D$34,4,FALSE)</f>
        <v>Chicken, Artichoke, Spinach, Garlic, Jalapeno Peppers, Fontina Cheese, Gouda Cheese</v>
      </c>
    </row>
    <row r="40114" spans="1:14" x14ac:dyDescent="0.3">
      <c r="A40114">
        <v>40113</v>
      </c>
      <c r="B40114">
        <v>17679</v>
      </c>
      <c r="C40114">
        <f t="shared" si="626"/>
        <v>0.5</v>
      </c>
      <c r="D40114">
        <f>VLOOKUP(B40114,order_details!$A$1:$D$48621,4,FALSE)</f>
        <v>1</v>
      </c>
      <c r="E40114" s="1">
        <f>VLOOKUP(B40114,orders!$A$1:$C$21351,2,FALSE)</f>
        <v>42305</v>
      </c>
      <c r="F40114" s="1" t="str">
        <v>Wednesday</v>
      </c>
      <c r="G40114" s="3">
        <f>VLOOKUP(B40114,orders!$A$1:$C$21351,3,FALSE)</f>
        <v>0.84728009259259263</v>
      </c>
      <c r="H40114" t="str">
        <f>VLOOKUP('Pizza Place Sales'!B40114,order_details!$A$1:$D$48621,3,FALSE)</f>
        <v>cali_ckn_s</v>
      </c>
      <c r="I40114" t="str">
        <f>VLOOKUP(H40114,pizzas!$A$1:$D$97,2,FALSE)</f>
        <v>cali_ckn</v>
      </c>
      <c r="J40114">
        <f>VLOOKUP(H40114,pizzas!$A$1:$D$97,4,FALSE)</f>
        <v>12.75</v>
      </c>
      <c r="K40114" t="str">
        <f>VLOOKUP(H40114,pizzas!$A$1:$D$97,3,FALSE)</f>
        <v>S</v>
      </c>
      <c r="L40114" t="str">
        <f>VLOOKUP(I40114,pizza_types!$A$1:$D$34,2,FALSE)</f>
        <v>The California Chicken Pizza</v>
      </c>
      <c r="M40114" t="str">
        <f>VLOOKUP(I40114,pizza_types!$A$1:$D$34,3,FALSE)</f>
        <v>Chicken</v>
      </c>
      <c r="N40114" t="str">
        <f>VLOOKUP(I40114,pizza_types!$A$1:$D$34,4,FALSE)</f>
        <v>Chicken, Artichoke, Spinach, Garlic, Jalapeno Peppers, Fontina Cheese, Gouda Cheese</v>
      </c>
    </row>
    <row r="40115" spans="1:14" x14ac:dyDescent="0.3">
      <c r="A40115">
        <v>40114</v>
      </c>
      <c r="B40115">
        <v>17680</v>
      </c>
      <c r="C40115">
        <f t="shared" si="626"/>
        <v>1</v>
      </c>
      <c r="D40115">
        <f>VLOOKUP(B40115,order_details!$A$1:$D$48621,4,FALSE)</f>
        <v>2</v>
      </c>
      <c r="E40115" s="1">
        <f>VLOOKUP(B40115,orders!$A$1:$C$21351,2,FALSE)</f>
        <v>42305</v>
      </c>
      <c r="F40115" s="1" t="str">
        <v>Wednesday</v>
      </c>
      <c r="G40115" s="3">
        <f>VLOOKUP(B40115,orders!$A$1:$C$21351,3,FALSE)</f>
        <v>0.86322916666666671</v>
      </c>
      <c r="H40115" t="str">
        <f>VLOOKUP('Pizza Place Sales'!B40115,order_details!$A$1:$D$48621,3,FALSE)</f>
        <v>bbq_ckn_m</v>
      </c>
      <c r="I40115" t="str">
        <f>VLOOKUP(H40115,pizzas!$A$1:$D$97,2,FALSE)</f>
        <v>bbq_ckn</v>
      </c>
      <c r="J40115">
        <f>VLOOKUP(H40115,pizzas!$A$1:$D$97,4,FALSE)</f>
        <v>16.75</v>
      </c>
      <c r="K40115" t="str">
        <f>VLOOKUP(H40115,pizzas!$A$1:$D$97,3,FALSE)</f>
        <v>M</v>
      </c>
      <c r="L40115" t="str">
        <f>VLOOKUP(I40115,pizza_types!$A$1:$D$34,2,FALSE)</f>
        <v>The Barbecue Chicken Pizza</v>
      </c>
      <c r="M40115" t="str">
        <f>VLOOKUP(I40115,pizza_types!$A$1:$D$34,3,FALSE)</f>
        <v>Chicken</v>
      </c>
      <c r="N40115" t="str">
        <f>VLOOKUP(I40115,pizza_types!$A$1:$D$34,4,FALSE)</f>
        <v>Barbecued Chicken, Red Peppers, Green Peppers, Tomatoes, Red Onions, Barbecue Sauce</v>
      </c>
    </row>
    <row r="40116" spans="1:14" x14ac:dyDescent="0.3">
      <c r="A40116">
        <v>40115</v>
      </c>
      <c r="B40116">
        <v>17681</v>
      </c>
      <c r="C40116">
        <f t="shared" si="626"/>
        <v>1</v>
      </c>
      <c r="D40116">
        <f>VLOOKUP(B40116,order_details!$A$1:$D$48621,4,FALSE)</f>
        <v>1</v>
      </c>
      <c r="E40116" s="1">
        <f>VLOOKUP(B40116,orders!$A$1:$C$21351,2,FALSE)</f>
        <v>42305</v>
      </c>
      <c r="F40116" s="1" t="str">
        <v>Wednesday</v>
      </c>
      <c r="G40116" s="3">
        <f>VLOOKUP(B40116,orders!$A$1:$C$21351,3,FALSE)</f>
        <v>0.88672453703703702</v>
      </c>
      <c r="H40116" t="str">
        <f>VLOOKUP('Pizza Place Sales'!B40116,order_details!$A$1:$D$48621,3,FALSE)</f>
        <v>classic_dlx_s</v>
      </c>
      <c r="I40116" t="str">
        <f>VLOOKUP(H40116,pizzas!$A$1:$D$97,2,FALSE)</f>
        <v>classic_dlx</v>
      </c>
      <c r="J40116">
        <f>VLOOKUP(H40116,pizzas!$A$1:$D$97,4,FALSE)</f>
        <v>12</v>
      </c>
      <c r="K40116" t="str">
        <f>VLOOKUP(H40116,pizzas!$A$1:$D$97,3,FALSE)</f>
        <v>S</v>
      </c>
      <c r="L40116" t="str">
        <f>VLOOKUP(I40116,pizza_types!$A$1:$D$34,2,FALSE)</f>
        <v>The Classic Deluxe Pizza</v>
      </c>
      <c r="M40116" t="str">
        <f>VLOOKUP(I40116,pizza_types!$A$1:$D$34,3,FALSE)</f>
        <v>Classic</v>
      </c>
      <c r="N40116" t="str">
        <f>VLOOKUP(I40116,pizza_types!$A$1:$D$34,4,FALSE)</f>
        <v>Pepperoni, Mushrooms, Red Onions, Red Peppers, Bacon</v>
      </c>
    </row>
    <row r="40117" spans="1:14" x14ac:dyDescent="0.3">
      <c r="A40117">
        <v>40116</v>
      </c>
      <c r="B40117">
        <v>17682</v>
      </c>
      <c r="C40117">
        <f t="shared" si="626"/>
        <v>1</v>
      </c>
      <c r="D40117">
        <f>VLOOKUP(B40117,order_details!$A$1:$D$48621,4,FALSE)</f>
        <v>1</v>
      </c>
      <c r="E40117" s="1">
        <f>VLOOKUP(B40117,orders!$A$1:$C$21351,2,FALSE)</f>
        <v>42305</v>
      </c>
      <c r="F40117" s="1" t="str">
        <v>Wednesday</v>
      </c>
      <c r="G40117" s="3">
        <f>VLOOKUP(B40117,orders!$A$1:$C$21351,3,FALSE)</f>
        <v>0.8878935185185185</v>
      </c>
      <c r="H40117" t="str">
        <f>VLOOKUP('Pizza Place Sales'!B40117,order_details!$A$1:$D$48621,3,FALSE)</f>
        <v>four_cheese_m</v>
      </c>
      <c r="I40117" t="str">
        <f>VLOOKUP(H40117,pizzas!$A$1:$D$97,2,FALSE)</f>
        <v>four_cheese</v>
      </c>
      <c r="J40117">
        <f>VLOOKUP(H40117,pizzas!$A$1:$D$97,4,FALSE)</f>
        <v>14.75</v>
      </c>
      <c r="K40117" t="str">
        <f>VLOOKUP(H40117,pizzas!$A$1:$D$97,3,FALSE)</f>
        <v>M</v>
      </c>
      <c r="L40117" t="str">
        <f>VLOOKUP(I40117,pizza_types!$A$1:$D$34,2,FALSE)</f>
        <v>The Four Cheese Pizza</v>
      </c>
      <c r="M40117" t="str">
        <f>VLOOKUP(I40117,pizza_types!$A$1:$D$34,3,FALSE)</f>
        <v>Veggie</v>
      </c>
      <c r="N40117" t="str">
        <f>VLOOKUP(I40117,pizza_types!$A$1:$D$34,4,FALSE)</f>
        <v>Ricotta Cheese, Gorgonzola Piccante Cheese, Mozzarella Cheese, Parmigiano Reggiano Cheese, Garlic</v>
      </c>
    </row>
    <row r="40118" spans="1:14" x14ac:dyDescent="0.3">
      <c r="A40118">
        <v>40117</v>
      </c>
      <c r="B40118">
        <v>17683</v>
      </c>
      <c r="C40118">
        <f t="shared" si="626"/>
        <v>1</v>
      </c>
      <c r="D40118">
        <f>VLOOKUP(B40118,order_details!$A$1:$D$48621,4,FALSE)</f>
        <v>1</v>
      </c>
      <c r="E40118" s="1">
        <f>VLOOKUP(B40118,orders!$A$1:$C$21351,2,FALSE)</f>
        <v>42305</v>
      </c>
      <c r="F40118" s="1" t="str">
        <v>Wednesday</v>
      </c>
      <c r="G40118" s="3">
        <f>VLOOKUP(B40118,orders!$A$1:$C$21351,3,FALSE)</f>
        <v>0.88795138888888892</v>
      </c>
      <c r="H40118" t="str">
        <f>VLOOKUP('Pizza Place Sales'!B40118,order_details!$A$1:$D$48621,3,FALSE)</f>
        <v>cali_ckn_l</v>
      </c>
      <c r="I40118" t="str">
        <f>VLOOKUP(H40118,pizzas!$A$1:$D$97,2,FALSE)</f>
        <v>cali_ckn</v>
      </c>
      <c r="J40118">
        <f>VLOOKUP(H40118,pizzas!$A$1:$D$97,4,FALSE)</f>
        <v>20.75</v>
      </c>
      <c r="K40118" t="str">
        <f>VLOOKUP(H40118,pizzas!$A$1:$D$97,3,FALSE)</f>
        <v>L</v>
      </c>
      <c r="L40118" t="str">
        <f>VLOOKUP(I40118,pizza_types!$A$1:$D$34,2,FALSE)</f>
        <v>The California Chicken Pizza</v>
      </c>
      <c r="M40118" t="str">
        <f>VLOOKUP(I40118,pizza_types!$A$1:$D$34,3,FALSE)</f>
        <v>Chicken</v>
      </c>
      <c r="N40118" t="str">
        <f>VLOOKUP(I40118,pizza_types!$A$1:$D$34,4,FALSE)</f>
        <v>Chicken, Artichoke, Spinach, Garlic, Jalapeno Peppers, Fontina Cheese, Gouda Cheese</v>
      </c>
    </row>
    <row r="40119" spans="1:14" x14ac:dyDescent="0.3">
      <c r="A40119">
        <v>40118</v>
      </c>
      <c r="B40119">
        <v>17684</v>
      </c>
      <c r="C40119">
        <f t="shared" si="626"/>
        <v>0.25</v>
      </c>
      <c r="D40119">
        <f>VLOOKUP(B40119,order_details!$A$1:$D$48621,4,FALSE)</f>
        <v>1</v>
      </c>
      <c r="E40119" s="1">
        <f>VLOOKUP(B40119,orders!$A$1:$C$21351,2,FALSE)</f>
        <v>42305</v>
      </c>
      <c r="F40119" s="1" t="str">
        <v>Wednesday</v>
      </c>
      <c r="G40119" s="3">
        <f>VLOOKUP(B40119,orders!$A$1:$C$21351,3,FALSE)</f>
        <v>0.88893518518518511</v>
      </c>
      <c r="H40119" t="str">
        <f>VLOOKUP('Pizza Place Sales'!B40119,order_details!$A$1:$D$48621,3,FALSE)</f>
        <v>ckn_alfredo_m</v>
      </c>
      <c r="I40119" t="str">
        <f>VLOOKUP(H40119,pizzas!$A$1:$D$97,2,FALSE)</f>
        <v>ckn_alfredo</v>
      </c>
      <c r="J40119">
        <f>VLOOKUP(H40119,pizzas!$A$1:$D$97,4,FALSE)</f>
        <v>16.75</v>
      </c>
      <c r="K40119" t="str">
        <f>VLOOKUP(H40119,pizzas!$A$1:$D$97,3,FALSE)</f>
        <v>M</v>
      </c>
      <c r="L40119" t="str">
        <f>VLOOKUP(I40119,pizza_types!$A$1:$D$34,2,FALSE)</f>
        <v>The Chicken Alfredo Pizza</v>
      </c>
      <c r="M40119" t="str">
        <f>VLOOKUP(I40119,pizza_types!$A$1:$D$34,3,FALSE)</f>
        <v>Chicken</v>
      </c>
      <c r="N40119" t="str">
        <f>VLOOKUP(I40119,pizza_types!$A$1:$D$34,4,FALSE)</f>
        <v>Chicken, Red Onions, Red Peppers, Mushrooms, Asiago Cheese, Alfredo Sauce</v>
      </c>
    </row>
    <row r="40120" spans="1:14" x14ac:dyDescent="0.3">
      <c r="A40120">
        <v>40119</v>
      </c>
      <c r="B40120">
        <v>17684</v>
      </c>
      <c r="C40120">
        <f t="shared" si="626"/>
        <v>0.25</v>
      </c>
      <c r="D40120">
        <f>VLOOKUP(B40120,order_details!$A$1:$D$48621,4,FALSE)</f>
        <v>1</v>
      </c>
      <c r="E40120" s="1">
        <f>VLOOKUP(B40120,orders!$A$1:$C$21351,2,FALSE)</f>
        <v>42305</v>
      </c>
      <c r="F40120" s="1" t="str">
        <v>Wednesday</v>
      </c>
      <c r="G40120" s="3">
        <f>VLOOKUP(B40120,orders!$A$1:$C$21351,3,FALSE)</f>
        <v>0.88893518518518511</v>
      </c>
      <c r="H40120" t="str">
        <f>VLOOKUP('Pizza Place Sales'!B40120,order_details!$A$1:$D$48621,3,FALSE)</f>
        <v>ckn_alfredo_m</v>
      </c>
      <c r="I40120" t="str">
        <f>VLOOKUP(H40120,pizzas!$A$1:$D$97,2,FALSE)</f>
        <v>ckn_alfredo</v>
      </c>
      <c r="J40120">
        <f>VLOOKUP(H40120,pizzas!$A$1:$D$97,4,FALSE)</f>
        <v>16.75</v>
      </c>
      <c r="K40120" t="str">
        <f>VLOOKUP(H40120,pizzas!$A$1:$D$97,3,FALSE)</f>
        <v>M</v>
      </c>
      <c r="L40120" t="str">
        <f>VLOOKUP(I40120,pizza_types!$A$1:$D$34,2,FALSE)</f>
        <v>The Chicken Alfredo Pizza</v>
      </c>
      <c r="M40120" t="str">
        <f>VLOOKUP(I40120,pizza_types!$A$1:$D$34,3,FALSE)</f>
        <v>Chicken</v>
      </c>
      <c r="N40120" t="str">
        <f>VLOOKUP(I40120,pizza_types!$A$1:$D$34,4,FALSE)</f>
        <v>Chicken, Red Onions, Red Peppers, Mushrooms, Asiago Cheese, Alfredo Sauce</v>
      </c>
    </row>
    <row r="40121" spans="1:14" x14ac:dyDescent="0.3">
      <c r="A40121">
        <v>40120</v>
      </c>
      <c r="B40121">
        <v>17684</v>
      </c>
      <c r="C40121">
        <f t="shared" si="626"/>
        <v>0.25</v>
      </c>
      <c r="D40121">
        <f>VLOOKUP(B40121,order_details!$A$1:$D$48621,4,FALSE)</f>
        <v>1</v>
      </c>
      <c r="E40121" s="1">
        <f>VLOOKUP(B40121,orders!$A$1:$C$21351,2,FALSE)</f>
        <v>42305</v>
      </c>
      <c r="F40121" s="1" t="str">
        <v>Wednesday</v>
      </c>
      <c r="G40121" s="3">
        <f>VLOOKUP(B40121,orders!$A$1:$C$21351,3,FALSE)</f>
        <v>0.88893518518518511</v>
      </c>
      <c r="H40121" t="str">
        <f>VLOOKUP('Pizza Place Sales'!B40121,order_details!$A$1:$D$48621,3,FALSE)</f>
        <v>ckn_alfredo_m</v>
      </c>
      <c r="I40121" t="str">
        <f>VLOOKUP(H40121,pizzas!$A$1:$D$97,2,FALSE)</f>
        <v>ckn_alfredo</v>
      </c>
      <c r="J40121">
        <f>VLOOKUP(H40121,pizzas!$A$1:$D$97,4,FALSE)</f>
        <v>16.75</v>
      </c>
      <c r="K40121" t="str">
        <f>VLOOKUP(H40121,pizzas!$A$1:$D$97,3,FALSE)</f>
        <v>M</v>
      </c>
      <c r="L40121" t="str">
        <f>VLOOKUP(I40121,pizza_types!$A$1:$D$34,2,FALSE)</f>
        <v>The Chicken Alfredo Pizza</v>
      </c>
      <c r="M40121" t="str">
        <f>VLOOKUP(I40121,pizza_types!$A$1:$D$34,3,FALSE)</f>
        <v>Chicken</v>
      </c>
      <c r="N40121" t="str">
        <f>VLOOKUP(I40121,pizza_types!$A$1:$D$34,4,FALSE)</f>
        <v>Chicken, Red Onions, Red Peppers, Mushrooms, Asiago Cheese, Alfredo Sauce</v>
      </c>
    </row>
    <row r="40122" spans="1:14" x14ac:dyDescent="0.3">
      <c r="A40122">
        <v>40121</v>
      </c>
      <c r="B40122">
        <v>17684</v>
      </c>
      <c r="C40122">
        <f t="shared" si="626"/>
        <v>0.25</v>
      </c>
      <c r="D40122">
        <f>VLOOKUP(B40122,order_details!$A$1:$D$48621,4,FALSE)</f>
        <v>1</v>
      </c>
      <c r="E40122" s="1">
        <f>VLOOKUP(B40122,orders!$A$1:$C$21351,2,FALSE)</f>
        <v>42305</v>
      </c>
      <c r="F40122" s="1" t="str">
        <v>Wednesday</v>
      </c>
      <c r="G40122" s="3">
        <f>VLOOKUP(B40122,orders!$A$1:$C$21351,3,FALSE)</f>
        <v>0.88893518518518511</v>
      </c>
      <c r="H40122" t="str">
        <f>VLOOKUP('Pizza Place Sales'!B40122,order_details!$A$1:$D$48621,3,FALSE)</f>
        <v>ckn_alfredo_m</v>
      </c>
      <c r="I40122" t="str">
        <f>VLOOKUP(H40122,pizzas!$A$1:$D$97,2,FALSE)</f>
        <v>ckn_alfredo</v>
      </c>
      <c r="J40122">
        <f>VLOOKUP(H40122,pizzas!$A$1:$D$97,4,FALSE)</f>
        <v>16.75</v>
      </c>
      <c r="K40122" t="str">
        <f>VLOOKUP(H40122,pizzas!$A$1:$D$97,3,FALSE)</f>
        <v>M</v>
      </c>
      <c r="L40122" t="str">
        <f>VLOOKUP(I40122,pizza_types!$A$1:$D$34,2,FALSE)</f>
        <v>The Chicken Alfredo Pizza</v>
      </c>
      <c r="M40122" t="str">
        <f>VLOOKUP(I40122,pizza_types!$A$1:$D$34,3,FALSE)</f>
        <v>Chicken</v>
      </c>
      <c r="N40122" t="str">
        <f>VLOOKUP(I40122,pizza_types!$A$1:$D$34,4,FALSE)</f>
        <v>Chicken, Red Onions, Red Peppers, Mushrooms, Asiago Cheese, Alfredo Sauce</v>
      </c>
    </row>
    <row r="40123" spans="1:14" x14ac:dyDescent="0.3">
      <c r="A40123">
        <v>40122</v>
      </c>
      <c r="B40123">
        <v>17685</v>
      </c>
      <c r="C40123">
        <f t="shared" si="626"/>
        <v>1</v>
      </c>
      <c r="D40123">
        <f>VLOOKUP(B40123,order_details!$A$1:$D$48621,4,FALSE)</f>
        <v>1</v>
      </c>
      <c r="E40123" s="1">
        <f>VLOOKUP(B40123,orders!$A$1:$C$21351,2,FALSE)</f>
        <v>42305</v>
      </c>
      <c r="F40123" s="1" t="str">
        <v>Wednesday</v>
      </c>
      <c r="G40123" s="3">
        <f>VLOOKUP(B40123,orders!$A$1:$C$21351,3,FALSE)</f>
        <v>0.89965277777777775</v>
      </c>
      <c r="H40123" t="str">
        <f>VLOOKUP('Pizza Place Sales'!B40123,order_details!$A$1:$D$48621,3,FALSE)</f>
        <v>ital_cpcllo_l</v>
      </c>
      <c r="I40123" t="str">
        <f>VLOOKUP(H40123,pizzas!$A$1:$D$97,2,FALSE)</f>
        <v>ital_cpcllo</v>
      </c>
      <c r="J40123">
        <f>VLOOKUP(H40123,pizzas!$A$1:$D$97,4,FALSE)</f>
        <v>20.5</v>
      </c>
      <c r="K40123" t="str">
        <f>VLOOKUP(H40123,pizzas!$A$1:$D$97,3,FALSE)</f>
        <v>L</v>
      </c>
      <c r="L40123" t="str">
        <f>VLOOKUP(I40123,pizza_types!$A$1:$D$34,2,FALSE)</f>
        <v>The Italian Capocollo Pizza</v>
      </c>
      <c r="M40123" t="str">
        <f>VLOOKUP(I40123,pizza_types!$A$1:$D$34,3,FALSE)</f>
        <v>Classic</v>
      </c>
      <c r="N40123" t="str">
        <f>VLOOKUP(I40123,pizza_types!$A$1:$D$34,4,FALSE)</f>
        <v>Capocollo, Red Peppers, Tomatoes, Goat Cheese, Garlic, Oregano</v>
      </c>
    </row>
    <row r="40124" spans="1:14" x14ac:dyDescent="0.3">
      <c r="A40124">
        <v>40123</v>
      </c>
      <c r="B40124">
        <v>17686</v>
      </c>
      <c r="C40124">
        <f t="shared" si="626"/>
        <v>1</v>
      </c>
      <c r="D40124">
        <f>VLOOKUP(B40124,order_details!$A$1:$D$48621,4,FALSE)</f>
        <v>1</v>
      </c>
      <c r="E40124" s="1">
        <f>VLOOKUP(B40124,orders!$A$1:$C$21351,2,FALSE)</f>
        <v>42305</v>
      </c>
      <c r="F40124" s="1" t="str">
        <v>Wednesday</v>
      </c>
      <c r="G40124" s="3">
        <f>VLOOKUP(B40124,orders!$A$1:$C$21351,3,FALSE)</f>
        <v>0.91003472222222215</v>
      </c>
      <c r="H40124" t="str">
        <f>VLOOKUP('Pizza Place Sales'!B40124,order_details!$A$1:$D$48621,3,FALSE)</f>
        <v>pep_msh_pep_s</v>
      </c>
      <c r="I40124" t="str">
        <f>VLOOKUP(H40124,pizzas!$A$1:$D$97,2,FALSE)</f>
        <v>pep_msh_pep</v>
      </c>
      <c r="J40124">
        <f>VLOOKUP(H40124,pizzas!$A$1:$D$97,4,FALSE)</f>
        <v>11</v>
      </c>
      <c r="K40124" t="str">
        <f>VLOOKUP(H40124,pizzas!$A$1:$D$97,3,FALSE)</f>
        <v>S</v>
      </c>
      <c r="L40124" t="str">
        <f>VLOOKUP(I40124,pizza_types!$A$1:$D$34,2,FALSE)</f>
        <v>The Pepperoni, Mushroom, and Peppers Pizza</v>
      </c>
      <c r="M40124" t="str">
        <f>VLOOKUP(I40124,pizza_types!$A$1:$D$34,3,FALSE)</f>
        <v>Classic</v>
      </c>
      <c r="N40124" t="str">
        <f>VLOOKUP(I40124,pizza_types!$A$1:$D$34,4,FALSE)</f>
        <v>Pepperoni, Mushrooms, Green Peppers</v>
      </c>
    </row>
    <row r="40125" spans="1:14" x14ac:dyDescent="0.3">
      <c r="A40125">
        <v>40124</v>
      </c>
      <c r="B40125">
        <v>17687</v>
      </c>
      <c r="C40125">
        <f t="shared" si="626"/>
        <v>0.33333333333333331</v>
      </c>
      <c r="D40125">
        <f>VLOOKUP(B40125,order_details!$A$1:$D$48621,4,FALSE)</f>
        <v>1</v>
      </c>
      <c r="E40125" s="1">
        <f>VLOOKUP(B40125,orders!$A$1:$C$21351,2,FALSE)</f>
        <v>42305</v>
      </c>
      <c r="F40125" s="1" t="str">
        <v>Wednesday</v>
      </c>
      <c r="G40125" s="3">
        <f>VLOOKUP(B40125,orders!$A$1:$C$21351,3,FALSE)</f>
        <v>0.93584490740740733</v>
      </c>
      <c r="H40125" t="str">
        <f>VLOOKUP('Pizza Place Sales'!B40125,order_details!$A$1:$D$48621,3,FALSE)</f>
        <v>green_garden_m</v>
      </c>
      <c r="I40125" t="str">
        <f>VLOOKUP(H40125,pizzas!$A$1:$D$97,2,FALSE)</f>
        <v>green_garden</v>
      </c>
      <c r="J40125">
        <f>VLOOKUP(H40125,pizzas!$A$1:$D$97,4,FALSE)</f>
        <v>16</v>
      </c>
      <c r="K40125" t="str">
        <f>VLOOKUP(H40125,pizzas!$A$1:$D$97,3,FALSE)</f>
        <v>M</v>
      </c>
      <c r="L40125" t="str">
        <f>VLOOKUP(I40125,pizza_types!$A$1:$D$34,2,FALSE)</f>
        <v>The Green Garden Pizza</v>
      </c>
      <c r="M40125" t="str">
        <f>VLOOKUP(I40125,pizza_types!$A$1:$D$34,3,FALSE)</f>
        <v>Veggie</v>
      </c>
      <c r="N40125" t="str">
        <f>VLOOKUP(I40125,pizza_types!$A$1:$D$34,4,FALSE)</f>
        <v>Spinach, Mushrooms, Tomatoes, Green Olives, Feta Cheese</v>
      </c>
    </row>
    <row r="40126" spans="1:14" x14ac:dyDescent="0.3">
      <c r="A40126">
        <v>40125</v>
      </c>
      <c r="B40126">
        <v>17687</v>
      </c>
      <c r="C40126">
        <f t="shared" si="626"/>
        <v>0.33333333333333331</v>
      </c>
      <c r="D40126">
        <f>VLOOKUP(B40126,order_details!$A$1:$D$48621,4,FALSE)</f>
        <v>1</v>
      </c>
      <c r="E40126" s="1">
        <f>VLOOKUP(B40126,orders!$A$1:$C$21351,2,FALSE)</f>
        <v>42305</v>
      </c>
      <c r="F40126" s="1" t="str">
        <v>Wednesday</v>
      </c>
      <c r="G40126" s="3">
        <f>VLOOKUP(B40126,orders!$A$1:$C$21351,3,FALSE)</f>
        <v>0.93584490740740733</v>
      </c>
      <c r="H40126" t="str">
        <f>VLOOKUP('Pizza Place Sales'!B40126,order_details!$A$1:$D$48621,3,FALSE)</f>
        <v>green_garden_m</v>
      </c>
      <c r="I40126" t="str">
        <f>VLOOKUP(H40126,pizzas!$A$1:$D$97,2,FALSE)</f>
        <v>green_garden</v>
      </c>
      <c r="J40126">
        <f>VLOOKUP(H40126,pizzas!$A$1:$D$97,4,FALSE)</f>
        <v>16</v>
      </c>
      <c r="K40126" t="str">
        <f>VLOOKUP(H40126,pizzas!$A$1:$D$97,3,FALSE)</f>
        <v>M</v>
      </c>
      <c r="L40126" t="str">
        <f>VLOOKUP(I40126,pizza_types!$A$1:$D$34,2,FALSE)</f>
        <v>The Green Garden Pizza</v>
      </c>
      <c r="M40126" t="str">
        <f>VLOOKUP(I40126,pizza_types!$A$1:$D$34,3,FALSE)</f>
        <v>Veggie</v>
      </c>
      <c r="N40126" t="str">
        <f>VLOOKUP(I40126,pizza_types!$A$1:$D$34,4,FALSE)</f>
        <v>Spinach, Mushrooms, Tomatoes, Green Olives, Feta Cheese</v>
      </c>
    </row>
    <row r="40127" spans="1:14" x14ac:dyDescent="0.3">
      <c r="A40127">
        <v>40126</v>
      </c>
      <c r="B40127">
        <v>17687</v>
      </c>
      <c r="C40127">
        <f t="shared" si="626"/>
        <v>0.33333333333333331</v>
      </c>
      <c r="D40127">
        <f>VLOOKUP(B40127,order_details!$A$1:$D$48621,4,FALSE)</f>
        <v>1</v>
      </c>
      <c r="E40127" s="1">
        <f>VLOOKUP(B40127,orders!$A$1:$C$21351,2,FALSE)</f>
        <v>42305</v>
      </c>
      <c r="F40127" s="1" t="str">
        <v>Wednesday</v>
      </c>
      <c r="G40127" s="3">
        <f>VLOOKUP(B40127,orders!$A$1:$C$21351,3,FALSE)</f>
        <v>0.93584490740740733</v>
      </c>
      <c r="H40127" t="str">
        <f>VLOOKUP('Pizza Place Sales'!B40127,order_details!$A$1:$D$48621,3,FALSE)</f>
        <v>green_garden_m</v>
      </c>
      <c r="I40127" t="str">
        <f>VLOOKUP(H40127,pizzas!$A$1:$D$97,2,FALSE)</f>
        <v>green_garden</v>
      </c>
      <c r="J40127">
        <f>VLOOKUP(H40127,pizzas!$A$1:$D$97,4,FALSE)</f>
        <v>16</v>
      </c>
      <c r="K40127" t="str">
        <f>VLOOKUP(H40127,pizzas!$A$1:$D$97,3,FALSE)</f>
        <v>M</v>
      </c>
      <c r="L40127" t="str">
        <f>VLOOKUP(I40127,pizza_types!$A$1:$D$34,2,FALSE)</f>
        <v>The Green Garden Pizza</v>
      </c>
      <c r="M40127" t="str">
        <f>VLOOKUP(I40127,pizza_types!$A$1:$D$34,3,FALSE)</f>
        <v>Veggie</v>
      </c>
      <c r="N40127" t="str">
        <f>VLOOKUP(I40127,pizza_types!$A$1:$D$34,4,FALSE)</f>
        <v>Spinach, Mushrooms, Tomatoes, Green Olives, Feta Cheese</v>
      </c>
    </row>
    <row r="40128" spans="1:14" x14ac:dyDescent="0.3">
      <c r="A40128">
        <v>40127</v>
      </c>
      <c r="B40128">
        <v>17688</v>
      </c>
      <c r="C40128">
        <f t="shared" si="626"/>
        <v>0.14285714285714285</v>
      </c>
      <c r="D40128">
        <f>VLOOKUP(B40128,order_details!$A$1:$D$48621,4,FALSE)</f>
        <v>1</v>
      </c>
      <c r="E40128" s="1">
        <f>VLOOKUP(B40128,orders!$A$1:$C$21351,2,FALSE)</f>
        <v>42306</v>
      </c>
      <c r="F40128" s="1" t="str">
        <v>Thursday</v>
      </c>
      <c r="G40128" s="3">
        <f>VLOOKUP(B40128,orders!$A$1:$C$21351,3,FALSE)</f>
        <v>0.48120370370370374</v>
      </c>
      <c r="H40128" t="str">
        <f>VLOOKUP('Pizza Place Sales'!B40128,order_details!$A$1:$D$48621,3,FALSE)</f>
        <v>southw_ckn_s</v>
      </c>
      <c r="I40128" t="str">
        <f>VLOOKUP(H40128,pizzas!$A$1:$D$97,2,FALSE)</f>
        <v>southw_ckn</v>
      </c>
      <c r="J40128">
        <f>VLOOKUP(H40128,pizzas!$A$1:$D$97,4,FALSE)</f>
        <v>12.75</v>
      </c>
      <c r="K40128" t="str">
        <f>VLOOKUP(H40128,pizzas!$A$1:$D$97,3,FALSE)</f>
        <v>S</v>
      </c>
      <c r="L40128" t="str">
        <f>VLOOKUP(I40128,pizza_types!$A$1:$D$34,2,FALSE)</f>
        <v>The Southwest Chicken Pizza</v>
      </c>
      <c r="M40128" t="str">
        <f>VLOOKUP(I40128,pizza_types!$A$1:$D$34,3,FALSE)</f>
        <v>Chicken</v>
      </c>
      <c r="N40128" t="str">
        <f>VLOOKUP(I40128,pizza_types!$A$1:$D$34,4,FALSE)</f>
        <v>Chicken, Tomatoes, Red Peppers, Red Onions, Jalapeno Peppers, Corn, Cilantro, Chipotle Sauce</v>
      </c>
    </row>
    <row r="40129" spans="1:14" x14ac:dyDescent="0.3">
      <c r="A40129">
        <v>40128</v>
      </c>
      <c r="B40129">
        <v>17688</v>
      </c>
      <c r="C40129">
        <f t="shared" si="626"/>
        <v>0.14285714285714285</v>
      </c>
      <c r="D40129">
        <f>VLOOKUP(B40129,order_details!$A$1:$D$48621,4,FALSE)</f>
        <v>1</v>
      </c>
      <c r="E40129" s="1">
        <f>VLOOKUP(B40129,orders!$A$1:$C$21351,2,FALSE)</f>
        <v>42306</v>
      </c>
      <c r="F40129" s="1" t="str">
        <v>Thursday</v>
      </c>
      <c r="G40129" s="3">
        <f>VLOOKUP(B40129,orders!$A$1:$C$21351,3,FALSE)</f>
        <v>0.48120370370370374</v>
      </c>
      <c r="H40129" t="str">
        <f>VLOOKUP('Pizza Place Sales'!B40129,order_details!$A$1:$D$48621,3,FALSE)</f>
        <v>southw_ckn_s</v>
      </c>
      <c r="I40129" t="str">
        <f>VLOOKUP(H40129,pizzas!$A$1:$D$97,2,FALSE)</f>
        <v>southw_ckn</v>
      </c>
      <c r="J40129">
        <f>VLOOKUP(H40129,pizzas!$A$1:$D$97,4,FALSE)</f>
        <v>12.75</v>
      </c>
      <c r="K40129" t="str">
        <f>VLOOKUP(H40129,pizzas!$A$1:$D$97,3,FALSE)</f>
        <v>S</v>
      </c>
      <c r="L40129" t="str">
        <f>VLOOKUP(I40129,pizza_types!$A$1:$D$34,2,FALSE)</f>
        <v>The Southwest Chicken Pizza</v>
      </c>
      <c r="M40129" t="str">
        <f>VLOOKUP(I40129,pizza_types!$A$1:$D$34,3,FALSE)</f>
        <v>Chicken</v>
      </c>
      <c r="N40129" t="str">
        <f>VLOOKUP(I40129,pizza_types!$A$1:$D$34,4,FALSE)</f>
        <v>Chicken, Tomatoes, Red Peppers, Red Onions, Jalapeno Peppers, Corn, Cilantro, Chipotle Sauce</v>
      </c>
    </row>
    <row r="40130" spans="1:14" x14ac:dyDescent="0.3">
      <c r="A40130">
        <v>40129</v>
      </c>
      <c r="B40130">
        <v>17688</v>
      </c>
      <c r="C40130">
        <f t="shared" si="626"/>
        <v>0.14285714285714285</v>
      </c>
      <c r="D40130">
        <f>VLOOKUP(B40130,order_details!$A$1:$D$48621,4,FALSE)</f>
        <v>1</v>
      </c>
      <c r="E40130" s="1">
        <f>VLOOKUP(B40130,orders!$A$1:$C$21351,2,FALSE)</f>
        <v>42306</v>
      </c>
      <c r="F40130" s="1" t="str">
        <v>Thursday</v>
      </c>
      <c r="G40130" s="3">
        <f>VLOOKUP(B40130,orders!$A$1:$C$21351,3,FALSE)</f>
        <v>0.48120370370370374</v>
      </c>
      <c r="H40130" t="str">
        <f>VLOOKUP('Pizza Place Sales'!B40130,order_details!$A$1:$D$48621,3,FALSE)</f>
        <v>southw_ckn_s</v>
      </c>
      <c r="I40130" t="str">
        <f>VLOOKUP(H40130,pizzas!$A$1:$D$97,2,FALSE)</f>
        <v>southw_ckn</v>
      </c>
      <c r="J40130">
        <f>VLOOKUP(H40130,pizzas!$A$1:$D$97,4,FALSE)</f>
        <v>12.75</v>
      </c>
      <c r="K40130" t="str">
        <f>VLOOKUP(H40130,pizzas!$A$1:$D$97,3,FALSE)</f>
        <v>S</v>
      </c>
      <c r="L40130" t="str">
        <f>VLOOKUP(I40130,pizza_types!$A$1:$D$34,2,FALSE)</f>
        <v>The Southwest Chicken Pizza</v>
      </c>
      <c r="M40130" t="str">
        <f>VLOOKUP(I40130,pizza_types!$A$1:$D$34,3,FALSE)</f>
        <v>Chicken</v>
      </c>
      <c r="N40130" t="str">
        <f>VLOOKUP(I40130,pizza_types!$A$1:$D$34,4,FALSE)</f>
        <v>Chicken, Tomatoes, Red Peppers, Red Onions, Jalapeno Peppers, Corn, Cilantro, Chipotle Sauce</v>
      </c>
    </row>
    <row r="40131" spans="1:14" x14ac:dyDescent="0.3">
      <c r="A40131">
        <v>40130</v>
      </c>
      <c r="B40131">
        <v>17688</v>
      </c>
      <c r="C40131">
        <f t="shared" si="626"/>
        <v>0.14285714285714285</v>
      </c>
      <c r="D40131">
        <f>VLOOKUP(B40131,order_details!$A$1:$D$48621,4,FALSE)</f>
        <v>1</v>
      </c>
      <c r="E40131" s="1">
        <f>VLOOKUP(B40131,orders!$A$1:$C$21351,2,FALSE)</f>
        <v>42306</v>
      </c>
      <c r="F40131" s="1" t="str">
        <v>Thursday</v>
      </c>
      <c r="G40131" s="3">
        <f>VLOOKUP(B40131,orders!$A$1:$C$21351,3,FALSE)</f>
        <v>0.48120370370370374</v>
      </c>
      <c r="H40131" t="str">
        <f>VLOOKUP('Pizza Place Sales'!B40131,order_details!$A$1:$D$48621,3,FALSE)</f>
        <v>southw_ckn_s</v>
      </c>
      <c r="I40131" t="str">
        <f>VLOOKUP(H40131,pizzas!$A$1:$D$97,2,FALSE)</f>
        <v>southw_ckn</v>
      </c>
      <c r="J40131">
        <f>VLOOKUP(H40131,pizzas!$A$1:$D$97,4,FALSE)</f>
        <v>12.75</v>
      </c>
      <c r="K40131" t="str">
        <f>VLOOKUP(H40131,pizzas!$A$1:$D$97,3,FALSE)</f>
        <v>S</v>
      </c>
      <c r="L40131" t="str">
        <f>VLOOKUP(I40131,pizza_types!$A$1:$D$34,2,FALSE)</f>
        <v>The Southwest Chicken Pizza</v>
      </c>
      <c r="M40131" t="str">
        <f>VLOOKUP(I40131,pizza_types!$A$1:$D$34,3,FALSE)</f>
        <v>Chicken</v>
      </c>
      <c r="N40131" t="str">
        <f>VLOOKUP(I40131,pizza_types!$A$1:$D$34,4,FALSE)</f>
        <v>Chicken, Tomatoes, Red Peppers, Red Onions, Jalapeno Peppers, Corn, Cilantro, Chipotle Sauce</v>
      </c>
    </row>
    <row r="40132" spans="1:14" x14ac:dyDescent="0.3">
      <c r="A40132">
        <v>40131</v>
      </c>
      <c r="B40132">
        <v>17688</v>
      </c>
      <c r="C40132">
        <f t="shared" ref="C40132:C40195" si="627">1/COUNTIF($B$2:$B$48621,B40132)</f>
        <v>0.14285714285714285</v>
      </c>
      <c r="D40132">
        <f>VLOOKUP(B40132,order_details!$A$1:$D$48621,4,FALSE)</f>
        <v>1</v>
      </c>
      <c r="E40132" s="1">
        <f>VLOOKUP(B40132,orders!$A$1:$C$21351,2,FALSE)</f>
        <v>42306</v>
      </c>
      <c r="F40132" s="1" t="str">
        <v>Thursday</v>
      </c>
      <c r="G40132" s="3">
        <f>VLOOKUP(B40132,orders!$A$1:$C$21351,3,FALSE)</f>
        <v>0.48120370370370374</v>
      </c>
      <c r="H40132" t="str">
        <f>VLOOKUP('Pizza Place Sales'!B40132,order_details!$A$1:$D$48621,3,FALSE)</f>
        <v>southw_ckn_s</v>
      </c>
      <c r="I40132" t="str">
        <f>VLOOKUP(H40132,pizzas!$A$1:$D$97,2,FALSE)</f>
        <v>southw_ckn</v>
      </c>
      <c r="J40132">
        <f>VLOOKUP(H40132,pizzas!$A$1:$D$97,4,FALSE)</f>
        <v>12.75</v>
      </c>
      <c r="K40132" t="str">
        <f>VLOOKUP(H40132,pizzas!$A$1:$D$97,3,FALSE)</f>
        <v>S</v>
      </c>
      <c r="L40132" t="str">
        <f>VLOOKUP(I40132,pizza_types!$A$1:$D$34,2,FALSE)</f>
        <v>The Southwest Chicken Pizza</v>
      </c>
      <c r="M40132" t="str">
        <f>VLOOKUP(I40132,pizza_types!$A$1:$D$34,3,FALSE)</f>
        <v>Chicken</v>
      </c>
      <c r="N40132" t="str">
        <f>VLOOKUP(I40132,pizza_types!$A$1:$D$34,4,FALSE)</f>
        <v>Chicken, Tomatoes, Red Peppers, Red Onions, Jalapeno Peppers, Corn, Cilantro, Chipotle Sauce</v>
      </c>
    </row>
    <row r="40133" spans="1:14" x14ac:dyDescent="0.3">
      <c r="A40133">
        <v>40132</v>
      </c>
      <c r="B40133">
        <v>17688</v>
      </c>
      <c r="C40133">
        <f t="shared" si="627"/>
        <v>0.14285714285714285</v>
      </c>
      <c r="D40133">
        <f>VLOOKUP(B40133,order_details!$A$1:$D$48621,4,FALSE)</f>
        <v>1</v>
      </c>
      <c r="E40133" s="1">
        <f>VLOOKUP(B40133,orders!$A$1:$C$21351,2,FALSE)</f>
        <v>42306</v>
      </c>
      <c r="F40133" s="1" t="str">
        <v>Thursday</v>
      </c>
      <c r="G40133" s="3">
        <f>VLOOKUP(B40133,orders!$A$1:$C$21351,3,FALSE)</f>
        <v>0.48120370370370374</v>
      </c>
      <c r="H40133" t="str">
        <f>VLOOKUP('Pizza Place Sales'!B40133,order_details!$A$1:$D$48621,3,FALSE)</f>
        <v>southw_ckn_s</v>
      </c>
      <c r="I40133" t="str">
        <f>VLOOKUP(H40133,pizzas!$A$1:$D$97,2,FALSE)</f>
        <v>southw_ckn</v>
      </c>
      <c r="J40133">
        <f>VLOOKUP(H40133,pizzas!$A$1:$D$97,4,FALSE)</f>
        <v>12.75</v>
      </c>
      <c r="K40133" t="str">
        <f>VLOOKUP(H40133,pizzas!$A$1:$D$97,3,FALSE)</f>
        <v>S</v>
      </c>
      <c r="L40133" t="str">
        <f>VLOOKUP(I40133,pizza_types!$A$1:$D$34,2,FALSE)</f>
        <v>The Southwest Chicken Pizza</v>
      </c>
      <c r="M40133" t="str">
        <f>VLOOKUP(I40133,pizza_types!$A$1:$D$34,3,FALSE)</f>
        <v>Chicken</v>
      </c>
      <c r="N40133" t="str">
        <f>VLOOKUP(I40133,pizza_types!$A$1:$D$34,4,FALSE)</f>
        <v>Chicken, Tomatoes, Red Peppers, Red Onions, Jalapeno Peppers, Corn, Cilantro, Chipotle Sauce</v>
      </c>
    </row>
    <row r="40134" spans="1:14" x14ac:dyDescent="0.3">
      <c r="A40134">
        <v>40133</v>
      </c>
      <c r="B40134">
        <v>17688</v>
      </c>
      <c r="C40134">
        <f t="shared" si="627"/>
        <v>0.14285714285714285</v>
      </c>
      <c r="D40134">
        <f>VLOOKUP(B40134,order_details!$A$1:$D$48621,4,FALSE)</f>
        <v>1</v>
      </c>
      <c r="E40134" s="1">
        <f>VLOOKUP(B40134,orders!$A$1:$C$21351,2,FALSE)</f>
        <v>42306</v>
      </c>
      <c r="F40134" s="1" t="str">
        <v>Thursday</v>
      </c>
      <c r="G40134" s="3">
        <f>VLOOKUP(B40134,orders!$A$1:$C$21351,3,FALSE)</f>
        <v>0.48120370370370374</v>
      </c>
      <c r="H40134" t="str">
        <f>VLOOKUP('Pizza Place Sales'!B40134,order_details!$A$1:$D$48621,3,FALSE)</f>
        <v>southw_ckn_s</v>
      </c>
      <c r="I40134" t="str">
        <f>VLOOKUP(H40134,pizzas!$A$1:$D$97,2,FALSE)</f>
        <v>southw_ckn</v>
      </c>
      <c r="J40134">
        <f>VLOOKUP(H40134,pizzas!$A$1:$D$97,4,FALSE)</f>
        <v>12.75</v>
      </c>
      <c r="K40134" t="str">
        <f>VLOOKUP(H40134,pizzas!$A$1:$D$97,3,FALSE)</f>
        <v>S</v>
      </c>
      <c r="L40134" t="str">
        <f>VLOOKUP(I40134,pizza_types!$A$1:$D$34,2,FALSE)</f>
        <v>The Southwest Chicken Pizza</v>
      </c>
      <c r="M40134" t="str">
        <f>VLOOKUP(I40134,pizza_types!$A$1:$D$34,3,FALSE)</f>
        <v>Chicken</v>
      </c>
      <c r="N40134" t="str">
        <f>VLOOKUP(I40134,pizza_types!$A$1:$D$34,4,FALSE)</f>
        <v>Chicken, Tomatoes, Red Peppers, Red Onions, Jalapeno Peppers, Corn, Cilantro, Chipotle Sauce</v>
      </c>
    </row>
    <row r="40135" spans="1:14" x14ac:dyDescent="0.3">
      <c r="A40135">
        <v>40134</v>
      </c>
      <c r="B40135">
        <v>17689</v>
      </c>
      <c r="C40135">
        <f t="shared" si="627"/>
        <v>0.5</v>
      </c>
      <c r="D40135">
        <f>VLOOKUP(B40135,order_details!$A$1:$D$48621,4,FALSE)</f>
        <v>1</v>
      </c>
      <c r="E40135" s="1">
        <f>VLOOKUP(B40135,orders!$A$1:$C$21351,2,FALSE)</f>
        <v>42306</v>
      </c>
      <c r="F40135" s="1" t="str">
        <v>Thursday</v>
      </c>
      <c r="G40135" s="3">
        <f>VLOOKUP(B40135,orders!$A$1:$C$21351,3,FALSE)</f>
        <v>0.50510416666666669</v>
      </c>
      <c r="H40135" t="str">
        <f>VLOOKUP('Pizza Place Sales'!B40135,order_details!$A$1:$D$48621,3,FALSE)</f>
        <v>thai_ckn_s</v>
      </c>
      <c r="I40135" t="str">
        <f>VLOOKUP(H40135,pizzas!$A$1:$D$97,2,FALSE)</f>
        <v>thai_ckn</v>
      </c>
      <c r="J40135">
        <f>VLOOKUP(H40135,pizzas!$A$1:$D$97,4,FALSE)</f>
        <v>12.75</v>
      </c>
      <c r="K40135" t="str">
        <f>VLOOKUP(H40135,pizzas!$A$1:$D$97,3,FALSE)</f>
        <v>S</v>
      </c>
      <c r="L40135" t="str">
        <f>VLOOKUP(I40135,pizza_types!$A$1:$D$34,2,FALSE)</f>
        <v>The Thai Chicken Pizza</v>
      </c>
      <c r="M40135" t="str">
        <f>VLOOKUP(I40135,pizza_types!$A$1:$D$34,3,FALSE)</f>
        <v>Chicken</v>
      </c>
      <c r="N40135" t="str">
        <f>VLOOKUP(I40135,pizza_types!$A$1:$D$34,4,FALSE)</f>
        <v>Chicken, Pineapple, Tomatoes, Red Peppers, Thai Sweet Chilli Sauce</v>
      </c>
    </row>
    <row r="40136" spans="1:14" x14ac:dyDescent="0.3">
      <c r="A40136">
        <v>40135</v>
      </c>
      <c r="B40136">
        <v>17689</v>
      </c>
      <c r="C40136">
        <f t="shared" si="627"/>
        <v>0.5</v>
      </c>
      <c r="D40136">
        <f>VLOOKUP(B40136,order_details!$A$1:$D$48621,4,FALSE)</f>
        <v>1</v>
      </c>
      <c r="E40136" s="1">
        <f>VLOOKUP(B40136,orders!$A$1:$C$21351,2,FALSE)</f>
        <v>42306</v>
      </c>
      <c r="F40136" s="1" t="str">
        <v>Thursday</v>
      </c>
      <c r="G40136" s="3">
        <f>VLOOKUP(B40136,orders!$A$1:$C$21351,3,FALSE)</f>
        <v>0.50510416666666669</v>
      </c>
      <c r="H40136" t="str">
        <f>VLOOKUP('Pizza Place Sales'!B40136,order_details!$A$1:$D$48621,3,FALSE)</f>
        <v>thai_ckn_s</v>
      </c>
      <c r="I40136" t="str">
        <f>VLOOKUP(H40136,pizzas!$A$1:$D$97,2,FALSE)</f>
        <v>thai_ckn</v>
      </c>
      <c r="J40136">
        <f>VLOOKUP(H40136,pizzas!$A$1:$D$97,4,FALSE)</f>
        <v>12.75</v>
      </c>
      <c r="K40136" t="str">
        <f>VLOOKUP(H40136,pizzas!$A$1:$D$97,3,FALSE)</f>
        <v>S</v>
      </c>
      <c r="L40136" t="str">
        <f>VLOOKUP(I40136,pizza_types!$A$1:$D$34,2,FALSE)</f>
        <v>The Thai Chicken Pizza</v>
      </c>
      <c r="M40136" t="str">
        <f>VLOOKUP(I40136,pizza_types!$A$1:$D$34,3,FALSE)</f>
        <v>Chicken</v>
      </c>
      <c r="N40136" t="str">
        <f>VLOOKUP(I40136,pizza_types!$A$1:$D$34,4,FALSE)</f>
        <v>Chicken, Pineapple, Tomatoes, Red Peppers, Thai Sweet Chilli Sauce</v>
      </c>
    </row>
    <row r="40137" spans="1:14" x14ac:dyDescent="0.3">
      <c r="A40137">
        <v>40136</v>
      </c>
      <c r="B40137">
        <v>17690</v>
      </c>
      <c r="C40137">
        <f t="shared" si="627"/>
        <v>0.5</v>
      </c>
      <c r="D40137">
        <f>VLOOKUP(B40137,order_details!$A$1:$D$48621,4,FALSE)</f>
        <v>1</v>
      </c>
      <c r="E40137" s="1">
        <f>VLOOKUP(B40137,orders!$A$1:$C$21351,2,FALSE)</f>
        <v>42306</v>
      </c>
      <c r="F40137" s="1" t="str">
        <v>Thursday</v>
      </c>
      <c r="G40137" s="3">
        <f>VLOOKUP(B40137,orders!$A$1:$C$21351,3,FALSE)</f>
        <v>0.50687499999999996</v>
      </c>
      <c r="H40137" t="str">
        <f>VLOOKUP('Pizza Place Sales'!B40137,order_details!$A$1:$D$48621,3,FALSE)</f>
        <v>spin_pesto_s</v>
      </c>
      <c r="I40137" t="str">
        <f>VLOOKUP(H40137,pizzas!$A$1:$D$97,2,FALSE)</f>
        <v>spin_pesto</v>
      </c>
      <c r="J40137">
        <f>VLOOKUP(H40137,pizzas!$A$1:$D$97,4,FALSE)</f>
        <v>12.5</v>
      </c>
      <c r="K40137" t="str">
        <f>VLOOKUP(H40137,pizzas!$A$1:$D$97,3,FALSE)</f>
        <v>S</v>
      </c>
      <c r="L40137" t="str">
        <f>VLOOKUP(I40137,pizza_types!$A$1:$D$34,2,FALSE)</f>
        <v>The Spinach Pesto Pizza</v>
      </c>
      <c r="M40137" t="str">
        <f>VLOOKUP(I40137,pizza_types!$A$1:$D$34,3,FALSE)</f>
        <v>Veggie</v>
      </c>
      <c r="N40137" t="str">
        <f>VLOOKUP(I40137,pizza_types!$A$1:$D$34,4,FALSE)</f>
        <v>Spinach, Artichokes, Tomatoes, Sun-dried Tomatoes, Garlic, Pesto Sauce</v>
      </c>
    </row>
    <row r="40138" spans="1:14" x14ac:dyDescent="0.3">
      <c r="A40138">
        <v>40137</v>
      </c>
      <c r="B40138">
        <v>17690</v>
      </c>
      <c r="C40138">
        <f t="shared" si="627"/>
        <v>0.5</v>
      </c>
      <c r="D40138">
        <f>VLOOKUP(B40138,order_details!$A$1:$D$48621,4,FALSE)</f>
        <v>1</v>
      </c>
      <c r="E40138" s="1">
        <f>VLOOKUP(B40138,orders!$A$1:$C$21351,2,FALSE)</f>
        <v>42306</v>
      </c>
      <c r="F40138" s="1" t="str">
        <v>Thursday</v>
      </c>
      <c r="G40138" s="3">
        <f>VLOOKUP(B40138,orders!$A$1:$C$21351,3,FALSE)</f>
        <v>0.50687499999999996</v>
      </c>
      <c r="H40138" t="str">
        <f>VLOOKUP('Pizza Place Sales'!B40138,order_details!$A$1:$D$48621,3,FALSE)</f>
        <v>spin_pesto_s</v>
      </c>
      <c r="I40138" t="str">
        <f>VLOOKUP(H40138,pizzas!$A$1:$D$97,2,FALSE)</f>
        <v>spin_pesto</v>
      </c>
      <c r="J40138">
        <f>VLOOKUP(H40138,pizzas!$A$1:$D$97,4,FALSE)</f>
        <v>12.5</v>
      </c>
      <c r="K40138" t="str">
        <f>VLOOKUP(H40138,pizzas!$A$1:$D$97,3,FALSE)</f>
        <v>S</v>
      </c>
      <c r="L40138" t="str">
        <f>VLOOKUP(I40138,pizza_types!$A$1:$D$34,2,FALSE)</f>
        <v>The Spinach Pesto Pizza</v>
      </c>
      <c r="M40138" t="str">
        <f>VLOOKUP(I40138,pizza_types!$A$1:$D$34,3,FALSE)</f>
        <v>Veggie</v>
      </c>
      <c r="N40138" t="str">
        <f>VLOOKUP(I40138,pizza_types!$A$1:$D$34,4,FALSE)</f>
        <v>Spinach, Artichokes, Tomatoes, Sun-dried Tomatoes, Garlic, Pesto Sauce</v>
      </c>
    </row>
    <row r="40139" spans="1:14" x14ac:dyDescent="0.3">
      <c r="A40139">
        <v>40138</v>
      </c>
      <c r="B40139">
        <v>17691</v>
      </c>
      <c r="C40139">
        <f t="shared" si="627"/>
        <v>0.33333333333333331</v>
      </c>
      <c r="D40139">
        <f>VLOOKUP(B40139,order_details!$A$1:$D$48621,4,FALSE)</f>
        <v>1</v>
      </c>
      <c r="E40139" s="1">
        <f>VLOOKUP(B40139,orders!$A$1:$C$21351,2,FALSE)</f>
        <v>42306</v>
      </c>
      <c r="F40139" s="1" t="str">
        <v>Thursday</v>
      </c>
      <c r="G40139" s="3">
        <f>VLOOKUP(B40139,orders!$A$1:$C$21351,3,FALSE)</f>
        <v>0.50884259259259257</v>
      </c>
      <c r="H40139" t="str">
        <f>VLOOKUP('Pizza Place Sales'!B40139,order_details!$A$1:$D$48621,3,FALSE)</f>
        <v>spinach_supr_s</v>
      </c>
      <c r="I40139" t="str">
        <f>VLOOKUP(H40139,pizzas!$A$1:$D$97,2,FALSE)</f>
        <v>spinach_supr</v>
      </c>
      <c r="J40139">
        <f>VLOOKUP(H40139,pizzas!$A$1:$D$97,4,FALSE)</f>
        <v>12.5</v>
      </c>
      <c r="K40139" t="str">
        <f>VLOOKUP(H40139,pizzas!$A$1:$D$97,3,FALSE)</f>
        <v>S</v>
      </c>
      <c r="L40139" t="str">
        <f>VLOOKUP(I40139,pizza_types!$A$1:$D$34,2,FALSE)</f>
        <v>The Spinach Supreme Pizza</v>
      </c>
      <c r="M40139" t="str">
        <f>VLOOKUP(I40139,pizza_types!$A$1:$D$34,3,FALSE)</f>
        <v>Supreme</v>
      </c>
      <c r="N40139" t="str">
        <f>VLOOKUP(I40139,pizza_types!$A$1:$D$34,4,FALSE)</f>
        <v>Spinach, Red Onions, Pepperoni, Tomatoes, Artichokes, Kalamata Olives, Garlic, Asiago Cheese</v>
      </c>
    </row>
    <row r="40140" spans="1:14" x14ac:dyDescent="0.3">
      <c r="A40140">
        <v>40139</v>
      </c>
      <c r="B40140">
        <v>17691</v>
      </c>
      <c r="C40140">
        <f t="shared" si="627"/>
        <v>0.33333333333333331</v>
      </c>
      <c r="D40140">
        <f>VLOOKUP(B40140,order_details!$A$1:$D$48621,4,FALSE)</f>
        <v>1</v>
      </c>
      <c r="E40140" s="1">
        <f>VLOOKUP(B40140,orders!$A$1:$C$21351,2,FALSE)</f>
        <v>42306</v>
      </c>
      <c r="F40140" s="1" t="str">
        <v>Thursday</v>
      </c>
      <c r="G40140" s="3">
        <f>VLOOKUP(B40140,orders!$A$1:$C$21351,3,FALSE)</f>
        <v>0.50884259259259257</v>
      </c>
      <c r="H40140" t="str">
        <f>VLOOKUP('Pizza Place Sales'!B40140,order_details!$A$1:$D$48621,3,FALSE)</f>
        <v>spinach_supr_s</v>
      </c>
      <c r="I40140" t="str">
        <f>VLOOKUP(H40140,pizzas!$A$1:$D$97,2,FALSE)</f>
        <v>spinach_supr</v>
      </c>
      <c r="J40140">
        <f>VLOOKUP(H40140,pizzas!$A$1:$D$97,4,FALSE)</f>
        <v>12.5</v>
      </c>
      <c r="K40140" t="str">
        <f>VLOOKUP(H40140,pizzas!$A$1:$D$97,3,FALSE)</f>
        <v>S</v>
      </c>
      <c r="L40140" t="str">
        <f>VLOOKUP(I40140,pizza_types!$A$1:$D$34,2,FALSE)</f>
        <v>The Spinach Supreme Pizza</v>
      </c>
      <c r="M40140" t="str">
        <f>VLOOKUP(I40140,pizza_types!$A$1:$D$34,3,FALSE)</f>
        <v>Supreme</v>
      </c>
      <c r="N40140" t="str">
        <f>VLOOKUP(I40140,pizza_types!$A$1:$D$34,4,FALSE)</f>
        <v>Spinach, Red Onions, Pepperoni, Tomatoes, Artichokes, Kalamata Olives, Garlic, Asiago Cheese</v>
      </c>
    </row>
    <row r="40141" spans="1:14" x14ac:dyDescent="0.3">
      <c r="A40141">
        <v>40140</v>
      </c>
      <c r="B40141">
        <v>17691</v>
      </c>
      <c r="C40141">
        <f t="shared" si="627"/>
        <v>0.33333333333333331</v>
      </c>
      <c r="D40141">
        <f>VLOOKUP(B40141,order_details!$A$1:$D$48621,4,FALSE)</f>
        <v>1</v>
      </c>
      <c r="E40141" s="1">
        <f>VLOOKUP(B40141,orders!$A$1:$C$21351,2,FALSE)</f>
        <v>42306</v>
      </c>
      <c r="F40141" s="1" t="str">
        <v>Thursday</v>
      </c>
      <c r="G40141" s="3">
        <f>VLOOKUP(B40141,orders!$A$1:$C$21351,3,FALSE)</f>
        <v>0.50884259259259257</v>
      </c>
      <c r="H40141" t="str">
        <f>VLOOKUP('Pizza Place Sales'!B40141,order_details!$A$1:$D$48621,3,FALSE)</f>
        <v>spinach_supr_s</v>
      </c>
      <c r="I40141" t="str">
        <f>VLOOKUP(H40141,pizzas!$A$1:$D$97,2,FALSE)</f>
        <v>spinach_supr</v>
      </c>
      <c r="J40141">
        <f>VLOOKUP(H40141,pizzas!$A$1:$D$97,4,FALSE)</f>
        <v>12.5</v>
      </c>
      <c r="K40141" t="str">
        <f>VLOOKUP(H40141,pizzas!$A$1:$D$97,3,FALSE)</f>
        <v>S</v>
      </c>
      <c r="L40141" t="str">
        <f>VLOOKUP(I40141,pizza_types!$A$1:$D$34,2,FALSE)</f>
        <v>The Spinach Supreme Pizza</v>
      </c>
      <c r="M40141" t="str">
        <f>VLOOKUP(I40141,pizza_types!$A$1:$D$34,3,FALSE)</f>
        <v>Supreme</v>
      </c>
      <c r="N40141" t="str">
        <f>VLOOKUP(I40141,pizza_types!$A$1:$D$34,4,FALSE)</f>
        <v>Spinach, Red Onions, Pepperoni, Tomatoes, Artichokes, Kalamata Olives, Garlic, Asiago Cheese</v>
      </c>
    </row>
    <row r="40142" spans="1:14" x14ac:dyDescent="0.3">
      <c r="A40142">
        <v>40141</v>
      </c>
      <c r="B40142">
        <v>17692</v>
      </c>
      <c r="C40142">
        <f t="shared" si="627"/>
        <v>1</v>
      </c>
      <c r="D40142">
        <f>VLOOKUP(B40142,order_details!$A$1:$D$48621,4,FALSE)</f>
        <v>1</v>
      </c>
      <c r="E40142" s="1">
        <f>VLOOKUP(B40142,orders!$A$1:$C$21351,2,FALSE)</f>
        <v>42306</v>
      </c>
      <c r="F40142" s="1" t="str">
        <v>Thursday</v>
      </c>
      <c r="G40142" s="3">
        <f>VLOOKUP(B40142,orders!$A$1:$C$21351,3,FALSE)</f>
        <v>0.5128935185185185</v>
      </c>
      <c r="H40142" t="str">
        <f>VLOOKUP('Pizza Place Sales'!B40142,order_details!$A$1:$D$48621,3,FALSE)</f>
        <v>ital_supr_m</v>
      </c>
      <c r="I40142" t="str">
        <f>VLOOKUP(H40142,pizzas!$A$1:$D$97,2,FALSE)</f>
        <v>ital_supr</v>
      </c>
      <c r="J40142">
        <f>VLOOKUP(H40142,pizzas!$A$1:$D$97,4,FALSE)</f>
        <v>16.5</v>
      </c>
      <c r="K40142" t="str">
        <f>VLOOKUP(H40142,pizzas!$A$1:$D$97,3,FALSE)</f>
        <v>M</v>
      </c>
      <c r="L40142" t="str">
        <f>VLOOKUP(I40142,pizza_types!$A$1:$D$34,2,FALSE)</f>
        <v>The Italian Supreme Pizza</v>
      </c>
      <c r="M40142" t="str">
        <f>VLOOKUP(I40142,pizza_types!$A$1:$D$34,3,FALSE)</f>
        <v>Supreme</v>
      </c>
      <c r="N40142" t="str">
        <f>VLOOKUP(I40142,pizza_types!$A$1:$D$34,4,FALSE)</f>
        <v>Calabrese Salami, Capocollo, Tomatoes, Red Onions, Green Olives, Garlic</v>
      </c>
    </row>
    <row r="40143" spans="1:14" x14ac:dyDescent="0.3">
      <c r="A40143">
        <v>40142</v>
      </c>
      <c r="B40143">
        <v>17693</v>
      </c>
      <c r="C40143">
        <f t="shared" si="627"/>
        <v>0.33333333333333331</v>
      </c>
      <c r="D40143">
        <f>VLOOKUP(B40143,order_details!$A$1:$D$48621,4,FALSE)</f>
        <v>1</v>
      </c>
      <c r="E40143" s="1">
        <f>VLOOKUP(B40143,orders!$A$1:$C$21351,2,FALSE)</f>
        <v>42306</v>
      </c>
      <c r="F40143" s="1" t="str">
        <v>Thursday</v>
      </c>
      <c r="G40143" s="3">
        <f>VLOOKUP(B40143,orders!$A$1:$C$21351,3,FALSE)</f>
        <v>0.51839120370370373</v>
      </c>
      <c r="H40143" t="str">
        <f>VLOOKUP('Pizza Place Sales'!B40143,order_details!$A$1:$D$48621,3,FALSE)</f>
        <v>big_meat_s</v>
      </c>
      <c r="I40143" t="str">
        <f>VLOOKUP(H40143,pizzas!$A$1:$D$97,2,FALSE)</f>
        <v>big_meat</v>
      </c>
      <c r="J40143">
        <f>VLOOKUP(H40143,pizzas!$A$1:$D$97,4,FALSE)</f>
        <v>12</v>
      </c>
      <c r="K40143" t="str">
        <f>VLOOKUP(H40143,pizzas!$A$1:$D$97,3,FALSE)</f>
        <v>S</v>
      </c>
      <c r="L40143" t="str">
        <f>VLOOKUP(I40143,pizza_types!$A$1:$D$34,2,FALSE)</f>
        <v>The Big Meat Pizza</v>
      </c>
      <c r="M40143" t="str">
        <f>VLOOKUP(I40143,pizza_types!$A$1:$D$34,3,FALSE)</f>
        <v>Classic</v>
      </c>
      <c r="N40143" t="str">
        <f>VLOOKUP(I40143,pizza_types!$A$1:$D$34,4,FALSE)</f>
        <v>Bacon, Pepperoni, Italian Sausage, Chorizo Sausage</v>
      </c>
    </row>
    <row r="40144" spans="1:14" x14ac:dyDescent="0.3">
      <c r="A40144">
        <v>40143</v>
      </c>
      <c r="B40144">
        <v>17693</v>
      </c>
      <c r="C40144">
        <f t="shared" si="627"/>
        <v>0.33333333333333331</v>
      </c>
      <c r="D40144">
        <f>VLOOKUP(B40144,order_details!$A$1:$D$48621,4,FALSE)</f>
        <v>1</v>
      </c>
      <c r="E40144" s="1">
        <f>VLOOKUP(B40144,orders!$A$1:$C$21351,2,FALSE)</f>
        <v>42306</v>
      </c>
      <c r="F40144" s="1" t="str">
        <v>Thursday</v>
      </c>
      <c r="G40144" s="3">
        <f>VLOOKUP(B40144,orders!$A$1:$C$21351,3,FALSE)</f>
        <v>0.51839120370370373</v>
      </c>
      <c r="H40144" t="str">
        <f>VLOOKUP('Pizza Place Sales'!B40144,order_details!$A$1:$D$48621,3,FALSE)</f>
        <v>big_meat_s</v>
      </c>
      <c r="I40144" t="str">
        <f>VLOOKUP(H40144,pizzas!$A$1:$D$97,2,FALSE)</f>
        <v>big_meat</v>
      </c>
      <c r="J40144">
        <f>VLOOKUP(H40144,pizzas!$A$1:$D$97,4,FALSE)</f>
        <v>12</v>
      </c>
      <c r="K40144" t="str">
        <f>VLOOKUP(H40144,pizzas!$A$1:$D$97,3,FALSE)</f>
        <v>S</v>
      </c>
      <c r="L40144" t="str">
        <f>VLOOKUP(I40144,pizza_types!$A$1:$D$34,2,FALSE)</f>
        <v>The Big Meat Pizza</v>
      </c>
      <c r="M40144" t="str">
        <f>VLOOKUP(I40144,pizza_types!$A$1:$D$34,3,FALSE)</f>
        <v>Classic</v>
      </c>
      <c r="N40144" t="str">
        <f>VLOOKUP(I40144,pizza_types!$A$1:$D$34,4,FALSE)</f>
        <v>Bacon, Pepperoni, Italian Sausage, Chorizo Sausage</v>
      </c>
    </row>
    <row r="40145" spans="1:14" x14ac:dyDescent="0.3">
      <c r="A40145">
        <v>40144</v>
      </c>
      <c r="B40145">
        <v>17693</v>
      </c>
      <c r="C40145">
        <f t="shared" si="627"/>
        <v>0.33333333333333331</v>
      </c>
      <c r="D40145">
        <f>VLOOKUP(B40145,order_details!$A$1:$D$48621,4,FALSE)</f>
        <v>1</v>
      </c>
      <c r="E40145" s="1">
        <f>VLOOKUP(B40145,orders!$A$1:$C$21351,2,FALSE)</f>
        <v>42306</v>
      </c>
      <c r="F40145" s="1" t="str">
        <v>Thursday</v>
      </c>
      <c r="G40145" s="3">
        <f>VLOOKUP(B40145,orders!$A$1:$C$21351,3,FALSE)</f>
        <v>0.51839120370370373</v>
      </c>
      <c r="H40145" t="str">
        <f>VLOOKUP('Pizza Place Sales'!B40145,order_details!$A$1:$D$48621,3,FALSE)</f>
        <v>big_meat_s</v>
      </c>
      <c r="I40145" t="str">
        <f>VLOOKUP(H40145,pizzas!$A$1:$D$97,2,FALSE)</f>
        <v>big_meat</v>
      </c>
      <c r="J40145">
        <f>VLOOKUP(H40145,pizzas!$A$1:$D$97,4,FALSE)</f>
        <v>12</v>
      </c>
      <c r="K40145" t="str">
        <f>VLOOKUP(H40145,pizzas!$A$1:$D$97,3,FALSE)</f>
        <v>S</v>
      </c>
      <c r="L40145" t="str">
        <f>VLOOKUP(I40145,pizza_types!$A$1:$D$34,2,FALSE)</f>
        <v>The Big Meat Pizza</v>
      </c>
      <c r="M40145" t="str">
        <f>VLOOKUP(I40145,pizza_types!$A$1:$D$34,3,FALSE)</f>
        <v>Classic</v>
      </c>
      <c r="N40145" t="str">
        <f>VLOOKUP(I40145,pizza_types!$A$1:$D$34,4,FALSE)</f>
        <v>Bacon, Pepperoni, Italian Sausage, Chorizo Sausage</v>
      </c>
    </row>
    <row r="40146" spans="1:14" x14ac:dyDescent="0.3">
      <c r="A40146">
        <v>40145</v>
      </c>
      <c r="B40146">
        <v>17694</v>
      </c>
      <c r="C40146">
        <f t="shared" si="627"/>
        <v>0.5</v>
      </c>
      <c r="D40146">
        <f>VLOOKUP(B40146,order_details!$A$1:$D$48621,4,FALSE)</f>
        <v>1</v>
      </c>
      <c r="E40146" s="1">
        <f>VLOOKUP(B40146,orders!$A$1:$C$21351,2,FALSE)</f>
        <v>42306</v>
      </c>
      <c r="F40146" s="1" t="str">
        <v>Thursday</v>
      </c>
      <c r="G40146" s="3">
        <f>VLOOKUP(B40146,orders!$A$1:$C$21351,3,FALSE)</f>
        <v>0.53465277777777775</v>
      </c>
      <c r="H40146" t="str">
        <f>VLOOKUP('Pizza Place Sales'!B40146,order_details!$A$1:$D$48621,3,FALSE)</f>
        <v>calabrese_l</v>
      </c>
      <c r="I40146" t="str">
        <f>VLOOKUP(H40146,pizzas!$A$1:$D$97,2,FALSE)</f>
        <v>calabrese</v>
      </c>
      <c r="J40146">
        <f>VLOOKUP(H40146,pizzas!$A$1:$D$97,4,FALSE)</f>
        <v>20.25</v>
      </c>
      <c r="K40146" t="str">
        <f>VLOOKUP(H40146,pizzas!$A$1:$D$97,3,FALSE)</f>
        <v>L</v>
      </c>
      <c r="L40146" t="str">
        <f>VLOOKUP(I40146,pizza_types!$A$1:$D$34,2,FALSE)</f>
        <v>The Calabrese Pizza</v>
      </c>
      <c r="M40146" t="str">
        <f>VLOOKUP(I40146,pizza_types!$A$1:$D$34,3,FALSE)</f>
        <v>Supreme</v>
      </c>
      <c r="N40146" t="str">
        <f>VLOOKUP(I40146,pizza_types!$A$1:$D$34,4,FALSE)</f>
        <v>‘Nduja Salami, Pancetta, Tomatoes, Red Onions, Friggitello Peppers, Garlic</v>
      </c>
    </row>
    <row r="40147" spans="1:14" x14ac:dyDescent="0.3">
      <c r="A40147">
        <v>40146</v>
      </c>
      <c r="B40147">
        <v>17694</v>
      </c>
      <c r="C40147">
        <f t="shared" si="627"/>
        <v>0.5</v>
      </c>
      <c r="D40147">
        <f>VLOOKUP(B40147,order_details!$A$1:$D$48621,4,FALSE)</f>
        <v>1</v>
      </c>
      <c r="E40147" s="1">
        <f>VLOOKUP(B40147,orders!$A$1:$C$21351,2,FALSE)</f>
        <v>42306</v>
      </c>
      <c r="F40147" s="1" t="str">
        <v>Thursday</v>
      </c>
      <c r="G40147" s="3">
        <f>VLOOKUP(B40147,orders!$A$1:$C$21351,3,FALSE)</f>
        <v>0.53465277777777775</v>
      </c>
      <c r="H40147" t="str">
        <f>VLOOKUP('Pizza Place Sales'!B40147,order_details!$A$1:$D$48621,3,FALSE)</f>
        <v>calabrese_l</v>
      </c>
      <c r="I40147" t="str">
        <f>VLOOKUP(H40147,pizzas!$A$1:$D$97,2,FALSE)</f>
        <v>calabrese</v>
      </c>
      <c r="J40147">
        <f>VLOOKUP(H40147,pizzas!$A$1:$D$97,4,FALSE)</f>
        <v>20.25</v>
      </c>
      <c r="K40147" t="str">
        <f>VLOOKUP(H40147,pizzas!$A$1:$D$97,3,FALSE)</f>
        <v>L</v>
      </c>
      <c r="L40147" t="str">
        <f>VLOOKUP(I40147,pizza_types!$A$1:$D$34,2,FALSE)</f>
        <v>The Calabrese Pizza</v>
      </c>
      <c r="M40147" t="str">
        <f>VLOOKUP(I40147,pizza_types!$A$1:$D$34,3,FALSE)</f>
        <v>Supreme</v>
      </c>
      <c r="N40147" t="str">
        <f>VLOOKUP(I40147,pizza_types!$A$1:$D$34,4,FALSE)</f>
        <v>‘Nduja Salami, Pancetta, Tomatoes, Red Onions, Friggitello Peppers, Garlic</v>
      </c>
    </row>
    <row r="40148" spans="1:14" x14ac:dyDescent="0.3">
      <c r="A40148">
        <v>40147</v>
      </c>
      <c r="B40148">
        <v>17695</v>
      </c>
      <c r="C40148">
        <f t="shared" si="627"/>
        <v>1</v>
      </c>
      <c r="D40148">
        <f>VLOOKUP(B40148,order_details!$A$1:$D$48621,4,FALSE)</f>
        <v>1</v>
      </c>
      <c r="E40148" s="1">
        <f>VLOOKUP(B40148,orders!$A$1:$C$21351,2,FALSE)</f>
        <v>42306</v>
      </c>
      <c r="F40148" s="1" t="str">
        <v>Thursday</v>
      </c>
      <c r="G40148" s="3">
        <f>VLOOKUP(B40148,orders!$A$1:$C$21351,3,FALSE)</f>
        <v>0.53658564814814813</v>
      </c>
      <c r="H40148" t="str">
        <f>VLOOKUP('Pizza Place Sales'!B40148,order_details!$A$1:$D$48621,3,FALSE)</f>
        <v>cali_ckn_m</v>
      </c>
      <c r="I40148" t="str">
        <f>VLOOKUP(H40148,pizzas!$A$1:$D$97,2,FALSE)</f>
        <v>cali_ckn</v>
      </c>
      <c r="J40148">
        <f>VLOOKUP(H40148,pizzas!$A$1:$D$97,4,FALSE)</f>
        <v>16.75</v>
      </c>
      <c r="K40148" t="str">
        <f>VLOOKUP(H40148,pizzas!$A$1:$D$97,3,FALSE)</f>
        <v>M</v>
      </c>
      <c r="L40148" t="str">
        <f>VLOOKUP(I40148,pizza_types!$A$1:$D$34,2,FALSE)</f>
        <v>The California Chicken Pizza</v>
      </c>
      <c r="M40148" t="str">
        <f>VLOOKUP(I40148,pizza_types!$A$1:$D$34,3,FALSE)</f>
        <v>Chicken</v>
      </c>
      <c r="N40148" t="str">
        <f>VLOOKUP(I40148,pizza_types!$A$1:$D$34,4,FALSE)</f>
        <v>Chicken, Artichoke, Spinach, Garlic, Jalapeno Peppers, Fontina Cheese, Gouda Cheese</v>
      </c>
    </row>
    <row r="40149" spans="1:14" x14ac:dyDescent="0.3">
      <c r="A40149">
        <v>40148</v>
      </c>
      <c r="B40149">
        <v>17696</v>
      </c>
      <c r="C40149">
        <f t="shared" si="627"/>
        <v>1</v>
      </c>
      <c r="D40149">
        <f>VLOOKUP(B40149,order_details!$A$1:$D$48621,4,FALSE)</f>
        <v>1</v>
      </c>
      <c r="E40149" s="1">
        <f>VLOOKUP(B40149,orders!$A$1:$C$21351,2,FALSE)</f>
        <v>42306</v>
      </c>
      <c r="F40149" s="1" t="str">
        <v>Thursday</v>
      </c>
      <c r="G40149" s="3">
        <f>VLOOKUP(B40149,orders!$A$1:$C$21351,3,FALSE)</f>
        <v>0.53849537037037043</v>
      </c>
      <c r="H40149" t="str">
        <f>VLOOKUP('Pizza Place Sales'!B40149,order_details!$A$1:$D$48621,3,FALSE)</f>
        <v>classic_dlx_l</v>
      </c>
      <c r="I40149" t="str">
        <f>VLOOKUP(H40149,pizzas!$A$1:$D$97,2,FALSE)</f>
        <v>classic_dlx</v>
      </c>
      <c r="J40149">
        <f>VLOOKUP(H40149,pizzas!$A$1:$D$97,4,FALSE)</f>
        <v>20.5</v>
      </c>
      <c r="K40149" t="str">
        <f>VLOOKUP(H40149,pizzas!$A$1:$D$97,3,FALSE)</f>
        <v>L</v>
      </c>
      <c r="L40149" t="str">
        <f>VLOOKUP(I40149,pizza_types!$A$1:$D$34,2,FALSE)</f>
        <v>The Classic Deluxe Pizza</v>
      </c>
      <c r="M40149" t="str">
        <f>VLOOKUP(I40149,pizza_types!$A$1:$D$34,3,FALSE)</f>
        <v>Classic</v>
      </c>
      <c r="N40149" t="str">
        <f>VLOOKUP(I40149,pizza_types!$A$1:$D$34,4,FALSE)</f>
        <v>Pepperoni, Mushrooms, Red Onions, Red Peppers, Bacon</v>
      </c>
    </row>
    <row r="40150" spans="1:14" x14ac:dyDescent="0.3">
      <c r="A40150">
        <v>40149</v>
      </c>
      <c r="B40150">
        <v>17697</v>
      </c>
      <c r="C40150">
        <f t="shared" si="627"/>
        <v>1</v>
      </c>
      <c r="D40150">
        <f>VLOOKUP(B40150,order_details!$A$1:$D$48621,4,FALSE)</f>
        <v>1</v>
      </c>
      <c r="E40150" s="1">
        <f>VLOOKUP(B40150,orders!$A$1:$C$21351,2,FALSE)</f>
        <v>42306</v>
      </c>
      <c r="F40150" s="1" t="str">
        <v>Thursday</v>
      </c>
      <c r="G40150" s="3">
        <f>VLOOKUP(B40150,orders!$A$1:$C$21351,3,FALSE)</f>
        <v>0.53925925925925922</v>
      </c>
      <c r="H40150" t="str">
        <f>VLOOKUP('Pizza Place Sales'!B40150,order_details!$A$1:$D$48621,3,FALSE)</f>
        <v>ital_cpcllo_l</v>
      </c>
      <c r="I40150" t="str">
        <f>VLOOKUP(H40150,pizzas!$A$1:$D$97,2,FALSE)</f>
        <v>ital_cpcllo</v>
      </c>
      <c r="J40150">
        <f>VLOOKUP(H40150,pizzas!$A$1:$D$97,4,FALSE)</f>
        <v>20.5</v>
      </c>
      <c r="K40150" t="str">
        <f>VLOOKUP(H40150,pizzas!$A$1:$D$97,3,FALSE)</f>
        <v>L</v>
      </c>
      <c r="L40150" t="str">
        <f>VLOOKUP(I40150,pizza_types!$A$1:$D$34,2,FALSE)</f>
        <v>The Italian Capocollo Pizza</v>
      </c>
      <c r="M40150" t="str">
        <f>VLOOKUP(I40150,pizza_types!$A$1:$D$34,3,FALSE)</f>
        <v>Classic</v>
      </c>
      <c r="N40150" t="str">
        <f>VLOOKUP(I40150,pizza_types!$A$1:$D$34,4,FALSE)</f>
        <v>Capocollo, Red Peppers, Tomatoes, Goat Cheese, Garlic, Oregano</v>
      </c>
    </row>
    <row r="40151" spans="1:14" x14ac:dyDescent="0.3">
      <c r="A40151">
        <v>40150</v>
      </c>
      <c r="B40151">
        <v>17698</v>
      </c>
      <c r="C40151">
        <f t="shared" si="627"/>
        <v>1</v>
      </c>
      <c r="D40151">
        <f>VLOOKUP(B40151,order_details!$A$1:$D$48621,4,FALSE)</f>
        <v>1</v>
      </c>
      <c r="E40151" s="1">
        <f>VLOOKUP(B40151,orders!$A$1:$C$21351,2,FALSE)</f>
        <v>42306</v>
      </c>
      <c r="F40151" s="1" t="str">
        <v>Thursday</v>
      </c>
      <c r="G40151" s="3">
        <f>VLOOKUP(B40151,orders!$A$1:$C$21351,3,FALSE)</f>
        <v>0.546412037037037</v>
      </c>
      <c r="H40151" t="str">
        <f>VLOOKUP('Pizza Place Sales'!B40151,order_details!$A$1:$D$48621,3,FALSE)</f>
        <v>ital_cpcllo_s</v>
      </c>
      <c r="I40151" t="str">
        <f>VLOOKUP(H40151,pizzas!$A$1:$D$97,2,FALSE)</f>
        <v>ital_cpcllo</v>
      </c>
      <c r="J40151">
        <f>VLOOKUP(H40151,pizzas!$A$1:$D$97,4,FALSE)</f>
        <v>12</v>
      </c>
      <c r="K40151" t="str">
        <f>VLOOKUP(H40151,pizzas!$A$1:$D$97,3,FALSE)</f>
        <v>S</v>
      </c>
      <c r="L40151" t="str">
        <f>VLOOKUP(I40151,pizza_types!$A$1:$D$34,2,FALSE)</f>
        <v>The Italian Capocollo Pizza</v>
      </c>
      <c r="M40151" t="str">
        <f>VLOOKUP(I40151,pizza_types!$A$1:$D$34,3,FALSE)</f>
        <v>Classic</v>
      </c>
      <c r="N40151" t="str">
        <f>VLOOKUP(I40151,pizza_types!$A$1:$D$34,4,FALSE)</f>
        <v>Capocollo, Red Peppers, Tomatoes, Goat Cheese, Garlic, Oregano</v>
      </c>
    </row>
    <row r="40152" spans="1:14" x14ac:dyDescent="0.3">
      <c r="A40152">
        <v>40151</v>
      </c>
      <c r="B40152">
        <v>17699</v>
      </c>
      <c r="C40152">
        <f t="shared" si="627"/>
        <v>0.33333333333333331</v>
      </c>
      <c r="D40152">
        <f>VLOOKUP(B40152,order_details!$A$1:$D$48621,4,FALSE)</f>
        <v>1</v>
      </c>
      <c r="E40152" s="1">
        <f>VLOOKUP(B40152,orders!$A$1:$C$21351,2,FALSE)</f>
        <v>42306</v>
      </c>
      <c r="F40152" s="1" t="str">
        <v>Thursday</v>
      </c>
      <c r="G40152" s="3">
        <f>VLOOKUP(B40152,orders!$A$1:$C$21351,3,FALSE)</f>
        <v>0.55469907407407404</v>
      </c>
      <c r="H40152" t="str">
        <f>VLOOKUP('Pizza Place Sales'!B40152,order_details!$A$1:$D$48621,3,FALSE)</f>
        <v>ital_supr_l</v>
      </c>
      <c r="I40152" t="str">
        <f>VLOOKUP(H40152,pizzas!$A$1:$D$97,2,FALSE)</f>
        <v>ital_supr</v>
      </c>
      <c r="J40152">
        <f>VLOOKUP(H40152,pizzas!$A$1:$D$97,4,FALSE)</f>
        <v>20.75</v>
      </c>
      <c r="K40152" t="str">
        <f>VLOOKUP(H40152,pizzas!$A$1:$D$97,3,FALSE)</f>
        <v>L</v>
      </c>
      <c r="L40152" t="str">
        <f>VLOOKUP(I40152,pizza_types!$A$1:$D$34,2,FALSE)</f>
        <v>The Italian Supreme Pizza</v>
      </c>
      <c r="M40152" t="str">
        <f>VLOOKUP(I40152,pizza_types!$A$1:$D$34,3,FALSE)</f>
        <v>Supreme</v>
      </c>
      <c r="N40152" t="str">
        <f>VLOOKUP(I40152,pizza_types!$A$1:$D$34,4,FALSE)</f>
        <v>Calabrese Salami, Capocollo, Tomatoes, Red Onions, Green Olives, Garlic</v>
      </c>
    </row>
    <row r="40153" spans="1:14" x14ac:dyDescent="0.3">
      <c r="A40153">
        <v>40152</v>
      </c>
      <c r="B40153">
        <v>17699</v>
      </c>
      <c r="C40153">
        <f t="shared" si="627"/>
        <v>0.33333333333333331</v>
      </c>
      <c r="D40153">
        <f>VLOOKUP(B40153,order_details!$A$1:$D$48621,4,FALSE)</f>
        <v>1</v>
      </c>
      <c r="E40153" s="1">
        <f>VLOOKUP(B40153,orders!$A$1:$C$21351,2,FALSE)</f>
        <v>42306</v>
      </c>
      <c r="F40153" s="1" t="str">
        <v>Thursday</v>
      </c>
      <c r="G40153" s="3">
        <f>VLOOKUP(B40153,orders!$A$1:$C$21351,3,FALSE)</f>
        <v>0.55469907407407404</v>
      </c>
      <c r="H40153" t="str">
        <f>VLOOKUP('Pizza Place Sales'!B40153,order_details!$A$1:$D$48621,3,FALSE)</f>
        <v>ital_supr_l</v>
      </c>
      <c r="I40153" t="str">
        <f>VLOOKUP(H40153,pizzas!$A$1:$D$97,2,FALSE)</f>
        <v>ital_supr</v>
      </c>
      <c r="J40153">
        <f>VLOOKUP(H40153,pizzas!$A$1:$D$97,4,FALSE)</f>
        <v>20.75</v>
      </c>
      <c r="K40153" t="str">
        <f>VLOOKUP(H40153,pizzas!$A$1:$D$97,3,FALSE)</f>
        <v>L</v>
      </c>
      <c r="L40153" t="str">
        <f>VLOOKUP(I40153,pizza_types!$A$1:$D$34,2,FALSE)</f>
        <v>The Italian Supreme Pizza</v>
      </c>
      <c r="M40153" t="str">
        <f>VLOOKUP(I40153,pizza_types!$A$1:$D$34,3,FALSE)</f>
        <v>Supreme</v>
      </c>
      <c r="N40153" t="str">
        <f>VLOOKUP(I40153,pizza_types!$A$1:$D$34,4,FALSE)</f>
        <v>Calabrese Salami, Capocollo, Tomatoes, Red Onions, Green Olives, Garlic</v>
      </c>
    </row>
    <row r="40154" spans="1:14" x14ac:dyDescent="0.3">
      <c r="A40154">
        <v>40153</v>
      </c>
      <c r="B40154">
        <v>17699</v>
      </c>
      <c r="C40154">
        <f t="shared" si="627"/>
        <v>0.33333333333333331</v>
      </c>
      <c r="D40154">
        <f>VLOOKUP(B40154,order_details!$A$1:$D$48621,4,FALSE)</f>
        <v>1</v>
      </c>
      <c r="E40154" s="1">
        <f>VLOOKUP(B40154,orders!$A$1:$C$21351,2,FALSE)</f>
        <v>42306</v>
      </c>
      <c r="F40154" s="1" t="str">
        <v>Thursday</v>
      </c>
      <c r="G40154" s="3">
        <f>VLOOKUP(B40154,orders!$A$1:$C$21351,3,FALSE)</f>
        <v>0.55469907407407404</v>
      </c>
      <c r="H40154" t="str">
        <f>VLOOKUP('Pizza Place Sales'!B40154,order_details!$A$1:$D$48621,3,FALSE)</f>
        <v>ital_supr_l</v>
      </c>
      <c r="I40154" t="str">
        <f>VLOOKUP(H40154,pizzas!$A$1:$D$97,2,FALSE)</f>
        <v>ital_supr</v>
      </c>
      <c r="J40154">
        <f>VLOOKUP(H40154,pizzas!$A$1:$D$97,4,FALSE)</f>
        <v>20.75</v>
      </c>
      <c r="K40154" t="str">
        <f>VLOOKUP(H40154,pizzas!$A$1:$D$97,3,FALSE)</f>
        <v>L</v>
      </c>
      <c r="L40154" t="str">
        <f>VLOOKUP(I40154,pizza_types!$A$1:$D$34,2,FALSE)</f>
        <v>The Italian Supreme Pizza</v>
      </c>
      <c r="M40154" t="str">
        <f>VLOOKUP(I40154,pizza_types!$A$1:$D$34,3,FALSE)</f>
        <v>Supreme</v>
      </c>
      <c r="N40154" t="str">
        <f>VLOOKUP(I40154,pizza_types!$A$1:$D$34,4,FALSE)</f>
        <v>Calabrese Salami, Capocollo, Tomatoes, Red Onions, Green Olives, Garlic</v>
      </c>
    </row>
    <row r="40155" spans="1:14" x14ac:dyDescent="0.3">
      <c r="A40155">
        <v>40154</v>
      </c>
      <c r="B40155">
        <v>17700</v>
      </c>
      <c r="C40155">
        <f t="shared" si="627"/>
        <v>1</v>
      </c>
      <c r="D40155">
        <f>VLOOKUP(B40155,order_details!$A$1:$D$48621,4,FALSE)</f>
        <v>1</v>
      </c>
      <c r="E40155" s="1">
        <f>VLOOKUP(B40155,orders!$A$1:$C$21351,2,FALSE)</f>
        <v>42306</v>
      </c>
      <c r="F40155" s="1" t="str">
        <v>Thursday</v>
      </c>
      <c r="G40155" s="3">
        <f>VLOOKUP(B40155,orders!$A$1:$C$21351,3,FALSE)</f>
        <v>0.55483796296296295</v>
      </c>
      <c r="H40155" t="str">
        <f>VLOOKUP('Pizza Place Sales'!B40155,order_details!$A$1:$D$48621,3,FALSE)</f>
        <v>ital_supr_m</v>
      </c>
      <c r="I40155" t="str">
        <f>VLOOKUP(H40155,pizzas!$A$1:$D$97,2,FALSE)</f>
        <v>ital_supr</v>
      </c>
      <c r="J40155">
        <f>VLOOKUP(H40155,pizzas!$A$1:$D$97,4,FALSE)</f>
        <v>16.5</v>
      </c>
      <c r="K40155" t="str">
        <f>VLOOKUP(H40155,pizzas!$A$1:$D$97,3,FALSE)</f>
        <v>M</v>
      </c>
      <c r="L40155" t="str">
        <f>VLOOKUP(I40155,pizza_types!$A$1:$D$34,2,FALSE)</f>
        <v>The Italian Supreme Pizza</v>
      </c>
      <c r="M40155" t="str">
        <f>VLOOKUP(I40155,pizza_types!$A$1:$D$34,3,FALSE)</f>
        <v>Supreme</v>
      </c>
      <c r="N40155" t="str">
        <f>VLOOKUP(I40155,pizza_types!$A$1:$D$34,4,FALSE)</f>
        <v>Calabrese Salami, Capocollo, Tomatoes, Red Onions, Green Olives, Garlic</v>
      </c>
    </row>
    <row r="40156" spans="1:14" x14ac:dyDescent="0.3">
      <c r="A40156">
        <v>40155</v>
      </c>
      <c r="B40156">
        <v>17701</v>
      </c>
      <c r="C40156">
        <f t="shared" si="627"/>
        <v>1</v>
      </c>
      <c r="D40156">
        <f>VLOOKUP(B40156,order_details!$A$1:$D$48621,4,FALSE)</f>
        <v>1</v>
      </c>
      <c r="E40156" s="1">
        <f>VLOOKUP(B40156,orders!$A$1:$C$21351,2,FALSE)</f>
        <v>42306</v>
      </c>
      <c r="F40156" s="1" t="str">
        <v>Thursday</v>
      </c>
      <c r="G40156" s="3">
        <f>VLOOKUP(B40156,orders!$A$1:$C$21351,3,FALSE)</f>
        <v>0.55582175925925925</v>
      </c>
      <c r="H40156" t="str">
        <f>VLOOKUP('Pizza Place Sales'!B40156,order_details!$A$1:$D$48621,3,FALSE)</f>
        <v>ital_veggie_l</v>
      </c>
      <c r="I40156" t="str">
        <f>VLOOKUP(H40156,pizzas!$A$1:$D$97,2,FALSE)</f>
        <v>ital_veggie</v>
      </c>
      <c r="J40156">
        <f>VLOOKUP(H40156,pizzas!$A$1:$D$97,4,FALSE)</f>
        <v>21</v>
      </c>
      <c r="K40156" t="str">
        <f>VLOOKUP(H40156,pizzas!$A$1:$D$97,3,FALSE)</f>
        <v>L</v>
      </c>
      <c r="L40156" t="str">
        <f>VLOOKUP(I40156,pizza_types!$A$1:$D$34,2,FALSE)</f>
        <v>The Italian Vegetables Pizza</v>
      </c>
      <c r="M40156" t="str">
        <f>VLOOKUP(I40156,pizza_types!$A$1:$D$34,3,FALSE)</f>
        <v>Veggie</v>
      </c>
      <c r="N40156" t="str">
        <f>VLOOKUP(I40156,pizza_types!$A$1:$D$34,4,FALSE)</f>
        <v>Eggplant, Artichokes, Tomatoes, Zucchini, Red Peppers, Garlic, Pesto Sauce</v>
      </c>
    </row>
    <row r="40157" spans="1:14" x14ac:dyDescent="0.3">
      <c r="A40157">
        <v>40156</v>
      </c>
      <c r="B40157">
        <v>17702</v>
      </c>
      <c r="C40157">
        <f t="shared" si="627"/>
        <v>1</v>
      </c>
      <c r="D40157">
        <f>VLOOKUP(B40157,order_details!$A$1:$D$48621,4,FALSE)</f>
        <v>1</v>
      </c>
      <c r="E40157" s="1">
        <f>VLOOKUP(B40157,orders!$A$1:$C$21351,2,FALSE)</f>
        <v>42306</v>
      </c>
      <c r="F40157" s="1" t="str">
        <v>Thursday</v>
      </c>
      <c r="G40157" s="3">
        <f>VLOOKUP(B40157,orders!$A$1:$C$21351,3,FALSE)</f>
        <v>0.56118055555555557</v>
      </c>
      <c r="H40157" t="str">
        <f>VLOOKUP('Pizza Place Sales'!B40157,order_details!$A$1:$D$48621,3,FALSE)</f>
        <v>mediterraneo_l</v>
      </c>
      <c r="I40157" t="str">
        <f>VLOOKUP(H40157,pizzas!$A$1:$D$97,2,FALSE)</f>
        <v>mediterraneo</v>
      </c>
      <c r="J40157">
        <f>VLOOKUP(H40157,pizzas!$A$1:$D$97,4,FALSE)</f>
        <v>20.25</v>
      </c>
      <c r="K40157" t="str">
        <f>VLOOKUP(H40157,pizzas!$A$1:$D$97,3,FALSE)</f>
        <v>L</v>
      </c>
      <c r="L40157" t="str">
        <f>VLOOKUP(I40157,pizza_types!$A$1:$D$34,2,FALSE)</f>
        <v>The Mediterranean Pizza</v>
      </c>
      <c r="M40157" t="str">
        <f>VLOOKUP(I40157,pizza_types!$A$1:$D$34,3,FALSE)</f>
        <v>Veggie</v>
      </c>
      <c r="N40157" t="str">
        <f>VLOOKUP(I40157,pizza_types!$A$1:$D$34,4,FALSE)</f>
        <v>Spinach, Artichokes, Kalamata Olives, Sun-dried Tomatoes, Feta Cheese, Plum Tomatoes, Red Onions</v>
      </c>
    </row>
    <row r="40158" spans="1:14" x14ac:dyDescent="0.3">
      <c r="A40158">
        <v>40157</v>
      </c>
      <c r="B40158">
        <v>17703</v>
      </c>
      <c r="C40158">
        <f t="shared" si="627"/>
        <v>1</v>
      </c>
      <c r="D40158">
        <f>VLOOKUP(B40158,order_details!$A$1:$D$48621,4,FALSE)</f>
        <v>1</v>
      </c>
      <c r="E40158" s="1">
        <f>VLOOKUP(B40158,orders!$A$1:$C$21351,2,FALSE)</f>
        <v>42306</v>
      </c>
      <c r="F40158" s="1" t="str">
        <v>Thursday</v>
      </c>
      <c r="G40158" s="3">
        <f>VLOOKUP(B40158,orders!$A$1:$C$21351,3,FALSE)</f>
        <v>0.5666782407407408</v>
      </c>
      <c r="H40158" t="str">
        <f>VLOOKUP('Pizza Place Sales'!B40158,order_details!$A$1:$D$48621,3,FALSE)</f>
        <v>soppressata_l</v>
      </c>
      <c r="I40158" t="str">
        <f>VLOOKUP(H40158,pizzas!$A$1:$D$97,2,FALSE)</f>
        <v>soppressata</v>
      </c>
      <c r="J40158">
        <f>VLOOKUP(H40158,pizzas!$A$1:$D$97,4,FALSE)</f>
        <v>20.75</v>
      </c>
      <c r="K40158" t="str">
        <f>VLOOKUP(H40158,pizzas!$A$1:$D$97,3,FALSE)</f>
        <v>L</v>
      </c>
      <c r="L40158" t="str">
        <f>VLOOKUP(I40158,pizza_types!$A$1:$D$34,2,FALSE)</f>
        <v>The Soppressata Pizza</v>
      </c>
      <c r="M40158" t="str">
        <f>VLOOKUP(I40158,pizza_types!$A$1:$D$34,3,FALSE)</f>
        <v>Supreme</v>
      </c>
      <c r="N40158" t="str">
        <f>VLOOKUP(I40158,pizza_types!$A$1:$D$34,4,FALSE)</f>
        <v>Soppressata Salami, Fontina Cheese, Mozzarella Cheese, Mushrooms, Garlic</v>
      </c>
    </row>
    <row r="40159" spans="1:14" x14ac:dyDescent="0.3">
      <c r="A40159">
        <v>40158</v>
      </c>
      <c r="B40159">
        <v>17704</v>
      </c>
      <c r="C40159">
        <f t="shared" si="627"/>
        <v>1</v>
      </c>
      <c r="D40159">
        <f>VLOOKUP(B40159,order_details!$A$1:$D$48621,4,FALSE)</f>
        <v>1</v>
      </c>
      <c r="E40159" s="1">
        <f>VLOOKUP(B40159,orders!$A$1:$C$21351,2,FALSE)</f>
        <v>42306</v>
      </c>
      <c r="F40159" s="1" t="str">
        <v>Thursday</v>
      </c>
      <c r="G40159" s="3">
        <f>VLOOKUP(B40159,orders!$A$1:$C$21351,3,FALSE)</f>
        <v>0.5685648148148148</v>
      </c>
      <c r="H40159" t="str">
        <f>VLOOKUP('Pizza Place Sales'!B40159,order_details!$A$1:$D$48621,3,FALSE)</f>
        <v>bbq_ckn_m</v>
      </c>
      <c r="I40159" t="str">
        <f>VLOOKUP(H40159,pizzas!$A$1:$D$97,2,FALSE)</f>
        <v>bbq_ckn</v>
      </c>
      <c r="J40159">
        <f>VLOOKUP(H40159,pizzas!$A$1:$D$97,4,FALSE)</f>
        <v>16.75</v>
      </c>
      <c r="K40159" t="str">
        <f>VLOOKUP(H40159,pizzas!$A$1:$D$97,3,FALSE)</f>
        <v>M</v>
      </c>
      <c r="L40159" t="str">
        <f>VLOOKUP(I40159,pizza_types!$A$1:$D$34,2,FALSE)</f>
        <v>The Barbecue Chicken Pizza</v>
      </c>
      <c r="M40159" t="str">
        <f>VLOOKUP(I40159,pizza_types!$A$1:$D$34,3,FALSE)</f>
        <v>Chicken</v>
      </c>
      <c r="N40159" t="str">
        <f>VLOOKUP(I40159,pizza_types!$A$1:$D$34,4,FALSE)</f>
        <v>Barbecued Chicken, Red Peppers, Green Peppers, Tomatoes, Red Onions, Barbecue Sauce</v>
      </c>
    </row>
    <row r="40160" spans="1:14" x14ac:dyDescent="0.3">
      <c r="A40160">
        <v>40159</v>
      </c>
      <c r="B40160">
        <v>17705</v>
      </c>
      <c r="C40160">
        <f t="shared" si="627"/>
        <v>1</v>
      </c>
      <c r="D40160">
        <f>VLOOKUP(B40160,order_details!$A$1:$D$48621,4,FALSE)</f>
        <v>1</v>
      </c>
      <c r="E40160" s="1">
        <f>VLOOKUP(B40160,orders!$A$1:$C$21351,2,FALSE)</f>
        <v>42306</v>
      </c>
      <c r="F40160" s="1" t="str">
        <v>Thursday</v>
      </c>
      <c r="G40160" s="3">
        <f>VLOOKUP(B40160,orders!$A$1:$C$21351,3,FALSE)</f>
        <v>0.56927083333333328</v>
      </c>
      <c r="H40160" t="str">
        <f>VLOOKUP('Pizza Place Sales'!B40160,order_details!$A$1:$D$48621,3,FALSE)</f>
        <v>thai_ckn_m</v>
      </c>
      <c r="I40160" t="str">
        <f>VLOOKUP(H40160,pizzas!$A$1:$D$97,2,FALSE)</f>
        <v>thai_ckn</v>
      </c>
      <c r="J40160">
        <f>VLOOKUP(H40160,pizzas!$A$1:$D$97,4,FALSE)</f>
        <v>16.75</v>
      </c>
      <c r="K40160" t="str">
        <f>VLOOKUP(H40160,pizzas!$A$1:$D$97,3,FALSE)</f>
        <v>M</v>
      </c>
      <c r="L40160" t="str">
        <f>VLOOKUP(I40160,pizza_types!$A$1:$D$34,2,FALSE)</f>
        <v>The Thai Chicken Pizza</v>
      </c>
      <c r="M40160" t="str">
        <f>VLOOKUP(I40160,pizza_types!$A$1:$D$34,3,FALSE)</f>
        <v>Chicken</v>
      </c>
      <c r="N40160" t="str">
        <f>VLOOKUP(I40160,pizza_types!$A$1:$D$34,4,FALSE)</f>
        <v>Chicken, Pineapple, Tomatoes, Red Peppers, Thai Sweet Chilli Sauce</v>
      </c>
    </row>
    <row r="40161" spans="1:14" x14ac:dyDescent="0.3">
      <c r="A40161">
        <v>40160</v>
      </c>
      <c r="B40161">
        <v>17706</v>
      </c>
      <c r="C40161">
        <f t="shared" si="627"/>
        <v>1</v>
      </c>
      <c r="D40161">
        <f>VLOOKUP(B40161,order_details!$A$1:$D$48621,4,FALSE)</f>
        <v>1</v>
      </c>
      <c r="E40161" s="1">
        <f>VLOOKUP(B40161,orders!$A$1:$C$21351,2,FALSE)</f>
        <v>42306</v>
      </c>
      <c r="F40161" s="1" t="str">
        <v>Thursday</v>
      </c>
      <c r="G40161" s="3">
        <f>VLOOKUP(B40161,orders!$A$1:$C$21351,3,FALSE)</f>
        <v>0.5758564814814815</v>
      </c>
      <c r="H40161" t="str">
        <f>VLOOKUP('Pizza Place Sales'!B40161,order_details!$A$1:$D$48621,3,FALSE)</f>
        <v>southw_ckn_s</v>
      </c>
      <c r="I40161" t="str">
        <f>VLOOKUP(H40161,pizzas!$A$1:$D$97,2,FALSE)</f>
        <v>southw_ckn</v>
      </c>
      <c r="J40161">
        <f>VLOOKUP(H40161,pizzas!$A$1:$D$97,4,FALSE)</f>
        <v>12.75</v>
      </c>
      <c r="K40161" t="str">
        <f>VLOOKUP(H40161,pizzas!$A$1:$D$97,3,FALSE)</f>
        <v>S</v>
      </c>
      <c r="L40161" t="str">
        <f>VLOOKUP(I40161,pizza_types!$A$1:$D$34,2,FALSE)</f>
        <v>The Southwest Chicken Pizza</v>
      </c>
      <c r="M40161" t="str">
        <f>VLOOKUP(I40161,pizza_types!$A$1:$D$34,3,FALSE)</f>
        <v>Chicken</v>
      </c>
      <c r="N40161" t="str">
        <f>VLOOKUP(I40161,pizza_types!$A$1:$D$34,4,FALSE)</f>
        <v>Chicken, Tomatoes, Red Peppers, Red Onions, Jalapeno Peppers, Corn, Cilantro, Chipotle Sauce</v>
      </c>
    </row>
    <row r="40162" spans="1:14" x14ac:dyDescent="0.3">
      <c r="A40162">
        <v>40161</v>
      </c>
      <c r="B40162">
        <v>17707</v>
      </c>
      <c r="C40162">
        <f t="shared" si="627"/>
        <v>0.1111111111111111</v>
      </c>
      <c r="D40162">
        <f>VLOOKUP(B40162,order_details!$A$1:$D$48621,4,FALSE)</f>
        <v>1</v>
      </c>
      <c r="E40162" s="1">
        <f>VLOOKUP(B40162,orders!$A$1:$C$21351,2,FALSE)</f>
        <v>42306</v>
      </c>
      <c r="F40162" s="1" t="str">
        <v>Thursday</v>
      </c>
      <c r="G40162" s="3">
        <f>VLOOKUP(B40162,orders!$A$1:$C$21351,3,FALSE)</f>
        <v>0.58008101851851845</v>
      </c>
      <c r="H40162" t="str">
        <f>VLOOKUP('Pizza Place Sales'!B40162,order_details!$A$1:$D$48621,3,FALSE)</f>
        <v>spinach_supr_s</v>
      </c>
      <c r="I40162" t="str">
        <f>VLOOKUP(H40162,pizzas!$A$1:$D$97,2,FALSE)</f>
        <v>spinach_supr</v>
      </c>
      <c r="J40162">
        <f>VLOOKUP(H40162,pizzas!$A$1:$D$97,4,FALSE)</f>
        <v>12.5</v>
      </c>
      <c r="K40162" t="str">
        <f>VLOOKUP(H40162,pizzas!$A$1:$D$97,3,FALSE)</f>
        <v>S</v>
      </c>
      <c r="L40162" t="str">
        <f>VLOOKUP(I40162,pizza_types!$A$1:$D$34,2,FALSE)</f>
        <v>The Spinach Supreme Pizza</v>
      </c>
      <c r="M40162" t="str">
        <f>VLOOKUP(I40162,pizza_types!$A$1:$D$34,3,FALSE)</f>
        <v>Supreme</v>
      </c>
      <c r="N40162" t="str">
        <f>VLOOKUP(I40162,pizza_types!$A$1:$D$34,4,FALSE)</f>
        <v>Spinach, Red Onions, Pepperoni, Tomatoes, Artichokes, Kalamata Olives, Garlic, Asiago Cheese</v>
      </c>
    </row>
    <row r="40163" spans="1:14" x14ac:dyDescent="0.3">
      <c r="A40163">
        <v>40162</v>
      </c>
      <c r="B40163">
        <v>17707</v>
      </c>
      <c r="C40163">
        <f t="shared" si="627"/>
        <v>0.1111111111111111</v>
      </c>
      <c r="D40163">
        <f>VLOOKUP(B40163,order_details!$A$1:$D$48621,4,FALSE)</f>
        <v>1</v>
      </c>
      <c r="E40163" s="1">
        <f>VLOOKUP(B40163,orders!$A$1:$C$21351,2,FALSE)</f>
        <v>42306</v>
      </c>
      <c r="F40163" s="1" t="str">
        <v>Thursday</v>
      </c>
      <c r="G40163" s="3">
        <f>VLOOKUP(B40163,orders!$A$1:$C$21351,3,FALSE)</f>
        <v>0.58008101851851845</v>
      </c>
      <c r="H40163" t="str">
        <f>VLOOKUP('Pizza Place Sales'!B40163,order_details!$A$1:$D$48621,3,FALSE)</f>
        <v>spinach_supr_s</v>
      </c>
      <c r="I40163" t="str">
        <f>VLOOKUP(H40163,pizzas!$A$1:$D$97,2,FALSE)</f>
        <v>spinach_supr</v>
      </c>
      <c r="J40163">
        <f>VLOOKUP(H40163,pizzas!$A$1:$D$97,4,FALSE)</f>
        <v>12.5</v>
      </c>
      <c r="K40163" t="str">
        <f>VLOOKUP(H40163,pizzas!$A$1:$D$97,3,FALSE)</f>
        <v>S</v>
      </c>
      <c r="L40163" t="str">
        <f>VLOOKUP(I40163,pizza_types!$A$1:$D$34,2,FALSE)</f>
        <v>The Spinach Supreme Pizza</v>
      </c>
      <c r="M40163" t="str">
        <f>VLOOKUP(I40163,pizza_types!$A$1:$D$34,3,FALSE)</f>
        <v>Supreme</v>
      </c>
      <c r="N40163" t="str">
        <f>VLOOKUP(I40163,pizza_types!$A$1:$D$34,4,FALSE)</f>
        <v>Spinach, Red Onions, Pepperoni, Tomatoes, Artichokes, Kalamata Olives, Garlic, Asiago Cheese</v>
      </c>
    </row>
    <row r="40164" spans="1:14" x14ac:dyDescent="0.3">
      <c r="A40164">
        <v>40163</v>
      </c>
      <c r="B40164">
        <v>17707</v>
      </c>
      <c r="C40164">
        <f t="shared" si="627"/>
        <v>0.1111111111111111</v>
      </c>
      <c r="D40164">
        <f>VLOOKUP(B40164,order_details!$A$1:$D$48621,4,FALSE)</f>
        <v>1</v>
      </c>
      <c r="E40164" s="1">
        <f>VLOOKUP(B40164,orders!$A$1:$C$21351,2,FALSE)</f>
        <v>42306</v>
      </c>
      <c r="F40164" s="1" t="str">
        <v>Thursday</v>
      </c>
      <c r="G40164" s="3">
        <f>VLOOKUP(B40164,orders!$A$1:$C$21351,3,FALSE)</f>
        <v>0.58008101851851845</v>
      </c>
      <c r="H40164" t="str">
        <f>VLOOKUP('Pizza Place Sales'!B40164,order_details!$A$1:$D$48621,3,FALSE)</f>
        <v>spinach_supr_s</v>
      </c>
      <c r="I40164" t="str">
        <f>VLOOKUP(H40164,pizzas!$A$1:$D$97,2,FALSE)</f>
        <v>spinach_supr</v>
      </c>
      <c r="J40164">
        <f>VLOOKUP(H40164,pizzas!$A$1:$D$97,4,FALSE)</f>
        <v>12.5</v>
      </c>
      <c r="K40164" t="str">
        <f>VLOOKUP(H40164,pizzas!$A$1:$D$97,3,FALSE)</f>
        <v>S</v>
      </c>
      <c r="L40164" t="str">
        <f>VLOOKUP(I40164,pizza_types!$A$1:$D$34,2,FALSE)</f>
        <v>The Spinach Supreme Pizza</v>
      </c>
      <c r="M40164" t="str">
        <f>VLOOKUP(I40164,pizza_types!$A$1:$D$34,3,FALSE)</f>
        <v>Supreme</v>
      </c>
      <c r="N40164" t="str">
        <f>VLOOKUP(I40164,pizza_types!$A$1:$D$34,4,FALSE)</f>
        <v>Spinach, Red Onions, Pepperoni, Tomatoes, Artichokes, Kalamata Olives, Garlic, Asiago Cheese</v>
      </c>
    </row>
    <row r="40165" spans="1:14" x14ac:dyDescent="0.3">
      <c r="A40165">
        <v>40164</v>
      </c>
      <c r="B40165">
        <v>17707</v>
      </c>
      <c r="C40165">
        <f t="shared" si="627"/>
        <v>0.1111111111111111</v>
      </c>
      <c r="D40165">
        <f>VLOOKUP(B40165,order_details!$A$1:$D$48621,4,FALSE)</f>
        <v>1</v>
      </c>
      <c r="E40165" s="1">
        <f>VLOOKUP(B40165,orders!$A$1:$C$21351,2,FALSE)</f>
        <v>42306</v>
      </c>
      <c r="F40165" s="1" t="str">
        <v>Thursday</v>
      </c>
      <c r="G40165" s="3">
        <f>VLOOKUP(B40165,orders!$A$1:$C$21351,3,FALSE)</f>
        <v>0.58008101851851845</v>
      </c>
      <c r="H40165" t="str">
        <f>VLOOKUP('Pizza Place Sales'!B40165,order_details!$A$1:$D$48621,3,FALSE)</f>
        <v>spinach_supr_s</v>
      </c>
      <c r="I40165" t="str">
        <f>VLOOKUP(H40165,pizzas!$A$1:$D$97,2,FALSE)</f>
        <v>spinach_supr</v>
      </c>
      <c r="J40165">
        <f>VLOOKUP(H40165,pizzas!$A$1:$D$97,4,FALSE)</f>
        <v>12.5</v>
      </c>
      <c r="K40165" t="str">
        <f>VLOOKUP(H40165,pizzas!$A$1:$D$97,3,FALSE)</f>
        <v>S</v>
      </c>
      <c r="L40165" t="str">
        <f>VLOOKUP(I40165,pizza_types!$A$1:$D$34,2,FALSE)</f>
        <v>The Spinach Supreme Pizza</v>
      </c>
      <c r="M40165" t="str">
        <f>VLOOKUP(I40165,pizza_types!$A$1:$D$34,3,FALSE)</f>
        <v>Supreme</v>
      </c>
      <c r="N40165" t="str">
        <f>VLOOKUP(I40165,pizza_types!$A$1:$D$34,4,FALSE)</f>
        <v>Spinach, Red Onions, Pepperoni, Tomatoes, Artichokes, Kalamata Olives, Garlic, Asiago Cheese</v>
      </c>
    </row>
    <row r="40166" spans="1:14" x14ac:dyDescent="0.3">
      <c r="A40166">
        <v>40165</v>
      </c>
      <c r="B40166">
        <v>17707</v>
      </c>
      <c r="C40166">
        <f t="shared" si="627"/>
        <v>0.1111111111111111</v>
      </c>
      <c r="D40166">
        <f>VLOOKUP(B40166,order_details!$A$1:$D$48621,4,FALSE)</f>
        <v>1</v>
      </c>
      <c r="E40166" s="1">
        <f>VLOOKUP(B40166,orders!$A$1:$C$21351,2,FALSE)</f>
        <v>42306</v>
      </c>
      <c r="F40166" s="1" t="str">
        <v>Thursday</v>
      </c>
      <c r="G40166" s="3">
        <f>VLOOKUP(B40166,orders!$A$1:$C$21351,3,FALSE)</f>
        <v>0.58008101851851845</v>
      </c>
      <c r="H40166" t="str">
        <f>VLOOKUP('Pizza Place Sales'!B40166,order_details!$A$1:$D$48621,3,FALSE)</f>
        <v>spinach_supr_s</v>
      </c>
      <c r="I40166" t="str">
        <f>VLOOKUP(H40166,pizzas!$A$1:$D$97,2,FALSE)</f>
        <v>spinach_supr</v>
      </c>
      <c r="J40166">
        <f>VLOOKUP(H40166,pizzas!$A$1:$D$97,4,FALSE)</f>
        <v>12.5</v>
      </c>
      <c r="K40166" t="str">
        <f>VLOOKUP(H40166,pizzas!$A$1:$D$97,3,FALSE)</f>
        <v>S</v>
      </c>
      <c r="L40166" t="str">
        <f>VLOOKUP(I40166,pizza_types!$A$1:$D$34,2,FALSE)</f>
        <v>The Spinach Supreme Pizza</v>
      </c>
      <c r="M40166" t="str">
        <f>VLOOKUP(I40166,pizza_types!$A$1:$D$34,3,FALSE)</f>
        <v>Supreme</v>
      </c>
      <c r="N40166" t="str">
        <f>VLOOKUP(I40166,pizza_types!$A$1:$D$34,4,FALSE)</f>
        <v>Spinach, Red Onions, Pepperoni, Tomatoes, Artichokes, Kalamata Olives, Garlic, Asiago Cheese</v>
      </c>
    </row>
    <row r="40167" spans="1:14" x14ac:dyDescent="0.3">
      <c r="A40167">
        <v>40166</v>
      </c>
      <c r="B40167">
        <v>17707</v>
      </c>
      <c r="C40167">
        <f t="shared" si="627"/>
        <v>0.1111111111111111</v>
      </c>
      <c r="D40167">
        <f>VLOOKUP(B40167,order_details!$A$1:$D$48621,4,FALSE)</f>
        <v>1</v>
      </c>
      <c r="E40167" s="1">
        <f>VLOOKUP(B40167,orders!$A$1:$C$21351,2,FALSE)</f>
        <v>42306</v>
      </c>
      <c r="F40167" s="1" t="str">
        <v>Thursday</v>
      </c>
      <c r="G40167" s="3">
        <f>VLOOKUP(B40167,orders!$A$1:$C$21351,3,FALSE)</f>
        <v>0.58008101851851845</v>
      </c>
      <c r="H40167" t="str">
        <f>VLOOKUP('Pizza Place Sales'!B40167,order_details!$A$1:$D$48621,3,FALSE)</f>
        <v>spinach_supr_s</v>
      </c>
      <c r="I40167" t="str">
        <f>VLOOKUP(H40167,pizzas!$A$1:$D$97,2,FALSE)</f>
        <v>spinach_supr</v>
      </c>
      <c r="J40167">
        <f>VLOOKUP(H40167,pizzas!$A$1:$D$97,4,FALSE)</f>
        <v>12.5</v>
      </c>
      <c r="K40167" t="str">
        <f>VLOOKUP(H40167,pizzas!$A$1:$D$97,3,FALSE)</f>
        <v>S</v>
      </c>
      <c r="L40167" t="str">
        <f>VLOOKUP(I40167,pizza_types!$A$1:$D$34,2,FALSE)</f>
        <v>The Spinach Supreme Pizza</v>
      </c>
      <c r="M40167" t="str">
        <f>VLOOKUP(I40167,pizza_types!$A$1:$D$34,3,FALSE)</f>
        <v>Supreme</v>
      </c>
      <c r="N40167" t="str">
        <f>VLOOKUP(I40167,pizza_types!$A$1:$D$34,4,FALSE)</f>
        <v>Spinach, Red Onions, Pepperoni, Tomatoes, Artichokes, Kalamata Olives, Garlic, Asiago Cheese</v>
      </c>
    </row>
    <row r="40168" spans="1:14" x14ac:dyDescent="0.3">
      <c r="A40168">
        <v>40167</v>
      </c>
      <c r="B40168">
        <v>17707</v>
      </c>
      <c r="C40168">
        <f t="shared" si="627"/>
        <v>0.1111111111111111</v>
      </c>
      <c r="D40168">
        <f>VLOOKUP(B40168,order_details!$A$1:$D$48621,4,FALSE)</f>
        <v>1</v>
      </c>
      <c r="E40168" s="1">
        <f>VLOOKUP(B40168,orders!$A$1:$C$21351,2,FALSE)</f>
        <v>42306</v>
      </c>
      <c r="F40168" s="1" t="str">
        <v>Thursday</v>
      </c>
      <c r="G40168" s="3">
        <f>VLOOKUP(B40168,orders!$A$1:$C$21351,3,FALSE)</f>
        <v>0.58008101851851845</v>
      </c>
      <c r="H40168" t="str">
        <f>VLOOKUP('Pizza Place Sales'!B40168,order_details!$A$1:$D$48621,3,FALSE)</f>
        <v>spinach_supr_s</v>
      </c>
      <c r="I40168" t="str">
        <f>VLOOKUP(H40168,pizzas!$A$1:$D$97,2,FALSE)</f>
        <v>spinach_supr</v>
      </c>
      <c r="J40168">
        <f>VLOOKUP(H40168,pizzas!$A$1:$D$97,4,FALSE)</f>
        <v>12.5</v>
      </c>
      <c r="K40168" t="str">
        <f>VLOOKUP(H40168,pizzas!$A$1:$D$97,3,FALSE)</f>
        <v>S</v>
      </c>
      <c r="L40168" t="str">
        <f>VLOOKUP(I40168,pizza_types!$A$1:$D$34,2,FALSE)</f>
        <v>The Spinach Supreme Pizza</v>
      </c>
      <c r="M40168" t="str">
        <f>VLOOKUP(I40168,pizza_types!$A$1:$D$34,3,FALSE)</f>
        <v>Supreme</v>
      </c>
      <c r="N40168" t="str">
        <f>VLOOKUP(I40168,pizza_types!$A$1:$D$34,4,FALSE)</f>
        <v>Spinach, Red Onions, Pepperoni, Tomatoes, Artichokes, Kalamata Olives, Garlic, Asiago Cheese</v>
      </c>
    </row>
    <row r="40169" spans="1:14" x14ac:dyDescent="0.3">
      <c r="A40169">
        <v>40168</v>
      </c>
      <c r="B40169">
        <v>17707</v>
      </c>
      <c r="C40169">
        <f t="shared" si="627"/>
        <v>0.1111111111111111</v>
      </c>
      <c r="D40169">
        <f>VLOOKUP(B40169,order_details!$A$1:$D$48621,4,FALSE)</f>
        <v>1</v>
      </c>
      <c r="E40169" s="1">
        <f>VLOOKUP(B40169,orders!$A$1:$C$21351,2,FALSE)</f>
        <v>42306</v>
      </c>
      <c r="F40169" s="1" t="str">
        <v>Thursday</v>
      </c>
      <c r="G40169" s="3">
        <f>VLOOKUP(B40169,orders!$A$1:$C$21351,3,FALSE)</f>
        <v>0.58008101851851845</v>
      </c>
      <c r="H40169" t="str">
        <f>VLOOKUP('Pizza Place Sales'!B40169,order_details!$A$1:$D$48621,3,FALSE)</f>
        <v>spinach_supr_s</v>
      </c>
      <c r="I40169" t="str">
        <f>VLOOKUP(H40169,pizzas!$A$1:$D$97,2,FALSE)</f>
        <v>spinach_supr</v>
      </c>
      <c r="J40169">
        <f>VLOOKUP(H40169,pizzas!$A$1:$D$97,4,FALSE)</f>
        <v>12.5</v>
      </c>
      <c r="K40169" t="str">
        <f>VLOOKUP(H40169,pizzas!$A$1:$D$97,3,FALSE)</f>
        <v>S</v>
      </c>
      <c r="L40169" t="str">
        <f>VLOOKUP(I40169,pizza_types!$A$1:$D$34,2,FALSE)</f>
        <v>The Spinach Supreme Pizza</v>
      </c>
      <c r="M40169" t="str">
        <f>VLOOKUP(I40169,pizza_types!$A$1:$D$34,3,FALSE)</f>
        <v>Supreme</v>
      </c>
      <c r="N40169" t="str">
        <f>VLOOKUP(I40169,pizza_types!$A$1:$D$34,4,FALSE)</f>
        <v>Spinach, Red Onions, Pepperoni, Tomatoes, Artichokes, Kalamata Olives, Garlic, Asiago Cheese</v>
      </c>
    </row>
    <row r="40170" spans="1:14" x14ac:dyDescent="0.3">
      <c r="A40170">
        <v>40169</v>
      </c>
      <c r="B40170">
        <v>17707</v>
      </c>
      <c r="C40170">
        <f t="shared" si="627"/>
        <v>0.1111111111111111</v>
      </c>
      <c r="D40170">
        <f>VLOOKUP(B40170,order_details!$A$1:$D$48621,4,FALSE)</f>
        <v>1</v>
      </c>
      <c r="E40170" s="1">
        <f>VLOOKUP(B40170,orders!$A$1:$C$21351,2,FALSE)</f>
        <v>42306</v>
      </c>
      <c r="F40170" s="1" t="str">
        <v>Thursday</v>
      </c>
      <c r="G40170" s="3">
        <f>VLOOKUP(B40170,orders!$A$1:$C$21351,3,FALSE)</f>
        <v>0.58008101851851845</v>
      </c>
      <c r="H40170" t="str">
        <f>VLOOKUP('Pizza Place Sales'!B40170,order_details!$A$1:$D$48621,3,FALSE)</f>
        <v>spinach_supr_s</v>
      </c>
      <c r="I40170" t="str">
        <f>VLOOKUP(H40170,pizzas!$A$1:$D$97,2,FALSE)</f>
        <v>spinach_supr</v>
      </c>
      <c r="J40170">
        <f>VLOOKUP(H40170,pizzas!$A$1:$D$97,4,FALSE)</f>
        <v>12.5</v>
      </c>
      <c r="K40170" t="str">
        <f>VLOOKUP(H40170,pizzas!$A$1:$D$97,3,FALSE)</f>
        <v>S</v>
      </c>
      <c r="L40170" t="str">
        <f>VLOOKUP(I40170,pizza_types!$A$1:$D$34,2,FALSE)</f>
        <v>The Spinach Supreme Pizza</v>
      </c>
      <c r="M40170" t="str">
        <f>VLOOKUP(I40170,pizza_types!$A$1:$D$34,3,FALSE)</f>
        <v>Supreme</v>
      </c>
      <c r="N40170" t="str">
        <f>VLOOKUP(I40170,pizza_types!$A$1:$D$34,4,FALSE)</f>
        <v>Spinach, Red Onions, Pepperoni, Tomatoes, Artichokes, Kalamata Olives, Garlic, Asiago Cheese</v>
      </c>
    </row>
    <row r="40171" spans="1:14" x14ac:dyDescent="0.3">
      <c r="A40171">
        <v>40170</v>
      </c>
      <c r="B40171">
        <v>17708</v>
      </c>
      <c r="C40171">
        <f t="shared" si="627"/>
        <v>0.5</v>
      </c>
      <c r="D40171">
        <f>VLOOKUP(B40171,order_details!$A$1:$D$48621,4,FALSE)</f>
        <v>1</v>
      </c>
      <c r="E40171" s="1">
        <f>VLOOKUP(B40171,orders!$A$1:$C$21351,2,FALSE)</f>
        <v>42306</v>
      </c>
      <c r="F40171" s="1" t="str">
        <v>Thursday</v>
      </c>
      <c r="G40171" s="3">
        <f>VLOOKUP(B40171,orders!$A$1:$C$21351,3,FALSE)</f>
        <v>0.58182870370370365</v>
      </c>
      <c r="H40171" t="str">
        <f>VLOOKUP('Pizza Place Sales'!B40171,order_details!$A$1:$D$48621,3,FALSE)</f>
        <v>bbq_ckn_l</v>
      </c>
      <c r="I40171" t="str">
        <f>VLOOKUP(H40171,pizzas!$A$1:$D$97,2,FALSE)</f>
        <v>bbq_ckn</v>
      </c>
      <c r="J40171">
        <f>VLOOKUP(H40171,pizzas!$A$1:$D$97,4,FALSE)</f>
        <v>20.75</v>
      </c>
      <c r="K40171" t="str">
        <f>VLOOKUP(H40171,pizzas!$A$1:$D$97,3,FALSE)</f>
        <v>L</v>
      </c>
      <c r="L40171" t="str">
        <f>VLOOKUP(I40171,pizza_types!$A$1:$D$34,2,FALSE)</f>
        <v>The Barbecue Chicken Pizza</v>
      </c>
      <c r="M40171" t="str">
        <f>VLOOKUP(I40171,pizza_types!$A$1:$D$34,3,FALSE)</f>
        <v>Chicken</v>
      </c>
      <c r="N40171" t="str">
        <f>VLOOKUP(I40171,pizza_types!$A$1:$D$34,4,FALSE)</f>
        <v>Barbecued Chicken, Red Peppers, Green Peppers, Tomatoes, Red Onions, Barbecue Sauce</v>
      </c>
    </row>
    <row r="40172" spans="1:14" x14ac:dyDescent="0.3">
      <c r="A40172">
        <v>40171</v>
      </c>
      <c r="B40172">
        <v>17708</v>
      </c>
      <c r="C40172">
        <f t="shared" si="627"/>
        <v>0.5</v>
      </c>
      <c r="D40172">
        <f>VLOOKUP(B40172,order_details!$A$1:$D$48621,4,FALSE)</f>
        <v>1</v>
      </c>
      <c r="E40172" s="1">
        <f>VLOOKUP(B40172,orders!$A$1:$C$21351,2,FALSE)</f>
        <v>42306</v>
      </c>
      <c r="F40172" s="1" t="str">
        <v>Thursday</v>
      </c>
      <c r="G40172" s="3">
        <f>VLOOKUP(B40172,orders!$A$1:$C$21351,3,FALSE)</f>
        <v>0.58182870370370365</v>
      </c>
      <c r="H40172" t="str">
        <f>VLOOKUP('Pizza Place Sales'!B40172,order_details!$A$1:$D$48621,3,FALSE)</f>
        <v>bbq_ckn_l</v>
      </c>
      <c r="I40172" t="str">
        <f>VLOOKUP(H40172,pizzas!$A$1:$D$97,2,FALSE)</f>
        <v>bbq_ckn</v>
      </c>
      <c r="J40172">
        <f>VLOOKUP(H40172,pizzas!$A$1:$D$97,4,FALSE)</f>
        <v>20.75</v>
      </c>
      <c r="K40172" t="str">
        <f>VLOOKUP(H40172,pizzas!$A$1:$D$97,3,FALSE)</f>
        <v>L</v>
      </c>
      <c r="L40172" t="str">
        <f>VLOOKUP(I40172,pizza_types!$A$1:$D$34,2,FALSE)</f>
        <v>The Barbecue Chicken Pizza</v>
      </c>
      <c r="M40172" t="str">
        <f>VLOOKUP(I40172,pizza_types!$A$1:$D$34,3,FALSE)</f>
        <v>Chicken</v>
      </c>
      <c r="N40172" t="str">
        <f>VLOOKUP(I40172,pizza_types!$A$1:$D$34,4,FALSE)</f>
        <v>Barbecued Chicken, Red Peppers, Green Peppers, Tomatoes, Red Onions, Barbecue Sauce</v>
      </c>
    </row>
    <row r="40173" spans="1:14" x14ac:dyDescent="0.3">
      <c r="A40173">
        <v>40172</v>
      </c>
      <c r="B40173">
        <v>17709</v>
      </c>
      <c r="C40173">
        <f t="shared" si="627"/>
        <v>1</v>
      </c>
      <c r="D40173">
        <f>VLOOKUP(B40173,order_details!$A$1:$D$48621,4,FALSE)</f>
        <v>1</v>
      </c>
      <c r="E40173" s="1">
        <f>VLOOKUP(B40173,orders!$A$1:$C$21351,2,FALSE)</f>
        <v>42306</v>
      </c>
      <c r="F40173" s="1" t="str">
        <v>Thursday</v>
      </c>
      <c r="G40173" s="3">
        <f>VLOOKUP(B40173,orders!$A$1:$C$21351,3,FALSE)</f>
        <v>0.58491898148148147</v>
      </c>
      <c r="H40173" t="str">
        <f>VLOOKUP('Pizza Place Sales'!B40173,order_details!$A$1:$D$48621,3,FALSE)</f>
        <v>ckn_alfredo_m</v>
      </c>
      <c r="I40173" t="str">
        <f>VLOOKUP(H40173,pizzas!$A$1:$D$97,2,FALSE)</f>
        <v>ckn_alfredo</v>
      </c>
      <c r="J40173">
        <f>VLOOKUP(H40173,pizzas!$A$1:$D$97,4,FALSE)</f>
        <v>16.75</v>
      </c>
      <c r="K40173" t="str">
        <f>VLOOKUP(H40173,pizzas!$A$1:$D$97,3,FALSE)</f>
        <v>M</v>
      </c>
      <c r="L40173" t="str">
        <f>VLOOKUP(I40173,pizza_types!$A$1:$D$34,2,FALSE)</f>
        <v>The Chicken Alfredo Pizza</v>
      </c>
      <c r="M40173" t="str">
        <f>VLOOKUP(I40173,pizza_types!$A$1:$D$34,3,FALSE)</f>
        <v>Chicken</v>
      </c>
      <c r="N40173" t="str">
        <f>VLOOKUP(I40173,pizza_types!$A$1:$D$34,4,FALSE)</f>
        <v>Chicken, Red Onions, Red Peppers, Mushrooms, Asiago Cheese, Alfredo Sauce</v>
      </c>
    </row>
    <row r="40174" spans="1:14" x14ac:dyDescent="0.3">
      <c r="A40174">
        <v>40173</v>
      </c>
      <c r="B40174">
        <v>17710</v>
      </c>
      <c r="C40174">
        <f t="shared" si="627"/>
        <v>0.25</v>
      </c>
      <c r="D40174">
        <f>VLOOKUP(B40174,order_details!$A$1:$D$48621,4,FALSE)</f>
        <v>1</v>
      </c>
      <c r="E40174" s="1">
        <f>VLOOKUP(B40174,orders!$A$1:$C$21351,2,FALSE)</f>
        <v>42306</v>
      </c>
      <c r="F40174" s="1" t="str">
        <v>Thursday</v>
      </c>
      <c r="G40174" s="3">
        <f>VLOOKUP(B40174,orders!$A$1:$C$21351,3,FALSE)</f>
        <v>0.59673611111111113</v>
      </c>
      <c r="H40174" t="str">
        <f>VLOOKUP('Pizza Place Sales'!B40174,order_details!$A$1:$D$48621,3,FALSE)</f>
        <v>thai_ckn_l</v>
      </c>
      <c r="I40174" t="str">
        <f>VLOOKUP(H40174,pizzas!$A$1:$D$97,2,FALSE)</f>
        <v>thai_ckn</v>
      </c>
      <c r="J40174">
        <f>VLOOKUP(H40174,pizzas!$A$1:$D$97,4,FALSE)</f>
        <v>20.75</v>
      </c>
      <c r="K40174" t="str">
        <f>VLOOKUP(H40174,pizzas!$A$1:$D$97,3,FALSE)</f>
        <v>L</v>
      </c>
      <c r="L40174" t="str">
        <f>VLOOKUP(I40174,pizza_types!$A$1:$D$34,2,FALSE)</f>
        <v>The Thai Chicken Pizza</v>
      </c>
      <c r="M40174" t="str">
        <f>VLOOKUP(I40174,pizza_types!$A$1:$D$34,3,FALSE)</f>
        <v>Chicken</v>
      </c>
      <c r="N40174" t="str">
        <f>VLOOKUP(I40174,pizza_types!$A$1:$D$34,4,FALSE)</f>
        <v>Chicken, Pineapple, Tomatoes, Red Peppers, Thai Sweet Chilli Sauce</v>
      </c>
    </row>
    <row r="40175" spans="1:14" x14ac:dyDescent="0.3">
      <c r="A40175">
        <v>40174</v>
      </c>
      <c r="B40175">
        <v>17710</v>
      </c>
      <c r="C40175">
        <f t="shared" si="627"/>
        <v>0.25</v>
      </c>
      <c r="D40175">
        <f>VLOOKUP(B40175,order_details!$A$1:$D$48621,4,FALSE)</f>
        <v>1</v>
      </c>
      <c r="E40175" s="1">
        <f>VLOOKUP(B40175,orders!$A$1:$C$21351,2,FALSE)</f>
        <v>42306</v>
      </c>
      <c r="F40175" s="1" t="str">
        <v>Thursday</v>
      </c>
      <c r="G40175" s="3">
        <f>VLOOKUP(B40175,orders!$A$1:$C$21351,3,FALSE)</f>
        <v>0.59673611111111113</v>
      </c>
      <c r="H40175" t="str">
        <f>VLOOKUP('Pizza Place Sales'!B40175,order_details!$A$1:$D$48621,3,FALSE)</f>
        <v>thai_ckn_l</v>
      </c>
      <c r="I40175" t="str">
        <f>VLOOKUP(H40175,pizzas!$A$1:$D$97,2,FALSE)</f>
        <v>thai_ckn</v>
      </c>
      <c r="J40175">
        <f>VLOOKUP(H40175,pizzas!$A$1:$D$97,4,FALSE)</f>
        <v>20.75</v>
      </c>
      <c r="K40175" t="str">
        <f>VLOOKUP(H40175,pizzas!$A$1:$D$97,3,FALSE)</f>
        <v>L</v>
      </c>
      <c r="L40175" t="str">
        <f>VLOOKUP(I40175,pizza_types!$A$1:$D$34,2,FALSE)</f>
        <v>The Thai Chicken Pizza</v>
      </c>
      <c r="M40175" t="str">
        <f>VLOOKUP(I40175,pizza_types!$A$1:$D$34,3,FALSE)</f>
        <v>Chicken</v>
      </c>
      <c r="N40175" t="str">
        <f>VLOOKUP(I40175,pizza_types!$A$1:$D$34,4,FALSE)</f>
        <v>Chicken, Pineapple, Tomatoes, Red Peppers, Thai Sweet Chilli Sauce</v>
      </c>
    </row>
    <row r="40176" spans="1:14" x14ac:dyDescent="0.3">
      <c r="A40176">
        <v>40175</v>
      </c>
      <c r="B40176">
        <v>17710</v>
      </c>
      <c r="C40176">
        <f t="shared" si="627"/>
        <v>0.25</v>
      </c>
      <c r="D40176">
        <f>VLOOKUP(B40176,order_details!$A$1:$D$48621,4,FALSE)</f>
        <v>1</v>
      </c>
      <c r="E40176" s="1">
        <f>VLOOKUP(B40176,orders!$A$1:$C$21351,2,FALSE)</f>
        <v>42306</v>
      </c>
      <c r="F40176" s="1" t="str">
        <v>Thursday</v>
      </c>
      <c r="G40176" s="3">
        <f>VLOOKUP(B40176,orders!$A$1:$C$21351,3,FALSE)</f>
        <v>0.59673611111111113</v>
      </c>
      <c r="H40176" t="str">
        <f>VLOOKUP('Pizza Place Sales'!B40176,order_details!$A$1:$D$48621,3,FALSE)</f>
        <v>thai_ckn_l</v>
      </c>
      <c r="I40176" t="str">
        <f>VLOOKUP(H40176,pizzas!$A$1:$D$97,2,FALSE)</f>
        <v>thai_ckn</v>
      </c>
      <c r="J40176">
        <f>VLOOKUP(H40176,pizzas!$A$1:$D$97,4,FALSE)</f>
        <v>20.75</v>
      </c>
      <c r="K40176" t="str">
        <f>VLOOKUP(H40176,pizzas!$A$1:$D$97,3,FALSE)</f>
        <v>L</v>
      </c>
      <c r="L40176" t="str">
        <f>VLOOKUP(I40176,pizza_types!$A$1:$D$34,2,FALSE)</f>
        <v>The Thai Chicken Pizza</v>
      </c>
      <c r="M40176" t="str">
        <f>VLOOKUP(I40176,pizza_types!$A$1:$D$34,3,FALSE)</f>
        <v>Chicken</v>
      </c>
      <c r="N40176" t="str">
        <f>VLOOKUP(I40176,pizza_types!$A$1:$D$34,4,FALSE)</f>
        <v>Chicken, Pineapple, Tomatoes, Red Peppers, Thai Sweet Chilli Sauce</v>
      </c>
    </row>
    <row r="40177" spans="1:14" x14ac:dyDescent="0.3">
      <c r="A40177">
        <v>40176</v>
      </c>
      <c r="B40177">
        <v>17710</v>
      </c>
      <c r="C40177">
        <f t="shared" si="627"/>
        <v>0.25</v>
      </c>
      <c r="D40177">
        <f>VLOOKUP(B40177,order_details!$A$1:$D$48621,4,FALSE)</f>
        <v>1</v>
      </c>
      <c r="E40177" s="1">
        <f>VLOOKUP(B40177,orders!$A$1:$C$21351,2,FALSE)</f>
        <v>42306</v>
      </c>
      <c r="F40177" s="1" t="str">
        <v>Thursday</v>
      </c>
      <c r="G40177" s="3">
        <f>VLOOKUP(B40177,orders!$A$1:$C$21351,3,FALSE)</f>
        <v>0.59673611111111113</v>
      </c>
      <c r="H40177" t="str">
        <f>VLOOKUP('Pizza Place Sales'!B40177,order_details!$A$1:$D$48621,3,FALSE)</f>
        <v>thai_ckn_l</v>
      </c>
      <c r="I40177" t="str">
        <f>VLOOKUP(H40177,pizzas!$A$1:$D$97,2,FALSE)</f>
        <v>thai_ckn</v>
      </c>
      <c r="J40177">
        <f>VLOOKUP(H40177,pizzas!$A$1:$D$97,4,FALSE)</f>
        <v>20.75</v>
      </c>
      <c r="K40177" t="str">
        <f>VLOOKUP(H40177,pizzas!$A$1:$D$97,3,FALSE)</f>
        <v>L</v>
      </c>
      <c r="L40177" t="str">
        <f>VLOOKUP(I40177,pizza_types!$A$1:$D$34,2,FALSE)</f>
        <v>The Thai Chicken Pizza</v>
      </c>
      <c r="M40177" t="str">
        <f>VLOOKUP(I40177,pizza_types!$A$1:$D$34,3,FALSE)</f>
        <v>Chicken</v>
      </c>
      <c r="N40177" t="str">
        <f>VLOOKUP(I40177,pizza_types!$A$1:$D$34,4,FALSE)</f>
        <v>Chicken, Pineapple, Tomatoes, Red Peppers, Thai Sweet Chilli Sauce</v>
      </c>
    </row>
    <row r="40178" spans="1:14" x14ac:dyDescent="0.3">
      <c r="A40178">
        <v>40177</v>
      </c>
      <c r="B40178">
        <v>17711</v>
      </c>
      <c r="C40178">
        <f t="shared" si="627"/>
        <v>1</v>
      </c>
      <c r="D40178">
        <f>VLOOKUP(B40178,order_details!$A$1:$D$48621,4,FALSE)</f>
        <v>1</v>
      </c>
      <c r="E40178" s="1">
        <f>VLOOKUP(B40178,orders!$A$1:$C$21351,2,FALSE)</f>
        <v>42306</v>
      </c>
      <c r="F40178" s="1" t="str">
        <v>Thursday</v>
      </c>
      <c r="G40178" s="3">
        <f>VLOOKUP(B40178,orders!$A$1:$C$21351,3,FALSE)</f>
        <v>0.61679398148148146</v>
      </c>
      <c r="H40178" t="str">
        <f>VLOOKUP('Pizza Place Sales'!B40178,order_details!$A$1:$D$48621,3,FALSE)</f>
        <v>big_meat_s</v>
      </c>
      <c r="I40178" t="str">
        <f>VLOOKUP(H40178,pizzas!$A$1:$D$97,2,FALSE)</f>
        <v>big_meat</v>
      </c>
      <c r="J40178">
        <f>VLOOKUP(H40178,pizzas!$A$1:$D$97,4,FALSE)</f>
        <v>12</v>
      </c>
      <c r="K40178" t="str">
        <f>VLOOKUP(H40178,pizzas!$A$1:$D$97,3,FALSE)</f>
        <v>S</v>
      </c>
      <c r="L40178" t="str">
        <f>VLOOKUP(I40178,pizza_types!$A$1:$D$34,2,FALSE)</f>
        <v>The Big Meat Pizza</v>
      </c>
      <c r="M40178" t="str">
        <f>VLOOKUP(I40178,pizza_types!$A$1:$D$34,3,FALSE)</f>
        <v>Classic</v>
      </c>
      <c r="N40178" t="str">
        <f>VLOOKUP(I40178,pizza_types!$A$1:$D$34,4,FALSE)</f>
        <v>Bacon, Pepperoni, Italian Sausage, Chorizo Sausage</v>
      </c>
    </row>
    <row r="40179" spans="1:14" x14ac:dyDescent="0.3">
      <c r="A40179">
        <v>40178</v>
      </c>
      <c r="B40179">
        <v>17712</v>
      </c>
      <c r="C40179">
        <f t="shared" si="627"/>
        <v>1</v>
      </c>
      <c r="D40179">
        <f>VLOOKUP(B40179,order_details!$A$1:$D$48621,4,FALSE)</f>
        <v>1</v>
      </c>
      <c r="E40179" s="1">
        <f>VLOOKUP(B40179,orders!$A$1:$C$21351,2,FALSE)</f>
        <v>42306</v>
      </c>
      <c r="F40179" s="1" t="str">
        <v>Thursday</v>
      </c>
      <c r="G40179" s="3">
        <f>VLOOKUP(B40179,orders!$A$1:$C$21351,3,FALSE)</f>
        <v>0.61774305555555553</v>
      </c>
      <c r="H40179" t="str">
        <f>VLOOKUP('Pizza Place Sales'!B40179,order_details!$A$1:$D$48621,3,FALSE)</f>
        <v>cali_ckn_m</v>
      </c>
      <c r="I40179" t="str">
        <f>VLOOKUP(H40179,pizzas!$A$1:$D$97,2,FALSE)</f>
        <v>cali_ckn</v>
      </c>
      <c r="J40179">
        <f>VLOOKUP(H40179,pizzas!$A$1:$D$97,4,FALSE)</f>
        <v>16.75</v>
      </c>
      <c r="K40179" t="str">
        <f>VLOOKUP(H40179,pizzas!$A$1:$D$97,3,FALSE)</f>
        <v>M</v>
      </c>
      <c r="L40179" t="str">
        <f>VLOOKUP(I40179,pizza_types!$A$1:$D$34,2,FALSE)</f>
        <v>The California Chicken Pizza</v>
      </c>
      <c r="M40179" t="str">
        <f>VLOOKUP(I40179,pizza_types!$A$1:$D$34,3,FALSE)</f>
        <v>Chicken</v>
      </c>
      <c r="N40179" t="str">
        <f>VLOOKUP(I40179,pizza_types!$A$1:$D$34,4,FALSE)</f>
        <v>Chicken, Artichoke, Spinach, Garlic, Jalapeno Peppers, Fontina Cheese, Gouda Cheese</v>
      </c>
    </row>
    <row r="40180" spans="1:14" x14ac:dyDescent="0.3">
      <c r="A40180">
        <v>40179</v>
      </c>
      <c r="B40180">
        <v>17713</v>
      </c>
      <c r="C40180">
        <f t="shared" si="627"/>
        <v>0.5</v>
      </c>
      <c r="D40180">
        <f>VLOOKUP(B40180,order_details!$A$1:$D$48621,4,FALSE)</f>
        <v>1</v>
      </c>
      <c r="E40180" s="1">
        <f>VLOOKUP(B40180,orders!$A$1:$C$21351,2,FALSE)</f>
        <v>42306</v>
      </c>
      <c r="F40180" s="1" t="str">
        <v>Thursday</v>
      </c>
      <c r="G40180" s="3">
        <f>VLOOKUP(B40180,orders!$A$1:$C$21351,3,FALSE)</f>
        <v>0.64913194444444444</v>
      </c>
      <c r="H40180" t="str">
        <f>VLOOKUP('Pizza Place Sales'!B40180,order_details!$A$1:$D$48621,3,FALSE)</f>
        <v>hawaiian_s</v>
      </c>
      <c r="I40180" t="str">
        <f>VLOOKUP(H40180,pizzas!$A$1:$D$97,2,FALSE)</f>
        <v>hawaiian</v>
      </c>
      <c r="J40180">
        <f>VLOOKUP(H40180,pizzas!$A$1:$D$97,4,FALSE)</f>
        <v>10.5</v>
      </c>
      <c r="K40180" t="str">
        <f>VLOOKUP(H40180,pizzas!$A$1:$D$97,3,FALSE)</f>
        <v>S</v>
      </c>
      <c r="L40180" t="str">
        <f>VLOOKUP(I40180,pizza_types!$A$1:$D$34,2,FALSE)</f>
        <v>The Hawaiian Pizza</v>
      </c>
      <c r="M40180" t="str">
        <f>VLOOKUP(I40180,pizza_types!$A$1:$D$34,3,FALSE)</f>
        <v>Classic</v>
      </c>
      <c r="N40180" t="str">
        <f>VLOOKUP(I40180,pizza_types!$A$1:$D$34,4,FALSE)</f>
        <v>Sliced Ham, Pineapple, Mozzarella Cheese</v>
      </c>
    </row>
    <row r="40181" spans="1:14" x14ac:dyDescent="0.3">
      <c r="A40181">
        <v>40180</v>
      </c>
      <c r="B40181">
        <v>17713</v>
      </c>
      <c r="C40181">
        <f t="shared" si="627"/>
        <v>0.5</v>
      </c>
      <c r="D40181">
        <f>VLOOKUP(B40181,order_details!$A$1:$D$48621,4,FALSE)</f>
        <v>1</v>
      </c>
      <c r="E40181" s="1">
        <f>VLOOKUP(B40181,orders!$A$1:$C$21351,2,FALSE)</f>
        <v>42306</v>
      </c>
      <c r="F40181" s="1" t="str">
        <v>Thursday</v>
      </c>
      <c r="G40181" s="3">
        <f>VLOOKUP(B40181,orders!$A$1:$C$21351,3,FALSE)</f>
        <v>0.64913194444444444</v>
      </c>
      <c r="H40181" t="str">
        <f>VLOOKUP('Pizza Place Sales'!B40181,order_details!$A$1:$D$48621,3,FALSE)</f>
        <v>hawaiian_s</v>
      </c>
      <c r="I40181" t="str">
        <f>VLOOKUP(H40181,pizzas!$A$1:$D$97,2,FALSE)</f>
        <v>hawaiian</v>
      </c>
      <c r="J40181">
        <f>VLOOKUP(H40181,pizzas!$A$1:$D$97,4,FALSE)</f>
        <v>10.5</v>
      </c>
      <c r="K40181" t="str">
        <f>VLOOKUP(H40181,pizzas!$A$1:$D$97,3,FALSE)</f>
        <v>S</v>
      </c>
      <c r="L40181" t="str">
        <f>VLOOKUP(I40181,pizza_types!$A$1:$D$34,2,FALSE)</f>
        <v>The Hawaiian Pizza</v>
      </c>
      <c r="M40181" t="str">
        <f>VLOOKUP(I40181,pizza_types!$A$1:$D$34,3,FALSE)</f>
        <v>Classic</v>
      </c>
      <c r="N40181" t="str">
        <f>VLOOKUP(I40181,pizza_types!$A$1:$D$34,4,FALSE)</f>
        <v>Sliced Ham, Pineapple, Mozzarella Cheese</v>
      </c>
    </row>
    <row r="40182" spans="1:14" x14ac:dyDescent="0.3">
      <c r="A40182">
        <v>40181</v>
      </c>
      <c r="B40182">
        <v>17714</v>
      </c>
      <c r="C40182">
        <f t="shared" si="627"/>
        <v>0.5</v>
      </c>
      <c r="D40182">
        <f>VLOOKUP(B40182,order_details!$A$1:$D$48621,4,FALSE)</f>
        <v>1</v>
      </c>
      <c r="E40182" s="1">
        <f>VLOOKUP(B40182,orders!$A$1:$C$21351,2,FALSE)</f>
        <v>42306</v>
      </c>
      <c r="F40182" s="1" t="str">
        <v>Thursday</v>
      </c>
      <c r="G40182" s="3">
        <f>VLOOKUP(B40182,orders!$A$1:$C$21351,3,FALSE)</f>
        <v>0.65121527777777777</v>
      </c>
      <c r="H40182" t="str">
        <f>VLOOKUP('Pizza Place Sales'!B40182,order_details!$A$1:$D$48621,3,FALSE)</f>
        <v>green_garden_s</v>
      </c>
      <c r="I40182" t="str">
        <f>VLOOKUP(H40182,pizzas!$A$1:$D$97,2,FALSE)</f>
        <v>green_garden</v>
      </c>
      <c r="J40182">
        <f>VLOOKUP(H40182,pizzas!$A$1:$D$97,4,FALSE)</f>
        <v>12</v>
      </c>
      <c r="K40182" t="str">
        <f>VLOOKUP(H40182,pizzas!$A$1:$D$97,3,FALSE)</f>
        <v>S</v>
      </c>
      <c r="L40182" t="str">
        <f>VLOOKUP(I40182,pizza_types!$A$1:$D$34,2,FALSE)</f>
        <v>The Green Garden Pizza</v>
      </c>
      <c r="M40182" t="str">
        <f>VLOOKUP(I40182,pizza_types!$A$1:$D$34,3,FALSE)</f>
        <v>Veggie</v>
      </c>
      <c r="N40182" t="str">
        <f>VLOOKUP(I40182,pizza_types!$A$1:$D$34,4,FALSE)</f>
        <v>Spinach, Mushrooms, Tomatoes, Green Olives, Feta Cheese</v>
      </c>
    </row>
    <row r="40183" spans="1:14" x14ac:dyDescent="0.3">
      <c r="A40183">
        <v>40182</v>
      </c>
      <c r="B40183">
        <v>17714</v>
      </c>
      <c r="C40183">
        <f t="shared" si="627"/>
        <v>0.5</v>
      </c>
      <c r="D40183">
        <f>VLOOKUP(B40183,order_details!$A$1:$D$48621,4,FALSE)</f>
        <v>1</v>
      </c>
      <c r="E40183" s="1">
        <f>VLOOKUP(B40183,orders!$A$1:$C$21351,2,FALSE)</f>
        <v>42306</v>
      </c>
      <c r="F40183" s="1" t="str">
        <v>Thursday</v>
      </c>
      <c r="G40183" s="3">
        <f>VLOOKUP(B40183,orders!$A$1:$C$21351,3,FALSE)</f>
        <v>0.65121527777777777</v>
      </c>
      <c r="H40183" t="str">
        <f>VLOOKUP('Pizza Place Sales'!B40183,order_details!$A$1:$D$48621,3,FALSE)</f>
        <v>green_garden_s</v>
      </c>
      <c r="I40183" t="str">
        <f>VLOOKUP(H40183,pizzas!$A$1:$D$97,2,FALSE)</f>
        <v>green_garden</v>
      </c>
      <c r="J40183">
        <f>VLOOKUP(H40183,pizzas!$A$1:$D$97,4,FALSE)</f>
        <v>12</v>
      </c>
      <c r="K40183" t="str">
        <f>VLOOKUP(H40183,pizzas!$A$1:$D$97,3,FALSE)</f>
        <v>S</v>
      </c>
      <c r="L40183" t="str">
        <f>VLOOKUP(I40183,pizza_types!$A$1:$D$34,2,FALSE)</f>
        <v>The Green Garden Pizza</v>
      </c>
      <c r="M40183" t="str">
        <f>VLOOKUP(I40183,pizza_types!$A$1:$D$34,3,FALSE)</f>
        <v>Veggie</v>
      </c>
      <c r="N40183" t="str">
        <f>VLOOKUP(I40183,pizza_types!$A$1:$D$34,4,FALSE)</f>
        <v>Spinach, Mushrooms, Tomatoes, Green Olives, Feta Cheese</v>
      </c>
    </row>
    <row r="40184" spans="1:14" x14ac:dyDescent="0.3">
      <c r="A40184">
        <v>40183</v>
      </c>
      <c r="B40184">
        <v>17715</v>
      </c>
      <c r="C40184">
        <f t="shared" si="627"/>
        <v>1</v>
      </c>
      <c r="D40184">
        <f>VLOOKUP(B40184,order_details!$A$1:$D$48621,4,FALSE)</f>
        <v>1</v>
      </c>
      <c r="E40184" s="1">
        <f>VLOOKUP(B40184,orders!$A$1:$C$21351,2,FALSE)</f>
        <v>42306</v>
      </c>
      <c r="F40184" s="1" t="str">
        <v>Thursday</v>
      </c>
      <c r="G40184" s="3">
        <f>VLOOKUP(B40184,orders!$A$1:$C$21351,3,FALSE)</f>
        <v>0.67298611111111117</v>
      </c>
      <c r="H40184" t="str">
        <f>VLOOKUP('Pizza Place Sales'!B40184,order_details!$A$1:$D$48621,3,FALSE)</f>
        <v>spicy_ital_m</v>
      </c>
      <c r="I40184" t="str">
        <f>VLOOKUP(H40184,pizzas!$A$1:$D$97,2,FALSE)</f>
        <v>spicy_ital</v>
      </c>
      <c r="J40184">
        <f>VLOOKUP(H40184,pizzas!$A$1:$D$97,4,FALSE)</f>
        <v>16.5</v>
      </c>
      <c r="K40184" t="str">
        <f>VLOOKUP(H40184,pizzas!$A$1:$D$97,3,FALSE)</f>
        <v>M</v>
      </c>
      <c r="L40184" t="str">
        <f>VLOOKUP(I40184,pizza_types!$A$1:$D$34,2,FALSE)</f>
        <v>The Spicy Italian Pizza</v>
      </c>
      <c r="M40184" t="str">
        <f>VLOOKUP(I40184,pizza_types!$A$1:$D$34,3,FALSE)</f>
        <v>Supreme</v>
      </c>
      <c r="N40184" t="str">
        <f>VLOOKUP(I40184,pizza_types!$A$1:$D$34,4,FALSE)</f>
        <v>Capocollo, Tomatoes, Goat Cheese, Artichokes, Peperoncini verdi, Garlic</v>
      </c>
    </row>
    <row r="40185" spans="1:14" x14ac:dyDescent="0.3">
      <c r="A40185">
        <v>40184</v>
      </c>
      <c r="B40185">
        <v>17716</v>
      </c>
      <c r="C40185">
        <f t="shared" si="627"/>
        <v>0.5</v>
      </c>
      <c r="D40185">
        <f>VLOOKUP(B40185,order_details!$A$1:$D$48621,4,FALSE)</f>
        <v>1</v>
      </c>
      <c r="E40185" s="1">
        <f>VLOOKUP(B40185,orders!$A$1:$C$21351,2,FALSE)</f>
        <v>42306</v>
      </c>
      <c r="F40185" s="1" t="str">
        <v>Thursday</v>
      </c>
      <c r="G40185" s="3">
        <f>VLOOKUP(B40185,orders!$A$1:$C$21351,3,FALSE)</f>
        <v>0.67380787037037038</v>
      </c>
      <c r="H40185" t="str">
        <f>VLOOKUP('Pizza Place Sales'!B40185,order_details!$A$1:$D$48621,3,FALSE)</f>
        <v>classic_dlx_s</v>
      </c>
      <c r="I40185" t="str">
        <f>VLOOKUP(H40185,pizzas!$A$1:$D$97,2,FALSE)</f>
        <v>classic_dlx</v>
      </c>
      <c r="J40185">
        <f>VLOOKUP(H40185,pizzas!$A$1:$D$97,4,FALSE)</f>
        <v>12</v>
      </c>
      <c r="K40185" t="str">
        <f>VLOOKUP(H40185,pizzas!$A$1:$D$97,3,FALSE)</f>
        <v>S</v>
      </c>
      <c r="L40185" t="str">
        <f>VLOOKUP(I40185,pizza_types!$A$1:$D$34,2,FALSE)</f>
        <v>The Classic Deluxe Pizza</v>
      </c>
      <c r="M40185" t="str">
        <f>VLOOKUP(I40185,pizza_types!$A$1:$D$34,3,FALSE)</f>
        <v>Classic</v>
      </c>
      <c r="N40185" t="str">
        <f>VLOOKUP(I40185,pizza_types!$A$1:$D$34,4,FALSE)</f>
        <v>Pepperoni, Mushrooms, Red Onions, Red Peppers, Bacon</v>
      </c>
    </row>
    <row r="40186" spans="1:14" x14ac:dyDescent="0.3">
      <c r="A40186">
        <v>40185</v>
      </c>
      <c r="B40186">
        <v>17716</v>
      </c>
      <c r="C40186">
        <f t="shared" si="627"/>
        <v>0.5</v>
      </c>
      <c r="D40186">
        <f>VLOOKUP(B40186,order_details!$A$1:$D$48621,4,FALSE)</f>
        <v>1</v>
      </c>
      <c r="E40186" s="1">
        <f>VLOOKUP(B40186,orders!$A$1:$C$21351,2,FALSE)</f>
        <v>42306</v>
      </c>
      <c r="F40186" s="1" t="str">
        <v>Thursday</v>
      </c>
      <c r="G40186" s="3">
        <f>VLOOKUP(B40186,orders!$A$1:$C$21351,3,FALSE)</f>
        <v>0.67380787037037038</v>
      </c>
      <c r="H40186" t="str">
        <f>VLOOKUP('Pizza Place Sales'!B40186,order_details!$A$1:$D$48621,3,FALSE)</f>
        <v>classic_dlx_s</v>
      </c>
      <c r="I40186" t="str">
        <f>VLOOKUP(H40186,pizzas!$A$1:$D$97,2,FALSE)</f>
        <v>classic_dlx</v>
      </c>
      <c r="J40186">
        <f>VLOOKUP(H40186,pizzas!$A$1:$D$97,4,FALSE)</f>
        <v>12</v>
      </c>
      <c r="K40186" t="str">
        <f>VLOOKUP(H40186,pizzas!$A$1:$D$97,3,FALSE)</f>
        <v>S</v>
      </c>
      <c r="L40186" t="str">
        <f>VLOOKUP(I40186,pizza_types!$A$1:$D$34,2,FALSE)</f>
        <v>The Classic Deluxe Pizza</v>
      </c>
      <c r="M40186" t="str">
        <f>VLOOKUP(I40186,pizza_types!$A$1:$D$34,3,FALSE)</f>
        <v>Classic</v>
      </c>
      <c r="N40186" t="str">
        <f>VLOOKUP(I40186,pizza_types!$A$1:$D$34,4,FALSE)</f>
        <v>Pepperoni, Mushrooms, Red Onions, Red Peppers, Bacon</v>
      </c>
    </row>
    <row r="40187" spans="1:14" x14ac:dyDescent="0.3">
      <c r="A40187">
        <v>40186</v>
      </c>
      <c r="B40187">
        <v>17717</v>
      </c>
      <c r="C40187">
        <f t="shared" si="627"/>
        <v>1</v>
      </c>
      <c r="D40187">
        <f>VLOOKUP(B40187,order_details!$A$1:$D$48621,4,FALSE)</f>
        <v>1</v>
      </c>
      <c r="E40187" s="1">
        <f>VLOOKUP(B40187,orders!$A$1:$C$21351,2,FALSE)</f>
        <v>42306</v>
      </c>
      <c r="F40187" s="1" t="str">
        <v>Thursday</v>
      </c>
      <c r="G40187" s="3">
        <f>VLOOKUP(B40187,orders!$A$1:$C$21351,3,FALSE)</f>
        <v>0.67902777777777779</v>
      </c>
      <c r="H40187" t="str">
        <f>VLOOKUP('Pizza Place Sales'!B40187,order_details!$A$1:$D$48621,3,FALSE)</f>
        <v>southw_ckn_s</v>
      </c>
      <c r="I40187" t="str">
        <f>VLOOKUP(H40187,pizzas!$A$1:$D$97,2,FALSE)</f>
        <v>southw_ckn</v>
      </c>
      <c r="J40187">
        <f>VLOOKUP(H40187,pizzas!$A$1:$D$97,4,FALSE)</f>
        <v>12.75</v>
      </c>
      <c r="K40187" t="str">
        <f>VLOOKUP(H40187,pizzas!$A$1:$D$97,3,FALSE)</f>
        <v>S</v>
      </c>
      <c r="L40187" t="str">
        <f>VLOOKUP(I40187,pizza_types!$A$1:$D$34,2,FALSE)</f>
        <v>The Southwest Chicken Pizza</v>
      </c>
      <c r="M40187" t="str">
        <f>VLOOKUP(I40187,pizza_types!$A$1:$D$34,3,FALSE)</f>
        <v>Chicken</v>
      </c>
      <c r="N40187" t="str">
        <f>VLOOKUP(I40187,pizza_types!$A$1:$D$34,4,FALSE)</f>
        <v>Chicken, Tomatoes, Red Peppers, Red Onions, Jalapeno Peppers, Corn, Cilantro, Chipotle Sauce</v>
      </c>
    </row>
    <row r="40188" spans="1:14" x14ac:dyDescent="0.3">
      <c r="A40188">
        <v>40187</v>
      </c>
      <c r="B40188">
        <v>17718</v>
      </c>
      <c r="C40188">
        <f t="shared" si="627"/>
        <v>0.5</v>
      </c>
      <c r="D40188">
        <f>VLOOKUP(B40188,order_details!$A$1:$D$48621,4,FALSE)</f>
        <v>1</v>
      </c>
      <c r="E40188" s="1">
        <f>VLOOKUP(B40188,orders!$A$1:$C$21351,2,FALSE)</f>
        <v>42306</v>
      </c>
      <c r="F40188" s="1" t="str">
        <v>Thursday</v>
      </c>
      <c r="G40188" s="3">
        <f>VLOOKUP(B40188,orders!$A$1:$C$21351,3,FALSE)</f>
        <v>0.68112268518518515</v>
      </c>
      <c r="H40188" t="str">
        <f>VLOOKUP('Pizza Place Sales'!B40188,order_details!$A$1:$D$48621,3,FALSE)</f>
        <v>spin_pesto_l</v>
      </c>
      <c r="I40188" t="str">
        <f>VLOOKUP(H40188,pizzas!$A$1:$D$97,2,FALSE)</f>
        <v>spin_pesto</v>
      </c>
      <c r="J40188">
        <f>VLOOKUP(H40188,pizzas!$A$1:$D$97,4,FALSE)</f>
        <v>20.75</v>
      </c>
      <c r="K40188" t="str">
        <f>VLOOKUP(H40188,pizzas!$A$1:$D$97,3,FALSE)</f>
        <v>L</v>
      </c>
      <c r="L40188" t="str">
        <f>VLOOKUP(I40188,pizza_types!$A$1:$D$34,2,FALSE)</f>
        <v>The Spinach Pesto Pizza</v>
      </c>
      <c r="M40188" t="str">
        <f>VLOOKUP(I40188,pizza_types!$A$1:$D$34,3,FALSE)</f>
        <v>Veggie</v>
      </c>
      <c r="N40188" t="str">
        <f>VLOOKUP(I40188,pizza_types!$A$1:$D$34,4,FALSE)</f>
        <v>Spinach, Artichokes, Tomatoes, Sun-dried Tomatoes, Garlic, Pesto Sauce</v>
      </c>
    </row>
    <row r="40189" spans="1:14" x14ac:dyDescent="0.3">
      <c r="A40189">
        <v>40188</v>
      </c>
      <c r="B40189">
        <v>17718</v>
      </c>
      <c r="C40189">
        <f t="shared" si="627"/>
        <v>0.5</v>
      </c>
      <c r="D40189">
        <f>VLOOKUP(B40189,order_details!$A$1:$D$48621,4,FALSE)</f>
        <v>1</v>
      </c>
      <c r="E40189" s="1">
        <f>VLOOKUP(B40189,orders!$A$1:$C$21351,2,FALSE)</f>
        <v>42306</v>
      </c>
      <c r="F40189" s="1" t="str">
        <v>Thursday</v>
      </c>
      <c r="G40189" s="3">
        <f>VLOOKUP(B40189,orders!$A$1:$C$21351,3,FALSE)</f>
        <v>0.68112268518518515</v>
      </c>
      <c r="H40189" t="str">
        <f>VLOOKUP('Pizza Place Sales'!B40189,order_details!$A$1:$D$48621,3,FALSE)</f>
        <v>spin_pesto_l</v>
      </c>
      <c r="I40189" t="str">
        <f>VLOOKUP(H40189,pizzas!$A$1:$D$97,2,FALSE)</f>
        <v>spin_pesto</v>
      </c>
      <c r="J40189">
        <f>VLOOKUP(H40189,pizzas!$A$1:$D$97,4,FALSE)</f>
        <v>20.75</v>
      </c>
      <c r="K40189" t="str">
        <f>VLOOKUP(H40189,pizzas!$A$1:$D$97,3,FALSE)</f>
        <v>L</v>
      </c>
      <c r="L40189" t="str">
        <f>VLOOKUP(I40189,pizza_types!$A$1:$D$34,2,FALSE)</f>
        <v>The Spinach Pesto Pizza</v>
      </c>
      <c r="M40189" t="str">
        <f>VLOOKUP(I40189,pizza_types!$A$1:$D$34,3,FALSE)</f>
        <v>Veggie</v>
      </c>
      <c r="N40189" t="str">
        <f>VLOOKUP(I40189,pizza_types!$A$1:$D$34,4,FALSE)</f>
        <v>Spinach, Artichokes, Tomatoes, Sun-dried Tomatoes, Garlic, Pesto Sauce</v>
      </c>
    </row>
    <row r="40190" spans="1:14" x14ac:dyDescent="0.3">
      <c r="A40190">
        <v>40189</v>
      </c>
      <c r="B40190">
        <v>17719</v>
      </c>
      <c r="C40190">
        <f t="shared" si="627"/>
        <v>0.33333333333333331</v>
      </c>
      <c r="D40190">
        <f>VLOOKUP(B40190,order_details!$A$1:$D$48621,4,FALSE)</f>
        <v>1</v>
      </c>
      <c r="E40190" s="1">
        <f>VLOOKUP(B40190,orders!$A$1:$C$21351,2,FALSE)</f>
        <v>42306</v>
      </c>
      <c r="F40190" s="1" t="str">
        <v>Thursday</v>
      </c>
      <c r="G40190" s="3">
        <f>VLOOKUP(B40190,orders!$A$1:$C$21351,3,FALSE)</f>
        <v>0.68841435185185185</v>
      </c>
      <c r="H40190" t="str">
        <f>VLOOKUP('Pizza Place Sales'!B40190,order_details!$A$1:$D$48621,3,FALSE)</f>
        <v>four_cheese_m</v>
      </c>
      <c r="I40190" t="str">
        <f>VLOOKUP(H40190,pizzas!$A$1:$D$97,2,FALSE)</f>
        <v>four_cheese</v>
      </c>
      <c r="J40190">
        <f>VLOOKUP(H40190,pizzas!$A$1:$D$97,4,FALSE)</f>
        <v>14.75</v>
      </c>
      <c r="K40190" t="str">
        <f>VLOOKUP(H40190,pizzas!$A$1:$D$97,3,FALSE)</f>
        <v>M</v>
      </c>
      <c r="L40190" t="str">
        <f>VLOOKUP(I40190,pizza_types!$A$1:$D$34,2,FALSE)</f>
        <v>The Four Cheese Pizza</v>
      </c>
      <c r="M40190" t="str">
        <f>VLOOKUP(I40190,pizza_types!$A$1:$D$34,3,FALSE)</f>
        <v>Veggie</v>
      </c>
      <c r="N40190" t="str">
        <f>VLOOKUP(I40190,pizza_types!$A$1:$D$34,4,FALSE)</f>
        <v>Ricotta Cheese, Gorgonzola Piccante Cheese, Mozzarella Cheese, Parmigiano Reggiano Cheese, Garlic</v>
      </c>
    </row>
    <row r="40191" spans="1:14" x14ac:dyDescent="0.3">
      <c r="A40191">
        <v>40190</v>
      </c>
      <c r="B40191">
        <v>17719</v>
      </c>
      <c r="C40191">
        <f t="shared" si="627"/>
        <v>0.33333333333333331</v>
      </c>
      <c r="D40191">
        <f>VLOOKUP(B40191,order_details!$A$1:$D$48621,4,FALSE)</f>
        <v>1</v>
      </c>
      <c r="E40191" s="1">
        <f>VLOOKUP(B40191,orders!$A$1:$C$21351,2,FALSE)</f>
        <v>42306</v>
      </c>
      <c r="F40191" s="1" t="str">
        <v>Thursday</v>
      </c>
      <c r="G40191" s="3">
        <f>VLOOKUP(B40191,orders!$A$1:$C$21351,3,FALSE)</f>
        <v>0.68841435185185185</v>
      </c>
      <c r="H40191" t="str">
        <f>VLOOKUP('Pizza Place Sales'!B40191,order_details!$A$1:$D$48621,3,FALSE)</f>
        <v>four_cheese_m</v>
      </c>
      <c r="I40191" t="str">
        <f>VLOOKUP(H40191,pizzas!$A$1:$D$97,2,FALSE)</f>
        <v>four_cheese</v>
      </c>
      <c r="J40191">
        <f>VLOOKUP(H40191,pizzas!$A$1:$D$97,4,FALSE)</f>
        <v>14.75</v>
      </c>
      <c r="K40191" t="str">
        <f>VLOOKUP(H40191,pizzas!$A$1:$D$97,3,FALSE)</f>
        <v>M</v>
      </c>
      <c r="L40191" t="str">
        <f>VLOOKUP(I40191,pizza_types!$A$1:$D$34,2,FALSE)</f>
        <v>The Four Cheese Pizza</v>
      </c>
      <c r="M40191" t="str">
        <f>VLOOKUP(I40191,pizza_types!$A$1:$D$34,3,FALSE)</f>
        <v>Veggie</v>
      </c>
      <c r="N40191" t="str">
        <f>VLOOKUP(I40191,pizza_types!$A$1:$D$34,4,FALSE)</f>
        <v>Ricotta Cheese, Gorgonzola Piccante Cheese, Mozzarella Cheese, Parmigiano Reggiano Cheese, Garlic</v>
      </c>
    </row>
    <row r="40192" spans="1:14" x14ac:dyDescent="0.3">
      <c r="A40192">
        <v>40191</v>
      </c>
      <c r="B40192">
        <v>17719</v>
      </c>
      <c r="C40192">
        <f t="shared" si="627"/>
        <v>0.33333333333333331</v>
      </c>
      <c r="D40192">
        <f>VLOOKUP(B40192,order_details!$A$1:$D$48621,4,FALSE)</f>
        <v>1</v>
      </c>
      <c r="E40192" s="1">
        <f>VLOOKUP(B40192,orders!$A$1:$C$21351,2,FALSE)</f>
        <v>42306</v>
      </c>
      <c r="F40192" s="1" t="str">
        <v>Thursday</v>
      </c>
      <c r="G40192" s="3">
        <f>VLOOKUP(B40192,orders!$A$1:$C$21351,3,FALSE)</f>
        <v>0.68841435185185185</v>
      </c>
      <c r="H40192" t="str">
        <f>VLOOKUP('Pizza Place Sales'!B40192,order_details!$A$1:$D$48621,3,FALSE)</f>
        <v>four_cheese_m</v>
      </c>
      <c r="I40192" t="str">
        <f>VLOOKUP(H40192,pizzas!$A$1:$D$97,2,FALSE)</f>
        <v>four_cheese</v>
      </c>
      <c r="J40192">
        <f>VLOOKUP(H40192,pizzas!$A$1:$D$97,4,FALSE)</f>
        <v>14.75</v>
      </c>
      <c r="K40192" t="str">
        <f>VLOOKUP(H40192,pizzas!$A$1:$D$97,3,FALSE)</f>
        <v>M</v>
      </c>
      <c r="L40192" t="str">
        <f>VLOOKUP(I40192,pizza_types!$A$1:$D$34,2,FALSE)</f>
        <v>The Four Cheese Pizza</v>
      </c>
      <c r="M40192" t="str">
        <f>VLOOKUP(I40192,pizza_types!$A$1:$D$34,3,FALSE)</f>
        <v>Veggie</v>
      </c>
      <c r="N40192" t="str">
        <f>VLOOKUP(I40192,pizza_types!$A$1:$D$34,4,FALSE)</f>
        <v>Ricotta Cheese, Gorgonzola Piccante Cheese, Mozzarella Cheese, Parmigiano Reggiano Cheese, Garlic</v>
      </c>
    </row>
    <row r="40193" spans="1:14" x14ac:dyDescent="0.3">
      <c r="A40193">
        <v>40192</v>
      </c>
      <c r="B40193">
        <v>17720</v>
      </c>
      <c r="C40193">
        <f t="shared" si="627"/>
        <v>0.5</v>
      </c>
      <c r="D40193">
        <f>VLOOKUP(B40193,order_details!$A$1:$D$48621,4,FALSE)</f>
        <v>1</v>
      </c>
      <c r="E40193" s="1">
        <f>VLOOKUP(B40193,orders!$A$1:$C$21351,2,FALSE)</f>
        <v>42306</v>
      </c>
      <c r="F40193" s="1" t="str">
        <v>Thursday</v>
      </c>
      <c r="G40193" s="3">
        <f>VLOOKUP(B40193,orders!$A$1:$C$21351,3,FALSE)</f>
        <v>0.70100694444444445</v>
      </c>
      <c r="H40193" t="str">
        <f>VLOOKUP('Pizza Place Sales'!B40193,order_details!$A$1:$D$48621,3,FALSE)</f>
        <v>mediterraneo_l</v>
      </c>
      <c r="I40193" t="str">
        <f>VLOOKUP(H40193,pizzas!$A$1:$D$97,2,FALSE)</f>
        <v>mediterraneo</v>
      </c>
      <c r="J40193">
        <f>VLOOKUP(H40193,pizzas!$A$1:$D$97,4,FALSE)</f>
        <v>20.25</v>
      </c>
      <c r="K40193" t="str">
        <f>VLOOKUP(H40193,pizzas!$A$1:$D$97,3,FALSE)</f>
        <v>L</v>
      </c>
      <c r="L40193" t="str">
        <f>VLOOKUP(I40193,pizza_types!$A$1:$D$34,2,FALSE)</f>
        <v>The Mediterranean Pizza</v>
      </c>
      <c r="M40193" t="str">
        <f>VLOOKUP(I40193,pizza_types!$A$1:$D$34,3,FALSE)</f>
        <v>Veggie</v>
      </c>
      <c r="N40193" t="str">
        <f>VLOOKUP(I40193,pizza_types!$A$1:$D$34,4,FALSE)</f>
        <v>Spinach, Artichokes, Kalamata Olives, Sun-dried Tomatoes, Feta Cheese, Plum Tomatoes, Red Onions</v>
      </c>
    </row>
    <row r="40194" spans="1:14" x14ac:dyDescent="0.3">
      <c r="A40194">
        <v>40193</v>
      </c>
      <c r="B40194">
        <v>17720</v>
      </c>
      <c r="C40194">
        <f t="shared" si="627"/>
        <v>0.5</v>
      </c>
      <c r="D40194">
        <f>VLOOKUP(B40194,order_details!$A$1:$D$48621,4,FALSE)</f>
        <v>1</v>
      </c>
      <c r="E40194" s="1">
        <f>VLOOKUP(B40194,orders!$A$1:$C$21351,2,FALSE)</f>
        <v>42306</v>
      </c>
      <c r="F40194" s="1" t="str">
        <v>Thursday</v>
      </c>
      <c r="G40194" s="3">
        <f>VLOOKUP(B40194,orders!$A$1:$C$21351,3,FALSE)</f>
        <v>0.70100694444444445</v>
      </c>
      <c r="H40194" t="str">
        <f>VLOOKUP('Pizza Place Sales'!B40194,order_details!$A$1:$D$48621,3,FALSE)</f>
        <v>mediterraneo_l</v>
      </c>
      <c r="I40194" t="str">
        <f>VLOOKUP(H40194,pizzas!$A$1:$D$97,2,FALSE)</f>
        <v>mediterraneo</v>
      </c>
      <c r="J40194">
        <f>VLOOKUP(H40194,pizzas!$A$1:$D$97,4,FALSE)</f>
        <v>20.25</v>
      </c>
      <c r="K40194" t="str">
        <f>VLOOKUP(H40194,pizzas!$A$1:$D$97,3,FALSE)</f>
        <v>L</v>
      </c>
      <c r="L40194" t="str">
        <f>VLOOKUP(I40194,pizza_types!$A$1:$D$34,2,FALSE)</f>
        <v>The Mediterranean Pizza</v>
      </c>
      <c r="M40194" t="str">
        <f>VLOOKUP(I40194,pizza_types!$A$1:$D$34,3,FALSE)</f>
        <v>Veggie</v>
      </c>
      <c r="N40194" t="str">
        <f>VLOOKUP(I40194,pizza_types!$A$1:$D$34,4,FALSE)</f>
        <v>Spinach, Artichokes, Kalamata Olives, Sun-dried Tomatoes, Feta Cheese, Plum Tomatoes, Red Onions</v>
      </c>
    </row>
    <row r="40195" spans="1:14" x14ac:dyDescent="0.3">
      <c r="A40195">
        <v>40194</v>
      </c>
      <c r="B40195">
        <v>17721</v>
      </c>
      <c r="C40195">
        <f t="shared" si="627"/>
        <v>0.5</v>
      </c>
      <c r="D40195">
        <f>VLOOKUP(B40195,order_details!$A$1:$D$48621,4,FALSE)</f>
        <v>1</v>
      </c>
      <c r="E40195" s="1">
        <f>VLOOKUP(B40195,orders!$A$1:$C$21351,2,FALSE)</f>
        <v>42306</v>
      </c>
      <c r="F40195" s="1" t="str">
        <v>Thursday</v>
      </c>
      <c r="G40195" s="3">
        <f>VLOOKUP(B40195,orders!$A$1:$C$21351,3,FALSE)</f>
        <v>0.70861111111111119</v>
      </c>
      <c r="H40195" t="str">
        <f>VLOOKUP('Pizza Place Sales'!B40195,order_details!$A$1:$D$48621,3,FALSE)</f>
        <v>sicilian_l</v>
      </c>
      <c r="I40195" t="str">
        <f>VLOOKUP(H40195,pizzas!$A$1:$D$97,2,FALSE)</f>
        <v>sicilian</v>
      </c>
      <c r="J40195">
        <f>VLOOKUP(H40195,pizzas!$A$1:$D$97,4,FALSE)</f>
        <v>20.25</v>
      </c>
      <c r="K40195" t="str">
        <f>VLOOKUP(H40195,pizzas!$A$1:$D$97,3,FALSE)</f>
        <v>L</v>
      </c>
      <c r="L40195" t="str">
        <f>VLOOKUP(I40195,pizza_types!$A$1:$D$34,2,FALSE)</f>
        <v>The Sicilian Pizza</v>
      </c>
      <c r="M40195" t="str">
        <f>VLOOKUP(I40195,pizza_types!$A$1:$D$34,3,FALSE)</f>
        <v>Supreme</v>
      </c>
      <c r="N40195" t="str">
        <f>VLOOKUP(I40195,pizza_types!$A$1:$D$34,4,FALSE)</f>
        <v>Coarse Sicilian Salami, Tomatoes, Green Olives, Luganega Sausage, Onions, Garlic</v>
      </c>
    </row>
    <row r="40196" spans="1:14" x14ac:dyDescent="0.3">
      <c r="A40196">
        <v>40195</v>
      </c>
      <c r="B40196">
        <v>17721</v>
      </c>
      <c r="C40196">
        <f t="shared" ref="C40196:C40259" si="628">1/COUNTIF($B$2:$B$48621,B40196)</f>
        <v>0.5</v>
      </c>
      <c r="D40196">
        <f>VLOOKUP(B40196,order_details!$A$1:$D$48621,4,FALSE)</f>
        <v>1</v>
      </c>
      <c r="E40196" s="1">
        <f>VLOOKUP(B40196,orders!$A$1:$C$21351,2,FALSE)</f>
        <v>42306</v>
      </c>
      <c r="F40196" s="1" t="str">
        <v>Thursday</v>
      </c>
      <c r="G40196" s="3">
        <f>VLOOKUP(B40196,orders!$A$1:$C$21351,3,FALSE)</f>
        <v>0.70861111111111119</v>
      </c>
      <c r="H40196" t="str">
        <f>VLOOKUP('Pizza Place Sales'!B40196,order_details!$A$1:$D$48621,3,FALSE)</f>
        <v>sicilian_l</v>
      </c>
      <c r="I40196" t="str">
        <f>VLOOKUP(H40196,pizzas!$A$1:$D$97,2,FALSE)</f>
        <v>sicilian</v>
      </c>
      <c r="J40196">
        <f>VLOOKUP(H40196,pizzas!$A$1:$D$97,4,FALSE)</f>
        <v>20.25</v>
      </c>
      <c r="K40196" t="str">
        <f>VLOOKUP(H40196,pizzas!$A$1:$D$97,3,FALSE)</f>
        <v>L</v>
      </c>
      <c r="L40196" t="str">
        <f>VLOOKUP(I40196,pizza_types!$A$1:$D$34,2,FALSE)</f>
        <v>The Sicilian Pizza</v>
      </c>
      <c r="M40196" t="str">
        <f>VLOOKUP(I40196,pizza_types!$A$1:$D$34,3,FALSE)</f>
        <v>Supreme</v>
      </c>
      <c r="N40196" t="str">
        <f>VLOOKUP(I40196,pizza_types!$A$1:$D$34,4,FALSE)</f>
        <v>Coarse Sicilian Salami, Tomatoes, Green Olives, Luganega Sausage, Onions, Garlic</v>
      </c>
    </row>
    <row r="40197" spans="1:14" x14ac:dyDescent="0.3">
      <c r="A40197">
        <v>40196</v>
      </c>
      <c r="B40197">
        <v>17722</v>
      </c>
      <c r="C40197">
        <f t="shared" si="628"/>
        <v>0.33333333333333331</v>
      </c>
      <c r="D40197">
        <f>VLOOKUP(B40197,order_details!$A$1:$D$48621,4,FALSE)</f>
        <v>1</v>
      </c>
      <c r="E40197" s="1">
        <f>VLOOKUP(B40197,orders!$A$1:$C$21351,2,FALSE)</f>
        <v>42306</v>
      </c>
      <c r="F40197" s="1" t="str">
        <v>Thursday</v>
      </c>
      <c r="G40197" s="3">
        <f>VLOOKUP(B40197,orders!$A$1:$C$21351,3,FALSE)</f>
        <v>0.7142708333333333</v>
      </c>
      <c r="H40197" t="str">
        <f>VLOOKUP('Pizza Place Sales'!B40197,order_details!$A$1:$D$48621,3,FALSE)</f>
        <v>spinach_fet_m</v>
      </c>
      <c r="I40197" t="str">
        <f>VLOOKUP(H40197,pizzas!$A$1:$D$97,2,FALSE)</f>
        <v>spinach_fet</v>
      </c>
      <c r="J40197">
        <f>VLOOKUP(H40197,pizzas!$A$1:$D$97,4,FALSE)</f>
        <v>16</v>
      </c>
      <c r="K40197" t="str">
        <f>VLOOKUP(H40197,pizzas!$A$1:$D$97,3,FALSE)</f>
        <v>M</v>
      </c>
      <c r="L40197" t="str">
        <f>VLOOKUP(I40197,pizza_types!$A$1:$D$34,2,FALSE)</f>
        <v>The Spinach and Feta Pizza</v>
      </c>
      <c r="M40197" t="str">
        <f>VLOOKUP(I40197,pizza_types!$A$1:$D$34,3,FALSE)</f>
        <v>Veggie</v>
      </c>
      <c r="N40197" t="str">
        <f>VLOOKUP(I40197,pizza_types!$A$1:$D$34,4,FALSE)</f>
        <v>Spinach, Mushrooms, Red Onions, Feta Cheese, Garlic</v>
      </c>
    </row>
    <row r="40198" spans="1:14" x14ac:dyDescent="0.3">
      <c r="A40198">
        <v>40197</v>
      </c>
      <c r="B40198">
        <v>17722</v>
      </c>
      <c r="C40198">
        <f t="shared" si="628"/>
        <v>0.33333333333333331</v>
      </c>
      <c r="D40198">
        <f>VLOOKUP(B40198,order_details!$A$1:$D$48621,4,FALSE)</f>
        <v>1</v>
      </c>
      <c r="E40198" s="1">
        <f>VLOOKUP(B40198,orders!$A$1:$C$21351,2,FALSE)</f>
        <v>42306</v>
      </c>
      <c r="F40198" s="1" t="str">
        <v>Thursday</v>
      </c>
      <c r="G40198" s="3">
        <f>VLOOKUP(B40198,orders!$A$1:$C$21351,3,FALSE)</f>
        <v>0.7142708333333333</v>
      </c>
      <c r="H40198" t="str">
        <f>VLOOKUP('Pizza Place Sales'!B40198,order_details!$A$1:$D$48621,3,FALSE)</f>
        <v>spinach_fet_m</v>
      </c>
      <c r="I40198" t="str">
        <f>VLOOKUP(H40198,pizzas!$A$1:$D$97,2,FALSE)</f>
        <v>spinach_fet</v>
      </c>
      <c r="J40198">
        <f>VLOOKUP(H40198,pizzas!$A$1:$D$97,4,FALSE)</f>
        <v>16</v>
      </c>
      <c r="K40198" t="str">
        <f>VLOOKUP(H40198,pizzas!$A$1:$D$97,3,FALSE)</f>
        <v>M</v>
      </c>
      <c r="L40198" t="str">
        <f>VLOOKUP(I40198,pizza_types!$A$1:$D$34,2,FALSE)</f>
        <v>The Spinach and Feta Pizza</v>
      </c>
      <c r="M40198" t="str">
        <f>VLOOKUP(I40198,pizza_types!$A$1:$D$34,3,FALSE)</f>
        <v>Veggie</v>
      </c>
      <c r="N40198" t="str">
        <f>VLOOKUP(I40198,pizza_types!$A$1:$D$34,4,FALSE)</f>
        <v>Spinach, Mushrooms, Red Onions, Feta Cheese, Garlic</v>
      </c>
    </row>
    <row r="40199" spans="1:14" x14ac:dyDescent="0.3">
      <c r="A40199">
        <v>40198</v>
      </c>
      <c r="B40199">
        <v>17722</v>
      </c>
      <c r="C40199">
        <f t="shared" si="628"/>
        <v>0.33333333333333331</v>
      </c>
      <c r="D40199">
        <f>VLOOKUP(B40199,order_details!$A$1:$D$48621,4,FALSE)</f>
        <v>1</v>
      </c>
      <c r="E40199" s="1">
        <f>VLOOKUP(B40199,orders!$A$1:$C$21351,2,FALSE)</f>
        <v>42306</v>
      </c>
      <c r="F40199" s="1" t="str">
        <v>Thursday</v>
      </c>
      <c r="G40199" s="3">
        <f>VLOOKUP(B40199,orders!$A$1:$C$21351,3,FALSE)</f>
        <v>0.7142708333333333</v>
      </c>
      <c r="H40199" t="str">
        <f>VLOOKUP('Pizza Place Sales'!B40199,order_details!$A$1:$D$48621,3,FALSE)</f>
        <v>spinach_fet_m</v>
      </c>
      <c r="I40199" t="str">
        <f>VLOOKUP(H40199,pizzas!$A$1:$D$97,2,FALSE)</f>
        <v>spinach_fet</v>
      </c>
      <c r="J40199">
        <f>VLOOKUP(H40199,pizzas!$A$1:$D$97,4,FALSE)</f>
        <v>16</v>
      </c>
      <c r="K40199" t="str">
        <f>VLOOKUP(H40199,pizzas!$A$1:$D$97,3,FALSE)</f>
        <v>M</v>
      </c>
      <c r="L40199" t="str">
        <f>VLOOKUP(I40199,pizza_types!$A$1:$D$34,2,FALSE)</f>
        <v>The Spinach and Feta Pizza</v>
      </c>
      <c r="M40199" t="str">
        <f>VLOOKUP(I40199,pizza_types!$A$1:$D$34,3,FALSE)</f>
        <v>Veggie</v>
      </c>
      <c r="N40199" t="str">
        <f>VLOOKUP(I40199,pizza_types!$A$1:$D$34,4,FALSE)</f>
        <v>Spinach, Mushrooms, Red Onions, Feta Cheese, Garlic</v>
      </c>
    </row>
    <row r="40200" spans="1:14" x14ac:dyDescent="0.3">
      <c r="A40200">
        <v>40199</v>
      </c>
      <c r="B40200">
        <v>17723</v>
      </c>
      <c r="C40200">
        <f t="shared" si="628"/>
        <v>1</v>
      </c>
      <c r="D40200">
        <f>VLOOKUP(B40200,order_details!$A$1:$D$48621,4,FALSE)</f>
        <v>1</v>
      </c>
      <c r="E40200" s="1">
        <f>VLOOKUP(B40200,orders!$A$1:$C$21351,2,FALSE)</f>
        <v>42306</v>
      </c>
      <c r="F40200" s="1" t="str">
        <v>Thursday</v>
      </c>
      <c r="G40200" s="3">
        <f>VLOOKUP(B40200,orders!$A$1:$C$21351,3,FALSE)</f>
        <v>0.72114583333333337</v>
      </c>
      <c r="H40200" t="str">
        <f>VLOOKUP('Pizza Place Sales'!B40200,order_details!$A$1:$D$48621,3,FALSE)</f>
        <v>bbq_ckn_l</v>
      </c>
      <c r="I40200" t="str">
        <f>VLOOKUP(H40200,pizzas!$A$1:$D$97,2,FALSE)</f>
        <v>bbq_ckn</v>
      </c>
      <c r="J40200">
        <f>VLOOKUP(H40200,pizzas!$A$1:$D$97,4,FALSE)</f>
        <v>20.75</v>
      </c>
      <c r="K40200" t="str">
        <f>VLOOKUP(H40200,pizzas!$A$1:$D$97,3,FALSE)</f>
        <v>L</v>
      </c>
      <c r="L40200" t="str">
        <f>VLOOKUP(I40200,pizza_types!$A$1:$D$34,2,FALSE)</f>
        <v>The Barbecue Chicken Pizza</v>
      </c>
      <c r="M40200" t="str">
        <f>VLOOKUP(I40200,pizza_types!$A$1:$D$34,3,FALSE)</f>
        <v>Chicken</v>
      </c>
      <c r="N40200" t="str">
        <f>VLOOKUP(I40200,pizza_types!$A$1:$D$34,4,FALSE)</f>
        <v>Barbecued Chicken, Red Peppers, Green Peppers, Tomatoes, Red Onions, Barbecue Sauce</v>
      </c>
    </row>
    <row r="40201" spans="1:14" x14ac:dyDescent="0.3">
      <c r="A40201">
        <v>40200</v>
      </c>
      <c r="B40201">
        <v>17724</v>
      </c>
      <c r="C40201">
        <f t="shared" si="628"/>
        <v>0.33333333333333331</v>
      </c>
      <c r="D40201">
        <f>VLOOKUP(B40201,order_details!$A$1:$D$48621,4,FALSE)</f>
        <v>1</v>
      </c>
      <c r="E40201" s="1">
        <f>VLOOKUP(B40201,orders!$A$1:$C$21351,2,FALSE)</f>
        <v>42306</v>
      </c>
      <c r="F40201" s="1" t="str">
        <v>Thursday</v>
      </c>
      <c r="G40201" s="3">
        <f>VLOOKUP(B40201,orders!$A$1:$C$21351,3,FALSE)</f>
        <v>0.72173611111111102</v>
      </c>
      <c r="H40201" t="str">
        <f>VLOOKUP('Pizza Place Sales'!B40201,order_details!$A$1:$D$48621,3,FALSE)</f>
        <v>cali_ckn_m</v>
      </c>
      <c r="I40201" t="str">
        <f>VLOOKUP(H40201,pizzas!$A$1:$D$97,2,FALSE)</f>
        <v>cali_ckn</v>
      </c>
      <c r="J40201">
        <f>VLOOKUP(H40201,pizzas!$A$1:$D$97,4,FALSE)</f>
        <v>16.75</v>
      </c>
      <c r="K40201" t="str">
        <f>VLOOKUP(H40201,pizzas!$A$1:$D$97,3,FALSE)</f>
        <v>M</v>
      </c>
      <c r="L40201" t="str">
        <f>VLOOKUP(I40201,pizza_types!$A$1:$D$34,2,FALSE)</f>
        <v>The California Chicken Pizza</v>
      </c>
      <c r="M40201" t="str">
        <f>VLOOKUP(I40201,pizza_types!$A$1:$D$34,3,FALSE)</f>
        <v>Chicken</v>
      </c>
      <c r="N40201" t="str">
        <f>VLOOKUP(I40201,pizza_types!$A$1:$D$34,4,FALSE)</f>
        <v>Chicken, Artichoke, Spinach, Garlic, Jalapeno Peppers, Fontina Cheese, Gouda Cheese</v>
      </c>
    </row>
    <row r="40202" spans="1:14" x14ac:dyDescent="0.3">
      <c r="A40202">
        <v>40201</v>
      </c>
      <c r="B40202">
        <v>17724</v>
      </c>
      <c r="C40202">
        <f t="shared" si="628"/>
        <v>0.33333333333333331</v>
      </c>
      <c r="D40202">
        <f>VLOOKUP(B40202,order_details!$A$1:$D$48621,4,FALSE)</f>
        <v>1</v>
      </c>
      <c r="E40202" s="1">
        <f>VLOOKUP(B40202,orders!$A$1:$C$21351,2,FALSE)</f>
        <v>42306</v>
      </c>
      <c r="F40202" s="1" t="str">
        <v>Thursday</v>
      </c>
      <c r="G40202" s="3">
        <f>VLOOKUP(B40202,orders!$A$1:$C$21351,3,FALSE)</f>
        <v>0.72173611111111102</v>
      </c>
      <c r="H40202" t="str">
        <f>VLOOKUP('Pizza Place Sales'!B40202,order_details!$A$1:$D$48621,3,FALSE)</f>
        <v>cali_ckn_m</v>
      </c>
      <c r="I40202" t="str">
        <f>VLOOKUP(H40202,pizzas!$A$1:$D$97,2,FALSE)</f>
        <v>cali_ckn</v>
      </c>
      <c r="J40202">
        <f>VLOOKUP(H40202,pizzas!$A$1:$D$97,4,FALSE)</f>
        <v>16.75</v>
      </c>
      <c r="K40202" t="str">
        <f>VLOOKUP(H40202,pizzas!$A$1:$D$97,3,FALSE)</f>
        <v>M</v>
      </c>
      <c r="L40202" t="str">
        <f>VLOOKUP(I40202,pizza_types!$A$1:$D$34,2,FALSE)</f>
        <v>The California Chicken Pizza</v>
      </c>
      <c r="M40202" t="str">
        <f>VLOOKUP(I40202,pizza_types!$A$1:$D$34,3,FALSE)</f>
        <v>Chicken</v>
      </c>
      <c r="N40202" t="str">
        <f>VLOOKUP(I40202,pizza_types!$A$1:$D$34,4,FALSE)</f>
        <v>Chicken, Artichoke, Spinach, Garlic, Jalapeno Peppers, Fontina Cheese, Gouda Cheese</v>
      </c>
    </row>
    <row r="40203" spans="1:14" x14ac:dyDescent="0.3">
      <c r="A40203">
        <v>40202</v>
      </c>
      <c r="B40203">
        <v>17724</v>
      </c>
      <c r="C40203">
        <f t="shared" si="628"/>
        <v>0.33333333333333331</v>
      </c>
      <c r="D40203">
        <f>VLOOKUP(B40203,order_details!$A$1:$D$48621,4,FALSE)</f>
        <v>1</v>
      </c>
      <c r="E40203" s="1">
        <f>VLOOKUP(B40203,orders!$A$1:$C$21351,2,FALSE)</f>
        <v>42306</v>
      </c>
      <c r="F40203" s="1" t="str">
        <v>Thursday</v>
      </c>
      <c r="G40203" s="3">
        <f>VLOOKUP(B40203,orders!$A$1:$C$21351,3,FALSE)</f>
        <v>0.72173611111111102</v>
      </c>
      <c r="H40203" t="str">
        <f>VLOOKUP('Pizza Place Sales'!B40203,order_details!$A$1:$D$48621,3,FALSE)</f>
        <v>cali_ckn_m</v>
      </c>
      <c r="I40203" t="str">
        <f>VLOOKUP(H40203,pizzas!$A$1:$D$97,2,FALSE)</f>
        <v>cali_ckn</v>
      </c>
      <c r="J40203">
        <f>VLOOKUP(H40203,pizzas!$A$1:$D$97,4,FALSE)</f>
        <v>16.75</v>
      </c>
      <c r="K40203" t="str">
        <f>VLOOKUP(H40203,pizzas!$A$1:$D$97,3,FALSE)</f>
        <v>M</v>
      </c>
      <c r="L40203" t="str">
        <f>VLOOKUP(I40203,pizza_types!$A$1:$D$34,2,FALSE)</f>
        <v>The California Chicken Pizza</v>
      </c>
      <c r="M40203" t="str">
        <f>VLOOKUP(I40203,pizza_types!$A$1:$D$34,3,FALSE)</f>
        <v>Chicken</v>
      </c>
      <c r="N40203" t="str">
        <f>VLOOKUP(I40203,pizza_types!$A$1:$D$34,4,FALSE)</f>
        <v>Chicken, Artichoke, Spinach, Garlic, Jalapeno Peppers, Fontina Cheese, Gouda Cheese</v>
      </c>
    </row>
    <row r="40204" spans="1:14" x14ac:dyDescent="0.3">
      <c r="A40204">
        <v>40203</v>
      </c>
      <c r="B40204">
        <v>17725</v>
      </c>
      <c r="C40204">
        <f t="shared" si="628"/>
        <v>1</v>
      </c>
      <c r="D40204">
        <f>VLOOKUP(B40204,order_details!$A$1:$D$48621,4,FALSE)</f>
        <v>1</v>
      </c>
      <c r="E40204" s="1">
        <f>VLOOKUP(B40204,orders!$A$1:$C$21351,2,FALSE)</f>
        <v>42306</v>
      </c>
      <c r="F40204" s="1" t="str">
        <v>Thursday</v>
      </c>
      <c r="G40204" s="3">
        <f>VLOOKUP(B40204,orders!$A$1:$C$21351,3,FALSE)</f>
        <v>0.72217592592592583</v>
      </c>
      <c r="H40204" t="str">
        <f>VLOOKUP('Pizza Place Sales'!B40204,order_details!$A$1:$D$48621,3,FALSE)</f>
        <v>napolitana_s</v>
      </c>
      <c r="I40204" t="str">
        <f>VLOOKUP(H40204,pizzas!$A$1:$D$97,2,FALSE)</f>
        <v>napolitana</v>
      </c>
      <c r="J40204">
        <f>VLOOKUP(H40204,pizzas!$A$1:$D$97,4,FALSE)</f>
        <v>12</v>
      </c>
      <c r="K40204" t="str">
        <f>VLOOKUP(H40204,pizzas!$A$1:$D$97,3,FALSE)</f>
        <v>S</v>
      </c>
      <c r="L40204" t="str">
        <f>VLOOKUP(I40204,pizza_types!$A$1:$D$34,2,FALSE)</f>
        <v>The Napolitana Pizza</v>
      </c>
      <c r="M40204" t="str">
        <f>VLOOKUP(I40204,pizza_types!$A$1:$D$34,3,FALSE)</f>
        <v>Classic</v>
      </c>
      <c r="N40204" t="str">
        <f>VLOOKUP(I40204,pizza_types!$A$1:$D$34,4,FALSE)</f>
        <v>Tomatoes, Anchovies, Green Olives, Red Onions, Garlic</v>
      </c>
    </row>
    <row r="40205" spans="1:14" x14ac:dyDescent="0.3">
      <c r="A40205">
        <v>40204</v>
      </c>
      <c r="B40205">
        <v>17726</v>
      </c>
      <c r="C40205">
        <f t="shared" si="628"/>
        <v>0.5</v>
      </c>
      <c r="D40205">
        <f>VLOOKUP(B40205,order_details!$A$1:$D$48621,4,FALSE)</f>
        <v>1</v>
      </c>
      <c r="E40205" s="1">
        <f>VLOOKUP(B40205,orders!$A$1:$C$21351,2,FALSE)</f>
        <v>42306</v>
      </c>
      <c r="F40205" s="1" t="str">
        <v>Thursday</v>
      </c>
      <c r="G40205" s="3">
        <f>VLOOKUP(B40205,orders!$A$1:$C$21351,3,FALSE)</f>
        <v>0.72648148148148151</v>
      </c>
      <c r="H40205" t="str">
        <f>VLOOKUP('Pizza Place Sales'!B40205,order_details!$A$1:$D$48621,3,FALSE)</f>
        <v>thai_ckn_l</v>
      </c>
      <c r="I40205" t="str">
        <f>VLOOKUP(H40205,pizzas!$A$1:$D$97,2,FALSE)</f>
        <v>thai_ckn</v>
      </c>
      <c r="J40205">
        <f>VLOOKUP(H40205,pizzas!$A$1:$D$97,4,FALSE)</f>
        <v>20.75</v>
      </c>
      <c r="K40205" t="str">
        <f>VLOOKUP(H40205,pizzas!$A$1:$D$97,3,FALSE)</f>
        <v>L</v>
      </c>
      <c r="L40205" t="str">
        <f>VLOOKUP(I40205,pizza_types!$A$1:$D$34,2,FALSE)</f>
        <v>The Thai Chicken Pizza</v>
      </c>
      <c r="M40205" t="str">
        <f>VLOOKUP(I40205,pizza_types!$A$1:$D$34,3,FALSE)</f>
        <v>Chicken</v>
      </c>
      <c r="N40205" t="str">
        <f>VLOOKUP(I40205,pizza_types!$A$1:$D$34,4,FALSE)</f>
        <v>Chicken, Pineapple, Tomatoes, Red Peppers, Thai Sweet Chilli Sauce</v>
      </c>
    </row>
    <row r="40206" spans="1:14" x14ac:dyDescent="0.3">
      <c r="A40206">
        <v>40205</v>
      </c>
      <c r="B40206">
        <v>17726</v>
      </c>
      <c r="C40206">
        <f t="shared" si="628"/>
        <v>0.5</v>
      </c>
      <c r="D40206">
        <f>VLOOKUP(B40206,order_details!$A$1:$D$48621,4,FALSE)</f>
        <v>1</v>
      </c>
      <c r="E40206" s="1">
        <f>VLOOKUP(B40206,orders!$A$1:$C$21351,2,FALSE)</f>
        <v>42306</v>
      </c>
      <c r="F40206" s="1" t="str">
        <v>Thursday</v>
      </c>
      <c r="G40206" s="3">
        <f>VLOOKUP(B40206,orders!$A$1:$C$21351,3,FALSE)</f>
        <v>0.72648148148148151</v>
      </c>
      <c r="H40206" t="str">
        <f>VLOOKUP('Pizza Place Sales'!B40206,order_details!$A$1:$D$48621,3,FALSE)</f>
        <v>thai_ckn_l</v>
      </c>
      <c r="I40206" t="str">
        <f>VLOOKUP(H40206,pizzas!$A$1:$D$97,2,FALSE)</f>
        <v>thai_ckn</v>
      </c>
      <c r="J40206">
        <f>VLOOKUP(H40206,pizzas!$A$1:$D$97,4,FALSE)</f>
        <v>20.75</v>
      </c>
      <c r="K40206" t="str">
        <f>VLOOKUP(H40206,pizzas!$A$1:$D$97,3,FALSE)</f>
        <v>L</v>
      </c>
      <c r="L40206" t="str">
        <f>VLOOKUP(I40206,pizza_types!$A$1:$D$34,2,FALSE)</f>
        <v>The Thai Chicken Pizza</v>
      </c>
      <c r="M40206" t="str">
        <f>VLOOKUP(I40206,pizza_types!$A$1:$D$34,3,FALSE)</f>
        <v>Chicken</v>
      </c>
      <c r="N40206" t="str">
        <f>VLOOKUP(I40206,pizza_types!$A$1:$D$34,4,FALSE)</f>
        <v>Chicken, Pineapple, Tomatoes, Red Peppers, Thai Sweet Chilli Sauce</v>
      </c>
    </row>
    <row r="40207" spans="1:14" x14ac:dyDescent="0.3">
      <c r="A40207">
        <v>40206</v>
      </c>
      <c r="B40207">
        <v>17727</v>
      </c>
      <c r="C40207">
        <f t="shared" si="628"/>
        <v>1</v>
      </c>
      <c r="D40207">
        <f>VLOOKUP(B40207,order_details!$A$1:$D$48621,4,FALSE)</f>
        <v>1</v>
      </c>
      <c r="E40207" s="1">
        <f>VLOOKUP(B40207,orders!$A$1:$C$21351,2,FALSE)</f>
        <v>42306</v>
      </c>
      <c r="F40207" s="1" t="str">
        <v>Thursday</v>
      </c>
      <c r="G40207" s="3">
        <f>VLOOKUP(B40207,orders!$A$1:$C$21351,3,FALSE)</f>
        <v>0.72940972222222233</v>
      </c>
      <c r="H40207" t="str">
        <f>VLOOKUP('Pizza Place Sales'!B40207,order_details!$A$1:$D$48621,3,FALSE)</f>
        <v>big_meat_s</v>
      </c>
      <c r="I40207" t="str">
        <f>VLOOKUP(H40207,pizzas!$A$1:$D$97,2,FALSE)</f>
        <v>big_meat</v>
      </c>
      <c r="J40207">
        <f>VLOOKUP(H40207,pizzas!$A$1:$D$97,4,FALSE)</f>
        <v>12</v>
      </c>
      <c r="K40207" t="str">
        <f>VLOOKUP(H40207,pizzas!$A$1:$D$97,3,FALSE)</f>
        <v>S</v>
      </c>
      <c r="L40207" t="str">
        <f>VLOOKUP(I40207,pizza_types!$A$1:$D$34,2,FALSE)</f>
        <v>The Big Meat Pizza</v>
      </c>
      <c r="M40207" t="str">
        <f>VLOOKUP(I40207,pizza_types!$A$1:$D$34,3,FALSE)</f>
        <v>Classic</v>
      </c>
      <c r="N40207" t="str">
        <f>VLOOKUP(I40207,pizza_types!$A$1:$D$34,4,FALSE)</f>
        <v>Bacon, Pepperoni, Italian Sausage, Chorizo Sausage</v>
      </c>
    </row>
    <row r="40208" spans="1:14" x14ac:dyDescent="0.3">
      <c r="A40208">
        <v>40207</v>
      </c>
      <c r="B40208">
        <v>17728</v>
      </c>
      <c r="C40208">
        <f t="shared" si="628"/>
        <v>0.33333333333333331</v>
      </c>
      <c r="D40208">
        <f>VLOOKUP(B40208,order_details!$A$1:$D$48621,4,FALSE)</f>
        <v>1</v>
      </c>
      <c r="E40208" s="1">
        <f>VLOOKUP(B40208,orders!$A$1:$C$21351,2,FALSE)</f>
        <v>42306</v>
      </c>
      <c r="F40208" s="1" t="str">
        <v>Thursday</v>
      </c>
      <c r="G40208" s="3">
        <f>VLOOKUP(B40208,orders!$A$1:$C$21351,3,FALSE)</f>
        <v>0.73964120370370379</v>
      </c>
      <c r="H40208" t="str">
        <f>VLOOKUP('Pizza Place Sales'!B40208,order_details!$A$1:$D$48621,3,FALSE)</f>
        <v>classic_dlx_m</v>
      </c>
      <c r="I40208" t="str">
        <f>VLOOKUP(H40208,pizzas!$A$1:$D$97,2,FALSE)</f>
        <v>classic_dlx</v>
      </c>
      <c r="J40208">
        <f>VLOOKUP(H40208,pizzas!$A$1:$D$97,4,FALSE)</f>
        <v>16</v>
      </c>
      <c r="K40208" t="str">
        <f>VLOOKUP(H40208,pizzas!$A$1:$D$97,3,FALSE)</f>
        <v>M</v>
      </c>
      <c r="L40208" t="str">
        <f>VLOOKUP(I40208,pizza_types!$A$1:$D$34,2,FALSE)</f>
        <v>The Classic Deluxe Pizza</v>
      </c>
      <c r="M40208" t="str">
        <f>VLOOKUP(I40208,pizza_types!$A$1:$D$34,3,FALSE)</f>
        <v>Classic</v>
      </c>
      <c r="N40208" t="str">
        <f>VLOOKUP(I40208,pizza_types!$A$1:$D$34,4,FALSE)</f>
        <v>Pepperoni, Mushrooms, Red Onions, Red Peppers, Bacon</v>
      </c>
    </row>
    <row r="40209" spans="1:14" x14ac:dyDescent="0.3">
      <c r="A40209">
        <v>40208</v>
      </c>
      <c r="B40209">
        <v>17728</v>
      </c>
      <c r="C40209">
        <f t="shared" si="628"/>
        <v>0.33333333333333331</v>
      </c>
      <c r="D40209">
        <f>VLOOKUP(B40209,order_details!$A$1:$D$48621,4,FALSE)</f>
        <v>1</v>
      </c>
      <c r="E40209" s="1">
        <f>VLOOKUP(B40209,orders!$A$1:$C$21351,2,FALSE)</f>
        <v>42306</v>
      </c>
      <c r="F40209" s="1" t="str">
        <v>Thursday</v>
      </c>
      <c r="G40209" s="3">
        <f>VLOOKUP(B40209,orders!$A$1:$C$21351,3,FALSE)</f>
        <v>0.73964120370370379</v>
      </c>
      <c r="H40209" t="str">
        <f>VLOOKUP('Pizza Place Sales'!B40209,order_details!$A$1:$D$48621,3,FALSE)</f>
        <v>classic_dlx_m</v>
      </c>
      <c r="I40209" t="str">
        <f>VLOOKUP(H40209,pizzas!$A$1:$D$97,2,FALSE)</f>
        <v>classic_dlx</v>
      </c>
      <c r="J40209">
        <f>VLOOKUP(H40209,pizzas!$A$1:$D$97,4,FALSE)</f>
        <v>16</v>
      </c>
      <c r="K40209" t="str">
        <f>VLOOKUP(H40209,pizzas!$A$1:$D$97,3,FALSE)</f>
        <v>M</v>
      </c>
      <c r="L40209" t="str">
        <f>VLOOKUP(I40209,pizza_types!$A$1:$D$34,2,FALSE)</f>
        <v>The Classic Deluxe Pizza</v>
      </c>
      <c r="M40209" t="str">
        <f>VLOOKUP(I40209,pizza_types!$A$1:$D$34,3,FALSE)</f>
        <v>Classic</v>
      </c>
      <c r="N40209" t="str">
        <f>VLOOKUP(I40209,pizza_types!$A$1:$D$34,4,FALSE)</f>
        <v>Pepperoni, Mushrooms, Red Onions, Red Peppers, Bacon</v>
      </c>
    </row>
    <row r="40210" spans="1:14" x14ac:dyDescent="0.3">
      <c r="A40210">
        <v>40209</v>
      </c>
      <c r="B40210">
        <v>17728</v>
      </c>
      <c r="C40210">
        <f t="shared" si="628"/>
        <v>0.33333333333333331</v>
      </c>
      <c r="D40210">
        <f>VLOOKUP(B40210,order_details!$A$1:$D$48621,4,FALSE)</f>
        <v>1</v>
      </c>
      <c r="E40210" s="1">
        <f>VLOOKUP(B40210,orders!$A$1:$C$21351,2,FALSE)</f>
        <v>42306</v>
      </c>
      <c r="F40210" s="1" t="str">
        <v>Thursday</v>
      </c>
      <c r="G40210" s="3">
        <f>VLOOKUP(B40210,orders!$A$1:$C$21351,3,FALSE)</f>
        <v>0.73964120370370379</v>
      </c>
      <c r="H40210" t="str">
        <f>VLOOKUP('Pizza Place Sales'!B40210,order_details!$A$1:$D$48621,3,FALSE)</f>
        <v>classic_dlx_m</v>
      </c>
      <c r="I40210" t="str">
        <f>VLOOKUP(H40210,pizzas!$A$1:$D$97,2,FALSE)</f>
        <v>classic_dlx</v>
      </c>
      <c r="J40210">
        <f>VLOOKUP(H40210,pizzas!$A$1:$D$97,4,FALSE)</f>
        <v>16</v>
      </c>
      <c r="K40210" t="str">
        <f>VLOOKUP(H40210,pizzas!$A$1:$D$97,3,FALSE)</f>
        <v>M</v>
      </c>
      <c r="L40210" t="str">
        <f>VLOOKUP(I40210,pizza_types!$A$1:$D$34,2,FALSE)</f>
        <v>The Classic Deluxe Pizza</v>
      </c>
      <c r="M40210" t="str">
        <f>VLOOKUP(I40210,pizza_types!$A$1:$D$34,3,FALSE)</f>
        <v>Classic</v>
      </c>
      <c r="N40210" t="str">
        <f>VLOOKUP(I40210,pizza_types!$A$1:$D$34,4,FALSE)</f>
        <v>Pepperoni, Mushrooms, Red Onions, Red Peppers, Bacon</v>
      </c>
    </row>
    <row r="40211" spans="1:14" x14ac:dyDescent="0.3">
      <c r="A40211">
        <v>40210</v>
      </c>
      <c r="B40211">
        <v>17729</v>
      </c>
      <c r="C40211">
        <f t="shared" si="628"/>
        <v>1</v>
      </c>
      <c r="D40211">
        <f>VLOOKUP(B40211,order_details!$A$1:$D$48621,4,FALSE)</f>
        <v>1</v>
      </c>
      <c r="E40211" s="1">
        <f>VLOOKUP(B40211,orders!$A$1:$C$21351,2,FALSE)</f>
        <v>42306</v>
      </c>
      <c r="F40211" s="1" t="str">
        <v>Thursday</v>
      </c>
      <c r="G40211" s="3">
        <f>VLOOKUP(B40211,orders!$A$1:$C$21351,3,FALSE)</f>
        <v>0.74129629629629623</v>
      </c>
      <c r="H40211" t="str">
        <f>VLOOKUP('Pizza Place Sales'!B40211,order_details!$A$1:$D$48621,3,FALSE)</f>
        <v>classic_dlx_s</v>
      </c>
      <c r="I40211" t="str">
        <f>VLOOKUP(H40211,pizzas!$A$1:$D$97,2,FALSE)</f>
        <v>classic_dlx</v>
      </c>
      <c r="J40211">
        <f>VLOOKUP(H40211,pizzas!$A$1:$D$97,4,FALSE)</f>
        <v>12</v>
      </c>
      <c r="K40211" t="str">
        <f>VLOOKUP(H40211,pizzas!$A$1:$D$97,3,FALSE)</f>
        <v>S</v>
      </c>
      <c r="L40211" t="str">
        <f>VLOOKUP(I40211,pizza_types!$A$1:$D$34,2,FALSE)</f>
        <v>The Classic Deluxe Pizza</v>
      </c>
      <c r="M40211" t="str">
        <f>VLOOKUP(I40211,pizza_types!$A$1:$D$34,3,FALSE)</f>
        <v>Classic</v>
      </c>
      <c r="N40211" t="str">
        <f>VLOOKUP(I40211,pizza_types!$A$1:$D$34,4,FALSE)</f>
        <v>Pepperoni, Mushrooms, Red Onions, Red Peppers, Bacon</v>
      </c>
    </row>
    <row r="40212" spans="1:14" x14ac:dyDescent="0.3">
      <c r="A40212">
        <v>40211</v>
      </c>
      <c r="B40212">
        <v>17730</v>
      </c>
      <c r="C40212">
        <f t="shared" si="628"/>
        <v>0.5</v>
      </c>
      <c r="D40212">
        <f>VLOOKUP(B40212,order_details!$A$1:$D$48621,4,FALSE)</f>
        <v>1</v>
      </c>
      <c r="E40212" s="1">
        <f>VLOOKUP(B40212,orders!$A$1:$C$21351,2,FALSE)</f>
        <v>42306</v>
      </c>
      <c r="F40212" s="1" t="str">
        <v>Thursday</v>
      </c>
      <c r="G40212" s="3">
        <f>VLOOKUP(B40212,orders!$A$1:$C$21351,3,FALSE)</f>
        <v>0.74180555555555561</v>
      </c>
      <c r="H40212" t="str">
        <f>VLOOKUP('Pizza Place Sales'!B40212,order_details!$A$1:$D$48621,3,FALSE)</f>
        <v>five_cheese_l</v>
      </c>
      <c r="I40212" t="str">
        <f>VLOOKUP(H40212,pizzas!$A$1:$D$97,2,FALSE)</f>
        <v>five_cheese</v>
      </c>
      <c r="J40212">
        <f>VLOOKUP(H40212,pizzas!$A$1:$D$97,4,FALSE)</f>
        <v>18.5</v>
      </c>
      <c r="K40212" t="str">
        <f>VLOOKUP(H40212,pizzas!$A$1:$D$97,3,FALSE)</f>
        <v>L</v>
      </c>
      <c r="L40212" t="str">
        <f>VLOOKUP(I40212,pizza_types!$A$1:$D$34,2,FALSE)</f>
        <v>The Five Cheese Pizza</v>
      </c>
      <c r="M40212" t="str">
        <f>VLOOKUP(I40212,pizza_types!$A$1:$D$34,3,FALSE)</f>
        <v>Veggie</v>
      </c>
      <c r="N40212" t="str">
        <f>VLOOKUP(I40212,pizza_types!$A$1:$D$34,4,FALSE)</f>
        <v>Mozzarella Cheese, Provolone Cheese, Smoked Gouda Cheese, Romano Cheese, Blue Cheese, Garlic</v>
      </c>
    </row>
    <row r="40213" spans="1:14" x14ac:dyDescent="0.3">
      <c r="A40213">
        <v>40212</v>
      </c>
      <c r="B40213">
        <v>17730</v>
      </c>
      <c r="C40213">
        <f t="shared" si="628"/>
        <v>0.5</v>
      </c>
      <c r="D40213">
        <f>VLOOKUP(B40213,order_details!$A$1:$D$48621,4,FALSE)</f>
        <v>1</v>
      </c>
      <c r="E40213" s="1">
        <f>VLOOKUP(B40213,orders!$A$1:$C$21351,2,FALSE)</f>
        <v>42306</v>
      </c>
      <c r="F40213" s="1" t="str">
        <v>Thursday</v>
      </c>
      <c r="G40213" s="3">
        <f>VLOOKUP(B40213,orders!$A$1:$C$21351,3,FALSE)</f>
        <v>0.74180555555555561</v>
      </c>
      <c r="H40213" t="str">
        <f>VLOOKUP('Pizza Place Sales'!B40213,order_details!$A$1:$D$48621,3,FALSE)</f>
        <v>five_cheese_l</v>
      </c>
      <c r="I40213" t="str">
        <f>VLOOKUP(H40213,pizzas!$A$1:$D$97,2,FALSE)</f>
        <v>five_cheese</v>
      </c>
      <c r="J40213">
        <f>VLOOKUP(H40213,pizzas!$A$1:$D$97,4,FALSE)</f>
        <v>18.5</v>
      </c>
      <c r="K40213" t="str">
        <f>VLOOKUP(H40213,pizzas!$A$1:$D$97,3,FALSE)</f>
        <v>L</v>
      </c>
      <c r="L40213" t="str">
        <f>VLOOKUP(I40213,pizza_types!$A$1:$D$34,2,FALSE)</f>
        <v>The Five Cheese Pizza</v>
      </c>
      <c r="M40213" t="str">
        <f>VLOOKUP(I40213,pizza_types!$A$1:$D$34,3,FALSE)</f>
        <v>Veggie</v>
      </c>
      <c r="N40213" t="str">
        <f>VLOOKUP(I40213,pizza_types!$A$1:$D$34,4,FALSE)</f>
        <v>Mozzarella Cheese, Provolone Cheese, Smoked Gouda Cheese, Romano Cheese, Blue Cheese, Garlic</v>
      </c>
    </row>
    <row r="40214" spans="1:14" x14ac:dyDescent="0.3">
      <c r="A40214">
        <v>40213</v>
      </c>
      <c r="B40214">
        <v>17731</v>
      </c>
      <c r="C40214">
        <f t="shared" si="628"/>
        <v>0.25</v>
      </c>
      <c r="D40214">
        <f>VLOOKUP(B40214,order_details!$A$1:$D$48621,4,FALSE)</f>
        <v>1</v>
      </c>
      <c r="E40214" s="1">
        <f>VLOOKUP(B40214,orders!$A$1:$C$21351,2,FALSE)</f>
        <v>42306</v>
      </c>
      <c r="F40214" s="1" t="str">
        <v>Thursday</v>
      </c>
      <c r="G40214" s="3">
        <f>VLOOKUP(B40214,orders!$A$1:$C$21351,3,FALSE)</f>
        <v>0.75767361111111109</v>
      </c>
      <c r="H40214" t="str">
        <f>VLOOKUP('Pizza Place Sales'!B40214,order_details!$A$1:$D$48621,3,FALSE)</f>
        <v>mediterraneo_m</v>
      </c>
      <c r="I40214" t="str">
        <f>VLOOKUP(H40214,pizzas!$A$1:$D$97,2,FALSE)</f>
        <v>mediterraneo</v>
      </c>
      <c r="J40214">
        <f>VLOOKUP(H40214,pizzas!$A$1:$D$97,4,FALSE)</f>
        <v>16</v>
      </c>
      <c r="K40214" t="str">
        <f>VLOOKUP(H40214,pizzas!$A$1:$D$97,3,FALSE)</f>
        <v>M</v>
      </c>
      <c r="L40214" t="str">
        <f>VLOOKUP(I40214,pizza_types!$A$1:$D$34,2,FALSE)</f>
        <v>The Mediterranean Pizza</v>
      </c>
      <c r="M40214" t="str">
        <f>VLOOKUP(I40214,pizza_types!$A$1:$D$34,3,FALSE)</f>
        <v>Veggie</v>
      </c>
      <c r="N40214" t="str">
        <f>VLOOKUP(I40214,pizza_types!$A$1:$D$34,4,FALSE)</f>
        <v>Spinach, Artichokes, Kalamata Olives, Sun-dried Tomatoes, Feta Cheese, Plum Tomatoes, Red Onions</v>
      </c>
    </row>
    <row r="40215" spans="1:14" x14ac:dyDescent="0.3">
      <c r="A40215">
        <v>40214</v>
      </c>
      <c r="B40215">
        <v>17731</v>
      </c>
      <c r="C40215">
        <f t="shared" si="628"/>
        <v>0.25</v>
      </c>
      <c r="D40215">
        <f>VLOOKUP(B40215,order_details!$A$1:$D$48621,4,FALSE)</f>
        <v>1</v>
      </c>
      <c r="E40215" s="1">
        <f>VLOOKUP(B40215,orders!$A$1:$C$21351,2,FALSE)</f>
        <v>42306</v>
      </c>
      <c r="F40215" s="1" t="str">
        <v>Thursday</v>
      </c>
      <c r="G40215" s="3">
        <f>VLOOKUP(B40215,orders!$A$1:$C$21351,3,FALSE)</f>
        <v>0.75767361111111109</v>
      </c>
      <c r="H40215" t="str">
        <f>VLOOKUP('Pizza Place Sales'!B40215,order_details!$A$1:$D$48621,3,FALSE)</f>
        <v>mediterraneo_m</v>
      </c>
      <c r="I40215" t="str">
        <f>VLOOKUP(H40215,pizzas!$A$1:$D$97,2,FALSE)</f>
        <v>mediterraneo</v>
      </c>
      <c r="J40215">
        <f>VLOOKUP(H40215,pizzas!$A$1:$D$97,4,FALSE)</f>
        <v>16</v>
      </c>
      <c r="K40215" t="str">
        <f>VLOOKUP(H40215,pizzas!$A$1:$D$97,3,FALSE)</f>
        <v>M</v>
      </c>
      <c r="L40215" t="str">
        <f>VLOOKUP(I40215,pizza_types!$A$1:$D$34,2,FALSE)</f>
        <v>The Mediterranean Pizza</v>
      </c>
      <c r="M40215" t="str">
        <f>VLOOKUP(I40215,pizza_types!$A$1:$D$34,3,FALSE)</f>
        <v>Veggie</v>
      </c>
      <c r="N40215" t="str">
        <f>VLOOKUP(I40215,pizza_types!$A$1:$D$34,4,FALSE)</f>
        <v>Spinach, Artichokes, Kalamata Olives, Sun-dried Tomatoes, Feta Cheese, Plum Tomatoes, Red Onions</v>
      </c>
    </row>
    <row r="40216" spans="1:14" x14ac:dyDescent="0.3">
      <c r="A40216">
        <v>40215</v>
      </c>
      <c r="B40216">
        <v>17731</v>
      </c>
      <c r="C40216">
        <f t="shared" si="628"/>
        <v>0.25</v>
      </c>
      <c r="D40216">
        <f>VLOOKUP(B40216,order_details!$A$1:$D$48621,4,FALSE)</f>
        <v>1</v>
      </c>
      <c r="E40216" s="1">
        <f>VLOOKUP(B40216,orders!$A$1:$C$21351,2,FALSE)</f>
        <v>42306</v>
      </c>
      <c r="F40216" s="1" t="str">
        <v>Thursday</v>
      </c>
      <c r="G40216" s="3">
        <f>VLOOKUP(B40216,orders!$A$1:$C$21351,3,FALSE)</f>
        <v>0.75767361111111109</v>
      </c>
      <c r="H40216" t="str">
        <f>VLOOKUP('Pizza Place Sales'!B40216,order_details!$A$1:$D$48621,3,FALSE)</f>
        <v>mediterraneo_m</v>
      </c>
      <c r="I40216" t="str">
        <f>VLOOKUP(H40216,pizzas!$A$1:$D$97,2,FALSE)</f>
        <v>mediterraneo</v>
      </c>
      <c r="J40216">
        <f>VLOOKUP(H40216,pizzas!$A$1:$D$97,4,FALSE)</f>
        <v>16</v>
      </c>
      <c r="K40216" t="str">
        <f>VLOOKUP(H40216,pizzas!$A$1:$D$97,3,FALSE)</f>
        <v>M</v>
      </c>
      <c r="L40216" t="str">
        <f>VLOOKUP(I40216,pizza_types!$A$1:$D$34,2,FALSE)</f>
        <v>The Mediterranean Pizza</v>
      </c>
      <c r="M40216" t="str">
        <f>VLOOKUP(I40216,pizza_types!$A$1:$D$34,3,FALSE)</f>
        <v>Veggie</v>
      </c>
      <c r="N40216" t="str">
        <f>VLOOKUP(I40216,pizza_types!$A$1:$D$34,4,FALSE)</f>
        <v>Spinach, Artichokes, Kalamata Olives, Sun-dried Tomatoes, Feta Cheese, Plum Tomatoes, Red Onions</v>
      </c>
    </row>
    <row r="40217" spans="1:14" x14ac:dyDescent="0.3">
      <c r="A40217">
        <v>40216</v>
      </c>
      <c r="B40217">
        <v>17731</v>
      </c>
      <c r="C40217">
        <f t="shared" si="628"/>
        <v>0.25</v>
      </c>
      <c r="D40217">
        <f>VLOOKUP(B40217,order_details!$A$1:$D$48621,4,FALSE)</f>
        <v>1</v>
      </c>
      <c r="E40217" s="1">
        <f>VLOOKUP(B40217,orders!$A$1:$C$21351,2,FALSE)</f>
        <v>42306</v>
      </c>
      <c r="F40217" s="1" t="str">
        <v>Thursday</v>
      </c>
      <c r="G40217" s="3">
        <f>VLOOKUP(B40217,orders!$A$1:$C$21351,3,FALSE)</f>
        <v>0.75767361111111109</v>
      </c>
      <c r="H40217" t="str">
        <f>VLOOKUP('Pizza Place Sales'!B40217,order_details!$A$1:$D$48621,3,FALSE)</f>
        <v>mediterraneo_m</v>
      </c>
      <c r="I40217" t="str">
        <f>VLOOKUP(H40217,pizzas!$A$1:$D$97,2,FALSE)</f>
        <v>mediterraneo</v>
      </c>
      <c r="J40217">
        <f>VLOOKUP(H40217,pizzas!$A$1:$D$97,4,FALSE)</f>
        <v>16</v>
      </c>
      <c r="K40217" t="str">
        <f>VLOOKUP(H40217,pizzas!$A$1:$D$97,3,FALSE)</f>
        <v>M</v>
      </c>
      <c r="L40217" t="str">
        <f>VLOOKUP(I40217,pizza_types!$A$1:$D$34,2,FALSE)</f>
        <v>The Mediterranean Pizza</v>
      </c>
      <c r="M40217" t="str">
        <f>VLOOKUP(I40217,pizza_types!$A$1:$D$34,3,FALSE)</f>
        <v>Veggie</v>
      </c>
      <c r="N40217" t="str">
        <f>VLOOKUP(I40217,pizza_types!$A$1:$D$34,4,FALSE)</f>
        <v>Spinach, Artichokes, Kalamata Olives, Sun-dried Tomatoes, Feta Cheese, Plum Tomatoes, Red Onions</v>
      </c>
    </row>
    <row r="40218" spans="1:14" x14ac:dyDescent="0.3">
      <c r="A40218">
        <v>40217</v>
      </c>
      <c r="B40218">
        <v>17732</v>
      </c>
      <c r="C40218">
        <f t="shared" si="628"/>
        <v>0.33333333333333331</v>
      </c>
      <c r="D40218">
        <f>VLOOKUP(B40218,order_details!$A$1:$D$48621,4,FALSE)</f>
        <v>1</v>
      </c>
      <c r="E40218" s="1">
        <f>VLOOKUP(B40218,orders!$A$1:$C$21351,2,FALSE)</f>
        <v>42306</v>
      </c>
      <c r="F40218" s="1" t="str">
        <v>Thursday</v>
      </c>
      <c r="G40218" s="3">
        <f>VLOOKUP(B40218,orders!$A$1:$C$21351,3,FALSE)</f>
        <v>0.7637152777777777</v>
      </c>
      <c r="H40218" t="str">
        <f>VLOOKUP('Pizza Place Sales'!B40218,order_details!$A$1:$D$48621,3,FALSE)</f>
        <v>spicy_ital_l</v>
      </c>
      <c r="I40218" t="str">
        <f>VLOOKUP(H40218,pizzas!$A$1:$D$97,2,FALSE)</f>
        <v>spicy_ital</v>
      </c>
      <c r="J40218">
        <f>VLOOKUP(H40218,pizzas!$A$1:$D$97,4,FALSE)</f>
        <v>20.75</v>
      </c>
      <c r="K40218" t="str">
        <f>VLOOKUP(H40218,pizzas!$A$1:$D$97,3,FALSE)</f>
        <v>L</v>
      </c>
      <c r="L40218" t="str">
        <f>VLOOKUP(I40218,pizza_types!$A$1:$D$34,2,FALSE)</f>
        <v>The Spicy Italian Pizza</v>
      </c>
      <c r="M40218" t="str">
        <f>VLOOKUP(I40218,pizza_types!$A$1:$D$34,3,FALSE)</f>
        <v>Supreme</v>
      </c>
      <c r="N40218" t="str">
        <f>VLOOKUP(I40218,pizza_types!$A$1:$D$34,4,FALSE)</f>
        <v>Capocollo, Tomatoes, Goat Cheese, Artichokes, Peperoncini verdi, Garlic</v>
      </c>
    </row>
    <row r="40219" spans="1:14" x14ac:dyDescent="0.3">
      <c r="A40219">
        <v>40218</v>
      </c>
      <c r="B40219">
        <v>17732</v>
      </c>
      <c r="C40219">
        <f t="shared" si="628"/>
        <v>0.33333333333333331</v>
      </c>
      <c r="D40219">
        <f>VLOOKUP(B40219,order_details!$A$1:$D$48621,4,FALSE)</f>
        <v>1</v>
      </c>
      <c r="E40219" s="1">
        <f>VLOOKUP(B40219,orders!$A$1:$C$21351,2,FALSE)</f>
        <v>42306</v>
      </c>
      <c r="F40219" s="1" t="str">
        <v>Thursday</v>
      </c>
      <c r="G40219" s="3">
        <f>VLOOKUP(B40219,orders!$A$1:$C$21351,3,FALSE)</f>
        <v>0.7637152777777777</v>
      </c>
      <c r="H40219" t="str">
        <f>VLOOKUP('Pizza Place Sales'!B40219,order_details!$A$1:$D$48621,3,FALSE)</f>
        <v>spicy_ital_l</v>
      </c>
      <c r="I40219" t="str">
        <f>VLOOKUP(H40219,pizzas!$A$1:$D$97,2,FALSE)</f>
        <v>spicy_ital</v>
      </c>
      <c r="J40219">
        <f>VLOOKUP(H40219,pizzas!$A$1:$D$97,4,FALSE)</f>
        <v>20.75</v>
      </c>
      <c r="K40219" t="str">
        <f>VLOOKUP(H40219,pizzas!$A$1:$D$97,3,FALSE)</f>
        <v>L</v>
      </c>
      <c r="L40219" t="str">
        <f>VLOOKUP(I40219,pizza_types!$A$1:$D$34,2,FALSE)</f>
        <v>The Spicy Italian Pizza</v>
      </c>
      <c r="M40219" t="str">
        <f>VLOOKUP(I40219,pizza_types!$A$1:$D$34,3,FALSE)</f>
        <v>Supreme</v>
      </c>
      <c r="N40219" t="str">
        <f>VLOOKUP(I40219,pizza_types!$A$1:$D$34,4,FALSE)</f>
        <v>Capocollo, Tomatoes, Goat Cheese, Artichokes, Peperoncini verdi, Garlic</v>
      </c>
    </row>
    <row r="40220" spans="1:14" x14ac:dyDescent="0.3">
      <c r="A40220">
        <v>40219</v>
      </c>
      <c r="B40220">
        <v>17732</v>
      </c>
      <c r="C40220">
        <f t="shared" si="628"/>
        <v>0.33333333333333331</v>
      </c>
      <c r="D40220">
        <f>VLOOKUP(B40220,order_details!$A$1:$D$48621,4,FALSE)</f>
        <v>1</v>
      </c>
      <c r="E40220" s="1">
        <f>VLOOKUP(B40220,orders!$A$1:$C$21351,2,FALSE)</f>
        <v>42306</v>
      </c>
      <c r="F40220" s="1" t="str">
        <v>Thursday</v>
      </c>
      <c r="G40220" s="3">
        <f>VLOOKUP(B40220,orders!$A$1:$C$21351,3,FALSE)</f>
        <v>0.7637152777777777</v>
      </c>
      <c r="H40220" t="str">
        <f>VLOOKUP('Pizza Place Sales'!B40220,order_details!$A$1:$D$48621,3,FALSE)</f>
        <v>spicy_ital_l</v>
      </c>
      <c r="I40220" t="str">
        <f>VLOOKUP(H40220,pizzas!$A$1:$D$97,2,FALSE)</f>
        <v>spicy_ital</v>
      </c>
      <c r="J40220">
        <f>VLOOKUP(H40220,pizzas!$A$1:$D$97,4,FALSE)</f>
        <v>20.75</v>
      </c>
      <c r="K40220" t="str">
        <f>VLOOKUP(H40220,pizzas!$A$1:$D$97,3,FALSE)</f>
        <v>L</v>
      </c>
      <c r="L40220" t="str">
        <f>VLOOKUP(I40220,pizza_types!$A$1:$D$34,2,FALSE)</f>
        <v>The Spicy Italian Pizza</v>
      </c>
      <c r="M40220" t="str">
        <f>VLOOKUP(I40220,pizza_types!$A$1:$D$34,3,FALSE)</f>
        <v>Supreme</v>
      </c>
      <c r="N40220" t="str">
        <f>VLOOKUP(I40220,pizza_types!$A$1:$D$34,4,FALSE)</f>
        <v>Capocollo, Tomatoes, Goat Cheese, Artichokes, Peperoncini verdi, Garlic</v>
      </c>
    </row>
    <row r="40221" spans="1:14" x14ac:dyDescent="0.3">
      <c r="A40221">
        <v>40220</v>
      </c>
      <c r="B40221">
        <v>17733</v>
      </c>
      <c r="C40221">
        <f t="shared" si="628"/>
        <v>0.25</v>
      </c>
      <c r="D40221">
        <f>VLOOKUP(B40221,order_details!$A$1:$D$48621,4,FALSE)</f>
        <v>2</v>
      </c>
      <c r="E40221" s="1">
        <f>VLOOKUP(B40221,orders!$A$1:$C$21351,2,FALSE)</f>
        <v>42306</v>
      </c>
      <c r="F40221" s="1" t="str">
        <v>Thursday</v>
      </c>
      <c r="G40221" s="3">
        <f>VLOOKUP(B40221,orders!$A$1:$C$21351,3,FALSE)</f>
        <v>0.77552083333333333</v>
      </c>
      <c r="H40221" t="str">
        <f>VLOOKUP('Pizza Place Sales'!B40221,order_details!$A$1:$D$48621,3,FALSE)</f>
        <v>bbq_ckn_m</v>
      </c>
      <c r="I40221" t="str">
        <f>VLOOKUP(H40221,pizzas!$A$1:$D$97,2,FALSE)</f>
        <v>bbq_ckn</v>
      </c>
      <c r="J40221">
        <f>VLOOKUP(H40221,pizzas!$A$1:$D$97,4,FALSE)</f>
        <v>16.75</v>
      </c>
      <c r="K40221" t="str">
        <f>VLOOKUP(H40221,pizzas!$A$1:$D$97,3,FALSE)</f>
        <v>M</v>
      </c>
      <c r="L40221" t="str">
        <f>VLOOKUP(I40221,pizza_types!$A$1:$D$34,2,FALSE)</f>
        <v>The Barbecue Chicken Pizza</v>
      </c>
      <c r="M40221" t="str">
        <f>VLOOKUP(I40221,pizza_types!$A$1:$D$34,3,FALSE)</f>
        <v>Chicken</v>
      </c>
      <c r="N40221" t="str">
        <f>VLOOKUP(I40221,pizza_types!$A$1:$D$34,4,FALSE)</f>
        <v>Barbecued Chicken, Red Peppers, Green Peppers, Tomatoes, Red Onions, Barbecue Sauce</v>
      </c>
    </row>
    <row r="40222" spans="1:14" x14ac:dyDescent="0.3">
      <c r="A40222">
        <v>40221</v>
      </c>
      <c r="B40222">
        <v>17733</v>
      </c>
      <c r="C40222">
        <f t="shared" si="628"/>
        <v>0.25</v>
      </c>
      <c r="D40222">
        <f>VLOOKUP(B40222,order_details!$A$1:$D$48621,4,FALSE)</f>
        <v>2</v>
      </c>
      <c r="E40222" s="1">
        <f>VLOOKUP(B40222,orders!$A$1:$C$21351,2,FALSE)</f>
        <v>42306</v>
      </c>
      <c r="F40222" s="1" t="str">
        <v>Thursday</v>
      </c>
      <c r="G40222" s="3">
        <f>VLOOKUP(B40222,orders!$A$1:$C$21351,3,FALSE)</f>
        <v>0.77552083333333333</v>
      </c>
      <c r="H40222" t="str">
        <f>VLOOKUP('Pizza Place Sales'!B40222,order_details!$A$1:$D$48621,3,FALSE)</f>
        <v>bbq_ckn_m</v>
      </c>
      <c r="I40222" t="str">
        <f>VLOOKUP(H40222,pizzas!$A$1:$D$97,2,FALSE)</f>
        <v>bbq_ckn</v>
      </c>
      <c r="J40222">
        <f>VLOOKUP(H40222,pizzas!$A$1:$D$97,4,FALSE)</f>
        <v>16.75</v>
      </c>
      <c r="K40222" t="str">
        <f>VLOOKUP(H40222,pizzas!$A$1:$D$97,3,FALSE)</f>
        <v>M</v>
      </c>
      <c r="L40222" t="str">
        <f>VLOOKUP(I40222,pizza_types!$A$1:$D$34,2,FALSE)</f>
        <v>The Barbecue Chicken Pizza</v>
      </c>
      <c r="M40222" t="str">
        <f>VLOOKUP(I40222,pizza_types!$A$1:$D$34,3,FALSE)</f>
        <v>Chicken</v>
      </c>
      <c r="N40222" t="str">
        <f>VLOOKUP(I40222,pizza_types!$A$1:$D$34,4,FALSE)</f>
        <v>Barbecued Chicken, Red Peppers, Green Peppers, Tomatoes, Red Onions, Barbecue Sauce</v>
      </c>
    </row>
    <row r="40223" spans="1:14" x14ac:dyDescent="0.3">
      <c r="A40223">
        <v>40222</v>
      </c>
      <c r="B40223">
        <v>17733</v>
      </c>
      <c r="C40223">
        <f t="shared" si="628"/>
        <v>0.25</v>
      </c>
      <c r="D40223">
        <f>VLOOKUP(B40223,order_details!$A$1:$D$48621,4,FALSE)</f>
        <v>2</v>
      </c>
      <c r="E40223" s="1">
        <f>VLOOKUP(B40223,orders!$A$1:$C$21351,2,FALSE)</f>
        <v>42306</v>
      </c>
      <c r="F40223" s="1" t="str">
        <v>Thursday</v>
      </c>
      <c r="G40223" s="3">
        <f>VLOOKUP(B40223,orders!$A$1:$C$21351,3,FALSE)</f>
        <v>0.77552083333333333</v>
      </c>
      <c r="H40223" t="str">
        <f>VLOOKUP('Pizza Place Sales'!B40223,order_details!$A$1:$D$48621,3,FALSE)</f>
        <v>bbq_ckn_m</v>
      </c>
      <c r="I40223" t="str">
        <f>VLOOKUP(H40223,pizzas!$A$1:$D$97,2,FALSE)</f>
        <v>bbq_ckn</v>
      </c>
      <c r="J40223">
        <f>VLOOKUP(H40223,pizzas!$A$1:$D$97,4,FALSE)</f>
        <v>16.75</v>
      </c>
      <c r="K40223" t="str">
        <f>VLOOKUP(H40223,pizzas!$A$1:$D$97,3,FALSE)</f>
        <v>M</v>
      </c>
      <c r="L40223" t="str">
        <f>VLOOKUP(I40223,pizza_types!$A$1:$D$34,2,FALSE)</f>
        <v>The Barbecue Chicken Pizza</v>
      </c>
      <c r="M40223" t="str">
        <f>VLOOKUP(I40223,pizza_types!$A$1:$D$34,3,FALSE)</f>
        <v>Chicken</v>
      </c>
      <c r="N40223" t="str">
        <f>VLOOKUP(I40223,pizza_types!$A$1:$D$34,4,FALSE)</f>
        <v>Barbecued Chicken, Red Peppers, Green Peppers, Tomatoes, Red Onions, Barbecue Sauce</v>
      </c>
    </row>
    <row r="40224" spans="1:14" x14ac:dyDescent="0.3">
      <c r="A40224">
        <v>40223</v>
      </c>
      <c r="B40224">
        <v>17733</v>
      </c>
      <c r="C40224">
        <f t="shared" si="628"/>
        <v>0.25</v>
      </c>
      <c r="D40224">
        <f>VLOOKUP(B40224,order_details!$A$1:$D$48621,4,FALSE)</f>
        <v>2</v>
      </c>
      <c r="E40224" s="1">
        <f>VLOOKUP(B40224,orders!$A$1:$C$21351,2,FALSE)</f>
        <v>42306</v>
      </c>
      <c r="F40224" s="1" t="str">
        <v>Thursday</v>
      </c>
      <c r="G40224" s="3">
        <f>VLOOKUP(B40224,orders!$A$1:$C$21351,3,FALSE)</f>
        <v>0.77552083333333333</v>
      </c>
      <c r="H40224" t="str">
        <f>VLOOKUP('Pizza Place Sales'!B40224,order_details!$A$1:$D$48621,3,FALSE)</f>
        <v>bbq_ckn_m</v>
      </c>
      <c r="I40224" t="str">
        <f>VLOOKUP(H40224,pizzas!$A$1:$D$97,2,FALSE)</f>
        <v>bbq_ckn</v>
      </c>
      <c r="J40224">
        <f>VLOOKUP(H40224,pizzas!$A$1:$D$97,4,FALSE)</f>
        <v>16.75</v>
      </c>
      <c r="K40224" t="str">
        <f>VLOOKUP(H40224,pizzas!$A$1:$D$97,3,FALSE)</f>
        <v>M</v>
      </c>
      <c r="L40224" t="str">
        <f>VLOOKUP(I40224,pizza_types!$A$1:$D$34,2,FALSE)</f>
        <v>The Barbecue Chicken Pizza</v>
      </c>
      <c r="M40224" t="str">
        <f>VLOOKUP(I40224,pizza_types!$A$1:$D$34,3,FALSE)</f>
        <v>Chicken</v>
      </c>
      <c r="N40224" t="str">
        <f>VLOOKUP(I40224,pizza_types!$A$1:$D$34,4,FALSE)</f>
        <v>Barbecued Chicken, Red Peppers, Green Peppers, Tomatoes, Red Onions, Barbecue Sauce</v>
      </c>
    </row>
    <row r="40225" spans="1:14" x14ac:dyDescent="0.3">
      <c r="A40225">
        <v>40224</v>
      </c>
      <c r="B40225">
        <v>17734</v>
      </c>
      <c r="C40225">
        <f t="shared" si="628"/>
        <v>0.5</v>
      </c>
      <c r="D40225">
        <f>VLOOKUP(B40225,order_details!$A$1:$D$48621,4,FALSE)</f>
        <v>1</v>
      </c>
      <c r="E40225" s="1">
        <f>VLOOKUP(B40225,orders!$A$1:$C$21351,2,FALSE)</f>
        <v>42306</v>
      </c>
      <c r="F40225" s="1" t="str">
        <v>Thursday</v>
      </c>
      <c r="G40225" s="3">
        <f>VLOOKUP(B40225,orders!$A$1:$C$21351,3,FALSE)</f>
        <v>0.77891203703703704</v>
      </c>
      <c r="H40225" t="str">
        <f>VLOOKUP('Pizza Place Sales'!B40225,order_details!$A$1:$D$48621,3,FALSE)</f>
        <v>five_cheese_l</v>
      </c>
      <c r="I40225" t="str">
        <f>VLOOKUP(H40225,pizzas!$A$1:$D$97,2,FALSE)</f>
        <v>five_cheese</v>
      </c>
      <c r="J40225">
        <f>VLOOKUP(H40225,pizzas!$A$1:$D$97,4,FALSE)</f>
        <v>18.5</v>
      </c>
      <c r="K40225" t="str">
        <f>VLOOKUP(H40225,pizzas!$A$1:$D$97,3,FALSE)</f>
        <v>L</v>
      </c>
      <c r="L40225" t="str">
        <f>VLOOKUP(I40225,pizza_types!$A$1:$D$34,2,FALSE)</f>
        <v>The Five Cheese Pizza</v>
      </c>
      <c r="M40225" t="str">
        <f>VLOOKUP(I40225,pizza_types!$A$1:$D$34,3,FALSE)</f>
        <v>Veggie</v>
      </c>
      <c r="N40225" t="str">
        <f>VLOOKUP(I40225,pizza_types!$A$1:$D$34,4,FALSE)</f>
        <v>Mozzarella Cheese, Provolone Cheese, Smoked Gouda Cheese, Romano Cheese, Blue Cheese, Garlic</v>
      </c>
    </row>
    <row r="40226" spans="1:14" x14ac:dyDescent="0.3">
      <c r="A40226">
        <v>40225</v>
      </c>
      <c r="B40226">
        <v>17734</v>
      </c>
      <c r="C40226">
        <f t="shared" si="628"/>
        <v>0.5</v>
      </c>
      <c r="D40226">
        <f>VLOOKUP(B40226,order_details!$A$1:$D$48621,4,FALSE)</f>
        <v>1</v>
      </c>
      <c r="E40226" s="1">
        <f>VLOOKUP(B40226,orders!$A$1:$C$21351,2,FALSE)</f>
        <v>42306</v>
      </c>
      <c r="F40226" s="1" t="str">
        <v>Thursday</v>
      </c>
      <c r="G40226" s="3">
        <f>VLOOKUP(B40226,orders!$A$1:$C$21351,3,FALSE)</f>
        <v>0.77891203703703704</v>
      </c>
      <c r="H40226" t="str">
        <f>VLOOKUP('Pizza Place Sales'!B40226,order_details!$A$1:$D$48621,3,FALSE)</f>
        <v>five_cheese_l</v>
      </c>
      <c r="I40226" t="str">
        <f>VLOOKUP(H40226,pizzas!$A$1:$D$97,2,FALSE)</f>
        <v>five_cheese</v>
      </c>
      <c r="J40226">
        <f>VLOOKUP(H40226,pizzas!$A$1:$D$97,4,FALSE)</f>
        <v>18.5</v>
      </c>
      <c r="K40226" t="str">
        <f>VLOOKUP(H40226,pizzas!$A$1:$D$97,3,FALSE)</f>
        <v>L</v>
      </c>
      <c r="L40226" t="str">
        <f>VLOOKUP(I40226,pizza_types!$A$1:$D$34,2,FALSE)</f>
        <v>The Five Cheese Pizza</v>
      </c>
      <c r="M40226" t="str">
        <f>VLOOKUP(I40226,pizza_types!$A$1:$D$34,3,FALSE)</f>
        <v>Veggie</v>
      </c>
      <c r="N40226" t="str">
        <f>VLOOKUP(I40226,pizza_types!$A$1:$D$34,4,FALSE)</f>
        <v>Mozzarella Cheese, Provolone Cheese, Smoked Gouda Cheese, Romano Cheese, Blue Cheese, Garlic</v>
      </c>
    </row>
    <row r="40227" spans="1:14" x14ac:dyDescent="0.3">
      <c r="A40227">
        <v>40226</v>
      </c>
      <c r="B40227">
        <v>17735</v>
      </c>
      <c r="C40227">
        <f t="shared" si="628"/>
        <v>0.5</v>
      </c>
      <c r="D40227">
        <f>VLOOKUP(B40227,order_details!$A$1:$D$48621,4,FALSE)</f>
        <v>1</v>
      </c>
      <c r="E40227" s="1">
        <f>VLOOKUP(B40227,orders!$A$1:$C$21351,2,FALSE)</f>
        <v>42306</v>
      </c>
      <c r="F40227" s="1" t="str">
        <v>Thursday</v>
      </c>
      <c r="G40227" s="3">
        <f>VLOOKUP(B40227,orders!$A$1:$C$21351,3,FALSE)</f>
        <v>0.78168981481481481</v>
      </c>
      <c r="H40227" t="str">
        <f>VLOOKUP('Pizza Place Sales'!B40227,order_details!$A$1:$D$48621,3,FALSE)</f>
        <v>four_cheese_l</v>
      </c>
      <c r="I40227" t="str">
        <f>VLOOKUP(H40227,pizzas!$A$1:$D$97,2,FALSE)</f>
        <v>four_cheese</v>
      </c>
      <c r="J40227">
        <f>VLOOKUP(H40227,pizzas!$A$1:$D$97,4,FALSE)</f>
        <v>17.95</v>
      </c>
      <c r="K40227" t="str">
        <f>VLOOKUP(H40227,pizzas!$A$1:$D$97,3,FALSE)</f>
        <v>L</v>
      </c>
      <c r="L40227" t="str">
        <f>VLOOKUP(I40227,pizza_types!$A$1:$D$34,2,FALSE)</f>
        <v>The Four Cheese Pizza</v>
      </c>
      <c r="M40227" t="str">
        <f>VLOOKUP(I40227,pizza_types!$A$1:$D$34,3,FALSE)</f>
        <v>Veggie</v>
      </c>
      <c r="N40227" t="str">
        <f>VLOOKUP(I40227,pizza_types!$A$1:$D$34,4,FALSE)</f>
        <v>Ricotta Cheese, Gorgonzola Piccante Cheese, Mozzarella Cheese, Parmigiano Reggiano Cheese, Garlic</v>
      </c>
    </row>
    <row r="40228" spans="1:14" x14ac:dyDescent="0.3">
      <c r="A40228">
        <v>40227</v>
      </c>
      <c r="B40228">
        <v>17735</v>
      </c>
      <c r="C40228">
        <f t="shared" si="628"/>
        <v>0.5</v>
      </c>
      <c r="D40228">
        <f>VLOOKUP(B40228,order_details!$A$1:$D$48621,4,FALSE)</f>
        <v>1</v>
      </c>
      <c r="E40228" s="1">
        <f>VLOOKUP(B40228,orders!$A$1:$C$21351,2,FALSE)</f>
        <v>42306</v>
      </c>
      <c r="F40228" s="1" t="str">
        <v>Thursday</v>
      </c>
      <c r="G40228" s="3">
        <f>VLOOKUP(B40228,orders!$A$1:$C$21351,3,FALSE)</f>
        <v>0.78168981481481481</v>
      </c>
      <c r="H40228" t="str">
        <f>VLOOKUP('Pizza Place Sales'!B40228,order_details!$A$1:$D$48621,3,FALSE)</f>
        <v>four_cheese_l</v>
      </c>
      <c r="I40228" t="str">
        <f>VLOOKUP(H40228,pizzas!$A$1:$D$97,2,FALSE)</f>
        <v>four_cheese</v>
      </c>
      <c r="J40228">
        <f>VLOOKUP(H40228,pizzas!$A$1:$D$97,4,FALSE)</f>
        <v>17.95</v>
      </c>
      <c r="K40228" t="str">
        <f>VLOOKUP(H40228,pizzas!$A$1:$D$97,3,FALSE)</f>
        <v>L</v>
      </c>
      <c r="L40228" t="str">
        <f>VLOOKUP(I40228,pizza_types!$A$1:$D$34,2,FALSE)</f>
        <v>The Four Cheese Pizza</v>
      </c>
      <c r="M40228" t="str">
        <f>VLOOKUP(I40228,pizza_types!$A$1:$D$34,3,FALSE)</f>
        <v>Veggie</v>
      </c>
      <c r="N40228" t="str">
        <f>VLOOKUP(I40228,pizza_types!$A$1:$D$34,4,FALSE)</f>
        <v>Ricotta Cheese, Gorgonzola Piccante Cheese, Mozzarella Cheese, Parmigiano Reggiano Cheese, Garlic</v>
      </c>
    </row>
    <row r="40229" spans="1:14" x14ac:dyDescent="0.3">
      <c r="A40229">
        <v>40228</v>
      </c>
      <c r="B40229">
        <v>17736</v>
      </c>
      <c r="C40229">
        <f t="shared" si="628"/>
        <v>0.5</v>
      </c>
      <c r="D40229">
        <f>VLOOKUP(B40229,order_details!$A$1:$D$48621,4,FALSE)</f>
        <v>1</v>
      </c>
      <c r="E40229" s="1">
        <f>VLOOKUP(B40229,orders!$A$1:$C$21351,2,FALSE)</f>
        <v>42306</v>
      </c>
      <c r="F40229" s="1" t="str">
        <v>Thursday</v>
      </c>
      <c r="G40229" s="3">
        <f>VLOOKUP(B40229,orders!$A$1:$C$21351,3,FALSE)</f>
        <v>0.78212962962962962</v>
      </c>
      <c r="H40229" t="str">
        <f>VLOOKUP('Pizza Place Sales'!B40229,order_details!$A$1:$D$48621,3,FALSE)</f>
        <v>napolitana_l</v>
      </c>
      <c r="I40229" t="str">
        <f>VLOOKUP(H40229,pizzas!$A$1:$D$97,2,FALSE)</f>
        <v>napolitana</v>
      </c>
      <c r="J40229">
        <f>VLOOKUP(H40229,pizzas!$A$1:$D$97,4,FALSE)</f>
        <v>20.5</v>
      </c>
      <c r="K40229" t="str">
        <f>VLOOKUP(H40229,pizzas!$A$1:$D$97,3,FALSE)</f>
        <v>L</v>
      </c>
      <c r="L40229" t="str">
        <f>VLOOKUP(I40229,pizza_types!$A$1:$D$34,2,FALSE)</f>
        <v>The Napolitana Pizza</v>
      </c>
      <c r="M40229" t="str">
        <f>VLOOKUP(I40229,pizza_types!$A$1:$D$34,3,FALSE)</f>
        <v>Classic</v>
      </c>
      <c r="N40229" t="str">
        <f>VLOOKUP(I40229,pizza_types!$A$1:$D$34,4,FALSE)</f>
        <v>Tomatoes, Anchovies, Green Olives, Red Onions, Garlic</v>
      </c>
    </row>
    <row r="40230" spans="1:14" x14ac:dyDescent="0.3">
      <c r="A40230">
        <v>40229</v>
      </c>
      <c r="B40230">
        <v>17736</v>
      </c>
      <c r="C40230">
        <f t="shared" si="628"/>
        <v>0.5</v>
      </c>
      <c r="D40230">
        <f>VLOOKUP(B40230,order_details!$A$1:$D$48621,4,FALSE)</f>
        <v>1</v>
      </c>
      <c r="E40230" s="1">
        <f>VLOOKUP(B40230,orders!$A$1:$C$21351,2,FALSE)</f>
        <v>42306</v>
      </c>
      <c r="F40230" s="1" t="str">
        <v>Thursday</v>
      </c>
      <c r="G40230" s="3">
        <f>VLOOKUP(B40230,orders!$A$1:$C$21351,3,FALSE)</f>
        <v>0.78212962962962962</v>
      </c>
      <c r="H40230" t="str">
        <f>VLOOKUP('Pizza Place Sales'!B40230,order_details!$A$1:$D$48621,3,FALSE)</f>
        <v>napolitana_l</v>
      </c>
      <c r="I40230" t="str">
        <f>VLOOKUP(H40230,pizzas!$A$1:$D$97,2,FALSE)</f>
        <v>napolitana</v>
      </c>
      <c r="J40230">
        <f>VLOOKUP(H40230,pizzas!$A$1:$D$97,4,FALSE)</f>
        <v>20.5</v>
      </c>
      <c r="K40230" t="str">
        <f>VLOOKUP(H40230,pizzas!$A$1:$D$97,3,FALSE)</f>
        <v>L</v>
      </c>
      <c r="L40230" t="str">
        <f>VLOOKUP(I40230,pizza_types!$A$1:$D$34,2,FALSE)</f>
        <v>The Napolitana Pizza</v>
      </c>
      <c r="M40230" t="str">
        <f>VLOOKUP(I40230,pizza_types!$A$1:$D$34,3,FALSE)</f>
        <v>Classic</v>
      </c>
      <c r="N40230" t="str">
        <f>VLOOKUP(I40230,pizza_types!$A$1:$D$34,4,FALSE)</f>
        <v>Tomatoes, Anchovies, Green Olives, Red Onions, Garlic</v>
      </c>
    </row>
    <row r="40231" spans="1:14" x14ac:dyDescent="0.3">
      <c r="A40231">
        <v>40230</v>
      </c>
      <c r="B40231">
        <v>17737</v>
      </c>
      <c r="C40231">
        <f t="shared" si="628"/>
        <v>1</v>
      </c>
      <c r="D40231">
        <f>VLOOKUP(B40231,order_details!$A$1:$D$48621,4,FALSE)</f>
        <v>1</v>
      </c>
      <c r="E40231" s="1">
        <f>VLOOKUP(B40231,orders!$A$1:$C$21351,2,FALSE)</f>
        <v>42306</v>
      </c>
      <c r="F40231" s="1" t="str">
        <v>Thursday</v>
      </c>
      <c r="G40231" s="3">
        <f>VLOOKUP(B40231,orders!$A$1:$C$21351,3,FALSE)</f>
        <v>0.79981481481481476</v>
      </c>
      <c r="H40231" t="str">
        <f>VLOOKUP('Pizza Place Sales'!B40231,order_details!$A$1:$D$48621,3,FALSE)</f>
        <v>prsc_argla_l</v>
      </c>
      <c r="I40231" t="str">
        <f>VLOOKUP(H40231,pizzas!$A$1:$D$97,2,FALSE)</f>
        <v>prsc_argla</v>
      </c>
      <c r="J40231">
        <f>VLOOKUP(H40231,pizzas!$A$1:$D$97,4,FALSE)</f>
        <v>20.75</v>
      </c>
      <c r="K40231" t="str">
        <f>VLOOKUP(H40231,pizzas!$A$1:$D$97,3,FALSE)</f>
        <v>L</v>
      </c>
      <c r="L40231" t="str">
        <f>VLOOKUP(I40231,pizza_types!$A$1:$D$34,2,FALSE)</f>
        <v>The Prosciutto and Arugula Pizza</v>
      </c>
      <c r="M40231" t="str">
        <f>VLOOKUP(I40231,pizza_types!$A$1:$D$34,3,FALSE)</f>
        <v>Supreme</v>
      </c>
      <c r="N40231" t="str">
        <f>VLOOKUP(I40231,pizza_types!$A$1:$D$34,4,FALSE)</f>
        <v>Prosciutto di San Daniele, Arugula, Mozzarella Cheese</v>
      </c>
    </row>
    <row r="40232" spans="1:14" x14ac:dyDescent="0.3">
      <c r="A40232">
        <v>40231</v>
      </c>
      <c r="B40232">
        <v>17738</v>
      </c>
      <c r="C40232">
        <f t="shared" si="628"/>
        <v>0.5</v>
      </c>
      <c r="D40232">
        <f>VLOOKUP(B40232,order_details!$A$1:$D$48621,4,FALSE)</f>
        <v>1</v>
      </c>
      <c r="E40232" s="1">
        <f>VLOOKUP(B40232,orders!$A$1:$C$21351,2,FALSE)</f>
        <v>42306</v>
      </c>
      <c r="F40232" s="1" t="str">
        <v>Thursday</v>
      </c>
      <c r="G40232" s="3">
        <f>VLOOKUP(B40232,orders!$A$1:$C$21351,3,FALSE)</f>
        <v>0.81961805555555556</v>
      </c>
      <c r="H40232" t="str">
        <f>VLOOKUP('Pizza Place Sales'!B40232,order_details!$A$1:$D$48621,3,FALSE)</f>
        <v>the_greek_s</v>
      </c>
      <c r="I40232" t="str">
        <f>VLOOKUP(H40232,pizzas!$A$1:$D$97,2,FALSE)</f>
        <v>the_greek</v>
      </c>
      <c r="J40232">
        <f>VLOOKUP(H40232,pizzas!$A$1:$D$97,4,FALSE)</f>
        <v>12</v>
      </c>
      <c r="K40232" t="str">
        <f>VLOOKUP(H40232,pizzas!$A$1:$D$97,3,FALSE)</f>
        <v>S</v>
      </c>
      <c r="L40232" t="str">
        <f>VLOOKUP(I40232,pizza_types!$A$1:$D$34,2,FALSE)</f>
        <v>The Greek Pizza</v>
      </c>
      <c r="M40232" t="str">
        <f>VLOOKUP(I40232,pizza_types!$A$1:$D$34,3,FALSE)</f>
        <v>Classic</v>
      </c>
      <c r="N40232" t="str">
        <f>VLOOKUP(I40232,pizza_types!$A$1:$D$34,4,FALSE)</f>
        <v>Kalamata Olives, Feta Cheese, Tomatoes, Garlic, Beef Chuck Roast, Red Onions</v>
      </c>
    </row>
    <row r="40233" spans="1:14" x14ac:dyDescent="0.3">
      <c r="A40233">
        <v>40232</v>
      </c>
      <c r="B40233">
        <v>17738</v>
      </c>
      <c r="C40233">
        <f t="shared" si="628"/>
        <v>0.5</v>
      </c>
      <c r="D40233">
        <f>VLOOKUP(B40233,order_details!$A$1:$D$48621,4,FALSE)</f>
        <v>1</v>
      </c>
      <c r="E40233" s="1">
        <f>VLOOKUP(B40233,orders!$A$1:$C$21351,2,FALSE)</f>
        <v>42306</v>
      </c>
      <c r="F40233" s="1" t="str">
        <v>Thursday</v>
      </c>
      <c r="G40233" s="3">
        <f>VLOOKUP(B40233,orders!$A$1:$C$21351,3,FALSE)</f>
        <v>0.81961805555555556</v>
      </c>
      <c r="H40233" t="str">
        <f>VLOOKUP('Pizza Place Sales'!B40233,order_details!$A$1:$D$48621,3,FALSE)</f>
        <v>the_greek_s</v>
      </c>
      <c r="I40233" t="str">
        <f>VLOOKUP(H40233,pizzas!$A$1:$D$97,2,FALSE)</f>
        <v>the_greek</v>
      </c>
      <c r="J40233">
        <f>VLOOKUP(H40233,pizzas!$A$1:$D$97,4,FALSE)</f>
        <v>12</v>
      </c>
      <c r="K40233" t="str">
        <f>VLOOKUP(H40233,pizzas!$A$1:$D$97,3,FALSE)</f>
        <v>S</v>
      </c>
      <c r="L40233" t="str">
        <f>VLOOKUP(I40233,pizza_types!$A$1:$D$34,2,FALSE)</f>
        <v>The Greek Pizza</v>
      </c>
      <c r="M40233" t="str">
        <f>VLOOKUP(I40233,pizza_types!$A$1:$D$34,3,FALSE)</f>
        <v>Classic</v>
      </c>
      <c r="N40233" t="str">
        <f>VLOOKUP(I40233,pizza_types!$A$1:$D$34,4,FALSE)</f>
        <v>Kalamata Olives, Feta Cheese, Tomatoes, Garlic, Beef Chuck Roast, Red Onions</v>
      </c>
    </row>
    <row r="40234" spans="1:14" x14ac:dyDescent="0.3">
      <c r="A40234">
        <v>40233</v>
      </c>
      <c r="B40234">
        <v>17739</v>
      </c>
      <c r="C40234">
        <f t="shared" si="628"/>
        <v>1</v>
      </c>
      <c r="D40234">
        <f>VLOOKUP(B40234,order_details!$A$1:$D$48621,4,FALSE)</f>
        <v>1</v>
      </c>
      <c r="E40234" s="1">
        <f>VLOOKUP(B40234,orders!$A$1:$C$21351,2,FALSE)</f>
        <v>42306</v>
      </c>
      <c r="F40234" s="1" t="str">
        <v>Thursday</v>
      </c>
      <c r="G40234" s="3">
        <f>VLOOKUP(B40234,orders!$A$1:$C$21351,3,FALSE)</f>
        <v>0.81968750000000001</v>
      </c>
      <c r="H40234" t="str">
        <f>VLOOKUP('Pizza Place Sales'!B40234,order_details!$A$1:$D$48621,3,FALSE)</f>
        <v>bbq_ckn_l</v>
      </c>
      <c r="I40234" t="str">
        <f>VLOOKUP(H40234,pizzas!$A$1:$D$97,2,FALSE)</f>
        <v>bbq_ckn</v>
      </c>
      <c r="J40234">
        <f>VLOOKUP(H40234,pizzas!$A$1:$D$97,4,FALSE)</f>
        <v>20.75</v>
      </c>
      <c r="K40234" t="str">
        <f>VLOOKUP(H40234,pizzas!$A$1:$D$97,3,FALSE)</f>
        <v>L</v>
      </c>
      <c r="L40234" t="str">
        <f>VLOOKUP(I40234,pizza_types!$A$1:$D$34,2,FALSE)</f>
        <v>The Barbecue Chicken Pizza</v>
      </c>
      <c r="M40234" t="str">
        <f>VLOOKUP(I40234,pizza_types!$A$1:$D$34,3,FALSE)</f>
        <v>Chicken</v>
      </c>
      <c r="N40234" t="str">
        <f>VLOOKUP(I40234,pizza_types!$A$1:$D$34,4,FALSE)</f>
        <v>Barbecued Chicken, Red Peppers, Green Peppers, Tomatoes, Red Onions, Barbecue Sauce</v>
      </c>
    </row>
    <row r="40235" spans="1:14" x14ac:dyDescent="0.3">
      <c r="A40235">
        <v>40234</v>
      </c>
      <c r="B40235">
        <v>17740</v>
      </c>
      <c r="C40235">
        <f t="shared" si="628"/>
        <v>0.33333333333333331</v>
      </c>
      <c r="D40235">
        <f>VLOOKUP(B40235,order_details!$A$1:$D$48621,4,FALSE)</f>
        <v>1</v>
      </c>
      <c r="E40235" s="1">
        <f>VLOOKUP(B40235,orders!$A$1:$C$21351,2,FALSE)</f>
        <v>42306</v>
      </c>
      <c r="F40235" s="1" t="str">
        <v>Thursday</v>
      </c>
      <c r="G40235" s="3">
        <f>VLOOKUP(B40235,orders!$A$1:$C$21351,3,FALSE)</f>
        <v>0.84715277777777775</v>
      </c>
      <c r="H40235" t="str">
        <f>VLOOKUP('Pizza Place Sales'!B40235,order_details!$A$1:$D$48621,3,FALSE)</f>
        <v>brie_carre_s</v>
      </c>
      <c r="I40235" t="str">
        <f>VLOOKUP(H40235,pizzas!$A$1:$D$97,2,FALSE)</f>
        <v>brie_carre</v>
      </c>
      <c r="J40235">
        <f>VLOOKUP(H40235,pizzas!$A$1:$D$97,4,FALSE)</f>
        <v>23.65</v>
      </c>
      <c r="K40235" t="str">
        <f>VLOOKUP(H40235,pizzas!$A$1:$D$97,3,FALSE)</f>
        <v>S</v>
      </c>
      <c r="L40235" t="str">
        <f>VLOOKUP(I40235,pizza_types!$A$1:$D$34,2,FALSE)</f>
        <v>The Brie Carre Pizza</v>
      </c>
      <c r="M40235" t="str">
        <f>VLOOKUP(I40235,pizza_types!$A$1:$D$34,3,FALSE)</f>
        <v>Supreme</v>
      </c>
      <c r="N40235" t="str">
        <f>VLOOKUP(I40235,pizza_types!$A$1:$D$34,4,FALSE)</f>
        <v>Brie Carre Cheese, Prosciutto, Caramelized Onions, Pears, Thyme, Garlic</v>
      </c>
    </row>
    <row r="40236" spans="1:14" x14ac:dyDescent="0.3">
      <c r="A40236">
        <v>40235</v>
      </c>
      <c r="B40236">
        <v>17740</v>
      </c>
      <c r="C40236">
        <f t="shared" si="628"/>
        <v>0.33333333333333331</v>
      </c>
      <c r="D40236">
        <f>VLOOKUP(B40236,order_details!$A$1:$D$48621,4,FALSE)</f>
        <v>1</v>
      </c>
      <c r="E40236" s="1">
        <f>VLOOKUP(B40236,orders!$A$1:$C$21351,2,FALSE)</f>
        <v>42306</v>
      </c>
      <c r="F40236" s="1" t="str">
        <v>Thursday</v>
      </c>
      <c r="G40236" s="3">
        <f>VLOOKUP(B40236,orders!$A$1:$C$21351,3,FALSE)</f>
        <v>0.84715277777777775</v>
      </c>
      <c r="H40236" t="str">
        <f>VLOOKUP('Pizza Place Sales'!B40236,order_details!$A$1:$D$48621,3,FALSE)</f>
        <v>brie_carre_s</v>
      </c>
      <c r="I40236" t="str">
        <f>VLOOKUP(H40236,pizzas!$A$1:$D$97,2,FALSE)</f>
        <v>brie_carre</v>
      </c>
      <c r="J40236">
        <f>VLOOKUP(H40236,pizzas!$A$1:$D$97,4,FALSE)</f>
        <v>23.65</v>
      </c>
      <c r="K40236" t="str">
        <f>VLOOKUP(H40236,pizzas!$A$1:$D$97,3,FALSE)</f>
        <v>S</v>
      </c>
      <c r="L40236" t="str">
        <f>VLOOKUP(I40236,pizza_types!$A$1:$D$34,2,FALSE)</f>
        <v>The Brie Carre Pizza</v>
      </c>
      <c r="M40236" t="str">
        <f>VLOOKUP(I40236,pizza_types!$A$1:$D$34,3,FALSE)</f>
        <v>Supreme</v>
      </c>
      <c r="N40236" t="str">
        <f>VLOOKUP(I40236,pizza_types!$A$1:$D$34,4,FALSE)</f>
        <v>Brie Carre Cheese, Prosciutto, Caramelized Onions, Pears, Thyme, Garlic</v>
      </c>
    </row>
    <row r="40237" spans="1:14" x14ac:dyDescent="0.3">
      <c r="A40237">
        <v>40236</v>
      </c>
      <c r="B40237">
        <v>17740</v>
      </c>
      <c r="C40237">
        <f t="shared" si="628"/>
        <v>0.33333333333333331</v>
      </c>
      <c r="D40237">
        <f>VLOOKUP(B40237,order_details!$A$1:$D$48621,4,FALSE)</f>
        <v>1</v>
      </c>
      <c r="E40237" s="1">
        <f>VLOOKUP(B40237,orders!$A$1:$C$21351,2,FALSE)</f>
        <v>42306</v>
      </c>
      <c r="F40237" s="1" t="str">
        <v>Thursday</v>
      </c>
      <c r="G40237" s="3">
        <f>VLOOKUP(B40237,orders!$A$1:$C$21351,3,FALSE)</f>
        <v>0.84715277777777775</v>
      </c>
      <c r="H40237" t="str">
        <f>VLOOKUP('Pizza Place Sales'!B40237,order_details!$A$1:$D$48621,3,FALSE)</f>
        <v>brie_carre_s</v>
      </c>
      <c r="I40237" t="str">
        <f>VLOOKUP(H40237,pizzas!$A$1:$D$97,2,FALSE)</f>
        <v>brie_carre</v>
      </c>
      <c r="J40237">
        <f>VLOOKUP(H40237,pizzas!$A$1:$D$97,4,FALSE)</f>
        <v>23.65</v>
      </c>
      <c r="K40237" t="str">
        <f>VLOOKUP(H40237,pizzas!$A$1:$D$97,3,FALSE)</f>
        <v>S</v>
      </c>
      <c r="L40237" t="str">
        <f>VLOOKUP(I40237,pizza_types!$A$1:$D$34,2,FALSE)</f>
        <v>The Brie Carre Pizza</v>
      </c>
      <c r="M40237" t="str">
        <f>VLOOKUP(I40237,pizza_types!$A$1:$D$34,3,FALSE)</f>
        <v>Supreme</v>
      </c>
      <c r="N40237" t="str">
        <f>VLOOKUP(I40237,pizza_types!$A$1:$D$34,4,FALSE)</f>
        <v>Brie Carre Cheese, Prosciutto, Caramelized Onions, Pears, Thyme, Garlic</v>
      </c>
    </row>
    <row r="40238" spans="1:14" x14ac:dyDescent="0.3">
      <c r="A40238">
        <v>40237</v>
      </c>
      <c r="B40238">
        <v>17741</v>
      </c>
      <c r="C40238">
        <f t="shared" si="628"/>
        <v>0.5</v>
      </c>
      <c r="D40238">
        <f>VLOOKUP(B40238,order_details!$A$1:$D$48621,4,FALSE)</f>
        <v>1</v>
      </c>
      <c r="E40238" s="1">
        <f>VLOOKUP(B40238,orders!$A$1:$C$21351,2,FALSE)</f>
        <v>42306</v>
      </c>
      <c r="F40238" s="1" t="str">
        <v>Thursday</v>
      </c>
      <c r="G40238" s="3">
        <f>VLOOKUP(B40238,orders!$A$1:$C$21351,3,FALSE)</f>
        <v>0.85166666666666668</v>
      </c>
      <c r="H40238" t="str">
        <f>VLOOKUP('Pizza Place Sales'!B40238,order_details!$A$1:$D$48621,3,FALSE)</f>
        <v>soppressata_s</v>
      </c>
      <c r="I40238" t="str">
        <f>VLOOKUP(H40238,pizzas!$A$1:$D$97,2,FALSE)</f>
        <v>soppressata</v>
      </c>
      <c r="J40238">
        <f>VLOOKUP(H40238,pizzas!$A$1:$D$97,4,FALSE)</f>
        <v>12.5</v>
      </c>
      <c r="K40238" t="str">
        <f>VLOOKUP(H40238,pizzas!$A$1:$D$97,3,FALSE)</f>
        <v>S</v>
      </c>
      <c r="L40238" t="str">
        <f>VLOOKUP(I40238,pizza_types!$A$1:$D$34,2,FALSE)</f>
        <v>The Soppressata Pizza</v>
      </c>
      <c r="M40238" t="str">
        <f>VLOOKUP(I40238,pizza_types!$A$1:$D$34,3,FALSE)</f>
        <v>Supreme</v>
      </c>
      <c r="N40238" t="str">
        <f>VLOOKUP(I40238,pizza_types!$A$1:$D$34,4,FALSE)</f>
        <v>Soppressata Salami, Fontina Cheese, Mozzarella Cheese, Mushrooms, Garlic</v>
      </c>
    </row>
    <row r="40239" spans="1:14" x14ac:dyDescent="0.3">
      <c r="A40239">
        <v>40238</v>
      </c>
      <c r="B40239">
        <v>17741</v>
      </c>
      <c r="C40239">
        <f t="shared" si="628"/>
        <v>0.5</v>
      </c>
      <c r="D40239">
        <f>VLOOKUP(B40239,order_details!$A$1:$D$48621,4,FALSE)</f>
        <v>1</v>
      </c>
      <c r="E40239" s="1">
        <f>VLOOKUP(B40239,orders!$A$1:$C$21351,2,FALSE)</f>
        <v>42306</v>
      </c>
      <c r="F40239" s="1" t="str">
        <v>Thursday</v>
      </c>
      <c r="G40239" s="3">
        <f>VLOOKUP(B40239,orders!$A$1:$C$21351,3,FALSE)</f>
        <v>0.85166666666666668</v>
      </c>
      <c r="H40239" t="str">
        <f>VLOOKUP('Pizza Place Sales'!B40239,order_details!$A$1:$D$48621,3,FALSE)</f>
        <v>soppressata_s</v>
      </c>
      <c r="I40239" t="str">
        <f>VLOOKUP(H40239,pizzas!$A$1:$D$97,2,FALSE)</f>
        <v>soppressata</v>
      </c>
      <c r="J40239">
        <f>VLOOKUP(H40239,pizzas!$A$1:$D$97,4,FALSE)</f>
        <v>12.5</v>
      </c>
      <c r="K40239" t="str">
        <f>VLOOKUP(H40239,pizzas!$A$1:$D$97,3,FALSE)</f>
        <v>S</v>
      </c>
      <c r="L40239" t="str">
        <f>VLOOKUP(I40239,pizza_types!$A$1:$D$34,2,FALSE)</f>
        <v>The Soppressata Pizza</v>
      </c>
      <c r="M40239" t="str">
        <f>VLOOKUP(I40239,pizza_types!$A$1:$D$34,3,FALSE)</f>
        <v>Supreme</v>
      </c>
      <c r="N40239" t="str">
        <f>VLOOKUP(I40239,pizza_types!$A$1:$D$34,4,FALSE)</f>
        <v>Soppressata Salami, Fontina Cheese, Mozzarella Cheese, Mushrooms, Garlic</v>
      </c>
    </row>
    <row r="40240" spans="1:14" x14ac:dyDescent="0.3">
      <c r="A40240">
        <v>40239</v>
      </c>
      <c r="B40240">
        <v>17742</v>
      </c>
      <c r="C40240">
        <f t="shared" si="628"/>
        <v>0.33333333333333331</v>
      </c>
      <c r="D40240">
        <f>VLOOKUP(B40240,order_details!$A$1:$D$48621,4,FALSE)</f>
        <v>1</v>
      </c>
      <c r="E40240" s="1">
        <f>VLOOKUP(B40240,orders!$A$1:$C$21351,2,FALSE)</f>
        <v>42306</v>
      </c>
      <c r="F40240" s="1" t="str">
        <v>Thursday</v>
      </c>
      <c r="G40240" s="3">
        <f>VLOOKUP(B40240,orders!$A$1:$C$21351,3,FALSE)</f>
        <v>0.86462962962962964</v>
      </c>
      <c r="H40240" t="str">
        <f>VLOOKUP('Pizza Place Sales'!B40240,order_details!$A$1:$D$48621,3,FALSE)</f>
        <v>bbq_ckn_s</v>
      </c>
      <c r="I40240" t="str">
        <f>VLOOKUP(H40240,pizzas!$A$1:$D$97,2,FALSE)</f>
        <v>bbq_ckn</v>
      </c>
      <c r="J40240">
        <f>VLOOKUP(H40240,pizzas!$A$1:$D$97,4,FALSE)</f>
        <v>12.75</v>
      </c>
      <c r="K40240" t="str">
        <f>VLOOKUP(H40240,pizzas!$A$1:$D$97,3,FALSE)</f>
        <v>S</v>
      </c>
      <c r="L40240" t="str">
        <f>VLOOKUP(I40240,pizza_types!$A$1:$D$34,2,FALSE)</f>
        <v>The Barbecue Chicken Pizza</v>
      </c>
      <c r="M40240" t="str">
        <f>VLOOKUP(I40240,pizza_types!$A$1:$D$34,3,FALSE)</f>
        <v>Chicken</v>
      </c>
      <c r="N40240" t="str">
        <f>VLOOKUP(I40240,pizza_types!$A$1:$D$34,4,FALSE)</f>
        <v>Barbecued Chicken, Red Peppers, Green Peppers, Tomatoes, Red Onions, Barbecue Sauce</v>
      </c>
    </row>
    <row r="40241" spans="1:14" x14ac:dyDescent="0.3">
      <c r="A40241">
        <v>40240</v>
      </c>
      <c r="B40241">
        <v>17742</v>
      </c>
      <c r="C40241">
        <f t="shared" si="628"/>
        <v>0.33333333333333331</v>
      </c>
      <c r="D40241">
        <f>VLOOKUP(B40241,order_details!$A$1:$D$48621,4,FALSE)</f>
        <v>1</v>
      </c>
      <c r="E40241" s="1">
        <f>VLOOKUP(B40241,orders!$A$1:$C$21351,2,FALSE)</f>
        <v>42306</v>
      </c>
      <c r="F40241" s="1" t="str">
        <v>Thursday</v>
      </c>
      <c r="G40241" s="3">
        <f>VLOOKUP(B40241,orders!$A$1:$C$21351,3,FALSE)</f>
        <v>0.86462962962962964</v>
      </c>
      <c r="H40241" t="str">
        <f>VLOOKUP('Pizza Place Sales'!B40241,order_details!$A$1:$D$48621,3,FALSE)</f>
        <v>bbq_ckn_s</v>
      </c>
      <c r="I40241" t="str">
        <f>VLOOKUP(H40241,pizzas!$A$1:$D$97,2,FALSE)</f>
        <v>bbq_ckn</v>
      </c>
      <c r="J40241">
        <f>VLOOKUP(H40241,pizzas!$A$1:$D$97,4,FALSE)</f>
        <v>12.75</v>
      </c>
      <c r="K40241" t="str">
        <f>VLOOKUP(H40241,pizzas!$A$1:$D$97,3,FALSE)</f>
        <v>S</v>
      </c>
      <c r="L40241" t="str">
        <f>VLOOKUP(I40241,pizza_types!$A$1:$D$34,2,FALSE)</f>
        <v>The Barbecue Chicken Pizza</v>
      </c>
      <c r="M40241" t="str">
        <f>VLOOKUP(I40241,pizza_types!$A$1:$D$34,3,FALSE)</f>
        <v>Chicken</v>
      </c>
      <c r="N40241" t="str">
        <f>VLOOKUP(I40241,pizza_types!$A$1:$D$34,4,FALSE)</f>
        <v>Barbecued Chicken, Red Peppers, Green Peppers, Tomatoes, Red Onions, Barbecue Sauce</v>
      </c>
    </row>
    <row r="40242" spans="1:14" x14ac:dyDescent="0.3">
      <c r="A40242">
        <v>40241</v>
      </c>
      <c r="B40242">
        <v>17742</v>
      </c>
      <c r="C40242">
        <f t="shared" si="628"/>
        <v>0.33333333333333331</v>
      </c>
      <c r="D40242">
        <f>VLOOKUP(B40242,order_details!$A$1:$D$48621,4,FALSE)</f>
        <v>1</v>
      </c>
      <c r="E40242" s="1">
        <f>VLOOKUP(B40242,orders!$A$1:$C$21351,2,FALSE)</f>
        <v>42306</v>
      </c>
      <c r="F40242" s="1" t="str">
        <v>Thursday</v>
      </c>
      <c r="G40242" s="3">
        <f>VLOOKUP(B40242,orders!$A$1:$C$21351,3,FALSE)</f>
        <v>0.86462962962962964</v>
      </c>
      <c r="H40242" t="str">
        <f>VLOOKUP('Pizza Place Sales'!B40242,order_details!$A$1:$D$48621,3,FALSE)</f>
        <v>bbq_ckn_s</v>
      </c>
      <c r="I40242" t="str">
        <f>VLOOKUP(H40242,pizzas!$A$1:$D$97,2,FALSE)</f>
        <v>bbq_ckn</v>
      </c>
      <c r="J40242">
        <f>VLOOKUP(H40242,pizzas!$A$1:$D$97,4,FALSE)</f>
        <v>12.75</v>
      </c>
      <c r="K40242" t="str">
        <f>VLOOKUP(H40242,pizzas!$A$1:$D$97,3,FALSE)</f>
        <v>S</v>
      </c>
      <c r="L40242" t="str">
        <f>VLOOKUP(I40242,pizza_types!$A$1:$D$34,2,FALSE)</f>
        <v>The Barbecue Chicken Pizza</v>
      </c>
      <c r="M40242" t="str">
        <f>VLOOKUP(I40242,pizza_types!$A$1:$D$34,3,FALSE)</f>
        <v>Chicken</v>
      </c>
      <c r="N40242" t="str">
        <f>VLOOKUP(I40242,pizza_types!$A$1:$D$34,4,FALSE)</f>
        <v>Barbecued Chicken, Red Peppers, Green Peppers, Tomatoes, Red Onions, Barbecue Sauce</v>
      </c>
    </row>
    <row r="40243" spans="1:14" x14ac:dyDescent="0.3">
      <c r="A40243">
        <v>40242</v>
      </c>
      <c r="B40243">
        <v>17743</v>
      </c>
      <c r="C40243">
        <f t="shared" si="628"/>
        <v>1</v>
      </c>
      <c r="D40243">
        <f>VLOOKUP(B40243,order_details!$A$1:$D$48621,4,FALSE)</f>
        <v>1</v>
      </c>
      <c r="E40243" s="1">
        <f>VLOOKUP(B40243,orders!$A$1:$C$21351,2,FALSE)</f>
        <v>42306</v>
      </c>
      <c r="F40243" s="1" t="str">
        <v>Thursday</v>
      </c>
      <c r="G40243" s="3">
        <f>VLOOKUP(B40243,orders!$A$1:$C$21351,3,FALSE)</f>
        <v>0.87131944444444442</v>
      </c>
      <c r="H40243" t="str">
        <f>VLOOKUP('Pizza Place Sales'!B40243,order_details!$A$1:$D$48621,3,FALSE)</f>
        <v>green_garden_s</v>
      </c>
      <c r="I40243" t="str">
        <f>VLOOKUP(H40243,pizzas!$A$1:$D$97,2,FALSE)</f>
        <v>green_garden</v>
      </c>
      <c r="J40243">
        <f>VLOOKUP(H40243,pizzas!$A$1:$D$97,4,FALSE)</f>
        <v>12</v>
      </c>
      <c r="K40243" t="str">
        <f>VLOOKUP(H40243,pizzas!$A$1:$D$97,3,FALSE)</f>
        <v>S</v>
      </c>
      <c r="L40243" t="str">
        <f>VLOOKUP(I40243,pizza_types!$A$1:$D$34,2,FALSE)</f>
        <v>The Green Garden Pizza</v>
      </c>
      <c r="M40243" t="str">
        <f>VLOOKUP(I40243,pizza_types!$A$1:$D$34,3,FALSE)</f>
        <v>Veggie</v>
      </c>
      <c r="N40243" t="str">
        <f>VLOOKUP(I40243,pizza_types!$A$1:$D$34,4,FALSE)</f>
        <v>Spinach, Mushrooms, Tomatoes, Green Olives, Feta Cheese</v>
      </c>
    </row>
    <row r="40244" spans="1:14" x14ac:dyDescent="0.3">
      <c r="A40244">
        <v>40243</v>
      </c>
      <c r="B40244">
        <v>17744</v>
      </c>
      <c r="C40244">
        <f t="shared" si="628"/>
        <v>0.25</v>
      </c>
      <c r="D40244">
        <f>VLOOKUP(B40244,order_details!$A$1:$D$48621,4,FALSE)</f>
        <v>1</v>
      </c>
      <c r="E40244" s="1">
        <f>VLOOKUP(B40244,orders!$A$1:$C$21351,2,FALSE)</f>
        <v>42306</v>
      </c>
      <c r="F40244" s="1" t="str">
        <v>Thursday</v>
      </c>
      <c r="G40244" s="3">
        <f>VLOOKUP(B40244,orders!$A$1:$C$21351,3,FALSE)</f>
        <v>0.9054861111111111</v>
      </c>
      <c r="H40244" t="str">
        <f>VLOOKUP('Pizza Place Sales'!B40244,order_details!$A$1:$D$48621,3,FALSE)</f>
        <v>soppressata_l</v>
      </c>
      <c r="I40244" t="str">
        <f>VLOOKUP(H40244,pizzas!$A$1:$D$97,2,FALSE)</f>
        <v>soppressata</v>
      </c>
      <c r="J40244">
        <f>VLOOKUP(H40244,pizzas!$A$1:$D$97,4,FALSE)</f>
        <v>20.75</v>
      </c>
      <c r="K40244" t="str">
        <f>VLOOKUP(H40244,pizzas!$A$1:$D$97,3,FALSE)</f>
        <v>L</v>
      </c>
      <c r="L40244" t="str">
        <f>VLOOKUP(I40244,pizza_types!$A$1:$D$34,2,FALSE)</f>
        <v>The Soppressata Pizza</v>
      </c>
      <c r="M40244" t="str">
        <f>VLOOKUP(I40244,pizza_types!$A$1:$D$34,3,FALSE)</f>
        <v>Supreme</v>
      </c>
      <c r="N40244" t="str">
        <f>VLOOKUP(I40244,pizza_types!$A$1:$D$34,4,FALSE)</f>
        <v>Soppressata Salami, Fontina Cheese, Mozzarella Cheese, Mushrooms, Garlic</v>
      </c>
    </row>
    <row r="40245" spans="1:14" x14ac:dyDescent="0.3">
      <c r="A40245">
        <v>40244</v>
      </c>
      <c r="B40245">
        <v>17744</v>
      </c>
      <c r="C40245">
        <f t="shared" si="628"/>
        <v>0.25</v>
      </c>
      <c r="D40245">
        <f>VLOOKUP(B40245,order_details!$A$1:$D$48621,4,FALSE)</f>
        <v>1</v>
      </c>
      <c r="E40245" s="1">
        <f>VLOOKUP(B40245,orders!$A$1:$C$21351,2,FALSE)</f>
        <v>42306</v>
      </c>
      <c r="F40245" s="1" t="str">
        <v>Thursday</v>
      </c>
      <c r="G40245" s="3">
        <f>VLOOKUP(B40245,orders!$A$1:$C$21351,3,FALSE)</f>
        <v>0.9054861111111111</v>
      </c>
      <c r="H40245" t="str">
        <f>VLOOKUP('Pizza Place Sales'!B40245,order_details!$A$1:$D$48621,3,FALSE)</f>
        <v>soppressata_l</v>
      </c>
      <c r="I40245" t="str">
        <f>VLOOKUP(H40245,pizzas!$A$1:$D$97,2,FALSE)</f>
        <v>soppressata</v>
      </c>
      <c r="J40245">
        <f>VLOOKUP(H40245,pizzas!$A$1:$D$97,4,FALSE)</f>
        <v>20.75</v>
      </c>
      <c r="K40245" t="str">
        <f>VLOOKUP(H40245,pizzas!$A$1:$D$97,3,FALSE)</f>
        <v>L</v>
      </c>
      <c r="L40245" t="str">
        <f>VLOOKUP(I40245,pizza_types!$A$1:$D$34,2,FALSE)</f>
        <v>The Soppressata Pizza</v>
      </c>
      <c r="M40245" t="str">
        <f>VLOOKUP(I40245,pizza_types!$A$1:$D$34,3,FALSE)</f>
        <v>Supreme</v>
      </c>
      <c r="N40245" t="str">
        <f>VLOOKUP(I40245,pizza_types!$A$1:$D$34,4,FALSE)</f>
        <v>Soppressata Salami, Fontina Cheese, Mozzarella Cheese, Mushrooms, Garlic</v>
      </c>
    </row>
    <row r="40246" spans="1:14" x14ac:dyDescent="0.3">
      <c r="A40246">
        <v>40245</v>
      </c>
      <c r="B40246">
        <v>17744</v>
      </c>
      <c r="C40246">
        <f t="shared" si="628"/>
        <v>0.25</v>
      </c>
      <c r="D40246">
        <f>VLOOKUP(B40246,order_details!$A$1:$D$48621,4,FALSE)</f>
        <v>1</v>
      </c>
      <c r="E40246" s="1">
        <f>VLOOKUP(B40246,orders!$A$1:$C$21351,2,FALSE)</f>
        <v>42306</v>
      </c>
      <c r="F40246" s="1" t="str">
        <v>Thursday</v>
      </c>
      <c r="G40246" s="3">
        <f>VLOOKUP(B40246,orders!$A$1:$C$21351,3,FALSE)</f>
        <v>0.9054861111111111</v>
      </c>
      <c r="H40246" t="str">
        <f>VLOOKUP('Pizza Place Sales'!B40246,order_details!$A$1:$D$48621,3,FALSE)</f>
        <v>soppressata_l</v>
      </c>
      <c r="I40246" t="str">
        <f>VLOOKUP(H40246,pizzas!$A$1:$D$97,2,FALSE)</f>
        <v>soppressata</v>
      </c>
      <c r="J40246">
        <f>VLOOKUP(H40246,pizzas!$A$1:$D$97,4,FALSE)</f>
        <v>20.75</v>
      </c>
      <c r="K40246" t="str">
        <f>VLOOKUP(H40246,pizzas!$A$1:$D$97,3,FALSE)</f>
        <v>L</v>
      </c>
      <c r="L40246" t="str">
        <f>VLOOKUP(I40246,pizza_types!$A$1:$D$34,2,FALSE)</f>
        <v>The Soppressata Pizza</v>
      </c>
      <c r="M40246" t="str">
        <f>VLOOKUP(I40246,pizza_types!$A$1:$D$34,3,FALSE)</f>
        <v>Supreme</v>
      </c>
      <c r="N40246" t="str">
        <f>VLOOKUP(I40246,pizza_types!$A$1:$D$34,4,FALSE)</f>
        <v>Soppressata Salami, Fontina Cheese, Mozzarella Cheese, Mushrooms, Garlic</v>
      </c>
    </row>
    <row r="40247" spans="1:14" x14ac:dyDescent="0.3">
      <c r="A40247">
        <v>40246</v>
      </c>
      <c r="B40247">
        <v>17744</v>
      </c>
      <c r="C40247">
        <f t="shared" si="628"/>
        <v>0.25</v>
      </c>
      <c r="D40247">
        <f>VLOOKUP(B40247,order_details!$A$1:$D$48621,4,FALSE)</f>
        <v>1</v>
      </c>
      <c r="E40247" s="1">
        <f>VLOOKUP(B40247,orders!$A$1:$C$21351,2,FALSE)</f>
        <v>42306</v>
      </c>
      <c r="F40247" s="1" t="str">
        <v>Thursday</v>
      </c>
      <c r="G40247" s="3">
        <f>VLOOKUP(B40247,orders!$A$1:$C$21351,3,FALSE)</f>
        <v>0.9054861111111111</v>
      </c>
      <c r="H40247" t="str">
        <f>VLOOKUP('Pizza Place Sales'!B40247,order_details!$A$1:$D$48621,3,FALSE)</f>
        <v>soppressata_l</v>
      </c>
      <c r="I40247" t="str">
        <f>VLOOKUP(H40247,pizzas!$A$1:$D$97,2,FALSE)</f>
        <v>soppressata</v>
      </c>
      <c r="J40247">
        <f>VLOOKUP(H40247,pizzas!$A$1:$D$97,4,FALSE)</f>
        <v>20.75</v>
      </c>
      <c r="K40247" t="str">
        <f>VLOOKUP(H40247,pizzas!$A$1:$D$97,3,FALSE)</f>
        <v>L</v>
      </c>
      <c r="L40247" t="str">
        <f>VLOOKUP(I40247,pizza_types!$A$1:$D$34,2,FALSE)</f>
        <v>The Soppressata Pizza</v>
      </c>
      <c r="M40247" t="str">
        <f>VLOOKUP(I40247,pizza_types!$A$1:$D$34,3,FALSE)</f>
        <v>Supreme</v>
      </c>
      <c r="N40247" t="str">
        <f>VLOOKUP(I40247,pizza_types!$A$1:$D$34,4,FALSE)</f>
        <v>Soppressata Salami, Fontina Cheese, Mozzarella Cheese, Mushrooms, Garlic</v>
      </c>
    </row>
    <row r="40248" spans="1:14" x14ac:dyDescent="0.3">
      <c r="A40248">
        <v>40247</v>
      </c>
      <c r="B40248">
        <v>17745</v>
      </c>
      <c r="C40248">
        <f t="shared" si="628"/>
        <v>0.33333333333333331</v>
      </c>
      <c r="D40248">
        <f>VLOOKUP(B40248,order_details!$A$1:$D$48621,4,FALSE)</f>
        <v>1</v>
      </c>
      <c r="E40248" s="1">
        <f>VLOOKUP(B40248,orders!$A$1:$C$21351,2,FALSE)</f>
        <v>42306</v>
      </c>
      <c r="F40248" s="1" t="str">
        <v>Thursday</v>
      </c>
      <c r="G40248" s="3">
        <f>VLOOKUP(B40248,orders!$A$1:$C$21351,3,FALSE)</f>
        <v>0.91540509259259262</v>
      </c>
      <c r="H40248" t="str">
        <f>VLOOKUP('Pizza Place Sales'!B40248,order_details!$A$1:$D$48621,3,FALSE)</f>
        <v>southw_ckn_s</v>
      </c>
      <c r="I40248" t="str">
        <f>VLOOKUP(H40248,pizzas!$A$1:$D$97,2,FALSE)</f>
        <v>southw_ckn</v>
      </c>
      <c r="J40248">
        <f>VLOOKUP(H40248,pizzas!$A$1:$D$97,4,FALSE)</f>
        <v>12.75</v>
      </c>
      <c r="K40248" t="str">
        <f>VLOOKUP(H40248,pizzas!$A$1:$D$97,3,FALSE)</f>
        <v>S</v>
      </c>
      <c r="L40248" t="str">
        <f>VLOOKUP(I40248,pizza_types!$A$1:$D$34,2,FALSE)</f>
        <v>The Southwest Chicken Pizza</v>
      </c>
      <c r="M40248" t="str">
        <f>VLOOKUP(I40248,pizza_types!$A$1:$D$34,3,FALSE)</f>
        <v>Chicken</v>
      </c>
      <c r="N40248" t="str">
        <f>VLOOKUP(I40248,pizza_types!$A$1:$D$34,4,FALSE)</f>
        <v>Chicken, Tomatoes, Red Peppers, Red Onions, Jalapeno Peppers, Corn, Cilantro, Chipotle Sauce</v>
      </c>
    </row>
    <row r="40249" spans="1:14" x14ac:dyDescent="0.3">
      <c r="A40249">
        <v>40248</v>
      </c>
      <c r="B40249">
        <v>17745</v>
      </c>
      <c r="C40249">
        <f t="shared" si="628"/>
        <v>0.33333333333333331</v>
      </c>
      <c r="D40249">
        <f>VLOOKUP(B40249,order_details!$A$1:$D$48621,4,FALSE)</f>
        <v>1</v>
      </c>
      <c r="E40249" s="1">
        <f>VLOOKUP(B40249,orders!$A$1:$C$21351,2,FALSE)</f>
        <v>42306</v>
      </c>
      <c r="F40249" s="1" t="str">
        <v>Thursday</v>
      </c>
      <c r="G40249" s="3">
        <f>VLOOKUP(B40249,orders!$A$1:$C$21351,3,FALSE)</f>
        <v>0.91540509259259262</v>
      </c>
      <c r="H40249" t="str">
        <f>VLOOKUP('Pizza Place Sales'!B40249,order_details!$A$1:$D$48621,3,FALSE)</f>
        <v>southw_ckn_s</v>
      </c>
      <c r="I40249" t="str">
        <f>VLOOKUP(H40249,pizzas!$A$1:$D$97,2,FALSE)</f>
        <v>southw_ckn</v>
      </c>
      <c r="J40249">
        <f>VLOOKUP(H40249,pizzas!$A$1:$D$97,4,FALSE)</f>
        <v>12.75</v>
      </c>
      <c r="K40249" t="str">
        <f>VLOOKUP(H40249,pizzas!$A$1:$D$97,3,FALSE)</f>
        <v>S</v>
      </c>
      <c r="L40249" t="str">
        <f>VLOOKUP(I40249,pizza_types!$A$1:$D$34,2,FALSE)</f>
        <v>The Southwest Chicken Pizza</v>
      </c>
      <c r="M40249" t="str">
        <f>VLOOKUP(I40249,pizza_types!$A$1:$D$34,3,FALSE)</f>
        <v>Chicken</v>
      </c>
      <c r="N40249" t="str">
        <f>VLOOKUP(I40249,pizza_types!$A$1:$D$34,4,FALSE)</f>
        <v>Chicken, Tomatoes, Red Peppers, Red Onions, Jalapeno Peppers, Corn, Cilantro, Chipotle Sauce</v>
      </c>
    </row>
    <row r="40250" spans="1:14" x14ac:dyDescent="0.3">
      <c r="A40250">
        <v>40249</v>
      </c>
      <c r="B40250">
        <v>17745</v>
      </c>
      <c r="C40250">
        <f t="shared" si="628"/>
        <v>0.33333333333333331</v>
      </c>
      <c r="D40250">
        <f>VLOOKUP(B40250,order_details!$A$1:$D$48621,4,FALSE)</f>
        <v>1</v>
      </c>
      <c r="E40250" s="1">
        <f>VLOOKUP(B40250,orders!$A$1:$C$21351,2,FALSE)</f>
        <v>42306</v>
      </c>
      <c r="F40250" s="1" t="str">
        <v>Thursday</v>
      </c>
      <c r="G40250" s="3">
        <f>VLOOKUP(B40250,orders!$A$1:$C$21351,3,FALSE)</f>
        <v>0.91540509259259262</v>
      </c>
      <c r="H40250" t="str">
        <f>VLOOKUP('Pizza Place Sales'!B40250,order_details!$A$1:$D$48621,3,FALSE)</f>
        <v>southw_ckn_s</v>
      </c>
      <c r="I40250" t="str">
        <f>VLOOKUP(H40250,pizzas!$A$1:$D$97,2,FALSE)</f>
        <v>southw_ckn</v>
      </c>
      <c r="J40250">
        <f>VLOOKUP(H40250,pizzas!$A$1:$D$97,4,FALSE)</f>
        <v>12.75</v>
      </c>
      <c r="K40250" t="str">
        <f>VLOOKUP(H40250,pizzas!$A$1:$D$97,3,FALSE)</f>
        <v>S</v>
      </c>
      <c r="L40250" t="str">
        <f>VLOOKUP(I40250,pizza_types!$A$1:$D$34,2,FALSE)</f>
        <v>The Southwest Chicken Pizza</v>
      </c>
      <c r="M40250" t="str">
        <f>VLOOKUP(I40250,pizza_types!$A$1:$D$34,3,FALSE)</f>
        <v>Chicken</v>
      </c>
      <c r="N40250" t="str">
        <f>VLOOKUP(I40250,pizza_types!$A$1:$D$34,4,FALSE)</f>
        <v>Chicken, Tomatoes, Red Peppers, Red Onions, Jalapeno Peppers, Corn, Cilantro, Chipotle Sauce</v>
      </c>
    </row>
    <row r="40251" spans="1:14" x14ac:dyDescent="0.3">
      <c r="A40251">
        <v>40250</v>
      </c>
      <c r="B40251">
        <v>17746</v>
      </c>
      <c r="C40251">
        <f t="shared" si="628"/>
        <v>0.25</v>
      </c>
      <c r="D40251">
        <f>VLOOKUP(B40251,order_details!$A$1:$D$48621,4,FALSE)</f>
        <v>1</v>
      </c>
      <c r="E40251" s="1">
        <f>VLOOKUP(B40251,orders!$A$1:$C$21351,2,FALSE)</f>
        <v>42306</v>
      </c>
      <c r="F40251" s="1" t="str">
        <v>Thursday</v>
      </c>
      <c r="G40251" s="3">
        <f>VLOOKUP(B40251,orders!$A$1:$C$21351,3,FALSE)</f>
        <v>0.94825231481481476</v>
      </c>
      <c r="H40251" t="str">
        <f>VLOOKUP('Pizza Place Sales'!B40251,order_details!$A$1:$D$48621,3,FALSE)</f>
        <v>brie_carre_s</v>
      </c>
      <c r="I40251" t="str">
        <f>VLOOKUP(H40251,pizzas!$A$1:$D$97,2,FALSE)</f>
        <v>brie_carre</v>
      </c>
      <c r="J40251">
        <f>VLOOKUP(H40251,pizzas!$A$1:$D$97,4,FALSE)</f>
        <v>23.65</v>
      </c>
      <c r="K40251" t="str">
        <f>VLOOKUP(H40251,pizzas!$A$1:$D$97,3,FALSE)</f>
        <v>S</v>
      </c>
      <c r="L40251" t="str">
        <f>VLOOKUP(I40251,pizza_types!$A$1:$D$34,2,FALSE)</f>
        <v>The Brie Carre Pizza</v>
      </c>
      <c r="M40251" t="str">
        <f>VLOOKUP(I40251,pizza_types!$A$1:$D$34,3,FALSE)</f>
        <v>Supreme</v>
      </c>
      <c r="N40251" t="str">
        <f>VLOOKUP(I40251,pizza_types!$A$1:$D$34,4,FALSE)</f>
        <v>Brie Carre Cheese, Prosciutto, Caramelized Onions, Pears, Thyme, Garlic</v>
      </c>
    </row>
    <row r="40252" spans="1:14" x14ac:dyDescent="0.3">
      <c r="A40252">
        <v>40251</v>
      </c>
      <c r="B40252">
        <v>17746</v>
      </c>
      <c r="C40252">
        <f t="shared" si="628"/>
        <v>0.25</v>
      </c>
      <c r="D40252">
        <f>VLOOKUP(B40252,order_details!$A$1:$D$48621,4,FALSE)</f>
        <v>1</v>
      </c>
      <c r="E40252" s="1">
        <f>VLOOKUP(B40252,orders!$A$1:$C$21351,2,FALSE)</f>
        <v>42306</v>
      </c>
      <c r="F40252" s="1" t="str">
        <v>Thursday</v>
      </c>
      <c r="G40252" s="3">
        <f>VLOOKUP(B40252,orders!$A$1:$C$21351,3,FALSE)</f>
        <v>0.94825231481481476</v>
      </c>
      <c r="H40252" t="str">
        <f>VLOOKUP('Pizza Place Sales'!B40252,order_details!$A$1:$D$48621,3,FALSE)</f>
        <v>brie_carre_s</v>
      </c>
      <c r="I40252" t="str">
        <f>VLOOKUP(H40252,pizzas!$A$1:$D$97,2,FALSE)</f>
        <v>brie_carre</v>
      </c>
      <c r="J40252">
        <f>VLOOKUP(H40252,pizzas!$A$1:$D$97,4,FALSE)</f>
        <v>23.65</v>
      </c>
      <c r="K40252" t="str">
        <f>VLOOKUP(H40252,pizzas!$A$1:$D$97,3,FALSE)</f>
        <v>S</v>
      </c>
      <c r="L40252" t="str">
        <f>VLOOKUP(I40252,pizza_types!$A$1:$D$34,2,FALSE)</f>
        <v>The Brie Carre Pizza</v>
      </c>
      <c r="M40252" t="str">
        <f>VLOOKUP(I40252,pizza_types!$A$1:$D$34,3,FALSE)</f>
        <v>Supreme</v>
      </c>
      <c r="N40252" t="str">
        <f>VLOOKUP(I40252,pizza_types!$A$1:$D$34,4,FALSE)</f>
        <v>Brie Carre Cheese, Prosciutto, Caramelized Onions, Pears, Thyme, Garlic</v>
      </c>
    </row>
    <row r="40253" spans="1:14" x14ac:dyDescent="0.3">
      <c r="A40253">
        <v>40252</v>
      </c>
      <c r="B40253">
        <v>17746</v>
      </c>
      <c r="C40253">
        <f t="shared" si="628"/>
        <v>0.25</v>
      </c>
      <c r="D40253">
        <f>VLOOKUP(B40253,order_details!$A$1:$D$48621,4,FALSE)</f>
        <v>1</v>
      </c>
      <c r="E40253" s="1">
        <f>VLOOKUP(B40253,orders!$A$1:$C$21351,2,FALSE)</f>
        <v>42306</v>
      </c>
      <c r="F40253" s="1" t="str">
        <v>Thursday</v>
      </c>
      <c r="G40253" s="3">
        <f>VLOOKUP(B40253,orders!$A$1:$C$21351,3,FALSE)</f>
        <v>0.94825231481481476</v>
      </c>
      <c r="H40253" t="str">
        <f>VLOOKUP('Pizza Place Sales'!B40253,order_details!$A$1:$D$48621,3,FALSE)</f>
        <v>brie_carre_s</v>
      </c>
      <c r="I40253" t="str">
        <f>VLOOKUP(H40253,pizzas!$A$1:$D$97,2,FALSE)</f>
        <v>brie_carre</v>
      </c>
      <c r="J40253">
        <f>VLOOKUP(H40253,pizzas!$A$1:$D$97,4,FALSE)</f>
        <v>23.65</v>
      </c>
      <c r="K40253" t="str">
        <f>VLOOKUP(H40253,pizzas!$A$1:$D$97,3,FALSE)</f>
        <v>S</v>
      </c>
      <c r="L40253" t="str">
        <f>VLOOKUP(I40253,pizza_types!$A$1:$D$34,2,FALSE)</f>
        <v>The Brie Carre Pizza</v>
      </c>
      <c r="M40253" t="str">
        <f>VLOOKUP(I40253,pizza_types!$A$1:$D$34,3,FALSE)</f>
        <v>Supreme</v>
      </c>
      <c r="N40253" t="str">
        <f>VLOOKUP(I40253,pizza_types!$A$1:$D$34,4,FALSE)</f>
        <v>Brie Carre Cheese, Prosciutto, Caramelized Onions, Pears, Thyme, Garlic</v>
      </c>
    </row>
    <row r="40254" spans="1:14" x14ac:dyDescent="0.3">
      <c r="A40254">
        <v>40253</v>
      </c>
      <c r="B40254">
        <v>17746</v>
      </c>
      <c r="C40254">
        <f t="shared" si="628"/>
        <v>0.25</v>
      </c>
      <c r="D40254">
        <f>VLOOKUP(B40254,order_details!$A$1:$D$48621,4,FALSE)</f>
        <v>1</v>
      </c>
      <c r="E40254" s="1">
        <f>VLOOKUP(B40254,orders!$A$1:$C$21351,2,FALSE)</f>
        <v>42306</v>
      </c>
      <c r="F40254" s="1" t="str">
        <v>Thursday</v>
      </c>
      <c r="G40254" s="3">
        <f>VLOOKUP(B40254,orders!$A$1:$C$21351,3,FALSE)</f>
        <v>0.94825231481481476</v>
      </c>
      <c r="H40254" t="str">
        <f>VLOOKUP('Pizza Place Sales'!B40254,order_details!$A$1:$D$48621,3,FALSE)</f>
        <v>brie_carre_s</v>
      </c>
      <c r="I40254" t="str">
        <f>VLOOKUP(H40254,pizzas!$A$1:$D$97,2,FALSE)</f>
        <v>brie_carre</v>
      </c>
      <c r="J40254">
        <f>VLOOKUP(H40254,pizzas!$A$1:$D$97,4,FALSE)</f>
        <v>23.65</v>
      </c>
      <c r="K40254" t="str">
        <f>VLOOKUP(H40254,pizzas!$A$1:$D$97,3,FALSE)</f>
        <v>S</v>
      </c>
      <c r="L40254" t="str">
        <f>VLOOKUP(I40254,pizza_types!$A$1:$D$34,2,FALSE)</f>
        <v>The Brie Carre Pizza</v>
      </c>
      <c r="M40254" t="str">
        <f>VLOOKUP(I40254,pizza_types!$A$1:$D$34,3,FALSE)</f>
        <v>Supreme</v>
      </c>
      <c r="N40254" t="str">
        <f>VLOOKUP(I40254,pizza_types!$A$1:$D$34,4,FALSE)</f>
        <v>Brie Carre Cheese, Prosciutto, Caramelized Onions, Pears, Thyme, Garlic</v>
      </c>
    </row>
    <row r="40255" spans="1:14" x14ac:dyDescent="0.3">
      <c r="A40255">
        <v>40254</v>
      </c>
      <c r="B40255">
        <v>17747</v>
      </c>
      <c r="C40255">
        <f t="shared" si="628"/>
        <v>0.33333333333333331</v>
      </c>
      <c r="D40255">
        <f>VLOOKUP(B40255,order_details!$A$1:$D$48621,4,FALSE)</f>
        <v>1</v>
      </c>
      <c r="E40255" s="1">
        <f>VLOOKUP(B40255,orders!$A$1:$C$21351,2,FALSE)</f>
        <v>42307</v>
      </c>
      <c r="F40255" s="1" t="str">
        <v>Friday</v>
      </c>
      <c r="G40255" s="3">
        <f>VLOOKUP(B40255,orders!$A$1:$C$21351,3,FALSE)</f>
        <v>0.47430555555555554</v>
      </c>
      <c r="H40255" t="str">
        <f>VLOOKUP('Pizza Place Sales'!B40255,order_details!$A$1:$D$48621,3,FALSE)</f>
        <v>ital_cpcllo_s</v>
      </c>
      <c r="I40255" t="str">
        <f>VLOOKUP(H40255,pizzas!$A$1:$D$97,2,FALSE)</f>
        <v>ital_cpcllo</v>
      </c>
      <c r="J40255">
        <f>VLOOKUP(H40255,pizzas!$A$1:$D$97,4,FALSE)</f>
        <v>12</v>
      </c>
      <c r="K40255" t="str">
        <f>VLOOKUP(H40255,pizzas!$A$1:$D$97,3,FALSE)</f>
        <v>S</v>
      </c>
      <c r="L40255" t="str">
        <f>VLOOKUP(I40255,pizza_types!$A$1:$D$34,2,FALSE)</f>
        <v>The Italian Capocollo Pizza</v>
      </c>
      <c r="M40255" t="str">
        <f>VLOOKUP(I40255,pizza_types!$A$1:$D$34,3,FALSE)</f>
        <v>Classic</v>
      </c>
      <c r="N40255" t="str">
        <f>VLOOKUP(I40255,pizza_types!$A$1:$D$34,4,FALSE)</f>
        <v>Capocollo, Red Peppers, Tomatoes, Goat Cheese, Garlic, Oregano</v>
      </c>
    </row>
    <row r="40256" spans="1:14" x14ac:dyDescent="0.3">
      <c r="A40256">
        <v>40255</v>
      </c>
      <c r="B40256">
        <v>17747</v>
      </c>
      <c r="C40256">
        <f t="shared" si="628"/>
        <v>0.33333333333333331</v>
      </c>
      <c r="D40256">
        <f>VLOOKUP(B40256,order_details!$A$1:$D$48621,4,FALSE)</f>
        <v>1</v>
      </c>
      <c r="E40256" s="1">
        <f>VLOOKUP(B40256,orders!$A$1:$C$21351,2,FALSE)</f>
        <v>42307</v>
      </c>
      <c r="F40256" s="1" t="str">
        <v>Friday</v>
      </c>
      <c r="G40256" s="3">
        <f>VLOOKUP(B40256,orders!$A$1:$C$21351,3,FALSE)</f>
        <v>0.47430555555555554</v>
      </c>
      <c r="H40256" t="str">
        <f>VLOOKUP('Pizza Place Sales'!B40256,order_details!$A$1:$D$48621,3,FALSE)</f>
        <v>ital_cpcllo_s</v>
      </c>
      <c r="I40256" t="str">
        <f>VLOOKUP(H40256,pizzas!$A$1:$D$97,2,FALSE)</f>
        <v>ital_cpcllo</v>
      </c>
      <c r="J40256">
        <f>VLOOKUP(H40256,pizzas!$A$1:$D$97,4,FALSE)</f>
        <v>12</v>
      </c>
      <c r="K40256" t="str">
        <f>VLOOKUP(H40256,pizzas!$A$1:$D$97,3,FALSE)</f>
        <v>S</v>
      </c>
      <c r="L40256" t="str">
        <f>VLOOKUP(I40256,pizza_types!$A$1:$D$34,2,FALSE)</f>
        <v>The Italian Capocollo Pizza</v>
      </c>
      <c r="M40256" t="str">
        <f>VLOOKUP(I40256,pizza_types!$A$1:$D$34,3,FALSE)</f>
        <v>Classic</v>
      </c>
      <c r="N40256" t="str">
        <f>VLOOKUP(I40256,pizza_types!$A$1:$D$34,4,FALSE)</f>
        <v>Capocollo, Red Peppers, Tomatoes, Goat Cheese, Garlic, Oregano</v>
      </c>
    </row>
    <row r="40257" spans="1:14" x14ac:dyDescent="0.3">
      <c r="A40257">
        <v>40256</v>
      </c>
      <c r="B40257">
        <v>17747</v>
      </c>
      <c r="C40257">
        <f t="shared" si="628"/>
        <v>0.33333333333333331</v>
      </c>
      <c r="D40257">
        <f>VLOOKUP(B40257,order_details!$A$1:$D$48621,4,FALSE)</f>
        <v>1</v>
      </c>
      <c r="E40257" s="1">
        <f>VLOOKUP(B40257,orders!$A$1:$C$21351,2,FALSE)</f>
        <v>42307</v>
      </c>
      <c r="F40257" s="1" t="str">
        <v>Friday</v>
      </c>
      <c r="G40257" s="3">
        <f>VLOOKUP(B40257,orders!$A$1:$C$21351,3,FALSE)</f>
        <v>0.47430555555555554</v>
      </c>
      <c r="H40257" t="str">
        <f>VLOOKUP('Pizza Place Sales'!B40257,order_details!$A$1:$D$48621,3,FALSE)</f>
        <v>ital_cpcllo_s</v>
      </c>
      <c r="I40257" t="str">
        <f>VLOOKUP(H40257,pizzas!$A$1:$D$97,2,FALSE)</f>
        <v>ital_cpcllo</v>
      </c>
      <c r="J40257">
        <f>VLOOKUP(H40257,pizzas!$A$1:$D$97,4,FALSE)</f>
        <v>12</v>
      </c>
      <c r="K40257" t="str">
        <f>VLOOKUP(H40257,pizzas!$A$1:$D$97,3,FALSE)</f>
        <v>S</v>
      </c>
      <c r="L40257" t="str">
        <f>VLOOKUP(I40257,pizza_types!$A$1:$D$34,2,FALSE)</f>
        <v>The Italian Capocollo Pizza</v>
      </c>
      <c r="M40257" t="str">
        <f>VLOOKUP(I40257,pizza_types!$A$1:$D$34,3,FALSE)</f>
        <v>Classic</v>
      </c>
      <c r="N40257" t="str">
        <f>VLOOKUP(I40257,pizza_types!$A$1:$D$34,4,FALSE)</f>
        <v>Capocollo, Red Peppers, Tomatoes, Goat Cheese, Garlic, Oregano</v>
      </c>
    </row>
    <row r="40258" spans="1:14" x14ac:dyDescent="0.3">
      <c r="A40258">
        <v>40257</v>
      </c>
      <c r="B40258">
        <v>17748</v>
      </c>
      <c r="C40258">
        <f t="shared" si="628"/>
        <v>1</v>
      </c>
      <c r="D40258">
        <f>VLOOKUP(B40258,order_details!$A$1:$D$48621,4,FALSE)</f>
        <v>1</v>
      </c>
      <c r="E40258" s="1">
        <f>VLOOKUP(B40258,orders!$A$1:$C$21351,2,FALSE)</f>
        <v>42307</v>
      </c>
      <c r="F40258" s="1" t="str">
        <v>Friday</v>
      </c>
      <c r="G40258" s="3">
        <f>VLOOKUP(B40258,orders!$A$1:$C$21351,3,FALSE)</f>
        <v>0.47917824074074072</v>
      </c>
      <c r="H40258" t="str">
        <f>VLOOKUP('Pizza Place Sales'!B40258,order_details!$A$1:$D$48621,3,FALSE)</f>
        <v>peppr_salami_m</v>
      </c>
      <c r="I40258" t="str">
        <f>VLOOKUP(H40258,pizzas!$A$1:$D$97,2,FALSE)</f>
        <v>peppr_salami</v>
      </c>
      <c r="J40258">
        <f>VLOOKUP(H40258,pizzas!$A$1:$D$97,4,FALSE)</f>
        <v>16.5</v>
      </c>
      <c r="K40258" t="str">
        <f>VLOOKUP(H40258,pizzas!$A$1:$D$97,3,FALSE)</f>
        <v>M</v>
      </c>
      <c r="L40258" t="str">
        <f>VLOOKUP(I40258,pizza_types!$A$1:$D$34,2,FALSE)</f>
        <v>The Pepper Salami Pizza</v>
      </c>
      <c r="M40258" t="str">
        <f>VLOOKUP(I40258,pizza_types!$A$1:$D$34,3,FALSE)</f>
        <v>Supreme</v>
      </c>
      <c r="N40258" t="str">
        <f>VLOOKUP(I40258,pizza_types!$A$1:$D$34,4,FALSE)</f>
        <v>Genoa Salami, Capocollo, Pepperoni, Tomatoes, Asiago Cheese, Garlic</v>
      </c>
    </row>
    <row r="40259" spans="1:14" x14ac:dyDescent="0.3">
      <c r="A40259">
        <v>40258</v>
      </c>
      <c r="B40259">
        <v>17749</v>
      </c>
      <c r="C40259">
        <f t="shared" si="628"/>
        <v>0.25</v>
      </c>
      <c r="D40259">
        <f>VLOOKUP(B40259,order_details!$A$1:$D$48621,4,FALSE)</f>
        <v>1</v>
      </c>
      <c r="E40259" s="1">
        <f>VLOOKUP(B40259,orders!$A$1:$C$21351,2,FALSE)</f>
        <v>42307</v>
      </c>
      <c r="F40259" s="1" t="str">
        <v>Friday</v>
      </c>
      <c r="G40259" s="3">
        <f>VLOOKUP(B40259,orders!$A$1:$C$21351,3,FALSE)</f>
        <v>0.48754629629629626</v>
      </c>
      <c r="H40259" t="str">
        <f>VLOOKUP('Pizza Place Sales'!B40259,order_details!$A$1:$D$48621,3,FALSE)</f>
        <v>spinach_supr_l</v>
      </c>
      <c r="I40259" t="str">
        <f>VLOOKUP(H40259,pizzas!$A$1:$D$97,2,FALSE)</f>
        <v>spinach_supr</v>
      </c>
      <c r="J40259">
        <f>VLOOKUP(H40259,pizzas!$A$1:$D$97,4,FALSE)</f>
        <v>20.75</v>
      </c>
      <c r="K40259" t="str">
        <f>VLOOKUP(H40259,pizzas!$A$1:$D$97,3,FALSE)</f>
        <v>L</v>
      </c>
      <c r="L40259" t="str">
        <f>VLOOKUP(I40259,pizza_types!$A$1:$D$34,2,FALSE)</f>
        <v>The Spinach Supreme Pizza</v>
      </c>
      <c r="M40259" t="str">
        <f>VLOOKUP(I40259,pizza_types!$A$1:$D$34,3,FALSE)</f>
        <v>Supreme</v>
      </c>
      <c r="N40259" t="str">
        <f>VLOOKUP(I40259,pizza_types!$A$1:$D$34,4,FALSE)</f>
        <v>Spinach, Red Onions, Pepperoni, Tomatoes, Artichokes, Kalamata Olives, Garlic, Asiago Cheese</v>
      </c>
    </row>
    <row r="40260" spans="1:14" x14ac:dyDescent="0.3">
      <c r="A40260">
        <v>40259</v>
      </c>
      <c r="B40260">
        <v>17749</v>
      </c>
      <c r="C40260">
        <f t="shared" ref="C40260:C40323" si="629">1/COUNTIF($B$2:$B$48621,B40260)</f>
        <v>0.25</v>
      </c>
      <c r="D40260">
        <f>VLOOKUP(B40260,order_details!$A$1:$D$48621,4,FALSE)</f>
        <v>1</v>
      </c>
      <c r="E40260" s="1">
        <f>VLOOKUP(B40260,orders!$A$1:$C$21351,2,FALSE)</f>
        <v>42307</v>
      </c>
      <c r="F40260" s="1" t="str">
        <v>Friday</v>
      </c>
      <c r="G40260" s="3">
        <f>VLOOKUP(B40260,orders!$A$1:$C$21351,3,FALSE)</f>
        <v>0.48754629629629626</v>
      </c>
      <c r="H40260" t="str">
        <f>VLOOKUP('Pizza Place Sales'!B40260,order_details!$A$1:$D$48621,3,FALSE)</f>
        <v>spinach_supr_l</v>
      </c>
      <c r="I40260" t="str">
        <f>VLOOKUP(H40260,pizzas!$A$1:$D$97,2,FALSE)</f>
        <v>spinach_supr</v>
      </c>
      <c r="J40260">
        <f>VLOOKUP(H40260,pizzas!$A$1:$D$97,4,FALSE)</f>
        <v>20.75</v>
      </c>
      <c r="K40260" t="str">
        <f>VLOOKUP(H40260,pizzas!$A$1:$D$97,3,FALSE)</f>
        <v>L</v>
      </c>
      <c r="L40260" t="str">
        <f>VLOOKUP(I40260,pizza_types!$A$1:$D$34,2,FALSE)</f>
        <v>The Spinach Supreme Pizza</v>
      </c>
      <c r="M40260" t="str">
        <f>VLOOKUP(I40260,pizza_types!$A$1:$D$34,3,FALSE)</f>
        <v>Supreme</v>
      </c>
      <c r="N40260" t="str">
        <f>VLOOKUP(I40260,pizza_types!$A$1:$D$34,4,FALSE)</f>
        <v>Spinach, Red Onions, Pepperoni, Tomatoes, Artichokes, Kalamata Olives, Garlic, Asiago Cheese</v>
      </c>
    </row>
    <row r="40261" spans="1:14" x14ac:dyDescent="0.3">
      <c r="A40261">
        <v>40260</v>
      </c>
      <c r="B40261">
        <v>17749</v>
      </c>
      <c r="C40261">
        <f t="shared" si="629"/>
        <v>0.25</v>
      </c>
      <c r="D40261">
        <f>VLOOKUP(B40261,order_details!$A$1:$D$48621,4,FALSE)</f>
        <v>1</v>
      </c>
      <c r="E40261" s="1">
        <f>VLOOKUP(B40261,orders!$A$1:$C$21351,2,FALSE)</f>
        <v>42307</v>
      </c>
      <c r="F40261" s="1" t="str">
        <v>Friday</v>
      </c>
      <c r="G40261" s="3">
        <f>VLOOKUP(B40261,orders!$A$1:$C$21351,3,FALSE)</f>
        <v>0.48754629629629626</v>
      </c>
      <c r="H40261" t="str">
        <f>VLOOKUP('Pizza Place Sales'!B40261,order_details!$A$1:$D$48621,3,FALSE)</f>
        <v>spinach_supr_l</v>
      </c>
      <c r="I40261" t="str">
        <f>VLOOKUP(H40261,pizzas!$A$1:$D$97,2,FALSE)</f>
        <v>spinach_supr</v>
      </c>
      <c r="J40261">
        <f>VLOOKUP(H40261,pizzas!$A$1:$D$97,4,FALSE)</f>
        <v>20.75</v>
      </c>
      <c r="K40261" t="str">
        <f>VLOOKUP(H40261,pizzas!$A$1:$D$97,3,FALSE)</f>
        <v>L</v>
      </c>
      <c r="L40261" t="str">
        <f>VLOOKUP(I40261,pizza_types!$A$1:$D$34,2,FALSE)</f>
        <v>The Spinach Supreme Pizza</v>
      </c>
      <c r="M40261" t="str">
        <f>VLOOKUP(I40261,pizza_types!$A$1:$D$34,3,FALSE)</f>
        <v>Supreme</v>
      </c>
      <c r="N40261" t="str">
        <f>VLOOKUP(I40261,pizza_types!$A$1:$D$34,4,FALSE)</f>
        <v>Spinach, Red Onions, Pepperoni, Tomatoes, Artichokes, Kalamata Olives, Garlic, Asiago Cheese</v>
      </c>
    </row>
    <row r="40262" spans="1:14" x14ac:dyDescent="0.3">
      <c r="A40262">
        <v>40261</v>
      </c>
      <c r="B40262">
        <v>17749</v>
      </c>
      <c r="C40262">
        <f t="shared" si="629"/>
        <v>0.25</v>
      </c>
      <c r="D40262">
        <f>VLOOKUP(B40262,order_details!$A$1:$D$48621,4,FALSE)</f>
        <v>1</v>
      </c>
      <c r="E40262" s="1">
        <f>VLOOKUP(B40262,orders!$A$1:$C$21351,2,FALSE)</f>
        <v>42307</v>
      </c>
      <c r="F40262" s="1" t="str">
        <v>Friday</v>
      </c>
      <c r="G40262" s="3">
        <f>VLOOKUP(B40262,orders!$A$1:$C$21351,3,FALSE)</f>
        <v>0.48754629629629626</v>
      </c>
      <c r="H40262" t="str">
        <f>VLOOKUP('Pizza Place Sales'!B40262,order_details!$A$1:$D$48621,3,FALSE)</f>
        <v>spinach_supr_l</v>
      </c>
      <c r="I40262" t="str">
        <f>VLOOKUP(H40262,pizzas!$A$1:$D$97,2,FALSE)</f>
        <v>spinach_supr</v>
      </c>
      <c r="J40262">
        <f>VLOOKUP(H40262,pizzas!$A$1:$D$97,4,FALSE)</f>
        <v>20.75</v>
      </c>
      <c r="K40262" t="str">
        <f>VLOOKUP(H40262,pizzas!$A$1:$D$97,3,FALSE)</f>
        <v>L</v>
      </c>
      <c r="L40262" t="str">
        <f>VLOOKUP(I40262,pizza_types!$A$1:$D$34,2,FALSE)</f>
        <v>The Spinach Supreme Pizza</v>
      </c>
      <c r="M40262" t="str">
        <f>VLOOKUP(I40262,pizza_types!$A$1:$D$34,3,FALSE)</f>
        <v>Supreme</v>
      </c>
      <c r="N40262" t="str">
        <f>VLOOKUP(I40262,pizza_types!$A$1:$D$34,4,FALSE)</f>
        <v>Spinach, Red Onions, Pepperoni, Tomatoes, Artichokes, Kalamata Olives, Garlic, Asiago Cheese</v>
      </c>
    </row>
    <row r="40263" spans="1:14" x14ac:dyDescent="0.3">
      <c r="A40263">
        <v>40262</v>
      </c>
      <c r="B40263">
        <v>17750</v>
      </c>
      <c r="C40263">
        <f t="shared" si="629"/>
        <v>1</v>
      </c>
      <c r="D40263">
        <f>VLOOKUP(B40263,order_details!$A$1:$D$48621,4,FALSE)</f>
        <v>1</v>
      </c>
      <c r="E40263" s="1">
        <f>VLOOKUP(B40263,orders!$A$1:$C$21351,2,FALSE)</f>
        <v>42307</v>
      </c>
      <c r="F40263" s="1" t="str">
        <v>Friday</v>
      </c>
      <c r="G40263" s="3">
        <f>VLOOKUP(B40263,orders!$A$1:$C$21351,3,FALSE)</f>
        <v>0.49004629629629631</v>
      </c>
      <c r="H40263" t="str">
        <f>VLOOKUP('Pizza Place Sales'!B40263,order_details!$A$1:$D$48621,3,FALSE)</f>
        <v>five_cheese_l</v>
      </c>
      <c r="I40263" t="str">
        <f>VLOOKUP(H40263,pizzas!$A$1:$D$97,2,FALSE)</f>
        <v>five_cheese</v>
      </c>
      <c r="J40263">
        <f>VLOOKUP(H40263,pizzas!$A$1:$D$97,4,FALSE)</f>
        <v>18.5</v>
      </c>
      <c r="K40263" t="str">
        <f>VLOOKUP(H40263,pizzas!$A$1:$D$97,3,FALSE)</f>
        <v>L</v>
      </c>
      <c r="L40263" t="str">
        <f>VLOOKUP(I40263,pizza_types!$A$1:$D$34,2,FALSE)</f>
        <v>The Five Cheese Pizza</v>
      </c>
      <c r="M40263" t="str">
        <f>VLOOKUP(I40263,pizza_types!$A$1:$D$34,3,FALSE)</f>
        <v>Veggie</v>
      </c>
      <c r="N40263" t="str">
        <f>VLOOKUP(I40263,pizza_types!$A$1:$D$34,4,FALSE)</f>
        <v>Mozzarella Cheese, Provolone Cheese, Smoked Gouda Cheese, Romano Cheese, Blue Cheese, Garlic</v>
      </c>
    </row>
    <row r="40264" spans="1:14" x14ac:dyDescent="0.3">
      <c r="A40264">
        <v>40263</v>
      </c>
      <c r="B40264">
        <v>17751</v>
      </c>
      <c r="C40264">
        <f t="shared" si="629"/>
        <v>1</v>
      </c>
      <c r="D40264">
        <f>VLOOKUP(B40264,order_details!$A$1:$D$48621,4,FALSE)</f>
        <v>1</v>
      </c>
      <c r="E40264" s="1">
        <f>VLOOKUP(B40264,orders!$A$1:$C$21351,2,FALSE)</f>
        <v>42307</v>
      </c>
      <c r="F40264" s="1" t="str">
        <v>Friday</v>
      </c>
      <c r="G40264" s="3">
        <f>VLOOKUP(B40264,orders!$A$1:$C$21351,3,FALSE)</f>
        <v>0.49612268518518521</v>
      </c>
      <c r="H40264" t="str">
        <f>VLOOKUP('Pizza Place Sales'!B40264,order_details!$A$1:$D$48621,3,FALSE)</f>
        <v>ital_veggie_m</v>
      </c>
      <c r="I40264" t="str">
        <f>VLOOKUP(H40264,pizzas!$A$1:$D$97,2,FALSE)</f>
        <v>ital_veggie</v>
      </c>
      <c r="J40264">
        <f>VLOOKUP(H40264,pizzas!$A$1:$D$97,4,FALSE)</f>
        <v>16.75</v>
      </c>
      <c r="K40264" t="str">
        <f>VLOOKUP(H40264,pizzas!$A$1:$D$97,3,FALSE)</f>
        <v>M</v>
      </c>
      <c r="L40264" t="str">
        <f>VLOOKUP(I40264,pizza_types!$A$1:$D$34,2,FALSE)</f>
        <v>The Italian Vegetables Pizza</v>
      </c>
      <c r="M40264" t="str">
        <f>VLOOKUP(I40264,pizza_types!$A$1:$D$34,3,FALSE)</f>
        <v>Veggie</v>
      </c>
      <c r="N40264" t="str">
        <f>VLOOKUP(I40264,pizza_types!$A$1:$D$34,4,FALSE)</f>
        <v>Eggplant, Artichokes, Tomatoes, Zucchini, Red Peppers, Garlic, Pesto Sauce</v>
      </c>
    </row>
    <row r="40265" spans="1:14" x14ac:dyDescent="0.3">
      <c r="A40265">
        <v>40264</v>
      </c>
      <c r="B40265">
        <v>17752</v>
      </c>
      <c r="C40265">
        <f t="shared" si="629"/>
        <v>0.5</v>
      </c>
      <c r="D40265">
        <f>VLOOKUP(B40265,order_details!$A$1:$D$48621,4,FALSE)</f>
        <v>1</v>
      </c>
      <c r="E40265" s="1">
        <f>VLOOKUP(B40265,orders!$A$1:$C$21351,2,FALSE)</f>
        <v>42307</v>
      </c>
      <c r="F40265" s="1" t="str">
        <v>Friday</v>
      </c>
      <c r="G40265" s="3">
        <f>VLOOKUP(B40265,orders!$A$1:$C$21351,3,FALSE)</f>
        <v>0.50304398148148144</v>
      </c>
      <c r="H40265" t="str">
        <f>VLOOKUP('Pizza Place Sales'!B40265,order_details!$A$1:$D$48621,3,FALSE)</f>
        <v>mediterraneo_l</v>
      </c>
      <c r="I40265" t="str">
        <f>VLOOKUP(H40265,pizzas!$A$1:$D$97,2,FALSE)</f>
        <v>mediterraneo</v>
      </c>
      <c r="J40265">
        <f>VLOOKUP(H40265,pizzas!$A$1:$D$97,4,FALSE)</f>
        <v>20.25</v>
      </c>
      <c r="K40265" t="str">
        <f>VLOOKUP(H40265,pizzas!$A$1:$D$97,3,FALSE)</f>
        <v>L</v>
      </c>
      <c r="L40265" t="str">
        <f>VLOOKUP(I40265,pizza_types!$A$1:$D$34,2,FALSE)</f>
        <v>The Mediterranean Pizza</v>
      </c>
      <c r="M40265" t="str">
        <f>VLOOKUP(I40265,pizza_types!$A$1:$D$34,3,FALSE)</f>
        <v>Veggie</v>
      </c>
      <c r="N40265" t="str">
        <f>VLOOKUP(I40265,pizza_types!$A$1:$D$34,4,FALSE)</f>
        <v>Spinach, Artichokes, Kalamata Olives, Sun-dried Tomatoes, Feta Cheese, Plum Tomatoes, Red Onions</v>
      </c>
    </row>
    <row r="40266" spans="1:14" x14ac:dyDescent="0.3">
      <c r="A40266">
        <v>40265</v>
      </c>
      <c r="B40266">
        <v>17752</v>
      </c>
      <c r="C40266">
        <f t="shared" si="629"/>
        <v>0.5</v>
      </c>
      <c r="D40266">
        <f>VLOOKUP(B40266,order_details!$A$1:$D$48621,4,FALSE)</f>
        <v>1</v>
      </c>
      <c r="E40266" s="1">
        <f>VLOOKUP(B40266,orders!$A$1:$C$21351,2,FALSE)</f>
        <v>42307</v>
      </c>
      <c r="F40266" s="1" t="str">
        <v>Friday</v>
      </c>
      <c r="G40266" s="3">
        <f>VLOOKUP(B40266,orders!$A$1:$C$21351,3,FALSE)</f>
        <v>0.50304398148148144</v>
      </c>
      <c r="H40266" t="str">
        <f>VLOOKUP('Pizza Place Sales'!B40266,order_details!$A$1:$D$48621,3,FALSE)</f>
        <v>mediterraneo_l</v>
      </c>
      <c r="I40266" t="str">
        <f>VLOOKUP(H40266,pizzas!$A$1:$D$97,2,FALSE)</f>
        <v>mediterraneo</v>
      </c>
      <c r="J40266">
        <f>VLOOKUP(H40266,pizzas!$A$1:$D$97,4,FALSE)</f>
        <v>20.25</v>
      </c>
      <c r="K40266" t="str">
        <f>VLOOKUP(H40266,pizzas!$A$1:$D$97,3,FALSE)</f>
        <v>L</v>
      </c>
      <c r="L40266" t="str">
        <f>VLOOKUP(I40266,pizza_types!$A$1:$D$34,2,FALSE)</f>
        <v>The Mediterranean Pizza</v>
      </c>
      <c r="M40266" t="str">
        <f>VLOOKUP(I40266,pizza_types!$A$1:$D$34,3,FALSE)</f>
        <v>Veggie</v>
      </c>
      <c r="N40266" t="str">
        <f>VLOOKUP(I40266,pizza_types!$A$1:$D$34,4,FALSE)</f>
        <v>Spinach, Artichokes, Kalamata Olives, Sun-dried Tomatoes, Feta Cheese, Plum Tomatoes, Red Onions</v>
      </c>
    </row>
    <row r="40267" spans="1:14" x14ac:dyDescent="0.3">
      <c r="A40267">
        <v>40266</v>
      </c>
      <c r="B40267">
        <v>17753</v>
      </c>
      <c r="C40267">
        <f t="shared" si="629"/>
        <v>0.1</v>
      </c>
      <c r="D40267">
        <f>VLOOKUP(B40267,order_details!$A$1:$D$48621,4,FALSE)</f>
        <v>1</v>
      </c>
      <c r="E40267" s="1">
        <f>VLOOKUP(B40267,orders!$A$1:$C$21351,2,FALSE)</f>
        <v>42307</v>
      </c>
      <c r="F40267" s="1" t="str">
        <v>Friday</v>
      </c>
      <c r="G40267" s="3">
        <f>VLOOKUP(B40267,orders!$A$1:$C$21351,3,FALSE)</f>
        <v>0.51033564814814814</v>
      </c>
      <c r="H40267" t="str">
        <f>VLOOKUP('Pizza Place Sales'!B40267,order_details!$A$1:$D$48621,3,FALSE)</f>
        <v>spicy_ital_l</v>
      </c>
      <c r="I40267" t="str">
        <f>VLOOKUP(H40267,pizzas!$A$1:$D$97,2,FALSE)</f>
        <v>spicy_ital</v>
      </c>
      <c r="J40267">
        <f>VLOOKUP(H40267,pizzas!$A$1:$D$97,4,FALSE)</f>
        <v>20.75</v>
      </c>
      <c r="K40267" t="str">
        <f>VLOOKUP(H40267,pizzas!$A$1:$D$97,3,FALSE)</f>
        <v>L</v>
      </c>
      <c r="L40267" t="str">
        <f>VLOOKUP(I40267,pizza_types!$A$1:$D$34,2,FALSE)</f>
        <v>The Spicy Italian Pizza</v>
      </c>
      <c r="M40267" t="str">
        <f>VLOOKUP(I40267,pizza_types!$A$1:$D$34,3,FALSE)</f>
        <v>Supreme</v>
      </c>
      <c r="N40267" t="str">
        <f>VLOOKUP(I40267,pizza_types!$A$1:$D$34,4,FALSE)</f>
        <v>Capocollo, Tomatoes, Goat Cheese, Artichokes, Peperoncini verdi, Garlic</v>
      </c>
    </row>
    <row r="40268" spans="1:14" x14ac:dyDescent="0.3">
      <c r="A40268">
        <v>40267</v>
      </c>
      <c r="B40268">
        <v>17753</v>
      </c>
      <c r="C40268">
        <f t="shared" si="629"/>
        <v>0.1</v>
      </c>
      <c r="D40268">
        <f>VLOOKUP(B40268,order_details!$A$1:$D$48621,4,FALSE)</f>
        <v>1</v>
      </c>
      <c r="E40268" s="1">
        <f>VLOOKUP(B40268,orders!$A$1:$C$21351,2,FALSE)</f>
        <v>42307</v>
      </c>
      <c r="F40268" s="1" t="str">
        <v>Friday</v>
      </c>
      <c r="G40268" s="3">
        <f>VLOOKUP(B40268,orders!$A$1:$C$21351,3,FALSE)</f>
        <v>0.51033564814814814</v>
      </c>
      <c r="H40268" t="str">
        <f>VLOOKUP('Pizza Place Sales'!B40268,order_details!$A$1:$D$48621,3,FALSE)</f>
        <v>spicy_ital_l</v>
      </c>
      <c r="I40268" t="str">
        <f>VLOOKUP(H40268,pizzas!$A$1:$D$97,2,FALSE)</f>
        <v>spicy_ital</v>
      </c>
      <c r="J40268">
        <f>VLOOKUP(H40268,pizzas!$A$1:$D$97,4,FALSE)</f>
        <v>20.75</v>
      </c>
      <c r="K40268" t="str">
        <f>VLOOKUP(H40268,pizzas!$A$1:$D$97,3,FALSE)</f>
        <v>L</v>
      </c>
      <c r="L40268" t="str">
        <f>VLOOKUP(I40268,pizza_types!$A$1:$D$34,2,FALSE)</f>
        <v>The Spicy Italian Pizza</v>
      </c>
      <c r="M40268" t="str">
        <f>VLOOKUP(I40268,pizza_types!$A$1:$D$34,3,FALSE)</f>
        <v>Supreme</v>
      </c>
      <c r="N40268" t="str">
        <f>VLOOKUP(I40268,pizza_types!$A$1:$D$34,4,FALSE)</f>
        <v>Capocollo, Tomatoes, Goat Cheese, Artichokes, Peperoncini verdi, Garlic</v>
      </c>
    </row>
    <row r="40269" spans="1:14" x14ac:dyDescent="0.3">
      <c r="A40269">
        <v>40268</v>
      </c>
      <c r="B40269">
        <v>17753</v>
      </c>
      <c r="C40269">
        <f t="shared" si="629"/>
        <v>0.1</v>
      </c>
      <c r="D40269">
        <f>VLOOKUP(B40269,order_details!$A$1:$D$48621,4,FALSE)</f>
        <v>1</v>
      </c>
      <c r="E40269" s="1">
        <f>VLOOKUP(B40269,orders!$A$1:$C$21351,2,FALSE)</f>
        <v>42307</v>
      </c>
      <c r="F40269" s="1" t="str">
        <v>Friday</v>
      </c>
      <c r="G40269" s="3">
        <f>VLOOKUP(B40269,orders!$A$1:$C$21351,3,FALSE)</f>
        <v>0.51033564814814814</v>
      </c>
      <c r="H40269" t="str">
        <f>VLOOKUP('Pizza Place Sales'!B40269,order_details!$A$1:$D$48621,3,FALSE)</f>
        <v>spicy_ital_l</v>
      </c>
      <c r="I40269" t="str">
        <f>VLOOKUP(H40269,pizzas!$A$1:$D$97,2,FALSE)</f>
        <v>spicy_ital</v>
      </c>
      <c r="J40269">
        <f>VLOOKUP(H40269,pizzas!$A$1:$D$97,4,FALSE)</f>
        <v>20.75</v>
      </c>
      <c r="K40269" t="str">
        <f>VLOOKUP(H40269,pizzas!$A$1:$D$97,3,FALSE)</f>
        <v>L</v>
      </c>
      <c r="L40269" t="str">
        <f>VLOOKUP(I40269,pizza_types!$A$1:$D$34,2,FALSE)</f>
        <v>The Spicy Italian Pizza</v>
      </c>
      <c r="M40269" t="str">
        <f>VLOOKUP(I40269,pizza_types!$A$1:$D$34,3,FALSE)</f>
        <v>Supreme</v>
      </c>
      <c r="N40269" t="str">
        <f>VLOOKUP(I40269,pizza_types!$A$1:$D$34,4,FALSE)</f>
        <v>Capocollo, Tomatoes, Goat Cheese, Artichokes, Peperoncini verdi, Garlic</v>
      </c>
    </row>
    <row r="40270" spans="1:14" x14ac:dyDescent="0.3">
      <c r="A40270">
        <v>40269</v>
      </c>
      <c r="B40270">
        <v>17753</v>
      </c>
      <c r="C40270">
        <f t="shared" si="629"/>
        <v>0.1</v>
      </c>
      <c r="D40270">
        <f>VLOOKUP(B40270,order_details!$A$1:$D$48621,4,FALSE)</f>
        <v>1</v>
      </c>
      <c r="E40270" s="1">
        <f>VLOOKUP(B40270,orders!$A$1:$C$21351,2,FALSE)</f>
        <v>42307</v>
      </c>
      <c r="F40270" s="1" t="str">
        <v>Friday</v>
      </c>
      <c r="G40270" s="3">
        <f>VLOOKUP(B40270,orders!$A$1:$C$21351,3,FALSE)</f>
        <v>0.51033564814814814</v>
      </c>
      <c r="H40270" t="str">
        <f>VLOOKUP('Pizza Place Sales'!B40270,order_details!$A$1:$D$48621,3,FALSE)</f>
        <v>spicy_ital_l</v>
      </c>
      <c r="I40270" t="str">
        <f>VLOOKUP(H40270,pizzas!$A$1:$D$97,2,FALSE)</f>
        <v>spicy_ital</v>
      </c>
      <c r="J40270">
        <f>VLOOKUP(H40270,pizzas!$A$1:$D$97,4,FALSE)</f>
        <v>20.75</v>
      </c>
      <c r="K40270" t="str">
        <f>VLOOKUP(H40270,pizzas!$A$1:$D$97,3,FALSE)</f>
        <v>L</v>
      </c>
      <c r="L40270" t="str">
        <f>VLOOKUP(I40270,pizza_types!$A$1:$D$34,2,FALSE)</f>
        <v>The Spicy Italian Pizza</v>
      </c>
      <c r="M40270" t="str">
        <f>VLOOKUP(I40270,pizza_types!$A$1:$D$34,3,FALSE)</f>
        <v>Supreme</v>
      </c>
      <c r="N40270" t="str">
        <f>VLOOKUP(I40270,pizza_types!$A$1:$D$34,4,FALSE)</f>
        <v>Capocollo, Tomatoes, Goat Cheese, Artichokes, Peperoncini verdi, Garlic</v>
      </c>
    </row>
    <row r="40271" spans="1:14" x14ac:dyDescent="0.3">
      <c r="A40271">
        <v>40270</v>
      </c>
      <c r="B40271">
        <v>17753</v>
      </c>
      <c r="C40271">
        <f t="shared" si="629"/>
        <v>0.1</v>
      </c>
      <c r="D40271">
        <f>VLOOKUP(B40271,order_details!$A$1:$D$48621,4,FALSE)</f>
        <v>1</v>
      </c>
      <c r="E40271" s="1">
        <f>VLOOKUP(B40271,orders!$A$1:$C$21351,2,FALSE)</f>
        <v>42307</v>
      </c>
      <c r="F40271" s="1" t="str">
        <v>Friday</v>
      </c>
      <c r="G40271" s="3">
        <f>VLOOKUP(B40271,orders!$A$1:$C$21351,3,FALSE)</f>
        <v>0.51033564814814814</v>
      </c>
      <c r="H40271" t="str">
        <f>VLOOKUP('Pizza Place Sales'!B40271,order_details!$A$1:$D$48621,3,FALSE)</f>
        <v>spicy_ital_l</v>
      </c>
      <c r="I40271" t="str">
        <f>VLOOKUP(H40271,pizzas!$A$1:$D$97,2,FALSE)</f>
        <v>spicy_ital</v>
      </c>
      <c r="J40271">
        <f>VLOOKUP(H40271,pizzas!$A$1:$D$97,4,FALSE)</f>
        <v>20.75</v>
      </c>
      <c r="K40271" t="str">
        <f>VLOOKUP(H40271,pizzas!$A$1:$D$97,3,FALSE)</f>
        <v>L</v>
      </c>
      <c r="L40271" t="str">
        <f>VLOOKUP(I40271,pizza_types!$A$1:$D$34,2,FALSE)</f>
        <v>The Spicy Italian Pizza</v>
      </c>
      <c r="M40271" t="str">
        <f>VLOOKUP(I40271,pizza_types!$A$1:$D$34,3,FALSE)</f>
        <v>Supreme</v>
      </c>
      <c r="N40271" t="str">
        <f>VLOOKUP(I40271,pizza_types!$A$1:$D$34,4,FALSE)</f>
        <v>Capocollo, Tomatoes, Goat Cheese, Artichokes, Peperoncini verdi, Garlic</v>
      </c>
    </row>
    <row r="40272" spans="1:14" x14ac:dyDescent="0.3">
      <c r="A40272">
        <v>40271</v>
      </c>
      <c r="B40272">
        <v>17753</v>
      </c>
      <c r="C40272">
        <f t="shared" si="629"/>
        <v>0.1</v>
      </c>
      <c r="D40272">
        <f>VLOOKUP(B40272,order_details!$A$1:$D$48621,4,FALSE)</f>
        <v>1</v>
      </c>
      <c r="E40272" s="1">
        <f>VLOOKUP(B40272,orders!$A$1:$C$21351,2,FALSE)</f>
        <v>42307</v>
      </c>
      <c r="F40272" s="1" t="str">
        <v>Friday</v>
      </c>
      <c r="G40272" s="3">
        <f>VLOOKUP(B40272,orders!$A$1:$C$21351,3,FALSE)</f>
        <v>0.51033564814814814</v>
      </c>
      <c r="H40272" t="str">
        <f>VLOOKUP('Pizza Place Sales'!B40272,order_details!$A$1:$D$48621,3,FALSE)</f>
        <v>spicy_ital_l</v>
      </c>
      <c r="I40272" t="str">
        <f>VLOOKUP(H40272,pizzas!$A$1:$D$97,2,FALSE)</f>
        <v>spicy_ital</v>
      </c>
      <c r="J40272">
        <f>VLOOKUP(H40272,pizzas!$A$1:$D$97,4,FALSE)</f>
        <v>20.75</v>
      </c>
      <c r="K40272" t="str">
        <f>VLOOKUP(H40272,pizzas!$A$1:$D$97,3,FALSE)</f>
        <v>L</v>
      </c>
      <c r="L40272" t="str">
        <f>VLOOKUP(I40272,pizza_types!$A$1:$D$34,2,FALSE)</f>
        <v>The Spicy Italian Pizza</v>
      </c>
      <c r="M40272" t="str">
        <f>VLOOKUP(I40272,pizza_types!$A$1:$D$34,3,FALSE)</f>
        <v>Supreme</v>
      </c>
      <c r="N40272" t="str">
        <f>VLOOKUP(I40272,pizza_types!$A$1:$D$34,4,FALSE)</f>
        <v>Capocollo, Tomatoes, Goat Cheese, Artichokes, Peperoncini verdi, Garlic</v>
      </c>
    </row>
    <row r="40273" spans="1:14" x14ac:dyDescent="0.3">
      <c r="A40273">
        <v>40272</v>
      </c>
      <c r="B40273">
        <v>17753</v>
      </c>
      <c r="C40273">
        <f t="shared" si="629"/>
        <v>0.1</v>
      </c>
      <c r="D40273">
        <f>VLOOKUP(B40273,order_details!$A$1:$D$48621,4,FALSE)</f>
        <v>1</v>
      </c>
      <c r="E40273" s="1">
        <f>VLOOKUP(B40273,orders!$A$1:$C$21351,2,FALSE)</f>
        <v>42307</v>
      </c>
      <c r="F40273" s="1" t="str">
        <v>Friday</v>
      </c>
      <c r="G40273" s="3">
        <f>VLOOKUP(B40273,orders!$A$1:$C$21351,3,FALSE)</f>
        <v>0.51033564814814814</v>
      </c>
      <c r="H40273" t="str">
        <f>VLOOKUP('Pizza Place Sales'!B40273,order_details!$A$1:$D$48621,3,FALSE)</f>
        <v>spicy_ital_l</v>
      </c>
      <c r="I40273" t="str">
        <f>VLOOKUP(H40273,pizzas!$A$1:$D$97,2,FALSE)</f>
        <v>spicy_ital</v>
      </c>
      <c r="J40273">
        <f>VLOOKUP(H40273,pizzas!$A$1:$D$97,4,FALSE)</f>
        <v>20.75</v>
      </c>
      <c r="K40273" t="str">
        <f>VLOOKUP(H40273,pizzas!$A$1:$D$97,3,FALSE)</f>
        <v>L</v>
      </c>
      <c r="L40273" t="str">
        <f>VLOOKUP(I40273,pizza_types!$A$1:$D$34,2,FALSE)</f>
        <v>The Spicy Italian Pizza</v>
      </c>
      <c r="M40273" t="str">
        <f>VLOOKUP(I40273,pizza_types!$A$1:$D$34,3,FALSE)</f>
        <v>Supreme</v>
      </c>
      <c r="N40273" t="str">
        <f>VLOOKUP(I40273,pizza_types!$A$1:$D$34,4,FALSE)</f>
        <v>Capocollo, Tomatoes, Goat Cheese, Artichokes, Peperoncini verdi, Garlic</v>
      </c>
    </row>
    <row r="40274" spans="1:14" x14ac:dyDescent="0.3">
      <c r="A40274">
        <v>40273</v>
      </c>
      <c r="B40274">
        <v>17753</v>
      </c>
      <c r="C40274">
        <f t="shared" si="629"/>
        <v>0.1</v>
      </c>
      <c r="D40274">
        <f>VLOOKUP(B40274,order_details!$A$1:$D$48621,4,FALSE)</f>
        <v>1</v>
      </c>
      <c r="E40274" s="1">
        <f>VLOOKUP(B40274,orders!$A$1:$C$21351,2,FALSE)</f>
        <v>42307</v>
      </c>
      <c r="F40274" s="1" t="str">
        <v>Friday</v>
      </c>
      <c r="G40274" s="3">
        <f>VLOOKUP(B40274,orders!$A$1:$C$21351,3,FALSE)</f>
        <v>0.51033564814814814</v>
      </c>
      <c r="H40274" t="str">
        <f>VLOOKUP('Pizza Place Sales'!B40274,order_details!$A$1:$D$48621,3,FALSE)</f>
        <v>spicy_ital_l</v>
      </c>
      <c r="I40274" t="str">
        <f>VLOOKUP(H40274,pizzas!$A$1:$D$97,2,FALSE)</f>
        <v>spicy_ital</v>
      </c>
      <c r="J40274">
        <f>VLOOKUP(H40274,pizzas!$A$1:$D$97,4,FALSE)</f>
        <v>20.75</v>
      </c>
      <c r="K40274" t="str">
        <f>VLOOKUP(H40274,pizzas!$A$1:$D$97,3,FALSE)</f>
        <v>L</v>
      </c>
      <c r="L40274" t="str">
        <f>VLOOKUP(I40274,pizza_types!$A$1:$D$34,2,FALSE)</f>
        <v>The Spicy Italian Pizza</v>
      </c>
      <c r="M40274" t="str">
        <f>VLOOKUP(I40274,pizza_types!$A$1:$D$34,3,FALSE)</f>
        <v>Supreme</v>
      </c>
      <c r="N40274" t="str">
        <f>VLOOKUP(I40274,pizza_types!$A$1:$D$34,4,FALSE)</f>
        <v>Capocollo, Tomatoes, Goat Cheese, Artichokes, Peperoncini verdi, Garlic</v>
      </c>
    </row>
    <row r="40275" spans="1:14" x14ac:dyDescent="0.3">
      <c r="A40275">
        <v>40274</v>
      </c>
      <c r="B40275">
        <v>17753</v>
      </c>
      <c r="C40275">
        <f t="shared" si="629"/>
        <v>0.1</v>
      </c>
      <c r="D40275">
        <f>VLOOKUP(B40275,order_details!$A$1:$D$48621,4,FALSE)</f>
        <v>1</v>
      </c>
      <c r="E40275" s="1">
        <f>VLOOKUP(B40275,orders!$A$1:$C$21351,2,FALSE)</f>
        <v>42307</v>
      </c>
      <c r="F40275" s="1" t="str">
        <v>Friday</v>
      </c>
      <c r="G40275" s="3">
        <f>VLOOKUP(B40275,orders!$A$1:$C$21351,3,FALSE)</f>
        <v>0.51033564814814814</v>
      </c>
      <c r="H40275" t="str">
        <f>VLOOKUP('Pizza Place Sales'!B40275,order_details!$A$1:$D$48621,3,FALSE)</f>
        <v>spicy_ital_l</v>
      </c>
      <c r="I40275" t="str">
        <f>VLOOKUP(H40275,pizzas!$A$1:$D$97,2,FALSE)</f>
        <v>spicy_ital</v>
      </c>
      <c r="J40275">
        <f>VLOOKUP(H40275,pizzas!$A$1:$D$97,4,FALSE)</f>
        <v>20.75</v>
      </c>
      <c r="K40275" t="str">
        <f>VLOOKUP(H40275,pizzas!$A$1:$D$97,3,FALSE)</f>
        <v>L</v>
      </c>
      <c r="L40275" t="str">
        <f>VLOOKUP(I40275,pizza_types!$A$1:$D$34,2,FALSE)</f>
        <v>The Spicy Italian Pizza</v>
      </c>
      <c r="M40275" t="str">
        <f>VLOOKUP(I40275,pizza_types!$A$1:$D$34,3,FALSE)</f>
        <v>Supreme</v>
      </c>
      <c r="N40275" t="str">
        <f>VLOOKUP(I40275,pizza_types!$A$1:$D$34,4,FALSE)</f>
        <v>Capocollo, Tomatoes, Goat Cheese, Artichokes, Peperoncini verdi, Garlic</v>
      </c>
    </row>
    <row r="40276" spans="1:14" x14ac:dyDescent="0.3">
      <c r="A40276">
        <v>40275</v>
      </c>
      <c r="B40276">
        <v>17753</v>
      </c>
      <c r="C40276">
        <f t="shared" si="629"/>
        <v>0.1</v>
      </c>
      <c r="D40276">
        <f>VLOOKUP(B40276,order_details!$A$1:$D$48621,4,FALSE)</f>
        <v>1</v>
      </c>
      <c r="E40276" s="1">
        <f>VLOOKUP(B40276,orders!$A$1:$C$21351,2,FALSE)</f>
        <v>42307</v>
      </c>
      <c r="F40276" s="1" t="str">
        <v>Friday</v>
      </c>
      <c r="G40276" s="3">
        <f>VLOOKUP(B40276,orders!$A$1:$C$21351,3,FALSE)</f>
        <v>0.51033564814814814</v>
      </c>
      <c r="H40276" t="str">
        <f>VLOOKUP('Pizza Place Sales'!B40276,order_details!$A$1:$D$48621,3,FALSE)</f>
        <v>spicy_ital_l</v>
      </c>
      <c r="I40276" t="str">
        <f>VLOOKUP(H40276,pizzas!$A$1:$D$97,2,FALSE)</f>
        <v>spicy_ital</v>
      </c>
      <c r="J40276">
        <f>VLOOKUP(H40276,pizzas!$A$1:$D$97,4,FALSE)</f>
        <v>20.75</v>
      </c>
      <c r="K40276" t="str">
        <f>VLOOKUP(H40276,pizzas!$A$1:$D$97,3,FALSE)</f>
        <v>L</v>
      </c>
      <c r="L40276" t="str">
        <f>VLOOKUP(I40276,pizza_types!$A$1:$D$34,2,FALSE)</f>
        <v>The Spicy Italian Pizza</v>
      </c>
      <c r="M40276" t="str">
        <f>VLOOKUP(I40276,pizza_types!$A$1:$D$34,3,FALSE)</f>
        <v>Supreme</v>
      </c>
      <c r="N40276" t="str">
        <f>VLOOKUP(I40276,pizza_types!$A$1:$D$34,4,FALSE)</f>
        <v>Capocollo, Tomatoes, Goat Cheese, Artichokes, Peperoncini verdi, Garlic</v>
      </c>
    </row>
    <row r="40277" spans="1:14" x14ac:dyDescent="0.3">
      <c r="A40277">
        <v>40276</v>
      </c>
      <c r="B40277">
        <v>17754</v>
      </c>
      <c r="C40277">
        <f t="shared" si="629"/>
        <v>0.5</v>
      </c>
      <c r="D40277">
        <f>VLOOKUP(B40277,order_details!$A$1:$D$48621,4,FALSE)</f>
        <v>1</v>
      </c>
      <c r="E40277" s="1">
        <f>VLOOKUP(B40277,orders!$A$1:$C$21351,2,FALSE)</f>
        <v>42307</v>
      </c>
      <c r="F40277" s="1" t="str">
        <v>Friday</v>
      </c>
      <c r="G40277" s="3">
        <f>VLOOKUP(B40277,orders!$A$1:$C$21351,3,FALSE)</f>
        <v>0.51339120370370372</v>
      </c>
      <c r="H40277" t="str">
        <f>VLOOKUP('Pizza Place Sales'!B40277,order_details!$A$1:$D$48621,3,FALSE)</f>
        <v>spicy_ital_m</v>
      </c>
      <c r="I40277" t="str">
        <f>VLOOKUP(H40277,pizzas!$A$1:$D$97,2,FALSE)</f>
        <v>spicy_ital</v>
      </c>
      <c r="J40277">
        <f>VLOOKUP(H40277,pizzas!$A$1:$D$97,4,FALSE)</f>
        <v>16.5</v>
      </c>
      <c r="K40277" t="str">
        <f>VLOOKUP(H40277,pizzas!$A$1:$D$97,3,FALSE)</f>
        <v>M</v>
      </c>
      <c r="L40277" t="str">
        <f>VLOOKUP(I40277,pizza_types!$A$1:$D$34,2,FALSE)</f>
        <v>The Spicy Italian Pizza</v>
      </c>
      <c r="M40277" t="str">
        <f>VLOOKUP(I40277,pizza_types!$A$1:$D$34,3,FALSE)</f>
        <v>Supreme</v>
      </c>
      <c r="N40277" t="str">
        <f>VLOOKUP(I40277,pizza_types!$A$1:$D$34,4,FALSE)</f>
        <v>Capocollo, Tomatoes, Goat Cheese, Artichokes, Peperoncini verdi, Garlic</v>
      </c>
    </row>
    <row r="40278" spans="1:14" x14ac:dyDescent="0.3">
      <c r="A40278">
        <v>40277</v>
      </c>
      <c r="B40278">
        <v>17754</v>
      </c>
      <c r="C40278">
        <f t="shared" si="629"/>
        <v>0.5</v>
      </c>
      <c r="D40278">
        <f>VLOOKUP(B40278,order_details!$A$1:$D$48621,4,FALSE)</f>
        <v>1</v>
      </c>
      <c r="E40278" s="1">
        <f>VLOOKUP(B40278,orders!$A$1:$C$21351,2,FALSE)</f>
        <v>42307</v>
      </c>
      <c r="F40278" s="1" t="str">
        <v>Friday</v>
      </c>
      <c r="G40278" s="3">
        <f>VLOOKUP(B40278,orders!$A$1:$C$21351,3,FALSE)</f>
        <v>0.51339120370370372</v>
      </c>
      <c r="H40278" t="str">
        <f>VLOOKUP('Pizza Place Sales'!B40278,order_details!$A$1:$D$48621,3,FALSE)</f>
        <v>spicy_ital_m</v>
      </c>
      <c r="I40278" t="str">
        <f>VLOOKUP(H40278,pizzas!$A$1:$D$97,2,FALSE)</f>
        <v>spicy_ital</v>
      </c>
      <c r="J40278">
        <f>VLOOKUP(H40278,pizzas!$A$1:$D$97,4,FALSE)</f>
        <v>16.5</v>
      </c>
      <c r="K40278" t="str">
        <f>VLOOKUP(H40278,pizzas!$A$1:$D$97,3,FALSE)</f>
        <v>M</v>
      </c>
      <c r="L40278" t="str">
        <f>VLOOKUP(I40278,pizza_types!$A$1:$D$34,2,FALSE)</f>
        <v>The Spicy Italian Pizza</v>
      </c>
      <c r="M40278" t="str">
        <f>VLOOKUP(I40278,pizza_types!$A$1:$D$34,3,FALSE)</f>
        <v>Supreme</v>
      </c>
      <c r="N40278" t="str">
        <f>VLOOKUP(I40278,pizza_types!$A$1:$D$34,4,FALSE)</f>
        <v>Capocollo, Tomatoes, Goat Cheese, Artichokes, Peperoncini verdi, Garlic</v>
      </c>
    </row>
    <row r="40279" spans="1:14" x14ac:dyDescent="0.3">
      <c r="A40279">
        <v>40278</v>
      </c>
      <c r="B40279">
        <v>17755</v>
      </c>
      <c r="C40279">
        <f t="shared" si="629"/>
        <v>0.2</v>
      </c>
      <c r="D40279">
        <f>VLOOKUP(B40279,order_details!$A$1:$D$48621,4,FALSE)</f>
        <v>1</v>
      </c>
      <c r="E40279" s="1">
        <f>VLOOKUP(B40279,orders!$A$1:$C$21351,2,FALSE)</f>
        <v>42307</v>
      </c>
      <c r="F40279" s="1" t="str">
        <v>Friday</v>
      </c>
      <c r="G40279" s="3">
        <f>VLOOKUP(B40279,orders!$A$1:$C$21351,3,FALSE)</f>
        <v>0.51413194444444443</v>
      </c>
      <c r="H40279" t="str">
        <f>VLOOKUP('Pizza Place Sales'!B40279,order_details!$A$1:$D$48621,3,FALSE)</f>
        <v>spicy_ital_s</v>
      </c>
      <c r="I40279" t="str">
        <f>VLOOKUP(H40279,pizzas!$A$1:$D$97,2,FALSE)</f>
        <v>spicy_ital</v>
      </c>
      <c r="J40279">
        <f>VLOOKUP(H40279,pizzas!$A$1:$D$97,4,FALSE)</f>
        <v>12.5</v>
      </c>
      <c r="K40279" t="str">
        <f>VLOOKUP(H40279,pizzas!$A$1:$D$97,3,FALSE)</f>
        <v>S</v>
      </c>
      <c r="L40279" t="str">
        <f>VLOOKUP(I40279,pizza_types!$A$1:$D$34,2,FALSE)</f>
        <v>The Spicy Italian Pizza</v>
      </c>
      <c r="M40279" t="str">
        <f>VLOOKUP(I40279,pizza_types!$A$1:$D$34,3,FALSE)</f>
        <v>Supreme</v>
      </c>
      <c r="N40279" t="str">
        <f>VLOOKUP(I40279,pizza_types!$A$1:$D$34,4,FALSE)</f>
        <v>Capocollo, Tomatoes, Goat Cheese, Artichokes, Peperoncini verdi, Garlic</v>
      </c>
    </row>
    <row r="40280" spans="1:14" x14ac:dyDescent="0.3">
      <c r="A40280">
        <v>40279</v>
      </c>
      <c r="B40280">
        <v>17755</v>
      </c>
      <c r="C40280">
        <f t="shared" si="629"/>
        <v>0.2</v>
      </c>
      <c r="D40280">
        <f>VLOOKUP(B40280,order_details!$A$1:$D$48621,4,FALSE)</f>
        <v>1</v>
      </c>
      <c r="E40280" s="1">
        <f>VLOOKUP(B40280,orders!$A$1:$C$21351,2,FALSE)</f>
        <v>42307</v>
      </c>
      <c r="F40280" s="1" t="str">
        <v>Friday</v>
      </c>
      <c r="G40280" s="3">
        <f>VLOOKUP(B40280,orders!$A$1:$C$21351,3,FALSE)</f>
        <v>0.51413194444444443</v>
      </c>
      <c r="H40280" t="str">
        <f>VLOOKUP('Pizza Place Sales'!B40280,order_details!$A$1:$D$48621,3,FALSE)</f>
        <v>spicy_ital_s</v>
      </c>
      <c r="I40280" t="str">
        <f>VLOOKUP(H40280,pizzas!$A$1:$D$97,2,FALSE)</f>
        <v>spicy_ital</v>
      </c>
      <c r="J40280">
        <f>VLOOKUP(H40280,pizzas!$A$1:$D$97,4,FALSE)</f>
        <v>12.5</v>
      </c>
      <c r="K40280" t="str">
        <f>VLOOKUP(H40280,pizzas!$A$1:$D$97,3,FALSE)</f>
        <v>S</v>
      </c>
      <c r="L40280" t="str">
        <f>VLOOKUP(I40280,pizza_types!$A$1:$D$34,2,FALSE)</f>
        <v>The Spicy Italian Pizza</v>
      </c>
      <c r="M40280" t="str">
        <f>VLOOKUP(I40280,pizza_types!$A$1:$D$34,3,FALSE)</f>
        <v>Supreme</v>
      </c>
      <c r="N40280" t="str">
        <f>VLOOKUP(I40280,pizza_types!$A$1:$D$34,4,FALSE)</f>
        <v>Capocollo, Tomatoes, Goat Cheese, Artichokes, Peperoncini verdi, Garlic</v>
      </c>
    </row>
    <row r="40281" spans="1:14" x14ac:dyDescent="0.3">
      <c r="A40281">
        <v>40280</v>
      </c>
      <c r="B40281">
        <v>17755</v>
      </c>
      <c r="C40281">
        <f t="shared" si="629"/>
        <v>0.2</v>
      </c>
      <c r="D40281">
        <f>VLOOKUP(B40281,order_details!$A$1:$D$48621,4,FALSE)</f>
        <v>1</v>
      </c>
      <c r="E40281" s="1">
        <f>VLOOKUP(B40281,orders!$A$1:$C$21351,2,FALSE)</f>
        <v>42307</v>
      </c>
      <c r="F40281" s="1" t="str">
        <v>Friday</v>
      </c>
      <c r="G40281" s="3">
        <f>VLOOKUP(B40281,orders!$A$1:$C$21351,3,FALSE)</f>
        <v>0.51413194444444443</v>
      </c>
      <c r="H40281" t="str">
        <f>VLOOKUP('Pizza Place Sales'!B40281,order_details!$A$1:$D$48621,3,FALSE)</f>
        <v>spicy_ital_s</v>
      </c>
      <c r="I40281" t="str">
        <f>VLOOKUP(H40281,pizzas!$A$1:$D$97,2,FALSE)</f>
        <v>spicy_ital</v>
      </c>
      <c r="J40281">
        <f>VLOOKUP(H40281,pizzas!$A$1:$D$97,4,FALSE)</f>
        <v>12.5</v>
      </c>
      <c r="K40281" t="str">
        <f>VLOOKUP(H40281,pizzas!$A$1:$D$97,3,FALSE)</f>
        <v>S</v>
      </c>
      <c r="L40281" t="str">
        <f>VLOOKUP(I40281,pizza_types!$A$1:$D$34,2,FALSE)</f>
        <v>The Spicy Italian Pizza</v>
      </c>
      <c r="M40281" t="str">
        <f>VLOOKUP(I40281,pizza_types!$A$1:$D$34,3,FALSE)</f>
        <v>Supreme</v>
      </c>
      <c r="N40281" t="str">
        <f>VLOOKUP(I40281,pizza_types!$A$1:$D$34,4,FALSE)</f>
        <v>Capocollo, Tomatoes, Goat Cheese, Artichokes, Peperoncini verdi, Garlic</v>
      </c>
    </row>
    <row r="40282" spans="1:14" x14ac:dyDescent="0.3">
      <c r="A40282">
        <v>40281</v>
      </c>
      <c r="B40282">
        <v>17755</v>
      </c>
      <c r="C40282">
        <f t="shared" si="629"/>
        <v>0.2</v>
      </c>
      <c r="D40282">
        <f>VLOOKUP(B40282,order_details!$A$1:$D$48621,4,FALSE)</f>
        <v>1</v>
      </c>
      <c r="E40282" s="1">
        <f>VLOOKUP(B40282,orders!$A$1:$C$21351,2,FALSE)</f>
        <v>42307</v>
      </c>
      <c r="F40282" s="1" t="str">
        <v>Friday</v>
      </c>
      <c r="G40282" s="3">
        <f>VLOOKUP(B40282,orders!$A$1:$C$21351,3,FALSE)</f>
        <v>0.51413194444444443</v>
      </c>
      <c r="H40282" t="str">
        <f>VLOOKUP('Pizza Place Sales'!B40282,order_details!$A$1:$D$48621,3,FALSE)</f>
        <v>spicy_ital_s</v>
      </c>
      <c r="I40282" t="str">
        <f>VLOOKUP(H40282,pizzas!$A$1:$D$97,2,FALSE)</f>
        <v>spicy_ital</v>
      </c>
      <c r="J40282">
        <f>VLOOKUP(H40282,pizzas!$A$1:$D$97,4,FALSE)</f>
        <v>12.5</v>
      </c>
      <c r="K40282" t="str">
        <f>VLOOKUP(H40282,pizzas!$A$1:$D$97,3,FALSE)</f>
        <v>S</v>
      </c>
      <c r="L40282" t="str">
        <f>VLOOKUP(I40282,pizza_types!$A$1:$D$34,2,FALSE)</f>
        <v>The Spicy Italian Pizza</v>
      </c>
      <c r="M40282" t="str">
        <f>VLOOKUP(I40282,pizza_types!$A$1:$D$34,3,FALSE)</f>
        <v>Supreme</v>
      </c>
      <c r="N40282" t="str">
        <f>VLOOKUP(I40282,pizza_types!$A$1:$D$34,4,FALSE)</f>
        <v>Capocollo, Tomatoes, Goat Cheese, Artichokes, Peperoncini verdi, Garlic</v>
      </c>
    </row>
    <row r="40283" spans="1:14" x14ac:dyDescent="0.3">
      <c r="A40283">
        <v>40282</v>
      </c>
      <c r="B40283">
        <v>17755</v>
      </c>
      <c r="C40283">
        <f t="shared" si="629"/>
        <v>0.2</v>
      </c>
      <c r="D40283">
        <f>VLOOKUP(B40283,order_details!$A$1:$D$48621,4,FALSE)</f>
        <v>1</v>
      </c>
      <c r="E40283" s="1">
        <f>VLOOKUP(B40283,orders!$A$1:$C$21351,2,FALSE)</f>
        <v>42307</v>
      </c>
      <c r="F40283" s="1" t="str">
        <v>Friday</v>
      </c>
      <c r="G40283" s="3">
        <f>VLOOKUP(B40283,orders!$A$1:$C$21351,3,FALSE)</f>
        <v>0.51413194444444443</v>
      </c>
      <c r="H40283" t="str">
        <f>VLOOKUP('Pizza Place Sales'!B40283,order_details!$A$1:$D$48621,3,FALSE)</f>
        <v>spicy_ital_s</v>
      </c>
      <c r="I40283" t="str">
        <f>VLOOKUP(H40283,pizzas!$A$1:$D$97,2,FALSE)</f>
        <v>spicy_ital</v>
      </c>
      <c r="J40283">
        <f>VLOOKUP(H40283,pizzas!$A$1:$D$97,4,FALSE)</f>
        <v>12.5</v>
      </c>
      <c r="K40283" t="str">
        <f>VLOOKUP(H40283,pizzas!$A$1:$D$97,3,FALSE)</f>
        <v>S</v>
      </c>
      <c r="L40283" t="str">
        <f>VLOOKUP(I40283,pizza_types!$A$1:$D$34,2,FALSE)</f>
        <v>The Spicy Italian Pizza</v>
      </c>
      <c r="M40283" t="str">
        <f>VLOOKUP(I40283,pizza_types!$A$1:$D$34,3,FALSE)</f>
        <v>Supreme</v>
      </c>
      <c r="N40283" t="str">
        <f>VLOOKUP(I40283,pizza_types!$A$1:$D$34,4,FALSE)</f>
        <v>Capocollo, Tomatoes, Goat Cheese, Artichokes, Peperoncini verdi, Garlic</v>
      </c>
    </row>
    <row r="40284" spans="1:14" x14ac:dyDescent="0.3">
      <c r="A40284">
        <v>40283</v>
      </c>
      <c r="B40284">
        <v>17756</v>
      </c>
      <c r="C40284">
        <f t="shared" si="629"/>
        <v>0.14285714285714285</v>
      </c>
      <c r="D40284">
        <f>VLOOKUP(B40284,order_details!$A$1:$D$48621,4,FALSE)</f>
        <v>1</v>
      </c>
      <c r="E40284" s="1">
        <f>VLOOKUP(B40284,orders!$A$1:$C$21351,2,FALSE)</f>
        <v>42307</v>
      </c>
      <c r="F40284" s="1" t="str">
        <v>Friday</v>
      </c>
      <c r="G40284" s="3">
        <f>VLOOKUP(B40284,orders!$A$1:$C$21351,3,FALSE)</f>
        <v>0.52053240740740747</v>
      </c>
      <c r="H40284" t="str">
        <f>VLOOKUP('Pizza Place Sales'!B40284,order_details!$A$1:$D$48621,3,FALSE)</f>
        <v>four_cheese_m</v>
      </c>
      <c r="I40284" t="str">
        <f>VLOOKUP(H40284,pizzas!$A$1:$D$97,2,FALSE)</f>
        <v>four_cheese</v>
      </c>
      <c r="J40284">
        <f>VLOOKUP(H40284,pizzas!$A$1:$D$97,4,FALSE)</f>
        <v>14.75</v>
      </c>
      <c r="K40284" t="str">
        <f>VLOOKUP(H40284,pizzas!$A$1:$D$97,3,FALSE)</f>
        <v>M</v>
      </c>
      <c r="L40284" t="str">
        <f>VLOOKUP(I40284,pizza_types!$A$1:$D$34,2,FALSE)</f>
        <v>The Four Cheese Pizza</v>
      </c>
      <c r="M40284" t="str">
        <f>VLOOKUP(I40284,pizza_types!$A$1:$D$34,3,FALSE)</f>
        <v>Veggie</v>
      </c>
      <c r="N40284" t="str">
        <f>VLOOKUP(I40284,pizza_types!$A$1:$D$34,4,FALSE)</f>
        <v>Ricotta Cheese, Gorgonzola Piccante Cheese, Mozzarella Cheese, Parmigiano Reggiano Cheese, Garlic</v>
      </c>
    </row>
    <row r="40285" spans="1:14" x14ac:dyDescent="0.3">
      <c r="A40285">
        <v>40284</v>
      </c>
      <c r="B40285">
        <v>17756</v>
      </c>
      <c r="C40285">
        <f t="shared" si="629"/>
        <v>0.14285714285714285</v>
      </c>
      <c r="D40285">
        <f>VLOOKUP(B40285,order_details!$A$1:$D$48621,4,FALSE)</f>
        <v>1</v>
      </c>
      <c r="E40285" s="1">
        <f>VLOOKUP(B40285,orders!$A$1:$C$21351,2,FALSE)</f>
        <v>42307</v>
      </c>
      <c r="F40285" s="1" t="str">
        <v>Friday</v>
      </c>
      <c r="G40285" s="3">
        <f>VLOOKUP(B40285,orders!$A$1:$C$21351,3,FALSE)</f>
        <v>0.52053240740740747</v>
      </c>
      <c r="H40285" t="str">
        <f>VLOOKUP('Pizza Place Sales'!B40285,order_details!$A$1:$D$48621,3,FALSE)</f>
        <v>four_cheese_m</v>
      </c>
      <c r="I40285" t="str">
        <f>VLOOKUP(H40285,pizzas!$A$1:$D$97,2,FALSE)</f>
        <v>four_cheese</v>
      </c>
      <c r="J40285">
        <f>VLOOKUP(H40285,pizzas!$A$1:$D$97,4,FALSE)</f>
        <v>14.75</v>
      </c>
      <c r="K40285" t="str">
        <f>VLOOKUP(H40285,pizzas!$A$1:$D$97,3,FALSE)</f>
        <v>M</v>
      </c>
      <c r="L40285" t="str">
        <f>VLOOKUP(I40285,pizza_types!$A$1:$D$34,2,FALSE)</f>
        <v>The Four Cheese Pizza</v>
      </c>
      <c r="M40285" t="str">
        <f>VLOOKUP(I40285,pizza_types!$A$1:$D$34,3,FALSE)</f>
        <v>Veggie</v>
      </c>
      <c r="N40285" t="str">
        <f>VLOOKUP(I40285,pizza_types!$A$1:$D$34,4,FALSE)</f>
        <v>Ricotta Cheese, Gorgonzola Piccante Cheese, Mozzarella Cheese, Parmigiano Reggiano Cheese, Garlic</v>
      </c>
    </row>
    <row r="40286" spans="1:14" x14ac:dyDescent="0.3">
      <c r="A40286">
        <v>40285</v>
      </c>
      <c r="B40286">
        <v>17756</v>
      </c>
      <c r="C40286">
        <f t="shared" si="629"/>
        <v>0.14285714285714285</v>
      </c>
      <c r="D40286">
        <f>VLOOKUP(B40286,order_details!$A$1:$D$48621,4,FALSE)</f>
        <v>1</v>
      </c>
      <c r="E40286" s="1">
        <f>VLOOKUP(B40286,orders!$A$1:$C$21351,2,FALSE)</f>
        <v>42307</v>
      </c>
      <c r="F40286" s="1" t="str">
        <v>Friday</v>
      </c>
      <c r="G40286" s="3">
        <f>VLOOKUP(B40286,orders!$A$1:$C$21351,3,FALSE)</f>
        <v>0.52053240740740747</v>
      </c>
      <c r="H40286" t="str">
        <f>VLOOKUP('Pizza Place Sales'!B40286,order_details!$A$1:$D$48621,3,FALSE)</f>
        <v>four_cheese_m</v>
      </c>
      <c r="I40286" t="str">
        <f>VLOOKUP(H40286,pizzas!$A$1:$D$97,2,FALSE)</f>
        <v>four_cheese</v>
      </c>
      <c r="J40286">
        <f>VLOOKUP(H40286,pizzas!$A$1:$D$97,4,FALSE)</f>
        <v>14.75</v>
      </c>
      <c r="K40286" t="str">
        <f>VLOOKUP(H40286,pizzas!$A$1:$D$97,3,FALSE)</f>
        <v>M</v>
      </c>
      <c r="L40286" t="str">
        <f>VLOOKUP(I40286,pizza_types!$A$1:$D$34,2,FALSE)</f>
        <v>The Four Cheese Pizza</v>
      </c>
      <c r="M40286" t="str">
        <f>VLOOKUP(I40286,pizza_types!$A$1:$D$34,3,FALSE)</f>
        <v>Veggie</v>
      </c>
      <c r="N40286" t="str">
        <f>VLOOKUP(I40286,pizza_types!$A$1:$D$34,4,FALSE)</f>
        <v>Ricotta Cheese, Gorgonzola Piccante Cheese, Mozzarella Cheese, Parmigiano Reggiano Cheese, Garlic</v>
      </c>
    </row>
    <row r="40287" spans="1:14" x14ac:dyDescent="0.3">
      <c r="A40287">
        <v>40286</v>
      </c>
      <c r="B40287">
        <v>17756</v>
      </c>
      <c r="C40287">
        <f t="shared" si="629"/>
        <v>0.14285714285714285</v>
      </c>
      <c r="D40287">
        <f>VLOOKUP(B40287,order_details!$A$1:$D$48621,4,FALSE)</f>
        <v>1</v>
      </c>
      <c r="E40287" s="1">
        <f>VLOOKUP(B40287,orders!$A$1:$C$21351,2,FALSE)</f>
        <v>42307</v>
      </c>
      <c r="F40287" s="1" t="str">
        <v>Friday</v>
      </c>
      <c r="G40287" s="3">
        <f>VLOOKUP(B40287,orders!$A$1:$C$21351,3,FALSE)</f>
        <v>0.52053240740740747</v>
      </c>
      <c r="H40287" t="str">
        <f>VLOOKUP('Pizza Place Sales'!B40287,order_details!$A$1:$D$48621,3,FALSE)</f>
        <v>four_cheese_m</v>
      </c>
      <c r="I40287" t="str">
        <f>VLOOKUP(H40287,pizzas!$A$1:$D$97,2,FALSE)</f>
        <v>four_cheese</v>
      </c>
      <c r="J40287">
        <f>VLOOKUP(H40287,pizzas!$A$1:$D$97,4,FALSE)</f>
        <v>14.75</v>
      </c>
      <c r="K40287" t="str">
        <f>VLOOKUP(H40287,pizzas!$A$1:$D$97,3,FALSE)</f>
        <v>M</v>
      </c>
      <c r="L40287" t="str">
        <f>VLOOKUP(I40287,pizza_types!$A$1:$D$34,2,FALSE)</f>
        <v>The Four Cheese Pizza</v>
      </c>
      <c r="M40287" t="str">
        <f>VLOOKUP(I40287,pizza_types!$A$1:$D$34,3,FALSE)</f>
        <v>Veggie</v>
      </c>
      <c r="N40287" t="str">
        <f>VLOOKUP(I40287,pizza_types!$A$1:$D$34,4,FALSE)</f>
        <v>Ricotta Cheese, Gorgonzola Piccante Cheese, Mozzarella Cheese, Parmigiano Reggiano Cheese, Garlic</v>
      </c>
    </row>
    <row r="40288" spans="1:14" x14ac:dyDescent="0.3">
      <c r="A40288">
        <v>40287</v>
      </c>
      <c r="B40288">
        <v>17756</v>
      </c>
      <c r="C40288">
        <f t="shared" si="629"/>
        <v>0.14285714285714285</v>
      </c>
      <c r="D40288">
        <f>VLOOKUP(B40288,order_details!$A$1:$D$48621,4,FALSE)</f>
        <v>1</v>
      </c>
      <c r="E40288" s="1">
        <f>VLOOKUP(B40288,orders!$A$1:$C$21351,2,FALSE)</f>
        <v>42307</v>
      </c>
      <c r="F40288" s="1" t="str">
        <v>Friday</v>
      </c>
      <c r="G40288" s="3">
        <f>VLOOKUP(B40288,orders!$A$1:$C$21351,3,FALSE)</f>
        <v>0.52053240740740747</v>
      </c>
      <c r="H40288" t="str">
        <f>VLOOKUP('Pizza Place Sales'!B40288,order_details!$A$1:$D$48621,3,FALSE)</f>
        <v>four_cheese_m</v>
      </c>
      <c r="I40288" t="str">
        <f>VLOOKUP(H40288,pizzas!$A$1:$D$97,2,FALSE)</f>
        <v>four_cheese</v>
      </c>
      <c r="J40288">
        <f>VLOOKUP(H40288,pizzas!$A$1:$D$97,4,FALSE)</f>
        <v>14.75</v>
      </c>
      <c r="K40288" t="str">
        <f>VLOOKUP(H40288,pizzas!$A$1:$D$97,3,FALSE)</f>
        <v>M</v>
      </c>
      <c r="L40288" t="str">
        <f>VLOOKUP(I40288,pizza_types!$A$1:$D$34,2,FALSE)</f>
        <v>The Four Cheese Pizza</v>
      </c>
      <c r="M40288" t="str">
        <f>VLOOKUP(I40288,pizza_types!$A$1:$D$34,3,FALSE)</f>
        <v>Veggie</v>
      </c>
      <c r="N40288" t="str">
        <f>VLOOKUP(I40288,pizza_types!$A$1:$D$34,4,FALSE)</f>
        <v>Ricotta Cheese, Gorgonzola Piccante Cheese, Mozzarella Cheese, Parmigiano Reggiano Cheese, Garlic</v>
      </c>
    </row>
    <row r="40289" spans="1:14" x14ac:dyDescent="0.3">
      <c r="A40289">
        <v>40288</v>
      </c>
      <c r="B40289">
        <v>17756</v>
      </c>
      <c r="C40289">
        <f t="shared" si="629"/>
        <v>0.14285714285714285</v>
      </c>
      <c r="D40289">
        <f>VLOOKUP(B40289,order_details!$A$1:$D$48621,4,FALSE)</f>
        <v>1</v>
      </c>
      <c r="E40289" s="1">
        <f>VLOOKUP(B40289,orders!$A$1:$C$21351,2,FALSE)</f>
        <v>42307</v>
      </c>
      <c r="F40289" s="1" t="str">
        <v>Friday</v>
      </c>
      <c r="G40289" s="3">
        <f>VLOOKUP(B40289,orders!$A$1:$C$21351,3,FALSE)</f>
        <v>0.52053240740740747</v>
      </c>
      <c r="H40289" t="str">
        <f>VLOOKUP('Pizza Place Sales'!B40289,order_details!$A$1:$D$48621,3,FALSE)</f>
        <v>four_cheese_m</v>
      </c>
      <c r="I40289" t="str">
        <f>VLOOKUP(H40289,pizzas!$A$1:$D$97,2,FALSE)</f>
        <v>four_cheese</v>
      </c>
      <c r="J40289">
        <f>VLOOKUP(H40289,pizzas!$A$1:$D$97,4,FALSE)</f>
        <v>14.75</v>
      </c>
      <c r="K40289" t="str">
        <f>VLOOKUP(H40289,pizzas!$A$1:$D$97,3,FALSE)</f>
        <v>M</v>
      </c>
      <c r="L40289" t="str">
        <f>VLOOKUP(I40289,pizza_types!$A$1:$D$34,2,FALSE)</f>
        <v>The Four Cheese Pizza</v>
      </c>
      <c r="M40289" t="str">
        <f>VLOOKUP(I40289,pizza_types!$A$1:$D$34,3,FALSE)</f>
        <v>Veggie</v>
      </c>
      <c r="N40289" t="str">
        <f>VLOOKUP(I40289,pizza_types!$A$1:$D$34,4,FALSE)</f>
        <v>Ricotta Cheese, Gorgonzola Piccante Cheese, Mozzarella Cheese, Parmigiano Reggiano Cheese, Garlic</v>
      </c>
    </row>
    <row r="40290" spans="1:14" x14ac:dyDescent="0.3">
      <c r="A40290">
        <v>40289</v>
      </c>
      <c r="B40290">
        <v>17756</v>
      </c>
      <c r="C40290">
        <f t="shared" si="629"/>
        <v>0.14285714285714285</v>
      </c>
      <c r="D40290">
        <f>VLOOKUP(B40290,order_details!$A$1:$D$48621,4,FALSE)</f>
        <v>1</v>
      </c>
      <c r="E40290" s="1">
        <f>VLOOKUP(B40290,orders!$A$1:$C$21351,2,FALSE)</f>
        <v>42307</v>
      </c>
      <c r="F40290" s="1" t="str">
        <v>Friday</v>
      </c>
      <c r="G40290" s="3">
        <f>VLOOKUP(B40290,orders!$A$1:$C$21351,3,FALSE)</f>
        <v>0.52053240740740747</v>
      </c>
      <c r="H40290" t="str">
        <f>VLOOKUP('Pizza Place Sales'!B40290,order_details!$A$1:$D$48621,3,FALSE)</f>
        <v>four_cheese_m</v>
      </c>
      <c r="I40290" t="str">
        <f>VLOOKUP(H40290,pizzas!$A$1:$D$97,2,FALSE)</f>
        <v>four_cheese</v>
      </c>
      <c r="J40290">
        <f>VLOOKUP(H40290,pizzas!$A$1:$D$97,4,FALSE)</f>
        <v>14.75</v>
      </c>
      <c r="K40290" t="str">
        <f>VLOOKUP(H40290,pizzas!$A$1:$D$97,3,FALSE)</f>
        <v>M</v>
      </c>
      <c r="L40290" t="str">
        <f>VLOOKUP(I40290,pizza_types!$A$1:$D$34,2,FALSE)</f>
        <v>The Four Cheese Pizza</v>
      </c>
      <c r="M40290" t="str">
        <f>VLOOKUP(I40290,pizza_types!$A$1:$D$34,3,FALSE)</f>
        <v>Veggie</v>
      </c>
      <c r="N40290" t="str">
        <f>VLOOKUP(I40290,pizza_types!$A$1:$D$34,4,FALSE)</f>
        <v>Ricotta Cheese, Gorgonzola Piccante Cheese, Mozzarella Cheese, Parmigiano Reggiano Cheese, Garlic</v>
      </c>
    </row>
    <row r="40291" spans="1:14" x14ac:dyDescent="0.3">
      <c r="A40291">
        <v>40290</v>
      </c>
      <c r="B40291">
        <v>17757</v>
      </c>
      <c r="C40291">
        <f t="shared" si="629"/>
        <v>1</v>
      </c>
      <c r="D40291">
        <f>VLOOKUP(B40291,order_details!$A$1:$D$48621,4,FALSE)</f>
        <v>1</v>
      </c>
      <c r="E40291" s="1">
        <f>VLOOKUP(B40291,orders!$A$1:$C$21351,2,FALSE)</f>
        <v>42307</v>
      </c>
      <c r="F40291" s="1" t="str">
        <v>Friday</v>
      </c>
      <c r="G40291" s="3">
        <f>VLOOKUP(B40291,orders!$A$1:$C$21351,3,FALSE)</f>
        <v>0.52451388888888884</v>
      </c>
      <c r="H40291" t="str">
        <f>VLOOKUP('Pizza Place Sales'!B40291,order_details!$A$1:$D$48621,3,FALSE)</f>
        <v>peppr_salami_m</v>
      </c>
      <c r="I40291" t="str">
        <f>VLOOKUP(H40291,pizzas!$A$1:$D$97,2,FALSE)</f>
        <v>peppr_salami</v>
      </c>
      <c r="J40291">
        <f>VLOOKUP(H40291,pizzas!$A$1:$D$97,4,FALSE)</f>
        <v>16.5</v>
      </c>
      <c r="K40291" t="str">
        <f>VLOOKUP(H40291,pizzas!$A$1:$D$97,3,FALSE)</f>
        <v>M</v>
      </c>
      <c r="L40291" t="str">
        <f>VLOOKUP(I40291,pizza_types!$A$1:$D$34,2,FALSE)</f>
        <v>The Pepper Salami Pizza</v>
      </c>
      <c r="M40291" t="str">
        <f>VLOOKUP(I40291,pizza_types!$A$1:$D$34,3,FALSE)</f>
        <v>Supreme</v>
      </c>
      <c r="N40291" t="str">
        <f>VLOOKUP(I40291,pizza_types!$A$1:$D$34,4,FALSE)</f>
        <v>Genoa Salami, Capocollo, Pepperoni, Tomatoes, Asiago Cheese, Garlic</v>
      </c>
    </row>
    <row r="40292" spans="1:14" x14ac:dyDescent="0.3">
      <c r="A40292">
        <v>40291</v>
      </c>
      <c r="B40292">
        <v>17758</v>
      </c>
      <c r="C40292">
        <f t="shared" si="629"/>
        <v>0.33333333333333331</v>
      </c>
      <c r="D40292">
        <f>VLOOKUP(B40292,order_details!$A$1:$D$48621,4,FALSE)</f>
        <v>1</v>
      </c>
      <c r="E40292" s="1">
        <f>VLOOKUP(B40292,orders!$A$1:$C$21351,2,FALSE)</f>
        <v>42307</v>
      </c>
      <c r="F40292" s="1" t="str">
        <v>Friday</v>
      </c>
      <c r="G40292" s="3">
        <f>VLOOKUP(B40292,orders!$A$1:$C$21351,3,FALSE)</f>
        <v>0.53430555555555559</v>
      </c>
      <c r="H40292" t="str">
        <f>VLOOKUP('Pizza Place Sales'!B40292,order_details!$A$1:$D$48621,3,FALSE)</f>
        <v>classic_dlx_s</v>
      </c>
      <c r="I40292" t="str">
        <f>VLOOKUP(H40292,pizzas!$A$1:$D$97,2,FALSE)</f>
        <v>classic_dlx</v>
      </c>
      <c r="J40292">
        <f>VLOOKUP(H40292,pizzas!$A$1:$D$97,4,FALSE)</f>
        <v>12</v>
      </c>
      <c r="K40292" t="str">
        <f>VLOOKUP(H40292,pizzas!$A$1:$D$97,3,FALSE)</f>
        <v>S</v>
      </c>
      <c r="L40292" t="str">
        <f>VLOOKUP(I40292,pizza_types!$A$1:$D$34,2,FALSE)</f>
        <v>The Classic Deluxe Pizza</v>
      </c>
      <c r="M40292" t="str">
        <f>VLOOKUP(I40292,pizza_types!$A$1:$D$34,3,FALSE)</f>
        <v>Classic</v>
      </c>
      <c r="N40292" t="str">
        <f>VLOOKUP(I40292,pizza_types!$A$1:$D$34,4,FALSE)</f>
        <v>Pepperoni, Mushrooms, Red Onions, Red Peppers, Bacon</v>
      </c>
    </row>
    <row r="40293" spans="1:14" x14ac:dyDescent="0.3">
      <c r="A40293">
        <v>40292</v>
      </c>
      <c r="B40293">
        <v>17758</v>
      </c>
      <c r="C40293">
        <f t="shared" si="629"/>
        <v>0.33333333333333331</v>
      </c>
      <c r="D40293">
        <f>VLOOKUP(B40293,order_details!$A$1:$D$48621,4,FALSE)</f>
        <v>1</v>
      </c>
      <c r="E40293" s="1">
        <f>VLOOKUP(B40293,orders!$A$1:$C$21351,2,FALSE)</f>
        <v>42307</v>
      </c>
      <c r="F40293" s="1" t="str">
        <v>Friday</v>
      </c>
      <c r="G40293" s="3">
        <f>VLOOKUP(B40293,orders!$A$1:$C$21351,3,FALSE)</f>
        <v>0.53430555555555559</v>
      </c>
      <c r="H40293" t="str">
        <f>VLOOKUP('Pizza Place Sales'!B40293,order_details!$A$1:$D$48621,3,FALSE)</f>
        <v>classic_dlx_s</v>
      </c>
      <c r="I40293" t="str">
        <f>VLOOKUP(H40293,pizzas!$A$1:$D$97,2,FALSE)</f>
        <v>classic_dlx</v>
      </c>
      <c r="J40293">
        <f>VLOOKUP(H40293,pizzas!$A$1:$D$97,4,FALSE)</f>
        <v>12</v>
      </c>
      <c r="K40293" t="str">
        <f>VLOOKUP(H40293,pizzas!$A$1:$D$97,3,FALSE)</f>
        <v>S</v>
      </c>
      <c r="L40293" t="str">
        <f>VLOOKUP(I40293,pizza_types!$A$1:$D$34,2,FALSE)</f>
        <v>The Classic Deluxe Pizza</v>
      </c>
      <c r="M40293" t="str">
        <f>VLOOKUP(I40293,pizza_types!$A$1:$D$34,3,FALSE)</f>
        <v>Classic</v>
      </c>
      <c r="N40293" t="str">
        <f>VLOOKUP(I40293,pizza_types!$A$1:$D$34,4,FALSE)</f>
        <v>Pepperoni, Mushrooms, Red Onions, Red Peppers, Bacon</v>
      </c>
    </row>
    <row r="40294" spans="1:14" x14ac:dyDescent="0.3">
      <c r="A40294">
        <v>40293</v>
      </c>
      <c r="B40294">
        <v>17758</v>
      </c>
      <c r="C40294">
        <f t="shared" si="629"/>
        <v>0.33333333333333331</v>
      </c>
      <c r="D40294">
        <f>VLOOKUP(B40294,order_details!$A$1:$D$48621,4,FALSE)</f>
        <v>1</v>
      </c>
      <c r="E40294" s="1">
        <f>VLOOKUP(B40294,orders!$A$1:$C$21351,2,FALSE)</f>
        <v>42307</v>
      </c>
      <c r="F40294" s="1" t="str">
        <v>Friday</v>
      </c>
      <c r="G40294" s="3">
        <f>VLOOKUP(B40294,orders!$A$1:$C$21351,3,FALSE)</f>
        <v>0.53430555555555559</v>
      </c>
      <c r="H40294" t="str">
        <f>VLOOKUP('Pizza Place Sales'!B40294,order_details!$A$1:$D$48621,3,FALSE)</f>
        <v>classic_dlx_s</v>
      </c>
      <c r="I40294" t="str">
        <f>VLOOKUP(H40294,pizzas!$A$1:$D$97,2,FALSE)</f>
        <v>classic_dlx</v>
      </c>
      <c r="J40294">
        <f>VLOOKUP(H40294,pizzas!$A$1:$D$97,4,FALSE)</f>
        <v>12</v>
      </c>
      <c r="K40294" t="str">
        <f>VLOOKUP(H40294,pizzas!$A$1:$D$97,3,FALSE)</f>
        <v>S</v>
      </c>
      <c r="L40294" t="str">
        <f>VLOOKUP(I40294,pizza_types!$A$1:$D$34,2,FALSE)</f>
        <v>The Classic Deluxe Pizza</v>
      </c>
      <c r="M40294" t="str">
        <f>VLOOKUP(I40294,pizza_types!$A$1:$D$34,3,FALSE)</f>
        <v>Classic</v>
      </c>
      <c r="N40294" t="str">
        <f>VLOOKUP(I40294,pizza_types!$A$1:$D$34,4,FALSE)</f>
        <v>Pepperoni, Mushrooms, Red Onions, Red Peppers, Bacon</v>
      </c>
    </row>
    <row r="40295" spans="1:14" x14ac:dyDescent="0.3">
      <c r="A40295">
        <v>40294</v>
      </c>
      <c r="B40295">
        <v>17759</v>
      </c>
      <c r="C40295">
        <f t="shared" si="629"/>
        <v>0.25</v>
      </c>
      <c r="D40295">
        <f>VLOOKUP(B40295,order_details!$A$1:$D$48621,4,FALSE)</f>
        <v>1</v>
      </c>
      <c r="E40295" s="1">
        <f>VLOOKUP(B40295,orders!$A$1:$C$21351,2,FALSE)</f>
        <v>42307</v>
      </c>
      <c r="F40295" s="1" t="str">
        <v>Friday</v>
      </c>
      <c r="G40295" s="3">
        <f>VLOOKUP(B40295,orders!$A$1:$C$21351,3,FALSE)</f>
        <v>0.53618055555555555</v>
      </c>
      <c r="H40295" t="str">
        <f>VLOOKUP('Pizza Place Sales'!B40295,order_details!$A$1:$D$48621,3,FALSE)</f>
        <v>sicilian_m</v>
      </c>
      <c r="I40295" t="str">
        <f>VLOOKUP(H40295,pizzas!$A$1:$D$97,2,FALSE)</f>
        <v>sicilian</v>
      </c>
      <c r="J40295">
        <f>VLOOKUP(H40295,pizzas!$A$1:$D$97,4,FALSE)</f>
        <v>16.25</v>
      </c>
      <c r="K40295" t="str">
        <f>VLOOKUP(H40295,pizzas!$A$1:$D$97,3,FALSE)</f>
        <v>M</v>
      </c>
      <c r="L40295" t="str">
        <f>VLOOKUP(I40295,pizza_types!$A$1:$D$34,2,FALSE)</f>
        <v>The Sicilian Pizza</v>
      </c>
      <c r="M40295" t="str">
        <f>VLOOKUP(I40295,pizza_types!$A$1:$D$34,3,FALSE)</f>
        <v>Supreme</v>
      </c>
      <c r="N40295" t="str">
        <f>VLOOKUP(I40295,pizza_types!$A$1:$D$34,4,FALSE)</f>
        <v>Coarse Sicilian Salami, Tomatoes, Green Olives, Luganega Sausage, Onions, Garlic</v>
      </c>
    </row>
    <row r="40296" spans="1:14" x14ac:dyDescent="0.3">
      <c r="A40296">
        <v>40295</v>
      </c>
      <c r="B40296">
        <v>17759</v>
      </c>
      <c r="C40296">
        <f t="shared" si="629"/>
        <v>0.25</v>
      </c>
      <c r="D40296">
        <f>VLOOKUP(B40296,order_details!$A$1:$D$48621,4,FALSE)</f>
        <v>1</v>
      </c>
      <c r="E40296" s="1">
        <f>VLOOKUP(B40296,orders!$A$1:$C$21351,2,FALSE)</f>
        <v>42307</v>
      </c>
      <c r="F40296" s="1" t="str">
        <v>Friday</v>
      </c>
      <c r="G40296" s="3">
        <f>VLOOKUP(B40296,orders!$A$1:$C$21351,3,FALSE)</f>
        <v>0.53618055555555555</v>
      </c>
      <c r="H40296" t="str">
        <f>VLOOKUP('Pizza Place Sales'!B40296,order_details!$A$1:$D$48621,3,FALSE)</f>
        <v>sicilian_m</v>
      </c>
      <c r="I40296" t="str">
        <f>VLOOKUP(H40296,pizzas!$A$1:$D$97,2,FALSE)</f>
        <v>sicilian</v>
      </c>
      <c r="J40296">
        <f>VLOOKUP(H40296,pizzas!$A$1:$D$97,4,FALSE)</f>
        <v>16.25</v>
      </c>
      <c r="K40296" t="str">
        <f>VLOOKUP(H40296,pizzas!$A$1:$D$97,3,FALSE)</f>
        <v>M</v>
      </c>
      <c r="L40296" t="str">
        <f>VLOOKUP(I40296,pizza_types!$A$1:$D$34,2,FALSE)</f>
        <v>The Sicilian Pizza</v>
      </c>
      <c r="M40296" t="str">
        <f>VLOOKUP(I40296,pizza_types!$A$1:$D$34,3,FALSE)</f>
        <v>Supreme</v>
      </c>
      <c r="N40296" t="str">
        <f>VLOOKUP(I40296,pizza_types!$A$1:$D$34,4,FALSE)</f>
        <v>Coarse Sicilian Salami, Tomatoes, Green Olives, Luganega Sausage, Onions, Garlic</v>
      </c>
    </row>
    <row r="40297" spans="1:14" x14ac:dyDescent="0.3">
      <c r="A40297">
        <v>40296</v>
      </c>
      <c r="B40297">
        <v>17759</v>
      </c>
      <c r="C40297">
        <f t="shared" si="629"/>
        <v>0.25</v>
      </c>
      <c r="D40297">
        <f>VLOOKUP(B40297,order_details!$A$1:$D$48621,4,FALSE)</f>
        <v>1</v>
      </c>
      <c r="E40297" s="1">
        <f>VLOOKUP(B40297,orders!$A$1:$C$21351,2,FALSE)</f>
        <v>42307</v>
      </c>
      <c r="F40297" s="1" t="str">
        <v>Friday</v>
      </c>
      <c r="G40297" s="3">
        <f>VLOOKUP(B40297,orders!$A$1:$C$21351,3,FALSE)</f>
        <v>0.53618055555555555</v>
      </c>
      <c r="H40297" t="str">
        <f>VLOOKUP('Pizza Place Sales'!B40297,order_details!$A$1:$D$48621,3,FALSE)</f>
        <v>sicilian_m</v>
      </c>
      <c r="I40297" t="str">
        <f>VLOOKUP(H40297,pizzas!$A$1:$D$97,2,FALSE)</f>
        <v>sicilian</v>
      </c>
      <c r="J40297">
        <f>VLOOKUP(H40297,pizzas!$A$1:$D$97,4,FALSE)</f>
        <v>16.25</v>
      </c>
      <c r="K40297" t="str">
        <f>VLOOKUP(H40297,pizzas!$A$1:$D$97,3,FALSE)</f>
        <v>M</v>
      </c>
      <c r="L40297" t="str">
        <f>VLOOKUP(I40297,pizza_types!$A$1:$D$34,2,FALSE)</f>
        <v>The Sicilian Pizza</v>
      </c>
      <c r="M40297" t="str">
        <f>VLOOKUP(I40297,pizza_types!$A$1:$D$34,3,FALSE)</f>
        <v>Supreme</v>
      </c>
      <c r="N40297" t="str">
        <f>VLOOKUP(I40297,pizza_types!$A$1:$D$34,4,FALSE)</f>
        <v>Coarse Sicilian Salami, Tomatoes, Green Olives, Luganega Sausage, Onions, Garlic</v>
      </c>
    </row>
    <row r="40298" spans="1:14" x14ac:dyDescent="0.3">
      <c r="A40298">
        <v>40297</v>
      </c>
      <c r="B40298">
        <v>17759</v>
      </c>
      <c r="C40298">
        <f t="shared" si="629"/>
        <v>0.25</v>
      </c>
      <c r="D40298">
        <f>VLOOKUP(B40298,order_details!$A$1:$D$48621,4,FALSE)</f>
        <v>1</v>
      </c>
      <c r="E40298" s="1">
        <f>VLOOKUP(B40298,orders!$A$1:$C$21351,2,FALSE)</f>
        <v>42307</v>
      </c>
      <c r="F40298" s="1" t="str">
        <v>Friday</v>
      </c>
      <c r="G40298" s="3">
        <f>VLOOKUP(B40298,orders!$A$1:$C$21351,3,FALSE)</f>
        <v>0.53618055555555555</v>
      </c>
      <c r="H40298" t="str">
        <f>VLOOKUP('Pizza Place Sales'!B40298,order_details!$A$1:$D$48621,3,FALSE)</f>
        <v>sicilian_m</v>
      </c>
      <c r="I40298" t="str">
        <f>VLOOKUP(H40298,pizzas!$A$1:$D$97,2,FALSE)</f>
        <v>sicilian</v>
      </c>
      <c r="J40298">
        <f>VLOOKUP(H40298,pizzas!$A$1:$D$97,4,FALSE)</f>
        <v>16.25</v>
      </c>
      <c r="K40298" t="str">
        <f>VLOOKUP(H40298,pizzas!$A$1:$D$97,3,FALSE)</f>
        <v>M</v>
      </c>
      <c r="L40298" t="str">
        <f>VLOOKUP(I40298,pizza_types!$A$1:$D$34,2,FALSE)</f>
        <v>The Sicilian Pizza</v>
      </c>
      <c r="M40298" t="str">
        <f>VLOOKUP(I40298,pizza_types!$A$1:$D$34,3,FALSE)</f>
        <v>Supreme</v>
      </c>
      <c r="N40298" t="str">
        <f>VLOOKUP(I40298,pizza_types!$A$1:$D$34,4,FALSE)</f>
        <v>Coarse Sicilian Salami, Tomatoes, Green Olives, Luganega Sausage, Onions, Garlic</v>
      </c>
    </row>
    <row r="40299" spans="1:14" x14ac:dyDescent="0.3">
      <c r="A40299">
        <v>40298</v>
      </c>
      <c r="B40299">
        <v>17760</v>
      </c>
      <c r="C40299">
        <f t="shared" si="629"/>
        <v>0.33333333333333331</v>
      </c>
      <c r="D40299">
        <f>VLOOKUP(B40299,order_details!$A$1:$D$48621,4,FALSE)</f>
        <v>1</v>
      </c>
      <c r="E40299" s="1">
        <f>VLOOKUP(B40299,orders!$A$1:$C$21351,2,FALSE)</f>
        <v>42307</v>
      </c>
      <c r="F40299" s="1" t="str">
        <v>Friday</v>
      </c>
      <c r="G40299" s="3">
        <f>VLOOKUP(B40299,orders!$A$1:$C$21351,3,FALSE)</f>
        <v>0.53670138888888885</v>
      </c>
      <c r="H40299" t="str">
        <f>VLOOKUP('Pizza Place Sales'!B40299,order_details!$A$1:$D$48621,3,FALSE)</f>
        <v>prsc_argla_l</v>
      </c>
      <c r="I40299" t="str">
        <f>VLOOKUP(H40299,pizzas!$A$1:$D$97,2,FALSE)</f>
        <v>prsc_argla</v>
      </c>
      <c r="J40299">
        <f>VLOOKUP(H40299,pizzas!$A$1:$D$97,4,FALSE)</f>
        <v>20.75</v>
      </c>
      <c r="K40299" t="str">
        <f>VLOOKUP(H40299,pizzas!$A$1:$D$97,3,FALSE)</f>
        <v>L</v>
      </c>
      <c r="L40299" t="str">
        <f>VLOOKUP(I40299,pizza_types!$A$1:$D$34,2,FALSE)</f>
        <v>The Prosciutto and Arugula Pizza</v>
      </c>
      <c r="M40299" t="str">
        <f>VLOOKUP(I40299,pizza_types!$A$1:$D$34,3,FALSE)</f>
        <v>Supreme</v>
      </c>
      <c r="N40299" t="str">
        <f>VLOOKUP(I40299,pizza_types!$A$1:$D$34,4,FALSE)</f>
        <v>Prosciutto di San Daniele, Arugula, Mozzarella Cheese</v>
      </c>
    </row>
    <row r="40300" spans="1:14" x14ac:dyDescent="0.3">
      <c r="A40300">
        <v>40299</v>
      </c>
      <c r="B40300">
        <v>17760</v>
      </c>
      <c r="C40300">
        <f t="shared" si="629"/>
        <v>0.33333333333333331</v>
      </c>
      <c r="D40300">
        <f>VLOOKUP(B40300,order_details!$A$1:$D$48621,4,FALSE)</f>
        <v>1</v>
      </c>
      <c r="E40300" s="1">
        <f>VLOOKUP(B40300,orders!$A$1:$C$21351,2,FALSE)</f>
        <v>42307</v>
      </c>
      <c r="F40300" s="1" t="str">
        <v>Friday</v>
      </c>
      <c r="G40300" s="3">
        <f>VLOOKUP(B40300,orders!$A$1:$C$21351,3,FALSE)</f>
        <v>0.53670138888888885</v>
      </c>
      <c r="H40300" t="str">
        <f>VLOOKUP('Pizza Place Sales'!B40300,order_details!$A$1:$D$48621,3,FALSE)</f>
        <v>prsc_argla_l</v>
      </c>
      <c r="I40300" t="str">
        <f>VLOOKUP(H40300,pizzas!$A$1:$D$97,2,FALSE)</f>
        <v>prsc_argla</v>
      </c>
      <c r="J40300">
        <f>VLOOKUP(H40300,pizzas!$A$1:$D$97,4,FALSE)</f>
        <v>20.75</v>
      </c>
      <c r="K40300" t="str">
        <f>VLOOKUP(H40300,pizzas!$A$1:$D$97,3,FALSE)</f>
        <v>L</v>
      </c>
      <c r="L40300" t="str">
        <f>VLOOKUP(I40300,pizza_types!$A$1:$D$34,2,FALSE)</f>
        <v>The Prosciutto and Arugula Pizza</v>
      </c>
      <c r="M40300" t="str">
        <f>VLOOKUP(I40300,pizza_types!$A$1:$D$34,3,FALSE)</f>
        <v>Supreme</v>
      </c>
      <c r="N40300" t="str">
        <f>VLOOKUP(I40300,pizza_types!$A$1:$D$34,4,FALSE)</f>
        <v>Prosciutto di San Daniele, Arugula, Mozzarella Cheese</v>
      </c>
    </row>
    <row r="40301" spans="1:14" x14ac:dyDescent="0.3">
      <c r="A40301">
        <v>40300</v>
      </c>
      <c r="B40301">
        <v>17760</v>
      </c>
      <c r="C40301">
        <f t="shared" si="629"/>
        <v>0.33333333333333331</v>
      </c>
      <c r="D40301">
        <f>VLOOKUP(B40301,order_details!$A$1:$D$48621,4,FALSE)</f>
        <v>1</v>
      </c>
      <c r="E40301" s="1">
        <f>VLOOKUP(B40301,orders!$A$1:$C$21351,2,FALSE)</f>
        <v>42307</v>
      </c>
      <c r="F40301" s="1" t="str">
        <v>Friday</v>
      </c>
      <c r="G40301" s="3">
        <f>VLOOKUP(B40301,orders!$A$1:$C$21351,3,FALSE)</f>
        <v>0.53670138888888885</v>
      </c>
      <c r="H40301" t="str">
        <f>VLOOKUP('Pizza Place Sales'!B40301,order_details!$A$1:$D$48621,3,FALSE)</f>
        <v>prsc_argla_l</v>
      </c>
      <c r="I40301" t="str">
        <f>VLOOKUP(H40301,pizzas!$A$1:$D$97,2,FALSE)</f>
        <v>prsc_argla</v>
      </c>
      <c r="J40301">
        <f>VLOOKUP(H40301,pizzas!$A$1:$D$97,4,FALSE)</f>
        <v>20.75</v>
      </c>
      <c r="K40301" t="str">
        <f>VLOOKUP(H40301,pizzas!$A$1:$D$97,3,FALSE)</f>
        <v>L</v>
      </c>
      <c r="L40301" t="str">
        <f>VLOOKUP(I40301,pizza_types!$A$1:$D$34,2,FALSE)</f>
        <v>The Prosciutto and Arugula Pizza</v>
      </c>
      <c r="M40301" t="str">
        <f>VLOOKUP(I40301,pizza_types!$A$1:$D$34,3,FALSE)</f>
        <v>Supreme</v>
      </c>
      <c r="N40301" t="str">
        <f>VLOOKUP(I40301,pizza_types!$A$1:$D$34,4,FALSE)</f>
        <v>Prosciutto di San Daniele, Arugula, Mozzarella Cheese</v>
      </c>
    </row>
    <row r="40302" spans="1:14" x14ac:dyDescent="0.3">
      <c r="A40302">
        <v>40301</v>
      </c>
      <c r="B40302">
        <v>17761</v>
      </c>
      <c r="C40302">
        <f t="shared" si="629"/>
        <v>0.2</v>
      </c>
      <c r="D40302">
        <f>VLOOKUP(B40302,order_details!$A$1:$D$48621,4,FALSE)</f>
        <v>1</v>
      </c>
      <c r="E40302" s="1">
        <f>VLOOKUP(B40302,orders!$A$1:$C$21351,2,FALSE)</f>
        <v>42307</v>
      </c>
      <c r="F40302" s="1" t="str">
        <v>Friday</v>
      </c>
      <c r="G40302" s="3">
        <f>VLOOKUP(B40302,orders!$A$1:$C$21351,3,FALSE)</f>
        <v>0.53862268518518519</v>
      </c>
      <c r="H40302" t="str">
        <f>VLOOKUP('Pizza Place Sales'!B40302,order_details!$A$1:$D$48621,3,FALSE)</f>
        <v>classic_dlx_m</v>
      </c>
      <c r="I40302" t="str">
        <f>VLOOKUP(H40302,pizzas!$A$1:$D$97,2,FALSE)</f>
        <v>classic_dlx</v>
      </c>
      <c r="J40302">
        <f>VLOOKUP(H40302,pizzas!$A$1:$D$97,4,FALSE)</f>
        <v>16</v>
      </c>
      <c r="K40302" t="str">
        <f>VLOOKUP(H40302,pizzas!$A$1:$D$97,3,FALSE)</f>
        <v>M</v>
      </c>
      <c r="L40302" t="str">
        <f>VLOOKUP(I40302,pizza_types!$A$1:$D$34,2,FALSE)</f>
        <v>The Classic Deluxe Pizza</v>
      </c>
      <c r="M40302" t="str">
        <f>VLOOKUP(I40302,pizza_types!$A$1:$D$34,3,FALSE)</f>
        <v>Classic</v>
      </c>
      <c r="N40302" t="str">
        <f>VLOOKUP(I40302,pizza_types!$A$1:$D$34,4,FALSE)</f>
        <v>Pepperoni, Mushrooms, Red Onions, Red Peppers, Bacon</v>
      </c>
    </row>
    <row r="40303" spans="1:14" x14ac:dyDescent="0.3">
      <c r="A40303">
        <v>40302</v>
      </c>
      <c r="B40303">
        <v>17761</v>
      </c>
      <c r="C40303">
        <f t="shared" si="629"/>
        <v>0.2</v>
      </c>
      <c r="D40303">
        <f>VLOOKUP(B40303,order_details!$A$1:$D$48621,4,FALSE)</f>
        <v>1</v>
      </c>
      <c r="E40303" s="1">
        <f>VLOOKUP(B40303,orders!$A$1:$C$21351,2,FALSE)</f>
        <v>42307</v>
      </c>
      <c r="F40303" s="1" t="str">
        <v>Friday</v>
      </c>
      <c r="G40303" s="3">
        <f>VLOOKUP(B40303,orders!$A$1:$C$21351,3,FALSE)</f>
        <v>0.53862268518518519</v>
      </c>
      <c r="H40303" t="str">
        <f>VLOOKUP('Pizza Place Sales'!B40303,order_details!$A$1:$D$48621,3,FALSE)</f>
        <v>classic_dlx_m</v>
      </c>
      <c r="I40303" t="str">
        <f>VLOOKUP(H40303,pizzas!$A$1:$D$97,2,FALSE)</f>
        <v>classic_dlx</v>
      </c>
      <c r="J40303">
        <f>VLOOKUP(H40303,pizzas!$A$1:$D$97,4,FALSE)</f>
        <v>16</v>
      </c>
      <c r="K40303" t="str">
        <f>VLOOKUP(H40303,pizzas!$A$1:$D$97,3,FALSE)</f>
        <v>M</v>
      </c>
      <c r="L40303" t="str">
        <f>VLOOKUP(I40303,pizza_types!$A$1:$D$34,2,FALSE)</f>
        <v>The Classic Deluxe Pizza</v>
      </c>
      <c r="M40303" t="str">
        <f>VLOOKUP(I40303,pizza_types!$A$1:$D$34,3,FALSE)</f>
        <v>Classic</v>
      </c>
      <c r="N40303" t="str">
        <f>VLOOKUP(I40303,pizza_types!$A$1:$D$34,4,FALSE)</f>
        <v>Pepperoni, Mushrooms, Red Onions, Red Peppers, Bacon</v>
      </c>
    </row>
    <row r="40304" spans="1:14" x14ac:dyDescent="0.3">
      <c r="A40304">
        <v>40303</v>
      </c>
      <c r="B40304">
        <v>17761</v>
      </c>
      <c r="C40304">
        <f t="shared" si="629"/>
        <v>0.2</v>
      </c>
      <c r="D40304">
        <f>VLOOKUP(B40304,order_details!$A$1:$D$48621,4,FALSE)</f>
        <v>1</v>
      </c>
      <c r="E40304" s="1">
        <f>VLOOKUP(B40304,orders!$A$1:$C$21351,2,FALSE)</f>
        <v>42307</v>
      </c>
      <c r="F40304" s="1" t="str">
        <v>Friday</v>
      </c>
      <c r="G40304" s="3">
        <f>VLOOKUP(B40304,orders!$A$1:$C$21351,3,FALSE)</f>
        <v>0.53862268518518519</v>
      </c>
      <c r="H40304" t="str">
        <f>VLOOKUP('Pizza Place Sales'!B40304,order_details!$A$1:$D$48621,3,FALSE)</f>
        <v>classic_dlx_m</v>
      </c>
      <c r="I40304" t="str">
        <f>VLOOKUP(H40304,pizzas!$A$1:$D$97,2,FALSE)</f>
        <v>classic_dlx</v>
      </c>
      <c r="J40304">
        <f>VLOOKUP(H40304,pizzas!$A$1:$D$97,4,FALSE)</f>
        <v>16</v>
      </c>
      <c r="K40304" t="str">
        <f>VLOOKUP(H40304,pizzas!$A$1:$D$97,3,FALSE)</f>
        <v>M</v>
      </c>
      <c r="L40304" t="str">
        <f>VLOOKUP(I40304,pizza_types!$A$1:$D$34,2,FALSE)</f>
        <v>The Classic Deluxe Pizza</v>
      </c>
      <c r="M40304" t="str">
        <f>VLOOKUP(I40304,pizza_types!$A$1:$D$34,3,FALSE)</f>
        <v>Classic</v>
      </c>
      <c r="N40304" t="str">
        <f>VLOOKUP(I40304,pizza_types!$A$1:$D$34,4,FALSE)</f>
        <v>Pepperoni, Mushrooms, Red Onions, Red Peppers, Bacon</v>
      </c>
    </row>
    <row r="40305" spans="1:14" x14ac:dyDescent="0.3">
      <c r="A40305">
        <v>40304</v>
      </c>
      <c r="B40305">
        <v>17761</v>
      </c>
      <c r="C40305">
        <f t="shared" si="629"/>
        <v>0.2</v>
      </c>
      <c r="D40305">
        <f>VLOOKUP(B40305,order_details!$A$1:$D$48621,4,FALSE)</f>
        <v>1</v>
      </c>
      <c r="E40305" s="1">
        <f>VLOOKUP(B40305,orders!$A$1:$C$21351,2,FALSE)</f>
        <v>42307</v>
      </c>
      <c r="F40305" s="1" t="str">
        <v>Friday</v>
      </c>
      <c r="G40305" s="3">
        <f>VLOOKUP(B40305,orders!$A$1:$C$21351,3,FALSE)</f>
        <v>0.53862268518518519</v>
      </c>
      <c r="H40305" t="str">
        <f>VLOOKUP('Pizza Place Sales'!B40305,order_details!$A$1:$D$48621,3,FALSE)</f>
        <v>classic_dlx_m</v>
      </c>
      <c r="I40305" t="str">
        <f>VLOOKUP(H40305,pizzas!$A$1:$D$97,2,FALSE)</f>
        <v>classic_dlx</v>
      </c>
      <c r="J40305">
        <f>VLOOKUP(H40305,pizzas!$A$1:$D$97,4,FALSE)</f>
        <v>16</v>
      </c>
      <c r="K40305" t="str">
        <f>VLOOKUP(H40305,pizzas!$A$1:$D$97,3,FALSE)</f>
        <v>M</v>
      </c>
      <c r="L40305" t="str">
        <f>VLOOKUP(I40305,pizza_types!$A$1:$D$34,2,FALSE)</f>
        <v>The Classic Deluxe Pizza</v>
      </c>
      <c r="M40305" t="str">
        <f>VLOOKUP(I40305,pizza_types!$A$1:$D$34,3,FALSE)</f>
        <v>Classic</v>
      </c>
      <c r="N40305" t="str">
        <f>VLOOKUP(I40305,pizza_types!$A$1:$D$34,4,FALSE)</f>
        <v>Pepperoni, Mushrooms, Red Onions, Red Peppers, Bacon</v>
      </c>
    </row>
    <row r="40306" spans="1:14" x14ac:dyDescent="0.3">
      <c r="A40306">
        <v>40305</v>
      </c>
      <c r="B40306">
        <v>17761</v>
      </c>
      <c r="C40306">
        <f t="shared" si="629"/>
        <v>0.2</v>
      </c>
      <c r="D40306">
        <f>VLOOKUP(B40306,order_details!$A$1:$D$48621,4,FALSE)</f>
        <v>1</v>
      </c>
      <c r="E40306" s="1">
        <f>VLOOKUP(B40306,orders!$A$1:$C$21351,2,FALSE)</f>
        <v>42307</v>
      </c>
      <c r="F40306" s="1" t="str">
        <v>Friday</v>
      </c>
      <c r="G40306" s="3">
        <f>VLOOKUP(B40306,orders!$A$1:$C$21351,3,FALSE)</f>
        <v>0.53862268518518519</v>
      </c>
      <c r="H40306" t="str">
        <f>VLOOKUP('Pizza Place Sales'!B40306,order_details!$A$1:$D$48621,3,FALSE)</f>
        <v>classic_dlx_m</v>
      </c>
      <c r="I40306" t="str">
        <f>VLOOKUP(H40306,pizzas!$A$1:$D$97,2,FALSE)</f>
        <v>classic_dlx</v>
      </c>
      <c r="J40306">
        <f>VLOOKUP(H40306,pizzas!$A$1:$D$97,4,FALSE)</f>
        <v>16</v>
      </c>
      <c r="K40306" t="str">
        <f>VLOOKUP(H40306,pizzas!$A$1:$D$97,3,FALSE)</f>
        <v>M</v>
      </c>
      <c r="L40306" t="str">
        <f>VLOOKUP(I40306,pizza_types!$A$1:$D$34,2,FALSE)</f>
        <v>The Classic Deluxe Pizza</v>
      </c>
      <c r="M40306" t="str">
        <f>VLOOKUP(I40306,pizza_types!$A$1:$D$34,3,FALSE)</f>
        <v>Classic</v>
      </c>
      <c r="N40306" t="str">
        <f>VLOOKUP(I40306,pizza_types!$A$1:$D$34,4,FALSE)</f>
        <v>Pepperoni, Mushrooms, Red Onions, Red Peppers, Bacon</v>
      </c>
    </row>
    <row r="40307" spans="1:14" x14ac:dyDescent="0.3">
      <c r="A40307">
        <v>40306</v>
      </c>
      <c r="B40307">
        <v>17762</v>
      </c>
      <c r="C40307">
        <f t="shared" si="629"/>
        <v>0.33333333333333331</v>
      </c>
      <c r="D40307">
        <f>VLOOKUP(B40307,order_details!$A$1:$D$48621,4,FALSE)</f>
        <v>1</v>
      </c>
      <c r="E40307" s="1">
        <f>VLOOKUP(B40307,orders!$A$1:$C$21351,2,FALSE)</f>
        <v>42307</v>
      </c>
      <c r="F40307" s="1" t="str">
        <v>Friday</v>
      </c>
      <c r="G40307" s="3">
        <f>VLOOKUP(B40307,orders!$A$1:$C$21351,3,FALSE)</f>
        <v>0.54694444444444446</v>
      </c>
      <c r="H40307" t="str">
        <f>VLOOKUP('Pizza Place Sales'!B40307,order_details!$A$1:$D$48621,3,FALSE)</f>
        <v>sicilian_m</v>
      </c>
      <c r="I40307" t="str">
        <f>VLOOKUP(H40307,pizzas!$A$1:$D$97,2,FALSE)</f>
        <v>sicilian</v>
      </c>
      <c r="J40307">
        <f>VLOOKUP(H40307,pizzas!$A$1:$D$97,4,FALSE)</f>
        <v>16.25</v>
      </c>
      <c r="K40307" t="str">
        <f>VLOOKUP(H40307,pizzas!$A$1:$D$97,3,FALSE)</f>
        <v>M</v>
      </c>
      <c r="L40307" t="str">
        <f>VLOOKUP(I40307,pizza_types!$A$1:$D$34,2,FALSE)</f>
        <v>The Sicilian Pizza</v>
      </c>
      <c r="M40307" t="str">
        <f>VLOOKUP(I40307,pizza_types!$A$1:$D$34,3,FALSE)</f>
        <v>Supreme</v>
      </c>
      <c r="N40307" t="str">
        <f>VLOOKUP(I40307,pizza_types!$A$1:$D$34,4,FALSE)</f>
        <v>Coarse Sicilian Salami, Tomatoes, Green Olives, Luganega Sausage, Onions, Garlic</v>
      </c>
    </row>
    <row r="40308" spans="1:14" x14ac:dyDescent="0.3">
      <c r="A40308">
        <v>40307</v>
      </c>
      <c r="B40308">
        <v>17762</v>
      </c>
      <c r="C40308">
        <f t="shared" si="629"/>
        <v>0.33333333333333331</v>
      </c>
      <c r="D40308">
        <f>VLOOKUP(B40308,order_details!$A$1:$D$48621,4,FALSE)</f>
        <v>1</v>
      </c>
      <c r="E40308" s="1">
        <f>VLOOKUP(B40308,orders!$A$1:$C$21351,2,FALSE)</f>
        <v>42307</v>
      </c>
      <c r="F40308" s="1" t="str">
        <v>Friday</v>
      </c>
      <c r="G40308" s="3">
        <f>VLOOKUP(B40308,orders!$A$1:$C$21351,3,FALSE)</f>
        <v>0.54694444444444446</v>
      </c>
      <c r="H40308" t="str">
        <f>VLOOKUP('Pizza Place Sales'!B40308,order_details!$A$1:$D$48621,3,FALSE)</f>
        <v>sicilian_m</v>
      </c>
      <c r="I40308" t="str">
        <f>VLOOKUP(H40308,pizzas!$A$1:$D$97,2,FALSE)</f>
        <v>sicilian</v>
      </c>
      <c r="J40308">
        <f>VLOOKUP(H40308,pizzas!$A$1:$D$97,4,FALSE)</f>
        <v>16.25</v>
      </c>
      <c r="K40308" t="str">
        <f>VLOOKUP(H40308,pizzas!$A$1:$D$97,3,FALSE)</f>
        <v>M</v>
      </c>
      <c r="L40308" t="str">
        <f>VLOOKUP(I40308,pizza_types!$A$1:$D$34,2,FALSE)</f>
        <v>The Sicilian Pizza</v>
      </c>
      <c r="M40308" t="str">
        <f>VLOOKUP(I40308,pizza_types!$A$1:$D$34,3,FALSE)</f>
        <v>Supreme</v>
      </c>
      <c r="N40308" t="str">
        <f>VLOOKUP(I40308,pizza_types!$A$1:$D$34,4,FALSE)</f>
        <v>Coarse Sicilian Salami, Tomatoes, Green Olives, Luganega Sausage, Onions, Garlic</v>
      </c>
    </row>
    <row r="40309" spans="1:14" x14ac:dyDescent="0.3">
      <c r="A40309">
        <v>40308</v>
      </c>
      <c r="B40309">
        <v>17762</v>
      </c>
      <c r="C40309">
        <f t="shared" si="629"/>
        <v>0.33333333333333331</v>
      </c>
      <c r="D40309">
        <f>VLOOKUP(B40309,order_details!$A$1:$D$48621,4,FALSE)</f>
        <v>1</v>
      </c>
      <c r="E40309" s="1">
        <f>VLOOKUP(B40309,orders!$A$1:$C$21351,2,FALSE)</f>
        <v>42307</v>
      </c>
      <c r="F40309" s="1" t="str">
        <v>Friday</v>
      </c>
      <c r="G40309" s="3">
        <f>VLOOKUP(B40309,orders!$A$1:$C$21351,3,FALSE)</f>
        <v>0.54694444444444446</v>
      </c>
      <c r="H40309" t="str">
        <f>VLOOKUP('Pizza Place Sales'!B40309,order_details!$A$1:$D$48621,3,FALSE)</f>
        <v>sicilian_m</v>
      </c>
      <c r="I40309" t="str">
        <f>VLOOKUP(H40309,pizzas!$A$1:$D$97,2,FALSE)</f>
        <v>sicilian</v>
      </c>
      <c r="J40309">
        <f>VLOOKUP(H40309,pizzas!$A$1:$D$97,4,FALSE)</f>
        <v>16.25</v>
      </c>
      <c r="K40309" t="str">
        <f>VLOOKUP(H40309,pizzas!$A$1:$D$97,3,FALSE)</f>
        <v>M</v>
      </c>
      <c r="L40309" t="str">
        <f>VLOOKUP(I40309,pizza_types!$A$1:$D$34,2,FALSE)</f>
        <v>The Sicilian Pizza</v>
      </c>
      <c r="M40309" t="str">
        <f>VLOOKUP(I40309,pizza_types!$A$1:$D$34,3,FALSE)</f>
        <v>Supreme</v>
      </c>
      <c r="N40309" t="str">
        <f>VLOOKUP(I40309,pizza_types!$A$1:$D$34,4,FALSE)</f>
        <v>Coarse Sicilian Salami, Tomatoes, Green Olives, Luganega Sausage, Onions, Garlic</v>
      </c>
    </row>
    <row r="40310" spans="1:14" x14ac:dyDescent="0.3">
      <c r="A40310">
        <v>40309</v>
      </c>
      <c r="B40310">
        <v>17763</v>
      </c>
      <c r="C40310">
        <f t="shared" si="629"/>
        <v>1</v>
      </c>
      <c r="D40310">
        <f>VLOOKUP(B40310,order_details!$A$1:$D$48621,4,FALSE)</f>
        <v>1</v>
      </c>
      <c r="E40310" s="1">
        <f>VLOOKUP(B40310,orders!$A$1:$C$21351,2,FALSE)</f>
        <v>42307</v>
      </c>
      <c r="F40310" s="1" t="str">
        <v>Friday</v>
      </c>
      <c r="G40310" s="3">
        <f>VLOOKUP(B40310,orders!$A$1:$C$21351,3,FALSE)</f>
        <v>0.55158564814814814</v>
      </c>
      <c r="H40310" t="str">
        <f>VLOOKUP('Pizza Place Sales'!B40310,order_details!$A$1:$D$48621,3,FALSE)</f>
        <v>bbq_ckn_l</v>
      </c>
      <c r="I40310" t="str">
        <f>VLOOKUP(H40310,pizzas!$A$1:$D$97,2,FALSE)</f>
        <v>bbq_ckn</v>
      </c>
      <c r="J40310">
        <f>VLOOKUP(H40310,pizzas!$A$1:$D$97,4,FALSE)</f>
        <v>20.75</v>
      </c>
      <c r="K40310" t="str">
        <f>VLOOKUP(H40310,pizzas!$A$1:$D$97,3,FALSE)</f>
        <v>L</v>
      </c>
      <c r="L40310" t="str">
        <f>VLOOKUP(I40310,pizza_types!$A$1:$D$34,2,FALSE)</f>
        <v>The Barbecue Chicken Pizza</v>
      </c>
      <c r="M40310" t="str">
        <f>VLOOKUP(I40310,pizza_types!$A$1:$D$34,3,FALSE)</f>
        <v>Chicken</v>
      </c>
      <c r="N40310" t="str">
        <f>VLOOKUP(I40310,pizza_types!$A$1:$D$34,4,FALSE)</f>
        <v>Barbecued Chicken, Red Peppers, Green Peppers, Tomatoes, Red Onions, Barbecue Sauce</v>
      </c>
    </row>
    <row r="40311" spans="1:14" x14ac:dyDescent="0.3">
      <c r="A40311">
        <v>40310</v>
      </c>
      <c r="B40311">
        <v>17764</v>
      </c>
      <c r="C40311">
        <f t="shared" si="629"/>
        <v>1</v>
      </c>
      <c r="D40311">
        <f>VLOOKUP(B40311,order_details!$A$1:$D$48621,4,FALSE)</f>
        <v>1</v>
      </c>
      <c r="E40311" s="1">
        <f>VLOOKUP(B40311,orders!$A$1:$C$21351,2,FALSE)</f>
        <v>42307</v>
      </c>
      <c r="F40311" s="1" t="str">
        <v>Friday</v>
      </c>
      <c r="G40311" s="3">
        <f>VLOOKUP(B40311,orders!$A$1:$C$21351,3,FALSE)</f>
        <v>0.55675925925925929</v>
      </c>
      <c r="H40311" t="str">
        <f>VLOOKUP('Pizza Place Sales'!B40311,order_details!$A$1:$D$48621,3,FALSE)</f>
        <v>spicy_ital_l</v>
      </c>
      <c r="I40311" t="str">
        <f>VLOOKUP(H40311,pizzas!$A$1:$D$97,2,FALSE)</f>
        <v>spicy_ital</v>
      </c>
      <c r="J40311">
        <f>VLOOKUP(H40311,pizzas!$A$1:$D$97,4,FALSE)</f>
        <v>20.75</v>
      </c>
      <c r="K40311" t="str">
        <f>VLOOKUP(H40311,pizzas!$A$1:$D$97,3,FALSE)</f>
        <v>L</v>
      </c>
      <c r="L40311" t="str">
        <f>VLOOKUP(I40311,pizza_types!$A$1:$D$34,2,FALSE)</f>
        <v>The Spicy Italian Pizza</v>
      </c>
      <c r="M40311" t="str">
        <f>VLOOKUP(I40311,pizza_types!$A$1:$D$34,3,FALSE)</f>
        <v>Supreme</v>
      </c>
      <c r="N40311" t="str">
        <f>VLOOKUP(I40311,pizza_types!$A$1:$D$34,4,FALSE)</f>
        <v>Capocollo, Tomatoes, Goat Cheese, Artichokes, Peperoncini verdi, Garlic</v>
      </c>
    </row>
    <row r="40312" spans="1:14" x14ac:dyDescent="0.3">
      <c r="A40312">
        <v>40311</v>
      </c>
      <c r="B40312">
        <v>17765</v>
      </c>
      <c r="C40312">
        <f t="shared" si="629"/>
        <v>1</v>
      </c>
      <c r="D40312">
        <f>VLOOKUP(B40312,order_details!$A$1:$D$48621,4,FALSE)</f>
        <v>1</v>
      </c>
      <c r="E40312" s="1">
        <f>VLOOKUP(B40312,orders!$A$1:$C$21351,2,FALSE)</f>
        <v>42307</v>
      </c>
      <c r="F40312" s="1" t="str">
        <v>Friday</v>
      </c>
      <c r="G40312" s="3">
        <f>VLOOKUP(B40312,orders!$A$1:$C$21351,3,FALSE)</f>
        <v>0.56081018518518522</v>
      </c>
      <c r="H40312" t="str">
        <f>VLOOKUP('Pizza Place Sales'!B40312,order_details!$A$1:$D$48621,3,FALSE)</f>
        <v>spicy_ital_m</v>
      </c>
      <c r="I40312" t="str">
        <f>VLOOKUP(H40312,pizzas!$A$1:$D$97,2,FALSE)</f>
        <v>spicy_ital</v>
      </c>
      <c r="J40312">
        <f>VLOOKUP(H40312,pizzas!$A$1:$D$97,4,FALSE)</f>
        <v>16.5</v>
      </c>
      <c r="K40312" t="str">
        <f>VLOOKUP(H40312,pizzas!$A$1:$D$97,3,FALSE)</f>
        <v>M</v>
      </c>
      <c r="L40312" t="str">
        <f>VLOOKUP(I40312,pizza_types!$A$1:$D$34,2,FALSE)</f>
        <v>The Spicy Italian Pizza</v>
      </c>
      <c r="M40312" t="str">
        <f>VLOOKUP(I40312,pizza_types!$A$1:$D$34,3,FALSE)</f>
        <v>Supreme</v>
      </c>
      <c r="N40312" t="str">
        <f>VLOOKUP(I40312,pizza_types!$A$1:$D$34,4,FALSE)</f>
        <v>Capocollo, Tomatoes, Goat Cheese, Artichokes, Peperoncini verdi, Garlic</v>
      </c>
    </row>
    <row r="40313" spans="1:14" x14ac:dyDescent="0.3">
      <c r="A40313">
        <v>40312</v>
      </c>
      <c r="B40313">
        <v>17766</v>
      </c>
      <c r="C40313">
        <f t="shared" si="629"/>
        <v>0.5</v>
      </c>
      <c r="D40313">
        <f>VLOOKUP(B40313,order_details!$A$1:$D$48621,4,FALSE)</f>
        <v>1</v>
      </c>
      <c r="E40313" s="1">
        <f>VLOOKUP(B40313,orders!$A$1:$C$21351,2,FALSE)</f>
        <v>42307</v>
      </c>
      <c r="F40313" s="1" t="str">
        <v>Friday</v>
      </c>
      <c r="G40313" s="3">
        <f>VLOOKUP(B40313,orders!$A$1:$C$21351,3,FALSE)</f>
        <v>0.5642476851851852</v>
      </c>
      <c r="H40313" t="str">
        <f>VLOOKUP('Pizza Place Sales'!B40313,order_details!$A$1:$D$48621,3,FALSE)</f>
        <v>the_greek_xl</v>
      </c>
      <c r="I40313" t="str">
        <f>VLOOKUP(H40313,pizzas!$A$1:$D$97,2,FALSE)</f>
        <v>the_greek</v>
      </c>
      <c r="J40313">
        <f>VLOOKUP(H40313,pizzas!$A$1:$D$97,4,FALSE)</f>
        <v>25.5</v>
      </c>
      <c r="K40313" t="str">
        <f>VLOOKUP(H40313,pizzas!$A$1:$D$97,3,FALSE)</f>
        <v>XL</v>
      </c>
      <c r="L40313" t="str">
        <f>VLOOKUP(I40313,pizza_types!$A$1:$D$34,2,FALSE)</f>
        <v>The Greek Pizza</v>
      </c>
      <c r="M40313" t="str">
        <f>VLOOKUP(I40313,pizza_types!$A$1:$D$34,3,FALSE)</f>
        <v>Classic</v>
      </c>
      <c r="N40313" t="str">
        <f>VLOOKUP(I40313,pizza_types!$A$1:$D$34,4,FALSE)</f>
        <v>Kalamata Olives, Feta Cheese, Tomatoes, Garlic, Beef Chuck Roast, Red Onions</v>
      </c>
    </row>
    <row r="40314" spans="1:14" x14ac:dyDescent="0.3">
      <c r="A40314">
        <v>40313</v>
      </c>
      <c r="B40314">
        <v>17766</v>
      </c>
      <c r="C40314">
        <f t="shared" si="629"/>
        <v>0.5</v>
      </c>
      <c r="D40314">
        <f>VLOOKUP(B40314,order_details!$A$1:$D$48621,4,FALSE)</f>
        <v>1</v>
      </c>
      <c r="E40314" s="1">
        <f>VLOOKUP(B40314,orders!$A$1:$C$21351,2,FALSE)</f>
        <v>42307</v>
      </c>
      <c r="F40314" s="1" t="str">
        <v>Friday</v>
      </c>
      <c r="G40314" s="3">
        <f>VLOOKUP(B40314,orders!$A$1:$C$21351,3,FALSE)</f>
        <v>0.5642476851851852</v>
      </c>
      <c r="H40314" t="str">
        <f>VLOOKUP('Pizza Place Sales'!B40314,order_details!$A$1:$D$48621,3,FALSE)</f>
        <v>the_greek_xl</v>
      </c>
      <c r="I40314" t="str">
        <f>VLOOKUP(H40314,pizzas!$A$1:$D$97,2,FALSE)</f>
        <v>the_greek</v>
      </c>
      <c r="J40314">
        <f>VLOOKUP(H40314,pizzas!$A$1:$D$97,4,FALSE)</f>
        <v>25.5</v>
      </c>
      <c r="K40314" t="str">
        <f>VLOOKUP(H40314,pizzas!$A$1:$D$97,3,FALSE)</f>
        <v>XL</v>
      </c>
      <c r="L40314" t="str">
        <f>VLOOKUP(I40314,pizza_types!$A$1:$D$34,2,FALSE)</f>
        <v>The Greek Pizza</v>
      </c>
      <c r="M40314" t="str">
        <f>VLOOKUP(I40314,pizza_types!$A$1:$D$34,3,FALSE)</f>
        <v>Classic</v>
      </c>
      <c r="N40314" t="str">
        <f>VLOOKUP(I40314,pizza_types!$A$1:$D$34,4,FALSE)</f>
        <v>Kalamata Olives, Feta Cheese, Tomatoes, Garlic, Beef Chuck Roast, Red Onions</v>
      </c>
    </row>
    <row r="40315" spans="1:14" x14ac:dyDescent="0.3">
      <c r="A40315">
        <v>40314</v>
      </c>
      <c r="B40315">
        <v>17767</v>
      </c>
      <c r="C40315">
        <f t="shared" si="629"/>
        <v>1</v>
      </c>
      <c r="D40315">
        <f>VLOOKUP(B40315,order_details!$A$1:$D$48621,4,FALSE)</f>
        <v>1</v>
      </c>
      <c r="E40315" s="1">
        <f>VLOOKUP(B40315,orders!$A$1:$C$21351,2,FALSE)</f>
        <v>42307</v>
      </c>
      <c r="F40315" s="1" t="str">
        <v>Friday</v>
      </c>
      <c r="G40315" s="3">
        <f>VLOOKUP(B40315,orders!$A$1:$C$21351,3,FALSE)</f>
        <v>0.56516203703703705</v>
      </c>
      <c r="H40315" t="str">
        <f>VLOOKUP('Pizza Place Sales'!B40315,order_details!$A$1:$D$48621,3,FALSE)</f>
        <v>calabrese_m</v>
      </c>
      <c r="I40315" t="str">
        <f>VLOOKUP(H40315,pizzas!$A$1:$D$97,2,FALSE)</f>
        <v>calabrese</v>
      </c>
      <c r="J40315">
        <f>VLOOKUP(H40315,pizzas!$A$1:$D$97,4,FALSE)</f>
        <v>16.25</v>
      </c>
      <c r="K40315" t="str">
        <f>VLOOKUP(H40315,pizzas!$A$1:$D$97,3,FALSE)</f>
        <v>M</v>
      </c>
      <c r="L40315" t="str">
        <f>VLOOKUP(I40315,pizza_types!$A$1:$D$34,2,FALSE)</f>
        <v>The Calabrese Pizza</v>
      </c>
      <c r="M40315" t="str">
        <f>VLOOKUP(I40315,pizza_types!$A$1:$D$34,3,FALSE)</f>
        <v>Supreme</v>
      </c>
      <c r="N40315" t="str">
        <f>VLOOKUP(I40315,pizza_types!$A$1:$D$34,4,FALSE)</f>
        <v>‘Nduja Salami, Pancetta, Tomatoes, Red Onions, Friggitello Peppers, Garlic</v>
      </c>
    </row>
    <row r="40316" spans="1:14" x14ac:dyDescent="0.3">
      <c r="A40316">
        <v>40315</v>
      </c>
      <c r="B40316">
        <v>17768</v>
      </c>
      <c r="C40316">
        <f t="shared" si="629"/>
        <v>0.25</v>
      </c>
      <c r="D40316">
        <f>VLOOKUP(B40316,order_details!$A$1:$D$48621,4,FALSE)</f>
        <v>1</v>
      </c>
      <c r="E40316" s="1">
        <f>VLOOKUP(B40316,orders!$A$1:$C$21351,2,FALSE)</f>
        <v>42307</v>
      </c>
      <c r="F40316" s="1" t="str">
        <v>Friday</v>
      </c>
      <c r="G40316" s="3">
        <f>VLOOKUP(B40316,orders!$A$1:$C$21351,3,FALSE)</f>
        <v>0.5695486111111111</v>
      </c>
      <c r="H40316" t="str">
        <f>VLOOKUP('Pizza Place Sales'!B40316,order_details!$A$1:$D$48621,3,FALSE)</f>
        <v>five_cheese_l</v>
      </c>
      <c r="I40316" t="str">
        <f>VLOOKUP(H40316,pizzas!$A$1:$D$97,2,FALSE)</f>
        <v>five_cheese</v>
      </c>
      <c r="J40316">
        <f>VLOOKUP(H40316,pizzas!$A$1:$D$97,4,FALSE)</f>
        <v>18.5</v>
      </c>
      <c r="K40316" t="str">
        <f>VLOOKUP(H40316,pizzas!$A$1:$D$97,3,FALSE)</f>
        <v>L</v>
      </c>
      <c r="L40316" t="str">
        <f>VLOOKUP(I40316,pizza_types!$A$1:$D$34,2,FALSE)</f>
        <v>The Five Cheese Pizza</v>
      </c>
      <c r="M40316" t="str">
        <f>VLOOKUP(I40316,pizza_types!$A$1:$D$34,3,FALSE)</f>
        <v>Veggie</v>
      </c>
      <c r="N40316" t="str">
        <f>VLOOKUP(I40316,pizza_types!$A$1:$D$34,4,FALSE)</f>
        <v>Mozzarella Cheese, Provolone Cheese, Smoked Gouda Cheese, Romano Cheese, Blue Cheese, Garlic</v>
      </c>
    </row>
    <row r="40317" spans="1:14" x14ac:dyDescent="0.3">
      <c r="A40317">
        <v>40316</v>
      </c>
      <c r="B40317">
        <v>17768</v>
      </c>
      <c r="C40317">
        <f t="shared" si="629"/>
        <v>0.25</v>
      </c>
      <c r="D40317">
        <f>VLOOKUP(B40317,order_details!$A$1:$D$48621,4,FALSE)</f>
        <v>1</v>
      </c>
      <c r="E40317" s="1">
        <f>VLOOKUP(B40317,orders!$A$1:$C$21351,2,FALSE)</f>
        <v>42307</v>
      </c>
      <c r="F40317" s="1" t="str">
        <v>Friday</v>
      </c>
      <c r="G40317" s="3">
        <f>VLOOKUP(B40317,orders!$A$1:$C$21351,3,FALSE)</f>
        <v>0.5695486111111111</v>
      </c>
      <c r="H40317" t="str">
        <f>VLOOKUP('Pizza Place Sales'!B40317,order_details!$A$1:$D$48621,3,FALSE)</f>
        <v>five_cheese_l</v>
      </c>
      <c r="I40317" t="str">
        <f>VLOOKUP(H40317,pizzas!$A$1:$D$97,2,FALSE)</f>
        <v>five_cheese</v>
      </c>
      <c r="J40317">
        <f>VLOOKUP(H40317,pizzas!$A$1:$D$97,4,FALSE)</f>
        <v>18.5</v>
      </c>
      <c r="K40317" t="str">
        <f>VLOOKUP(H40317,pizzas!$A$1:$D$97,3,FALSE)</f>
        <v>L</v>
      </c>
      <c r="L40317" t="str">
        <f>VLOOKUP(I40317,pizza_types!$A$1:$D$34,2,FALSE)</f>
        <v>The Five Cheese Pizza</v>
      </c>
      <c r="M40317" t="str">
        <f>VLOOKUP(I40317,pizza_types!$A$1:$D$34,3,FALSE)</f>
        <v>Veggie</v>
      </c>
      <c r="N40317" t="str">
        <f>VLOOKUP(I40317,pizza_types!$A$1:$D$34,4,FALSE)</f>
        <v>Mozzarella Cheese, Provolone Cheese, Smoked Gouda Cheese, Romano Cheese, Blue Cheese, Garlic</v>
      </c>
    </row>
    <row r="40318" spans="1:14" x14ac:dyDescent="0.3">
      <c r="A40318">
        <v>40317</v>
      </c>
      <c r="B40318">
        <v>17768</v>
      </c>
      <c r="C40318">
        <f t="shared" si="629"/>
        <v>0.25</v>
      </c>
      <c r="D40318">
        <f>VLOOKUP(B40318,order_details!$A$1:$D$48621,4,FALSE)</f>
        <v>1</v>
      </c>
      <c r="E40318" s="1">
        <f>VLOOKUP(B40318,orders!$A$1:$C$21351,2,FALSE)</f>
        <v>42307</v>
      </c>
      <c r="F40318" s="1" t="str">
        <v>Friday</v>
      </c>
      <c r="G40318" s="3">
        <f>VLOOKUP(B40318,orders!$A$1:$C$21351,3,FALSE)</f>
        <v>0.5695486111111111</v>
      </c>
      <c r="H40318" t="str">
        <f>VLOOKUP('Pizza Place Sales'!B40318,order_details!$A$1:$D$48621,3,FALSE)</f>
        <v>five_cheese_l</v>
      </c>
      <c r="I40318" t="str">
        <f>VLOOKUP(H40318,pizzas!$A$1:$D$97,2,FALSE)</f>
        <v>five_cheese</v>
      </c>
      <c r="J40318">
        <f>VLOOKUP(H40318,pizzas!$A$1:$D$97,4,FALSE)</f>
        <v>18.5</v>
      </c>
      <c r="K40318" t="str">
        <f>VLOOKUP(H40318,pizzas!$A$1:$D$97,3,FALSE)</f>
        <v>L</v>
      </c>
      <c r="L40318" t="str">
        <f>VLOOKUP(I40318,pizza_types!$A$1:$D$34,2,FALSE)</f>
        <v>The Five Cheese Pizza</v>
      </c>
      <c r="M40318" t="str">
        <f>VLOOKUP(I40318,pizza_types!$A$1:$D$34,3,FALSE)</f>
        <v>Veggie</v>
      </c>
      <c r="N40318" t="str">
        <f>VLOOKUP(I40318,pizza_types!$A$1:$D$34,4,FALSE)</f>
        <v>Mozzarella Cheese, Provolone Cheese, Smoked Gouda Cheese, Romano Cheese, Blue Cheese, Garlic</v>
      </c>
    </row>
    <row r="40319" spans="1:14" x14ac:dyDescent="0.3">
      <c r="A40319">
        <v>40318</v>
      </c>
      <c r="B40319">
        <v>17768</v>
      </c>
      <c r="C40319">
        <f t="shared" si="629"/>
        <v>0.25</v>
      </c>
      <c r="D40319">
        <f>VLOOKUP(B40319,order_details!$A$1:$D$48621,4,FALSE)</f>
        <v>1</v>
      </c>
      <c r="E40319" s="1">
        <f>VLOOKUP(B40319,orders!$A$1:$C$21351,2,FALSE)</f>
        <v>42307</v>
      </c>
      <c r="F40319" s="1" t="str">
        <v>Friday</v>
      </c>
      <c r="G40319" s="3">
        <f>VLOOKUP(B40319,orders!$A$1:$C$21351,3,FALSE)</f>
        <v>0.5695486111111111</v>
      </c>
      <c r="H40319" t="str">
        <f>VLOOKUP('Pizza Place Sales'!B40319,order_details!$A$1:$D$48621,3,FALSE)</f>
        <v>five_cheese_l</v>
      </c>
      <c r="I40319" t="str">
        <f>VLOOKUP(H40319,pizzas!$A$1:$D$97,2,FALSE)</f>
        <v>five_cheese</v>
      </c>
      <c r="J40319">
        <f>VLOOKUP(H40319,pizzas!$A$1:$D$97,4,FALSE)</f>
        <v>18.5</v>
      </c>
      <c r="K40319" t="str">
        <f>VLOOKUP(H40319,pizzas!$A$1:$D$97,3,FALSE)</f>
        <v>L</v>
      </c>
      <c r="L40319" t="str">
        <f>VLOOKUP(I40319,pizza_types!$A$1:$D$34,2,FALSE)</f>
        <v>The Five Cheese Pizza</v>
      </c>
      <c r="M40319" t="str">
        <f>VLOOKUP(I40319,pizza_types!$A$1:$D$34,3,FALSE)</f>
        <v>Veggie</v>
      </c>
      <c r="N40319" t="str">
        <f>VLOOKUP(I40319,pizza_types!$A$1:$D$34,4,FALSE)</f>
        <v>Mozzarella Cheese, Provolone Cheese, Smoked Gouda Cheese, Romano Cheese, Blue Cheese, Garlic</v>
      </c>
    </row>
    <row r="40320" spans="1:14" x14ac:dyDescent="0.3">
      <c r="A40320">
        <v>40319</v>
      </c>
      <c r="B40320">
        <v>17769</v>
      </c>
      <c r="C40320">
        <f t="shared" si="629"/>
        <v>0.5</v>
      </c>
      <c r="D40320">
        <f>VLOOKUP(B40320,order_details!$A$1:$D$48621,4,FALSE)</f>
        <v>1</v>
      </c>
      <c r="E40320" s="1">
        <f>VLOOKUP(B40320,orders!$A$1:$C$21351,2,FALSE)</f>
        <v>42307</v>
      </c>
      <c r="F40320" s="1" t="str">
        <v>Friday</v>
      </c>
      <c r="G40320" s="3">
        <f>VLOOKUP(B40320,orders!$A$1:$C$21351,3,FALSE)</f>
        <v>0.57097222222222221</v>
      </c>
      <c r="H40320" t="str">
        <f>VLOOKUP('Pizza Place Sales'!B40320,order_details!$A$1:$D$48621,3,FALSE)</f>
        <v>four_cheese_l</v>
      </c>
      <c r="I40320" t="str">
        <f>VLOOKUP(H40320,pizzas!$A$1:$D$97,2,FALSE)</f>
        <v>four_cheese</v>
      </c>
      <c r="J40320">
        <f>VLOOKUP(H40320,pizzas!$A$1:$D$97,4,FALSE)</f>
        <v>17.95</v>
      </c>
      <c r="K40320" t="str">
        <f>VLOOKUP(H40320,pizzas!$A$1:$D$97,3,FALSE)</f>
        <v>L</v>
      </c>
      <c r="L40320" t="str">
        <f>VLOOKUP(I40320,pizza_types!$A$1:$D$34,2,FALSE)</f>
        <v>The Four Cheese Pizza</v>
      </c>
      <c r="M40320" t="str">
        <f>VLOOKUP(I40320,pizza_types!$A$1:$D$34,3,FALSE)</f>
        <v>Veggie</v>
      </c>
      <c r="N40320" t="str">
        <f>VLOOKUP(I40320,pizza_types!$A$1:$D$34,4,FALSE)</f>
        <v>Ricotta Cheese, Gorgonzola Piccante Cheese, Mozzarella Cheese, Parmigiano Reggiano Cheese, Garlic</v>
      </c>
    </row>
    <row r="40321" spans="1:14" x14ac:dyDescent="0.3">
      <c r="A40321">
        <v>40320</v>
      </c>
      <c r="B40321">
        <v>17769</v>
      </c>
      <c r="C40321">
        <f t="shared" si="629"/>
        <v>0.5</v>
      </c>
      <c r="D40321">
        <f>VLOOKUP(B40321,order_details!$A$1:$D$48621,4,FALSE)</f>
        <v>1</v>
      </c>
      <c r="E40321" s="1">
        <f>VLOOKUP(B40321,orders!$A$1:$C$21351,2,FALSE)</f>
        <v>42307</v>
      </c>
      <c r="F40321" s="1" t="str">
        <v>Friday</v>
      </c>
      <c r="G40321" s="3">
        <f>VLOOKUP(B40321,orders!$A$1:$C$21351,3,FALSE)</f>
        <v>0.57097222222222221</v>
      </c>
      <c r="H40321" t="str">
        <f>VLOOKUP('Pizza Place Sales'!B40321,order_details!$A$1:$D$48621,3,FALSE)</f>
        <v>four_cheese_l</v>
      </c>
      <c r="I40321" t="str">
        <f>VLOOKUP(H40321,pizzas!$A$1:$D$97,2,FALSE)</f>
        <v>four_cheese</v>
      </c>
      <c r="J40321">
        <f>VLOOKUP(H40321,pizzas!$A$1:$D$97,4,FALSE)</f>
        <v>17.95</v>
      </c>
      <c r="K40321" t="str">
        <f>VLOOKUP(H40321,pizzas!$A$1:$D$97,3,FALSE)</f>
        <v>L</v>
      </c>
      <c r="L40321" t="str">
        <f>VLOOKUP(I40321,pizza_types!$A$1:$D$34,2,FALSE)</f>
        <v>The Four Cheese Pizza</v>
      </c>
      <c r="M40321" t="str">
        <f>VLOOKUP(I40321,pizza_types!$A$1:$D$34,3,FALSE)</f>
        <v>Veggie</v>
      </c>
      <c r="N40321" t="str">
        <f>VLOOKUP(I40321,pizza_types!$A$1:$D$34,4,FALSE)</f>
        <v>Ricotta Cheese, Gorgonzola Piccante Cheese, Mozzarella Cheese, Parmigiano Reggiano Cheese, Garlic</v>
      </c>
    </row>
    <row r="40322" spans="1:14" x14ac:dyDescent="0.3">
      <c r="A40322">
        <v>40321</v>
      </c>
      <c r="B40322">
        <v>17770</v>
      </c>
      <c r="C40322">
        <f t="shared" si="629"/>
        <v>0.33333333333333331</v>
      </c>
      <c r="D40322">
        <f>VLOOKUP(B40322,order_details!$A$1:$D$48621,4,FALSE)</f>
        <v>1</v>
      </c>
      <c r="E40322" s="1">
        <f>VLOOKUP(B40322,orders!$A$1:$C$21351,2,FALSE)</f>
        <v>42307</v>
      </c>
      <c r="F40322" s="1" t="str">
        <v>Friday</v>
      </c>
      <c r="G40322" s="3">
        <f>VLOOKUP(B40322,orders!$A$1:$C$21351,3,FALSE)</f>
        <v>0.57500000000000007</v>
      </c>
      <c r="H40322" t="str">
        <f>VLOOKUP('Pizza Place Sales'!B40322,order_details!$A$1:$D$48621,3,FALSE)</f>
        <v>soppressata_l</v>
      </c>
      <c r="I40322" t="str">
        <f>VLOOKUP(H40322,pizzas!$A$1:$D$97,2,FALSE)</f>
        <v>soppressata</v>
      </c>
      <c r="J40322">
        <f>VLOOKUP(H40322,pizzas!$A$1:$D$97,4,FALSE)</f>
        <v>20.75</v>
      </c>
      <c r="K40322" t="str">
        <f>VLOOKUP(H40322,pizzas!$A$1:$D$97,3,FALSE)</f>
        <v>L</v>
      </c>
      <c r="L40322" t="str">
        <f>VLOOKUP(I40322,pizza_types!$A$1:$D$34,2,FALSE)</f>
        <v>The Soppressata Pizza</v>
      </c>
      <c r="M40322" t="str">
        <f>VLOOKUP(I40322,pizza_types!$A$1:$D$34,3,FALSE)</f>
        <v>Supreme</v>
      </c>
      <c r="N40322" t="str">
        <f>VLOOKUP(I40322,pizza_types!$A$1:$D$34,4,FALSE)</f>
        <v>Soppressata Salami, Fontina Cheese, Mozzarella Cheese, Mushrooms, Garlic</v>
      </c>
    </row>
    <row r="40323" spans="1:14" x14ac:dyDescent="0.3">
      <c r="A40323">
        <v>40322</v>
      </c>
      <c r="B40323">
        <v>17770</v>
      </c>
      <c r="C40323">
        <f t="shared" si="629"/>
        <v>0.33333333333333331</v>
      </c>
      <c r="D40323">
        <f>VLOOKUP(B40323,order_details!$A$1:$D$48621,4,FALSE)</f>
        <v>1</v>
      </c>
      <c r="E40323" s="1">
        <f>VLOOKUP(B40323,orders!$A$1:$C$21351,2,FALSE)</f>
        <v>42307</v>
      </c>
      <c r="F40323" s="1" t="str">
        <v>Friday</v>
      </c>
      <c r="G40323" s="3">
        <f>VLOOKUP(B40323,orders!$A$1:$C$21351,3,FALSE)</f>
        <v>0.57500000000000007</v>
      </c>
      <c r="H40323" t="str">
        <f>VLOOKUP('Pizza Place Sales'!B40323,order_details!$A$1:$D$48621,3,FALSE)</f>
        <v>soppressata_l</v>
      </c>
      <c r="I40323" t="str">
        <f>VLOOKUP(H40323,pizzas!$A$1:$D$97,2,FALSE)</f>
        <v>soppressata</v>
      </c>
      <c r="J40323">
        <f>VLOOKUP(H40323,pizzas!$A$1:$D$97,4,FALSE)</f>
        <v>20.75</v>
      </c>
      <c r="K40323" t="str">
        <f>VLOOKUP(H40323,pizzas!$A$1:$D$97,3,FALSE)</f>
        <v>L</v>
      </c>
      <c r="L40323" t="str">
        <f>VLOOKUP(I40323,pizza_types!$A$1:$D$34,2,FALSE)</f>
        <v>The Soppressata Pizza</v>
      </c>
      <c r="M40323" t="str">
        <f>VLOOKUP(I40323,pizza_types!$A$1:$D$34,3,FALSE)</f>
        <v>Supreme</v>
      </c>
      <c r="N40323" t="str">
        <f>VLOOKUP(I40323,pizza_types!$A$1:$D$34,4,FALSE)</f>
        <v>Soppressata Salami, Fontina Cheese, Mozzarella Cheese, Mushrooms, Garlic</v>
      </c>
    </row>
    <row r="40324" spans="1:14" x14ac:dyDescent="0.3">
      <c r="A40324">
        <v>40323</v>
      </c>
      <c r="B40324">
        <v>17770</v>
      </c>
      <c r="C40324">
        <f t="shared" ref="C40324:C40387" si="630">1/COUNTIF($B$2:$B$48621,B40324)</f>
        <v>0.33333333333333331</v>
      </c>
      <c r="D40324">
        <f>VLOOKUP(B40324,order_details!$A$1:$D$48621,4,FALSE)</f>
        <v>1</v>
      </c>
      <c r="E40324" s="1">
        <f>VLOOKUP(B40324,orders!$A$1:$C$21351,2,FALSE)</f>
        <v>42307</v>
      </c>
      <c r="F40324" s="1" t="str">
        <v>Friday</v>
      </c>
      <c r="G40324" s="3">
        <f>VLOOKUP(B40324,orders!$A$1:$C$21351,3,FALSE)</f>
        <v>0.57500000000000007</v>
      </c>
      <c r="H40324" t="str">
        <f>VLOOKUP('Pizza Place Sales'!B40324,order_details!$A$1:$D$48621,3,FALSE)</f>
        <v>soppressata_l</v>
      </c>
      <c r="I40324" t="str">
        <f>VLOOKUP(H40324,pizzas!$A$1:$D$97,2,FALSE)</f>
        <v>soppressata</v>
      </c>
      <c r="J40324">
        <f>VLOOKUP(H40324,pizzas!$A$1:$D$97,4,FALSE)</f>
        <v>20.75</v>
      </c>
      <c r="K40324" t="str">
        <f>VLOOKUP(H40324,pizzas!$A$1:$D$97,3,FALSE)</f>
        <v>L</v>
      </c>
      <c r="L40324" t="str">
        <f>VLOOKUP(I40324,pizza_types!$A$1:$D$34,2,FALSE)</f>
        <v>The Soppressata Pizza</v>
      </c>
      <c r="M40324" t="str">
        <f>VLOOKUP(I40324,pizza_types!$A$1:$D$34,3,FALSE)</f>
        <v>Supreme</v>
      </c>
      <c r="N40324" t="str">
        <f>VLOOKUP(I40324,pizza_types!$A$1:$D$34,4,FALSE)</f>
        <v>Soppressata Salami, Fontina Cheese, Mozzarella Cheese, Mushrooms, Garlic</v>
      </c>
    </row>
    <row r="40325" spans="1:14" x14ac:dyDescent="0.3">
      <c r="A40325">
        <v>40324</v>
      </c>
      <c r="B40325">
        <v>17771</v>
      </c>
      <c r="C40325">
        <f t="shared" si="630"/>
        <v>1</v>
      </c>
      <c r="D40325">
        <f>VLOOKUP(B40325,order_details!$A$1:$D$48621,4,FALSE)</f>
        <v>1</v>
      </c>
      <c r="E40325" s="1">
        <f>VLOOKUP(B40325,orders!$A$1:$C$21351,2,FALSE)</f>
        <v>42307</v>
      </c>
      <c r="F40325" s="1" t="str">
        <v>Friday</v>
      </c>
      <c r="G40325" s="3">
        <f>VLOOKUP(B40325,orders!$A$1:$C$21351,3,FALSE)</f>
        <v>0.57733796296296302</v>
      </c>
      <c r="H40325" t="str">
        <f>VLOOKUP('Pizza Place Sales'!B40325,order_details!$A$1:$D$48621,3,FALSE)</f>
        <v>big_meat_s</v>
      </c>
      <c r="I40325" t="str">
        <f>VLOOKUP(H40325,pizzas!$A$1:$D$97,2,FALSE)</f>
        <v>big_meat</v>
      </c>
      <c r="J40325">
        <f>VLOOKUP(H40325,pizzas!$A$1:$D$97,4,FALSE)</f>
        <v>12</v>
      </c>
      <c r="K40325" t="str">
        <f>VLOOKUP(H40325,pizzas!$A$1:$D$97,3,FALSE)</f>
        <v>S</v>
      </c>
      <c r="L40325" t="str">
        <f>VLOOKUP(I40325,pizza_types!$A$1:$D$34,2,FALSE)</f>
        <v>The Big Meat Pizza</v>
      </c>
      <c r="M40325" t="str">
        <f>VLOOKUP(I40325,pizza_types!$A$1:$D$34,3,FALSE)</f>
        <v>Classic</v>
      </c>
      <c r="N40325" t="str">
        <f>VLOOKUP(I40325,pizza_types!$A$1:$D$34,4,FALSE)</f>
        <v>Bacon, Pepperoni, Italian Sausage, Chorizo Sausage</v>
      </c>
    </row>
    <row r="40326" spans="1:14" x14ac:dyDescent="0.3">
      <c r="A40326">
        <v>40325</v>
      </c>
      <c r="B40326">
        <v>17772</v>
      </c>
      <c r="C40326">
        <f t="shared" si="630"/>
        <v>0.2</v>
      </c>
      <c r="D40326">
        <f>VLOOKUP(B40326,order_details!$A$1:$D$48621,4,FALSE)</f>
        <v>1</v>
      </c>
      <c r="E40326" s="1">
        <f>VLOOKUP(B40326,orders!$A$1:$C$21351,2,FALSE)</f>
        <v>42307</v>
      </c>
      <c r="F40326" s="1" t="str">
        <v>Friday</v>
      </c>
      <c r="G40326" s="3">
        <f>VLOOKUP(B40326,orders!$A$1:$C$21351,3,FALSE)</f>
        <v>0.58709490740740744</v>
      </c>
      <c r="H40326" t="str">
        <f>VLOOKUP('Pizza Place Sales'!B40326,order_details!$A$1:$D$48621,3,FALSE)</f>
        <v>brie_carre_s</v>
      </c>
      <c r="I40326" t="str">
        <f>VLOOKUP(H40326,pizzas!$A$1:$D$97,2,FALSE)</f>
        <v>brie_carre</v>
      </c>
      <c r="J40326">
        <f>VLOOKUP(H40326,pizzas!$A$1:$D$97,4,FALSE)</f>
        <v>23.65</v>
      </c>
      <c r="K40326" t="str">
        <f>VLOOKUP(H40326,pizzas!$A$1:$D$97,3,FALSE)</f>
        <v>S</v>
      </c>
      <c r="L40326" t="str">
        <f>VLOOKUP(I40326,pizza_types!$A$1:$D$34,2,FALSE)</f>
        <v>The Brie Carre Pizza</v>
      </c>
      <c r="M40326" t="str">
        <f>VLOOKUP(I40326,pizza_types!$A$1:$D$34,3,FALSE)</f>
        <v>Supreme</v>
      </c>
      <c r="N40326" t="str">
        <f>VLOOKUP(I40326,pizza_types!$A$1:$D$34,4,FALSE)</f>
        <v>Brie Carre Cheese, Prosciutto, Caramelized Onions, Pears, Thyme, Garlic</v>
      </c>
    </row>
    <row r="40327" spans="1:14" x14ac:dyDescent="0.3">
      <c r="A40327">
        <v>40326</v>
      </c>
      <c r="B40327">
        <v>17772</v>
      </c>
      <c r="C40327">
        <f t="shared" si="630"/>
        <v>0.2</v>
      </c>
      <c r="D40327">
        <f>VLOOKUP(B40327,order_details!$A$1:$D$48621,4,FALSE)</f>
        <v>1</v>
      </c>
      <c r="E40327" s="1">
        <f>VLOOKUP(B40327,orders!$A$1:$C$21351,2,FALSE)</f>
        <v>42307</v>
      </c>
      <c r="F40327" s="1" t="str">
        <v>Friday</v>
      </c>
      <c r="G40327" s="3">
        <f>VLOOKUP(B40327,orders!$A$1:$C$21351,3,FALSE)</f>
        <v>0.58709490740740744</v>
      </c>
      <c r="H40327" t="str">
        <f>VLOOKUP('Pizza Place Sales'!B40327,order_details!$A$1:$D$48621,3,FALSE)</f>
        <v>brie_carre_s</v>
      </c>
      <c r="I40327" t="str">
        <f>VLOOKUP(H40327,pizzas!$A$1:$D$97,2,FALSE)</f>
        <v>brie_carre</v>
      </c>
      <c r="J40327">
        <f>VLOOKUP(H40327,pizzas!$A$1:$D$97,4,FALSE)</f>
        <v>23.65</v>
      </c>
      <c r="K40327" t="str">
        <f>VLOOKUP(H40327,pizzas!$A$1:$D$97,3,FALSE)</f>
        <v>S</v>
      </c>
      <c r="L40327" t="str">
        <f>VLOOKUP(I40327,pizza_types!$A$1:$D$34,2,FALSE)</f>
        <v>The Brie Carre Pizza</v>
      </c>
      <c r="M40327" t="str">
        <f>VLOOKUP(I40327,pizza_types!$A$1:$D$34,3,FALSE)</f>
        <v>Supreme</v>
      </c>
      <c r="N40327" t="str">
        <f>VLOOKUP(I40327,pizza_types!$A$1:$D$34,4,FALSE)</f>
        <v>Brie Carre Cheese, Prosciutto, Caramelized Onions, Pears, Thyme, Garlic</v>
      </c>
    </row>
    <row r="40328" spans="1:14" x14ac:dyDescent="0.3">
      <c r="A40328">
        <v>40327</v>
      </c>
      <c r="B40328">
        <v>17772</v>
      </c>
      <c r="C40328">
        <f t="shared" si="630"/>
        <v>0.2</v>
      </c>
      <c r="D40328">
        <f>VLOOKUP(B40328,order_details!$A$1:$D$48621,4,FALSE)</f>
        <v>1</v>
      </c>
      <c r="E40328" s="1">
        <f>VLOOKUP(B40328,orders!$A$1:$C$21351,2,FALSE)</f>
        <v>42307</v>
      </c>
      <c r="F40328" s="1" t="str">
        <v>Friday</v>
      </c>
      <c r="G40328" s="3">
        <f>VLOOKUP(B40328,orders!$A$1:$C$21351,3,FALSE)</f>
        <v>0.58709490740740744</v>
      </c>
      <c r="H40328" t="str">
        <f>VLOOKUP('Pizza Place Sales'!B40328,order_details!$A$1:$D$48621,3,FALSE)</f>
        <v>brie_carre_s</v>
      </c>
      <c r="I40328" t="str">
        <f>VLOOKUP(H40328,pizzas!$A$1:$D$97,2,FALSE)</f>
        <v>brie_carre</v>
      </c>
      <c r="J40328">
        <f>VLOOKUP(H40328,pizzas!$A$1:$D$97,4,FALSE)</f>
        <v>23.65</v>
      </c>
      <c r="K40328" t="str">
        <f>VLOOKUP(H40328,pizzas!$A$1:$D$97,3,FALSE)</f>
        <v>S</v>
      </c>
      <c r="L40328" t="str">
        <f>VLOOKUP(I40328,pizza_types!$A$1:$D$34,2,FALSE)</f>
        <v>The Brie Carre Pizza</v>
      </c>
      <c r="M40328" t="str">
        <f>VLOOKUP(I40328,pizza_types!$A$1:$D$34,3,FALSE)</f>
        <v>Supreme</v>
      </c>
      <c r="N40328" t="str">
        <f>VLOOKUP(I40328,pizza_types!$A$1:$D$34,4,FALSE)</f>
        <v>Brie Carre Cheese, Prosciutto, Caramelized Onions, Pears, Thyme, Garlic</v>
      </c>
    </row>
    <row r="40329" spans="1:14" x14ac:dyDescent="0.3">
      <c r="A40329">
        <v>40328</v>
      </c>
      <c r="B40329">
        <v>17772</v>
      </c>
      <c r="C40329">
        <f t="shared" si="630"/>
        <v>0.2</v>
      </c>
      <c r="D40329">
        <f>VLOOKUP(B40329,order_details!$A$1:$D$48621,4,FALSE)</f>
        <v>1</v>
      </c>
      <c r="E40329" s="1">
        <f>VLOOKUP(B40329,orders!$A$1:$C$21351,2,FALSE)</f>
        <v>42307</v>
      </c>
      <c r="F40329" s="1" t="str">
        <v>Friday</v>
      </c>
      <c r="G40329" s="3">
        <f>VLOOKUP(B40329,orders!$A$1:$C$21351,3,FALSE)</f>
        <v>0.58709490740740744</v>
      </c>
      <c r="H40329" t="str">
        <f>VLOOKUP('Pizza Place Sales'!B40329,order_details!$A$1:$D$48621,3,FALSE)</f>
        <v>brie_carre_s</v>
      </c>
      <c r="I40329" t="str">
        <f>VLOOKUP(H40329,pizzas!$A$1:$D$97,2,FALSE)</f>
        <v>brie_carre</v>
      </c>
      <c r="J40329">
        <f>VLOOKUP(H40329,pizzas!$A$1:$D$97,4,FALSE)</f>
        <v>23.65</v>
      </c>
      <c r="K40329" t="str">
        <f>VLOOKUP(H40329,pizzas!$A$1:$D$97,3,FALSE)</f>
        <v>S</v>
      </c>
      <c r="L40329" t="str">
        <f>VLOOKUP(I40329,pizza_types!$A$1:$D$34,2,FALSE)</f>
        <v>The Brie Carre Pizza</v>
      </c>
      <c r="M40329" t="str">
        <f>VLOOKUP(I40329,pizza_types!$A$1:$D$34,3,FALSE)</f>
        <v>Supreme</v>
      </c>
      <c r="N40329" t="str">
        <f>VLOOKUP(I40329,pizza_types!$A$1:$D$34,4,FALSE)</f>
        <v>Brie Carre Cheese, Prosciutto, Caramelized Onions, Pears, Thyme, Garlic</v>
      </c>
    </row>
    <row r="40330" spans="1:14" x14ac:dyDescent="0.3">
      <c r="A40330">
        <v>40329</v>
      </c>
      <c r="B40330">
        <v>17772</v>
      </c>
      <c r="C40330">
        <f t="shared" si="630"/>
        <v>0.2</v>
      </c>
      <c r="D40330">
        <f>VLOOKUP(B40330,order_details!$A$1:$D$48621,4,FALSE)</f>
        <v>1</v>
      </c>
      <c r="E40330" s="1">
        <f>VLOOKUP(B40330,orders!$A$1:$C$21351,2,FALSE)</f>
        <v>42307</v>
      </c>
      <c r="F40330" s="1" t="str">
        <v>Friday</v>
      </c>
      <c r="G40330" s="3">
        <f>VLOOKUP(B40330,orders!$A$1:$C$21351,3,FALSE)</f>
        <v>0.58709490740740744</v>
      </c>
      <c r="H40330" t="str">
        <f>VLOOKUP('Pizza Place Sales'!B40330,order_details!$A$1:$D$48621,3,FALSE)</f>
        <v>brie_carre_s</v>
      </c>
      <c r="I40330" t="str">
        <f>VLOOKUP(H40330,pizzas!$A$1:$D$97,2,FALSE)</f>
        <v>brie_carre</v>
      </c>
      <c r="J40330">
        <f>VLOOKUP(H40330,pizzas!$A$1:$D$97,4,FALSE)</f>
        <v>23.65</v>
      </c>
      <c r="K40330" t="str">
        <f>VLOOKUP(H40330,pizzas!$A$1:$D$97,3,FALSE)</f>
        <v>S</v>
      </c>
      <c r="L40330" t="str">
        <f>VLOOKUP(I40330,pizza_types!$A$1:$D$34,2,FALSE)</f>
        <v>The Brie Carre Pizza</v>
      </c>
      <c r="M40330" t="str">
        <f>VLOOKUP(I40330,pizza_types!$A$1:$D$34,3,FALSE)</f>
        <v>Supreme</v>
      </c>
      <c r="N40330" t="str">
        <f>VLOOKUP(I40330,pizza_types!$A$1:$D$34,4,FALSE)</f>
        <v>Brie Carre Cheese, Prosciutto, Caramelized Onions, Pears, Thyme, Garlic</v>
      </c>
    </row>
    <row r="40331" spans="1:14" x14ac:dyDescent="0.3">
      <c r="A40331">
        <v>40330</v>
      </c>
      <c r="B40331">
        <v>17773</v>
      </c>
      <c r="C40331">
        <f t="shared" si="630"/>
        <v>1</v>
      </c>
      <c r="D40331">
        <f>VLOOKUP(B40331,order_details!$A$1:$D$48621,4,FALSE)</f>
        <v>1</v>
      </c>
      <c r="E40331" s="1">
        <f>VLOOKUP(B40331,orders!$A$1:$C$21351,2,FALSE)</f>
        <v>42307</v>
      </c>
      <c r="F40331" s="1" t="str">
        <v>Friday</v>
      </c>
      <c r="G40331" s="3">
        <f>VLOOKUP(B40331,orders!$A$1:$C$21351,3,FALSE)</f>
        <v>0.59635416666666663</v>
      </c>
      <c r="H40331" t="str">
        <f>VLOOKUP('Pizza Place Sales'!B40331,order_details!$A$1:$D$48621,3,FALSE)</f>
        <v>southw_ckn_l</v>
      </c>
      <c r="I40331" t="str">
        <f>VLOOKUP(H40331,pizzas!$A$1:$D$97,2,FALSE)</f>
        <v>southw_ckn</v>
      </c>
      <c r="J40331">
        <f>VLOOKUP(H40331,pizzas!$A$1:$D$97,4,FALSE)</f>
        <v>20.75</v>
      </c>
      <c r="K40331" t="str">
        <f>VLOOKUP(H40331,pizzas!$A$1:$D$97,3,FALSE)</f>
        <v>L</v>
      </c>
      <c r="L40331" t="str">
        <f>VLOOKUP(I40331,pizza_types!$A$1:$D$34,2,FALSE)</f>
        <v>The Southwest Chicken Pizza</v>
      </c>
      <c r="M40331" t="str">
        <f>VLOOKUP(I40331,pizza_types!$A$1:$D$34,3,FALSE)</f>
        <v>Chicken</v>
      </c>
      <c r="N40331" t="str">
        <f>VLOOKUP(I40331,pizza_types!$A$1:$D$34,4,FALSE)</f>
        <v>Chicken, Tomatoes, Red Peppers, Red Onions, Jalapeno Peppers, Corn, Cilantro, Chipotle Sauce</v>
      </c>
    </row>
    <row r="40332" spans="1:14" x14ac:dyDescent="0.3">
      <c r="A40332">
        <v>40331</v>
      </c>
      <c r="B40332">
        <v>17774</v>
      </c>
      <c r="C40332">
        <f t="shared" si="630"/>
        <v>1</v>
      </c>
      <c r="D40332">
        <f>VLOOKUP(B40332,order_details!$A$1:$D$48621,4,FALSE)</f>
        <v>1</v>
      </c>
      <c r="E40332" s="1">
        <f>VLOOKUP(B40332,orders!$A$1:$C$21351,2,FALSE)</f>
        <v>42307</v>
      </c>
      <c r="F40332" s="1" t="str">
        <v>Friday</v>
      </c>
      <c r="G40332" s="3">
        <f>VLOOKUP(B40332,orders!$A$1:$C$21351,3,FALSE)</f>
        <v>0.62615740740740744</v>
      </c>
      <c r="H40332" t="str">
        <f>VLOOKUP('Pizza Place Sales'!B40332,order_details!$A$1:$D$48621,3,FALSE)</f>
        <v>ckn_pesto_l</v>
      </c>
      <c r="I40332" t="str">
        <f>VLOOKUP(H40332,pizzas!$A$1:$D$97,2,FALSE)</f>
        <v>ckn_pesto</v>
      </c>
      <c r="J40332">
        <f>VLOOKUP(H40332,pizzas!$A$1:$D$97,4,FALSE)</f>
        <v>20.75</v>
      </c>
      <c r="K40332" t="str">
        <f>VLOOKUP(H40332,pizzas!$A$1:$D$97,3,FALSE)</f>
        <v>L</v>
      </c>
      <c r="L40332" t="str">
        <f>VLOOKUP(I40332,pizza_types!$A$1:$D$34,2,FALSE)</f>
        <v>The Chicken Pesto Pizza</v>
      </c>
      <c r="M40332" t="str">
        <f>VLOOKUP(I40332,pizza_types!$A$1:$D$34,3,FALSE)</f>
        <v>Chicken</v>
      </c>
      <c r="N40332" t="str">
        <f>VLOOKUP(I40332,pizza_types!$A$1:$D$34,4,FALSE)</f>
        <v>Chicken, Tomatoes, Red Peppers, Spinach, Garlic, Pesto Sauce</v>
      </c>
    </row>
    <row r="40333" spans="1:14" x14ac:dyDescent="0.3">
      <c r="A40333">
        <v>40332</v>
      </c>
      <c r="B40333">
        <v>17775</v>
      </c>
      <c r="C40333">
        <f t="shared" si="630"/>
        <v>0.33333333333333331</v>
      </c>
      <c r="D40333">
        <f>VLOOKUP(B40333,order_details!$A$1:$D$48621,4,FALSE)</f>
        <v>1</v>
      </c>
      <c r="E40333" s="1">
        <f>VLOOKUP(B40333,orders!$A$1:$C$21351,2,FALSE)</f>
        <v>42307</v>
      </c>
      <c r="F40333" s="1" t="str">
        <v>Friday</v>
      </c>
      <c r="G40333" s="3">
        <f>VLOOKUP(B40333,orders!$A$1:$C$21351,3,FALSE)</f>
        <v>0.65035879629629634</v>
      </c>
      <c r="H40333" t="str">
        <f>VLOOKUP('Pizza Place Sales'!B40333,order_details!$A$1:$D$48621,3,FALSE)</f>
        <v>five_cheese_l</v>
      </c>
      <c r="I40333" t="str">
        <f>VLOOKUP(H40333,pizzas!$A$1:$D$97,2,FALSE)</f>
        <v>five_cheese</v>
      </c>
      <c r="J40333">
        <f>VLOOKUP(H40333,pizzas!$A$1:$D$97,4,FALSE)</f>
        <v>18.5</v>
      </c>
      <c r="K40333" t="str">
        <f>VLOOKUP(H40333,pizzas!$A$1:$D$97,3,FALSE)</f>
        <v>L</v>
      </c>
      <c r="L40333" t="str">
        <f>VLOOKUP(I40333,pizza_types!$A$1:$D$34,2,FALSE)</f>
        <v>The Five Cheese Pizza</v>
      </c>
      <c r="M40333" t="str">
        <f>VLOOKUP(I40333,pizza_types!$A$1:$D$34,3,FALSE)</f>
        <v>Veggie</v>
      </c>
      <c r="N40333" t="str">
        <f>VLOOKUP(I40333,pizza_types!$A$1:$D$34,4,FALSE)</f>
        <v>Mozzarella Cheese, Provolone Cheese, Smoked Gouda Cheese, Romano Cheese, Blue Cheese, Garlic</v>
      </c>
    </row>
    <row r="40334" spans="1:14" x14ac:dyDescent="0.3">
      <c r="A40334">
        <v>40333</v>
      </c>
      <c r="B40334">
        <v>17775</v>
      </c>
      <c r="C40334">
        <f t="shared" si="630"/>
        <v>0.33333333333333331</v>
      </c>
      <c r="D40334">
        <f>VLOOKUP(B40334,order_details!$A$1:$D$48621,4,FALSE)</f>
        <v>1</v>
      </c>
      <c r="E40334" s="1">
        <f>VLOOKUP(B40334,orders!$A$1:$C$21351,2,FALSE)</f>
        <v>42307</v>
      </c>
      <c r="F40334" s="1" t="str">
        <v>Friday</v>
      </c>
      <c r="G40334" s="3">
        <f>VLOOKUP(B40334,orders!$A$1:$C$21351,3,FALSE)</f>
        <v>0.65035879629629634</v>
      </c>
      <c r="H40334" t="str">
        <f>VLOOKUP('Pizza Place Sales'!B40334,order_details!$A$1:$D$48621,3,FALSE)</f>
        <v>five_cheese_l</v>
      </c>
      <c r="I40334" t="str">
        <f>VLOOKUP(H40334,pizzas!$A$1:$D$97,2,FALSE)</f>
        <v>five_cheese</v>
      </c>
      <c r="J40334">
        <f>VLOOKUP(H40334,pizzas!$A$1:$D$97,4,FALSE)</f>
        <v>18.5</v>
      </c>
      <c r="K40334" t="str">
        <f>VLOOKUP(H40334,pizzas!$A$1:$D$97,3,FALSE)</f>
        <v>L</v>
      </c>
      <c r="L40334" t="str">
        <f>VLOOKUP(I40334,pizza_types!$A$1:$D$34,2,FALSE)</f>
        <v>The Five Cheese Pizza</v>
      </c>
      <c r="M40334" t="str">
        <f>VLOOKUP(I40334,pizza_types!$A$1:$D$34,3,FALSE)</f>
        <v>Veggie</v>
      </c>
      <c r="N40334" t="str">
        <f>VLOOKUP(I40334,pizza_types!$A$1:$D$34,4,FALSE)</f>
        <v>Mozzarella Cheese, Provolone Cheese, Smoked Gouda Cheese, Romano Cheese, Blue Cheese, Garlic</v>
      </c>
    </row>
    <row r="40335" spans="1:14" x14ac:dyDescent="0.3">
      <c r="A40335">
        <v>40334</v>
      </c>
      <c r="B40335">
        <v>17775</v>
      </c>
      <c r="C40335">
        <f t="shared" si="630"/>
        <v>0.33333333333333331</v>
      </c>
      <c r="D40335">
        <f>VLOOKUP(B40335,order_details!$A$1:$D$48621,4,FALSE)</f>
        <v>1</v>
      </c>
      <c r="E40335" s="1">
        <f>VLOOKUP(B40335,orders!$A$1:$C$21351,2,FALSE)</f>
        <v>42307</v>
      </c>
      <c r="F40335" s="1" t="str">
        <v>Friday</v>
      </c>
      <c r="G40335" s="3">
        <f>VLOOKUP(B40335,orders!$A$1:$C$21351,3,FALSE)</f>
        <v>0.65035879629629634</v>
      </c>
      <c r="H40335" t="str">
        <f>VLOOKUP('Pizza Place Sales'!B40335,order_details!$A$1:$D$48621,3,FALSE)</f>
        <v>five_cheese_l</v>
      </c>
      <c r="I40335" t="str">
        <f>VLOOKUP(H40335,pizzas!$A$1:$D$97,2,FALSE)</f>
        <v>five_cheese</v>
      </c>
      <c r="J40335">
        <f>VLOOKUP(H40335,pizzas!$A$1:$D$97,4,FALSE)</f>
        <v>18.5</v>
      </c>
      <c r="K40335" t="str">
        <f>VLOOKUP(H40335,pizzas!$A$1:$D$97,3,FALSE)</f>
        <v>L</v>
      </c>
      <c r="L40335" t="str">
        <f>VLOOKUP(I40335,pizza_types!$A$1:$D$34,2,FALSE)</f>
        <v>The Five Cheese Pizza</v>
      </c>
      <c r="M40335" t="str">
        <f>VLOOKUP(I40335,pizza_types!$A$1:$D$34,3,FALSE)</f>
        <v>Veggie</v>
      </c>
      <c r="N40335" t="str">
        <f>VLOOKUP(I40335,pizza_types!$A$1:$D$34,4,FALSE)</f>
        <v>Mozzarella Cheese, Provolone Cheese, Smoked Gouda Cheese, Romano Cheese, Blue Cheese, Garlic</v>
      </c>
    </row>
    <row r="40336" spans="1:14" x14ac:dyDescent="0.3">
      <c r="A40336">
        <v>40335</v>
      </c>
      <c r="B40336">
        <v>17776</v>
      </c>
      <c r="C40336">
        <f t="shared" si="630"/>
        <v>0.33333333333333331</v>
      </c>
      <c r="D40336">
        <f>VLOOKUP(B40336,order_details!$A$1:$D$48621,4,FALSE)</f>
        <v>1</v>
      </c>
      <c r="E40336" s="1">
        <f>VLOOKUP(B40336,orders!$A$1:$C$21351,2,FALSE)</f>
        <v>42307</v>
      </c>
      <c r="F40336" s="1" t="str">
        <v>Friday</v>
      </c>
      <c r="G40336" s="3">
        <f>VLOOKUP(B40336,orders!$A$1:$C$21351,3,FALSE)</f>
        <v>0.65765046296296303</v>
      </c>
      <c r="H40336" t="str">
        <f>VLOOKUP('Pizza Place Sales'!B40336,order_details!$A$1:$D$48621,3,FALSE)</f>
        <v>four_cheese_m</v>
      </c>
      <c r="I40336" t="str">
        <f>VLOOKUP(H40336,pizzas!$A$1:$D$97,2,FALSE)</f>
        <v>four_cheese</v>
      </c>
      <c r="J40336">
        <f>VLOOKUP(H40336,pizzas!$A$1:$D$97,4,FALSE)</f>
        <v>14.75</v>
      </c>
      <c r="K40336" t="str">
        <f>VLOOKUP(H40336,pizzas!$A$1:$D$97,3,FALSE)</f>
        <v>M</v>
      </c>
      <c r="L40336" t="str">
        <f>VLOOKUP(I40336,pizza_types!$A$1:$D$34,2,FALSE)</f>
        <v>The Four Cheese Pizza</v>
      </c>
      <c r="M40336" t="str">
        <f>VLOOKUP(I40336,pizza_types!$A$1:$D$34,3,FALSE)</f>
        <v>Veggie</v>
      </c>
      <c r="N40336" t="str">
        <f>VLOOKUP(I40336,pizza_types!$A$1:$D$34,4,FALSE)</f>
        <v>Ricotta Cheese, Gorgonzola Piccante Cheese, Mozzarella Cheese, Parmigiano Reggiano Cheese, Garlic</v>
      </c>
    </row>
    <row r="40337" spans="1:14" x14ac:dyDescent="0.3">
      <c r="A40337">
        <v>40336</v>
      </c>
      <c r="B40337">
        <v>17776</v>
      </c>
      <c r="C40337">
        <f t="shared" si="630"/>
        <v>0.33333333333333331</v>
      </c>
      <c r="D40337">
        <f>VLOOKUP(B40337,order_details!$A$1:$D$48621,4,FALSE)</f>
        <v>1</v>
      </c>
      <c r="E40337" s="1">
        <f>VLOOKUP(B40337,orders!$A$1:$C$21351,2,FALSE)</f>
        <v>42307</v>
      </c>
      <c r="F40337" s="1" t="str">
        <v>Friday</v>
      </c>
      <c r="G40337" s="3">
        <f>VLOOKUP(B40337,orders!$A$1:$C$21351,3,FALSE)</f>
        <v>0.65765046296296303</v>
      </c>
      <c r="H40337" t="str">
        <f>VLOOKUP('Pizza Place Sales'!B40337,order_details!$A$1:$D$48621,3,FALSE)</f>
        <v>four_cheese_m</v>
      </c>
      <c r="I40337" t="str">
        <f>VLOOKUP(H40337,pizzas!$A$1:$D$97,2,FALSE)</f>
        <v>four_cheese</v>
      </c>
      <c r="J40337">
        <f>VLOOKUP(H40337,pizzas!$A$1:$D$97,4,FALSE)</f>
        <v>14.75</v>
      </c>
      <c r="K40337" t="str">
        <f>VLOOKUP(H40337,pizzas!$A$1:$D$97,3,FALSE)</f>
        <v>M</v>
      </c>
      <c r="L40337" t="str">
        <f>VLOOKUP(I40337,pizza_types!$A$1:$D$34,2,FALSE)</f>
        <v>The Four Cheese Pizza</v>
      </c>
      <c r="M40337" t="str">
        <f>VLOOKUP(I40337,pizza_types!$A$1:$D$34,3,FALSE)</f>
        <v>Veggie</v>
      </c>
      <c r="N40337" t="str">
        <f>VLOOKUP(I40337,pizza_types!$A$1:$D$34,4,FALSE)</f>
        <v>Ricotta Cheese, Gorgonzola Piccante Cheese, Mozzarella Cheese, Parmigiano Reggiano Cheese, Garlic</v>
      </c>
    </row>
    <row r="40338" spans="1:14" x14ac:dyDescent="0.3">
      <c r="A40338">
        <v>40337</v>
      </c>
      <c r="B40338">
        <v>17776</v>
      </c>
      <c r="C40338">
        <f t="shared" si="630"/>
        <v>0.33333333333333331</v>
      </c>
      <c r="D40338">
        <f>VLOOKUP(B40338,order_details!$A$1:$D$48621,4,FALSE)</f>
        <v>1</v>
      </c>
      <c r="E40338" s="1">
        <f>VLOOKUP(B40338,orders!$A$1:$C$21351,2,FALSE)</f>
        <v>42307</v>
      </c>
      <c r="F40338" s="1" t="str">
        <v>Friday</v>
      </c>
      <c r="G40338" s="3">
        <f>VLOOKUP(B40338,orders!$A$1:$C$21351,3,FALSE)</f>
        <v>0.65765046296296303</v>
      </c>
      <c r="H40338" t="str">
        <f>VLOOKUP('Pizza Place Sales'!B40338,order_details!$A$1:$D$48621,3,FALSE)</f>
        <v>four_cheese_m</v>
      </c>
      <c r="I40338" t="str">
        <f>VLOOKUP(H40338,pizzas!$A$1:$D$97,2,FALSE)</f>
        <v>four_cheese</v>
      </c>
      <c r="J40338">
        <f>VLOOKUP(H40338,pizzas!$A$1:$D$97,4,FALSE)</f>
        <v>14.75</v>
      </c>
      <c r="K40338" t="str">
        <f>VLOOKUP(H40338,pizzas!$A$1:$D$97,3,FALSE)</f>
        <v>M</v>
      </c>
      <c r="L40338" t="str">
        <f>VLOOKUP(I40338,pizza_types!$A$1:$D$34,2,FALSE)</f>
        <v>The Four Cheese Pizza</v>
      </c>
      <c r="M40338" t="str">
        <f>VLOOKUP(I40338,pizza_types!$A$1:$D$34,3,FALSE)</f>
        <v>Veggie</v>
      </c>
      <c r="N40338" t="str">
        <f>VLOOKUP(I40338,pizza_types!$A$1:$D$34,4,FALSE)</f>
        <v>Ricotta Cheese, Gorgonzola Piccante Cheese, Mozzarella Cheese, Parmigiano Reggiano Cheese, Garlic</v>
      </c>
    </row>
    <row r="40339" spans="1:14" x14ac:dyDescent="0.3">
      <c r="A40339">
        <v>40338</v>
      </c>
      <c r="B40339">
        <v>17777</v>
      </c>
      <c r="C40339">
        <f t="shared" si="630"/>
        <v>0.5</v>
      </c>
      <c r="D40339">
        <f>VLOOKUP(B40339,order_details!$A$1:$D$48621,4,FALSE)</f>
        <v>1</v>
      </c>
      <c r="E40339" s="1">
        <f>VLOOKUP(B40339,orders!$A$1:$C$21351,2,FALSE)</f>
        <v>42307</v>
      </c>
      <c r="F40339" s="1" t="str">
        <v>Friday</v>
      </c>
      <c r="G40339" s="3">
        <f>VLOOKUP(B40339,orders!$A$1:$C$21351,3,FALSE)</f>
        <v>0.65983796296296293</v>
      </c>
      <c r="H40339" t="str">
        <f>VLOOKUP('Pizza Place Sales'!B40339,order_details!$A$1:$D$48621,3,FALSE)</f>
        <v>spicy_ital_m</v>
      </c>
      <c r="I40339" t="str">
        <f>VLOOKUP(H40339,pizzas!$A$1:$D$97,2,FALSE)</f>
        <v>spicy_ital</v>
      </c>
      <c r="J40339">
        <f>VLOOKUP(H40339,pizzas!$A$1:$D$97,4,FALSE)</f>
        <v>16.5</v>
      </c>
      <c r="K40339" t="str">
        <f>VLOOKUP(H40339,pizzas!$A$1:$D$97,3,FALSE)</f>
        <v>M</v>
      </c>
      <c r="L40339" t="str">
        <f>VLOOKUP(I40339,pizza_types!$A$1:$D$34,2,FALSE)</f>
        <v>The Spicy Italian Pizza</v>
      </c>
      <c r="M40339" t="str">
        <f>VLOOKUP(I40339,pizza_types!$A$1:$D$34,3,FALSE)</f>
        <v>Supreme</v>
      </c>
      <c r="N40339" t="str">
        <f>VLOOKUP(I40339,pizza_types!$A$1:$D$34,4,FALSE)</f>
        <v>Capocollo, Tomatoes, Goat Cheese, Artichokes, Peperoncini verdi, Garlic</v>
      </c>
    </row>
    <row r="40340" spans="1:14" x14ac:dyDescent="0.3">
      <c r="A40340">
        <v>40339</v>
      </c>
      <c r="B40340">
        <v>17777</v>
      </c>
      <c r="C40340">
        <f t="shared" si="630"/>
        <v>0.5</v>
      </c>
      <c r="D40340">
        <f>VLOOKUP(B40340,order_details!$A$1:$D$48621,4,FALSE)</f>
        <v>1</v>
      </c>
      <c r="E40340" s="1">
        <f>VLOOKUP(B40340,orders!$A$1:$C$21351,2,FALSE)</f>
        <v>42307</v>
      </c>
      <c r="F40340" s="1" t="str">
        <v>Friday</v>
      </c>
      <c r="G40340" s="3">
        <f>VLOOKUP(B40340,orders!$A$1:$C$21351,3,FALSE)</f>
        <v>0.65983796296296293</v>
      </c>
      <c r="H40340" t="str">
        <f>VLOOKUP('Pizza Place Sales'!B40340,order_details!$A$1:$D$48621,3,FALSE)</f>
        <v>spicy_ital_m</v>
      </c>
      <c r="I40340" t="str">
        <f>VLOOKUP(H40340,pizzas!$A$1:$D$97,2,FALSE)</f>
        <v>spicy_ital</v>
      </c>
      <c r="J40340">
        <f>VLOOKUP(H40340,pizzas!$A$1:$D$97,4,FALSE)</f>
        <v>16.5</v>
      </c>
      <c r="K40340" t="str">
        <f>VLOOKUP(H40340,pizzas!$A$1:$D$97,3,FALSE)</f>
        <v>M</v>
      </c>
      <c r="L40340" t="str">
        <f>VLOOKUP(I40340,pizza_types!$A$1:$D$34,2,FALSE)</f>
        <v>The Spicy Italian Pizza</v>
      </c>
      <c r="M40340" t="str">
        <f>VLOOKUP(I40340,pizza_types!$A$1:$D$34,3,FALSE)</f>
        <v>Supreme</v>
      </c>
      <c r="N40340" t="str">
        <f>VLOOKUP(I40340,pizza_types!$A$1:$D$34,4,FALSE)</f>
        <v>Capocollo, Tomatoes, Goat Cheese, Artichokes, Peperoncini verdi, Garlic</v>
      </c>
    </row>
    <row r="40341" spans="1:14" x14ac:dyDescent="0.3">
      <c r="A40341">
        <v>40340</v>
      </c>
      <c r="B40341">
        <v>17778</v>
      </c>
      <c r="C40341">
        <f t="shared" si="630"/>
        <v>0.5</v>
      </c>
      <c r="D40341">
        <f>VLOOKUP(B40341,order_details!$A$1:$D$48621,4,FALSE)</f>
        <v>1</v>
      </c>
      <c r="E40341" s="1">
        <f>VLOOKUP(B40341,orders!$A$1:$C$21351,2,FALSE)</f>
        <v>42307</v>
      </c>
      <c r="F40341" s="1" t="str">
        <v>Friday</v>
      </c>
      <c r="G40341" s="3">
        <f>VLOOKUP(B40341,orders!$A$1:$C$21351,3,FALSE)</f>
        <v>0.66398148148148151</v>
      </c>
      <c r="H40341" t="str">
        <f>VLOOKUP('Pizza Place Sales'!B40341,order_details!$A$1:$D$48621,3,FALSE)</f>
        <v>five_cheese_l</v>
      </c>
      <c r="I40341" t="str">
        <f>VLOOKUP(H40341,pizzas!$A$1:$D$97,2,FALSE)</f>
        <v>five_cheese</v>
      </c>
      <c r="J40341">
        <f>VLOOKUP(H40341,pizzas!$A$1:$D$97,4,FALSE)</f>
        <v>18.5</v>
      </c>
      <c r="K40341" t="str">
        <f>VLOOKUP(H40341,pizzas!$A$1:$D$97,3,FALSE)</f>
        <v>L</v>
      </c>
      <c r="L40341" t="str">
        <f>VLOOKUP(I40341,pizza_types!$A$1:$D$34,2,FALSE)</f>
        <v>The Five Cheese Pizza</v>
      </c>
      <c r="M40341" t="str">
        <f>VLOOKUP(I40341,pizza_types!$A$1:$D$34,3,FALSE)</f>
        <v>Veggie</v>
      </c>
      <c r="N40341" t="str">
        <f>VLOOKUP(I40341,pizza_types!$A$1:$D$34,4,FALSE)</f>
        <v>Mozzarella Cheese, Provolone Cheese, Smoked Gouda Cheese, Romano Cheese, Blue Cheese, Garlic</v>
      </c>
    </row>
    <row r="40342" spans="1:14" x14ac:dyDescent="0.3">
      <c r="A40342">
        <v>40341</v>
      </c>
      <c r="B40342">
        <v>17778</v>
      </c>
      <c r="C40342">
        <f t="shared" si="630"/>
        <v>0.5</v>
      </c>
      <c r="D40342">
        <f>VLOOKUP(B40342,order_details!$A$1:$D$48621,4,FALSE)</f>
        <v>1</v>
      </c>
      <c r="E40342" s="1">
        <f>VLOOKUP(B40342,orders!$A$1:$C$21351,2,FALSE)</f>
        <v>42307</v>
      </c>
      <c r="F40342" s="1" t="str">
        <v>Friday</v>
      </c>
      <c r="G40342" s="3">
        <f>VLOOKUP(B40342,orders!$A$1:$C$21351,3,FALSE)</f>
        <v>0.66398148148148151</v>
      </c>
      <c r="H40342" t="str">
        <f>VLOOKUP('Pizza Place Sales'!B40342,order_details!$A$1:$D$48621,3,FALSE)</f>
        <v>five_cheese_l</v>
      </c>
      <c r="I40342" t="str">
        <f>VLOOKUP(H40342,pizzas!$A$1:$D$97,2,FALSE)</f>
        <v>five_cheese</v>
      </c>
      <c r="J40342">
        <f>VLOOKUP(H40342,pizzas!$A$1:$D$97,4,FALSE)</f>
        <v>18.5</v>
      </c>
      <c r="K40342" t="str">
        <f>VLOOKUP(H40342,pizzas!$A$1:$D$97,3,FALSE)</f>
        <v>L</v>
      </c>
      <c r="L40342" t="str">
        <f>VLOOKUP(I40342,pizza_types!$A$1:$D$34,2,FALSE)</f>
        <v>The Five Cheese Pizza</v>
      </c>
      <c r="M40342" t="str">
        <f>VLOOKUP(I40342,pizza_types!$A$1:$D$34,3,FALSE)</f>
        <v>Veggie</v>
      </c>
      <c r="N40342" t="str">
        <f>VLOOKUP(I40342,pizza_types!$A$1:$D$34,4,FALSE)</f>
        <v>Mozzarella Cheese, Provolone Cheese, Smoked Gouda Cheese, Romano Cheese, Blue Cheese, Garlic</v>
      </c>
    </row>
    <row r="40343" spans="1:14" x14ac:dyDescent="0.3">
      <c r="A40343">
        <v>40342</v>
      </c>
      <c r="B40343">
        <v>17779</v>
      </c>
      <c r="C40343">
        <f t="shared" si="630"/>
        <v>0.25</v>
      </c>
      <c r="D40343">
        <f>VLOOKUP(B40343,order_details!$A$1:$D$48621,4,FALSE)</f>
        <v>1</v>
      </c>
      <c r="E40343" s="1">
        <f>VLOOKUP(B40343,orders!$A$1:$C$21351,2,FALSE)</f>
        <v>42307</v>
      </c>
      <c r="F40343" s="1" t="str">
        <v>Friday</v>
      </c>
      <c r="G40343" s="3">
        <f>VLOOKUP(B40343,orders!$A$1:$C$21351,3,FALSE)</f>
        <v>0.67614583333333333</v>
      </c>
      <c r="H40343" t="str">
        <f>VLOOKUP('Pizza Place Sales'!B40343,order_details!$A$1:$D$48621,3,FALSE)</f>
        <v>napolitana_s</v>
      </c>
      <c r="I40343" t="str">
        <f>VLOOKUP(H40343,pizzas!$A$1:$D$97,2,FALSE)</f>
        <v>napolitana</v>
      </c>
      <c r="J40343">
        <f>VLOOKUP(H40343,pizzas!$A$1:$D$97,4,FALSE)</f>
        <v>12</v>
      </c>
      <c r="K40343" t="str">
        <f>VLOOKUP(H40343,pizzas!$A$1:$D$97,3,FALSE)</f>
        <v>S</v>
      </c>
      <c r="L40343" t="str">
        <f>VLOOKUP(I40343,pizza_types!$A$1:$D$34,2,FALSE)</f>
        <v>The Napolitana Pizza</v>
      </c>
      <c r="M40343" t="str">
        <f>VLOOKUP(I40343,pizza_types!$A$1:$D$34,3,FALSE)</f>
        <v>Classic</v>
      </c>
      <c r="N40343" t="str">
        <f>VLOOKUP(I40343,pizza_types!$A$1:$D$34,4,FALSE)</f>
        <v>Tomatoes, Anchovies, Green Olives, Red Onions, Garlic</v>
      </c>
    </row>
    <row r="40344" spans="1:14" x14ac:dyDescent="0.3">
      <c r="A40344">
        <v>40343</v>
      </c>
      <c r="B40344">
        <v>17779</v>
      </c>
      <c r="C40344">
        <f t="shared" si="630"/>
        <v>0.25</v>
      </c>
      <c r="D40344">
        <f>VLOOKUP(B40344,order_details!$A$1:$D$48621,4,FALSE)</f>
        <v>1</v>
      </c>
      <c r="E40344" s="1">
        <f>VLOOKUP(B40344,orders!$A$1:$C$21351,2,FALSE)</f>
        <v>42307</v>
      </c>
      <c r="F40344" s="1" t="str">
        <v>Friday</v>
      </c>
      <c r="G40344" s="3">
        <f>VLOOKUP(B40344,orders!$A$1:$C$21351,3,FALSE)</f>
        <v>0.67614583333333333</v>
      </c>
      <c r="H40344" t="str">
        <f>VLOOKUP('Pizza Place Sales'!B40344,order_details!$A$1:$D$48621,3,FALSE)</f>
        <v>napolitana_s</v>
      </c>
      <c r="I40344" t="str">
        <f>VLOOKUP(H40344,pizzas!$A$1:$D$97,2,FALSE)</f>
        <v>napolitana</v>
      </c>
      <c r="J40344">
        <f>VLOOKUP(H40344,pizzas!$A$1:$D$97,4,FALSE)</f>
        <v>12</v>
      </c>
      <c r="K40344" t="str">
        <f>VLOOKUP(H40344,pizzas!$A$1:$D$97,3,FALSE)</f>
        <v>S</v>
      </c>
      <c r="L40344" t="str">
        <f>VLOOKUP(I40344,pizza_types!$A$1:$D$34,2,FALSE)</f>
        <v>The Napolitana Pizza</v>
      </c>
      <c r="M40344" t="str">
        <f>VLOOKUP(I40344,pizza_types!$A$1:$D$34,3,FALSE)</f>
        <v>Classic</v>
      </c>
      <c r="N40344" t="str">
        <f>VLOOKUP(I40344,pizza_types!$A$1:$D$34,4,FALSE)</f>
        <v>Tomatoes, Anchovies, Green Olives, Red Onions, Garlic</v>
      </c>
    </row>
    <row r="40345" spans="1:14" x14ac:dyDescent="0.3">
      <c r="A40345">
        <v>40344</v>
      </c>
      <c r="B40345">
        <v>17779</v>
      </c>
      <c r="C40345">
        <f t="shared" si="630"/>
        <v>0.25</v>
      </c>
      <c r="D40345">
        <f>VLOOKUP(B40345,order_details!$A$1:$D$48621,4,FALSE)</f>
        <v>1</v>
      </c>
      <c r="E40345" s="1">
        <f>VLOOKUP(B40345,orders!$A$1:$C$21351,2,FALSE)</f>
        <v>42307</v>
      </c>
      <c r="F40345" s="1" t="str">
        <v>Friday</v>
      </c>
      <c r="G40345" s="3">
        <f>VLOOKUP(B40345,orders!$A$1:$C$21351,3,FALSE)</f>
        <v>0.67614583333333333</v>
      </c>
      <c r="H40345" t="str">
        <f>VLOOKUP('Pizza Place Sales'!B40345,order_details!$A$1:$D$48621,3,FALSE)</f>
        <v>napolitana_s</v>
      </c>
      <c r="I40345" t="str">
        <f>VLOOKUP(H40345,pizzas!$A$1:$D$97,2,FALSE)</f>
        <v>napolitana</v>
      </c>
      <c r="J40345">
        <f>VLOOKUP(H40345,pizzas!$A$1:$D$97,4,FALSE)</f>
        <v>12</v>
      </c>
      <c r="K40345" t="str">
        <f>VLOOKUP(H40345,pizzas!$A$1:$D$97,3,FALSE)</f>
        <v>S</v>
      </c>
      <c r="L40345" t="str">
        <f>VLOOKUP(I40345,pizza_types!$A$1:$D$34,2,FALSE)</f>
        <v>The Napolitana Pizza</v>
      </c>
      <c r="M40345" t="str">
        <f>VLOOKUP(I40345,pizza_types!$A$1:$D$34,3,FALSE)</f>
        <v>Classic</v>
      </c>
      <c r="N40345" t="str">
        <f>VLOOKUP(I40345,pizza_types!$A$1:$D$34,4,FALSE)</f>
        <v>Tomatoes, Anchovies, Green Olives, Red Onions, Garlic</v>
      </c>
    </row>
    <row r="40346" spans="1:14" x14ac:dyDescent="0.3">
      <c r="A40346">
        <v>40345</v>
      </c>
      <c r="B40346">
        <v>17779</v>
      </c>
      <c r="C40346">
        <f t="shared" si="630"/>
        <v>0.25</v>
      </c>
      <c r="D40346">
        <f>VLOOKUP(B40346,order_details!$A$1:$D$48621,4,FALSE)</f>
        <v>1</v>
      </c>
      <c r="E40346" s="1">
        <f>VLOOKUP(B40346,orders!$A$1:$C$21351,2,FALSE)</f>
        <v>42307</v>
      </c>
      <c r="F40346" s="1" t="str">
        <v>Friday</v>
      </c>
      <c r="G40346" s="3">
        <f>VLOOKUP(B40346,orders!$A$1:$C$21351,3,FALSE)</f>
        <v>0.67614583333333333</v>
      </c>
      <c r="H40346" t="str">
        <f>VLOOKUP('Pizza Place Sales'!B40346,order_details!$A$1:$D$48621,3,FALSE)</f>
        <v>napolitana_s</v>
      </c>
      <c r="I40346" t="str">
        <f>VLOOKUP(H40346,pizzas!$A$1:$D$97,2,FALSE)</f>
        <v>napolitana</v>
      </c>
      <c r="J40346">
        <f>VLOOKUP(H40346,pizzas!$A$1:$D$97,4,FALSE)</f>
        <v>12</v>
      </c>
      <c r="K40346" t="str">
        <f>VLOOKUP(H40346,pizzas!$A$1:$D$97,3,FALSE)</f>
        <v>S</v>
      </c>
      <c r="L40346" t="str">
        <f>VLOOKUP(I40346,pizza_types!$A$1:$D$34,2,FALSE)</f>
        <v>The Napolitana Pizza</v>
      </c>
      <c r="M40346" t="str">
        <f>VLOOKUP(I40346,pizza_types!$A$1:$D$34,3,FALSE)</f>
        <v>Classic</v>
      </c>
      <c r="N40346" t="str">
        <f>VLOOKUP(I40346,pizza_types!$A$1:$D$34,4,FALSE)</f>
        <v>Tomatoes, Anchovies, Green Olives, Red Onions, Garlic</v>
      </c>
    </row>
    <row r="40347" spans="1:14" x14ac:dyDescent="0.3">
      <c r="A40347">
        <v>40346</v>
      </c>
      <c r="B40347">
        <v>17780</v>
      </c>
      <c r="C40347">
        <f t="shared" si="630"/>
        <v>0.33333333333333331</v>
      </c>
      <c r="D40347">
        <f>VLOOKUP(B40347,order_details!$A$1:$D$48621,4,FALSE)</f>
        <v>1</v>
      </c>
      <c r="E40347" s="1">
        <f>VLOOKUP(B40347,orders!$A$1:$C$21351,2,FALSE)</f>
        <v>42307</v>
      </c>
      <c r="F40347" s="1" t="str">
        <v>Friday</v>
      </c>
      <c r="G40347" s="3">
        <f>VLOOKUP(B40347,orders!$A$1:$C$21351,3,FALSE)</f>
        <v>0.7049537037037038</v>
      </c>
      <c r="H40347" t="str">
        <f>VLOOKUP('Pizza Place Sales'!B40347,order_details!$A$1:$D$48621,3,FALSE)</f>
        <v>sicilian_s</v>
      </c>
      <c r="I40347" t="str">
        <f>VLOOKUP(H40347,pizzas!$A$1:$D$97,2,FALSE)</f>
        <v>sicilian</v>
      </c>
      <c r="J40347">
        <f>VLOOKUP(H40347,pizzas!$A$1:$D$97,4,FALSE)</f>
        <v>12.25</v>
      </c>
      <c r="K40347" t="str">
        <f>VLOOKUP(H40347,pizzas!$A$1:$D$97,3,FALSE)</f>
        <v>S</v>
      </c>
      <c r="L40347" t="str">
        <f>VLOOKUP(I40347,pizza_types!$A$1:$D$34,2,FALSE)</f>
        <v>The Sicilian Pizza</v>
      </c>
      <c r="M40347" t="str">
        <f>VLOOKUP(I40347,pizza_types!$A$1:$D$34,3,FALSE)</f>
        <v>Supreme</v>
      </c>
      <c r="N40347" t="str">
        <f>VLOOKUP(I40347,pizza_types!$A$1:$D$34,4,FALSE)</f>
        <v>Coarse Sicilian Salami, Tomatoes, Green Olives, Luganega Sausage, Onions, Garlic</v>
      </c>
    </row>
    <row r="40348" spans="1:14" x14ac:dyDescent="0.3">
      <c r="A40348">
        <v>40347</v>
      </c>
      <c r="B40348">
        <v>17780</v>
      </c>
      <c r="C40348">
        <f t="shared" si="630"/>
        <v>0.33333333333333331</v>
      </c>
      <c r="D40348">
        <f>VLOOKUP(B40348,order_details!$A$1:$D$48621,4,FALSE)</f>
        <v>1</v>
      </c>
      <c r="E40348" s="1">
        <f>VLOOKUP(B40348,orders!$A$1:$C$21351,2,FALSE)</f>
        <v>42307</v>
      </c>
      <c r="F40348" s="1" t="str">
        <v>Friday</v>
      </c>
      <c r="G40348" s="3">
        <f>VLOOKUP(B40348,orders!$A$1:$C$21351,3,FALSE)</f>
        <v>0.7049537037037038</v>
      </c>
      <c r="H40348" t="str">
        <f>VLOOKUP('Pizza Place Sales'!B40348,order_details!$A$1:$D$48621,3,FALSE)</f>
        <v>sicilian_s</v>
      </c>
      <c r="I40348" t="str">
        <f>VLOOKUP(H40348,pizzas!$A$1:$D$97,2,FALSE)</f>
        <v>sicilian</v>
      </c>
      <c r="J40348">
        <f>VLOOKUP(H40348,pizzas!$A$1:$D$97,4,FALSE)</f>
        <v>12.25</v>
      </c>
      <c r="K40348" t="str">
        <f>VLOOKUP(H40348,pizzas!$A$1:$D$97,3,FALSE)</f>
        <v>S</v>
      </c>
      <c r="L40348" t="str">
        <f>VLOOKUP(I40348,pizza_types!$A$1:$D$34,2,FALSE)</f>
        <v>The Sicilian Pizza</v>
      </c>
      <c r="M40348" t="str">
        <f>VLOOKUP(I40348,pizza_types!$A$1:$D$34,3,FALSE)</f>
        <v>Supreme</v>
      </c>
      <c r="N40348" t="str">
        <f>VLOOKUP(I40348,pizza_types!$A$1:$D$34,4,FALSE)</f>
        <v>Coarse Sicilian Salami, Tomatoes, Green Olives, Luganega Sausage, Onions, Garlic</v>
      </c>
    </row>
    <row r="40349" spans="1:14" x14ac:dyDescent="0.3">
      <c r="A40349">
        <v>40348</v>
      </c>
      <c r="B40349">
        <v>17780</v>
      </c>
      <c r="C40349">
        <f t="shared" si="630"/>
        <v>0.33333333333333331</v>
      </c>
      <c r="D40349">
        <f>VLOOKUP(B40349,order_details!$A$1:$D$48621,4,FALSE)</f>
        <v>1</v>
      </c>
      <c r="E40349" s="1">
        <f>VLOOKUP(B40349,orders!$A$1:$C$21351,2,FALSE)</f>
        <v>42307</v>
      </c>
      <c r="F40349" s="1" t="str">
        <v>Friday</v>
      </c>
      <c r="G40349" s="3">
        <f>VLOOKUP(B40349,orders!$A$1:$C$21351,3,FALSE)</f>
        <v>0.7049537037037038</v>
      </c>
      <c r="H40349" t="str">
        <f>VLOOKUP('Pizza Place Sales'!B40349,order_details!$A$1:$D$48621,3,FALSE)</f>
        <v>sicilian_s</v>
      </c>
      <c r="I40349" t="str">
        <f>VLOOKUP(H40349,pizzas!$A$1:$D$97,2,FALSE)</f>
        <v>sicilian</v>
      </c>
      <c r="J40349">
        <f>VLOOKUP(H40349,pizzas!$A$1:$D$97,4,FALSE)</f>
        <v>12.25</v>
      </c>
      <c r="K40349" t="str">
        <f>VLOOKUP(H40349,pizzas!$A$1:$D$97,3,FALSE)</f>
        <v>S</v>
      </c>
      <c r="L40349" t="str">
        <f>VLOOKUP(I40349,pizza_types!$A$1:$D$34,2,FALSE)</f>
        <v>The Sicilian Pizza</v>
      </c>
      <c r="M40349" t="str">
        <f>VLOOKUP(I40349,pizza_types!$A$1:$D$34,3,FALSE)</f>
        <v>Supreme</v>
      </c>
      <c r="N40349" t="str">
        <f>VLOOKUP(I40349,pizza_types!$A$1:$D$34,4,FALSE)</f>
        <v>Coarse Sicilian Salami, Tomatoes, Green Olives, Luganega Sausage, Onions, Garlic</v>
      </c>
    </row>
    <row r="40350" spans="1:14" x14ac:dyDescent="0.3">
      <c r="A40350">
        <v>40349</v>
      </c>
      <c r="B40350">
        <v>17781</v>
      </c>
      <c r="C40350">
        <f t="shared" si="630"/>
        <v>1</v>
      </c>
      <c r="D40350">
        <f>VLOOKUP(B40350,order_details!$A$1:$D$48621,4,FALSE)</f>
        <v>1</v>
      </c>
      <c r="E40350" s="1">
        <f>VLOOKUP(B40350,orders!$A$1:$C$21351,2,FALSE)</f>
        <v>42307</v>
      </c>
      <c r="F40350" s="1" t="str">
        <v>Friday</v>
      </c>
      <c r="G40350" s="3">
        <f>VLOOKUP(B40350,orders!$A$1:$C$21351,3,FALSE)</f>
        <v>0.72149305555555554</v>
      </c>
      <c r="H40350" t="str">
        <f>VLOOKUP('Pizza Place Sales'!B40350,order_details!$A$1:$D$48621,3,FALSE)</f>
        <v>thai_ckn_l</v>
      </c>
      <c r="I40350" t="str">
        <f>VLOOKUP(H40350,pizzas!$A$1:$D$97,2,FALSE)</f>
        <v>thai_ckn</v>
      </c>
      <c r="J40350">
        <f>VLOOKUP(H40350,pizzas!$A$1:$D$97,4,FALSE)</f>
        <v>20.75</v>
      </c>
      <c r="K40350" t="str">
        <f>VLOOKUP(H40350,pizzas!$A$1:$D$97,3,FALSE)</f>
        <v>L</v>
      </c>
      <c r="L40350" t="str">
        <f>VLOOKUP(I40350,pizza_types!$A$1:$D$34,2,FALSE)</f>
        <v>The Thai Chicken Pizza</v>
      </c>
      <c r="M40350" t="str">
        <f>VLOOKUP(I40350,pizza_types!$A$1:$D$34,3,FALSE)</f>
        <v>Chicken</v>
      </c>
      <c r="N40350" t="str">
        <f>VLOOKUP(I40350,pizza_types!$A$1:$D$34,4,FALSE)</f>
        <v>Chicken, Pineapple, Tomatoes, Red Peppers, Thai Sweet Chilli Sauce</v>
      </c>
    </row>
    <row r="40351" spans="1:14" x14ac:dyDescent="0.3">
      <c r="A40351">
        <v>40350</v>
      </c>
      <c r="B40351">
        <v>17782</v>
      </c>
      <c r="C40351">
        <f t="shared" si="630"/>
        <v>0.5</v>
      </c>
      <c r="D40351">
        <f>VLOOKUP(B40351,order_details!$A$1:$D$48621,4,FALSE)</f>
        <v>1</v>
      </c>
      <c r="E40351" s="1">
        <f>VLOOKUP(B40351,orders!$A$1:$C$21351,2,FALSE)</f>
        <v>42307</v>
      </c>
      <c r="F40351" s="1" t="str">
        <v>Friday</v>
      </c>
      <c r="G40351" s="3">
        <f>VLOOKUP(B40351,orders!$A$1:$C$21351,3,FALSE)</f>
        <v>0.73140046296296291</v>
      </c>
      <c r="H40351" t="str">
        <f>VLOOKUP('Pizza Place Sales'!B40351,order_details!$A$1:$D$48621,3,FALSE)</f>
        <v>five_cheese_l</v>
      </c>
      <c r="I40351" t="str">
        <f>VLOOKUP(H40351,pizzas!$A$1:$D$97,2,FALSE)</f>
        <v>five_cheese</v>
      </c>
      <c r="J40351">
        <f>VLOOKUP(H40351,pizzas!$A$1:$D$97,4,FALSE)</f>
        <v>18.5</v>
      </c>
      <c r="K40351" t="str">
        <f>VLOOKUP(H40351,pizzas!$A$1:$D$97,3,FALSE)</f>
        <v>L</v>
      </c>
      <c r="L40351" t="str">
        <f>VLOOKUP(I40351,pizza_types!$A$1:$D$34,2,FALSE)</f>
        <v>The Five Cheese Pizza</v>
      </c>
      <c r="M40351" t="str">
        <f>VLOOKUP(I40351,pizza_types!$A$1:$D$34,3,FALSE)</f>
        <v>Veggie</v>
      </c>
      <c r="N40351" t="str">
        <f>VLOOKUP(I40351,pizza_types!$A$1:$D$34,4,FALSE)</f>
        <v>Mozzarella Cheese, Provolone Cheese, Smoked Gouda Cheese, Romano Cheese, Blue Cheese, Garlic</v>
      </c>
    </row>
    <row r="40352" spans="1:14" x14ac:dyDescent="0.3">
      <c r="A40352">
        <v>40351</v>
      </c>
      <c r="B40352">
        <v>17782</v>
      </c>
      <c r="C40352">
        <f t="shared" si="630"/>
        <v>0.5</v>
      </c>
      <c r="D40352">
        <f>VLOOKUP(B40352,order_details!$A$1:$D$48621,4,FALSE)</f>
        <v>1</v>
      </c>
      <c r="E40352" s="1">
        <f>VLOOKUP(B40352,orders!$A$1:$C$21351,2,FALSE)</f>
        <v>42307</v>
      </c>
      <c r="F40352" s="1" t="str">
        <v>Friday</v>
      </c>
      <c r="G40352" s="3">
        <f>VLOOKUP(B40352,orders!$A$1:$C$21351,3,FALSE)</f>
        <v>0.73140046296296291</v>
      </c>
      <c r="H40352" t="str">
        <f>VLOOKUP('Pizza Place Sales'!B40352,order_details!$A$1:$D$48621,3,FALSE)</f>
        <v>five_cheese_l</v>
      </c>
      <c r="I40352" t="str">
        <f>VLOOKUP(H40352,pizzas!$A$1:$D$97,2,FALSE)</f>
        <v>five_cheese</v>
      </c>
      <c r="J40352">
        <f>VLOOKUP(H40352,pizzas!$A$1:$D$97,4,FALSE)</f>
        <v>18.5</v>
      </c>
      <c r="K40352" t="str">
        <f>VLOOKUP(H40352,pizzas!$A$1:$D$97,3,FALSE)</f>
        <v>L</v>
      </c>
      <c r="L40352" t="str">
        <f>VLOOKUP(I40352,pizza_types!$A$1:$D$34,2,FALSE)</f>
        <v>The Five Cheese Pizza</v>
      </c>
      <c r="M40352" t="str">
        <f>VLOOKUP(I40352,pizza_types!$A$1:$D$34,3,FALSE)</f>
        <v>Veggie</v>
      </c>
      <c r="N40352" t="str">
        <f>VLOOKUP(I40352,pizza_types!$A$1:$D$34,4,FALSE)</f>
        <v>Mozzarella Cheese, Provolone Cheese, Smoked Gouda Cheese, Romano Cheese, Blue Cheese, Garlic</v>
      </c>
    </row>
    <row r="40353" spans="1:14" x14ac:dyDescent="0.3">
      <c r="A40353">
        <v>40352</v>
      </c>
      <c r="B40353">
        <v>17783</v>
      </c>
      <c r="C40353">
        <f t="shared" si="630"/>
        <v>1</v>
      </c>
      <c r="D40353">
        <f>VLOOKUP(B40353,order_details!$A$1:$D$48621,4,FALSE)</f>
        <v>1</v>
      </c>
      <c r="E40353" s="1">
        <f>VLOOKUP(B40353,orders!$A$1:$C$21351,2,FALSE)</f>
        <v>42307</v>
      </c>
      <c r="F40353" s="1" t="str">
        <v>Friday</v>
      </c>
      <c r="G40353" s="3">
        <f>VLOOKUP(B40353,orders!$A$1:$C$21351,3,FALSE)</f>
        <v>0.74133101851851846</v>
      </c>
      <c r="H40353" t="str">
        <f>VLOOKUP('Pizza Place Sales'!B40353,order_details!$A$1:$D$48621,3,FALSE)</f>
        <v>green_garden_l</v>
      </c>
      <c r="I40353" t="str">
        <f>VLOOKUP(H40353,pizzas!$A$1:$D$97,2,FALSE)</f>
        <v>green_garden</v>
      </c>
      <c r="J40353">
        <f>VLOOKUP(H40353,pizzas!$A$1:$D$97,4,FALSE)</f>
        <v>20.25</v>
      </c>
      <c r="K40353" t="str">
        <f>VLOOKUP(H40353,pizzas!$A$1:$D$97,3,FALSE)</f>
        <v>L</v>
      </c>
      <c r="L40353" t="str">
        <f>VLOOKUP(I40353,pizza_types!$A$1:$D$34,2,FALSE)</f>
        <v>The Green Garden Pizza</v>
      </c>
      <c r="M40353" t="str">
        <f>VLOOKUP(I40353,pizza_types!$A$1:$D$34,3,FALSE)</f>
        <v>Veggie</v>
      </c>
      <c r="N40353" t="str">
        <f>VLOOKUP(I40353,pizza_types!$A$1:$D$34,4,FALSE)</f>
        <v>Spinach, Mushrooms, Tomatoes, Green Olives, Feta Cheese</v>
      </c>
    </row>
    <row r="40354" spans="1:14" x14ac:dyDescent="0.3">
      <c r="A40354">
        <v>40353</v>
      </c>
      <c r="B40354">
        <v>17784</v>
      </c>
      <c r="C40354">
        <f t="shared" si="630"/>
        <v>1</v>
      </c>
      <c r="D40354">
        <f>VLOOKUP(B40354,order_details!$A$1:$D$48621,4,FALSE)</f>
        <v>1</v>
      </c>
      <c r="E40354" s="1">
        <f>VLOOKUP(B40354,orders!$A$1:$C$21351,2,FALSE)</f>
        <v>42307</v>
      </c>
      <c r="F40354" s="1" t="str">
        <v>Friday</v>
      </c>
      <c r="G40354" s="3">
        <f>VLOOKUP(B40354,orders!$A$1:$C$21351,3,FALSE)</f>
        <v>0.74745370370370379</v>
      </c>
      <c r="H40354" t="str">
        <f>VLOOKUP('Pizza Place Sales'!B40354,order_details!$A$1:$D$48621,3,FALSE)</f>
        <v>pep_msh_pep_m</v>
      </c>
      <c r="I40354" t="str">
        <f>VLOOKUP(H40354,pizzas!$A$1:$D$97,2,FALSE)</f>
        <v>pep_msh_pep</v>
      </c>
      <c r="J40354">
        <f>VLOOKUP(H40354,pizzas!$A$1:$D$97,4,FALSE)</f>
        <v>14.5</v>
      </c>
      <c r="K40354" t="str">
        <f>VLOOKUP(H40354,pizzas!$A$1:$D$97,3,FALSE)</f>
        <v>M</v>
      </c>
      <c r="L40354" t="str">
        <f>VLOOKUP(I40354,pizza_types!$A$1:$D$34,2,FALSE)</f>
        <v>The Pepperoni, Mushroom, and Peppers Pizza</v>
      </c>
      <c r="M40354" t="str">
        <f>VLOOKUP(I40354,pizza_types!$A$1:$D$34,3,FALSE)</f>
        <v>Classic</v>
      </c>
      <c r="N40354" t="str">
        <f>VLOOKUP(I40354,pizza_types!$A$1:$D$34,4,FALSE)</f>
        <v>Pepperoni, Mushrooms, Green Peppers</v>
      </c>
    </row>
    <row r="40355" spans="1:14" x14ac:dyDescent="0.3">
      <c r="A40355">
        <v>40354</v>
      </c>
      <c r="B40355">
        <v>17785</v>
      </c>
      <c r="C40355">
        <f t="shared" si="630"/>
        <v>0.33333333333333331</v>
      </c>
      <c r="D40355">
        <f>VLOOKUP(B40355,order_details!$A$1:$D$48621,4,FALSE)</f>
        <v>1</v>
      </c>
      <c r="E40355" s="1">
        <f>VLOOKUP(B40355,orders!$A$1:$C$21351,2,FALSE)</f>
        <v>42307</v>
      </c>
      <c r="F40355" s="1" t="str">
        <v>Friday</v>
      </c>
      <c r="G40355" s="3">
        <f>VLOOKUP(B40355,orders!$A$1:$C$21351,3,FALSE)</f>
        <v>0.76179398148148147</v>
      </c>
      <c r="H40355" t="str">
        <f>VLOOKUP('Pizza Place Sales'!B40355,order_details!$A$1:$D$48621,3,FALSE)</f>
        <v>sicilian_l</v>
      </c>
      <c r="I40355" t="str">
        <f>VLOOKUP(H40355,pizzas!$A$1:$D$97,2,FALSE)</f>
        <v>sicilian</v>
      </c>
      <c r="J40355">
        <f>VLOOKUP(H40355,pizzas!$A$1:$D$97,4,FALSE)</f>
        <v>20.25</v>
      </c>
      <c r="K40355" t="str">
        <f>VLOOKUP(H40355,pizzas!$A$1:$D$97,3,FALSE)</f>
        <v>L</v>
      </c>
      <c r="L40355" t="str">
        <f>VLOOKUP(I40355,pizza_types!$A$1:$D$34,2,FALSE)</f>
        <v>The Sicilian Pizza</v>
      </c>
      <c r="M40355" t="str">
        <f>VLOOKUP(I40355,pizza_types!$A$1:$D$34,3,FALSE)</f>
        <v>Supreme</v>
      </c>
      <c r="N40355" t="str">
        <f>VLOOKUP(I40355,pizza_types!$A$1:$D$34,4,FALSE)</f>
        <v>Coarse Sicilian Salami, Tomatoes, Green Olives, Luganega Sausage, Onions, Garlic</v>
      </c>
    </row>
    <row r="40356" spans="1:14" x14ac:dyDescent="0.3">
      <c r="A40356">
        <v>40355</v>
      </c>
      <c r="B40356">
        <v>17785</v>
      </c>
      <c r="C40356">
        <f t="shared" si="630"/>
        <v>0.33333333333333331</v>
      </c>
      <c r="D40356">
        <f>VLOOKUP(B40356,order_details!$A$1:$D$48621,4,FALSE)</f>
        <v>1</v>
      </c>
      <c r="E40356" s="1">
        <f>VLOOKUP(B40356,orders!$A$1:$C$21351,2,FALSE)</f>
        <v>42307</v>
      </c>
      <c r="F40356" s="1" t="str">
        <v>Friday</v>
      </c>
      <c r="G40356" s="3">
        <f>VLOOKUP(B40356,orders!$A$1:$C$21351,3,FALSE)</f>
        <v>0.76179398148148147</v>
      </c>
      <c r="H40356" t="str">
        <f>VLOOKUP('Pizza Place Sales'!B40356,order_details!$A$1:$D$48621,3,FALSE)</f>
        <v>sicilian_l</v>
      </c>
      <c r="I40356" t="str">
        <f>VLOOKUP(H40356,pizzas!$A$1:$D$97,2,FALSE)</f>
        <v>sicilian</v>
      </c>
      <c r="J40356">
        <f>VLOOKUP(H40356,pizzas!$A$1:$D$97,4,FALSE)</f>
        <v>20.25</v>
      </c>
      <c r="K40356" t="str">
        <f>VLOOKUP(H40356,pizzas!$A$1:$D$97,3,FALSE)</f>
        <v>L</v>
      </c>
      <c r="L40356" t="str">
        <f>VLOOKUP(I40356,pizza_types!$A$1:$D$34,2,FALSE)</f>
        <v>The Sicilian Pizza</v>
      </c>
      <c r="M40356" t="str">
        <f>VLOOKUP(I40356,pizza_types!$A$1:$D$34,3,FALSE)</f>
        <v>Supreme</v>
      </c>
      <c r="N40356" t="str">
        <f>VLOOKUP(I40356,pizza_types!$A$1:$D$34,4,FALSE)</f>
        <v>Coarse Sicilian Salami, Tomatoes, Green Olives, Luganega Sausage, Onions, Garlic</v>
      </c>
    </row>
    <row r="40357" spans="1:14" x14ac:dyDescent="0.3">
      <c r="A40357">
        <v>40356</v>
      </c>
      <c r="B40357">
        <v>17785</v>
      </c>
      <c r="C40357">
        <f t="shared" si="630"/>
        <v>0.33333333333333331</v>
      </c>
      <c r="D40357">
        <f>VLOOKUP(B40357,order_details!$A$1:$D$48621,4,FALSE)</f>
        <v>1</v>
      </c>
      <c r="E40357" s="1">
        <f>VLOOKUP(B40357,orders!$A$1:$C$21351,2,FALSE)</f>
        <v>42307</v>
      </c>
      <c r="F40357" s="1" t="str">
        <v>Friday</v>
      </c>
      <c r="G40357" s="3">
        <f>VLOOKUP(B40357,orders!$A$1:$C$21351,3,FALSE)</f>
        <v>0.76179398148148147</v>
      </c>
      <c r="H40357" t="str">
        <f>VLOOKUP('Pizza Place Sales'!B40357,order_details!$A$1:$D$48621,3,FALSE)</f>
        <v>sicilian_l</v>
      </c>
      <c r="I40357" t="str">
        <f>VLOOKUP(H40357,pizzas!$A$1:$D$97,2,FALSE)</f>
        <v>sicilian</v>
      </c>
      <c r="J40357">
        <f>VLOOKUP(H40357,pizzas!$A$1:$D$97,4,FALSE)</f>
        <v>20.25</v>
      </c>
      <c r="K40357" t="str">
        <f>VLOOKUP(H40357,pizzas!$A$1:$D$97,3,FALSE)</f>
        <v>L</v>
      </c>
      <c r="L40357" t="str">
        <f>VLOOKUP(I40357,pizza_types!$A$1:$D$34,2,FALSE)</f>
        <v>The Sicilian Pizza</v>
      </c>
      <c r="M40357" t="str">
        <f>VLOOKUP(I40357,pizza_types!$A$1:$D$34,3,FALSE)</f>
        <v>Supreme</v>
      </c>
      <c r="N40357" t="str">
        <f>VLOOKUP(I40357,pizza_types!$A$1:$D$34,4,FALSE)</f>
        <v>Coarse Sicilian Salami, Tomatoes, Green Olives, Luganega Sausage, Onions, Garlic</v>
      </c>
    </row>
    <row r="40358" spans="1:14" x14ac:dyDescent="0.3">
      <c r="A40358">
        <v>40357</v>
      </c>
      <c r="B40358">
        <v>17786</v>
      </c>
      <c r="C40358">
        <f t="shared" si="630"/>
        <v>0.33333333333333331</v>
      </c>
      <c r="D40358">
        <f>VLOOKUP(B40358,order_details!$A$1:$D$48621,4,FALSE)</f>
        <v>1</v>
      </c>
      <c r="E40358" s="1">
        <f>VLOOKUP(B40358,orders!$A$1:$C$21351,2,FALSE)</f>
        <v>42307</v>
      </c>
      <c r="F40358" s="1" t="str">
        <v>Friday</v>
      </c>
      <c r="G40358" s="3">
        <f>VLOOKUP(B40358,orders!$A$1:$C$21351,3,FALSE)</f>
        <v>0.76437499999999992</v>
      </c>
      <c r="H40358" t="str">
        <f>VLOOKUP('Pizza Place Sales'!B40358,order_details!$A$1:$D$48621,3,FALSE)</f>
        <v>spinach_fet_m</v>
      </c>
      <c r="I40358" t="str">
        <f>VLOOKUP(H40358,pizzas!$A$1:$D$97,2,FALSE)</f>
        <v>spinach_fet</v>
      </c>
      <c r="J40358">
        <f>VLOOKUP(H40358,pizzas!$A$1:$D$97,4,FALSE)</f>
        <v>16</v>
      </c>
      <c r="K40358" t="str">
        <f>VLOOKUP(H40358,pizzas!$A$1:$D$97,3,FALSE)</f>
        <v>M</v>
      </c>
      <c r="L40358" t="str">
        <f>VLOOKUP(I40358,pizza_types!$A$1:$D$34,2,FALSE)</f>
        <v>The Spinach and Feta Pizza</v>
      </c>
      <c r="M40358" t="str">
        <f>VLOOKUP(I40358,pizza_types!$A$1:$D$34,3,FALSE)</f>
        <v>Veggie</v>
      </c>
      <c r="N40358" t="str">
        <f>VLOOKUP(I40358,pizza_types!$A$1:$D$34,4,FALSE)</f>
        <v>Spinach, Mushrooms, Red Onions, Feta Cheese, Garlic</v>
      </c>
    </row>
    <row r="40359" spans="1:14" x14ac:dyDescent="0.3">
      <c r="A40359">
        <v>40358</v>
      </c>
      <c r="B40359">
        <v>17786</v>
      </c>
      <c r="C40359">
        <f t="shared" si="630"/>
        <v>0.33333333333333331</v>
      </c>
      <c r="D40359">
        <f>VLOOKUP(B40359,order_details!$A$1:$D$48621,4,FALSE)</f>
        <v>1</v>
      </c>
      <c r="E40359" s="1">
        <f>VLOOKUP(B40359,orders!$A$1:$C$21351,2,FALSE)</f>
        <v>42307</v>
      </c>
      <c r="F40359" s="1" t="str">
        <v>Friday</v>
      </c>
      <c r="G40359" s="3">
        <f>VLOOKUP(B40359,orders!$A$1:$C$21351,3,FALSE)</f>
        <v>0.76437499999999992</v>
      </c>
      <c r="H40359" t="str">
        <f>VLOOKUP('Pizza Place Sales'!B40359,order_details!$A$1:$D$48621,3,FALSE)</f>
        <v>spinach_fet_m</v>
      </c>
      <c r="I40359" t="str">
        <f>VLOOKUP(H40359,pizzas!$A$1:$D$97,2,FALSE)</f>
        <v>spinach_fet</v>
      </c>
      <c r="J40359">
        <f>VLOOKUP(H40359,pizzas!$A$1:$D$97,4,FALSE)</f>
        <v>16</v>
      </c>
      <c r="K40359" t="str">
        <f>VLOOKUP(H40359,pizzas!$A$1:$D$97,3,FALSE)</f>
        <v>M</v>
      </c>
      <c r="L40359" t="str">
        <f>VLOOKUP(I40359,pizza_types!$A$1:$D$34,2,FALSE)</f>
        <v>The Spinach and Feta Pizza</v>
      </c>
      <c r="M40359" t="str">
        <f>VLOOKUP(I40359,pizza_types!$A$1:$D$34,3,FALSE)</f>
        <v>Veggie</v>
      </c>
      <c r="N40359" t="str">
        <f>VLOOKUP(I40359,pizza_types!$A$1:$D$34,4,FALSE)</f>
        <v>Spinach, Mushrooms, Red Onions, Feta Cheese, Garlic</v>
      </c>
    </row>
    <row r="40360" spans="1:14" x14ac:dyDescent="0.3">
      <c r="A40360">
        <v>40359</v>
      </c>
      <c r="B40360">
        <v>17786</v>
      </c>
      <c r="C40360">
        <f t="shared" si="630"/>
        <v>0.33333333333333331</v>
      </c>
      <c r="D40360">
        <f>VLOOKUP(B40360,order_details!$A$1:$D$48621,4,FALSE)</f>
        <v>1</v>
      </c>
      <c r="E40360" s="1">
        <f>VLOOKUP(B40360,orders!$A$1:$C$21351,2,FALSE)</f>
        <v>42307</v>
      </c>
      <c r="F40360" s="1" t="str">
        <v>Friday</v>
      </c>
      <c r="G40360" s="3">
        <f>VLOOKUP(B40360,orders!$A$1:$C$21351,3,FALSE)</f>
        <v>0.76437499999999992</v>
      </c>
      <c r="H40360" t="str">
        <f>VLOOKUP('Pizza Place Sales'!B40360,order_details!$A$1:$D$48621,3,FALSE)</f>
        <v>spinach_fet_m</v>
      </c>
      <c r="I40360" t="str">
        <f>VLOOKUP(H40360,pizzas!$A$1:$D$97,2,FALSE)</f>
        <v>spinach_fet</v>
      </c>
      <c r="J40360">
        <f>VLOOKUP(H40360,pizzas!$A$1:$D$97,4,FALSE)</f>
        <v>16</v>
      </c>
      <c r="K40360" t="str">
        <f>VLOOKUP(H40360,pizzas!$A$1:$D$97,3,FALSE)</f>
        <v>M</v>
      </c>
      <c r="L40360" t="str">
        <f>VLOOKUP(I40360,pizza_types!$A$1:$D$34,2,FALSE)</f>
        <v>The Spinach and Feta Pizza</v>
      </c>
      <c r="M40360" t="str">
        <f>VLOOKUP(I40360,pizza_types!$A$1:$D$34,3,FALSE)</f>
        <v>Veggie</v>
      </c>
      <c r="N40360" t="str">
        <f>VLOOKUP(I40360,pizza_types!$A$1:$D$34,4,FALSE)</f>
        <v>Spinach, Mushrooms, Red Onions, Feta Cheese, Garlic</v>
      </c>
    </row>
    <row r="40361" spans="1:14" x14ac:dyDescent="0.3">
      <c r="A40361">
        <v>40360</v>
      </c>
      <c r="B40361">
        <v>17787</v>
      </c>
      <c r="C40361">
        <f t="shared" si="630"/>
        <v>0.25</v>
      </c>
      <c r="D40361">
        <f>VLOOKUP(B40361,order_details!$A$1:$D$48621,4,FALSE)</f>
        <v>1</v>
      </c>
      <c r="E40361" s="1">
        <f>VLOOKUP(B40361,orders!$A$1:$C$21351,2,FALSE)</f>
        <v>42307</v>
      </c>
      <c r="F40361" s="1" t="str">
        <v>Friday</v>
      </c>
      <c r="G40361" s="3">
        <f>VLOOKUP(B40361,orders!$A$1:$C$21351,3,FALSE)</f>
        <v>0.76858796296296295</v>
      </c>
      <c r="H40361" t="str">
        <f>VLOOKUP('Pizza Place Sales'!B40361,order_details!$A$1:$D$48621,3,FALSE)</f>
        <v>mediterraneo_m</v>
      </c>
      <c r="I40361" t="str">
        <f>VLOOKUP(H40361,pizzas!$A$1:$D$97,2,FALSE)</f>
        <v>mediterraneo</v>
      </c>
      <c r="J40361">
        <f>VLOOKUP(H40361,pizzas!$A$1:$D$97,4,FALSE)</f>
        <v>16</v>
      </c>
      <c r="K40361" t="str">
        <f>VLOOKUP(H40361,pizzas!$A$1:$D$97,3,FALSE)</f>
        <v>M</v>
      </c>
      <c r="L40361" t="str">
        <f>VLOOKUP(I40361,pizza_types!$A$1:$D$34,2,FALSE)</f>
        <v>The Mediterranean Pizza</v>
      </c>
      <c r="M40361" t="str">
        <f>VLOOKUP(I40361,pizza_types!$A$1:$D$34,3,FALSE)</f>
        <v>Veggie</v>
      </c>
      <c r="N40361" t="str">
        <f>VLOOKUP(I40361,pizza_types!$A$1:$D$34,4,FALSE)</f>
        <v>Spinach, Artichokes, Kalamata Olives, Sun-dried Tomatoes, Feta Cheese, Plum Tomatoes, Red Onions</v>
      </c>
    </row>
    <row r="40362" spans="1:14" x14ac:dyDescent="0.3">
      <c r="A40362">
        <v>40361</v>
      </c>
      <c r="B40362">
        <v>17787</v>
      </c>
      <c r="C40362">
        <f t="shared" si="630"/>
        <v>0.25</v>
      </c>
      <c r="D40362">
        <f>VLOOKUP(B40362,order_details!$A$1:$D$48621,4,FALSE)</f>
        <v>1</v>
      </c>
      <c r="E40362" s="1">
        <f>VLOOKUP(B40362,orders!$A$1:$C$21351,2,FALSE)</f>
        <v>42307</v>
      </c>
      <c r="F40362" s="1" t="str">
        <v>Friday</v>
      </c>
      <c r="G40362" s="3">
        <f>VLOOKUP(B40362,orders!$A$1:$C$21351,3,FALSE)</f>
        <v>0.76858796296296295</v>
      </c>
      <c r="H40362" t="str">
        <f>VLOOKUP('Pizza Place Sales'!B40362,order_details!$A$1:$D$48621,3,FALSE)</f>
        <v>mediterraneo_m</v>
      </c>
      <c r="I40362" t="str">
        <f>VLOOKUP(H40362,pizzas!$A$1:$D$97,2,FALSE)</f>
        <v>mediterraneo</v>
      </c>
      <c r="J40362">
        <f>VLOOKUP(H40362,pizzas!$A$1:$D$97,4,FALSE)</f>
        <v>16</v>
      </c>
      <c r="K40362" t="str">
        <f>VLOOKUP(H40362,pizzas!$A$1:$D$97,3,FALSE)</f>
        <v>M</v>
      </c>
      <c r="L40362" t="str">
        <f>VLOOKUP(I40362,pizza_types!$A$1:$D$34,2,FALSE)</f>
        <v>The Mediterranean Pizza</v>
      </c>
      <c r="M40362" t="str">
        <f>VLOOKUP(I40362,pizza_types!$A$1:$D$34,3,FALSE)</f>
        <v>Veggie</v>
      </c>
      <c r="N40362" t="str">
        <f>VLOOKUP(I40362,pizza_types!$A$1:$D$34,4,FALSE)</f>
        <v>Spinach, Artichokes, Kalamata Olives, Sun-dried Tomatoes, Feta Cheese, Plum Tomatoes, Red Onions</v>
      </c>
    </row>
    <row r="40363" spans="1:14" x14ac:dyDescent="0.3">
      <c r="A40363">
        <v>40362</v>
      </c>
      <c r="B40363">
        <v>17787</v>
      </c>
      <c r="C40363">
        <f t="shared" si="630"/>
        <v>0.25</v>
      </c>
      <c r="D40363">
        <f>VLOOKUP(B40363,order_details!$A$1:$D$48621,4,FALSE)</f>
        <v>1</v>
      </c>
      <c r="E40363" s="1">
        <f>VLOOKUP(B40363,orders!$A$1:$C$21351,2,FALSE)</f>
        <v>42307</v>
      </c>
      <c r="F40363" s="1" t="str">
        <v>Friday</v>
      </c>
      <c r="G40363" s="3">
        <f>VLOOKUP(B40363,orders!$A$1:$C$21351,3,FALSE)</f>
        <v>0.76858796296296295</v>
      </c>
      <c r="H40363" t="str">
        <f>VLOOKUP('Pizza Place Sales'!B40363,order_details!$A$1:$D$48621,3,FALSE)</f>
        <v>mediterraneo_m</v>
      </c>
      <c r="I40363" t="str">
        <f>VLOOKUP(H40363,pizzas!$A$1:$D$97,2,FALSE)</f>
        <v>mediterraneo</v>
      </c>
      <c r="J40363">
        <f>VLOOKUP(H40363,pizzas!$A$1:$D$97,4,FALSE)</f>
        <v>16</v>
      </c>
      <c r="K40363" t="str">
        <f>VLOOKUP(H40363,pizzas!$A$1:$D$97,3,FALSE)</f>
        <v>M</v>
      </c>
      <c r="L40363" t="str">
        <f>VLOOKUP(I40363,pizza_types!$A$1:$D$34,2,FALSE)</f>
        <v>The Mediterranean Pizza</v>
      </c>
      <c r="M40363" t="str">
        <f>VLOOKUP(I40363,pizza_types!$A$1:$D$34,3,FALSE)</f>
        <v>Veggie</v>
      </c>
      <c r="N40363" t="str">
        <f>VLOOKUP(I40363,pizza_types!$A$1:$D$34,4,FALSE)</f>
        <v>Spinach, Artichokes, Kalamata Olives, Sun-dried Tomatoes, Feta Cheese, Plum Tomatoes, Red Onions</v>
      </c>
    </row>
    <row r="40364" spans="1:14" x14ac:dyDescent="0.3">
      <c r="A40364">
        <v>40363</v>
      </c>
      <c r="B40364">
        <v>17787</v>
      </c>
      <c r="C40364">
        <f t="shared" si="630"/>
        <v>0.25</v>
      </c>
      <c r="D40364">
        <f>VLOOKUP(B40364,order_details!$A$1:$D$48621,4,FALSE)</f>
        <v>1</v>
      </c>
      <c r="E40364" s="1">
        <f>VLOOKUP(B40364,orders!$A$1:$C$21351,2,FALSE)</f>
        <v>42307</v>
      </c>
      <c r="F40364" s="1" t="str">
        <v>Friday</v>
      </c>
      <c r="G40364" s="3">
        <f>VLOOKUP(B40364,orders!$A$1:$C$21351,3,FALSE)</f>
        <v>0.76858796296296295</v>
      </c>
      <c r="H40364" t="str">
        <f>VLOOKUP('Pizza Place Sales'!B40364,order_details!$A$1:$D$48621,3,FALSE)</f>
        <v>mediterraneo_m</v>
      </c>
      <c r="I40364" t="str">
        <f>VLOOKUP(H40364,pizzas!$A$1:$D$97,2,FALSE)</f>
        <v>mediterraneo</v>
      </c>
      <c r="J40364">
        <f>VLOOKUP(H40364,pizzas!$A$1:$D$97,4,FALSE)</f>
        <v>16</v>
      </c>
      <c r="K40364" t="str">
        <f>VLOOKUP(H40364,pizzas!$A$1:$D$97,3,FALSE)</f>
        <v>M</v>
      </c>
      <c r="L40364" t="str">
        <f>VLOOKUP(I40364,pizza_types!$A$1:$D$34,2,FALSE)</f>
        <v>The Mediterranean Pizza</v>
      </c>
      <c r="M40364" t="str">
        <f>VLOOKUP(I40364,pizza_types!$A$1:$D$34,3,FALSE)</f>
        <v>Veggie</v>
      </c>
      <c r="N40364" t="str">
        <f>VLOOKUP(I40364,pizza_types!$A$1:$D$34,4,FALSE)</f>
        <v>Spinach, Artichokes, Kalamata Olives, Sun-dried Tomatoes, Feta Cheese, Plum Tomatoes, Red Onions</v>
      </c>
    </row>
    <row r="40365" spans="1:14" x14ac:dyDescent="0.3">
      <c r="A40365">
        <v>40364</v>
      </c>
      <c r="B40365">
        <v>17788</v>
      </c>
      <c r="C40365">
        <f t="shared" si="630"/>
        <v>0.5</v>
      </c>
      <c r="D40365">
        <f>VLOOKUP(B40365,order_details!$A$1:$D$48621,4,FALSE)</f>
        <v>1</v>
      </c>
      <c r="E40365" s="1">
        <f>VLOOKUP(B40365,orders!$A$1:$C$21351,2,FALSE)</f>
        <v>42307</v>
      </c>
      <c r="F40365" s="1" t="str">
        <v>Friday</v>
      </c>
      <c r="G40365" s="3">
        <f>VLOOKUP(B40365,orders!$A$1:$C$21351,3,FALSE)</f>
        <v>0.77178240740740733</v>
      </c>
      <c r="H40365" t="str">
        <f>VLOOKUP('Pizza Place Sales'!B40365,order_details!$A$1:$D$48621,3,FALSE)</f>
        <v>big_meat_s</v>
      </c>
      <c r="I40365" t="str">
        <f>VLOOKUP(H40365,pizzas!$A$1:$D$97,2,FALSE)</f>
        <v>big_meat</v>
      </c>
      <c r="J40365">
        <f>VLOOKUP(H40365,pizzas!$A$1:$D$97,4,FALSE)</f>
        <v>12</v>
      </c>
      <c r="K40365" t="str">
        <f>VLOOKUP(H40365,pizzas!$A$1:$D$97,3,FALSE)</f>
        <v>S</v>
      </c>
      <c r="L40365" t="str">
        <f>VLOOKUP(I40365,pizza_types!$A$1:$D$34,2,FALSE)</f>
        <v>The Big Meat Pizza</v>
      </c>
      <c r="M40365" t="str">
        <f>VLOOKUP(I40365,pizza_types!$A$1:$D$34,3,FALSE)</f>
        <v>Classic</v>
      </c>
      <c r="N40365" t="str">
        <f>VLOOKUP(I40365,pizza_types!$A$1:$D$34,4,FALSE)</f>
        <v>Bacon, Pepperoni, Italian Sausage, Chorizo Sausage</v>
      </c>
    </row>
    <row r="40366" spans="1:14" x14ac:dyDescent="0.3">
      <c r="A40366">
        <v>40365</v>
      </c>
      <c r="B40366">
        <v>17788</v>
      </c>
      <c r="C40366">
        <f t="shared" si="630"/>
        <v>0.5</v>
      </c>
      <c r="D40366">
        <f>VLOOKUP(B40366,order_details!$A$1:$D$48621,4,FALSE)</f>
        <v>1</v>
      </c>
      <c r="E40366" s="1">
        <f>VLOOKUP(B40366,orders!$A$1:$C$21351,2,FALSE)</f>
        <v>42307</v>
      </c>
      <c r="F40366" s="1" t="str">
        <v>Friday</v>
      </c>
      <c r="G40366" s="3">
        <f>VLOOKUP(B40366,orders!$A$1:$C$21351,3,FALSE)</f>
        <v>0.77178240740740733</v>
      </c>
      <c r="H40366" t="str">
        <f>VLOOKUP('Pizza Place Sales'!B40366,order_details!$A$1:$D$48621,3,FALSE)</f>
        <v>big_meat_s</v>
      </c>
      <c r="I40366" t="str">
        <f>VLOOKUP(H40366,pizzas!$A$1:$D$97,2,FALSE)</f>
        <v>big_meat</v>
      </c>
      <c r="J40366">
        <f>VLOOKUP(H40366,pizzas!$A$1:$D$97,4,FALSE)</f>
        <v>12</v>
      </c>
      <c r="K40366" t="str">
        <f>VLOOKUP(H40366,pizzas!$A$1:$D$97,3,FALSE)</f>
        <v>S</v>
      </c>
      <c r="L40366" t="str">
        <f>VLOOKUP(I40366,pizza_types!$A$1:$D$34,2,FALSE)</f>
        <v>The Big Meat Pizza</v>
      </c>
      <c r="M40366" t="str">
        <f>VLOOKUP(I40366,pizza_types!$A$1:$D$34,3,FALSE)</f>
        <v>Classic</v>
      </c>
      <c r="N40366" t="str">
        <f>VLOOKUP(I40366,pizza_types!$A$1:$D$34,4,FALSE)</f>
        <v>Bacon, Pepperoni, Italian Sausage, Chorizo Sausage</v>
      </c>
    </row>
    <row r="40367" spans="1:14" x14ac:dyDescent="0.3">
      <c r="A40367">
        <v>40366</v>
      </c>
      <c r="B40367">
        <v>17789</v>
      </c>
      <c r="C40367">
        <f t="shared" si="630"/>
        <v>0.25</v>
      </c>
      <c r="D40367">
        <f>VLOOKUP(B40367,order_details!$A$1:$D$48621,4,FALSE)</f>
        <v>1</v>
      </c>
      <c r="E40367" s="1">
        <f>VLOOKUP(B40367,orders!$A$1:$C$21351,2,FALSE)</f>
        <v>42307</v>
      </c>
      <c r="F40367" s="1" t="str">
        <v>Friday</v>
      </c>
      <c r="G40367" s="3">
        <f>VLOOKUP(B40367,orders!$A$1:$C$21351,3,FALSE)</f>
        <v>0.77864583333333337</v>
      </c>
      <c r="H40367" t="str">
        <f>VLOOKUP('Pizza Place Sales'!B40367,order_details!$A$1:$D$48621,3,FALSE)</f>
        <v>classic_dlx_m</v>
      </c>
      <c r="I40367" t="str">
        <f>VLOOKUP(H40367,pizzas!$A$1:$D$97,2,FALSE)</f>
        <v>classic_dlx</v>
      </c>
      <c r="J40367">
        <f>VLOOKUP(H40367,pizzas!$A$1:$D$97,4,FALSE)</f>
        <v>16</v>
      </c>
      <c r="K40367" t="str">
        <f>VLOOKUP(H40367,pizzas!$A$1:$D$97,3,FALSE)</f>
        <v>M</v>
      </c>
      <c r="L40367" t="str">
        <f>VLOOKUP(I40367,pizza_types!$A$1:$D$34,2,FALSE)</f>
        <v>The Classic Deluxe Pizza</v>
      </c>
      <c r="M40367" t="str">
        <f>VLOOKUP(I40367,pizza_types!$A$1:$D$34,3,FALSE)</f>
        <v>Classic</v>
      </c>
      <c r="N40367" t="str">
        <f>VLOOKUP(I40367,pizza_types!$A$1:$D$34,4,FALSE)</f>
        <v>Pepperoni, Mushrooms, Red Onions, Red Peppers, Bacon</v>
      </c>
    </row>
    <row r="40368" spans="1:14" x14ac:dyDescent="0.3">
      <c r="A40368">
        <v>40367</v>
      </c>
      <c r="B40368">
        <v>17789</v>
      </c>
      <c r="C40368">
        <f t="shared" si="630"/>
        <v>0.25</v>
      </c>
      <c r="D40368">
        <f>VLOOKUP(B40368,order_details!$A$1:$D$48621,4,FALSE)</f>
        <v>1</v>
      </c>
      <c r="E40368" s="1">
        <f>VLOOKUP(B40368,orders!$A$1:$C$21351,2,FALSE)</f>
        <v>42307</v>
      </c>
      <c r="F40368" s="1" t="str">
        <v>Friday</v>
      </c>
      <c r="G40368" s="3">
        <f>VLOOKUP(B40368,orders!$A$1:$C$21351,3,FALSE)</f>
        <v>0.77864583333333337</v>
      </c>
      <c r="H40368" t="str">
        <f>VLOOKUP('Pizza Place Sales'!B40368,order_details!$A$1:$D$48621,3,FALSE)</f>
        <v>classic_dlx_m</v>
      </c>
      <c r="I40368" t="str">
        <f>VLOOKUP(H40368,pizzas!$A$1:$D$97,2,FALSE)</f>
        <v>classic_dlx</v>
      </c>
      <c r="J40368">
        <f>VLOOKUP(H40368,pizzas!$A$1:$D$97,4,FALSE)</f>
        <v>16</v>
      </c>
      <c r="K40368" t="str">
        <f>VLOOKUP(H40368,pizzas!$A$1:$D$97,3,FALSE)</f>
        <v>M</v>
      </c>
      <c r="L40368" t="str">
        <f>VLOOKUP(I40368,pizza_types!$A$1:$D$34,2,FALSE)</f>
        <v>The Classic Deluxe Pizza</v>
      </c>
      <c r="M40368" t="str">
        <f>VLOOKUP(I40368,pizza_types!$A$1:$D$34,3,FALSE)</f>
        <v>Classic</v>
      </c>
      <c r="N40368" t="str">
        <f>VLOOKUP(I40368,pizza_types!$A$1:$D$34,4,FALSE)</f>
        <v>Pepperoni, Mushrooms, Red Onions, Red Peppers, Bacon</v>
      </c>
    </row>
    <row r="40369" spans="1:14" x14ac:dyDescent="0.3">
      <c r="A40369">
        <v>40368</v>
      </c>
      <c r="B40369">
        <v>17789</v>
      </c>
      <c r="C40369">
        <f t="shared" si="630"/>
        <v>0.25</v>
      </c>
      <c r="D40369">
        <f>VLOOKUP(B40369,order_details!$A$1:$D$48621,4,FALSE)</f>
        <v>1</v>
      </c>
      <c r="E40369" s="1">
        <f>VLOOKUP(B40369,orders!$A$1:$C$21351,2,FALSE)</f>
        <v>42307</v>
      </c>
      <c r="F40369" s="1" t="str">
        <v>Friday</v>
      </c>
      <c r="G40369" s="3">
        <f>VLOOKUP(B40369,orders!$A$1:$C$21351,3,FALSE)</f>
        <v>0.77864583333333337</v>
      </c>
      <c r="H40369" t="str">
        <f>VLOOKUP('Pizza Place Sales'!B40369,order_details!$A$1:$D$48621,3,FALSE)</f>
        <v>classic_dlx_m</v>
      </c>
      <c r="I40369" t="str">
        <f>VLOOKUP(H40369,pizzas!$A$1:$D$97,2,FALSE)</f>
        <v>classic_dlx</v>
      </c>
      <c r="J40369">
        <f>VLOOKUP(H40369,pizzas!$A$1:$D$97,4,FALSE)</f>
        <v>16</v>
      </c>
      <c r="K40369" t="str">
        <f>VLOOKUP(H40369,pizzas!$A$1:$D$97,3,FALSE)</f>
        <v>M</v>
      </c>
      <c r="L40369" t="str">
        <f>VLOOKUP(I40369,pizza_types!$A$1:$D$34,2,FALSE)</f>
        <v>The Classic Deluxe Pizza</v>
      </c>
      <c r="M40369" t="str">
        <f>VLOOKUP(I40369,pizza_types!$A$1:$D$34,3,FALSE)</f>
        <v>Classic</v>
      </c>
      <c r="N40369" t="str">
        <f>VLOOKUP(I40369,pizza_types!$A$1:$D$34,4,FALSE)</f>
        <v>Pepperoni, Mushrooms, Red Onions, Red Peppers, Bacon</v>
      </c>
    </row>
    <row r="40370" spans="1:14" x14ac:dyDescent="0.3">
      <c r="A40370">
        <v>40369</v>
      </c>
      <c r="B40370">
        <v>17789</v>
      </c>
      <c r="C40370">
        <f t="shared" si="630"/>
        <v>0.25</v>
      </c>
      <c r="D40370">
        <f>VLOOKUP(B40370,order_details!$A$1:$D$48621,4,FALSE)</f>
        <v>1</v>
      </c>
      <c r="E40370" s="1">
        <f>VLOOKUP(B40370,orders!$A$1:$C$21351,2,FALSE)</f>
        <v>42307</v>
      </c>
      <c r="F40370" s="1" t="str">
        <v>Friday</v>
      </c>
      <c r="G40370" s="3">
        <f>VLOOKUP(B40370,orders!$A$1:$C$21351,3,FALSE)</f>
        <v>0.77864583333333337</v>
      </c>
      <c r="H40370" t="str">
        <f>VLOOKUP('Pizza Place Sales'!B40370,order_details!$A$1:$D$48621,3,FALSE)</f>
        <v>classic_dlx_m</v>
      </c>
      <c r="I40370" t="str">
        <f>VLOOKUP(H40370,pizzas!$A$1:$D$97,2,FALSE)</f>
        <v>classic_dlx</v>
      </c>
      <c r="J40370">
        <f>VLOOKUP(H40370,pizzas!$A$1:$D$97,4,FALSE)</f>
        <v>16</v>
      </c>
      <c r="K40370" t="str">
        <f>VLOOKUP(H40370,pizzas!$A$1:$D$97,3,FALSE)</f>
        <v>M</v>
      </c>
      <c r="L40370" t="str">
        <f>VLOOKUP(I40370,pizza_types!$A$1:$D$34,2,FALSE)</f>
        <v>The Classic Deluxe Pizza</v>
      </c>
      <c r="M40370" t="str">
        <f>VLOOKUP(I40370,pizza_types!$A$1:$D$34,3,FALSE)</f>
        <v>Classic</v>
      </c>
      <c r="N40370" t="str">
        <f>VLOOKUP(I40370,pizza_types!$A$1:$D$34,4,FALSE)</f>
        <v>Pepperoni, Mushrooms, Red Onions, Red Peppers, Bacon</v>
      </c>
    </row>
    <row r="40371" spans="1:14" x14ac:dyDescent="0.3">
      <c r="A40371">
        <v>40370</v>
      </c>
      <c r="B40371">
        <v>17790</v>
      </c>
      <c r="C40371">
        <f t="shared" si="630"/>
        <v>0.5</v>
      </c>
      <c r="D40371">
        <f>VLOOKUP(B40371,order_details!$A$1:$D$48621,4,FALSE)</f>
        <v>1</v>
      </c>
      <c r="E40371" s="1">
        <f>VLOOKUP(B40371,orders!$A$1:$C$21351,2,FALSE)</f>
        <v>42307</v>
      </c>
      <c r="F40371" s="1" t="str">
        <v>Friday</v>
      </c>
      <c r="G40371" s="3">
        <f>VLOOKUP(B40371,orders!$A$1:$C$21351,3,FALSE)</f>
        <v>0.79482638888888879</v>
      </c>
      <c r="H40371" t="str">
        <f>VLOOKUP('Pizza Place Sales'!B40371,order_details!$A$1:$D$48621,3,FALSE)</f>
        <v>hawaiian_s</v>
      </c>
      <c r="I40371" t="str">
        <f>VLOOKUP(H40371,pizzas!$A$1:$D$97,2,FALSE)</f>
        <v>hawaiian</v>
      </c>
      <c r="J40371">
        <f>VLOOKUP(H40371,pizzas!$A$1:$D$97,4,FALSE)</f>
        <v>10.5</v>
      </c>
      <c r="K40371" t="str">
        <f>VLOOKUP(H40371,pizzas!$A$1:$D$97,3,FALSE)</f>
        <v>S</v>
      </c>
      <c r="L40371" t="str">
        <f>VLOOKUP(I40371,pizza_types!$A$1:$D$34,2,FALSE)</f>
        <v>The Hawaiian Pizza</v>
      </c>
      <c r="M40371" t="str">
        <f>VLOOKUP(I40371,pizza_types!$A$1:$D$34,3,FALSE)</f>
        <v>Classic</v>
      </c>
      <c r="N40371" t="str">
        <f>VLOOKUP(I40371,pizza_types!$A$1:$D$34,4,FALSE)</f>
        <v>Sliced Ham, Pineapple, Mozzarella Cheese</v>
      </c>
    </row>
    <row r="40372" spans="1:14" x14ac:dyDescent="0.3">
      <c r="A40372">
        <v>40371</v>
      </c>
      <c r="B40372">
        <v>17790</v>
      </c>
      <c r="C40372">
        <f t="shared" si="630"/>
        <v>0.5</v>
      </c>
      <c r="D40372">
        <f>VLOOKUP(B40372,order_details!$A$1:$D$48621,4,FALSE)</f>
        <v>1</v>
      </c>
      <c r="E40372" s="1">
        <f>VLOOKUP(B40372,orders!$A$1:$C$21351,2,FALSE)</f>
        <v>42307</v>
      </c>
      <c r="F40372" s="1" t="str">
        <v>Friday</v>
      </c>
      <c r="G40372" s="3">
        <f>VLOOKUP(B40372,orders!$A$1:$C$21351,3,FALSE)</f>
        <v>0.79482638888888879</v>
      </c>
      <c r="H40372" t="str">
        <f>VLOOKUP('Pizza Place Sales'!B40372,order_details!$A$1:$D$48621,3,FALSE)</f>
        <v>hawaiian_s</v>
      </c>
      <c r="I40372" t="str">
        <f>VLOOKUP(H40372,pizzas!$A$1:$D$97,2,FALSE)</f>
        <v>hawaiian</v>
      </c>
      <c r="J40372">
        <f>VLOOKUP(H40372,pizzas!$A$1:$D$97,4,FALSE)</f>
        <v>10.5</v>
      </c>
      <c r="K40372" t="str">
        <f>VLOOKUP(H40372,pizzas!$A$1:$D$97,3,FALSE)</f>
        <v>S</v>
      </c>
      <c r="L40372" t="str">
        <f>VLOOKUP(I40372,pizza_types!$A$1:$D$34,2,FALSE)</f>
        <v>The Hawaiian Pizza</v>
      </c>
      <c r="M40372" t="str">
        <f>VLOOKUP(I40372,pizza_types!$A$1:$D$34,3,FALSE)</f>
        <v>Classic</v>
      </c>
      <c r="N40372" t="str">
        <f>VLOOKUP(I40372,pizza_types!$A$1:$D$34,4,FALSE)</f>
        <v>Sliced Ham, Pineapple, Mozzarella Cheese</v>
      </c>
    </row>
    <row r="40373" spans="1:14" x14ac:dyDescent="0.3">
      <c r="A40373">
        <v>40372</v>
      </c>
      <c r="B40373">
        <v>17791</v>
      </c>
      <c r="C40373">
        <f t="shared" si="630"/>
        <v>0.25</v>
      </c>
      <c r="D40373">
        <f>VLOOKUP(B40373,order_details!$A$1:$D$48621,4,FALSE)</f>
        <v>1</v>
      </c>
      <c r="E40373" s="1">
        <f>VLOOKUP(B40373,orders!$A$1:$C$21351,2,FALSE)</f>
        <v>42307</v>
      </c>
      <c r="F40373" s="1" t="str">
        <v>Friday</v>
      </c>
      <c r="G40373" s="3">
        <f>VLOOKUP(B40373,orders!$A$1:$C$21351,3,FALSE)</f>
        <v>0.79957175925925927</v>
      </c>
      <c r="H40373" t="str">
        <f>VLOOKUP('Pizza Place Sales'!B40373,order_details!$A$1:$D$48621,3,FALSE)</f>
        <v>green_garden_m</v>
      </c>
      <c r="I40373" t="str">
        <f>VLOOKUP(H40373,pizzas!$A$1:$D$97,2,FALSE)</f>
        <v>green_garden</v>
      </c>
      <c r="J40373">
        <f>VLOOKUP(H40373,pizzas!$A$1:$D$97,4,FALSE)</f>
        <v>16</v>
      </c>
      <c r="K40373" t="str">
        <f>VLOOKUP(H40373,pizzas!$A$1:$D$97,3,FALSE)</f>
        <v>M</v>
      </c>
      <c r="L40373" t="str">
        <f>VLOOKUP(I40373,pizza_types!$A$1:$D$34,2,FALSE)</f>
        <v>The Green Garden Pizza</v>
      </c>
      <c r="M40373" t="str">
        <f>VLOOKUP(I40373,pizza_types!$A$1:$D$34,3,FALSE)</f>
        <v>Veggie</v>
      </c>
      <c r="N40373" t="str">
        <f>VLOOKUP(I40373,pizza_types!$A$1:$D$34,4,FALSE)</f>
        <v>Spinach, Mushrooms, Tomatoes, Green Olives, Feta Cheese</v>
      </c>
    </row>
    <row r="40374" spans="1:14" x14ac:dyDescent="0.3">
      <c r="A40374">
        <v>40373</v>
      </c>
      <c r="B40374">
        <v>17791</v>
      </c>
      <c r="C40374">
        <f t="shared" si="630"/>
        <v>0.25</v>
      </c>
      <c r="D40374">
        <f>VLOOKUP(B40374,order_details!$A$1:$D$48621,4,FALSE)</f>
        <v>1</v>
      </c>
      <c r="E40374" s="1">
        <f>VLOOKUP(B40374,orders!$A$1:$C$21351,2,FALSE)</f>
        <v>42307</v>
      </c>
      <c r="F40374" s="1" t="str">
        <v>Friday</v>
      </c>
      <c r="G40374" s="3">
        <f>VLOOKUP(B40374,orders!$A$1:$C$21351,3,FALSE)</f>
        <v>0.79957175925925927</v>
      </c>
      <c r="H40374" t="str">
        <f>VLOOKUP('Pizza Place Sales'!B40374,order_details!$A$1:$D$48621,3,FALSE)</f>
        <v>green_garden_m</v>
      </c>
      <c r="I40374" t="str">
        <f>VLOOKUP(H40374,pizzas!$A$1:$D$97,2,FALSE)</f>
        <v>green_garden</v>
      </c>
      <c r="J40374">
        <f>VLOOKUP(H40374,pizzas!$A$1:$D$97,4,FALSE)</f>
        <v>16</v>
      </c>
      <c r="K40374" t="str">
        <f>VLOOKUP(H40374,pizzas!$A$1:$D$97,3,FALSE)</f>
        <v>M</v>
      </c>
      <c r="L40374" t="str">
        <f>VLOOKUP(I40374,pizza_types!$A$1:$D$34,2,FALSE)</f>
        <v>The Green Garden Pizza</v>
      </c>
      <c r="M40374" t="str">
        <f>VLOOKUP(I40374,pizza_types!$A$1:$D$34,3,FALSE)</f>
        <v>Veggie</v>
      </c>
      <c r="N40374" t="str">
        <f>VLOOKUP(I40374,pizza_types!$A$1:$D$34,4,FALSE)</f>
        <v>Spinach, Mushrooms, Tomatoes, Green Olives, Feta Cheese</v>
      </c>
    </row>
    <row r="40375" spans="1:14" x14ac:dyDescent="0.3">
      <c r="A40375">
        <v>40374</v>
      </c>
      <c r="B40375">
        <v>17791</v>
      </c>
      <c r="C40375">
        <f t="shared" si="630"/>
        <v>0.25</v>
      </c>
      <c r="D40375">
        <f>VLOOKUP(B40375,order_details!$A$1:$D$48621,4,FALSE)</f>
        <v>1</v>
      </c>
      <c r="E40375" s="1">
        <f>VLOOKUP(B40375,orders!$A$1:$C$21351,2,FALSE)</f>
        <v>42307</v>
      </c>
      <c r="F40375" s="1" t="str">
        <v>Friday</v>
      </c>
      <c r="G40375" s="3">
        <f>VLOOKUP(B40375,orders!$A$1:$C$21351,3,FALSE)</f>
        <v>0.79957175925925927</v>
      </c>
      <c r="H40375" t="str">
        <f>VLOOKUP('Pizza Place Sales'!B40375,order_details!$A$1:$D$48621,3,FALSE)</f>
        <v>green_garden_m</v>
      </c>
      <c r="I40375" t="str">
        <f>VLOOKUP(H40375,pizzas!$A$1:$D$97,2,FALSE)</f>
        <v>green_garden</v>
      </c>
      <c r="J40375">
        <f>VLOOKUP(H40375,pizzas!$A$1:$D$97,4,FALSE)</f>
        <v>16</v>
      </c>
      <c r="K40375" t="str">
        <f>VLOOKUP(H40375,pizzas!$A$1:$D$97,3,FALSE)</f>
        <v>M</v>
      </c>
      <c r="L40375" t="str">
        <f>VLOOKUP(I40375,pizza_types!$A$1:$D$34,2,FALSE)</f>
        <v>The Green Garden Pizza</v>
      </c>
      <c r="M40375" t="str">
        <f>VLOOKUP(I40375,pizza_types!$A$1:$D$34,3,FALSE)</f>
        <v>Veggie</v>
      </c>
      <c r="N40375" t="str">
        <f>VLOOKUP(I40375,pizza_types!$A$1:$D$34,4,FALSE)</f>
        <v>Spinach, Mushrooms, Tomatoes, Green Olives, Feta Cheese</v>
      </c>
    </row>
    <row r="40376" spans="1:14" x14ac:dyDescent="0.3">
      <c r="A40376">
        <v>40375</v>
      </c>
      <c r="B40376">
        <v>17791</v>
      </c>
      <c r="C40376">
        <f t="shared" si="630"/>
        <v>0.25</v>
      </c>
      <c r="D40376">
        <f>VLOOKUP(B40376,order_details!$A$1:$D$48621,4,FALSE)</f>
        <v>1</v>
      </c>
      <c r="E40376" s="1">
        <f>VLOOKUP(B40376,orders!$A$1:$C$21351,2,FALSE)</f>
        <v>42307</v>
      </c>
      <c r="F40376" s="1" t="str">
        <v>Friday</v>
      </c>
      <c r="G40376" s="3">
        <f>VLOOKUP(B40376,orders!$A$1:$C$21351,3,FALSE)</f>
        <v>0.79957175925925927</v>
      </c>
      <c r="H40376" t="str">
        <f>VLOOKUP('Pizza Place Sales'!B40376,order_details!$A$1:$D$48621,3,FALSE)</f>
        <v>green_garden_m</v>
      </c>
      <c r="I40376" t="str">
        <f>VLOOKUP(H40376,pizzas!$A$1:$D$97,2,FALSE)</f>
        <v>green_garden</v>
      </c>
      <c r="J40376">
        <f>VLOOKUP(H40376,pizzas!$A$1:$D$97,4,FALSE)</f>
        <v>16</v>
      </c>
      <c r="K40376" t="str">
        <f>VLOOKUP(H40376,pizzas!$A$1:$D$97,3,FALSE)</f>
        <v>M</v>
      </c>
      <c r="L40376" t="str">
        <f>VLOOKUP(I40376,pizza_types!$A$1:$D$34,2,FALSE)</f>
        <v>The Green Garden Pizza</v>
      </c>
      <c r="M40376" t="str">
        <f>VLOOKUP(I40376,pizza_types!$A$1:$D$34,3,FALSE)</f>
        <v>Veggie</v>
      </c>
      <c r="N40376" t="str">
        <f>VLOOKUP(I40376,pizza_types!$A$1:$D$34,4,FALSE)</f>
        <v>Spinach, Mushrooms, Tomatoes, Green Olives, Feta Cheese</v>
      </c>
    </row>
    <row r="40377" spans="1:14" x14ac:dyDescent="0.3">
      <c r="A40377">
        <v>40376</v>
      </c>
      <c r="B40377">
        <v>17792</v>
      </c>
      <c r="C40377">
        <f t="shared" si="630"/>
        <v>0.5</v>
      </c>
      <c r="D40377">
        <f>VLOOKUP(B40377,order_details!$A$1:$D$48621,4,FALSE)</f>
        <v>1</v>
      </c>
      <c r="E40377" s="1">
        <f>VLOOKUP(B40377,orders!$A$1:$C$21351,2,FALSE)</f>
        <v>42307</v>
      </c>
      <c r="F40377" s="1" t="str">
        <v>Friday</v>
      </c>
      <c r="G40377" s="3">
        <f>VLOOKUP(B40377,orders!$A$1:$C$21351,3,FALSE)</f>
        <v>0.82924768518518521</v>
      </c>
      <c r="H40377" t="str">
        <f>VLOOKUP('Pizza Place Sales'!B40377,order_details!$A$1:$D$48621,3,FALSE)</f>
        <v>pepperoni_s</v>
      </c>
      <c r="I40377" t="str">
        <f>VLOOKUP(H40377,pizzas!$A$1:$D$97,2,FALSE)</f>
        <v>pepperoni</v>
      </c>
      <c r="J40377">
        <f>VLOOKUP(H40377,pizzas!$A$1:$D$97,4,FALSE)</f>
        <v>9.75</v>
      </c>
      <c r="K40377" t="str">
        <f>VLOOKUP(H40377,pizzas!$A$1:$D$97,3,FALSE)</f>
        <v>S</v>
      </c>
      <c r="L40377" t="str">
        <f>VLOOKUP(I40377,pizza_types!$A$1:$D$34,2,FALSE)</f>
        <v>The Pepperoni Pizza</v>
      </c>
      <c r="M40377" t="str">
        <f>VLOOKUP(I40377,pizza_types!$A$1:$D$34,3,FALSE)</f>
        <v>Classic</v>
      </c>
      <c r="N40377" t="str">
        <f>VLOOKUP(I40377,pizza_types!$A$1:$D$34,4,FALSE)</f>
        <v>Mozzarella Cheese, Pepperoni</v>
      </c>
    </row>
    <row r="40378" spans="1:14" x14ac:dyDescent="0.3">
      <c r="A40378">
        <v>40377</v>
      </c>
      <c r="B40378">
        <v>17792</v>
      </c>
      <c r="C40378">
        <f t="shared" si="630"/>
        <v>0.5</v>
      </c>
      <c r="D40378">
        <f>VLOOKUP(B40378,order_details!$A$1:$D$48621,4,FALSE)</f>
        <v>1</v>
      </c>
      <c r="E40378" s="1">
        <f>VLOOKUP(B40378,orders!$A$1:$C$21351,2,FALSE)</f>
        <v>42307</v>
      </c>
      <c r="F40378" s="1" t="str">
        <v>Friday</v>
      </c>
      <c r="G40378" s="3">
        <f>VLOOKUP(B40378,orders!$A$1:$C$21351,3,FALSE)</f>
        <v>0.82924768518518521</v>
      </c>
      <c r="H40378" t="str">
        <f>VLOOKUP('Pizza Place Sales'!B40378,order_details!$A$1:$D$48621,3,FALSE)</f>
        <v>pepperoni_s</v>
      </c>
      <c r="I40378" t="str">
        <f>VLOOKUP(H40378,pizzas!$A$1:$D$97,2,FALSE)</f>
        <v>pepperoni</v>
      </c>
      <c r="J40378">
        <f>VLOOKUP(H40378,pizzas!$A$1:$D$97,4,FALSE)</f>
        <v>9.75</v>
      </c>
      <c r="K40378" t="str">
        <f>VLOOKUP(H40378,pizzas!$A$1:$D$97,3,FALSE)</f>
        <v>S</v>
      </c>
      <c r="L40378" t="str">
        <f>VLOOKUP(I40378,pizza_types!$A$1:$D$34,2,FALSE)</f>
        <v>The Pepperoni Pizza</v>
      </c>
      <c r="M40378" t="str">
        <f>VLOOKUP(I40378,pizza_types!$A$1:$D$34,3,FALSE)</f>
        <v>Classic</v>
      </c>
      <c r="N40378" t="str">
        <f>VLOOKUP(I40378,pizza_types!$A$1:$D$34,4,FALSE)</f>
        <v>Mozzarella Cheese, Pepperoni</v>
      </c>
    </row>
    <row r="40379" spans="1:14" x14ac:dyDescent="0.3">
      <c r="A40379">
        <v>40378</v>
      </c>
      <c r="B40379">
        <v>17793</v>
      </c>
      <c r="C40379">
        <f t="shared" si="630"/>
        <v>0.25</v>
      </c>
      <c r="D40379">
        <f>VLOOKUP(B40379,order_details!$A$1:$D$48621,4,FALSE)</f>
        <v>1</v>
      </c>
      <c r="E40379" s="1">
        <f>VLOOKUP(B40379,orders!$A$1:$C$21351,2,FALSE)</f>
        <v>42307</v>
      </c>
      <c r="F40379" s="1" t="str">
        <v>Friday</v>
      </c>
      <c r="G40379" s="3">
        <f>VLOOKUP(B40379,orders!$A$1:$C$21351,3,FALSE)</f>
        <v>0.83785879629629623</v>
      </c>
      <c r="H40379" t="str">
        <f>VLOOKUP('Pizza Place Sales'!B40379,order_details!$A$1:$D$48621,3,FALSE)</f>
        <v>bbq_ckn_l</v>
      </c>
      <c r="I40379" t="str">
        <f>VLOOKUP(H40379,pizzas!$A$1:$D$97,2,FALSE)</f>
        <v>bbq_ckn</v>
      </c>
      <c r="J40379">
        <f>VLOOKUP(H40379,pizzas!$A$1:$D$97,4,FALSE)</f>
        <v>20.75</v>
      </c>
      <c r="K40379" t="str">
        <f>VLOOKUP(H40379,pizzas!$A$1:$D$97,3,FALSE)</f>
        <v>L</v>
      </c>
      <c r="L40379" t="str">
        <f>VLOOKUP(I40379,pizza_types!$A$1:$D$34,2,FALSE)</f>
        <v>The Barbecue Chicken Pizza</v>
      </c>
      <c r="M40379" t="str">
        <f>VLOOKUP(I40379,pizza_types!$A$1:$D$34,3,FALSE)</f>
        <v>Chicken</v>
      </c>
      <c r="N40379" t="str">
        <f>VLOOKUP(I40379,pizza_types!$A$1:$D$34,4,FALSE)</f>
        <v>Barbecued Chicken, Red Peppers, Green Peppers, Tomatoes, Red Onions, Barbecue Sauce</v>
      </c>
    </row>
    <row r="40380" spans="1:14" x14ac:dyDescent="0.3">
      <c r="A40380">
        <v>40379</v>
      </c>
      <c r="B40380">
        <v>17793</v>
      </c>
      <c r="C40380">
        <f t="shared" si="630"/>
        <v>0.25</v>
      </c>
      <c r="D40380">
        <f>VLOOKUP(B40380,order_details!$A$1:$D$48621,4,FALSE)</f>
        <v>1</v>
      </c>
      <c r="E40380" s="1">
        <f>VLOOKUP(B40380,orders!$A$1:$C$21351,2,FALSE)</f>
        <v>42307</v>
      </c>
      <c r="F40380" s="1" t="str">
        <v>Friday</v>
      </c>
      <c r="G40380" s="3">
        <f>VLOOKUP(B40380,orders!$A$1:$C$21351,3,FALSE)</f>
        <v>0.83785879629629623</v>
      </c>
      <c r="H40380" t="str">
        <f>VLOOKUP('Pizza Place Sales'!B40380,order_details!$A$1:$D$48621,3,FALSE)</f>
        <v>bbq_ckn_l</v>
      </c>
      <c r="I40380" t="str">
        <f>VLOOKUP(H40380,pizzas!$A$1:$D$97,2,FALSE)</f>
        <v>bbq_ckn</v>
      </c>
      <c r="J40380">
        <f>VLOOKUP(H40380,pizzas!$A$1:$D$97,4,FALSE)</f>
        <v>20.75</v>
      </c>
      <c r="K40380" t="str">
        <f>VLOOKUP(H40380,pizzas!$A$1:$D$97,3,FALSE)</f>
        <v>L</v>
      </c>
      <c r="L40380" t="str">
        <f>VLOOKUP(I40380,pizza_types!$A$1:$D$34,2,FALSE)</f>
        <v>The Barbecue Chicken Pizza</v>
      </c>
      <c r="M40380" t="str">
        <f>VLOOKUP(I40380,pizza_types!$A$1:$D$34,3,FALSE)</f>
        <v>Chicken</v>
      </c>
      <c r="N40380" t="str">
        <f>VLOOKUP(I40380,pizza_types!$A$1:$D$34,4,FALSE)</f>
        <v>Barbecued Chicken, Red Peppers, Green Peppers, Tomatoes, Red Onions, Barbecue Sauce</v>
      </c>
    </row>
    <row r="40381" spans="1:14" x14ac:dyDescent="0.3">
      <c r="A40381">
        <v>40380</v>
      </c>
      <c r="B40381">
        <v>17793</v>
      </c>
      <c r="C40381">
        <f t="shared" si="630"/>
        <v>0.25</v>
      </c>
      <c r="D40381">
        <f>VLOOKUP(B40381,order_details!$A$1:$D$48621,4,FALSE)</f>
        <v>1</v>
      </c>
      <c r="E40381" s="1">
        <f>VLOOKUP(B40381,orders!$A$1:$C$21351,2,FALSE)</f>
        <v>42307</v>
      </c>
      <c r="F40381" s="1" t="str">
        <v>Friday</v>
      </c>
      <c r="G40381" s="3">
        <f>VLOOKUP(B40381,orders!$A$1:$C$21351,3,FALSE)</f>
        <v>0.83785879629629623</v>
      </c>
      <c r="H40381" t="str">
        <f>VLOOKUP('Pizza Place Sales'!B40381,order_details!$A$1:$D$48621,3,FALSE)</f>
        <v>bbq_ckn_l</v>
      </c>
      <c r="I40381" t="str">
        <f>VLOOKUP(H40381,pizzas!$A$1:$D$97,2,FALSE)</f>
        <v>bbq_ckn</v>
      </c>
      <c r="J40381">
        <f>VLOOKUP(H40381,pizzas!$A$1:$D$97,4,FALSE)</f>
        <v>20.75</v>
      </c>
      <c r="K40381" t="str">
        <f>VLOOKUP(H40381,pizzas!$A$1:$D$97,3,FALSE)</f>
        <v>L</v>
      </c>
      <c r="L40381" t="str">
        <f>VLOOKUP(I40381,pizza_types!$A$1:$D$34,2,FALSE)</f>
        <v>The Barbecue Chicken Pizza</v>
      </c>
      <c r="M40381" t="str">
        <f>VLOOKUP(I40381,pizza_types!$A$1:$D$34,3,FALSE)</f>
        <v>Chicken</v>
      </c>
      <c r="N40381" t="str">
        <f>VLOOKUP(I40381,pizza_types!$A$1:$D$34,4,FALSE)</f>
        <v>Barbecued Chicken, Red Peppers, Green Peppers, Tomatoes, Red Onions, Barbecue Sauce</v>
      </c>
    </row>
    <row r="40382" spans="1:14" x14ac:dyDescent="0.3">
      <c r="A40382">
        <v>40381</v>
      </c>
      <c r="B40382">
        <v>17793</v>
      </c>
      <c r="C40382">
        <f t="shared" si="630"/>
        <v>0.25</v>
      </c>
      <c r="D40382">
        <f>VLOOKUP(B40382,order_details!$A$1:$D$48621,4,FALSE)</f>
        <v>1</v>
      </c>
      <c r="E40382" s="1">
        <f>VLOOKUP(B40382,orders!$A$1:$C$21351,2,FALSE)</f>
        <v>42307</v>
      </c>
      <c r="F40382" s="1" t="str">
        <v>Friday</v>
      </c>
      <c r="G40382" s="3">
        <f>VLOOKUP(B40382,orders!$A$1:$C$21351,3,FALSE)</f>
        <v>0.83785879629629623</v>
      </c>
      <c r="H40382" t="str">
        <f>VLOOKUP('Pizza Place Sales'!B40382,order_details!$A$1:$D$48621,3,FALSE)</f>
        <v>bbq_ckn_l</v>
      </c>
      <c r="I40382" t="str">
        <f>VLOOKUP(H40382,pizzas!$A$1:$D$97,2,FALSE)</f>
        <v>bbq_ckn</v>
      </c>
      <c r="J40382">
        <f>VLOOKUP(H40382,pizzas!$A$1:$D$97,4,FALSE)</f>
        <v>20.75</v>
      </c>
      <c r="K40382" t="str">
        <f>VLOOKUP(H40382,pizzas!$A$1:$D$97,3,FALSE)</f>
        <v>L</v>
      </c>
      <c r="L40382" t="str">
        <f>VLOOKUP(I40382,pizza_types!$A$1:$D$34,2,FALSE)</f>
        <v>The Barbecue Chicken Pizza</v>
      </c>
      <c r="M40382" t="str">
        <f>VLOOKUP(I40382,pizza_types!$A$1:$D$34,3,FALSE)</f>
        <v>Chicken</v>
      </c>
      <c r="N40382" t="str">
        <f>VLOOKUP(I40382,pizza_types!$A$1:$D$34,4,FALSE)</f>
        <v>Barbecued Chicken, Red Peppers, Green Peppers, Tomatoes, Red Onions, Barbecue Sauce</v>
      </c>
    </row>
    <row r="40383" spans="1:14" x14ac:dyDescent="0.3">
      <c r="A40383">
        <v>40382</v>
      </c>
      <c r="B40383">
        <v>17794</v>
      </c>
      <c r="C40383">
        <f t="shared" si="630"/>
        <v>0.5</v>
      </c>
      <c r="D40383">
        <f>VLOOKUP(B40383,order_details!$A$1:$D$48621,4,FALSE)</f>
        <v>1</v>
      </c>
      <c r="E40383" s="1">
        <f>VLOOKUP(B40383,orders!$A$1:$C$21351,2,FALSE)</f>
        <v>42307</v>
      </c>
      <c r="F40383" s="1" t="str">
        <v>Friday</v>
      </c>
      <c r="G40383" s="3">
        <f>VLOOKUP(B40383,orders!$A$1:$C$21351,3,FALSE)</f>
        <v>0.84282407407407411</v>
      </c>
      <c r="H40383" t="str">
        <f>VLOOKUP('Pizza Place Sales'!B40383,order_details!$A$1:$D$48621,3,FALSE)</f>
        <v>bbq_ckn_s</v>
      </c>
      <c r="I40383" t="str">
        <f>VLOOKUP(H40383,pizzas!$A$1:$D$97,2,FALSE)</f>
        <v>bbq_ckn</v>
      </c>
      <c r="J40383">
        <f>VLOOKUP(H40383,pizzas!$A$1:$D$97,4,FALSE)</f>
        <v>12.75</v>
      </c>
      <c r="K40383" t="str">
        <f>VLOOKUP(H40383,pizzas!$A$1:$D$97,3,FALSE)</f>
        <v>S</v>
      </c>
      <c r="L40383" t="str">
        <f>VLOOKUP(I40383,pizza_types!$A$1:$D$34,2,FALSE)</f>
        <v>The Barbecue Chicken Pizza</v>
      </c>
      <c r="M40383" t="str">
        <f>VLOOKUP(I40383,pizza_types!$A$1:$D$34,3,FALSE)</f>
        <v>Chicken</v>
      </c>
      <c r="N40383" t="str">
        <f>VLOOKUP(I40383,pizza_types!$A$1:$D$34,4,FALSE)</f>
        <v>Barbecued Chicken, Red Peppers, Green Peppers, Tomatoes, Red Onions, Barbecue Sauce</v>
      </c>
    </row>
    <row r="40384" spans="1:14" x14ac:dyDescent="0.3">
      <c r="A40384">
        <v>40383</v>
      </c>
      <c r="B40384">
        <v>17794</v>
      </c>
      <c r="C40384">
        <f t="shared" si="630"/>
        <v>0.5</v>
      </c>
      <c r="D40384">
        <f>VLOOKUP(B40384,order_details!$A$1:$D$48621,4,FALSE)</f>
        <v>1</v>
      </c>
      <c r="E40384" s="1">
        <f>VLOOKUP(B40384,orders!$A$1:$C$21351,2,FALSE)</f>
        <v>42307</v>
      </c>
      <c r="F40384" s="1" t="str">
        <v>Friday</v>
      </c>
      <c r="G40384" s="3">
        <f>VLOOKUP(B40384,orders!$A$1:$C$21351,3,FALSE)</f>
        <v>0.84282407407407411</v>
      </c>
      <c r="H40384" t="str">
        <f>VLOOKUP('Pizza Place Sales'!B40384,order_details!$A$1:$D$48621,3,FALSE)</f>
        <v>bbq_ckn_s</v>
      </c>
      <c r="I40384" t="str">
        <f>VLOOKUP(H40384,pizzas!$A$1:$D$97,2,FALSE)</f>
        <v>bbq_ckn</v>
      </c>
      <c r="J40384">
        <f>VLOOKUP(H40384,pizzas!$A$1:$D$97,4,FALSE)</f>
        <v>12.75</v>
      </c>
      <c r="K40384" t="str">
        <f>VLOOKUP(H40384,pizzas!$A$1:$D$97,3,FALSE)</f>
        <v>S</v>
      </c>
      <c r="L40384" t="str">
        <f>VLOOKUP(I40384,pizza_types!$A$1:$D$34,2,FALSE)</f>
        <v>The Barbecue Chicken Pizza</v>
      </c>
      <c r="M40384" t="str">
        <f>VLOOKUP(I40384,pizza_types!$A$1:$D$34,3,FALSE)</f>
        <v>Chicken</v>
      </c>
      <c r="N40384" t="str">
        <f>VLOOKUP(I40384,pizza_types!$A$1:$D$34,4,FALSE)</f>
        <v>Barbecued Chicken, Red Peppers, Green Peppers, Tomatoes, Red Onions, Barbecue Sauce</v>
      </c>
    </row>
    <row r="40385" spans="1:14" x14ac:dyDescent="0.3">
      <c r="A40385">
        <v>40384</v>
      </c>
      <c r="B40385">
        <v>17795</v>
      </c>
      <c r="C40385">
        <f t="shared" si="630"/>
        <v>0.5</v>
      </c>
      <c r="D40385">
        <f>VLOOKUP(B40385,order_details!$A$1:$D$48621,4,FALSE)</f>
        <v>1</v>
      </c>
      <c r="E40385" s="1">
        <f>VLOOKUP(B40385,orders!$A$1:$C$21351,2,FALSE)</f>
        <v>42307</v>
      </c>
      <c r="F40385" s="1" t="str">
        <v>Friday</v>
      </c>
      <c r="G40385" s="3">
        <f>VLOOKUP(B40385,orders!$A$1:$C$21351,3,FALSE)</f>
        <v>0.85670138888888892</v>
      </c>
      <c r="H40385" t="str">
        <f>VLOOKUP('Pizza Place Sales'!B40385,order_details!$A$1:$D$48621,3,FALSE)</f>
        <v>spin_pesto_m</v>
      </c>
      <c r="I40385" t="str">
        <f>VLOOKUP(H40385,pizzas!$A$1:$D$97,2,FALSE)</f>
        <v>spin_pesto</v>
      </c>
      <c r="J40385">
        <f>VLOOKUP(H40385,pizzas!$A$1:$D$97,4,FALSE)</f>
        <v>16.5</v>
      </c>
      <c r="K40385" t="str">
        <f>VLOOKUP(H40385,pizzas!$A$1:$D$97,3,FALSE)</f>
        <v>M</v>
      </c>
      <c r="L40385" t="str">
        <f>VLOOKUP(I40385,pizza_types!$A$1:$D$34,2,FALSE)</f>
        <v>The Spinach Pesto Pizza</v>
      </c>
      <c r="M40385" t="str">
        <f>VLOOKUP(I40385,pizza_types!$A$1:$D$34,3,FALSE)</f>
        <v>Veggie</v>
      </c>
      <c r="N40385" t="str">
        <f>VLOOKUP(I40385,pizza_types!$A$1:$D$34,4,FALSE)</f>
        <v>Spinach, Artichokes, Tomatoes, Sun-dried Tomatoes, Garlic, Pesto Sauce</v>
      </c>
    </row>
    <row r="40386" spans="1:14" x14ac:dyDescent="0.3">
      <c r="A40386">
        <v>40385</v>
      </c>
      <c r="B40386">
        <v>17795</v>
      </c>
      <c r="C40386">
        <f t="shared" si="630"/>
        <v>0.5</v>
      </c>
      <c r="D40386">
        <f>VLOOKUP(B40386,order_details!$A$1:$D$48621,4,FALSE)</f>
        <v>1</v>
      </c>
      <c r="E40386" s="1">
        <f>VLOOKUP(B40386,orders!$A$1:$C$21351,2,FALSE)</f>
        <v>42307</v>
      </c>
      <c r="F40386" s="1" t="str">
        <v>Friday</v>
      </c>
      <c r="G40386" s="3">
        <f>VLOOKUP(B40386,orders!$A$1:$C$21351,3,FALSE)</f>
        <v>0.85670138888888892</v>
      </c>
      <c r="H40386" t="str">
        <f>VLOOKUP('Pizza Place Sales'!B40386,order_details!$A$1:$D$48621,3,FALSE)</f>
        <v>spin_pesto_m</v>
      </c>
      <c r="I40386" t="str">
        <f>VLOOKUP(H40386,pizzas!$A$1:$D$97,2,FALSE)</f>
        <v>spin_pesto</v>
      </c>
      <c r="J40386">
        <f>VLOOKUP(H40386,pizzas!$A$1:$D$97,4,FALSE)</f>
        <v>16.5</v>
      </c>
      <c r="K40386" t="str">
        <f>VLOOKUP(H40386,pizzas!$A$1:$D$97,3,FALSE)</f>
        <v>M</v>
      </c>
      <c r="L40386" t="str">
        <f>VLOOKUP(I40386,pizza_types!$A$1:$D$34,2,FALSE)</f>
        <v>The Spinach Pesto Pizza</v>
      </c>
      <c r="M40386" t="str">
        <f>VLOOKUP(I40386,pizza_types!$A$1:$D$34,3,FALSE)</f>
        <v>Veggie</v>
      </c>
      <c r="N40386" t="str">
        <f>VLOOKUP(I40386,pizza_types!$A$1:$D$34,4,FALSE)</f>
        <v>Spinach, Artichokes, Tomatoes, Sun-dried Tomatoes, Garlic, Pesto Sauce</v>
      </c>
    </row>
    <row r="40387" spans="1:14" x14ac:dyDescent="0.3">
      <c r="A40387">
        <v>40386</v>
      </c>
      <c r="B40387">
        <v>17796</v>
      </c>
      <c r="C40387">
        <f t="shared" si="630"/>
        <v>0.5</v>
      </c>
      <c r="D40387">
        <f>VLOOKUP(B40387,order_details!$A$1:$D$48621,4,FALSE)</f>
        <v>1</v>
      </c>
      <c r="E40387" s="1">
        <f>VLOOKUP(B40387,orders!$A$1:$C$21351,2,FALSE)</f>
        <v>42307</v>
      </c>
      <c r="F40387" s="1" t="str">
        <v>Friday</v>
      </c>
      <c r="G40387" s="3">
        <f>VLOOKUP(B40387,orders!$A$1:$C$21351,3,FALSE)</f>
        <v>0.85850694444444453</v>
      </c>
      <c r="H40387" t="str">
        <f>VLOOKUP('Pizza Place Sales'!B40387,order_details!$A$1:$D$48621,3,FALSE)</f>
        <v>big_meat_s</v>
      </c>
      <c r="I40387" t="str">
        <f>VLOOKUP(H40387,pizzas!$A$1:$D$97,2,FALSE)</f>
        <v>big_meat</v>
      </c>
      <c r="J40387">
        <f>VLOOKUP(H40387,pizzas!$A$1:$D$97,4,FALSE)</f>
        <v>12</v>
      </c>
      <c r="K40387" t="str">
        <f>VLOOKUP(H40387,pizzas!$A$1:$D$97,3,FALSE)</f>
        <v>S</v>
      </c>
      <c r="L40387" t="str">
        <f>VLOOKUP(I40387,pizza_types!$A$1:$D$34,2,FALSE)</f>
        <v>The Big Meat Pizza</v>
      </c>
      <c r="M40387" t="str">
        <f>VLOOKUP(I40387,pizza_types!$A$1:$D$34,3,FALSE)</f>
        <v>Classic</v>
      </c>
      <c r="N40387" t="str">
        <f>VLOOKUP(I40387,pizza_types!$A$1:$D$34,4,FALSE)</f>
        <v>Bacon, Pepperoni, Italian Sausage, Chorizo Sausage</v>
      </c>
    </row>
    <row r="40388" spans="1:14" x14ac:dyDescent="0.3">
      <c r="A40388">
        <v>40387</v>
      </c>
      <c r="B40388">
        <v>17796</v>
      </c>
      <c r="C40388">
        <f t="shared" ref="C40388:C40451" si="631">1/COUNTIF($B$2:$B$48621,B40388)</f>
        <v>0.5</v>
      </c>
      <c r="D40388">
        <f>VLOOKUP(B40388,order_details!$A$1:$D$48621,4,FALSE)</f>
        <v>1</v>
      </c>
      <c r="E40388" s="1">
        <f>VLOOKUP(B40388,orders!$A$1:$C$21351,2,FALSE)</f>
        <v>42307</v>
      </c>
      <c r="F40388" s="1" t="str">
        <v>Friday</v>
      </c>
      <c r="G40388" s="3">
        <f>VLOOKUP(B40388,orders!$A$1:$C$21351,3,FALSE)</f>
        <v>0.85850694444444453</v>
      </c>
      <c r="H40388" t="str">
        <f>VLOOKUP('Pizza Place Sales'!B40388,order_details!$A$1:$D$48621,3,FALSE)</f>
        <v>big_meat_s</v>
      </c>
      <c r="I40388" t="str">
        <f>VLOOKUP(H40388,pizzas!$A$1:$D$97,2,FALSE)</f>
        <v>big_meat</v>
      </c>
      <c r="J40388">
        <f>VLOOKUP(H40388,pizzas!$A$1:$D$97,4,FALSE)</f>
        <v>12</v>
      </c>
      <c r="K40388" t="str">
        <f>VLOOKUP(H40388,pizzas!$A$1:$D$97,3,FALSE)</f>
        <v>S</v>
      </c>
      <c r="L40388" t="str">
        <f>VLOOKUP(I40388,pizza_types!$A$1:$D$34,2,FALSE)</f>
        <v>The Big Meat Pizza</v>
      </c>
      <c r="M40388" t="str">
        <f>VLOOKUP(I40388,pizza_types!$A$1:$D$34,3,FALSE)</f>
        <v>Classic</v>
      </c>
      <c r="N40388" t="str">
        <f>VLOOKUP(I40388,pizza_types!$A$1:$D$34,4,FALSE)</f>
        <v>Bacon, Pepperoni, Italian Sausage, Chorizo Sausage</v>
      </c>
    </row>
    <row r="40389" spans="1:14" x14ac:dyDescent="0.3">
      <c r="A40389">
        <v>40388</v>
      </c>
      <c r="B40389">
        <v>17797</v>
      </c>
      <c r="C40389">
        <f t="shared" si="631"/>
        <v>0.5</v>
      </c>
      <c r="D40389">
        <f>VLOOKUP(B40389,order_details!$A$1:$D$48621,4,FALSE)</f>
        <v>1</v>
      </c>
      <c r="E40389" s="1">
        <f>VLOOKUP(B40389,orders!$A$1:$C$21351,2,FALSE)</f>
        <v>42307</v>
      </c>
      <c r="F40389" s="1" t="str">
        <v>Friday</v>
      </c>
      <c r="G40389" s="3">
        <f>VLOOKUP(B40389,orders!$A$1:$C$21351,3,FALSE)</f>
        <v>0.86513888888888879</v>
      </c>
      <c r="H40389" t="str">
        <f>VLOOKUP('Pizza Place Sales'!B40389,order_details!$A$1:$D$48621,3,FALSE)</f>
        <v>spinach_fet_l</v>
      </c>
      <c r="I40389" t="str">
        <f>VLOOKUP(H40389,pizzas!$A$1:$D$97,2,FALSE)</f>
        <v>spinach_fet</v>
      </c>
      <c r="J40389">
        <f>VLOOKUP(H40389,pizzas!$A$1:$D$97,4,FALSE)</f>
        <v>20.25</v>
      </c>
      <c r="K40389" t="str">
        <f>VLOOKUP(H40389,pizzas!$A$1:$D$97,3,FALSE)</f>
        <v>L</v>
      </c>
      <c r="L40389" t="str">
        <f>VLOOKUP(I40389,pizza_types!$A$1:$D$34,2,FALSE)</f>
        <v>The Spinach and Feta Pizza</v>
      </c>
      <c r="M40389" t="str">
        <f>VLOOKUP(I40389,pizza_types!$A$1:$D$34,3,FALSE)</f>
        <v>Veggie</v>
      </c>
      <c r="N40389" t="str">
        <f>VLOOKUP(I40389,pizza_types!$A$1:$D$34,4,FALSE)</f>
        <v>Spinach, Mushrooms, Red Onions, Feta Cheese, Garlic</v>
      </c>
    </row>
    <row r="40390" spans="1:14" x14ac:dyDescent="0.3">
      <c r="A40390">
        <v>40389</v>
      </c>
      <c r="B40390">
        <v>17797</v>
      </c>
      <c r="C40390">
        <f t="shared" si="631"/>
        <v>0.5</v>
      </c>
      <c r="D40390">
        <f>VLOOKUP(B40390,order_details!$A$1:$D$48621,4,FALSE)</f>
        <v>1</v>
      </c>
      <c r="E40390" s="1">
        <f>VLOOKUP(B40390,orders!$A$1:$C$21351,2,FALSE)</f>
        <v>42307</v>
      </c>
      <c r="F40390" s="1" t="str">
        <v>Friday</v>
      </c>
      <c r="G40390" s="3">
        <f>VLOOKUP(B40390,orders!$A$1:$C$21351,3,FALSE)</f>
        <v>0.86513888888888879</v>
      </c>
      <c r="H40390" t="str">
        <f>VLOOKUP('Pizza Place Sales'!B40390,order_details!$A$1:$D$48621,3,FALSE)</f>
        <v>spinach_fet_l</v>
      </c>
      <c r="I40390" t="str">
        <f>VLOOKUP(H40390,pizzas!$A$1:$D$97,2,FALSE)</f>
        <v>spinach_fet</v>
      </c>
      <c r="J40390">
        <f>VLOOKUP(H40390,pizzas!$A$1:$D$97,4,FALSE)</f>
        <v>20.25</v>
      </c>
      <c r="K40390" t="str">
        <f>VLOOKUP(H40390,pizzas!$A$1:$D$97,3,FALSE)</f>
        <v>L</v>
      </c>
      <c r="L40390" t="str">
        <f>VLOOKUP(I40390,pizza_types!$A$1:$D$34,2,FALSE)</f>
        <v>The Spinach and Feta Pizza</v>
      </c>
      <c r="M40390" t="str">
        <f>VLOOKUP(I40390,pizza_types!$A$1:$D$34,3,FALSE)</f>
        <v>Veggie</v>
      </c>
      <c r="N40390" t="str">
        <f>VLOOKUP(I40390,pizza_types!$A$1:$D$34,4,FALSE)</f>
        <v>Spinach, Mushrooms, Red Onions, Feta Cheese, Garlic</v>
      </c>
    </row>
    <row r="40391" spans="1:14" x14ac:dyDescent="0.3">
      <c r="A40391">
        <v>40390</v>
      </c>
      <c r="B40391">
        <v>17798</v>
      </c>
      <c r="C40391">
        <f t="shared" si="631"/>
        <v>0.5</v>
      </c>
      <c r="D40391">
        <f>VLOOKUP(B40391,order_details!$A$1:$D$48621,4,FALSE)</f>
        <v>1</v>
      </c>
      <c r="E40391" s="1">
        <f>VLOOKUP(B40391,orders!$A$1:$C$21351,2,FALSE)</f>
        <v>42307</v>
      </c>
      <c r="F40391" s="1" t="str">
        <v>Friday</v>
      </c>
      <c r="G40391" s="3">
        <f>VLOOKUP(B40391,orders!$A$1:$C$21351,3,FALSE)</f>
        <v>0.87420138888888888</v>
      </c>
      <c r="H40391" t="str">
        <f>VLOOKUP('Pizza Place Sales'!B40391,order_details!$A$1:$D$48621,3,FALSE)</f>
        <v>peppr_salami_m</v>
      </c>
      <c r="I40391" t="str">
        <f>VLOOKUP(H40391,pizzas!$A$1:$D$97,2,FALSE)</f>
        <v>peppr_salami</v>
      </c>
      <c r="J40391">
        <f>VLOOKUP(H40391,pizzas!$A$1:$D$97,4,FALSE)</f>
        <v>16.5</v>
      </c>
      <c r="K40391" t="str">
        <f>VLOOKUP(H40391,pizzas!$A$1:$D$97,3,FALSE)</f>
        <v>M</v>
      </c>
      <c r="L40391" t="str">
        <f>VLOOKUP(I40391,pizza_types!$A$1:$D$34,2,FALSE)</f>
        <v>The Pepper Salami Pizza</v>
      </c>
      <c r="M40391" t="str">
        <f>VLOOKUP(I40391,pizza_types!$A$1:$D$34,3,FALSE)</f>
        <v>Supreme</v>
      </c>
      <c r="N40391" t="str">
        <f>VLOOKUP(I40391,pizza_types!$A$1:$D$34,4,FALSE)</f>
        <v>Genoa Salami, Capocollo, Pepperoni, Tomatoes, Asiago Cheese, Garlic</v>
      </c>
    </row>
    <row r="40392" spans="1:14" x14ac:dyDescent="0.3">
      <c r="A40392">
        <v>40391</v>
      </c>
      <c r="B40392">
        <v>17798</v>
      </c>
      <c r="C40392">
        <f t="shared" si="631"/>
        <v>0.5</v>
      </c>
      <c r="D40392">
        <f>VLOOKUP(B40392,order_details!$A$1:$D$48621,4,FALSE)</f>
        <v>1</v>
      </c>
      <c r="E40392" s="1">
        <f>VLOOKUP(B40392,orders!$A$1:$C$21351,2,FALSE)</f>
        <v>42307</v>
      </c>
      <c r="F40392" s="1" t="str">
        <v>Friday</v>
      </c>
      <c r="G40392" s="3">
        <f>VLOOKUP(B40392,orders!$A$1:$C$21351,3,FALSE)</f>
        <v>0.87420138888888888</v>
      </c>
      <c r="H40392" t="str">
        <f>VLOOKUP('Pizza Place Sales'!B40392,order_details!$A$1:$D$48621,3,FALSE)</f>
        <v>peppr_salami_m</v>
      </c>
      <c r="I40392" t="str">
        <f>VLOOKUP(H40392,pizzas!$A$1:$D$97,2,FALSE)</f>
        <v>peppr_salami</v>
      </c>
      <c r="J40392">
        <f>VLOOKUP(H40392,pizzas!$A$1:$D$97,4,FALSE)</f>
        <v>16.5</v>
      </c>
      <c r="K40392" t="str">
        <f>VLOOKUP(H40392,pizzas!$A$1:$D$97,3,FALSE)</f>
        <v>M</v>
      </c>
      <c r="L40392" t="str">
        <f>VLOOKUP(I40392,pizza_types!$A$1:$D$34,2,FALSE)</f>
        <v>The Pepper Salami Pizza</v>
      </c>
      <c r="M40392" t="str">
        <f>VLOOKUP(I40392,pizza_types!$A$1:$D$34,3,FALSE)</f>
        <v>Supreme</v>
      </c>
      <c r="N40392" t="str">
        <f>VLOOKUP(I40392,pizza_types!$A$1:$D$34,4,FALSE)</f>
        <v>Genoa Salami, Capocollo, Pepperoni, Tomatoes, Asiago Cheese, Garlic</v>
      </c>
    </row>
    <row r="40393" spans="1:14" x14ac:dyDescent="0.3">
      <c r="A40393">
        <v>40392</v>
      </c>
      <c r="B40393">
        <v>17799</v>
      </c>
      <c r="C40393">
        <f t="shared" si="631"/>
        <v>0.33333333333333331</v>
      </c>
      <c r="D40393">
        <f>VLOOKUP(B40393,order_details!$A$1:$D$48621,4,FALSE)</f>
        <v>1</v>
      </c>
      <c r="E40393" s="1">
        <f>VLOOKUP(B40393,orders!$A$1:$C$21351,2,FALSE)</f>
        <v>42307</v>
      </c>
      <c r="F40393" s="1" t="str">
        <v>Friday</v>
      </c>
      <c r="G40393" s="3">
        <f>VLOOKUP(B40393,orders!$A$1:$C$21351,3,FALSE)</f>
        <v>0.87974537037037026</v>
      </c>
      <c r="H40393" t="str">
        <f>VLOOKUP('Pizza Place Sales'!B40393,order_details!$A$1:$D$48621,3,FALSE)</f>
        <v>southw_ckn_s</v>
      </c>
      <c r="I40393" t="str">
        <f>VLOOKUP(H40393,pizzas!$A$1:$D$97,2,FALSE)</f>
        <v>southw_ckn</v>
      </c>
      <c r="J40393">
        <f>VLOOKUP(H40393,pizzas!$A$1:$D$97,4,FALSE)</f>
        <v>12.75</v>
      </c>
      <c r="K40393" t="str">
        <f>VLOOKUP(H40393,pizzas!$A$1:$D$97,3,FALSE)</f>
        <v>S</v>
      </c>
      <c r="L40393" t="str">
        <f>VLOOKUP(I40393,pizza_types!$A$1:$D$34,2,FALSE)</f>
        <v>The Southwest Chicken Pizza</v>
      </c>
      <c r="M40393" t="str">
        <f>VLOOKUP(I40393,pizza_types!$A$1:$D$34,3,FALSE)</f>
        <v>Chicken</v>
      </c>
      <c r="N40393" t="str">
        <f>VLOOKUP(I40393,pizza_types!$A$1:$D$34,4,FALSE)</f>
        <v>Chicken, Tomatoes, Red Peppers, Red Onions, Jalapeno Peppers, Corn, Cilantro, Chipotle Sauce</v>
      </c>
    </row>
    <row r="40394" spans="1:14" x14ac:dyDescent="0.3">
      <c r="A40394">
        <v>40393</v>
      </c>
      <c r="B40394">
        <v>17799</v>
      </c>
      <c r="C40394">
        <f t="shared" si="631"/>
        <v>0.33333333333333331</v>
      </c>
      <c r="D40394">
        <f>VLOOKUP(B40394,order_details!$A$1:$D$48621,4,FALSE)</f>
        <v>1</v>
      </c>
      <c r="E40394" s="1">
        <f>VLOOKUP(B40394,orders!$A$1:$C$21351,2,FALSE)</f>
        <v>42307</v>
      </c>
      <c r="F40394" s="1" t="str">
        <v>Friday</v>
      </c>
      <c r="G40394" s="3">
        <f>VLOOKUP(B40394,orders!$A$1:$C$21351,3,FALSE)</f>
        <v>0.87974537037037026</v>
      </c>
      <c r="H40394" t="str">
        <f>VLOOKUP('Pizza Place Sales'!B40394,order_details!$A$1:$D$48621,3,FALSE)</f>
        <v>southw_ckn_s</v>
      </c>
      <c r="I40394" t="str">
        <f>VLOOKUP(H40394,pizzas!$A$1:$D$97,2,FALSE)</f>
        <v>southw_ckn</v>
      </c>
      <c r="J40394">
        <f>VLOOKUP(H40394,pizzas!$A$1:$D$97,4,FALSE)</f>
        <v>12.75</v>
      </c>
      <c r="K40394" t="str">
        <f>VLOOKUP(H40394,pizzas!$A$1:$D$97,3,FALSE)</f>
        <v>S</v>
      </c>
      <c r="L40394" t="str">
        <f>VLOOKUP(I40394,pizza_types!$A$1:$D$34,2,FALSE)</f>
        <v>The Southwest Chicken Pizza</v>
      </c>
      <c r="M40394" t="str">
        <f>VLOOKUP(I40394,pizza_types!$A$1:$D$34,3,FALSE)</f>
        <v>Chicken</v>
      </c>
      <c r="N40394" t="str">
        <f>VLOOKUP(I40394,pizza_types!$A$1:$D$34,4,FALSE)</f>
        <v>Chicken, Tomatoes, Red Peppers, Red Onions, Jalapeno Peppers, Corn, Cilantro, Chipotle Sauce</v>
      </c>
    </row>
    <row r="40395" spans="1:14" x14ac:dyDescent="0.3">
      <c r="A40395">
        <v>40394</v>
      </c>
      <c r="B40395">
        <v>17799</v>
      </c>
      <c r="C40395">
        <f t="shared" si="631"/>
        <v>0.33333333333333331</v>
      </c>
      <c r="D40395">
        <f>VLOOKUP(B40395,order_details!$A$1:$D$48621,4,FALSE)</f>
        <v>1</v>
      </c>
      <c r="E40395" s="1">
        <f>VLOOKUP(B40395,orders!$A$1:$C$21351,2,FALSE)</f>
        <v>42307</v>
      </c>
      <c r="F40395" s="1" t="str">
        <v>Friday</v>
      </c>
      <c r="G40395" s="3">
        <f>VLOOKUP(B40395,orders!$A$1:$C$21351,3,FALSE)</f>
        <v>0.87974537037037026</v>
      </c>
      <c r="H40395" t="str">
        <f>VLOOKUP('Pizza Place Sales'!B40395,order_details!$A$1:$D$48621,3,FALSE)</f>
        <v>southw_ckn_s</v>
      </c>
      <c r="I40395" t="str">
        <f>VLOOKUP(H40395,pizzas!$A$1:$D$97,2,FALSE)</f>
        <v>southw_ckn</v>
      </c>
      <c r="J40395">
        <f>VLOOKUP(H40395,pizzas!$A$1:$D$97,4,FALSE)</f>
        <v>12.75</v>
      </c>
      <c r="K40395" t="str">
        <f>VLOOKUP(H40395,pizzas!$A$1:$D$97,3,FALSE)</f>
        <v>S</v>
      </c>
      <c r="L40395" t="str">
        <f>VLOOKUP(I40395,pizza_types!$A$1:$D$34,2,FALSE)</f>
        <v>The Southwest Chicken Pizza</v>
      </c>
      <c r="M40395" t="str">
        <f>VLOOKUP(I40395,pizza_types!$A$1:$D$34,3,FALSE)</f>
        <v>Chicken</v>
      </c>
      <c r="N40395" t="str">
        <f>VLOOKUP(I40395,pizza_types!$A$1:$D$34,4,FALSE)</f>
        <v>Chicken, Tomatoes, Red Peppers, Red Onions, Jalapeno Peppers, Corn, Cilantro, Chipotle Sauce</v>
      </c>
    </row>
    <row r="40396" spans="1:14" x14ac:dyDescent="0.3">
      <c r="A40396">
        <v>40395</v>
      </c>
      <c r="B40396">
        <v>17800</v>
      </c>
      <c r="C40396">
        <f t="shared" si="631"/>
        <v>0.25</v>
      </c>
      <c r="D40396">
        <f>VLOOKUP(B40396,order_details!$A$1:$D$48621,4,FALSE)</f>
        <v>1</v>
      </c>
      <c r="E40396" s="1">
        <f>VLOOKUP(B40396,orders!$A$1:$C$21351,2,FALSE)</f>
        <v>42307</v>
      </c>
      <c r="F40396" s="1" t="str">
        <v>Friday</v>
      </c>
      <c r="G40396" s="3">
        <f>VLOOKUP(B40396,orders!$A$1:$C$21351,3,FALSE)</f>
        <v>0.88065972222222222</v>
      </c>
      <c r="H40396" t="str">
        <f>VLOOKUP('Pizza Place Sales'!B40396,order_details!$A$1:$D$48621,3,FALSE)</f>
        <v>big_meat_s</v>
      </c>
      <c r="I40396" t="str">
        <f>VLOOKUP(H40396,pizzas!$A$1:$D$97,2,FALSE)</f>
        <v>big_meat</v>
      </c>
      <c r="J40396">
        <f>VLOOKUP(H40396,pizzas!$A$1:$D$97,4,FALSE)</f>
        <v>12</v>
      </c>
      <c r="K40396" t="str">
        <f>VLOOKUP(H40396,pizzas!$A$1:$D$97,3,FALSE)</f>
        <v>S</v>
      </c>
      <c r="L40396" t="str">
        <f>VLOOKUP(I40396,pizza_types!$A$1:$D$34,2,FALSE)</f>
        <v>The Big Meat Pizza</v>
      </c>
      <c r="M40396" t="str">
        <f>VLOOKUP(I40396,pizza_types!$A$1:$D$34,3,FALSE)</f>
        <v>Classic</v>
      </c>
      <c r="N40396" t="str">
        <f>VLOOKUP(I40396,pizza_types!$A$1:$D$34,4,FALSE)</f>
        <v>Bacon, Pepperoni, Italian Sausage, Chorizo Sausage</v>
      </c>
    </row>
    <row r="40397" spans="1:14" x14ac:dyDescent="0.3">
      <c r="A40397">
        <v>40396</v>
      </c>
      <c r="B40397">
        <v>17800</v>
      </c>
      <c r="C40397">
        <f t="shared" si="631"/>
        <v>0.25</v>
      </c>
      <c r="D40397">
        <f>VLOOKUP(B40397,order_details!$A$1:$D$48621,4,FALSE)</f>
        <v>1</v>
      </c>
      <c r="E40397" s="1">
        <f>VLOOKUP(B40397,orders!$A$1:$C$21351,2,FALSE)</f>
        <v>42307</v>
      </c>
      <c r="F40397" s="1" t="str">
        <v>Friday</v>
      </c>
      <c r="G40397" s="3">
        <f>VLOOKUP(B40397,orders!$A$1:$C$21351,3,FALSE)</f>
        <v>0.88065972222222222</v>
      </c>
      <c r="H40397" t="str">
        <f>VLOOKUP('Pizza Place Sales'!B40397,order_details!$A$1:$D$48621,3,FALSE)</f>
        <v>big_meat_s</v>
      </c>
      <c r="I40397" t="str">
        <f>VLOOKUP(H40397,pizzas!$A$1:$D$97,2,FALSE)</f>
        <v>big_meat</v>
      </c>
      <c r="J40397">
        <f>VLOOKUP(H40397,pizzas!$A$1:$D$97,4,FALSE)</f>
        <v>12</v>
      </c>
      <c r="K40397" t="str">
        <f>VLOOKUP(H40397,pizzas!$A$1:$D$97,3,FALSE)</f>
        <v>S</v>
      </c>
      <c r="L40397" t="str">
        <f>VLOOKUP(I40397,pizza_types!$A$1:$D$34,2,FALSE)</f>
        <v>The Big Meat Pizza</v>
      </c>
      <c r="M40397" t="str">
        <f>VLOOKUP(I40397,pizza_types!$A$1:$D$34,3,FALSE)</f>
        <v>Classic</v>
      </c>
      <c r="N40397" t="str">
        <f>VLOOKUP(I40397,pizza_types!$A$1:$D$34,4,FALSE)</f>
        <v>Bacon, Pepperoni, Italian Sausage, Chorizo Sausage</v>
      </c>
    </row>
    <row r="40398" spans="1:14" x14ac:dyDescent="0.3">
      <c r="A40398">
        <v>40397</v>
      </c>
      <c r="B40398">
        <v>17800</v>
      </c>
      <c r="C40398">
        <f t="shared" si="631"/>
        <v>0.25</v>
      </c>
      <c r="D40398">
        <f>VLOOKUP(B40398,order_details!$A$1:$D$48621,4,FALSE)</f>
        <v>1</v>
      </c>
      <c r="E40398" s="1">
        <f>VLOOKUP(B40398,orders!$A$1:$C$21351,2,FALSE)</f>
        <v>42307</v>
      </c>
      <c r="F40398" s="1" t="str">
        <v>Friday</v>
      </c>
      <c r="G40398" s="3">
        <f>VLOOKUP(B40398,orders!$A$1:$C$21351,3,FALSE)</f>
        <v>0.88065972222222222</v>
      </c>
      <c r="H40398" t="str">
        <f>VLOOKUP('Pizza Place Sales'!B40398,order_details!$A$1:$D$48621,3,FALSE)</f>
        <v>big_meat_s</v>
      </c>
      <c r="I40398" t="str">
        <f>VLOOKUP(H40398,pizzas!$A$1:$D$97,2,FALSE)</f>
        <v>big_meat</v>
      </c>
      <c r="J40398">
        <f>VLOOKUP(H40398,pizzas!$A$1:$D$97,4,FALSE)</f>
        <v>12</v>
      </c>
      <c r="K40398" t="str">
        <f>VLOOKUP(H40398,pizzas!$A$1:$D$97,3,FALSE)</f>
        <v>S</v>
      </c>
      <c r="L40398" t="str">
        <f>VLOOKUP(I40398,pizza_types!$A$1:$D$34,2,FALSE)</f>
        <v>The Big Meat Pizza</v>
      </c>
      <c r="M40398" t="str">
        <f>VLOOKUP(I40398,pizza_types!$A$1:$D$34,3,FALSE)</f>
        <v>Classic</v>
      </c>
      <c r="N40398" t="str">
        <f>VLOOKUP(I40398,pizza_types!$A$1:$D$34,4,FALSE)</f>
        <v>Bacon, Pepperoni, Italian Sausage, Chorizo Sausage</v>
      </c>
    </row>
    <row r="40399" spans="1:14" x14ac:dyDescent="0.3">
      <c r="A40399">
        <v>40398</v>
      </c>
      <c r="B40399">
        <v>17800</v>
      </c>
      <c r="C40399">
        <f t="shared" si="631"/>
        <v>0.25</v>
      </c>
      <c r="D40399">
        <f>VLOOKUP(B40399,order_details!$A$1:$D$48621,4,FALSE)</f>
        <v>1</v>
      </c>
      <c r="E40399" s="1">
        <f>VLOOKUP(B40399,orders!$A$1:$C$21351,2,FALSE)</f>
        <v>42307</v>
      </c>
      <c r="F40399" s="1" t="str">
        <v>Friday</v>
      </c>
      <c r="G40399" s="3">
        <f>VLOOKUP(B40399,orders!$A$1:$C$21351,3,FALSE)</f>
        <v>0.88065972222222222</v>
      </c>
      <c r="H40399" t="str">
        <f>VLOOKUP('Pizza Place Sales'!B40399,order_details!$A$1:$D$48621,3,FALSE)</f>
        <v>big_meat_s</v>
      </c>
      <c r="I40399" t="str">
        <f>VLOOKUP(H40399,pizzas!$A$1:$D$97,2,FALSE)</f>
        <v>big_meat</v>
      </c>
      <c r="J40399">
        <f>VLOOKUP(H40399,pizzas!$A$1:$D$97,4,FALSE)</f>
        <v>12</v>
      </c>
      <c r="K40399" t="str">
        <f>VLOOKUP(H40399,pizzas!$A$1:$D$97,3,FALSE)</f>
        <v>S</v>
      </c>
      <c r="L40399" t="str">
        <f>VLOOKUP(I40399,pizza_types!$A$1:$D$34,2,FALSE)</f>
        <v>The Big Meat Pizza</v>
      </c>
      <c r="M40399" t="str">
        <f>VLOOKUP(I40399,pizza_types!$A$1:$D$34,3,FALSE)</f>
        <v>Classic</v>
      </c>
      <c r="N40399" t="str">
        <f>VLOOKUP(I40399,pizza_types!$A$1:$D$34,4,FALSE)</f>
        <v>Bacon, Pepperoni, Italian Sausage, Chorizo Sausage</v>
      </c>
    </row>
    <row r="40400" spans="1:14" x14ac:dyDescent="0.3">
      <c r="A40400">
        <v>40399</v>
      </c>
      <c r="B40400">
        <v>17801</v>
      </c>
      <c r="C40400">
        <f t="shared" si="631"/>
        <v>0.33333333333333331</v>
      </c>
      <c r="D40400">
        <f>VLOOKUP(B40400,order_details!$A$1:$D$48621,4,FALSE)</f>
        <v>1</v>
      </c>
      <c r="E40400" s="1">
        <f>VLOOKUP(B40400,orders!$A$1:$C$21351,2,FALSE)</f>
        <v>42307</v>
      </c>
      <c r="F40400" s="1" t="str">
        <v>Friday</v>
      </c>
      <c r="G40400" s="3">
        <f>VLOOKUP(B40400,orders!$A$1:$C$21351,3,FALSE)</f>
        <v>0.8828125</v>
      </c>
      <c r="H40400" t="str">
        <f>VLOOKUP('Pizza Place Sales'!B40400,order_details!$A$1:$D$48621,3,FALSE)</f>
        <v>classic_dlx_l</v>
      </c>
      <c r="I40400" t="str">
        <f>VLOOKUP(H40400,pizzas!$A$1:$D$97,2,FALSE)</f>
        <v>classic_dlx</v>
      </c>
      <c r="J40400">
        <f>VLOOKUP(H40400,pizzas!$A$1:$D$97,4,FALSE)</f>
        <v>20.5</v>
      </c>
      <c r="K40400" t="str">
        <f>VLOOKUP(H40400,pizzas!$A$1:$D$97,3,FALSE)</f>
        <v>L</v>
      </c>
      <c r="L40400" t="str">
        <f>VLOOKUP(I40400,pizza_types!$A$1:$D$34,2,FALSE)</f>
        <v>The Classic Deluxe Pizza</v>
      </c>
      <c r="M40400" t="str">
        <f>VLOOKUP(I40400,pizza_types!$A$1:$D$34,3,FALSE)</f>
        <v>Classic</v>
      </c>
      <c r="N40400" t="str">
        <f>VLOOKUP(I40400,pizza_types!$A$1:$D$34,4,FALSE)</f>
        <v>Pepperoni, Mushrooms, Red Onions, Red Peppers, Bacon</v>
      </c>
    </row>
    <row r="40401" spans="1:14" x14ac:dyDescent="0.3">
      <c r="A40401">
        <v>40400</v>
      </c>
      <c r="B40401">
        <v>17801</v>
      </c>
      <c r="C40401">
        <f t="shared" si="631"/>
        <v>0.33333333333333331</v>
      </c>
      <c r="D40401">
        <f>VLOOKUP(B40401,order_details!$A$1:$D$48621,4,FALSE)</f>
        <v>1</v>
      </c>
      <c r="E40401" s="1">
        <f>VLOOKUP(B40401,orders!$A$1:$C$21351,2,FALSE)</f>
        <v>42307</v>
      </c>
      <c r="F40401" s="1" t="str">
        <v>Friday</v>
      </c>
      <c r="G40401" s="3">
        <f>VLOOKUP(B40401,orders!$A$1:$C$21351,3,FALSE)</f>
        <v>0.8828125</v>
      </c>
      <c r="H40401" t="str">
        <f>VLOOKUP('Pizza Place Sales'!B40401,order_details!$A$1:$D$48621,3,FALSE)</f>
        <v>classic_dlx_l</v>
      </c>
      <c r="I40401" t="str">
        <f>VLOOKUP(H40401,pizzas!$A$1:$D$97,2,FALSE)</f>
        <v>classic_dlx</v>
      </c>
      <c r="J40401">
        <f>VLOOKUP(H40401,pizzas!$A$1:$D$97,4,FALSE)</f>
        <v>20.5</v>
      </c>
      <c r="K40401" t="str">
        <f>VLOOKUP(H40401,pizzas!$A$1:$D$97,3,FALSE)</f>
        <v>L</v>
      </c>
      <c r="L40401" t="str">
        <f>VLOOKUP(I40401,pizza_types!$A$1:$D$34,2,FALSE)</f>
        <v>The Classic Deluxe Pizza</v>
      </c>
      <c r="M40401" t="str">
        <f>VLOOKUP(I40401,pizza_types!$A$1:$D$34,3,FALSE)</f>
        <v>Classic</v>
      </c>
      <c r="N40401" t="str">
        <f>VLOOKUP(I40401,pizza_types!$A$1:$D$34,4,FALSE)</f>
        <v>Pepperoni, Mushrooms, Red Onions, Red Peppers, Bacon</v>
      </c>
    </row>
    <row r="40402" spans="1:14" x14ac:dyDescent="0.3">
      <c r="A40402">
        <v>40401</v>
      </c>
      <c r="B40402">
        <v>17801</v>
      </c>
      <c r="C40402">
        <f t="shared" si="631"/>
        <v>0.33333333333333331</v>
      </c>
      <c r="D40402">
        <f>VLOOKUP(B40402,order_details!$A$1:$D$48621,4,FALSE)</f>
        <v>1</v>
      </c>
      <c r="E40402" s="1">
        <f>VLOOKUP(B40402,orders!$A$1:$C$21351,2,FALSE)</f>
        <v>42307</v>
      </c>
      <c r="F40402" s="1" t="str">
        <v>Friday</v>
      </c>
      <c r="G40402" s="3">
        <f>VLOOKUP(B40402,orders!$A$1:$C$21351,3,FALSE)</f>
        <v>0.8828125</v>
      </c>
      <c r="H40402" t="str">
        <f>VLOOKUP('Pizza Place Sales'!B40402,order_details!$A$1:$D$48621,3,FALSE)</f>
        <v>classic_dlx_l</v>
      </c>
      <c r="I40402" t="str">
        <f>VLOOKUP(H40402,pizzas!$A$1:$D$97,2,FALSE)</f>
        <v>classic_dlx</v>
      </c>
      <c r="J40402">
        <f>VLOOKUP(H40402,pizzas!$A$1:$D$97,4,FALSE)</f>
        <v>20.5</v>
      </c>
      <c r="K40402" t="str">
        <f>VLOOKUP(H40402,pizzas!$A$1:$D$97,3,FALSE)</f>
        <v>L</v>
      </c>
      <c r="L40402" t="str">
        <f>VLOOKUP(I40402,pizza_types!$A$1:$D$34,2,FALSE)</f>
        <v>The Classic Deluxe Pizza</v>
      </c>
      <c r="M40402" t="str">
        <f>VLOOKUP(I40402,pizza_types!$A$1:$D$34,3,FALSE)</f>
        <v>Classic</v>
      </c>
      <c r="N40402" t="str">
        <f>VLOOKUP(I40402,pizza_types!$A$1:$D$34,4,FALSE)</f>
        <v>Pepperoni, Mushrooms, Red Onions, Red Peppers, Bacon</v>
      </c>
    </row>
    <row r="40403" spans="1:14" x14ac:dyDescent="0.3">
      <c r="A40403">
        <v>40402</v>
      </c>
      <c r="B40403">
        <v>17802</v>
      </c>
      <c r="C40403">
        <f t="shared" si="631"/>
        <v>0.25</v>
      </c>
      <c r="D40403">
        <f>VLOOKUP(B40403,order_details!$A$1:$D$48621,4,FALSE)</f>
        <v>1</v>
      </c>
      <c r="E40403" s="1">
        <f>VLOOKUP(B40403,orders!$A$1:$C$21351,2,FALSE)</f>
        <v>42307</v>
      </c>
      <c r="F40403" s="1" t="str">
        <v>Friday</v>
      </c>
      <c r="G40403" s="3">
        <f>VLOOKUP(B40403,orders!$A$1:$C$21351,3,FALSE)</f>
        <v>0.89784722222222213</v>
      </c>
      <c r="H40403" t="str">
        <f>VLOOKUP('Pizza Place Sales'!B40403,order_details!$A$1:$D$48621,3,FALSE)</f>
        <v>big_meat_s</v>
      </c>
      <c r="I40403" t="str">
        <f>VLOOKUP(H40403,pizzas!$A$1:$D$97,2,FALSE)</f>
        <v>big_meat</v>
      </c>
      <c r="J40403">
        <f>VLOOKUP(H40403,pizzas!$A$1:$D$97,4,FALSE)</f>
        <v>12</v>
      </c>
      <c r="K40403" t="str">
        <f>VLOOKUP(H40403,pizzas!$A$1:$D$97,3,FALSE)</f>
        <v>S</v>
      </c>
      <c r="L40403" t="str">
        <f>VLOOKUP(I40403,pizza_types!$A$1:$D$34,2,FALSE)</f>
        <v>The Big Meat Pizza</v>
      </c>
      <c r="M40403" t="str">
        <f>VLOOKUP(I40403,pizza_types!$A$1:$D$34,3,FALSE)</f>
        <v>Classic</v>
      </c>
      <c r="N40403" t="str">
        <f>VLOOKUP(I40403,pizza_types!$A$1:$D$34,4,FALSE)</f>
        <v>Bacon, Pepperoni, Italian Sausage, Chorizo Sausage</v>
      </c>
    </row>
    <row r="40404" spans="1:14" x14ac:dyDescent="0.3">
      <c r="A40404">
        <v>40403</v>
      </c>
      <c r="B40404">
        <v>17802</v>
      </c>
      <c r="C40404">
        <f t="shared" si="631"/>
        <v>0.25</v>
      </c>
      <c r="D40404">
        <f>VLOOKUP(B40404,order_details!$A$1:$D$48621,4,FALSE)</f>
        <v>1</v>
      </c>
      <c r="E40404" s="1">
        <f>VLOOKUP(B40404,orders!$A$1:$C$21351,2,FALSE)</f>
        <v>42307</v>
      </c>
      <c r="F40404" s="1" t="str">
        <v>Friday</v>
      </c>
      <c r="G40404" s="3">
        <f>VLOOKUP(B40404,orders!$A$1:$C$21351,3,FALSE)</f>
        <v>0.89784722222222213</v>
      </c>
      <c r="H40404" t="str">
        <f>VLOOKUP('Pizza Place Sales'!B40404,order_details!$A$1:$D$48621,3,FALSE)</f>
        <v>big_meat_s</v>
      </c>
      <c r="I40404" t="str">
        <f>VLOOKUP(H40404,pizzas!$A$1:$D$97,2,FALSE)</f>
        <v>big_meat</v>
      </c>
      <c r="J40404">
        <f>VLOOKUP(H40404,pizzas!$A$1:$D$97,4,FALSE)</f>
        <v>12</v>
      </c>
      <c r="K40404" t="str">
        <f>VLOOKUP(H40404,pizzas!$A$1:$D$97,3,FALSE)</f>
        <v>S</v>
      </c>
      <c r="L40404" t="str">
        <f>VLOOKUP(I40404,pizza_types!$A$1:$D$34,2,FALSE)</f>
        <v>The Big Meat Pizza</v>
      </c>
      <c r="M40404" t="str">
        <f>VLOOKUP(I40404,pizza_types!$A$1:$D$34,3,FALSE)</f>
        <v>Classic</v>
      </c>
      <c r="N40404" t="str">
        <f>VLOOKUP(I40404,pizza_types!$A$1:$D$34,4,FALSE)</f>
        <v>Bacon, Pepperoni, Italian Sausage, Chorizo Sausage</v>
      </c>
    </row>
    <row r="40405" spans="1:14" x14ac:dyDescent="0.3">
      <c r="A40405">
        <v>40404</v>
      </c>
      <c r="B40405">
        <v>17802</v>
      </c>
      <c r="C40405">
        <f t="shared" si="631"/>
        <v>0.25</v>
      </c>
      <c r="D40405">
        <f>VLOOKUP(B40405,order_details!$A$1:$D$48621,4,FALSE)</f>
        <v>1</v>
      </c>
      <c r="E40405" s="1">
        <f>VLOOKUP(B40405,orders!$A$1:$C$21351,2,FALSE)</f>
        <v>42307</v>
      </c>
      <c r="F40405" s="1" t="str">
        <v>Friday</v>
      </c>
      <c r="G40405" s="3">
        <f>VLOOKUP(B40405,orders!$A$1:$C$21351,3,FALSE)</f>
        <v>0.89784722222222213</v>
      </c>
      <c r="H40405" t="str">
        <f>VLOOKUP('Pizza Place Sales'!B40405,order_details!$A$1:$D$48621,3,FALSE)</f>
        <v>big_meat_s</v>
      </c>
      <c r="I40405" t="str">
        <f>VLOOKUP(H40405,pizzas!$A$1:$D$97,2,FALSE)</f>
        <v>big_meat</v>
      </c>
      <c r="J40405">
        <f>VLOOKUP(H40405,pizzas!$A$1:$D$97,4,FALSE)</f>
        <v>12</v>
      </c>
      <c r="K40405" t="str">
        <f>VLOOKUP(H40405,pizzas!$A$1:$D$97,3,FALSE)</f>
        <v>S</v>
      </c>
      <c r="L40405" t="str">
        <f>VLOOKUP(I40405,pizza_types!$A$1:$D$34,2,FALSE)</f>
        <v>The Big Meat Pizza</v>
      </c>
      <c r="M40405" t="str">
        <f>VLOOKUP(I40405,pizza_types!$A$1:$D$34,3,FALSE)</f>
        <v>Classic</v>
      </c>
      <c r="N40405" t="str">
        <f>VLOOKUP(I40405,pizza_types!$A$1:$D$34,4,FALSE)</f>
        <v>Bacon, Pepperoni, Italian Sausage, Chorizo Sausage</v>
      </c>
    </row>
    <row r="40406" spans="1:14" x14ac:dyDescent="0.3">
      <c r="A40406">
        <v>40405</v>
      </c>
      <c r="B40406">
        <v>17802</v>
      </c>
      <c r="C40406">
        <f t="shared" si="631"/>
        <v>0.25</v>
      </c>
      <c r="D40406">
        <f>VLOOKUP(B40406,order_details!$A$1:$D$48621,4,FALSE)</f>
        <v>1</v>
      </c>
      <c r="E40406" s="1">
        <f>VLOOKUP(B40406,orders!$A$1:$C$21351,2,FALSE)</f>
        <v>42307</v>
      </c>
      <c r="F40406" s="1" t="str">
        <v>Friday</v>
      </c>
      <c r="G40406" s="3">
        <f>VLOOKUP(B40406,orders!$A$1:$C$21351,3,FALSE)</f>
        <v>0.89784722222222213</v>
      </c>
      <c r="H40406" t="str">
        <f>VLOOKUP('Pizza Place Sales'!B40406,order_details!$A$1:$D$48621,3,FALSE)</f>
        <v>big_meat_s</v>
      </c>
      <c r="I40406" t="str">
        <f>VLOOKUP(H40406,pizzas!$A$1:$D$97,2,FALSE)</f>
        <v>big_meat</v>
      </c>
      <c r="J40406">
        <f>VLOOKUP(H40406,pizzas!$A$1:$D$97,4,FALSE)</f>
        <v>12</v>
      </c>
      <c r="K40406" t="str">
        <f>VLOOKUP(H40406,pizzas!$A$1:$D$97,3,FALSE)</f>
        <v>S</v>
      </c>
      <c r="L40406" t="str">
        <f>VLOOKUP(I40406,pizza_types!$A$1:$D$34,2,FALSE)</f>
        <v>The Big Meat Pizza</v>
      </c>
      <c r="M40406" t="str">
        <f>VLOOKUP(I40406,pizza_types!$A$1:$D$34,3,FALSE)</f>
        <v>Classic</v>
      </c>
      <c r="N40406" t="str">
        <f>VLOOKUP(I40406,pizza_types!$A$1:$D$34,4,FALSE)</f>
        <v>Bacon, Pepperoni, Italian Sausage, Chorizo Sausage</v>
      </c>
    </row>
    <row r="40407" spans="1:14" x14ac:dyDescent="0.3">
      <c r="A40407">
        <v>40406</v>
      </c>
      <c r="B40407">
        <v>17803</v>
      </c>
      <c r="C40407">
        <f t="shared" si="631"/>
        <v>1</v>
      </c>
      <c r="D40407">
        <f>VLOOKUP(B40407,order_details!$A$1:$D$48621,4,FALSE)</f>
        <v>1</v>
      </c>
      <c r="E40407" s="1">
        <f>VLOOKUP(B40407,orders!$A$1:$C$21351,2,FALSE)</f>
        <v>42307</v>
      </c>
      <c r="F40407" s="1" t="str">
        <v>Friday</v>
      </c>
      <c r="G40407" s="3">
        <f>VLOOKUP(B40407,orders!$A$1:$C$21351,3,FALSE)</f>
        <v>0.89792824074074085</v>
      </c>
      <c r="H40407" t="str">
        <f>VLOOKUP('Pizza Place Sales'!B40407,order_details!$A$1:$D$48621,3,FALSE)</f>
        <v>hawaiian_s</v>
      </c>
      <c r="I40407" t="str">
        <f>VLOOKUP(H40407,pizzas!$A$1:$D$97,2,FALSE)</f>
        <v>hawaiian</v>
      </c>
      <c r="J40407">
        <f>VLOOKUP(H40407,pizzas!$A$1:$D$97,4,FALSE)</f>
        <v>10.5</v>
      </c>
      <c r="K40407" t="str">
        <f>VLOOKUP(H40407,pizzas!$A$1:$D$97,3,FALSE)</f>
        <v>S</v>
      </c>
      <c r="L40407" t="str">
        <f>VLOOKUP(I40407,pizza_types!$A$1:$D$34,2,FALSE)</f>
        <v>The Hawaiian Pizza</v>
      </c>
      <c r="M40407" t="str">
        <f>VLOOKUP(I40407,pizza_types!$A$1:$D$34,3,FALSE)</f>
        <v>Classic</v>
      </c>
      <c r="N40407" t="str">
        <f>VLOOKUP(I40407,pizza_types!$A$1:$D$34,4,FALSE)</f>
        <v>Sliced Ham, Pineapple, Mozzarella Cheese</v>
      </c>
    </row>
    <row r="40408" spans="1:14" x14ac:dyDescent="0.3">
      <c r="A40408">
        <v>40407</v>
      </c>
      <c r="B40408">
        <v>17804</v>
      </c>
      <c r="C40408">
        <f t="shared" si="631"/>
        <v>0.5</v>
      </c>
      <c r="D40408">
        <f>VLOOKUP(B40408,order_details!$A$1:$D$48621,4,FALSE)</f>
        <v>1</v>
      </c>
      <c r="E40408" s="1">
        <f>VLOOKUP(B40408,orders!$A$1:$C$21351,2,FALSE)</f>
        <v>42307</v>
      </c>
      <c r="F40408" s="1" t="str">
        <v>Friday</v>
      </c>
      <c r="G40408" s="3">
        <f>VLOOKUP(B40408,orders!$A$1:$C$21351,3,FALSE)</f>
        <v>0.90435185185185185</v>
      </c>
      <c r="H40408" t="str">
        <f>VLOOKUP('Pizza Place Sales'!B40408,order_details!$A$1:$D$48621,3,FALSE)</f>
        <v>prsc_argla_l</v>
      </c>
      <c r="I40408" t="str">
        <f>VLOOKUP(H40408,pizzas!$A$1:$D$97,2,FALSE)</f>
        <v>prsc_argla</v>
      </c>
      <c r="J40408">
        <f>VLOOKUP(H40408,pizzas!$A$1:$D$97,4,FALSE)</f>
        <v>20.75</v>
      </c>
      <c r="K40408" t="str">
        <f>VLOOKUP(H40408,pizzas!$A$1:$D$97,3,FALSE)</f>
        <v>L</v>
      </c>
      <c r="L40408" t="str">
        <f>VLOOKUP(I40408,pizza_types!$A$1:$D$34,2,FALSE)</f>
        <v>The Prosciutto and Arugula Pizza</v>
      </c>
      <c r="M40408" t="str">
        <f>VLOOKUP(I40408,pizza_types!$A$1:$D$34,3,FALSE)</f>
        <v>Supreme</v>
      </c>
      <c r="N40408" t="str">
        <f>VLOOKUP(I40408,pizza_types!$A$1:$D$34,4,FALSE)</f>
        <v>Prosciutto di San Daniele, Arugula, Mozzarella Cheese</v>
      </c>
    </row>
    <row r="40409" spans="1:14" x14ac:dyDescent="0.3">
      <c r="A40409">
        <v>40408</v>
      </c>
      <c r="B40409">
        <v>17804</v>
      </c>
      <c r="C40409">
        <f t="shared" si="631"/>
        <v>0.5</v>
      </c>
      <c r="D40409">
        <f>VLOOKUP(B40409,order_details!$A$1:$D$48621,4,FALSE)</f>
        <v>1</v>
      </c>
      <c r="E40409" s="1">
        <f>VLOOKUP(B40409,orders!$A$1:$C$21351,2,FALSE)</f>
        <v>42307</v>
      </c>
      <c r="F40409" s="1" t="str">
        <v>Friday</v>
      </c>
      <c r="G40409" s="3">
        <f>VLOOKUP(B40409,orders!$A$1:$C$21351,3,FALSE)</f>
        <v>0.90435185185185185</v>
      </c>
      <c r="H40409" t="str">
        <f>VLOOKUP('Pizza Place Sales'!B40409,order_details!$A$1:$D$48621,3,FALSE)</f>
        <v>prsc_argla_l</v>
      </c>
      <c r="I40409" t="str">
        <f>VLOOKUP(H40409,pizzas!$A$1:$D$97,2,FALSE)</f>
        <v>prsc_argla</v>
      </c>
      <c r="J40409">
        <f>VLOOKUP(H40409,pizzas!$A$1:$D$97,4,FALSE)</f>
        <v>20.75</v>
      </c>
      <c r="K40409" t="str">
        <f>VLOOKUP(H40409,pizzas!$A$1:$D$97,3,FALSE)</f>
        <v>L</v>
      </c>
      <c r="L40409" t="str">
        <f>VLOOKUP(I40409,pizza_types!$A$1:$D$34,2,FALSE)</f>
        <v>The Prosciutto and Arugula Pizza</v>
      </c>
      <c r="M40409" t="str">
        <f>VLOOKUP(I40409,pizza_types!$A$1:$D$34,3,FALSE)</f>
        <v>Supreme</v>
      </c>
      <c r="N40409" t="str">
        <f>VLOOKUP(I40409,pizza_types!$A$1:$D$34,4,FALSE)</f>
        <v>Prosciutto di San Daniele, Arugula, Mozzarella Cheese</v>
      </c>
    </row>
    <row r="40410" spans="1:14" x14ac:dyDescent="0.3">
      <c r="A40410">
        <v>40409</v>
      </c>
      <c r="B40410">
        <v>17805</v>
      </c>
      <c r="C40410">
        <f t="shared" si="631"/>
        <v>1</v>
      </c>
      <c r="D40410">
        <f>VLOOKUP(B40410,order_details!$A$1:$D$48621,4,FALSE)</f>
        <v>1</v>
      </c>
      <c r="E40410" s="1">
        <f>VLOOKUP(B40410,orders!$A$1:$C$21351,2,FALSE)</f>
        <v>42307</v>
      </c>
      <c r="F40410" s="1" t="str">
        <v>Friday</v>
      </c>
      <c r="G40410" s="3">
        <f>VLOOKUP(B40410,orders!$A$1:$C$21351,3,FALSE)</f>
        <v>0.91700231481481476</v>
      </c>
      <c r="H40410" t="str">
        <f>VLOOKUP('Pizza Place Sales'!B40410,order_details!$A$1:$D$48621,3,FALSE)</f>
        <v>soppressata_m</v>
      </c>
      <c r="I40410" t="str">
        <f>VLOOKUP(H40410,pizzas!$A$1:$D$97,2,FALSE)</f>
        <v>soppressata</v>
      </c>
      <c r="J40410">
        <f>VLOOKUP(H40410,pizzas!$A$1:$D$97,4,FALSE)</f>
        <v>16.5</v>
      </c>
      <c r="K40410" t="str">
        <f>VLOOKUP(H40410,pizzas!$A$1:$D$97,3,FALSE)</f>
        <v>M</v>
      </c>
      <c r="L40410" t="str">
        <f>VLOOKUP(I40410,pizza_types!$A$1:$D$34,2,FALSE)</f>
        <v>The Soppressata Pizza</v>
      </c>
      <c r="M40410" t="str">
        <f>VLOOKUP(I40410,pizza_types!$A$1:$D$34,3,FALSE)</f>
        <v>Supreme</v>
      </c>
      <c r="N40410" t="str">
        <f>VLOOKUP(I40410,pizza_types!$A$1:$D$34,4,FALSE)</f>
        <v>Soppressata Salami, Fontina Cheese, Mozzarella Cheese, Mushrooms, Garlic</v>
      </c>
    </row>
    <row r="40411" spans="1:14" x14ac:dyDescent="0.3">
      <c r="A40411">
        <v>40410</v>
      </c>
      <c r="B40411">
        <v>17806</v>
      </c>
      <c r="C40411">
        <f t="shared" si="631"/>
        <v>1</v>
      </c>
      <c r="D40411">
        <f>VLOOKUP(B40411,order_details!$A$1:$D$48621,4,FALSE)</f>
        <v>2</v>
      </c>
      <c r="E40411" s="1">
        <f>VLOOKUP(B40411,orders!$A$1:$C$21351,2,FALSE)</f>
        <v>42307</v>
      </c>
      <c r="F40411" s="1" t="str">
        <v>Friday</v>
      </c>
      <c r="G40411" s="3">
        <f>VLOOKUP(B40411,orders!$A$1:$C$21351,3,FALSE)</f>
        <v>0.92821759259259251</v>
      </c>
      <c r="H40411" t="str">
        <f>VLOOKUP('Pizza Place Sales'!B40411,order_details!$A$1:$D$48621,3,FALSE)</f>
        <v>ital_supr_m</v>
      </c>
      <c r="I40411" t="str">
        <f>VLOOKUP(H40411,pizzas!$A$1:$D$97,2,FALSE)</f>
        <v>ital_supr</v>
      </c>
      <c r="J40411">
        <f>VLOOKUP(H40411,pizzas!$A$1:$D$97,4,FALSE)</f>
        <v>16.5</v>
      </c>
      <c r="K40411" t="str">
        <f>VLOOKUP(H40411,pizzas!$A$1:$D$97,3,FALSE)</f>
        <v>M</v>
      </c>
      <c r="L40411" t="str">
        <f>VLOOKUP(I40411,pizza_types!$A$1:$D$34,2,FALSE)</f>
        <v>The Italian Supreme Pizza</v>
      </c>
      <c r="M40411" t="str">
        <f>VLOOKUP(I40411,pizza_types!$A$1:$D$34,3,FALSE)</f>
        <v>Supreme</v>
      </c>
      <c r="N40411" t="str">
        <f>VLOOKUP(I40411,pizza_types!$A$1:$D$34,4,FALSE)</f>
        <v>Calabrese Salami, Capocollo, Tomatoes, Red Onions, Green Olives, Garlic</v>
      </c>
    </row>
    <row r="40412" spans="1:14" x14ac:dyDescent="0.3">
      <c r="A40412">
        <v>40411</v>
      </c>
      <c r="B40412">
        <v>17807</v>
      </c>
      <c r="C40412">
        <f t="shared" si="631"/>
        <v>0.33333333333333331</v>
      </c>
      <c r="D40412">
        <f>VLOOKUP(B40412,order_details!$A$1:$D$48621,4,FALSE)</f>
        <v>1</v>
      </c>
      <c r="E40412" s="1">
        <f>VLOOKUP(B40412,orders!$A$1:$C$21351,2,FALSE)</f>
        <v>42307</v>
      </c>
      <c r="F40412" s="1" t="str">
        <v>Friday</v>
      </c>
      <c r="G40412" s="3">
        <f>VLOOKUP(B40412,orders!$A$1:$C$21351,3,FALSE)</f>
        <v>0.93228009259259259</v>
      </c>
      <c r="H40412" t="str">
        <f>VLOOKUP('Pizza Place Sales'!B40412,order_details!$A$1:$D$48621,3,FALSE)</f>
        <v>pepperoni_m</v>
      </c>
      <c r="I40412" t="str">
        <f>VLOOKUP(H40412,pizzas!$A$1:$D$97,2,FALSE)</f>
        <v>pepperoni</v>
      </c>
      <c r="J40412">
        <f>VLOOKUP(H40412,pizzas!$A$1:$D$97,4,FALSE)</f>
        <v>12.5</v>
      </c>
      <c r="K40412" t="str">
        <f>VLOOKUP(H40412,pizzas!$A$1:$D$97,3,FALSE)</f>
        <v>M</v>
      </c>
      <c r="L40412" t="str">
        <f>VLOOKUP(I40412,pizza_types!$A$1:$D$34,2,FALSE)</f>
        <v>The Pepperoni Pizza</v>
      </c>
      <c r="M40412" t="str">
        <f>VLOOKUP(I40412,pizza_types!$A$1:$D$34,3,FALSE)</f>
        <v>Classic</v>
      </c>
      <c r="N40412" t="str">
        <f>VLOOKUP(I40412,pizza_types!$A$1:$D$34,4,FALSE)</f>
        <v>Mozzarella Cheese, Pepperoni</v>
      </c>
    </row>
    <row r="40413" spans="1:14" x14ac:dyDescent="0.3">
      <c r="A40413">
        <v>40412</v>
      </c>
      <c r="B40413">
        <v>17807</v>
      </c>
      <c r="C40413">
        <f t="shared" si="631"/>
        <v>0.33333333333333331</v>
      </c>
      <c r="D40413">
        <f>VLOOKUP(B40413,order_details!$A$1:$D$48621,4,FALSE)</f>
        <v>1</v>
      </c>
      <c r="E40413" s="1">
        <f>VLOOKUP(B40413,orders!$A$1:$C$21351,2,FALSE)</f>
        <v>42307</v>
      </c>
      <c r="F40413" s="1" t="str">
        <v>Friday</v>
      </c>
      <c r="G40413" s="3">
        <f>VLOOKUP(B40413,orders!$A$1:$C$21351,3,FALSE)</f>
        <v>0.93228009259259259</v>
      </c>
      <c r="H40413" t="str">
        <f>VLOOKUP('Pizza Place Sales'!B40413,order_details!$A$1:$D$48621,3,FALSE)</f>
        <v>pepperoni_m</v>
      </c>
      <c r="I40413" t="str">
        <f>VLOOKUP(H40413,pizzas!$A$1:$D$97,2,FALSE)</f>
        <v>pepperoni</v>
      </c>
      <c r="J40413">
        <f>VLOOKUP(H40413,pizzas!$A$1:$D$97,4,FALSE)</f>
        <v>12.5</v>
      </c>
      <c r="K40413" t="str">
        <f>VLOOKUP(H40413,pizzas!$A$1:$D$97,3,FALSE)</f>
        <v>M</v>
      </c>
      <c r="L40413" t="str">
        <f>VLOOKUP(I40413,pizza_types!$A$1:$D$34,2,FALSE)</f>
        <v>The Pepperoni Pizza</v>
      </c>
      <c r="M40413" t="str">
        <f>VLOOKUP(I40413,pizza_types!$A$1:$D$34,3,FALSE)</f>
        <v>Classic</v>
      </c>
      <c r="N40413" t="str">
        <f>VLOOKUP(I40413,pizza_types!$A$1:$D$34,4,FALSE)</f>
        <v>Mozzarella Cheese, Pepperoni</v>
      </c>
    </row>
    <row r="40414" spans="1:14" x14ac:dyDescent="0.3">
      <c r="A40414">
        <v>40413</v>
      </c>
      <c r="B40414">
        <v>17807</v>
      </c>
      <c r="C40414">
        <f t="shared" si="631"/>
        <v>0.33333333333333331</v>
      </c>
      <c r="D40414">
        <f>VLOOKUP(B40414,order_details!$A$1:$D$48621,4,FALSE)</f>
        <v>1</v>
      </c>
      <c r="E40414" s="1">
        <f>VLOOKUP(B40414,orders!$A$1:$C$21351,2,FALSE)</f>
        <v>42307</v>
      </c>
      <c r="F40414" s="1" t="str">
        <v>Friday</v>
      </c>
      <c r="G40414" s="3">
        <f>VLOOKUP(B40414,orders!$A$1:$C$21351,3,FALSE)</f>
        <v>0.93228009259259259</v>
      </c>
      <c r="H40414" t="str">
        <f>VLOOKUP('Pizza Place Sales'!B40414,order_details!$A$1:$D$48621,3,FALSE)</f>
        <v>pepperoni_m</v>
      </c>
      <c r="I40414" t="str">
        <f>VLOOKUP(H40414,pizzas!$A$1:$D$97,2,FALSE)</f>
        <v>pepperoni</v>
      </c>
      <c r="J40414">
        <f>VLOOKUP(H40414,pizzas!$A$1:$D$97,4,FALSE)</f>
        <v>12.5</v>
      </c>
      <c r="K40414" t="str">
        <f>VLOOKUP(H40414,pizzas!$A$1:$D$97,3,FALSE)</f>
        <v>M</v>
      </c>
      <c r="L40414" t="str">
        <f>VLOOKUP(I40414,pizza_types!$A$1:$D$34,2,FALSE)</f>
        <v>The Pepperoni Pizza</v>
      </c>
      <c r="M40414" t="str">
        <f>VLOOKUP(I40414,pizza_types!$A$1:$D$34,3,FALSE)</f>
        <v>Classic</v>
      </c>
      <c r="N40414" t="str">
        <f>VLOOKUP(I40414,pizza_types!$A$1:$D$34,4,FALSE)</f>
        <v>Mozzarella Cheese, Pepperoni</v>
      </c>
    </row>
    <row r="40415" spans="1:14" x14ac:dyDescent="0.3">
      <c r="A40415">
        <v>40414</v>
      </c>
      <c r="B40415">
        <v>17808</v>
      </c>
      <c r="C40415">
        <f t="shared" si="631"/>
        <v>1</v>
      </c>
      <c r="D40415">
        <f>VLOOKUP(B40415,order_details!$A$1:$D$48621,4,FALSE)</f>
        <v>1</v>
      </c>
      <c r="E40415" s="1">
        <f>VLOOKUP(B40415,orders!$A$1:$C$21351,2,FALSE)</f>
        <v>42307</v>
      </c>
      <c r="F40415" s="1" t="str">
        <v>Friday</v>
      </c>
      <c r="G40415" s="3">
        <f>VLOOKUP(B40415,orders!$A$1:$C$21351,3,FALSE)</f>
        <v>0.93684027777777779</v>
      </c>
      <c r="H40415" t="str">
        <f>VLOOKUP('Pizza Place Sales'!B40415,order_details!$A$1:$D$48621,3,FALSE)</f>
        <v>veggie_veg_m</v>
      </c>
      <c r="I40415" t="str">
        <f>VLOOKUP(H40415,pizzas!$A$1:$D$97,2,FALSE)</f>
        <v>veggie_veg</v>
      </c>
      <c r="J40415">
        <f>VLOOKUP(H40415,pizzas!$A$1:$D$97,4,FALSE)</f>
        <v>16</v>
      </c>
      <c r="K40415" t="str">
        <f>VLOOKUP(H40415,pizzas!$A$1:$D$97,3,FALSE)</f>
        <v>M</v>
      </c>
      <c r="L40415" t="str">
        <f>VLOOKUP(I40415,pizza_types!$A$1:$D$34,2,FALSE)</f>
        <v>The Vegetables + Vegetables Pizza</v>
      </c>
      <c r="M40415" t="str">
        <f>VLOOKUP(I40415,pizza_types!$A$1:$D$34,3,FALSE)</f>
        <v>Veggie</v>
      </c>
      <c r="N40415" t="str">
        <f>VLOOKUP(I40415,pizza_types!$A$1:$D$34,4,FALSE)</f>
        <v>Mushrooms, Tomatoes, Red Peppers, Green Peppers, Red Onions, Zucchini, Spinach, Garlic</v>
      </c>
    </row>
    <row r="40416" spans="1:14" x14ac:dyDescent="0.3">
      <c r="A40416">
        <v>40415</v>
      </c>
      <c r="B40416">
        <v>17809</v>
      </c>
      <c r="C40416">
        <f t="shared" si="631"/>
        <v>0.33333333333333331</v>
      </c>
      <c r="D40416">
        <f>VLOOKUP(B40416,order_details!$A$1:$D$48621,4,FALSE)</f>
        <v>1</v>
      </c>
      <c r="E40416" s="1">
        <f>VLOOKUP(B40416,orders!$A$1:$C$21351,2,FALSE)</f>
        <v>42307</v>
      </c>
      <c r="F40416" s="1" t="str">
        <v>Friday</v>
      </c>
      <c r="G40416" s="3">
        <f>VLOOKUP(B40416,orders!$A$1:$C$21351,3,FALSE)</f>
        <v>0.94935185185185189</v>
      </c>
      <c r="H40416" t="str">
        <f>VLOOKUP('Pizza Place Sales'!B40416,order_details!$A$1:$D$48621,3,FALSE)</f>
        <v>pepperoni_l</v>
      </c>
      <c r="I40416" t="str">
        <f>VLOOKUP(H40416,pizzas!$A$1:$D$97,2,FALSE)</f>
        <v>pepperoni</v>
      </c>
      <c r="J40416">
        <f>VLOOKUP(H40416,pizzas!$A$1:$D$97,4,FALSE)</f>
        <v>15.25</v>
      </c>
      <c r="K40416" t="str">
        <f>VLOOKUP(H40416,pizzas!$A$1:$D$97,3,FALSE)</f>
        <v>L</v>
      </c>
      <c r="L40416" t="str">
        <f>VLOOKUP(I40416,pizza_types!$A$1:$D$34,2,FALSE)</f>
        <v>The Pepperoni Pizza</v>
      </c>
      <c r="M40416" t="str">
        <f>VLOOKUP(I40416,pizza_types!$A$1:$D$34,3,FALSE)</f>
        <v>Classic</v>
      </c>
      <c r="N40416" t="str">
        <f>VLOOKUP(I40416,pizza_types!$A$1:$D$34,4,FALSE)</f>
        <v>Mozzarella Cheese, Pepperoni</v>
      </c>
    </row>
    <row r="40417" spans="1:14" x14ac:dyDescent="0.3">
      <c r="A40417">
        <v>40416</v>
      </c>
      <c r="B40417">
        <v>17809</v>
      </c>
      <c r="C40417">
        <f t="shared" si="631"/>
        <v>0.33333333333333331</v>
      </c>
      <c r="D40417">
        <f>VLOOKUP(B40417,order_details!$A$1:$D$48621,4,FALSE)</f>
        <v>1</v>
      </c>
      <c r="E40417" s="1">
        <f>VLOOKUP(B40417,orders!$A$1:$C$21351,2,FALSE)</f>
        <v>42307</v>
      </c>
      <c r="F40417" s="1" t="str">
        <v>Friday</v>
      </c>
      <c r="G40417" s="3">
        <f>VLOOKUP(B40417,orders!$A$1:$C$21351,3,FALSE)</f>
        <v>0.94935185185185189</v>
      </c>
      <c r="H40417" t="str">
        <f>VLOOKUP('Pizza Place Sales'!B40417,order_details!$A$1:$D$48621,3,FALSE)</f>
        <v>pepperoni_l</v>
      </c>
      <c r="I40417" t="str">
        <f>VLOOKUP(H40417,pizzas!$A$1:$D$97,2,FALSE)</f>
        <v>pepperoni</v>
      </c>
      <c r="J40417">
        <f>VLOOKUP(H40417,pizzas!$A$1:$D$97,4,FALSE)</f>
        <v>15.25</v>
      </c>
      <c r="K40417" t="str">
        <f>VLOOKUP(H40417,pizzas!$A$1:$D$97,3,FALSE)</f>
        <v>L</v>
      </c>
      <c r="L40417" t="str">
        <f>VLOOKUP(I40417,pizza_types!$A$1:$D$34,2,FALSE)</f>
        <v>The Pepperoni Pizza</v>
      </c>
      <c r="M40417" t="str">
        <f>VLOOKUP(I40417,pizza_types!$A$1:$D$34,3,FALSE)</f>
        <v>Classic</v>
      </c>
      <c r="N40417" t="str">
        <f>VLOOKUP(I40417,pizza_types!$A$1:$D$34,4,FALSE)</f>
        <v>Mozzarella Cheese, Pepperoni</v>
      </c>
    </row>
    <row r="40418" spans="1:14" x14ac:dyDescent="0.3">
      <c r="A40418">
        <v>40417</v>
      </c>
      <c r="B40418">
        <v>17809</v>
      </c>
      <c r="C40418">
        <f t="shared" si="631"/>
        <v>0.33333333333333331</v>
      </c>
      <c r="D40418">
        <f>VLOOKUP(B40418,order_details!$A$1:$D$48621,4,FALSE)</f>
        <v>1</v>
      </c>
      <c r="E40418" s="1">
        <f>VLOOKUP(B40418,orders!$A$1:$C$21351,2,FALSE)</f>
        <v>42307</v>
      </c>
      <c r="F40418" s="1" t="str">
        <v>Friday</v>
      </c>
      <c r="G40418" s="3">
        <f>VLOOKUP(B40418,orders!$A$1:$C$21351,3,FALSE)</f>
        <v>0.94935185185185189</v>
      </c>
      <c r="H40418" t="str">
        <f>VLOOKUP('Pizza Place Sales'!B40418,order_details!$A$1:$D$48621,3,FALSE)</f>
        <v>pepperoni_l</v>
      </c>
      <c r="I40418" t="str">
        <f>VLOOKUP(H40418,pizzas!$A$1:$D$97,2,FALSE)</f>
        <v>pepperoni</v>
      </c>
      <c r="J40418">
        <f>VLOOKUP(H40418,pizzas!$A$1:$D$97,4,FALSE)</f>
        <v>15.25</v>
      </c>
      <c r="K40418" t="str">
        <f>VLOOKUP(H40418,pizzas!$A$1:$D$97,3,FALSE)</f>
        <v>L</v>
      </c>
      <c r="L40418" t="str">
        <f>VLOOKUP(I40418,pizza_types!$A$1:$D$34,2,FALSE)</f>
        <v>The Pepperoni Pizza</v>
      </c>
      <c r="M40418" t="str">
        <f>VLOOKUP(I40418,pizza_types!$A$1:$D$34,3,FALSE)</f>
        <v>Classic</v>
      </c>
      <c r="N40418" t="str">
        <f>VLOOKUP(I40418,pizza_types!$A$1:$D$34,4,FALSE)</f>
        <v>Mozzarella Cheese, Pepperoni</v>
      </c>
    </row>
    <row r="40419" spans="1:14" x14ac:dyDescent="0.3">
      <c r="A40419">
        <v>40418</v>
      </c>
      <c r="B40419">
        <v>17810</v>
      </c>
      <c r="C40419">
        <f t="shared" si="631"/>
        <v>9.0909090909090912E-2</v>
      </c>
      <c r="D40419">
        <f>VLOOKUP(B40419,order_details!$A$1:$D$48621,4,FALSE)</f>
        <v>1</v>
      </c>
      <c r="E40419" s="1">
        <f>VLOOKUP(B40419,orders!$A$1:$C$21351,2,FALSE)</f>
        <v>42308</v>
      </c>
      <c r="F40419" s="1" t="str">
        <v>Saturday</v>
      </c>
      <c r="G40419" s="3">
        <f>VLOOKUP(B40419,orders!$A$1:$C$21351,3,FALSE)</f>
        <v>0.50925925925925919</v>
      </c>
      <c r="H40419" t="str">
        <f>VLOOKUP('Pizza Place Sales'!B40419,order_details!$A$1:$D$48621,3,FALSE)</f>
        <v>classic_dlx_l</v>
      </c>
      <c r="I40419" t="str">
        <f>VLOOKUP(H40419,pizzas!$A$1:$D$97,2,FALSE)</f>
        <v>classic_dlx</v>
      </c>
      <c r="J40419">
        <f>VLOOKUP(H40419,pizzas!$A$1:$D$97,4,FALSE)</f>
        <v>20.5</v>
      </c>
      <c r="K40419" t="str">
        <f>VLOOKUP(H40419,pizzas!$A$1:$D$97,3,FALSE)</f>
        <v>L</v>
      </c>
      <c r="L40419" t="str">
        <f>VLOOKUP(I40419,pizza_types!$A$1:$D$34,2,FALSE)</f>
        <v>The Classic Deluxe Pizza</v>
      </c>
      <c r="M40419" t="str">
        <f>VLOOKUP(I40419,pizza_types!$A$1:$D$34,3,FALSE)</f>
        <v>Classic</v>
      </c>
      <c r="N40419" t="str">
        <f>VLOOKUP(I40419,pizza_types!$A$1:$D$34,4,FALSE)</f>
        <v>Pepperoni, Mushrooms, Red Onions, Red Peppers, Bacon</v>
      </c>
    </row>
    <row r="40420" spans="1:14" x14ac:dyDescent="0.3">
      <c r="A40420">
        <v>40419</v>
      </c>
      <c r="B40420">
        <v>17810</v>
      </c>
      <c r="C40420">
        <f t="shared" si="631"/>
        <v>9.0909090909090912E-2</v>
      </c>
      <c r="D40420">
        <f>VLOOKUP(B40420,order_details!$A$1:$D$48621,4,FALSE)</f>
        <v>1</v>
      </c>
      <c r="E40420" s="1">
        <f>VLOOKUP(B40420,orders!$A$1:$C$21351,2,FALSE)</f>
        <v>42308</v>
      </c>
      <c r="F40420" s="1" t="str">
        <v>Saturday</v>
      </c>
      <c r="G40420" s="3">
        <f>VLOOKUP(B40420,orders!$A$1:$C$21351,3,FALSE)</f>
        <v>0.50925925925925919</v>
      </c>
      <c r="H40420" t="str">
        <f>VLOOKUP('Pizza Place Sales'!B40420,order_details!$A$1:$D$48621,3,FALSE)</f>
        <v>classic_dlx_l</v>
      </c>
      <c r="I40420" t="str">
        <f>VLOOKUP(H40420,pizzas!$A$1:$D$97,2,FALSE)</f>
        <v>classic_dlx</v>
      </c>
      <c r="J40420">
        <f>VLOOKUP(H40420,pizzas!$A$1:$D$97,4,FALSE)</f>
        <v>20.5</v>
      </c>
      <c r="K40420" t="str">
        <f>VLOOKUP(H40420,pizzas!$A$1:$D$97,3,FALSE)</f>
        <v>L</v>
      </c>
      <c r="L40420" t="str">
        <f>VLOOKUP(I40420,pizza_types!$A$1:$D$34,2,FALSE)</f>
        <v>The Classic Deluxe Pizza</v>
      </c>
      <c r="M40420" t="str">
        <f>VLOOKUP(I40420,pizza_types!$A$1:$D$34,3,FALSE)</f>
        <v>Classic</v>
      </c>
      <c r="N40420" t="str">
        <f>VLOOKUP(I40420,pizza_types!$A$1:$D$34,4,FALSE)</f>
        <v>Pepperoni, Mushrooms, Red Onions, Red Peppers, Bacon</v>
      </c>
    </row>
    <row r="40421" spans="1:14" x14ac:dyDescent="0.3">
      <c r="A40421">
        <v>40420</v>
      </c>
      <c r="B40421">
        <v>17810</v>
      </c>
      <c r="C40421">
        <f t="shared" si="631"/>
        <v>9.0909090909090912E-2</v>
      </c>
      <c r="D40421">
        <f>VLOOKUP(B40421,order_details!$A$1:$D$48621,4,FALSE)</f>
        <v>1</v>
      </c>
      <c r="E40421" s="1">
        <f>VLOOKUP(B40421,orders!$A$1:$C$21351,2,FALSE)</f>
        <v>42308</v>
      </c>
      <c r="F40421" s="1" t="str">
        <v>Saturday</v>
      </c>
      <c r="G40421" s="3">
        <f>VLOOKUP(B40421,orders!$A$1:$C$21351,3,FALSE)</f>
        <v>0.50925925925925919</v>
      </c>
      <c r="H40421" t="str">
        <f>VLOOKUP('Pizza Place Sales'!B40421,order_details!$A$1:$D$48621,3,FALSE)</f>
        <v>classic_dlx_l</v>
      </c>
      <c r="I40421" t="str">
        <f>VLOOKUP(H40421,pizzas!$A$1:$D$97,2,FALSE)</f>
        <v>classic_dlx</v>
      </c>
      <c r="J40421">
        <f>VLOOKUP(H40421,pizzas!$A$1:$D$97,4,FALSE)</f>
        <v>20.5</v>
      </c>
      <c r="K40421" t="str">
        <f>VLOOKUP(H40421,pizzas!$A$1:$D$97,3,FALSE)</f>
        <v>L</v>
      </c>
      <c r="L40421" t="str">
        <f>VLOOKUP(I40421,pizza_types!$A$1:$D$34,2,FALSE)</f>
        <v>The Classic Deluxe Pizza</v>
      </c>
      <c r="M40421" t="str">
        <f>VLOOKUP(I40421,pizza_types!$A$1:$D$34,3,FALSE)</f>
        <v>Classic</v>
      </c>
      <c r="N40421" t="str">
        <f>VLOOKUP(I40421,pizza_types!$A$1:$D$34,4,FALSE)</f>
        <v>Pepperoni, Mushrooms, Red Onions, Red Peppers, Bacon</v>
      </c>
    </row>
    <row r="40422" spans="1:14" x14ac:dyDescent="0.3">
      <c r="A40422">
        <v>40421</v>
      </c>
      <c r="B40422">
        <v>17810</v>
      </c>
      <c r="C40422">
        <f t="shared" si="631"/>
        <v>9.0909090909090912E-2</v>
      </c>
      <c r="D40422">
        <f>VLOOKUP(B40422,order_details!$A$1:$D$48621,4,FALSE)</f>
        <v>1</v>
      </c>
      <c r="E40422" s="1">
        <f>VLOOKUP(B40422,orders!$A$1:$C$21351,2,FALSE)</f>
        <v>42308</v>
      </c>
      <c r="F40422" s="1" t="str">
        <v>Saturday</v>
      </c>
      <c r="G40422" s="3">
        <f>VLOOKUP(B40422,orders!$A$1:$C$21351,3,FALSE)</f>
        <v>0.50925925925925919</v>
      </c>
      <c r="H40422" t="str">
        <f>VLOOKUP('Pizza Place Sales'!B40422,order_details!$A$1:$D$48621,3,FALSE)</f>
        <v>classic_dlx_l</v>
      </c>
      <c r="I40422" t="str">
        <f>VLOOKUP(H40422,pizzas!$A$1:$D$97,2,FALSE)</f>
        <v>classic_dlx</v>
      </c>
      <c r="J40422">
        <f>VLOOKUP(H40422,pizzas!$A$1:$D$97,4,FALSE)</f>
        <v>20.5</v>
      </c>
      <c r="K40422" t="str">
        <f>VLOOKUP(H40422,pizzas!$A$1:$D$97,3,FALSE)</f>
        <v>L</v>
      </c>
      <c r="L40422" t="str">
        <f>VLOOKUP(I40422,pizza_types!$A$1:$D$34,2,FALSE)</f>
        <v>The Classic Deluxe Pizza</v>
      </c>
      <c r="M40422" t="str">
        <f>VLOOKUP(I40422,pizza_types!$A$1:$D$34,3,FALSE)</f>
        <v>Classic</v>
      </c>
      <c r="N40422" t="str">
        <f>VLOOKUP(I40422,pizza_types!$A$1:$D$34,4,FALSE)</f>
        <v>Pepperoni, Mushrooms, Red Onions, Red Peppers, Bacon</v>
      </c>
    </row>
    <row r="40423" spans="1:14" x14ac:dyDescent="0.3">
      <c r="A40423">
        <v>40422</v>
      </c>
      <c r="B40423">
        <v>17810</v>
      </c>
      <c r="C40423">
        <f t="shared" si="631"/>
        <v>9.0909090909090912E-2</v>
      </c>
      <c r="D40423">
        <f>VLOOKUP(B40423,order_details!$A$1:$D$48621,4,FALSE)</f>
        <v>1</v>
      </c>
      <c r="E40423" s="1">
        <f>VLOOKUP(B40423,orders!$A$1:$C$21351,2,FALSE)</f>
        <v>42308</v>
      </c>
      <c r="F40423" s="1" t="str">
        <v>Saturday</v>
      </c>
      <c r="G40423" s="3">
        <f>VLOOKUP(B40423,orders!$A$1:$C$21351,3,FALSE)</f>
        <v>0.50925925925925919</v>
      </c>
      <c r="H40423" t="str">
        <f>VLOOKUP('Pizza Place Sales'!B40423,order_details!$A$1:$D$48621,3,FALSE)</f>
        <v>classic_dlx_l</v>
      </c>
      <c r="I40423" t="str">
        <f>VLOOKUP(H40423,pizzas!$A$1:$D$97,2,FALSE)</f>
        <v>classic_dlx</v>
      </c>
      <c r="J40423">
        <f>VLOOKUP(H40423,pizzas!$A$1:$D$97,4,FALSE)</f>
        <v>20.5</v>
      </c>
      <c r="K40423" t="str">
        <f>VLOOKUP(H40423,pizzas!$A$1:$D$97,3,FALSE)</f>
        <v>L</v>
      </c>
      <c r="L40423" t="str">
        <f>VLOOKUP(I40423,pizza_types!$A$1:$D$34,2,FALSE)</f>
        <v>The Classic Deluxe Pizza</v>
      </c>
      <c r="M40423" t="str">
        <f>VLOOKUP(I40423,pizza_types!$A$1:$D$34,3,FALSE)</f>
        <v>Classic</v>
      </c>
      <c r="N40423" t="str">
        <f>VLOOKUP(I40423,pizza_types!$A$1:$D$34,4,FALSE)</f>
        <v>Pepperoni, Mushrooms, Red Onions, Red Peppers, Bacon</v>
      </c>
    </row>
    <row r="40424" spans="1:14" x14ac:dyDescent="0.3">
      <c r="A40424">
        <v>40423</v>
      </c>
      <c r="B40424">
        <v>17810</v>
      </c>
      <c r="C40424">
        <f t="shared" si="631"/>
        <v>9.0909090909090912E-2</v>
      </c>
      <c r="D40424">
        <f>VLOOKUP(B40424,order_details!$A$1:$D$48621,4,FALSE)</f>
        <v>1</v>
      </c>
      <c r="E40424" s="1">
        <f>VLOOKUP(B40424,orders!$A$1:$C$21351,2,FALSE)</f>
        <v>42308</v>
      </c>
      <c r="F40424" s="1" t="str">
        <v>Saturday</v>
      </c>
      <c r="G40424" s="3">
        <f>VLOOKUP(B40424,orders!$A$1:$C$21351,3,FALSE)</f>
        <v>0.50925925925925919</v>
      </c>
      <c r="H40424" t="str">
        <f>VLOOKUP('Pizza Place Sales'!B40424,order_details!$A$1:$D$48621,3,FALSE)</f>
        <v>classic_dlx_l</v>
      </c>
      <c r="I40424" t="str">
        <f>VLOOKUP(H40424,pizzas!$A$1:$D$97,2,FALSE)</f>
        <v>classic_dlx</v>
      </c>
      <c r="J40424">
        <f>VLOOKUP(H40424,pizzas!$A$1:$D$97,4,FALSE)</f>
        <v>20.5</v>
      </c>
      <c r="K40424" t="str">
        <f>VLOOKUP(H40424,pizzas!$A$1:$D$97,3,FALSE)</f>
        <v>L</v>
      </c>
      <c r="L40424" t="str">
        <f>VLOOKUP(I40424,pizza_types!$A$1:$D$34,2,FALSE)</f>
        <v>The Classic Deluxe Pizza</v>
      </c>
      <c r="M40424" t="str">
        <f>VLOOKUP(I40424,pizza_types!$A$1:$D$34,3,FALSE)</f>
        <v>Classic</v>
      </c>
      <c r="N40424" t="str">
        <f>VLOOKUP(I40424,pizza_types!$A$1:$D$34,4,FALSE)</f>
        <v>Pepperoni, Mushrooms, Red Onions, Red Peppers, Bacon</v>
      </c>
    </row>
    <row r="40425" spans="1:14" x14ac:dyDescent="0.3">
      <c r="A40425">
        <v>40424</v>
      </c>
      <c r="B40425">
        <v>17810</v>
      </c>
      <c r="C40425">
        <f t="shared" si="631"/>
        <v>9.0909090909090912E-2</v>
      </c>
      <c r="D40425">
        <f>VLOOKUP(B40425,order_details!$A$1:$D$48621,4,FALSE)</f>
        <v>1</v>
      </c>
      <c r="E40425" s="1">
        <f>VLOOKUP(B40425,orders!$A$1:$C$21351,2,FALSE)</f>
        <v>42308</v>
      </c>
      <c r="F40425" s="1" t="str">
        <v>Saturday</v>
      </c>
      <c r="G40425" s="3">
        <f>VLOOKUP(B40425,orders!$A$1:$C$21351,3,FALSE)</f>
        <v>0.50925925925925919</v>
      </c>
      <c r="H40425" t="str">
        <f>VLOOKUP('Pizza Place Sales'!B40425,order_details!$A$1:$D$48621,3,FALSE)</f>
        <v>classic_dlx_l</v>
      </c>
      <c r="I40425" t="str">
        <f>VLOOKUP(H40425,pizzas!$A$1:$D$97,2,FALSE)</f>
        <v>classic_dlx</v>
      </c>
      <c r="J40425">
        <f>VLOOKUP(H40425,pizzas!$A$1:$D$97,4,FALSE)</f>
        <v>20.5</v>
      </c>
      <c r="K40425" t="str">
        <f>VLOOKUP(H40425,pizzas!$A$1:$D$97,3,FALSE)</f>
        <v>L</v>
      </c>
      <c r="L40425" t="str">
        <f>VLOOKUP(I40425,pizza_types!$A$1:$D$34,2,FALSE)</f>
        <v>The Classic Deluxe Pizza</v>
      </c>
      <c r="M40425" t="str">
        <f>VLOOKUP(I40425,pizza_types!$A$1:$D$34,3,FALSE)</f>
        <v>Classic</v>
      </c>
      <c r="N40425" t="str">
        <f>VLOOKUP(I40425,pizza_types!$A$1:$D$34,4,FALSE)</f>
        <v>Pepperoni, Mushrooms, Red Onions, Red Peppers, Bacon</v>
      </c>
    </row>
    <row r="40426" spans="1:14" x14ac:dyDescent="0.3">
      <c r="A40426">
        <v>40425</v>
      </c>
      <c r="B40426">
        <v>17810</v>
      </c>
      <c r="C40426">
        <f t="shared" si="631"/>
        <v>9.0909090909090912E-2</v>
      </c>
      <c r="D40426">
        <f>VLOOKUP(B40426,order_details!$A$1:$D$48621,4,FALSE)</f>
        <v>1</v>
      </c>
      <c r="E40426" s="1">
        <f>VLOOKUP(B40426,orders!$A$1:$C$21351,2,FALSE)</f>
        <v>42308</v>
      </c>
      <c r="F40426" s="1" t="str">
        <v>Saturday</v>
      </c>
      <c r="G40426" s="3">
        <f>VLOOKUP(B40426,orders!$A$1:$C$21351,3,FALSE)</f>
        <v>0.50925925925925919</v>
      </c>
      <c r="H40426" t="str">
        <f>VLOOKUP('Pizza Place Sales'!B40426,order_details!$A$1:$D$48621,3,FALSE)</f>
        <v>classic_dlx_l</v>
      </c>
      <c r="I40426" t="str">
        <f>VLOOKUP(H40426,pizzas!$A$1:$D$97,2,FALSE)</f>
        <v>classic_dlx</v>
      </c>
      <c r="J40426">
        <f>VLOOKUP(H40426,pizzas!$A$1:$D$97,4,FALSE)</f>
        <v>20.5</v>
      </c>
      <c r="K40426" t="str">
        <f>VLOOKUP(H40426,pizzas!$A$1:$D$97,3,FALSE)</f>
        <v>L</v>
      </c>
      <c r="L40426" t="str">
        <f>VLOOKUP(I40426,pizza_types!$A$1:$D$34,2,FALSE)</f>
        <v>The Classic Deluxe Pizza</v>
      </c>
      <c r="M40426" t="str">
        <f>VLOOKUP(I40426,pizza_types!$A$1:$D$34,3,FALSE)</f>
        <v>Classic</v>
      </c>
      <c r="N40426" t="str">
        <f>VLOOKUP(I40426,pizza_types!$A$1:$D$34,4,FALSE)</f>
        <v>Pepperoni, Mushrooms, Red Onions, Red Peppers, Bacon</v>
      </c>
    </row>
    <row r="40427" spans="1:14" x14ac:dyDescent="0.3">
      <c r="A40427">
        <v>40426</v>
      </c>
      <c r="B40427">
        <v>17810</v>
      </c>
      <c r="C40427">
        <f t="shared" si="631"/>
        <v>9.0909090909090912E-2</v>
      </c>
      <c r="D40427">
        <f>VLOOKUP(B40427,order_details!$A$1:$D$48621,4,FALSE)</f>
        <v>1</v>
      </c>
      <c r="E40427" s="1">
        <f>VLOOKUP(B40427,orders!$A$1:$C$21351,2,FALSE)</f>
        <v>42308</v>
      </c>
      <c r="F40427" s="1" t="str">
        <v>Saturday</v>
      </c>
      <c r="G40427" s="3">
        <f>VLOOKUP(B40427,orders!$A$1:$C$21351,3,FALSE)</f>
        <v>0.50925925925925919</v>
      </c>
      <c r="H40427" t="str">
        <f>VLOOKUP('Pizza Place Sales'!B40427,order_details!$A$1:$D$48621,3,FALSE)</f>
        <v>classic_dlx_l</v>
      </c>
      <c r="I40427" t="str">
        <f>VLOOKUP(H40427,pizzas!$A$1:$D$97,2,FALSE)</f>
        <v>classic_dlx</v>
      </c>
      <c r="J40427">
        <f>VLOOKUP(H40427,pizzas!$A$1:$D$97,4,FALSE)</f>
        <v>20.5</v>
      </c>
      <c r="K40427" t="str">
        <f>VLOOKUP(H40427,pizzas!$A$1:$D$97,3,FALSE)</f>
        <v>L</v>
      </c>
      <c r="L40427" t="str">
        <f>VLOOKUP(I40427,pizza_types!$A$1:$D$34,2,FALSE)</f>
        <v>The Classic Deluxe Pizza</v>
      </c>
      <c r="M40427" t="str">
        <f>VLOOKUP(I40427,pizza_types!$A$1:$D$34,3,FALSE)</f>
        <v>Classic</v>
      </c>
      <c r="N40427" t="str">
        <f>VLOOKUP(I40427,pizza_types!$A$1:$D$34,4,FALSE)</f>
        <v>Pepperoni, Mushrooms, Red Onions, Red Peppers, Bacon</v>
      </c>
    </row>
    <row r="40428" spans="1:14" x14ac:dyDescent="0.3">
      <c r="A40428">
        <v>40427</v>
      </c>
      <c r="B40428">
        <v>17810</v>
      </c>
      <c r="C40428">
        <f t="shared" si="631"/>
        <v>9.0909090909090912E-2</v>
      </c>
      <c r="D40428">
        <f>VLOOKUP(B40428,order_details!$A$1:$D$48621,4,FALSE)</f>
        <v>1</v>
      </c>
      <c r="E40428" s="1">
        <f>VLOOKUP(B40428,orders!$A$1:$C$21351,2,FALSE)</f>
        <v>42308</v>
      </c>
      <c r="F40428" s="1" t="str">
        <v>Saturday</v>
      </c>
      <c r="G40428" s="3">
        <f>VLOOKUP(B40428,orders!$A$1:$C$21351,3,FALSE)</f>
        <v>0.50925925925925919</v>
      </c>
      <c r="H40428" t="str">
        <f>VLOOKUP('Pizza Place Sales'!B40428,order_details!$A$1:$D$48621,3,FALSE)</f>
        <v>classic_dlx_l</v>
      </c>
      <c r="I40428" t="str">
        <f>VLOOKUP(H40428,pizzas!$A$1:$D$97,2,FALSE)</f>
        <v>classic_dlx</v>
      </c>
      <c r="J40428">
        <f>VLOOKUP(H40428,pizzas!$A$1:$D$97,4,FALSE)</f>
        <v>20.5</v>
      </c>
      <c r="K40428" t="str">
        <f>VLOOKUP(H40428,pizzas!$A$1:$D$97,3,FALSE)</f>
        <v>L</v>
      </c>
      <c r="L40428" t="str">
        <f>VLOOKUP(I40428,pizza_types!$A$1:$D$34,2,FALSE)</f>
        <v>The Classic Deluxe Pizza</v>
      </c>
      <c r="M40428" t="str">
        <f>VLOOKUP(I40428,pizza_types!$A$1:$D$34,3,FALSE)</f>
        <v>Classic</v>
      </c>
      <c r="N40428" t="str">
        <f>VLOOKUP(I40428,pizza_types!$A$1:$D$34,4,FALSE)</f>
        <v>Pepperoni, Mushrooms, Red Onions, Red Peppers, Bacon</v>
      </c>
    </row>
    <row r="40429" spans="1:14" x14ac:dyDescent="0.3">
      <c r="A40429">
        <v>40428</v>
      </c>
      <c r="B40429">
        <v>17810</v>
      </c>
      <c r="C40429">
        <f t="shared" si="631"/>
        <v>9.0909090909090912E-2</v>
      </c>
      <c r="D40429">
        <f>VLOOKUP(B40429,order_details!$A$1:$D$48621,4,FALSE)</f>
        <v>1</v>
      </c>
      <c r="E40429" s="1">
        <f>VLOOKUP(B40429,orders!$A$1:$C$21351,2,FALSE)</f>
        <v>42308</v>
      </c>
      <c r="F40429" s="1" t="str">
        <v>Saturday</v>
      </c>
      <c r="G40429" s="3">
        <f>VLOOKUP(B40429,orders!$A$1:$C$21351,3,FALSE)</f>
        <v>0.50925925925925919</v>
      </c>
      <c r="H40429" t="str">
        <f>VLOOKUP('Pizza Place Sales'!B40429,order_details!$A$1:$D$48621,3,FALSE)</f>
        <v>classic_dlx_l</v>
      </c>
      <c r="I40429" t="str">
        <f>VLOOKUP(H40429,pizzas!$A$1:$D$97,2,FALSE)</f>
        <v>classic_dlx</v>
      </c>
      <c r="J40429">
        <f>VLOOKUP(H40429,pizzas!$A$1:$D$97,4,FALSE)</f>
        <v>20.5</v>
      </c>
      <c r="K40429" t="str">
        <f>VLOOKUP(H40429,pizzas!$A$1:$D$97,3,FALSE)</f>
        <v>L</v>
      </c>
      <c r="L40429" t="str">
        <f>VLOOKUP(I40429,pizza_types!$A$1:$D$34,2,FALSE)</f>
        <v>The Classic Deluxe Pizza</v>
      </c>
      <c r="M40429" t="str">
        <f>VLOOKUP(I40429,pizza_types!$A$1:$D$34,3,FALSE)</f>
        <v>Classic</v>
      </c>
      <c r="N40429" t="str">
        <f>VLOOKUP(I40429,pizza_types!$A$1:$D$34,4,FALSE)</f>
        <v>Pepperoni, Mushrooms, Red Onions, Red Peppers, Bacon</v>
      </c>
    </row>
    <row r="40430" spans="1:14" x14ac:dyDescent="0.3">
      <c r="A40430">
        <v>40429</v>
      </c>
      <c r="B40430">
        <v>17811</v>
      </c>
      <c r="C40430">
        <f t="shared" si="631"/>
        <v>0.33333333333333331</v>
      </c>
      <c r="D40430">
        <f>VLOOKUP(B40430,order_details!$A$1:$D$48621,4,FALSE)</f>
        <v>1</v>
      </c>
      <c r="E40430" s="1">
        <f>VLOOKUP(B40430,orders!$A$1:$C$21351,2,FALSE)</f>
        <v>42308</v>
      </c>
      <c r="F40430" s="1" t="str">
        <v>Saturday</v>
      </c>
      <c r="G40430" s="3">
        <f>VLOOKUP(B40430,orders!$A$1:$C$21351,3,FALSE)</f>
        <v>0.5128935185185185</v>
      </c>
      <c r="H40430" t="str">
        <f>VLOOKUP('Pizza Place Sales'!B40430,order_details!$A$1:$D$48621,3,FALSE)</f>
        <v>four_cheese_l</v>
      </c>
      <c r="I40430" t="str">
        <f>VLOOKUP(H40430,pizzas!$A$1:$D$97,2,FALSE)</f>
        <v>four_cheese</v>
      </c>
      <c r="J40430">
        <f>VLOOKUP(H40430,pizzas!$A$1:$D$97,4,FALSE)</f>
        <v>17.95</v>
      </c>
      <c r="K40430" t="str">
        <f>VLOOKUP(H40430,pizzas!$A$1:$D$97,3,FALSE)</f>
        <v>L</v>
      </c>
      <c r="L40430" t="str">
        <f>VLOOKUP(I40430,pizza_types!$A$1:$D$34,2,FALSE)</f>
        <v>The Four Cheese Pizza</v>
      </c>
      <c r="M40430" t="str">
        <f>VLOOKUP(I40430,pizza_types!$A$1:$D$34,3,FALSE)</f>
        <v>Veggie</v>
      </c>
      <c r="N40430" t="str">
        <f>VLOOKUP(I40430,pizza_types!$A$1:$D$34,4,FALSE)</f>
        <v>Ricotta Cheese, Gorgonzola Piccante Cheese, Mozzarella Cheese, Parmigiano Reggiano Cheese, Garlic</v>
      </c>
    </row>
    <row r="40431" spans="1:14" x14ac:dyDescent="0.3">
      <c r="A40431">
        <v>40430</v>
      </c>
      <c r="B40431">
        <v>17811</v>
      </c>
      <c r="C40431">
        <f t="shared" si="631"/>
        <v>0.33333333333333331</v>
      </c>
      <c r="D40431">
        <f>VLOOKUP(B40431,order_details!$A$1:$D$48621,4,FALSE)</f>
        <v>1</v>
      </c>
      <c r="E40431" s="1">
        <f>VLOOKUP(B40431,orders!$A$1:$C$21351,2,FALSE)</f>
        <v>42308</v>
      </c>
      <c r="F40431" s="1" t="str">
        <v>Saturday</v>
      </c>
      <c r="G40431" s="3">
        <f>VLOOKUP(B40431,orders!$A$1:$C$21351,3,FALSE)</f>
        <v>0.5128935185185185</v>
      </c>
      <c r="H40431" t="str">
        <f>VLOOKUP('Pizza Place Sales'!B40431,order_details!$A$1:$D$48621,3,FALSE)</f>
        <v>four_cheese_l</v>
      </c>
      <c r="I40431" t="str">
        <f>VLOOKUP(H40431,pizzas!$A$1:$D$97,2,FALSE)</f>
        <v>four_cheese</v>
      </c>
      <c r="J40431">
        <f>VLOOKUP(H40431,pizzas!$A$1:$D$97,4,FALSE)</f>
        <v>17.95</v>
      </c>
      <c r="K40431" t="str">
        <f>VLOOKUP(H40431,pizzas!$A$1:$D$97,3,FALSE)</f>
        <v>L</v>
      </c>
      <c r="L40431" t="str">
        <f>VLOOKUP(I40431,pizza_types!$A$1:$D$34,2,FALSE)</f>
        <v>The Four Cheese Pizza</v>
      </c>
      <c r="M40431" t="str">
        <f>VLOOKUP(I40431,pizza_types!$A$1:$D$34,3,FALSE)</f>
        <v>Veggie</v>
      </c>
      <c r="N40431" t="str">
        <f>VLOOKUP(I40431,pizza_types!$A$1:$D$34,4,FALSE)</f>
        <v>Ricotta Cheese, Gorgonzola Piccante Cheese, Mozzarella Cheese, Parmigiano Reggiano Cheese, Garlic</v>
      </c>
    </row>
    <row r="40432" spans="1:14" x14ac:dyDescent="0.3">
      <c r="A40432">
        <v>40431</v>
      </c>
      <c r="B40432">
        <v>17811</v>
      </c>
      <c r="C40432">
        <f t="shared" si="631"/>
        <v>0.33333333333333331</v>
      </c>
      <c r="D40432">
        <f>VLOOKUP(B40432,order_details!$A$1:$D$48621,4,FALSE)</f>
        <v>1</v>
      </c>
      <c r="E40432" s="1">
        <f>VLOOKUP(B40432,orders!$A$1:$C$21351,2,FALSE)</f>
        <v>42308</v>
      </c>
      <c r="F40432" s="1" t="str">
        <v>Saturday</v>
      </c>
      <c r="G40432" s="3">
        <f>VLOOKUP(B40432,orders!$A$1:$C$21351,3,FALSE)</f>
        <v>0.5128935185185185</v>
      </c>
      <c r="H40432" t="str">
        <f>VLOOKUP('Pizza Place Sales'!B40432,order_details!$A$1:$D$48621,3,FALSE)</f>
        <v>four_cheese_l</v>
      </c>
      <c r="I40432" t="str">
        <f>VLOOKUP(H40432,pizzas!$A$1:$D$97,2,FALSE)</f>
        <v>four_cheese</v>
      </c>
      <c r="J40432">
        <f>VLOOKUP(H40432,pizzas!$A$1:$D$97,4,FALSE)</f>
        <v>17.95</v>
      </c>
      <c r="K40432" t="str">
        <f>VLOOKUP(H40432,pizzas!$A$1:$D$97,3,FALSE)</f>
        <v>L</v>
      </c>
      <c r="L40432" t="str">
        <f>VLOOKUP(I40432,pizza_types!$A$1:$D$34,2,FALSE)</f>
        <v>The Four Cheese Pizza</v>
      </c>
      <c r="M40432" t="str">
        <f>VLOOKUP(I40432,pizza_types!$A$1:$D$34,3,FALSE)</f>
        <v>Veggie</v>
      </c>
      <c r="N40432" t="str">
        <f>VLOOKUP(I40432,pizza_types!$A$1:$D$34,4,FALSE)</f>
        <v>Ricotta Cheese, Gorgonzola Piccante Cheese, Mozzarella Cheese, Parmigiano Reggiano Cheese, Garlic</v>
      </c>
    </row>
    <row r="40433" spans="1:14" x14ac:dyDescent="0.3">
      <c r="A40433">
        <v>40432</v>
      </c>
      <c r="B40433">
        <v>17812</v>
      </c>
      <c r="C40433">
        <f t="shared" si="631"/>
        <v>1</v>
      </c>
      <c r="D40433">
        <f>VLOOKUP(B40433,order_details!$A$1:$D$48621,4,FALSE)</f>
        <v>1</v>
      </c>
      <c r="E40433" s="1">
        <f>VLOOKUP(B40433,orders!$A$1:$C$21351,2,FALSE)</f>
        <v>42308</v>
      </c>
      <c r="F40433" s="1" t="str">
        <v>Saturday</v>
      </c>
      <c r="G40433" s="3">
        <f>VLOOKUP(B40433,orders!$A$1:$C$21351,3,FALSE)</f>
        <v>0.51990740740740737</v>
      </c>
      <c r="H40433" t="str">
        <f>VLOOKUP('Pizza Place Sales'!B40433,order_details!$A$1:$D$48621,3,FALSE)</f>
        <v>hawaiian_m</v>
      </c>
      <c r="I40433" t="str">
        <f>VLOOKUP(H40433,pizzas!$A$1:$D$97,2,FALSE)</f>
        <v>hawaiian</v>
      </c>
      <c r="J40433">
        <f>VLOOKUP(H40433,pizzas!$A$1:$D$97,4,FALSE)</f>
        <v>13.25</v>
      </c>
      <c r="K40433" t="str">
        <f>VLOOKUP(H40433,pizzas!$A$1:$D$97,3,FALSE)</f>
        <v>M</v>
      </c>
      <c r="L40433" t="str">
        <f>VLOOKUP(I40433,pizza_types!$A$1:$D$34,2,FALSE)</f>
        <v>The Hawaiian Pizza</v>
      </c>
      <c r="M40433" t="str">
        <f>VLOOKUP(I40433,pizza_types!$A$1:$D$34,3,FALSE)</f>
        <v>Classic</v>
      </c>
      <c r="N40433" t="str">
        <f>VLOOKUP(I40433,pizza_types!$A$1:$D$34,4,FALSE)</f>
        <v>Sliced Ham, Pineapple, Mozzarella Cheese</v>
      </c>
    </row>
    <row r="40434" spans="1:14" x14ac:dyDescent="0.3">
      <c r="A40434">
        <v>40433</v>
      </c>
      <c r="B40434">
        <v>17813</v>
      </c>
      <c r="C40434">
        <f t="shared" si="631"/>
        <v>0.33333333333333331</v>
      </c>
      <c r="D40434">
        <f>VLOOKUP(B40434,order_details!$A$1:$D$48621,4,FALSE)</f>
        <v>1</v>
      </c>
      <c r="E40434" s="1">
        <f>VLOOKUP(B40434,orders!$A$1:$C$21351,2,FALSE)</f>
        <v>42308</v>
      </c>
      <c r="F40434" s="1" t="str">
        <v>Saturday</v>
      </c>
      <c r="G40434" s="3">
        <f>VLOOKUP(B40434,orders!$A$1:$C$21351,3,FALSE)</f>
        <v>0.52318287037037037</v>
      </c>
      <c r="H40434" t="str">
        <f>VLOOKUP('Pizza Place Sales'!B40434,order_details!$A$1:$D$48621,3,FALSE)</f>
        <v>cali_ckn_m</v>
      </c>
      <c r="I40434" t="str">
        <f>VLOOKUP(H40434,pizzas!$A$1:$D$97,2,FALSE)</f>
        <v>cali_ckn</v>
      </c>
      <c r="J40434">
        <f>VLOOKUP(H40434,pizzas!$A$1:$D$97,4,FALSE)</f>
        <v>16.75</v>
      </c>
      <c r="K40434" t="str">
        <f>VLOOKUP(H40434,pizzas!$A$1:$D$97,3,FALSE)</f>
        <v>M</v>
      </c>
      <c r="L40434" t="str">
        <f>VLOOKUP(I40434,pizza_types!$A$1:$D$34,2,FALSE)</f>
        <v>The California Chicken Pizza</v>
      </c>
      <c r="M40434" t="str">
        <f>VLOOKUP(I40434,pizza_types!$A$1:$D$34,3,FALSE)</f>
        <v>Chicken</v>
      </c>
      <c r="N40434" t="str">
        <f>VLOOKUP(I40434,pizza_types!$A$1:$D$34,4,FALSE)</f>
        <v>Chicken, Artichoke, Spinach, Garlic, Jalapeno Peppers, Fontina Cheese, Gouda Cheese</v>
      </c>
    </row>
    <row r="40435" spans="1:14" x14ac:dyDescent="0.3">
      <c r="A40435">
        <v>40434</v>
      </c>
      <c r="B40435">
        <v>17813</v>
      </c>
      <c r="C40435">
        <f t="shared" si="631"/>
        <v>0.33333333333333331</v>
      </c>
      <c r="D40435">
        <f>VLOOKUP(B40435,order_details!$A$1:$D$48621,4,FALSE)</f>
        <v>1</v>
      </c>
      <c r="E40435" s="1">
        <f>VLOOKUP(B40435,orders!$A$1:$C$21351,2,FALSE)</f>
        <v>42308</v>
      </c>
      <c r="F40435" s="1" t="str">
        <v>Saturday</v>
      </c>
      <c r="G40435" s="3">
        <f>VLOOKUP(B40435,orders!$A$1:$C$21351,3,FALSE)</f>
        <v>0.52318287037037037</v>
      </c>
      <c r="H40435" t="str">
        <f>VLOOKUP('Pizza Place Sales'!B40435,order_details!$A$1:$D$48621,3,FALSE)</f>
        <v>cali_ckn_m</v>
      </c>
      <c r="I40435" t="str">
        <f>VLOOKUP(H40435,pizzas!$A$1:$D$97,2,FALSE)</f>
        <v>cali_ckn</v>
      </c>
      <c r="J40435">
        <f>VLOOKUP(H40435,pizzas!$A$1:$D$97,4,FALSE)</f>
        <v>16.75</v>
      </c>
      <c r="K40435" t="str">
        <f>VLOOKUP(H40435,pizzas!$A$1:$D$97,3,FALSE)</f>
        <v>M</v>
      </c>
      <c r="L40435" t="str">
        <f>VLOOKUP(I40435,pizza_types!$A$1:$D$34,2,FALSE)</f>
        <v>The California Chicken Pizza</v>
      </c>
      <c r="M40435" t="str">
        <f>VLOOKUP(I40435,pizza_types!$A$1:$D$34,3,FALSE)</f>
        <v>Chicken</v>
      </c>
      <c r="N40435" t="str">
        <f>VLOOKUP(I40435,pizza_types!$A$1:$D$34,4,FALSE)</f>
        <v>Chicken, Artichoke, Spinach, Garlic, Jalapeno Peppers, Fontina Cheese, Gouda Cheese</v>
      </c>
    </row>
    <row r="40436" spans="1:14" x14ac:dyDescent="0.3">
      <c r="A40436">
        <v>40435</v>
      </c>
      <c r="B40436">
        <v>17813</v>
      </c>
      <c r="C40436">
        <f t="shared" si="631"/>
        <v>0.33333333333333331</v>
      </c>
      <c r="D40436">
        <f>VLOOKUP(B40436,order_details!$A$1:$D$48621,4,FALSE)</f>
        <v>1</v>
      </c>
      <c r="E40436" s="1">
        <f>VLOOKUP(B40436,orders!$A$1:$C$21351,2,FALSE)</f>
        <v>42308</v>
      </c>
      <c r="F40436" s="1" t="str">
        <v>Saturday</v>
      </c>
      <c r="G40436" s="3">
        <f>VLOOKUP(B40436,orders!$A$1:$C$21351,3,FALSE)</f>
        <v>0.52318287037037037</v>
      </c>
      <c r="H40436" t="str">
        <f>VLOOKUP('Pizza Place Sales'!B40436,order_details!$A$1:$D$48621,3,FALSE)</f>
        <v>cali_ckn_m</v>
      </c>
      <c r="I40436" t="str">
        <f>VLOOKUP(H40436,pizzas!$A$1:$D$97,2,FALSE)</f>
        <v>cali_ckn</v>
      </c>
      <c r="J40436">
        <f>VLOOKUP(H40436,pizzas!$A$1:$D$97,4,FALSE)</f>
        <v>16.75</v>
      </c>
      <c r="K40436" t="str">
        <f>VLOOKUP(H40436,pizzas!$A$1:$D$97,3,FALSE)</f>
        <v>M</v>
      </c>
      <c r="L40436" t="str">
        <f>VLOOKUP(I40436,pizza_types!$A$1:$D$34,2,FALSE)</f>
        <v>The California Chicken Pizza</v>
      </c>
      <c r="M40436" t="str">
        <f>VLOOKUP(I40436,pizza_types!$A$1:$D$34,3,FALSE)</f>
        <v>Chicken</v>
      </c>
      <c r="N40436" t="str">
        <f>VLOOKUP(I40436,pizza_types!$A$1:$D$34,4,FALSE)</f>
        <v>Chicken, Artichoke, Spinach, Garlic, Jalapeno Peppers, Fontina Cheese, Gouda Cheese</v>
      </c>
    </row>
    <row r="40437" spans="1:14" x14ac:dyDescent="0.3">
      <c r="A40437">
        <v>40436</v>
      </c>
      <c r="B40437">
        <v>17814</v>
      </c>
      <c r="C40437">
        <f t="shared" si="631"/>
        <v>7.6923076923076927E-2</v>
      </c>
      <c r="D40437">
        <f>VLOOKUP(B40437,order_details!$A$1:$D$48621,4,FALSE)</f>
        <v>1</v>
      </c>
      <c r="E40437" s="1">
        <f>VLOOKUP(B40437,orders!$A$1:$C$21351,2,FALSE)</f>
        <v>42308</v>
      </c>
      <c r="F40437" s="1" t="str">
        <v>Saturday</v>
      </c>
      <c r="G40437" s="3">
        <f>VLOOKUP(B40437,orders!$A$1:$C$21351,3,FALSE)</f>
        <v>0.54751157407407403</v>
      </c>
      <c r="H40437" t="str">
        <f>VLOOKUP('Pizza Place Sales'!B40437,order_details!$A$1:$D$48621,3,FALSE)</f>
        <v>five_cheese_l</v>
      </c>
      <c r="I40437" t="str">
        <f>VLOOKUP(H40437,pizzas!$A$1:$D$97,2,FALSE)</f>
        <v>five_cheese</v>
      </c>
      <c r="J40437">
        <f>VLOOKUP(H40437,pizzas!$A$1:$D$97,4,FALSE)</f>
        <v>18.5</v>
      </c>
      <c r="K40437" t="str">
        <f>VLOOKUP(H40437,pizzas!$A$1:$D$97,3,FALSE)</f>
        <v>L</v>
      </c>
      <c r="L40437" t="str">
        <f>VLOOKUP(I40437,pizza_types!$A$1:$D$34,2,FALSE)</f>
        <v>The Five Cheese Pizza</v>
      </c>
      <c r="M40437" t="str">
        <f>VLOOKUP(I40437,pizza_types!$A$1:$D$34,3,FALSE)</f>
        <v>Veggie</v>
      </c>
      <c r="N40437" t="str">
        <f>VLOOKUP(I40437,pizza_types!$A$1:$D$34,4,FALSE)</f>
        <v>Mozzarella Cheese, Provolone Cheese, Smoked Gouda Cheese, Romano Cheese, Blue Cheese, Garlic</v>
      </c>
    </row>
    <row r="40438" spans="1:14" x14ac:dyDescent="0.3">
      <c r="A40438">
        <v>40437</v>
      </c>
      <c r="B40438">
        <v>17814</v>
      </c>
      <c r="C40438">
        <f t="shared" si="631"/>
        <v>7.6923076923076927E-2</v>
      </c>
      <c r="D40438">
        <f>VLOOKUP(B40438,order_details!$A$1:$D$48621,4,FALSE)</f>
        <v>1</v>
      </c>
      <c r="E40438" s="1">
        <f>VLOOKUP(B40438,orders!$A$1:$C$21351,2,FALSE)</f>
        <v>42308</v>
      </c>
      <c r="F40438" s="1" t="str">
        <v>Saturday</v>
      </c>
      <c r="G40438" s="3">
        <f>VLOOKUP(B40438,orders!$A$1:$C$21351,3,FALSE)</f>
        <v>0.54751157407407403</v>
      </c>
      <c r="H40438" t="str">
        <f>VLOOKUP('Pizza Place Sales'!B40438,order_details!$A$1:$D$48621,3,FALSE)</f>
        <v>five_cheese_l</v>
      </c>
      <c r="I40438" t="str">
        <f>VLOOKUP(H40438,pizzas!$A$1:$D$97,2,FALSE)</f>
        <v>five_cheese</v>
      </c>
      <c r="J40438">
        <f>VLOOKUP(H40438,pizzas!$A$1:$D$97,4,FALSE)</f>
        <v>18.5</v>
      </c>
      <c r="K40438" t="str">
        <f>VLOOKUP(H40438,pizzas!$A$1:$D$97,3,FALSE)</f>
        <v>L</v>
      </c>
      <c r="L40438" t="str">
        <f>VLOOKUP(I40438,pizza_types!$A$1:$D$34,2,FALSE)</f>
        <v>The Five Cheese Pizza</v>
      </c>
      <c r="M40438" t="str">
        <f>VLOOKUP(I40438,pizza_types!$A$1:$D$34,3,FALSE)</f>
        <v>Veggie</v>
      </c>
      <c r="N40438" t="str">
        <f>VLOOKUP(I40438,pizza_types!$A$1:$D$34,4,FALSE)</f>
        <v>Mozzarella Cheese, Provolone Cheese, Smoked Gouda Cheese, Romano Cheese, Blue Cheese, Garlic</v>
      </c>
    </row>
    <row r="40439" spans="1:14" x14ac:dyDescent="0.3">
      <c r="A40439">
        <v>40438</v>
      </c>
      <c r="B40439">
        <v>17814</v>
      </c>
      <c r="C40439">
        <f t="shared" si="631"/>
        <v>7.6923076923076927E-2</v>
      </c>
      <c r="D40439">
        <f>VLOOKUP(B40439,order_details!$A$1:$D$48621,4,FALSE)</f>
        <v>1</v>
      </c>
      <c r="E40439" s="1">
        <f>VLOOKUP(B40439,orders!$A$1:$C$21351,2,FALSE)</f>
        <v>42308</v>
      </c>
      <c r="F40439" s="1" t="str">
        <v>Saturday</v>
      </c>
      <c r="G40439" s="3">
        <f>VLOOKUP(B40439,orders!$A$1:$C$21351,3,FALSE)</f>
        <v>0.54751157407407403</v>
      </c>
      <c r="H40439" t="str">
        <f>VLOOKUP('Pizza Place Sales'!B40439,order_details!$A$1:$D$48621,3,FALSE)</f>
        <v>five_cheese_l</v>
      </c>
      <c r="I40439" t="str">
        <f>VLOOKUP(H40439,pizzas!$A$1:$D$97,2,FALSE)</f>
        <v>five_cheese</v>
      </c>
      <c r="J40439">
        <f>VLOOKUP(H40439,pizzas!$A$1:$D$97,4,FALSE)</f>
        <v>18.5</v>
      </c>
      <c r="K40439" t="str">
        <f>VLOOKUP(H40439,pizzas!$A$1:$D$97,3,FALSE)</f>
        <v>L</v>
      </c>
      <c r="L40439" t="str">
        <f>VLOOKUP(I40439,pizza_types!$A$1:$D$34,2,FALSE)</f>
        <v>The Five Cheese Pizza</v>
      </c>
      <c r="M40439" t="str">
        <f>VLOOKUP(I40439,pizza_types!$A$1:$D$34,3,FALSE)</f>
        <v>Veggie</v>
      </c>
      <c r="N40439" t="str">
        <f>VLOOKUP(I40439,pizza_types!$A$1:$D$34,4,FALSE)</f>
        <v>Mozzarella Cheese, Provolone Cheese, Smoked Gouda Cheese, Romano Cheese, Blue Cheese, Garlic</v>
      </c>
    </row>
    <row r="40440" spans="1:14" x14ac:dyDescent="0.3">
      <c r="A40440">
        <v>40439</v>
      </c>
      <c r="B40440">
        <v>17814</v>
      </c>
      <c r="C40440">
        <f t="shared" si="631"/>
        <v>7.6923076923076927E-2</v>
      </c>
      <c r="D40440">
        <f>VLOOKUP(B40440,order_details!$A$1:$D$48621,4,FALSE)</f>
        <v>1</v>
      </c>
      <c r="E40440" s="1">
        <f>VLOOKUP(B40440,orders!$A$1:$C$21351,2,FALSE)</f>
        <v>42308</v>
      </c>
      <c r="F40440" s="1" t="str">
        <v>Saturday</v>
      </c>
      <c r="G40440" s="3">
        <f>VLOOKUP(B40440,orders!$A$1:$C$21351,3,FALSE)</f>
        <v>0.54751157407407403</v>
      </c>
      <c r="H40440" t="str">
        <f>VLOOKUP('Pizza Place Sales'!B40440,order_details!$A$1:$D$48621,3,FALSE)</f>
        <v>five_cheese_l</v>
      </c>
      <c r="I40440" t="str">
        <f>VLOOKUP(H40440,pizzas!$A$1:$D$97,2,FALSE)</f>
        <v>five_cheese</v>
      </c>
      <c r="J40440">
        <f>VLOOKUP(H40440,pizzas!$A$1:$D$97,4,FALSE)</f>
        <v>18.5</v>
      </c>
      <c r="K40440" t="str">
        <f>VLOOKUP(H40440,pizzas!$A$1:$D$97,3,FALSE)</f>
        <v>L</v>
      </c>
      <c r="L40440" t="str">
        <f>VLOOKUP(I40440,pizza_types!$A$1:$D$34,2,FALSE)</f>
        <v>The Five Cheese Pizza</v>
      </c>
      <c r="M40440" t="str">
        <f>VLOOKUP(I40440,pizza_types!$A$1:$D$34,3,FALSE)</f>
        <v>Veggie</v>
      </c>
      <c r="N40440" t="str">
        <f>VLOOKUP(I40440,pizza_types!$A$1:$D$34,4,FALSE)</f>
        <v>Mozzarella Cheese, Provolone Cheese, Smoked Gouda Cheese, Romano Cheese, Blue Cheese, Garlic</v>
      </c>
    </row>
    <row r="40441" spans="1:14" x14ac:dyDescent="0.3">
      <c r="A40441">
        <v>40440</v>
      </c>
      <c r="B40441">
        <v>17814</v>
      </c>
      <c r="C40441">
        <f t="shared" si="631"/>
        <v>7.6923076923076927E-2</v>
      </c>
      <c r="D40441">
        <f>VLOOKUP(B40441,order_details!$A$1:$D$48621,4,FALSE)</f>
        <v>1</v>
      </c>
      <c r="E40441" s="1">
        <f>VLOOKUP(B40441,orders!$A$1:$C$21351,2,FALSE)</f>
        <v>42308</v>
      </c>
      <c r="F40441" s="1" t="str">
        <v>Saturday</v>
      </c>
      <c r="G40441" s="3">
        <f>VLOOKUP(B40441,orders!$A$1:$C$21351,3,FALSE)</f>
        <v>0.54751157407407403</v>
      </c>
      <c r="H40441" t="str">
        <f>VLOOKUP('Pizza Place Sales'!B40441,order_details!$A$1:$D$48621,3,FALSE)</f>
        <v>five_cheese_l</v>
      </c>
      <c r="I40441" t="str">
        <f>VLOOKUP(H40441,pizzas!$A$1:$D$97,2,FALSE)</f>
        <v>five_cheese</v>
      </c>
      <c r="J40441">
        <f>VLOOKUP(H40441,pizzas!$A$1:$D$97,4,FALSE)</f>
        <v>18.5</v>
      </c>
      <c r="K40441" t="str">
        <f>VLOOKUP(H40441,pizzas!$A$1:$D$97,3,FALSE)</f>
        <v>L</v>
      </c>
      <c r="L40441" t="str">
        <f>VLOOKUP(I40441,pizza_types!$A$1:$D$34,2,FALSE)</f>
        <v>The Five Cheese Pizza</v>
      </c>
      <c r="M40441" t="str">
        <f>VLOOKUP(I40441,pizza_types!$A$1:$D$34,3,FALSE)</f>
        <v>Veggie</v>
      </c>
      <c r="N40441" t="str">
        <f>VLOOKUP(I40441,pizza_types!$A$1:$D$34,4,FALSE)</f>
        <v>Mozzarella Cheese, Provolone Cheese, Smoked Gouda Cheese, Romano Cheese, Blue Cheese, Garlic</v>
      </c>
    </row>
    <row r="40442" spans="1:14" x14ac:dyDescent="0.3">
      <c r="A40442">
        <v>40441</v>
      </c>
      <c r="B40442">
        <v>17814</v>
      </c>
      <c r="C40442">
        <f t="shared" si="631"/>
        <v>7.6923076923076927E-2</v>
      </c>
      <c r="D40442">
        <f>VLOOKUP(B40442,order_details!$A$1:$D$48621,4,FALSE)</f>
        <v>1</v>
      </c>
      <c r="E40442" s="1">
        <f>VLOOKUP(B40442,orders!$A$1:$C$21351,2,FALSE)</f>
        <v>42308</v>
      </c>
      <c r="F40442" s="1" t="str">
        <v>Saturday</v>
      </c>
      <c r="G40442" s="3">
        <f>VLOOKUP(B40442,orders!$A$1:$C$21351,3,FALSE)</f>
        <v>0.54751157407407403</v>
      </c>
      <c r="H40442" t="str">
        <f>VLOOKUP('Pizza Place Sales'!B40442,order_details!$A$1:$D$48621,3,FALSE)</f>
        <v>five_cheese_l</v>
      </c>
      <c r="I40442" t="str">
        <f>VLOOKUP(H40442,pizzas!$A$1:$D$97,2,FALSE)</f>
        <v>five_cheese</v>
      </c>
      <c r="J40442">
        <f>VLOOKUP(H40442,pizzas!$A$1:$D$97,4,FALSE)</f>
        <v>18.5</v>
      </c>
      <c r="K40442" t="str">
        <f>VLOOKUP(H40442,pizzas!$A$1:$D$97,3,FALSE)</f>
        <v>L</v>
      </c>
      <c r="L40442" t="str">
        <f>VLOOKUP(I40442,pizza_types!$A$1:$D$34,2,FALSE)</f>
        <v>The Five Cheese Pizza</v>
      </c>
      <c r="M40442" t="str">
        <f>VLOOKUP(I40442,pizza_types!$A$1:$D$34,3,FALSE)</f>
        <v>Veggie</v>
      </c>
      <c r="N40442" t="str">
        <f>VLOOKUP(I40442,pizza_types!$A$1:$D$34,4,FALSE)</f>
        <v>Mozzarella Cheese, Provolone Cheese, Smoked Gouda Cheese, Romano Cheese, Blue Cheese, Garlic</v>
      </c>
    </row>
    <row r="40443" spans="1:14" x14ac:dyDescent="0.3">
      <c r="A40443">
        <v>40442</v>
      </c>
      <c r="B40443">
        <v>17814</v>
      </c>
      <c r="C40443">
        <f t="shared" si="631"/>
        <v>7.6923076923076927E-2</v>
      </c>
      <c r="D40443">
        <f>VLOOKUP(B40443,order_details!$A$1:$D$48621,4,FALSE)</f>
        <v>1</v>
      </c>
      <c r="E40443" s="1">
        <f>VLOOKUP(B40443,orders!$A$1:$C$21351,2,FALSE)</f>
        <v>42308</v>
      </c>
      <c r="F40443" s="1" t="str">
        <v>Saturday</v>
      </c>
      <c r="G40443" s="3">
        <f>VLOOKUP(B40443,orders!$A$1:$C$21351,3,FALSE)</f>
        <v>0.54751157407407403</v>
      </c>
      <c r="H40443" t="str">
        <f>VLOOKUP('Pizza Place Sales'!B40443,order_details!$A$1:$D$48621,3,FALSE)</f>
        <v>five_cheese_l</v>
      </c>
      <c r="I40443" t="str">
        <f>VLOOKUP(H40443,pizzas!$A$1:$D$97,2,FALSE)</f>
        <v>five_cheese</v>
      </c>
      <c r="J40443">
        <f>VLOOKUP(H40443,pizzas!$A$1:$D$97,4,FALSE)</f>
        <v>18.5</v>
      </c>
      <c r="K40443" t="str">
        <f>VLOOKUP(H40443,pizzas!$A$1:$D$97,3,FALSE)</f>
        <v>L</v>
      </c>
      <c r="L40443" t="str">
        <f>VLOOKUP(I40443,pizza_types!$A$1:$D$34,2,FALSE)</f>
        <v>The Five Cheese Pizza</v>
      </c>
      <c r="M40443" t="str">
        <f>VLOOKUP(I40443,pizza_types!$A$1:$D$34,3,FALSE)</f>
        <v>Veggie</v>
      </c>
      <c r="N40443" t="str">
        <f>VLOOKUP(I40443,pizza_types!$A$1:$D$34,4,FALSE)</f>
        <v>Mozzarella Cheese, Provolone Cheese, Smoked Gouda Cheese, Romano Cheese, Blue Cheese, Garlic</v>
      </c>
    </row>
    <row r="40444" spans="1:14" x14ac:dyDescent="0.3">
      <c r="A40444">
        <v>40443</v>
      </c>
      <c r="B40444">
        <v>17814</v>
      </c>
      <c r="C40444">
        <f t="shared" si="631"/>
        <v>7.6923076923076927E-2</v>
      </c>
      <c r="D40444">
        <f>VLOOKUP(B40444,order_details!$A$1:$D$48621,4,FALSE)</f>
        <v>1</v>
      </c>
      <c r="E40444" s="1">
        <f>VLOOKUP(B40444,orders!$A$1:$C$21351,2,FALSE)</f>
        <v>42308</v>
      </c>
      <c r="F40444" s="1" t="str">
        <v>Saturday</v>
      </c>
      <c r="G40444" s="3">
        <f>VLOOKUP(B40444,orders!$A$1:$C$21351,3,FALSE)</f>
        <v>0.54751157407407403</v>
      </c>
      <c r="H40444" t="str">
        <f>VLOOKUP('Pizza Place Sales'!B40444,order_details!$A$1:$D$48621,3,FALSE)</f>
        <v>five_cheese_l</v>
      </c>
      <c r="I40444" t="str">
        <f>VLOOKUP(H40444,pizzas!$A$1:$D$97,2,FALSE)</f>
        <v>five_cheese</v>
      </c>
      <c r="J40444">
        <f>VLOOKUP(H40444,pizzas!$A$1:$D$97,4,FALSE)</f>
        <v>18.5</v>
      </c>
      <c r="K40444" t="str">
        <f>VLOOKUP(H40444,pizzas!$A$1:$D$97,3,FALSE)</f>
        <v>L</v>
      </c>
      <c r="L40444" t="str">
        <f>VLOOKUP(I40444,pizza_types!$A$1:$D$34,2,FALSE)</f>
        <v>The Five Cheese Pizza</v>
      </c>
      <c r="M40444" t="str">
        <f>VLOOKUP(I40444,pizza_types!$A$1:$D$34,3,FALSE)</f>
        <v>Veggie</v>
      </c>
      <c r="N40444" t="str">
        <f>VLOOKUP(I40444,pizza_types!$A$1:$D$34,4,FALSE)</f>
        <v>Mozzarella Cheese, Provolone Cheese, Smoked Gouda Cheese, Romano Cheese, Blue Cheese, Garlic</v>
      </c>
    </row>
    <row r="40445" spans="1:14" x14ac:dyDescent="0.3">
      <c r="A40445">
        <v>40444</v>
      </c>
      <c r="B40445">
        <v>17814</v>
      </c>
      <c r="C40445">
        <f t="shared" si="631"/>
        <v>7.6923076923076927E-2</v>
      </c>
      <c r="D40445">
        <f>VLOOKUP(B40445,order_details!$A$1:$D$48621,4,FALSE)</f>
        <v>1</v>
      </c>
      <c r="E40445" s="1">
        <f>VLOOKUP(B40445,orders!$A$1:$C$21351,2,FALSE)</f>
        <v>42308</v>
      </c>
      <c r="F40445" s="1" t="str">
        <v>Saturday</v>
      </c>
      <c r="G40445" s="3">
        <f>VLOOKUP(B40445,orders!$A$1:$C$21351,3,FALSE)</f>
        <v>0.54751157407407403</v>
      </c>
      <c r="H40445" t="str">
        <f>VLOOKUP('Pizza Place Sales'!B40445,order_details!$A$1:$D$48621,3,FALSE)</f>
        <v>five_cheese_l</v>
      </c>
      <c r="I40445" t="str">
        <f>VLOOKUP(H40445,pizzas!$A$1:$D$97,2,FALSE)</f>
        <v>five_cheese</v>
      </c>
      <c r="J40445">
        <f>VLOOKUP(H40445,pizzas!$A$1:$D$97,4,FALSE)</f>
        <v>18.5</v>
      </c>
      <c r="K40445" t="str">
        <f>VLOOKUP(H40445,pizzas!$A$1:$D$97,3,FALSE)</f>
        <v>L</v>
      </c>
      <c r="L40445" t="str">
        <f>VLOOKUP(I40445,pizza_types!$A$1:$D$34,2,FALSE)</f>
        <v>The Five Cheese Pizza</v>
      </c>
      <c r="M40445" t="str">
        <f>VLOOKUP(I40445,pizza_types!$A$1:$D$34,3,FALSE)</f>
        <v>Veggie</v>
      </c>
      <c r="N40445" t="str">
        <f>VLOOKUP(I40445,pizza_types!$A$1:$D$34,4,FALSE)</f>
        <v>Mozzarella Cheese, Provolone Cheese, Smoked Gouda Cheese, Romano Cheese, Blue Cheese, Garlic</v>
      </c>
    </row>
    <row r="40446" spans="1:14" x14ac:dyDescent="0.3">
      <c r="A40446">
        <v>40445</v>
      </c>
      <c r="B40446">
        <v>17814</v>
      </c>
      <c r="C40446">
        <f t="shared" si="631"/>
        <v>7.6923076923076927E-2</v>
      </c>
      <c r="D40446">
        <f>VLOOKUP(B40446,order_details!$A$1:$D$48621,4,FALSE)</f>
        <v>1</v>
      </c>
      <c r="E40446" s="1">
        <f>VLOOKUP(B40446,orders!$A$1:$C$21351,2,FALSE)</f>
        <v>42308</v>
      </c>
      <c r="F40446" s="1" t="str">
        <v>Saturday</v>
      </c>
      <c r="G40446" s="3">
        <f>VLOOKUP(B40446,orders!$A$1:$C$21351,3,FALSE)</f>
        <v>0.54751157407407403</v>
      </c>
      <c r="H40446" t="str">
        <f>VLOOKUP('Pizza Place Sales'!B40446,order_details!$A$1:$D$48621,3,FALSE)</f>
        <v>five_cheese_l</v>
      </c>
      <c r="I40446" t="str">
        <f>VLOOKUP(H40446,pizzas!$A$1:$D$97,2,FALSE)</f>
        <v>five_cheese</v>
      </c>
      <c r="J40446">
        <f>VLOOKUP(H40446,pizzas!$A$1:$D$97,4,FALSE)</f>
        <v>18.5</v>
      </c>
      <c r="K40446" t="str">
        <f>VLOOKUP(H40446,pizzas!$A$1:$D$97,3,FALSE)</f>
        <v>L</v>
      </c>
      <c r="L40446" t="str">
        <f>VLOOKUP(I40446,pizza_types!$A$1:$D$34,2,FALSE)</f>
        <v>The Five Cheese Pizza</v>
      </c>
      <c r="M40446" t="str">
        <f>VLOOKUP(I40446,pizza_types!$A$1:$D$34,3,FALSE)</f>
        <v>Veggie</v>
      </c>
      <c r="N40446" t="str">
        <f>VLOOKUP(I40446,pizza_types!$A$1:$D$34,4,FALSE)</f>
        <v>Mozzarella Cheese, Provolone Cheese, Smoked Gouda Cheese, Romano Cheese, Blue Cheese, Garlic</v>
      </c>
    </row>
    <row r="40447" spans="1:14" x14ac:dyDescent="0.3">
      <c r="A40447">
        <v>40446</v>
      </c>
      <c r="B40447">
        <v>17814</v>
      </c>
      <c r="C40447">
        <f t="shared" si="631"/>
        <v>7.6923076923076927E-2</v>
      </c>
      <c r="D40447">
        <f>VLOOKUP(B40447,order_details!$A$1:$D$48621,4,FALSE)</f>
        <v>1</v>
      </c>
      <c r="E40447" s="1">
        <f>VLOOKUP(B40447,orders!$A$1:$C$21351,2,FALSE)</f>
        <v>42308</v>
      </c>
      <c r="F40447" s="1" t="str">
        <v>Saturday</v>
      </c>
      <c r="G40447" s="3">
        <f>VLOOKUP(B40447,orders!$A$1:$C$21351,3,FALSE)</f>
        <v>0.54751157407407403</v>
      </c>
      <c r="H40447" t="str">
        <f>VLOOKUP('Pizza Place Sales'!B40447,order_details!$A$1:$D$48621,3,FALSE)</f>
        <v>five_cheese_l</v>
      </c>
      <c r="I40447" t="str">
        <f>VLOOKUP(H40447,pizzas!$A$1:$D$97,2,FALSE)</f>
        <v>five_cheese</v>
      </c>
      <c r="J40447">
        <f>VLOOKUP(H40447,pizzas!$A$1:$D$97,4,FALSE)</f>
        <v>18.5</v>
      </c>
      <c r="K40447" t="str">
        <f>VLOOKUP(H40447,pizzas!$A$1:$D$97,3,FALSE)</f>
        <v>L</v>
      </c>
      <c r="L40447" t="str">
        <f>VLOOKUP(I40447,pizza_types!$A$1:$D$34,2,FALSE)</f>
        <v>The Five Cheese Pizza</v>
      </c>
      <c r="M40447" t="str">
        <f>VLOOKUP(I40447,pizza_types!$A$1:$D$34,3,FALSE)</f>
        <v>Veggie</v>
      </c>
      <c r="N40447" t="str">
        <f>VLOOKUP(I40447,pizza_types!$A$1:$D$34,4,FALSE)</f>
        <v>Mozzarella Cheese, Provolone Cheese, Smoked Gouda Cheese, Romano Cheese, Blue Cheese, Garlic</v>
      </c>
    </row>
    <row r="40448" spans="1:14" x14ac:dyDescent="0.3">
      <c r="A40448">
        <v>40447</v>
      </c>
      <c r="B40448">
        <v>17814</v>
      </c>
      <c r="C40448">
        <f t="shared" si="631"/>
        <v>7.6923076923076927E-2</v>
      </c>
      <c r="D40448">
        <f>VLOOKUP(B40448,order_details!$A$1:$D$48621,4,FALSE)</f>
        <v>1</v>
      </c>
      <c r="E40448" s="1">
        <f>VLOOKUP(B40448,orders!$A$1:$C$21351,2,FALSE)</f>
        <v>42308</v>
      </c>
      <c r="F40448" s="1" t="str">
        <v>Saturday</v>
      </c>
      <c r="G40448" s="3">
        <f>VLOOKUP(B40448,orders!$A$1:$C$21351,3,FALSE)</f>
        <v>0.54751157407407403</v>
      </c>
      <c r="H40448" t="str">
        <f>VLOOKUP('Pizza Place Sales'!B40448,order_details!$A$1:$D$48621,3,FALSE)</f>
        <v>five_cheese_l</v>
      </c>
      <c r="I40448" t="str">
        <f>VLOOKUP(H40448,pizzas!$A$1:$D$97,2,FALSE)</f>
        <v>five_cheese</v>
      </c>
      <c r="J40448">
        <f>VLOOKUP(H40448,pizzas!$A$1:$D$97,4,FALSE)</f>
        <v>18.5</v>
      </c>
      <c r="K40448" t="str">
        <f>VLOOKUP(H40448,pizzas!$A$1:$D$97,3,FALSE)</f>
        <v>L</v>
      </c>
      <c r="L40448" t="str">
        <f>VLOOKUP(I40448,pizza_types!$A$1:$D$34,2,FALSE)</f>
        <v>The Five Cheese Pizza</v>
      </c>
      <c r="M40448" t="str">
        <f>VLOOKUP(I40448,pizza_types!$A$1:$D$34,3,FALSE)</f>
        <v>Veggie</v>
      </c>
      <c r="N40448" t="str">
        <f>VLOOKUP(I40448,pizza_types!$A$1:$D$34,4,FALSE)</f>
        <v>Mozzarella Cheese, Provolone Cheese, Smoked Gouda Cheese, Romano Cheese, Blue Cheese, Garlic</v>
      </c>
    </row>
    <row r="40449" spans="1:14" x14ac:dyDescent="0.3">
      <c r="A40449">
        <v>40448</v>
      </c>
      <c r="B40449">
        <v>17814</v>
      </c>
      <c r="C40449">
        <f t="shared" si="631"/>
        <v>7.6923076923076927E-2</v>
      </c>
      <c r="D40449">
        <f>VLOOKUP(B40449,order_details!$A$1:$D$48621,4,FALSE)</f>
        <v>1</v>
      </c>
      <c r="E40449" s="1">
        <f>VLOOKUP(B40449,orders!$A$1:$C$21351,2,FALSE)</f>
        <v>42308</v>
      </c>
      <c r="F40449" s="1" t="str">
        <v>Saturday</v>
      </c>
      <c r="G40449" s="3">
        <f>VLOOKUP(B40449,orders!$A$1:$C$21351,3,FALSE)</f>
        <v>0.54751157407407403</v>
      </c>
      <c r="H40449" t="str">
        <f>VLOOKUP('Pizza Place Sales'!B40449,order_details!$A$1:$D$48621,3,FALSE)</f>
        <v>five_cheese_l</v>
      </c>
      <c r="I40449" t="str">
        <f>VLOOKUP(H40449,pizzas!$A$1:$D$97,2,FALSE)</f>
        <v>five_cheese</v>
      </c>
      <c r="J40449">
        <f>VLOOKUP(H40449,pizzas!$A$1:$D$97,4,FALSE)</f>
        <v>18.5</v>
      </c>
      <c r="K40449" t="str">
        <f>VLOOKUP(H40449,pizzas!$A$1:$D$97,3,FALSE)</f>
        <v>L</v>
      </c>
      <c r="L40449" t="str">
        <f>VLOOKUP(I40449,pizza_types!$A$1:$D$34,2,FALSE)</f>
        <v>The Five Cheese Pizza</v>
      </c>
      <c r="M40449" t="str">
        <f>VLOOKUP(I40449,pizza_types!$A$1:$D$34,3,FALSE)</f>
        <v>Veggie</v>
      </c>
      <c r="N40449" t="str">
        <f>VLOOKUP(I40449,pizza_types!$A$1:$D$34,4,FALSE)</f>
        <v>Mozzarella Cheese, Provolone Cheese, Smoked Gouda Cheese, Romano Cheese, Blue Cheese, Garlic</v>
      </c>
    </row>
    <row r="40450" spans="1:14" x14ac:dyDescent="0.3">
      <c r="A40450">
        <v>40449</v>
      </c>
      <c r="B40450">
        <v>17815</v>
      </c>
      <c r="C40450">
        <f t="shared" si="631"/>
        <v>1</v>
      </c>
      <c r="D40450">
        <f>VLOOKUP(B40450,order_details!$A$1:$D$48621,4,FALSE)</f>
        <v>1</v>
      </c>
      <c r="E40450" s="1">
        <f>VLOOKUP(B40450,orders!$A$1:$C$21351,2,FALSE)</f>
        <v>42308</v>
      </c>
      <c r="F40450" s="1" t="str">
        <v>Saturday</v>
      </c>
      <c r="G40450" s="3">
        <f>VLOOKUP(B40450,orders!$A$1:$C$21351,3,FALSE)</f>
        <v>0.54901620370370374</v>
      </c>
      <c r="H40450" t="str">
        <f>VLOOKUP('Pizza Place Sales'!B40450,order_details!$A$1:$D$48621,3,FALSE)</f>
        <v>peppr_salami_l</v>
      </c>
      <c r="I40450" t="str">
        <f>VLOOKUP(H40450,pizzas!$A$1:$D$97,2,FALSE)</f>
        <v>peppr_salami</v>
      </c>
      <c r="J40450">
        <f>VLOOKUP(H40450,pizzas!$A$1:$D$97,4,FALSE)</f>
        <v>20.75</v>
      </c>
      <c r="K40450" t="str">
        <f>VLOOKUP(H40450,pizzas!$A$1:$D$97,3,FALSE)</f>
        <v>L</v>
      </c>
      <c r="L40450" t="str">
        <f>VLOOKUP(I40450,pizza_types!$A$1:$D$34,2,FALSE)</f>
        <v>The Pepper Salami Pizza</v>
      </c>
      <c r="M40450" t="str">
        <f>VLOOKUP(I40450,pizza_types!$A$1:$D$34,3,FALSE)</f>
        <v>Supreme</v>
      </c>
      <c r="N40450" t="str">
        <f>VLOOKUP(I40450,pizza_types!$A$1:$D$34,4,FALSE)</f>
        <v>Genoa Salami, Capocollo, Pepperoni, Tomatoes, Asiago Cheese, Garlic</v>
      </c>
    </row>
    <row r="40451" spans="1:14" x14ac:dyDescent="0.3">
      <c r="A40451">
        <v>40450</v>
      </c>
      <c r="B40451">
        <v>17816</v>
      </c>
      <c r="C40451">
        <f t="shared" si="631"/>
        <v>1</v>
      </c>
      <c r="D40451">
        <f>VLOOKUP(B40451,order_details!$A$1:$D$48621,4,FALSE)</f>
        <v>1</v>
      </c>
      <c r="E40451" s="1">
        <f>VLOOKUP(B40451,orders!$A$1:$C$21351,2,FALSE)</f>
        <v>42308</v>
      </c>
      <c r="F40451" s="1" t="str">
        <v>Saturday</v>
      </c>
      <c r="G40451" s="3">
        <f>VLOOKUP(B40451,orders!$A$1:$C$21351,3,FALSE)</f>
        <v>0.56822916666666667</v>
      </c>
      <c r="H40451" t="str">
        <f>VLOOKUP('Pizza Place Sales'!B40451,order_details!$A$1:$D$48621,3,FALSE)</f>
        <v>classic_dlx_m</v>
      </c>
      <c r="I40451" t="str">
        <f>VLOOKUP(H40451,pizzas!$A$1:$D$97,2,FALSE)</f>
        <v>classic_dlx</v>
      </c>
      <c r="J40451">
        <f>VLOOKUP(H40451,pizzas!$A$1:$D$97,4,FALSE)</f>
        <v>16</v>
      </c>
      <c r="K40451" t="str">
        <f>VLOOKUP(H40451,pizzas!$A$1:$D$97,3,FALSE)</f>
        <v>M</v>
      </c>
      <c r="L40451" t="str">
        <f>VLOOKUP(I40451,pizza_types!$A$1:$D$34,2,FALSE)</f>
        <v>The Classic Deluxe Pizza</v>
      </c>
      <c r="M40451" t="str">
        <f>VLOOKUP(I40451,pizza_types!$A$1:$D$34,3,FALSE)</f>
        <v>Classic</v>
      </c>
      <c r="N40451" t="str">
        <f>VLOOKUP(I40451,pizza_types!$A$1:$D$34,4,FALSE)</f>
        <v>Pepperoni, Mushrooms, Red Onions, Red Peppers, Bacon</v>
      </c>
    </row>
    <row r="40452" spans="1:14" x14ac:dyDescent="0.3">
      <c r="A40452">
        <v>40451</v>
      </c>
      <c r="B40452">
        <v>17817</v>
      </c>
      <c r="C40452">
        <f t="shared" ref="C40452:C40515" si="632">1/COUNTIF($B$2:$B$48621,B40452)</f>
        <v>0.33333333333333331</v>
      </c>
      <c r="D40452">
        <f>VLOOKUP(B40452,order_details!$A$1:$D$48621,4,FALSE)</f>
        <v>1</v>
      </c>
      <c r="E40452" s="1">
        <f>VLOOKUP(B40452,orders!$A$1:$C$21351,2,FALSE)</f>
        <v>42308</v>
      </c>
      <c r="F40452" s="1" t="str">
        <v>Saturday</v>
      </c>
      <c r="G40452" s="3">
        <f>VLOOKUP(B40452,orders!$A$1:$C$21351,3,FALSE)</f>
        <v>0.58516203703703706</v>
      </c>
      <c r="H40452" t="str">
        <f>VLOOKUP('Pizza Place Sales'!B40452,order_details!$A$1:$D$48621,3,FALSE)</f>
        <v>ital_cpcllo_s</v>
      </c>
      <c r="I40452" t="str">
        <f>VLOOKUP(H40452,pizzas!$A$1:$D$97,2,FALSE)</f>
        <v>ital_cpcllo</v>
      </c>
      <c r="J40452">
        <f>VLOOKUP(H40452,pizzas!$A$1:$D$97,4,FALSE)</f>
        <v>12</v>
      </c>
      <c r="K40452" t="str">
        <f>VLOOKUP(H40452,pizzas!$A$1:$D$97,3,FALSE)</f>
        <v>S</v>
      </c>
      <c r="L40452" t="str">
        <f>VLOOKUP(I40452,pizza_types!$A$1:$D$34,2,FALSE)</f>
        <v>The Italian Capocollo Pizza</v>
      </c>
      <c r="M40452" t="str">
        <f>VLOOKUP(I40452,pizza_types!$A$1:$D$34,3,FALSE)</f>
        <v>Classic</v>
      </c>
      <c r="N40452" t="str">
        <f>VLOOKUP(I40452,pizza_types!$A$1:$D$34,4,FALSE)</f>
        <v>Capocollo, Red Peppers, Tomatoes, Goat Cheese, Garlic, Oregano</v>
      </c>
    </row>
    <row r="40453" spans="1:14" x14ac:dyDescent="0.3">
      <c r="A40453">
        <v>40452</v>
      </c>
      <c r="B40453">
        <v>17817</v>
      </c>
      <c r="C40453">
        <f t="shared" si="632"/>
        <v>0.33333333333333331</v>
      </c>
      <c r="D40453">
        <f>VLOOKUP(B40453,order_details!$A$1:$D$48621,4,FALSE)</f>
        <v>1</v>
      </c>
      <c r="E40453" s="1">
        <f>VLOOKUP(B40453,orders!$A$1:$C$21351,2,FALSE)</f>
        <v>42308</v>
      </c>
      <c r="F40453" s="1" t="str">
        <v>Saturday</v>
      </c>
      <c r="G40453" s="3">
        <f>VLOOKUP(B40453,orders!$A$1:$C$21351,3,FALSE)</f>
        <v>0.58516203703703706</v>
      </c>
      <c r="H40453" t="str">
        <f>VLOOKUP('Pizza Place Sales'!B40453,order_details!$A$1:$D$48621,3,FALSE)</f>
        <v>ital_cpcllo_s</v>
      </c>
      <c r="I40453" t="str">
        <f>VLOOKUP(H40453,pizzas!$A$1:$D$97,2,FALSE)</f>
        <v>ital_cpcllo</v>
      </c>
      <c r="J40453">
        <f>VLOOKUP(H40453,pizzas!$A$1:$D$97,4,FALSE)</f>
        <v>12</v>
      </c>
      <c r="K40453" t="str">
        <f>VLOOKUP(H40453,pizzas!$A$1:$D$97,3,FALSE)</f>
        <v>S</v>
      </c>
      <c r="L40453" t="str">
        <f>VLOOKUP(I40453,pizza_types!$A$1:$D$34,2,FALSE)</f>
        <v>The Italian Capocollo Pizza</v>
      </c>
      <c r="M40453" t="str">
        <f>VLOOKUP(I40453,pizza_types!$A$1:$D$34,3,FALSE)</f>
        <v>Classic</v>
      </c>
      <c r="N40453" t="str">
        <f>VLOOKUP(I40453,pizza_types!$A$1:$D$34,4,FALSE)</f>
        <v>Capocollo, Red Peppers, Tomatoes, Goat Cheese, Garlic, Oregano</v>
      </c>
    </row>
    <row r="40454" spans="1:14" x14ac:dyDescent="0.3">
      <c r="A40454">
        <v>40453</v>
      </c>
      <c r="B40454">
        <v>17817</v>
      </c>
      <c r="C40454">
        <f t="shared" si="632"/>
        <v>0.33333333333333331</v>
      </c>
      <c r="D40454">
        <f>VLOOKUP(B40454,order_details!$A$1:$D$48621,4,FALSE)</f>
        <v>1</v>
      </c>
      <c r="E40454" s="1">
        <f>VLOOKUP(B40454,orders!$A$1:$C$21351,2,FALSE)</f>
        <v>42308</v>
      </c>
      <c r="F40454" s="1" t="str">
        <v>Saturday</v>
      </c>
      <c r="G40454" s="3">
        <f>VLOOKUP(B40454,orders!$A$1:$C$21351,3,FALSE)</f>
        <v>0.58516203703703706</v>
      </c>
      <c r="H40454" t="str">
        <f>VLOOKUP('Pizza Place Sales'!B40454,order_details!$A$1:$D$48621,3,FALSE)</f>
        <v>ital_cpcllo_s</v>
      </c>
      <c r="I40454" t="str">
        <f>VLOOKUP(H40454,pizzas!$A$1:$D$97,2,FALSE)</f>
        <v>ital_cpcllo</v>
      </c>
      <c r="J40454">
        <f>VLOOKUP(H40454,pizzas!$A$1:$D$97,4,FALSE)</f>
        <v>12</v>
      </c>
      <c r="K40454" t="str">
        <f>VLOOKUP(H40454,pizzas!$A$1:$D$97,3,FALSE)</f>
        <v>S</v>
      </c>
      <c r="L40454" t="str">
        <f>VLOOKUP(I40454,pizza_types!$A$1:$D$34,2,FALSE)</f>
        <v>The Italian Capocollo Pizza</v>
      </c>
      <c r="M40454" t="str">
        <f>VLOOKUP(I40454,pizza_types!$A$1:$D$34,3,FALSE)</f>
        <v>Classic</v>
      </c>
      <c r="N40454" t="str">
        <f>VLOOKUP(I40454,pizza_types!$A$1:$D$34,4,FALSE)</f>
        <v>Capocollo, Red Peppers, Tomatoes, Goat Cheese, Garlic, Oregano</v>
      </c>
    </row>
    <row r="40455" spans="1:14" x14ac:dyDescent="0.3">
      <c r="A40455">
        <v>40454</v>
      </c>
      <c r="B40455">
        <v>17818</v>
      </c>
      <c r="C40455">
        <f t="shared" si="632"/>
        <v>1</v>
      </c>
      <c r="D40455">
        <f>VLOOKUP(B40455,order_details!$A$1:$D$48621,4,FALSE)</f>
        <v>1</v>
      </c>
      <c r="E40455" s="1">
        <f>VLOOKUP(B40455,orders!$A$1:$C$21351,2,FALSE)</f>
        <v>42308</v>
      </c>
      <c r="F40455" s="1" t="str">
        <v>Saturday</v>
      </c>
      <c r="G40455" s="3">
        <f>VLOOKUP(B40455,orders!$A$1:$C$21351,3,FALSE)</f>
        <v>0.58579861111111109</v>
      </c>
      <c r="H40455" t="str">
        <f>VLOOKUP('Pizza Place Sales'!B40455,order_details!$A$1:$D$48621,3,FALSE)</f>
        <v>ital_supr_m</v>
      </c>
      <c r="I40455" t="str">
        <f>VLOOKUP(H40455,pizzas!$A$1:$D$97,2,FALSE)</f>
        <v>ital_supr</v>
      </c>
      <c r="J40455">
        <f>VLOOKUP(H40455,pizzas!$A$1:$D$97,4,FALSE)</f>
        <v>16.5</v>
      </c>
      <c r="K40455" t="str">
        <f>VLOOKUP(H40455,pizzas!$A$1:$D$97,3,FALSE)</f>
        <v>M</v>
      </c>
      <c r="L40455" t="str">
        <f>VLOOKUP(I40455,pizza_types!$A$1:$D$34,2,FALSE)</f>
        <v>The Italian Supreme Pizza</v>
      </c>
      <c r="M40455" t="str">
        <f>VLOOKUP(I40455,pizza_types!$A$1:$D$34,3,FALSE)</f>
        <v>Supreme</v>
      </c>
      <c r="N40455" t="str">
        <f>VLOOKUP(I40455,pizza_types!$A$1:$D$34,4,FALSE)</f>
        <v>Calabrese Salami, Capocollo, Tomatoes, Red Onions, Green Olives, Garlic</v>
      </c>
    </row>
    <row r="40456" spans="1:14" x14ac:dyDescent="0.3">
      <c r="A40456">
        <v>40455</v>
      </c>
      <c r="B40456">
        <v>17819</v>
      </c>
      <c r="C40456">
        <f t="shared" si="632"/>
        <v>0.5</v>
      </c>
      <c r="D40456">
        <f>VLOOKUP(B40456,order_details!$A$1:$D$48621,4,FALSE)</f>
        <v>1</v>
      </c>
      <c r="E40456" s="1">
        <f>VLOOKUP(B40456,orders!$A$1:$C$21351,2,FALSE)</f>
        <v>42308</v>
      </c>
      <c r="F40456" s="1" t="str">
        <v>Saturday</v>
      </c>
      <c r="G40456" s="3">
        <f>VLOOKUP(B40456,orders!$A$1:$C$21351,3,FALSE)</f>
        <v>0.60190972222222217</v>
      </c>
      <c r="H40456" t="str">
        <f>VLOOKUP('Pizza Place Sales'!B40456,order_details!$A$1:$D$48621,3,FALSE)</f>
        <v>the_greek_m</v>
      </c>
      <c r="I40456" t="str">
        <f>VLOOKUP(H40456,pizzas!$A$1:$D$97,2,FALSE)</f>
        <v>the_greek</v>
      </c>
      <c r="J40456">
        <f>VLOOKUP(H40456,pizzas!$A$1:$D$97,4,FALSE)</f>
        <v>16</v>
      </c>
      <c r="K40456" t="str">
        <f>VLOOKUP(H40456,pizzas!$A$1:$D$97,3,FALSE)</f>
        <v>M</v>
      </c>
      <c r="L40456" t="str">
        <f>VLOOKUP(I40456,pizza_types!$A$1:$D$34,2,FALSE)</f>
        <v>The Greek Pizza</v>
      </c>
      <c r="M40456" t="str">
        <f>VLOOKUP(I40456,pizza_types!$A$1:$D$34,3,FALSE)</f>
        <v>Classic</v>
      </c>
      <c r="N40456" t="str">
        <f>VLOOKUP(I40456,pizza_types!$A$1:$D$34,4,FALSE)</f>
        <v>Kalamata Olives, Feta Cheese, Tomatoes, Garlic, Beef Chuck Roast, Red Onions</v>
      </c>
    </row>
    <row r="40457" spans="1:14" x14ac:dyDescent="0.3">
      <c r="A40457">
        <v>40456</v>
      </c>
      <c r="B40457">
        <v>17819</v>
      </c>
      <c r="C40457">
        <f t="shared" si="632"/>
        <v>0.5</v>
      </c>
      <c r="D40457">
        <f>VLOOKUP(B40457,order_details!$A$1:$D$48621,4,FALSE)</f>
        <v>1</v>
      </c>
      <c r="E40457" s="1">
        <f>VLOOKUP(B40457,orders!$A$1:$C$21351,2,FALSE)</f>
        <v>42308</v>
      </c>
      <c r="F40457" s="1" t="str">
        <v>Saturday</v>
      </c>
      <c r="G40457" s="3">
        <f>VLOOKUP(B40457,orders!$A$1:$C$21351,3,FALSE)</f>
        <v>0.60190972222222217</v>
      </c>
      <c r="H40457" t="str">
        <f>VLOOKUP('Pizza Place Sales'!B40457,order_details!$A$1:$D$48621,3,FALSE)</f>
        <v>the_greek_m</v>
      </c>
      <c r="I40457" t="str">
        <f>VLOOKUP(H40457,pizzas!$A$1:$D$97,2,FALSE)</f>
        <v>the_greek</v>
      </c>
      <c r="J40457">
        <f>VLOOKUP(H40457,pizzas!$A$1:$D$97,4,FALSE)</f>
        <v>16</v>
      </c>
      <c r="K40457" t="str">
        <f>VLOOKUP(H40457,pizzas!$A$1:$D$97,3,FALSE)</f>
        <v>M</v>
      </c>
      <c r="L40457" t="str">
        <f>VLOOKUP(I40457,pizza_types!$A$1:$D$34,2,FALSE)</f>
        <v>The Greek Pizza</v>
      </c>
      <c r="M40457" t="str">
        <f>VLOOKUP(I40457,pizza_types!$A$1:$D$34,3,FALSE)</f>
        <v>Classic</v>
      </c>
      <c r="N40457" t="str">
        <f>VLOOKUP(I40457,pizza_types!$A$1:$D$34,4,FALSE)</f>
        <v>Kalamata Olives, Feta Cheese, Tomatoes, Garlic, Beef Chuck Roast, Red Onions</v>
      </c>
    </row>
    <row r="40458" spans="1:14" x14ac:dyDescent="0.3">
      <c r="A40458">
        <v>40457</v>
      </c>
      <c r="B40458">
        <v>17820</v>
      </c>
      <c r="C40458">
        <f t="shared" si="632"/>
        <v>0.5</v>
      </c>
      <c r="D40458">
        <f>VLOOKUP(B40458,order_details!$A$1:$D$48621,4,FALSE)</f>
        <v>1</v>
      </c>
      <c r="E40458" s="1">
        <f>VLOOKUP(B40458,orders!$A$1:$C$21351,2,FALSE)</f>
        <v>42308</v>
      </c>
      <c r="F40458" s="1" t="str">
        <v>Saturday</v>
      </c>
      <c r="G40458" s="3">
        <f>VLOOKUP(B40458,orders!$A$1:$C$21351,3,FALSE)</f>
        <v>0.61504629629629626</v>
      </c>
      <c r="H40458" t="str">
        <f>VLOOKUP('Pizza Place Sales'!B40458,order_details!$A$1:$D$48621,3,FALSE)</f>
        <v>calabrese_m</v>
      </c>
      <c r="I40458" t="str">
        <f>VLOOKUP(H40458,pizzas!$A$1:$D$97,2,FALSE)</f>
        <v>calabrese</v>
      </c>
      <c r="J40458">
        <f>VLOOKUP(H40458,pizzas!$A$1:$D$97,4,FALSE)</f>
        <v>16.25</v>
      </c>
      <c r="K40458" t="str">
        <f>VLOOKUP(H40458,pizzas!$A$1:$D$97,3,FALSE)</f>
        <v>M</v>
      </c>
      <c r="L40458" t="str">
        <f>VLOOKUP(I40458,pizza_types!$A$1:$D$34,2,FALSE)</f>
        <v>The Calabrese Pizza</v>
      </c>
      <c r="M40458" t="str">
        <f>VLOOKUP(I40458,pizza_types!$A$1:$D$34,3,FALSE)</f>
        <v>Supreme</v>
      </c>
      <c r="N40458" t="str">
        <f>VLOOKUP(I40458,pizza_types!$A$1:$D$34,4,FALSE)</f>
        <v>‘Nduja Salami, Pancetta, Tomatoes, Red Onions, Friggitello Peppers, Garlic</v>
      </c>
    </row>
    <row r="40459" spans="1:14" x14ac:dyDescent="0.3">
      <c r="A40459">
        <v>40458</v>
      </c>
      <c r="B40459">
        <v>17820</v>
      </c>
      <c r="C40459">
        <f t="shared" si="632"/>
        <v>0.5</v>
      </c>
      <c r="D40459">
        <f>VLOOKUP(B40459,order_details!$A$1:$D$48621,4,FALSE)</f>
        <v>1</v>
      </c>
      <c r="E40459" s="1">
        <f>VLOOKUP(B40459,orders!$A$1:$C$21351,2,FALSE)</f>
        <v>42308</v>
      </c>
      <c r="F40459" s="1" t="str">
        <v>Saturday</v>
      </c>
      <c r="G40459" s="3">
        <f>VLOOKUP(B40459,orders!$A$1:$C$21351,3,FALSE)</f>
        <v>0.61504629629629626</v>
      </c>
      <c r="H40459" t="str">
        <f>VLOOKUP('Pizza Place Sales'!B40459,order_details!$A$1:$D$48621,3,FALSE)</f>
        <v>calabrese_m</v>
      </c>
      <c r="I40459" t="str">
        <f>VLOOKUP(H40459,pizzas!$A$1:$D$97,2,FALSE)</f>
        <v>calabrese</v>
      </c>
      <c r="J40459">
        <f>VLOOKUP(H40459,pizzas!$A$1:$D$97,4,FALSE)</f>
        <v>16.25</v>
      </c>
      <c r="K40459" t="str">
        <f>VLOOKUP(H40459,pizzas!$A$1:$D$97,3,FALSE)</f>
        <v>M</v>
      </c>
      <c r="L40459" t="str">
        <f>VLOOKUP(I40459,pizza_types!$A$1:$D$34,2,FALSE)</f>
        <v>The Calabrese Pizza</v>
      </c>
      <c r="M40459" t="str">
        <f>VLOOKUP(I40459,pizza_types!$A$1:$D$34,3,FALSE)</f>
        <v>Supreme</v>
      </c>
      <c r="N40459" t="str">
        <f>VLOOKUP(I40459,pizza_types!$A$1:$D$34,4,FALSE)</f>
        <v>‘Nduja Salami, Pancetta, Tomatoes, Red Onions, Friggitello Peppers, Garlic</v>
      </c>
    </row>
    <row r="40460" spans="1:14" x14ac:dyDescent="0.3">
      <c r="A40460">
        <v>40459</v>
      </c>
      <c r="B40460">
        <v>17821</v>
      </c>
      <c r="C40460">
        <f t="shared" si="632"/>
        <v>0.25</v>
      </c>
      <c r="D40460">
        <f>VLOOKUP(B40460,order_details!$A$1:$D$48621,4,FALSE)</f>
        <v>1</v>
      </c>
      <c r="E40460" s="1">
        <f>VLOOKUP(B40460,orders!$A$1:$C$21351,2,FALSE)</f>
        <v>42308</v>
      </c>
      <c r="F40460" s="1" t="str">
        <v>Saturday</v>
      </c>
      <c r="G40460" s="3">
        <f>VLOOKUP(B40460,orders!$A$1:$C$21351,3,FALSE)</f>
        <v>0.62109953703703702</v>
      </c>
      <c r="H40460" t="str">
        <f>VLOOKUP('Pizza Place Sales'!B40460,order_details!$A$1:$D$48621,3,FALSE)</f>
        <v>ckn_alfredo_m</v>
      </c>
      <c r="I40460" t="str">
        <f>VLOOKUP(H40460,pizzas!$A$1:$D$97,2,FALSE)</f>
        <v>ckn_alfredo</v>
      </c>
      <c r="J40460">
        <f>VLOOKUP(H40460,pizzas!$A$1:$D$97,4,FALSE)</f>
        <v>16.75</v>
      </c>
      <c r="K40460" t="str">
        <f>VLOOKUP(H40460,pizzas!$A$1:$D$97,3,FALSE)</f>
        <v>M</v>
      </c>
      <c r="L40460" t="str">
        <f>VLOOKUP(I40460,pizza_types!$A$1:$D$34,2,FALSE)</f>
        <v>The Chicken Alfredo Pizza</v>
      </c>
      <c r="M40460" t="str">
        <f>VLOOKUP(I40460,pizza_types!$A$1:$D$34,3,FALSE)</f>
        <v>Chicken</v>
      </c>
      <c r="N40460" t="str">
        <f>VLOOKUP(I40460,pizza_types!$A$1:$D$34,4,FALSE)</f>
        <v>Chicken, Red Onions, Red Peppers, Mushrooms, Asiago Cheese, Alfredo Sauce</v>
      </c>
    </row>
    <row r="40461" spans="1:14" x14ac:dyDescent="0.3">
      <c r="A40461">
        <v>40460</v>
      </c>
      <c r="B40461">
        <v>17821</v>
      </c>
      <c r="C40461">
        <f t="shared" si="632"/>
        <v>0.25</v>
      </c>
      <c r="D40461">
        <f>VLOOKUP(B40461,order_details!$A$1:$D$48621,4,FALSE)</f>
        <v>1</v>
      </c>
      <c r="E40461" s="1">
        <f>VLOOKUP(B40461,orders!$A$1:$C$21351,2,FALSE)</f>
        <v>42308</v>
      </c>
      <c r="F40461" s="1" t="str">
        <v>Saturday</v>
      </c>
      <c r="G40461" s="3">
        <f>VLOOKUP(B40461,orders!$A$1:$C$21351,3,FALSE)</f>
        <v>0.62109953703703702</v>
      </c>
      <c r="H40461" t="str">
        <f>VLOOKUP('Pizza Place Sales'!B40461,order_details!$A$1:$D$48621,3,FALSE)</f>
        <v>ckn_alfredo_m</v>
      </c>
      <c r="I40461" t="str">
        <f>VLOOKUP(H40461,pizzas!$A$1:$D$97,2,FALSE)</f>
        <v>ckn_alfredo</v>
      </c>
      <c r="J40461">
        <f>VLOOKUP(H40461,pizzas!$A$1:$D$97,4,FALSE)</f>
        <v>16.75</v>
      </c>
      <c r="K40461" t="str">
        <f>VLOOKUP(H40461,pizzas!$A$1:$D$97,3,FALSE)</f>
        <v>M</v>
      </c>
      <c r="L40461" t="str">
        <f>VLOOKUP(I40461,pizza_types!$A$1:$D$34,2,FALSE)</f>
        <v>The Chicken Alfredo Pizza</v>
      </c>
      <c r="M40461" t="str">
        <f>VLOOKUP(I40461,pizza_types!$A$1:$D$34,3,FALSE)</f>
        <v>Chicken</v>
      </c>
      <c r="N40461" t="str">
        <f>VLOOKUP(I40461,pizza_types!$A$1:$D$34,4,FALSE)</f>
        <v>Chicken, Red Onions, Red Peppers, Mushrooms, Asiago Cheese, Alfredo Sauce</v>
      </c>
    </row>
    <row r="40462" spans="1:14" x14ac:dyDescent="0.3">
      <c r="A40462">
        <v>40461</v>
      </c>
      <c r="B40462">
        <v>17821</v>
      </c>
      <c r="C40462">
        <f t="shared" si="632"/>
        <v>0.25</v>
      </c>
      <c r="D40462">
        <f>VLOOKUP(B40462,order_details!$A$1:$D$48621,4,FALSE)</f>
        <v>1</v>
      </c>
      <c r="E40462" s="1">
        <f>VLOOKUP(B40462,orders!$A$1:$C$21351,2,FALSE)</f>
        <v>42308</v>
      </c>
      <c r="F40462" s="1" t="str">
        <v>Saturday</v>
      </c>
      <c r="G40462" s="3">
        <f>VLOOKUP(B40462,orders!$A$1:$C$21351,3,FALSE)</f>
        <v>0.62109953703703702</v>
      </c>
      <c r="H40462" t="str">
        <f>VLOOKUP('Pizza Place Sales'!B40462,order_details!$A$1:$D$48621,3,FALSE)</f>
        <v>ckn_alfredo_m</v>
      </c>
      <c r="I40462" t="str">
        <f>VLOOKUP(H40462,pizzas!$A$1:$D$97,2,FALSE)</f>
        <v>ckn_alfredo</v>
      </c>
      <c r="J40462">
        <f>VLOOKUP(H40462,pizzas!$A$1:$D$97,4,FALSE)</f>
        <v>16.75</v>
      </c>
      <c r="K40462" t="str">
        <f>VLOOKUP(H40462,pizzas!$A$1:$D$97,3,FALSE)</f>
        <v>M</v>
      </c>
      <c r="L40462" t="str">
        <f>VLOOKUP(I40462,pizza_types!$A$1:$D$34,2,FALSE)</f>
        <v>The Chicken Alfredo Pizza</v>
      </c>
      <c r="M40462" t="str">
        <f>VLOOKUP(I40462,pizza_types!$A$1:$D$34,3,FALSE)</f>
        <v>Chicken</v>
      </c>
      <c r="N40462" t="str">
        <f>VLOOKUP(I40462,pizza_types!$A$1:$D$34,4,FALSE)</f>
        <v>Chicken, Red Onions, Red Peppers, Mushrooms, Asiago Cheese, Alfredo Sauce</v>
      </c>
    </row>
    <row r="40463" spans="1:14" x14ac:dyDescent="0.3">
      <c r="A40463">
        <v>40462</v>
      </c>
      <c r="B40463">
        <v>17821</v>
      </c>
      <c r="C40463">
        <f t="shared" si="632"/>
        <v>0.25</v>
      </c>
      <c r="D40463">
        <f>VLOOKUP(B40463,order_details!$A$1:$D$48621,4,FALSE)</f>
        <v>1</v>
      </c>
      <c r="E40463" s="1">
        <f>VLOOKUP(B40463,orders!$A$1:$C$21351,2,FALSE)</f>
        <v>42308</v>
      </c>
      <c r="F40463" s="1" t="str">
        <v>Saturday</v>
      </c>
      <c r="G40463" s="3">
        <f>VLOOKUP(B40463,orders!$A$1:$C$21351,3,FALSE)</f>
        <v>0.62109953703703702</v>
      </c>
      <c r="H40463" t="str">
        <f>VLOOKUP('Pizza Place Sales'!B40463,order_details!$A$1:$D$48621,3,FALSE)</f>
        <v>ckn_alfredo_m</v>
      </c>
      <c r="I40463" t="str">
        <f>VLOOKUP(H40463,pizzas!$A$1:$D$97,2,FALSE)</f>
        <v>ckn_alfredo</v>
      </c>
      <c r="J40463">
        <f>VLOOKUP(H40463,pizzas!$A$1:$D$97,4,FALSE)</f>
        <v>16.75</v>
      </c>
      <c r="K40463" t="str">
        <f>VLOOKUP(H40463,pizzas!$A$1:$D$97,3,FALSE)</f>
        <v>M</v>
      </c>
      <c r="L40463" t="str">
        <f>VLOOKUP(I40463,pizza_types!$A$1:$D$34,2,FALSE)</f>
        <v>The Chicken Alfredo Pizza</v>
      </c>
      <c r="M40463" t="str">
        <f>VLOOKUP(I40463,pizza_types!$A$1:$D$34,3,FALSE)</f>
        <v>Chicken</v>
      </c>
      <c r="N40463" t="str">
        <f>VLOOKUP(I40463,pizza_types!$A$1:$D$34,4,FALSE)</f>
        <v>Chicken, Red Onions, Red Peppers, Mushrooms, Asiago Cheese, Alfredo Sauce</v>
      </c>
    </row>
    <row r="40464" spans="1:14" x14ac:dyDescent="0.3">
      <c r="A40464">
        <v>40463</v>
      </c>
      <c r="B40464">
        <v>17822</v>
      </c>
      <c r="C40464">
        <f t="shared" si="632"/>
        <v>0.5</v>
      </c>
      <c r="D40464">
        <f>VLOOKUP(B40464,order_details!$A$1:$D$48621,4,FALSE)</f>
        <v>1</v>
      </c>
      <c r="E40464" s="1">
        <f>VLOOKUP(B40464,orders!$A$1:$C$21351,2,FALSE)</f>
        <v>42308</v>
      </c>
      <c r="F40464" s="1" t="str">
        <v>Saturday</v>
      </c>
      <c r="G40464" s="3">
        <f>VLOOKUP(B40464,orders!$A$1:$C$21351,3,FALSE)</f>
        <v>0.62834490740740734</v>
      </c>
      <c r="H40464" t="str">
        <f>VLOOKUP('Pizza Place Sales'!B40464,order_details!$A$1:$D$48621,3,FALSE)</f>
        <v>ital_cpcllo_s</v>
      </c>
      <c r="I40464" t="str">
        <f>VLOOKUP(H40464,pizzas!$A$1:$D$97,2,FALSE)</f>
        <v>ital_cpcllo</v>
      </c>
      <c r="J40464">
        <f>VLOOKUP(H40464,pizzas!$A$1:$D$97,4,FALSE)</f>
        <v>12</v>
      </c>
      <c r="K40464" t="str">
        <f>VLOOKUP(H40464,pizzas!$A$1:$D$97,3,FALSE)</f>
        <v>S</v>
      </c>
      <c r="L40464" t="str">
        <f>VLOOKUP(I40464,pizza_types!$A$1:$D$34,2,FALSE)</f>
        <v>The Italian Capocollo Pizza</v>
      </c>
      <c r="M40464" t="str">
        <f>VLOOKUP(I40464,pizza_types!$A$1:$D$34,3,FALSE)</f>
        <v>Classic</v>
      </c>
      <c r="N40464" t="str">
        <f>VLOOKUP(I40464,pizza_types!$A$1:$D$34,4,FALSE)</f>
        <v>Capocollo, Red Peppers, Tomatoes, Goat Cheese, Garlic, Oregano</v>
      </c>
    </row>
    <row r="40465" spans="1:14" x14ac:dyDescent="0.3">
      <c r="A40465">
        <v>40464</v>
      </c>
      <c r="B40465">
        <v>17822</v>
      </c>
      <c r="C40465">
        <f t="shared" si="632"/>
        <v>0.5</v>
      </c>
      <c r="D40465">
        <f>VLOOKUP(B40465,order_details!$A$1:$D$48621,4,FALSE)</f>
        <v>1</v>
      </c>
      <c r="E40465" s="1">
        <f>VLOOKUP(B40465,orders!$A$1:$C$21351,2,FALSE)</f>
        <v>42308</v>
      </c>
      <c r="F40465" s="1" t="str">
        <v>Saturday</v>
      </c>
      <c r="G40465" s="3">
        <f>VLOOKUP(B40465,orders!$A$1:$C$21351,3,FALSE)</f>
        <v>0.62834490740740734</v>
      </c>
      <c r="H40465" t="str">
        <f>VLOOKUP('Pizza Place Sales'!B40465,order_details!$A$1:$D$48621,3,FALSE)</f>
        <v>ital_cpcllo_s</v>
      </c>
      <c r="I40465" t="str">
        <f>VLOOKUP(H40465,pizzas!$A$1:$D$97,2,FALSE)</f>
        <v>ital_cpcllo</v>
      </c>
      <c r="J40465">
        <f>VLOOKUP(H40465,pizzas!$A$1:$D$97,4,FALSE)</f>
        <v>12</v>
      </c>
      <c r="K40465" t="str">
        <f>VLOOKUP(H40465,pizzas!$A$1:$D$97,3,FALSE)</f>
        <v>S</v>
      </c>
      <c r="L40465" t="str">
        <f>VLOOKUP(I40465,pizza_types!$A$1:$D$34,2,FALSE)</f>
        <v>The Italian Capocollo Pizza</v>
      </c>
      <c r="M40465" t="str">
        <f>VLOOKUP(I40465,pizza_types!$A$1:$D$34,3,FALSE)</f>
        <v>Classic</v>
      </c>
      <c r="N40465" t="str">
        <f>VLOOKUP(I40465,pizza_types!$A$1:$D$34,4,FALSE)</f>
        <v>Capocollo, Red Peppers, Tomatoes, Goat Cheese, Garlic, Oregano</v>
      </c>
    </row>
    <row r="40466" spans="1:14" x14ac:dyDescent="0.3">
      <c r="A40466">
        <v>40465</v>
      </c>
      <c r="B40466">
        <v>17823</v>
      </c>
      <c r="C40466">
        <f t="shared" si="632"/>
        <v>0.5</v>
      </c>
      <c r="D40466">
        <f>VLOOKUP(B40466,order_details!$A$1:$D$48621,4,FALSE)</f>
        <v>1</v>
      </c>
      <c r="E40466" s="1">
        <f>VLOOKUP(B40466,orders!$A$1:$C$21351,2,FALSE)</f>
        <v>42308</v>
      </c>
      <c r="F40466" s="1" t="str">
        <v>Saturday</v>
      </c>
      <c r="G40466" s="3">
        <f>VLOOKUP(B40466,orders!$A$1:$C$21351,3,FALSE)</f>
        <v>0.63083333333333336</v>
      </c>
      <c r="H40466" t="str">
        <f>VLOOKUP('Pizza Place Sales'!B40466,order_details!$A$1:$D$48621,3,FALSE)</f>
        <v>bbq_ckn_l</v>
      </c>
      <c r="I40466" t="str">
        <f>VLOOKUP(H40466,pizzas!$A$1:$D$97,2,FALSE)</f>
        <v>bbq_ckn</v>
      </c>
      <c r="J40466">
        <f>VLOOKUP(H40466,pizzas!$A$1:$D$97,4,FALSE)</f>
        <v>20.75</v>
      </c>
      <c r="K40466" t="str">
        <f>VLOOKUP(H40466,pizzas!$A$1:$D$97,3,FALSE)</f>
        <v>L</v>
      </c>
      <c r="L40466" t="str">
        <f>VLOOKUP(I40466,pizza_types!$A$1:$D$34,2,FALSE)</f>
        <v>The Barbecue Chicken Pizza</v>
      </c>
      <c r="M40466" t="str">
        <f>VLOOKUP(I40466,pizza_types!$A$1:$D$34,3,FALSE)</f>
        <v>Chicken</v>
      </c>
      <c r="N40466" t="str">
        <f>VLOOKUP(I40466,pizza_types!$A$1:$D$34,4,FALSE)</f>
        <v>Barbecued Chicken, Red Peppers, Green Peppers, Tomatoes, Red Onions, Barbecue Sauce</v>
      </c>
    </row>
    <row r="40467" spans="1:14" x14ac:dyDescent="0.3">
      <c r="A40467">
        <v>40466</v>
      </c>
      <c r="B40467">
        <v>17823</v>
      </c>
      <c r="C40467">
        <f t="shared" si="632"/>
        <v>0.5</v>
      </c>
      <c r="D40467">
        <f>VLOOKUP(B40467,order_details!$A$1:$D$48621,4,FALSE)</f>
        <v>1</v>
      </c>
      <c r="E40467" s="1">
        <f>VLOOKUP(B40467,orders!$A$1:$C$21351,2,FALSE)</f>
        <v>42308</v>
      </c>
      <c r="F40467" s="1" t="str">
        <v>Saturday</v>
      </c>
      <c r="G40467" s="3">
        <f>VLOOKUP(B40467,orders!$A$1:$C$21351,3,FALSE)</f>
        <v>0.63083333333333336</v>
      </c>
      <c r="H40467" t="str">
        <f>VLOOKUP('Pizza Place Sales'!B40467,order_details!$A$1:$D$48621,3,FALSE)</f>
        <v>bbq_ckn_l</v>
      </c>
      <c r="I40467" t="str">
        <f>VLOOKUP(H40467,pizzas!$A$1:$D$97,2,FALSE)</f>
        <v>bbq_ckn</v>
      </c>
      <c r="J40467">
        <f>VLOOKUP(H40467,pizzas!$A$1:$D$97,4,FALSE)</f>
        <v>20.75</v>
      </c>
      <c r="K40467" t="str">
        <f>VLOOKUP(H40467,pizzas!$A$1:$D$97,3,FALSE)</f>
        <v>L</v>
      </c>
      <c r="L40467" t="str">
        <f>VLOOKUP(I40467,pizza_types!$A$1:$D$34,2,FALSE)</f>
        <v>The Barbecue Chicken Pizza</v>
      </c>
      <c r="M40467" t="str">
        <f>VLOOKUP(I40467,pizza_types!$A$1:$D$34,3,FALSE)</f>
        <v>Chicken</v>
      </c>
      <c r="N40467" t="str">
        <f>VLOOKUP(I40467,pizza_types!$A$1:$D$34,4,FALSE)</f>
        <v>Barbecued Chicken, Red Peppers, Green Peppers, Tomatoes, Red Onions, Barbecue Sauce</v>
      </c>
    </row>
    <row r="40468" spans="1:14" x14ac:dyDescent="0.3">
      <c r="A40468">
        <v>40467</v>
      </c>
      <c r="B40468">
        <v>17824</v>
      </c>
      <c r="C40468">
        <f t="shared" si="632"/>
        <v>1</v>
      </c>
      <c r="D40468">
        <f>VLOOKUP(B40468,order_details!$A$1:$D$48621,4,FALSE)</f>
        <v>1</v>
      </c>
      <c r="E40468" s="1">
        <f>VLOOKUP(B40468,orders!$A$1:$C$21351,2,FALSE)</f>
        <v>42308</v>
      </c>
      <c r="F40468" s="1" t="str">
        <v>Saturday</v>
      </c>
      <c r="G40468" s="3">
        <f>VLOOKUP(B40468,orders!$A$1:$C$21351,3,FALSE)</f>
        <v>0.63859953703703709</v>
      </c>
      <c r="H40468" t="str">
        <f>VLOOKUP('Pizza Place Sales'!B40468,order_details!$A$1:$D$48621,3,FALSE)</f>
        <v>hawaiian_s</v>
      </c>
      <c r="I40468" t="str">
        <f>VLOOKUP(H40468,pizzas!$A$1:$D$97,2,FALSE)</f>
        <v>hawaiian</v>
      </c>
      <c r="J40468">
        <f>VLOOKUP(H40468,pizzas!$A$1:$D$97,4,FALSE)</f>
        <v>10.5</v>
      </c>
      <c r="K40468" t="str">
        <f>VLOOKUP(H40468,pizzas!$A$1:$D$97,3,FALSE)</f>
        <v>S</v>
      </c>
      <c r="L40468" t="str">
        <f>VLOOKUP(I40468,pizza_types!$A$1:$D$34,2,FALSE)</f>
        <v>The Hawaiian Pizza</v>
      </c>
      <c r="M40468" t="str">
        <f>VLOOKUP(I40468,pizza_types!$A$1:$D$34,3,FALSE)</f>
        <v>Classic</v>
      </c>
      <c r="N40468" t="str">
        <f>VLOOKUP(I40468,pizza_types!$A$1:$D$34,4,FALSE)</f>
        <v>Sliced Ham, Pineapple, Mozzarella Cheese</v>
      </c>
    </row>
    <row r="40469" spans="1:14" x14ac:dyDescent="0.3">
      <c r="A40469">
        <v>40468</v>
      </c>
      <c r="B40469">
        <v>17825</v>
      </c>
      <c r="C40469">
        <f t="shared" si="632"/>
        <v>0.5</v>
      </c>
      <c r="D40469">
        <f>VLOOKUP(B40469,order_details!$A$1:$D$48621,4,FALSE)</f>
        <v>1</v>
      </c>
      <c r="E40469" s="1">
        <f>VLOOKUP(B40469,orders!$A$1:$C$21351,2,FALSE)</f>
        <v>42308</v>
      </c>
      <c r="F40469" s="1" t="str">
        <v>Saturday</v>
      </c>
      <c r="G40469" s="3">
        <f>VLOOKUP(B40469,orders!$A$1:$C$21351,3,FALSE)</f>
        <v>0.64311342592592591</v>
      </c>
      <c r="H40469" t="str">
        <f>VLOOKUP('Pizza Place Sales'!B40469,order_details!$A$1:$D$48621,3,FALSE)</f>
        <v>napolitana_s</v>
      </c>
      <c r="I40469" t="str">
        <f>VLOOKUP(H40469,pizzas!$A$1:$D$97,2,FALSE)</f>
        <v>napolitana</v>
      </c>
      <c r="J40469">
        <f>VLOOKUP(H40469,pizzas!$A$1:$D$97,4,FALSE)</f>
        <v>12</v>
      </c>
      <c r="K40469" t="str">
        <f>VLOOKUP(H40469,pizzas!$A$1:$D$97,3,FALSE)</f>
        <v>S</v>
      </c>
      <c r="L40469" t="str">
        <f>VLOOKUP(I40469,pizza_types!$A$1:$D$34,2,FALSE)</f>
        <v>The Napolitana Pizza</v>
      </c>
      <c r="M40469" t="str">
        <f>VLOOKUP(I40469,pizza_types!$A$1:$D$34,3,FALSE)</f>
        <v>Classic</v>
      </c>
      <c r="N40469" t="str">
        <f>VLOOKUP(I40469,pizza_types!$A$1:$D$34,4,FALSE)</f>
        <v>Tomatoes, Anchovies, Green Olives, Red Onions, Garlic</v>
      </c>
    </row>
    <row r="40470" spans="1:14" x14ac:dyDescent="0.3">
      <c r="A40470">
        <v>40469</v>
      </c>
      <c r="B40470">
        <v>17825</v>
      </c>
      <c r="C40470">
        <f t="shared" si="632"/>
        <v>0.5</v>
      </c>
      <c r="D40470">
        <f>VLOOKUP(B40470,order_details!$A$1:$D$48621,4,FALSE)</f>
        <v>1</v>
      </c>
      <c r="E40470" s="1">
        <f>VLOOKUP(B40470,orders!$A$1:$C$21351,2,FALSE)</f>
        <v>42308</v>
      </c>
      <c r="F40470" s="1" t="str">
        <v>Saturday</v>
      </c>
      <c r="G40470" s="3">
        <f>VLOOKUP(B40470,orders!$A$1:$C$21351,3,FALSE)</f>
        <v>0.64311342592592591</v>
      </c>
      <c r="H40470" t="str">
        <f>VLOOKUP('Pizza Place Sales'!B40470,order_details!$A$1:$D$48621,3,FALSE)</f>
        <v>napolitana_s</v>
      </c>
      <c r="I40470" t="str">
        <f>VLOOKUP(H40470,pizzas!$A$1:$D$97,2,FALSE)</f>
        <v>napolitana</v>
      </c>
      <c r="J40470">
        <f>VLOOKUP(H40470,pizzas!$A$1:$D$97,4,FALSE)</f>
        <v>12</v>
      </c>
      <c r="K40470" t="str">
        <f>VLOOKUP(H40470,pizzas!$A$1:$D$97,3,FALSE)</f>
        <v>S</v>
      </c>
      <c r="L40470" t="str">
        <f>VLOOKUP(I40470,pizza_types!$A$1:$D$34,2,FALSE)</f>
        <v>The Napolitana Pizza</v>
      </c>
      <c r="M40470" t="str">
        <f>VLOOKUP(I40470,pizza_types!$A$1:$D$34,3,FALSE)</f>
        <v>Classic</v>
      </c>
      <c r="N40470" t="str">
        <f>VLOOKUP(I40470,pizza_types!$A$1:$D$34,4,FALSE)</f>
        <v>Tomatoes, Anchovies, Green Olives, Red Onions, Garlic</v>
      </c>
    </row>
    <row r="40471" spans="1:14" x14ac:dyDescent="0.3">
      <c r="A40471">
        <v>40470</v>
      </c>
      <c r="B40471">
        <v>17826</v>
      </c>
      <c r="C40471">
        <f t="shared" si="632"/>
        <v>1</v>
      </c>
      <c r="D40471">
        <f>VLOOKUP(B40471,order_details!$A$1:$D$48621,4,FALSE)</f>
        <v>1</v>
      </c>
      <c r="E40471" s="1">
        <f>VLOOKUP(B40471,orders!$A$1:$C$21351,2,FALSE)</f>
        <v>42308</v>
      </c>
      <c r="F40471" s="1" t="str">
        <v>Saturday</v>
      </c>
      <c r="G40471" s="3">
        <f>VLOOKUP(B40471,orders!$A$1:$C$21351,3,FALSE)</f>
        <v>0.64765046296296302</v>
      </c>
      <c r="H40471" t="str">
        <f>VLOOKUP('Pizza Place Sales'!B40471,order_details!$A$1:$D$48621,3,FALSE)</f>
        <v>pepperoni_l</v>
      </c>
      <c r="I40471" t="str">
        <f>VLOOKUP(H40471,pizzas!$A$1:$D$97,2,FALSE)</f>
        <v>pepperoni</v>
      </c>
      <c r="J40471">
        <f>VLOOKUP(H40471,pizzas!$A$1:$D$97,4,FALSE)</f>
        <v>15.25</v>
      </c>
      <c r="K40471" t="str">
        <f>VLOOKUP(H40471,pizzas!$A$1:$D$97,3,FALSE)</f>
        <v>L</v>
      </c>
      <c r="L40471" t="str">
        <f>VLOOKUP(I40471,pizza_types!$A$1:$D$34,2,FALSE)</f>
        <v>The Pepperoni Pizza</v>
      </c>
      <c r="M40471" t="str">
        <f>VLOOKUP(I40471,pizza_types!$A$1:$D$34,3,FALSE)</f>
        <v>Classic</v>
      </c>
      <c r="N40471" t="str">
        <f>VLOOKUP(I40471,pizza_types!$A$1:$D$34,4,FALSE)</f>
        <v>Mozzarella Cheese, Pepperoni</v>
      </c>
    </row>
    <row r="40472" spans="1:14" x14ac:dyDescent="0.3">
      <c r="A40472">
        <v>40471</v>
      </c>
      <c r="B40472">
        <v>17827</v>
      </c>
      <c r="C40472">
        <f t="shared" si="632"/>
        <v>0.25</v>
      </c>
      <c r="D40472">
        <f>VLOOKUP(B40472,order_details!$A$1:$D$48621,4,FALSE)</f>
        <v>1</v>
      </c>
      <c r="E40472" s="1">
        <f>VLOOKUP(B40472,orders!$A$1:$C$21351,2,FALSE)</f>
        <v>42308</v>
      </c>
      <c r="F40472" s="1" t="str">
        <v>Saturday</v>
      </c>
      <c r="G40472" s="3">
        <f>VLOOKUP(B40472,orders!$A$1:$C$21351,3,FALSE)</f>
        <v>0.65091435185185187</v>
      </c>
      <c r="H40472" t="str">
        <f>VLOOKUP('Pizza Place Sales'!B40472,order_details!$A$1:$D$48621,3,FALSE)</f>
        <v>pepperoni_s</v>
      </c>
      <c r="I40472" t="str">
        <f>VLOOKUP(H40472,pizzas!$A$1:$D$97,2,FALSE)</f>
        <v>pepperoni</v>
      </c>
      <c r="J40472">
        <f>VLOOKUP(H40472,pizzas!$A$1:$D$97,4,FALSE)</f>
        <v>9.75</v>
      </c>
      <c r="K40472" t="str">
        <f>VLOOKUP(H40472,pizzas!$A$1:$D$97,3,FALSE)</f>
        <v>S</v>
      </c>
      <c r="L40472" t="str">
        <f>VLOOKUP(I40472,pizza_types!$A$1:$D$34,2,FALSE)</f>
        <v>The Pepperoni Pizza</v>
      </c>
      <c r="M40472" t="str">
        <f>VLOOKUP(I40472,pizza_types!$A$1:$D$34,3,FALSE)</f>
        <v>Classic</v>
      </c>
      <c r="N40472" t="str">
        <f>VLOOKUP(I40472,pizza_types!$A$1:$D$34,4,FALSE)</f>
        <v>Mozzarella Cheese, Pepperoni</v>
      </c>
    </row>
    <row r="40473" spans="1:14" x14ac:dyDescent="0.3">
      <c r="A40473">
        <v>40472</v>
      </c>
      <c r="B40473">
        <v>17827</v>
      </c>
      <c r="C40473">
        <f t="shared" si="632"/>
        <v>0.25</v>
      </c>
      <c r="D40473">
        <f>VLOOKUP(B40473,order_details!$A$1:$D$48621,4,FALSE)</f>
        <v>1</v>
      </c>
      <c r="E40473" s="1">
        <f>VLOOKUP(B40473,orders!$A$1:$C$21351,2,FALSE)</f>
        <v>42308</v>
      </c>
      <c r="F40473" s="1" t="str">
        <v>Saturday</v>
      </c>
      <c r="G40473" s="3">
        <f>VLOOKUP(B40473,orders!$A$1:$C$21351,3,FALSE)</f>
        <v>0.65091435185185187</v>
      </c>
      <c r="H40473" t="str">
        <f>VLOOKUP('Pizza Place Sales'!B40473,order_details!$A$1:$D$48621,3,FALSE)</f>
        <v>pepperoni_s</v>
      </c>
      <c r="I40473" t="str">
        <f>VLOOKUP(H40473,pizzas!$A$1:$D$97,2,FALSE)</f>
        <v>pepperoni</v>
      </c>
      <c r="J40473">
        <f>VLOOKUP(H40473,pizzas!$A$1:$D$97,4,FALSE)</f>
        <v>9.75</v>
      </c>
      <c r="K40473" t="str">
        <f>VLOOKUP(H40473,pizzas!$A$1:$D$97,3,FALSE)</f>
        <v>S</v>
      </c>
      <c r="L40473" t="str">
        <f>VLOOKUP(I40473,pizza_types!$A$1:$D$34,2,FALSE)</f>
        <v>The Pepperoni Pizza</v>
      </c>
      <c r="M40473" t="str">
        <f>VLOOKUP(I40473,pizza_types!$A$1:$D$34,3,FALSE)</f>
        <v>Classic</v>
      </c>
      <c r="N40473" t="str">
        <f>VLOOKUP(I40473,pizza_types!$A$1:$D$34,4,FALSE)</f>
        <v>Mozzarella Cheese, Pepperoni</v>
      </c>
    </row>
    <row r="40474" spans="1:14" x14ac:dyDescent="0.3">
      <c r="A40474">
        <v>40473</v>
      </c>
      <c r="B40474">
        <v>17827</v>
      </c>
      <c r="C40474">
        <f t="shared" si="632"/>
        <v>0.25</v>
      </c>
      <c r="D40474">
        <f>VLOOKUP(B40474,order_details!$A$1:$D$48621,4,FALSE)</f>
        <v>1</v>
      </c>
      <c r="E40474" s="1">
        <f>VLOOKUP(B40474,orders!$A$1:$C$21351,2,FALSE)</f>
        <v>42308</v>
      </c>
      <c r="F40474" s="1" t="str">
        <v>Saturday</v>
      </c>
      <c r="G40474" s="3">
        <f>VLOOKUP(B40474,orders!$A$1:$C$21351,3,FALSE)</f>
        <v>0.65091435185185187</v>
      </c>
      <c r="H40474" t="str">
        <f>VLOOKUP('Pizza Place Sales'!B40474,order_details!$A$1:$D$48621,3,FALSE)</f>
        <v>pepperoni_s</v>
      </c>
      <c r="I40474" t="str">
        <f>VLOOKUP(H40474,pizzas!$A$1:$D$97,2,FALSE)</f>
        <v>pepperoni</v>
      </c>
      <c r="J40474">
        <f>VLOOKUP(H40474,pizzas!$A$1:$D$97,4,FALSE)</f>
        <v>9.75</v>
      </c>
      <c r="K40474" t="str">
        <f>VLOOKUP(H40474,pizzas!$A$1:$D$97,3,FALSE)</f>
        <v>S</v>
      </c>
      <c r="L40474" t="str">
        <f>VLOOKUP(I40474,pizza_types!$A$1:$D$34,2,FALSE)</f>
        <v>The Pepperoni Pizza</v>
      </c>
      <c r="M40474" t="str">
        <f>VLOOKUP(I40474,pizza_types!$A$1:$D$34,3,FALSE)</f>
        <v>Classic</v>
      </c>
      <c r="N40474" t="str">
        <f>VLOOKUP(I40474,pizza_types!$A$1:$D$34,4,FALSE)</f>
        <v>Mozzarella Cheese, Pepperoni</v>
      </c>
    </row>
    <row r="40475" spans="1:14" x14ac:dyDescent="0.3">
      <c r="A40475">
        <v>40474</v>
      </c>
      <c r="B40475">
        <v>17827</v>
      </c>
      <c r="C40475">
        <f t="shared" si="632"/>
        <v>0.25</v>
      </c>
      <c r="D40475">
        <f>VLOOKUP(B40475,order_details!$A$1:$D$48621,4,FALSE)</f>
        <v>1</v>
      </c>
      <c r="E40475" s="1">
        <f>VLOOKUP(B40475,orders!$A$1:$C$21351,2,FALSE)</f>
        <v>42308</v>
      </c>
      <c r="F40475" s="1" t="str">
        <v>Saturday</v>
      </c>
      <c r="G40475" s="3">
        <f>VLOOKUP(B40475,orders!$A$1:$C$21351,3,FALSE)</f>
        <v>0.65091435185185187</v>
      </c>
      <c r="H40475" t="str">
        <f>VLOOKUP('Pizza Place Sales'!B40475,order_details!$A$1:$D$48621,3,FALSE)</f>
        <v>pepperoni_s</v>
      </c>
      <c r="I40475" t="str">
        <f>VLOOKUP(H40475,pizzas!$A$1:$D$97,2,FALSE)</f>
        <v>pepperoni</v>
      </c>
      <c r="J40475">
        <f>VLOOKUP(H40475,pizzas!$A$1:$D$97,4,FALSE)</f>
        <v>9.75</v>
      </c>
      <c r="K40475" t="str">
        <f>VLOOKUP(H40475,pizzas!$A$1:$D$97,3,FALSE)</f>
        <v>S</v>
      </c>
      <c r="L40475" t="str">
        <f>VLOOKUP(I40475,pizza_types!$A$1:$D$34,2,FALSE)</f>
        <v>The Pepperoni Pizza</v>
      </c>
      <c r="M40475" t="str">
        <f>VLOOKUP(I40475,pizza_types!$A$1:$D$34,3,FALSE)</f>
        <v>Classic</v>
      </c>
      <c r="N40475" t="str">
        <f>VLOOKUP(I40475,pizza_types!$A$1:$D$34,4,FALSE)</f>
        <v>Mozzarella Cheese, Pepperoni</v>
      </c>
    </row>
    <row r="40476" spans="1:14" x14ac:dyDescent="0.3">
      <c r="A40476">
        <v>40475</v>
      </c>
      <c r="B40476">
        <v>17828</v>
      </c>
      <c r="C40476">
        <f t="shared" si="632"/>
        <v>1</v>
      </c>
      <c r="D40476">
        <f>VLOOKUP(B40476,order_details!$A$1:$D$48621,4,FALSE)</f>
        <v>1</v>
      </c>
      <c r="E40476" s="1">
        <f>VLOOKUP(B40476,orders!$A$1:$C$21351,2,FALSE)</f>
        <v>42308</v>
      </c>
      <c r="F40476" s="1" t="str">
        <v>Saturday</v>
      </c>
      <c r="G40476" s="3">
        <f>VLOOKUP(B40476,orders!$A$1:$C$21351,3,FALSE)</f>
        <v>0.6582175925925926</v>
      </c>
      <c r="H40476" t="str">
        <f>VLOOKUP('Pizza Place Sales'!B40476,order_details!$A$1:$D$48621,3,FALSE)</f>
        <v>spicy_ital_l</v>
      </c>
      <c r="I40476" t="str">
        <f>VLOOKUP(H40476,pizzas!$A$1:$D$97,2,FALSE)</f>
        <v>spicy_ital</v>
      </c>
      <c r="J40476">
        <f>VLOOKUP(H40476,pizzas!$A$1:$D$97,4,FALSE)</f>
        <v>20.75</v>
      </c>
      <c r="K40476" t="str">
        <f>VLOOKUP(H40476,pizzas!$A$1:$D$97,3,FALSE)</f>
        <v>L</v>
      </c>
      <c r="L40476" t="str">
        <f>VLOOKUP(I40476,pizza_types!$A$1:$D$34,2,FALSE)</f>
        <v>The Spicy Italian Pizza</v>
      </c>
      <c r="M40476" t="str">
        <f>VLOOKUP(I40476,pizza_types!$A$1:$D$34,3,FALSE)</f>
        <v>Supreme</v>
      </c>
      <c r="N40476" t="str">
        <f>VLOOKUP(I40476,pizza_types!$A$1:$D$34,4,FALSE)</f>
        <v>Capocollo, Tomatoes, Goat Cheese, Artichokes, Peperoncini verdi, Garlic</v>
      </c>
    </row>
    <row r="40477" spans="1:14" x14ac:dyDescent="0.3">
      <c r="A40477">
        <v>40476</v>
      </c>
      <c r="B40477">
        <v>17829</v>
      </c>
      <c r="C40477">
        <f t="shared" si="632"/>
        <v>0.25</v>
      </c>
      <c r="D40477">
        <f>VLOOKUP(B40477,order_details!$A$1:$D$48621,4,FALSE)</f>
        <v>1</v>
      </c>
      <c r="E40477" s="1">
        <f>VLOOKUP(B40477,orders!$A$1:$C$21351,2,FALSE)</f>
        <v>42308</v>
      </c>
      <c r="F40477" s="1" t="str">
        <v>Saturday</v>
      </c>
      <c r="G40477" s="3">
        <f>VLOOKUP(B40477,orders!$A$1:$C$21351,3,FALSE)</f>
        <v>0.66446759259259258</v>
      </c>
      <c r="H40477" t="str">
        <f>VLOOKUP('Pizza Place Sales'!B40477,order_details!$A$1:$D$48621,3,FALSE)</f>
        <v>spinach_fet_s</v>
      </c>
      <c r="I40477" t="str">
        <f>VLOOKUP(H40477,pizzas!$A$1:$D$97,2,FALSE)</f>
        <v>spinach_fet</v>
      </c>
      <c r="J40477">
        <f>VLOOKUP(H40477,pizzas!$A$1:$D$97,4,FALSE)</f>
        <v>12</v>
      </c>
      <c r="K40477" t="str">
        <f>VLOOKUP(H40477,pizzas!$A$1:$D$97,3,FALSE)</f>
        <v>S</v>
      </c>
      <c r="L40477" t="str">
        <f>VLOOKUP(I40477,pizza_types!$A$1:$D$34,2,FALSE)</f>
        <v>The Spinach and Feta Pizza</v>
      </c>
      <c r="M40477" t="str">
        <f>VLOOKUP(I40477,pizza_types!$A$1:$D$34,3,FALSE)</f>
        <v>Veggie</v>
      </c>
      <c r="N40477" t="str">
        <f>VLOOKUP(I40477,pizza_types!$A$1:$D$34,4,FALSE)</f>
        <v>Spinach, Mushrooms, Red Onions, Feta Cheese, Garlic</v>
      </c>
    </row>
    <row r="40478" spans="1:14" x14ac:dyDescent="0.3">
      <c r="A40478">
        <v>40477</v>
      </c>
      <c r="B40478">
        <v>17829</v>
      </c>
      <c r="C40478">
        <f t="shared" si="632"/>
        <v>0.25</v>
      </c>
      <c r="D40478">
        <f>VLOOKUP(B40478,order_details!$A$1:$D$48621,4,FALSE)</f>
        <v>1</v>
      </c>
      <c r="E40478" s="1">
        <f>VLOOKUP(B40478,orders!$A$1:$C$21351,2,FALSE)</f>
        <v>42308</v>
      </c>
      <c r="F40478" s="1" t="str">
        <v>Saturday</v>
      </c>
      <c r="G40478" s="3">
        <f>VLOOKUP(B40478,orders!$A$1:$C$21351,3,FALSE)</f>
        <v>0.66446759259259258</v>
      </c>
      <c r="H40478" t="str">
        <f>VLOOKUP('Pizza Place Sales'!B40478,order_details!$A$1:$D$48621,3,FALSE)</f>
        <v>spinach_fet_s</v>
      </c>
      <c r="I40478" t="str">
        <f>VLOOKUP(H40478,pizzas!$A$1:$D$97,2,FALSE)</f>
        <v>spinach_fet</v>
      </c>
      <c r="J40478">
        <f>VLOOKUP(H40478,pizzas!$A$1:$D$97,4,FALSE)</f>
        <v>12</v>
      </c>
      <c r="K40478" t="str">
        <f>VLOOKUP(H40478,pizzas!$A$1:$D$97,3,FALSE)</f>
        <v>S</v>
      </c>
      <c r="L40478" t="str">
        <f>VLOOKUP(I40478,pizza_types!$A$1:$D$34,2,FALSE)</f>
        <v>The Spinach and Feta Pizza</v>
      </c>
      <c r="M40478" t="str">
        <f>VLOOKUP(I40478,pizza_types!$A$1:$D$34,3,FALSE)</f>
        <v>Veggie</v>
      </c>
      <c r="N40478" t="str">
        <f>VLOOKUP(I40478,pizza_types!$A$1:$D$34,4,FALSE)</f>
        <v>Spinach, Mushrooms, Red Onions, Feta Cheese, Garlic</v>
      </c>
    </row>
    <row r="40479" spans="1:14" x14ac:dyDescent="0.3">
      <c r="A40479">
        <v>40478</v>
      </c>
      <c r="B40479">
        <v>17829</v>
      </c>
      <c r="C40479">
        <f t="shared" si="632"/>
        <v>0.25</v>
      </c>
      <c r="D40479">
        <f>VLOOKUP(B40479,order_details!$A$1:$D$48621,4,FALSE)</f>
        <v>1</v>
      </c>
      <c r="E40479" s="1">
        <f>VLOOKUP(B40479,orders!$A$1:$C$21351,2,FALSE)</f>
        <v>42308</v>
      </c>
      <c r="F40479" s="1" t="str">
        <v>Saturday</v>
      </c>
      <c r="G40479" s="3">
        <f>VLOOKUP(B40479,orders!$A$1:$C$21351,3,FALSE)</f>
        <v>0.66446759259259258</v>
      </c>
      <c r="H40479" t="str">
        <f>VLOOKUP('Pizza Place Sales'!B40479,order_details!$A$1:$D$48621,3,FALSE)</f>
        <v>spinach_fet_s</v>
      </c>
      <c r="I40479" t="str">
        <f>VLOOKUP(H40479,pizzas!$A$1:$D$97,2,FALSE)</f>
        <v>spinach_fet</v>
      </c>
      <c r="J40479">
        <f>VLOOKUP(H40479,pizzas!$A$1:$D$97,4,FALSE)</f>
        <v>12</v>
      </c>
      <c r="K40479" t="str">
        <f>VLOOKUP(H40479,pizzas!$A$1:$D$97,3,FALSE)</f>
        <v>S</v>
      </c>
      <c r="L40479" t="str">
        <f>VLOOKUP(I40479,pizza_types!$A$1:$D$34,2,FALSE)</f>
        <v>The Spinach and Feta Pizza</v>
      </c>
      <c r="M40479" t="str">
        <f>VLOOKUP(I40479,pizza_types!$A$1:$D$34,3,FALSE)</f>
        <v>Veggie</v>
      </c>
      <c r="N40479" t="str">
        <f>VLOOKUP(I40479,pizza_types!$A$1:$D$34,4,FALSE)</f>
        <v>Spinach, Mushrooms, Red Onions, Feta Cheese, Garlic</v>
      </c>
    </row>
    <row r="40480" spans="1:14" x14ac:dyDescent="0.3">
      <c r="A40480">
        <v>40479</v>
      </c>
      <c r="B40480">
        <v>17829</v>
      </c>
      <c r="C40480">
        <f t="shared" si="632"/>
        <v>0.25</v>
      </c>
      <c r="D40480">
        <f>VLOOKUP(B40480,order_details!$A$1:$D$48621,4,FALSE)</f>
        <v>1</v>
      </c>
      <c r="E40480" s="1">
        <f>VLOOKUP(B40480,orders!$A$1:$C$21351,2,FALSE)</f>
        <v>42308</v>
      </c>
      <c r="F40480" s="1" t="str">
        <v>Saturday</v>
      </c>
      <c r="G40480" s="3">
        <f>VLOOKUP(B40480,orders!$A$1:$C$21351,3,FALSE)</f>
        <v>0.66446759259259258</v>
      </c>
      <c r="H40480" t="str">
        <f>VLOOKUP('Pizza Place Sales'!B40480,order_details!$A$1:$D$48621,3,FALSE)</f>
        <v>spinach_fet_s</v>
      </c>
      <c r="I40480" t="str">
        <f>VLOOKUP(H40480,pizzas!$A$1:$D$97,2,FALSE)</f>
        <v>spinach_fet</v>
      </c>
      <c r="J40480">
        <f>VLOOKUP(H40480,pizzas!$A$1:$D$97,4,FALSE)</f>
        <v>12</v>
      </c>
      <c r="K40480" t="str">
        <f>VLOOKUP(H40480,pizzas!$A$1:$D$97,3,FALSE)</f>
        <v>S</v>
      </c>
      <c r="L40480" t="str">
        <f>VLOOKUP(I40480,pizza_types!$A$1:$D$34,2,FALSE)</f>
        <v>The Spinach and Feta Pizza</v>
      </c>
      <c r="M40480" t="str">
        <f>VLOOKUP(I40480,pizza_types!$A$1:$D$34,3,FALSE)</f>
        <v>Veggie</v>
      </c>
      <c r="N40480" t="str">
        <f>VLOOKUP(I40480,pizza_types!$A$1:$D$34,4,FALSE)</f>
        <v>Spinach, Mushrooms, Red Onions, Feta Cheese, Garlic</v>
      </c>
    </row>
    <row r="40481" spans="1:14" x14ac:dyDescent="0.3">
      <c r="A40481">
        <v>40480</v>
      </c>
      <c r="B40481">
        <v>17830</v>
      </c>
      <c r="C40481">
        <f t="shared" si="632"/>
        <v>1</v>
      </c>
      <c r="D40481">
        <f>VLOOKUP(B40481,order_details!$A$1:$D$48621,4,FALSE)</f>
        <v>1</v>
      </c>
      <c r="E40481" s="1">
        <f>VLOOKUP(B40481,orders!$A$1:$C$21351,2,FALSE)</f>
        <v>42308</v>
      </c>
      <c r="F40481" s="1" t="str">
        <v>Saturday</v>
      </c>
      <c r="G40481" s="3">
        <f>VLOOKUP(B40481,orders!$A$1:$C$21351,3,FALSE)</f>
        <v>0.68336805555555558</v>
      </c>
      <c r="H40481" t="str">
        <f>VLOOKUP('Pizza Place Sales'!B40481,order_details!$A$1:$D$48621,3,FALSE)</f>
        <v>thai_ckn_m</v>
      </c>
      <c r="I40481" t="str">
        <f>VLOOKUP(H40481,pizzas!$A$1:$D$97,2,FALSE)</f>
        <v>thai_ckn</v>
      </c>
      <c r="J40481">
        <f>VLOOKUP(H40481,pizzas!$A$1:$D$97,4,FALSE)</f>
        <v>16.75</v>
      </c>
      <c r="K40481" t="str">
        <f>VLOOKUP(H40481,pizzas!$A$1:$D$97,3,FALSE)</f>
        <v>M</v>
      </c>
      <c r="L40481" t="str">
        <f>VLOOKUP(I40481,pizza_types!$A$1:$D$34,2,FALSE)</f>
        <v>The Thai Chicken Pizza</v>
      </c>
      <c r="M40481" t="str">
        <f>VLOOKUP(I40481,pizza_types!$A$1:$D$34,3,FALSE)</f>
        <v>Chicken</v>
      </c>
      <c r="N40481" t="str">
        <f>VLOOKUP(I40481,pizza_types!$A$1:$D$34,4,FALSE)</f>
        <v>Chicken, Pineapple, Tomatoes, Red Peppers, Thai Sweet Chilli Sauce</v>
      </c>
    </row>
    <row r="40482" spans="1:14" x14ac:dyDescent="0.3">
      <c r="A40482">
        <v>40481</v>
      </c>
      <c r="B40482">
        <v>17831</v>
      </c>
      <c r="C40482">
        <f t="shared" si="632"/>
        <v>0.5</v>
      </c>
      <c r="D40482">
        <f>VLOOKUP(B40482,order_details!$A$1:$D$48621,4,FALSE)</f>
        <v>1</v>
      </c>
      <c r="E40482" s="1">
        <f>VLOOKUP(B40482,orders!$A$1:$C$21351,2,FALSE)</f>
        <v>42308</v>
      </c>
      <c r="F40482" s="1" t="str">
        <v>Saturday</v>
      </c>
      <c r="G40482" s="3">
        <f>VLOOKUP(B40482,orders!$A$1:$C$21351,3,FALSE)</f>
        <v>0.68746527777777777</v>
      </c>
      <c r="H40482" t="str">
        <f>VLOOKUP('Pizza Place Sales'!B40482,order_details!$A$1:$D$48621,3,FALSE)</f>
        <v>the_greek_xl</v>
      </c>
      <c r="I40482" t="str">
        <f>VLOOKUP(H40482,pizzas!$A$1:$D$97,2,FALSE)</f>
        <v>the_greek</v>
      </c>
      <c r="J40482">
        <f>VLOOKUP(H40482,pizzas!$A$1:$D$97,4,FALSE)</f>
        <v>25.5</v>
      </c>
      <c r="K40482" t="str">
        <f>VLOOKUP(H40482,pizzas!$A$1:$D$97,3,FALSE)</f>
        <v>XL</v>
      </c>
      <c r="L40482" t="str">
        <f>VLOOKUP(I40482,pizza_types!$A$1:$D$34,2,FALSE)</f>
        <v>The Greek Pizza</v>
      </c>
      <c r="M40482" t="str">
        <f>VLOOKUP(I40482,pizza_types!$A$1:$D$34,3,FALSE)</f>
        <v>Classic</v>
      </c>
      <c r="N40482" t="str">
        <f>VLOOKUP(I40482,pizza_types!$A$1:$D$34,4,FALSE)</f>
        <v>Kalamata Olives, Feta Cheese, Tomatoes, Garlic, Beef Chuck Roast, Red Onions</v>
      </c>
    </row>
    <row r="40483" spans="1:14" x14ac:dyDescent="0.3">
      <c r="A40483">
        <v>40482</v>
      </c>
      <c r="B40483">
        <v>17831</v>
      </c>
      <c r="C40483">
        <f t="shared" si="632"/>
        <v>0.5</v>
      </c>
      <c r="D40483">
        <f>VLOOKUP(B40483,order_details!$A$1:$D$48621,4,FALSE)</f>
        <v>1</v>
      </c>
      <c r="E40483" s="1">
        <f>VLOOKUP(B40483,orders!$A$1:$C$21351,2,FALSE)</f>
        <v>42308</v>
      </c>
      <c r="F40483" s="1" t="str">
        <v>Saturday</v>
      </c>
      <c r="G40483" s="3">
        <f>VLOOKUP(B40483,orders!$A$1:$C$21351,3,FALSE)</f>
        <v>0.68746527777777777</v>
      </c>
      <c r="H40483" t="str">
        <f>VLOOKUP('Pizza Place Sales'!B40483,order_details!$A$1:$D$48621,3,FALSE)</f>
        <v>the_greek_xl</v>
      </c>
      <c r="I40483" t="str">
        <f>VLOOKUP(H40483,pizzas!$A$1:$D$97,2,FALSE)</f>
        <v>the_greek</v>
      </c>
      <c r="J40483">
        <f>VLOOKUP(H40483,pizzas!$A$1:$D$97,4,FALSE)</f>
        <v>25.5</v>
      </c>
      <c r="K40483" t="str">
        <f>VLOOKUP(H40483,pizzas!$A$1:$D$97,3,FALSE)</f>
        <v>XL</v>
      </c>
      <c r="L40483" t="str">
        <f>VLOOKUP(I40483,pizza_types!$A$1:$D$34,2,FALSE)</f>
        <v>The Greek Pizza</v>
      </c>
      <c r="M40483" t="str">
        <f>VLOOKUP(I40483,pizza_types!$A$1:$D$34,3,FALSE)</f>
        <v>Classic</v>
      </c>
      <c r="N40483" t="str">
        <f>VLOOKUP(I40483,pizza_types!$A$1:$D$34,4,FALSE)</f>
        <v>Kalamata Olives, Feta Cheese, Tomatoes, Garlic, Beef Chuck Roast, Red Onions</v>
      </c>
    </row>
    <row r="40484" spans="1:14" x14ac:dyDescent="0.3">
      <c r="A40484">
        <v>40483</v>
      </c>
      <c r="B40484">
        <v>17832</v>
      </c>
      <c r="C40484">
        <f t="shared" si="632"/>
        <v>1</v>
      </c>
      <c r="D40484">
        <f>VLOOKUP(B40484,order_details!$A$1:$D$48621,4,FALSE)</f>
        <v>1</v>
      </c>
      <c r="E40484" s="1">
        <f>VLOOKUP(B40484,orders!$A$1:$C$21351,2,FALSE)</f>
        <v>42308</v>
      </c>
      <c r="F40484" s="1" t="str">
        <v>Saturday</v>
      </c>
      <c r="G40484" s="3">
        <f>VLOOKUP(B40484,orders!$A$1:$C$21351,3,FALSE)</f>
        <v>0.6980439814814815</v>
      </c>
      <c r="H40484" t="str">
        <f>VLOOKUP('Pizza Place Sales'!B40484,order_details!$A$1:$D$48621,3,FALSE)</f>
        <v>mediterraneo_m</v>
      </c>
      <c r="I40484" t="str">
        <f>VLOOKUP(H40484,pizzas!$A$1:$D$97,2,FALSE)</f>
        <v>mediterraneo</v>
      </c>
      <c r="J40484">
        <f>VLOOKUP(H40484,pizzas!$A$1:$D$97,4,FALSE)</f>
        <v>16</v>
      </c>
      <c r="K40484" t="str">
        <f>VLOOKUP(H40484,pizzas!$A$1:$D$97,3,FALSE)</f>
        <v>M</v>
      </c>
      <c r="L40484" t="str">
        <f>VLOOKUP(I40484,pizza_types!$A$1:$D$34,2,FALSE)</f>
        <v>The Mediterranean Pizza</v>
      </c>
      <c r="M40484" t="str">
        <f>VLOOKUP(I40484,pizza_types!$A$1:$D$34,3,FALSE)</f>
        <v>Veggie</v>
      </c>
      <c r="N40484" t="str">
        <f>VLOOKUP(I40484,pizza_types!$A$1:$D$34,4,FALSE)</f>
        <v>Spinach, Artichokes, Kalamata Olives, Sun-dried Tomatoes, Feta Cheese, Plum Tomatoes, Red Onions</v>
      </c>
    </row>
    <row r="40485" spans="1:14" x14ac:dyDescent="0.3">
      <c r="A40485">
        <v>40484</v>
      </c>
      <c r="B40485">
        <v>17833</v>
      </c>
      <c r="C40485">
        <f t="shared" si="632"/>
        <v>0.5</v>
      </c>
      <c r="D40485">
        <f>VLOOKUP(B40485,order_details!$A$1:$D$48621,4,FALSE)</f>
        <v>1</v>
      </c>
      <c r="E40485" s="1">
        <f>VLOOKUP(B40485,orders!$A$1:$C$21351,2,FALSE)</f>
        <v>42308</v>
      </c>
      <c r="F40485" s="1" t="str">
        <v>Saturday</v>
      </c>
      <c r="G40485" s="3">
        <f>VLOOKUP(B40485,orders!$A$1:$C$21351,3,FALSE)</f>
        <v>0.69905092592592588</v>
      </c>
      <c r="H40485" t="str">
        <f>VLOOKUP('Pizza Place Sales'!B40485,order_details!$A$1:$D$48621,3,FALSE)</f>
        <v>soppressata_l</v>
      </c>
      <c r="I40485" t="str">
        <f>VLOOKUP(H40485,pizzas!$A$1:$D$97,2,FALSE)</f>
        <v>soppressata</v>
      </c>
      <c r="J40485">
        <f>VLOOKUP(H40485,pizzas!$A$1:$D$97,4,FALSE)</f>
        <v>20.75</v>
      </c>
      <c r="K40485" t="str">
        <f>VLOOKUP(H40485,pizzas!$A$1:$D$97,3,FALSE)</f>
        <v>L</v>
      </c>
      <c r="L40485" t="str">
        <f>VLOOKUP(I40485,pizza_types!$A$1:$D$34,2,FALSE)</f>
        <v>The Soppressata Pizza</v>
      </c>
      <c r="M40485" t="str">
        <f>VLOOKUP(I40485,pizza_types!$A$1:$D$34,3,FALSE)</f>
        <v>Supreme</v>
      </c>
      <c r="N40485" t="str">
        <f>VLOOKUP(I40485,pizza_types!$A$1:$D$34,4,FALSE)</f>
        <v>Soppressata Salami, Fontina Cheese, Mozzarella Cheese, Mushrooms, Garlic</v>
      </c>
    </row>
    <row r="40486" spans="1:14" x14ac:dyDescent="0.3">
      <c r="A40486">
        <v>40485</v>
      </c>
      <c r="B40486">
        <v>17833</v>
      </c>
      <c r="C40486">
        <f t="shared" si="632"/>
        <v>0.5</v>
      </c>
      <c r="D40486">
        <f>VLOOKUP(B40486,order_details!$A$1:$D$48621,4,FALSE)</f>
        <v>1</v>
      </c>
      <c r="E40486" s="1">
        <f>VLOOKUP(B40486,orders!$A$1:$C$21351,2,FALSE)</f>
        <v>42308</v>
      </c>
      <c r="F40486" s="1" t="str">
        <v>Saturday</v>
      </c>
      <c r="G40486" s="3">
        <f>VLOOKUP(B40486,orders!$A$1:$C$21351,3,FALSE)</f>
        <v>0.69905092592592588</v>
      </c>
      <c r="H40486" t="str">
        <f>VLOOKUP('Pizza Place Sales'!B40486,order_details!$A$1:$D$48621,3,FALSE)</f>
        <v>soppressata_l</v>
      </c>
      <c r="I40486" t="str">
        <f>VLOOKUP(H40486,pizzas!$A$1:$D$97,2,FALSE)</f>
        <v>soppressata</v>
      </c>
      <c r="J40486">
        <f>VLOOKUP(H40486,pizzas!$A$1:$D$97,4,FALSE)</f>
        <v>20.75</v>
      </c>
      <c r="K40486" t="str">
        <f>VLOOKUP(H40486,pizzas!$A$1:$D$97,3,FALSE)</f>
        <v>L</v>
      </c>
      <c r="L40486" t="str">
        <f>VLOOKUP(I40486,pizza_types!$A$1:$D$34,2,FALSE)</f>
        <v>The Soppressata Pizza</v>
      </c>
      <c r="M40486" t="str">
        <f>VLOOKUP(I40486,pizza_types!$A$1:$D$34,3,FALSE)</f>
        <v>Supreme</v>
      </c>
      <c r="N40486" t="str">
        <f>VLOOKUP(I40486,pizza_types!$A$1:$D$34,4,FALSE)</f>
        <v>Soppressata Salami, Fontina Cheese, Mozzarella Cheese, Mushrooms, Garlic</v>
      </c>
    </row>
    <row r="40487" spans="1:14" x14ac:dyDescent="0.3">
      <c r="A40487">
        <v>40486</v>
      </c>
      <c r="B40487">
        <v>17834</v>
      </c>
      <c r="C40487">
        <f t="shared" si="632"/>
        <v>0.5</v>
      </c>
      <c r="D40487">
        <f>VLOOKUP(B40487,order_details!$A$1:$D$48621,4,FALSE)</f>
        <v>1</v>
      </c>
      <c r="E40487" s="1">
        <f>VLOOKUP(B40487,orders!$A$1:$C$21351,2,FALSE)</f>
        <v>42308</v>
      </c>
      <c r="F40487" s="1" t="str">
        <v>Saturday</v>
      </c>
      <c r="G40487" s="3">
        <f>VLOOKUP(B40487,orders!$A$1:$C$21351,3,FALSE)</f>
        <v>0.70296296296296301</v>
      </c>
      <c r="H40487" t="str">
        <f>VLOOKUP('Pizza Place Sales'!B40487,order_details!$A$1:$D$48621,3,FALSE)</f>
        <v>brie_carre_s</v>
      </c>
      <c r="I40487" t="str">
        <f>VLOOKUP(H40487,pizzas!$A$1:$D$97,2,FALSE)</f>
        <v>brie_carre</v>
      </c>
      <c r="J40487">
        <f>VLOOKUP(H40487,pizzas!$A$1:$D$97,4,FALSE)</f>
        <v>23.65</v>
      </c>
      <c r="K40487" t="str">
        <f>VLOOKUP(H40487,pizzas!$A$1:$D$97,3,FALSE)</f>
        <v>S</v>
      </c>
      <c r="L40487" t="str">
        <f>VLOOKUP(I40487,pizza_types!$A$1:$D$34,2,FALSE)</f>
        <v>The Brie Carre Pizza</v>
      </c>
      <c r="M40487" t="str">
        <f>VLOOKUP(I40487,pizza_types!$A$1:$D$34,3,FALSE)</f>
        <v>Supreme</v>
      </c>
      <c r="N40487" t="str">
        <f>VLOOKUP(I40487,pizza_types!$A$1:$D$34,4,FALSE)</f>
        <v>Brie Carre Cheese, Prosciutto, Caramelized Onions, Pears, Thyme, Garlic</v>
      </c>
    </row>
    <row r="40488" spans="1:14" x14ac:dyDescent="0.3">
      <c r="A40488">
        <v>40487</v>
      </c>
      <c r="B40488">
        <v>17834</v>
      </c>
      <c r="C40488">
        <f t="shared" si="632"/>
        <v>0.5</v>
      </c>
      <c r="D40488">
        <f>VLOOKUP(B40488,order_details!$A$1:$D$48621,4,FALSE)</f>
        <v>1</v>
      </c>
      <c r="E40488" s="1">
        <f>VLOOKUP(B40488,orders!$A$1:$C$21351,2,FALSE)</f>
        <v>42308</v>
      </c>
      <c r="F40488" s="1" t="str">
        <v>Saturday</v>
      </c>
      <c r="G40488" s="3">
        <f>VLOOKUP(B40488,orders!$A$1:$C$21351,3,FALSE)</f>
        <v>0.70296296296296301</v>
      </c>
      <c r="H40488" t="str">
        <f>VLOOKUP('Pizza Place Sales'!B40488,order_details!$A$1:$D$48621,3,FALSE)</f>
        <v>brie_carre_s</v>
      </c>
      <c r="I40488" t="str">
        <f>VLOOKUP(H40488,pizzas!$A$1:$D$97,2,FALSE)</f>
        <v>brie_carre</v>
      </c>
      <c r="J40488">
        <f>VLOOKUP(H40488,pizzas!$A$1:$D$97,4,FALSE)</f>
        <v>23.65</v>
      </c>
      <c r="K40488" t="str">
        <f>VLOOKUP(H40488,pizzas!$A$1:$D$97,3,FALSE)</f>
        <v>S</v>
      </c>
      <c r="L40488" t="str">
        <f>VLOOKUP(I40488,pizza_types!$A$1:$D$34,2,FALSE)</f>
        <v>The Brie Carre Pizza</v>
      </c>
      <c r="M40488" t="str">
        <f>VLOOKUP(I40488,pizza_types!$A$1:$D$34,3,FALSE)</f>
        <v>Supreme</v>
      </c>
      <c r="N40488" t="str">
        <f>VLOOKUP(I40488,pizza_types!$A$1:$D$34,4,FALSE)</f>
        <v>Brie Carre Cheese, Prosciutto, Caramelized Onions, Pears, Thyme, Garlic</v>
      </c>
    </row>
    <row r="40489" spans="1:14" x14ac:dyDescent="0.3">
      <c r="A40489">
        <v>40488</v>
      </c>
      <c r="B40489">
        <v>17835</v>
      </c>
      <c r="C40489">
        <f t="shared" si="632"/>
        <v>0.33333333333333331</v>
      </c>
      <c r="D40489">
        <f>VLOOKUP(B40489,order_details!$A$1:$D$48621,4,FALSE)</f>
        <v>1</v>
      </c>
      <c r="E40489" s="1">
        <f>VLOOKUP(B40489,orders!$A$1:$C$21351,2,FALSE)</f>
        <v>42308</v>
      </c>
      <c r="F40489" s="1" t="str">
        <v>Saturday</v>
      </c>
      <c r="G40489" s="3">
        <f>VLOOKUP(B40489,orders!$A$1:$C$21351,3,FALSE)</f>
        <v>0.7109375</v>
      </c>
      <c r="H40489" t="str">
        <f>VLOOKUP('Pizza Place Sales'!B40489,order_details!$A$1:$D$48621,3,FALSE)</f>
        <v>ital_supr_m</v>
      </c>
      <c r="I40489" t="str">
        <f>VLOOKUP(H40489,pizzas!$A$1:$D$97,2,FALSE)</f>
        <v>ital_supr</v>
      </c>
      <c r="J40489">
        <f>VLOOKUP(H40489,pizzas!$A$1:$D$97,4,FALSE)</f>
        <v>16.5</v>
      </c>
      <c r="K40489" t="str">
        <f>VLOOKUP(H40489,pizzas!$A$1:$D$97,3,FALSE)</f>
        <v>M</v>
      </c>
      <c r="L40489" t="str">
        <f>VLOOKUP(I40489,pizza_types!$A$1:$D$34,2,FALSE)</f>
        <v>The Italian Supreme Pizza</v>
      </c>
      <c r="M40489" t="str">
        <f>VLOOKUP(I40489,pizza_types!$A$1:$D$34,3,FALSE)</f>
        <v>Supreme</v>
      </c>
      <c r="N40489" t="str">
        <f>VLOOKUP(I40489,pizza_types!$A$1:$D$34,4,FALSE)</f>
        <v>Calabrese Salami, Capocollo, Tomatoes, Red Onions, Green Olives, Garlic</v>
      </c>
    </row>
    <row r="40490" spans="1:14" x14ac:dyDescent="0.3">
      <c r="A40490">
        <v>40489</v>
      </c>
      <c r="B40490">
        <v>17835</v>
      </c>
      <c r="C40490">
        <f t="shared" si="632"/>
        <v>0.33333333333333331</v>
      </c>
      <c r="D40490">
        <f>VLOOKUP(B40490,order_details!$A$1:$D$48621,4,FALSE)</f>
        <v>1</v>
      </c>
      <c r="E40490" s="1">
        <f>VLOOKUP(B40490,orders!$A$1:$C$21351,2,FALSE)</f>
        <v>42308</v>
      </c>
      <c r="F40490" s="1" t="str">
        <v>Saturday</v>
      </c>
      <c r="G40490" s="3">
        <f>VLOOKUP(B40490,orders!$A$1:$C$21351,3,FALSE)</f>
        <v>0.7109375</v>
      </c>
      <c r="H40490" t="str">
        <f>VLOOKUP('Pizza Place Sales'!B40490,order_details!$A$1:$D$48621,3,FALSE)</f>
        <v>ital_supr_m</v>
      </c>
      <c r="I40490" t="str">
        <f>VLOOKUP(H40490,pizzas!$A$1:$D$97,2,FALSE)</f>
        <v>ital_supr</v>
      </c>
      <c r="J40490">
        <f>VLOOKUP(H40490,pizzas!$A$1:$D$97,4,FALSE)</f>
        <v>16.5</v>
      </c>
      <c r="K40490" t="str">
        <f>VLOOKUP(H40490,pizzas!$A$1:$D$97,3,FALSE)</f>
        <v>M</v>
      </c>
      <c r="L40490" t="str">
        <f>VLOOKUP(I40490,pizza_types!$A$1:$D$34,2,FALSE)</f>
        <v>The Italian Supreme Pizza</v>
      </c>
      <c r="M40490" t="str">
        <f>VLOOKUP(I40490,pizza_types!$A$1:$D$34,3,FALSE)</f>
        <v>Supreme</v>
      </c>
      <c r="N40490" t="str">
        <f>VLOOKUP(I40490,pizza_types!$A$1:$D$34,4,FALSE)</f>
        <v>Calabrese Salami, Capocollo, Tomatoes, Red Onions, Green Olives, Garlic</v>
      </c>
    </row>
    <row r="40491" spans="1:14" x14ac:dyDescent="0.3">
      <c r="A40491">
        <v>40490</v>
      </c>
      <c r="B40491">
        <v>17835</v>
      </c>
      <c r="C40491">
        <f t="shared" si="632"/>
        <v>0.33333333333333331</v>
      </c>
      <c r="D40491">
        <f>VLOOKUP(B40491,order_details!$A$1:$D$48621,4,FALSE)</f>
        <v>1</v>
      </c>
      <c r="E40491" s="1">
        <f>VLOOKUP(B40491,orders!$A$1:$C$21351,2,FALSE)</f>
        <v>42308</v>
      </c>
      <c r="F40491" s="1" t="str">
        <v>Saturday</v>
      </c>
      <c r="G40491" s="3">
        <f>VLOOKUP(B40491,orders!$A$1:$C$21351,3,FALSE)</f>
        <v>0.7109375</v>
      </c>
      <c r="H40491" t="str">
        <f>VLOOKUP('Pizza Place Sales'!B40491,order_details!$A$1:$D$48621,3,FALSE)</f>
        <v>ital_supr_m</v>
      </c>
      <c r="I40491" t="str">
        <f>VLOOKUP(H40491,pizzas!$A$1:$D$97,2,FALSE)</f>
        <v>ital_supr</v>
      </c>
      <c r="J40491">
        <f>VLOOKUP(H40491,pizzas!$A$1:$D$97,4,FALSE)</f>
        <v>16.5</v>
      </c>
      <c r="K40491" t="str">
        <f>VLOOKUP(H40491,pizzas!$A$1:$D$97,3,FALSE)</f>
        <v>M</v>
      </c>
      <c r="L40491" t="str">
        <f>VLOOKUP(I40491,pizza_types!$A$1:$D$34,2,FALSE)</f>
        <v>The Italian Supreme Pizza</v>
      </c>
      <c r="M40491" t="str">
        <f>VLOOKUP(I40491,pizza_types!$A$1:$D$34,3,FALSE)</f>
        <v>Supreme</v>
      </c>
      <c r="N40491" t="str">
        <f>VLOOKUP(I40491,pizza_types!$A$1:$D$34,4,FALSE)</f>
        <v>Calabrese Salami, Capocollo, Tomatoes, Red Onions, Green Olives, Garlic</v>
      </c>
    </row>
    <row r="40492" spans="1:14" x14ac:dyDescent="0.3">
      <c r="A40492">
        <v>40491</v>
      </c>
      <c r="B40492">
        <v>17836</v>
      </c>
      <c r="C40492">
        <f t="shared" si="632"/>
        <v>0.33333333333333331</v>
      </c>
      <c r="D40492">
        <f>VLOOKUP(B40492,order_details!$A$1:$D$48621,4,FALSE)</f>
        <v>1</v>
      </c>
      <c r="E40492" s="1">
        <f>VLOOKUP(B40492,orders!$A$1:$C$21351,2,FALSE)</f>
        <v>42308</v>
      </c>
      <c r="F40492" s="1" t="str">
        <v>Saturday</v>
      </c>
      <c r="G40492" s="3">
        <f>VLOOKUP(B40492,orders!$A$1:$C$21351,3,FALSE)</f>
        <v>0.71560185185185177</v>
      </c>
      <c r="H40492" t="str">
        <f>VLOOKUP('Pizza Place Sales'!B40492,order_details!$A$1:$D$48621,3,FALSE)</f>
        <v>pepperoni_m</v>
      </c>
      <c r="I40492" t="str">
        <f>VLOOKUP(H40492,pizzas!$A$1:$D$97,2,FALSE)</f>
        <v>pepperoni</v>
      </c>
      <c r="J40492">
        <f>VLOOKUP(H40492,pizzas!$A$1:$D$97,4,FALSE)</f>
        <v>12.5</v>
      </c>
      <c r="K40492" t="str">
        <f>VLOOKUP(H40492,pizzas!$A$1:$D$97,3,FALSE)</f>
        <v>M</v>
      </c>
      <c r="L40492" t="str">
        <f>VLOOKUP(I40492,pizza_types!$A$1:$D$34,2,FALSE)</f>
        <v>The Pepperoni Pizza</v>
      </c>
      <c r="M40492" t="str">
        <f>VLOOKUP(I40492,pizza_types!$A$1:$D$34,3,FALSE)</f>
        <v>Classic</v>
      </c>
      <c r="N40492" t="str">
        <f>VLOOKUP(I40492,pizza_types!$A$1:$D$34,4,FALSE)</f>
        <v>Mozzarella Cheese, Pepperoni</v>
      </c>
    </row>
    <row r="40493" spans="1:14" x14ac:dyDescent="0.3">
      <c r="A40493">
        <v>40492</v>
      </c>
      <c r="B40493">
        <v>17836</v>
      </c>
      <c r="C40493">
        <f t="shared" si="632"/>
        <v>0.33333333333333331</v>
      </c>
      <c r="D40493">
        <f>VLOOKUP(B40493,order_details!$A$1:$D$48621,4,FALSE)</f>
        <v>1</v>
      </c>
      <c r="E40493" s="1">
        <f>VLOOKUP(B40493,orders!$A$1:$C$21351,2,FALSE)</f>
        <v>42308</v>
      </c>
      <c r="F40493" s="1" t="str">
        <v>Saturday</v>
      </c>
      <c r="G40493" s="3">
        <f>VLOOKUP(B40493,orders!$A$1:$C$21351,3,FALSE)</f>
        <v>0.71560185185185177</v>
      </c>
      <c r="H40493" t="str">
        <f>VLOOKUP('Pizza Place Sales'!B40493,order_details!$A$1:$D$48621,3,FALSE)</f>
        <v>pepperoni_m</v>
      </c>
      <c r="I40493" t="str">
        <f>VLOOKUP(H40493,pizzas!$A$1:$D$97,2,FALSE)</f>
        <v>pepperoni</v>
      </c>
      <c r="J40493">
        <f>VLOOKUP(H40493,pizzas!$A$1:$D$97,4,FALSE)</f>
        <v>12.5</v>
      </c>
      <c r="K40493" t="str">
        <f>VLOOKUP(H40493,pizzas!$A$1:$D$97,3,FALSE)</f>
        <v>M</v>
      </c>
      <c r="L40493" t="str">
        <f>VLOOKUP(I40493,pizza_types!$A$1:$D$34,2,FALSE)</f>
        <v>The Pepperoni Pizza</v>
      </c>
      <c r="M40493" t="str">
        <f>VLOOKUP(I40493,pizza_types!$A$1:$D$34,3,FALSE)</f>
        <v>Classic</v>
      </c>
      <c r="N40493" t="str">
        <f>VLOOKUP(I40493,pizza_types!$A$1:$D$34,4,FALSE)</f>
        <v>Mozzarella Cheese, Pepperoni</v>
      </c>
    </row>
    <row r="40494" spans="1:14" x14ac:dyDescent="0.3">
      <c r="A40494">
        <v>40493</v>
      </c>
      <c r="B40494">
        <v>17836</v>
      </c>
      <c r="C40494">
        <f t="shared" si="632"/>
        <v>0.33333333333333331</v>
      </c>
      <c r="D40494">
        <f>VLOOKUP(B40494,order_details!$A$1:$D$48621,4,FALSE)</f>
        <v>1</v>
      </c>
      <c r="E40494" s="1">
        <f>VLOOKUP(B40494,orders!$A$1:$C$21351,2,FALSE)</f>
        <v>42308</v>
      </c>
      <c r="F40494" s="1" t="str">
        <v>Saturday</v>
      </c>
      <c r="G40494" s="3">
        <f>VLOOKUP(B40494,orders!$A$1:$C$21351,3,FALSE)</f>
        <v>0.71560185185185177</v>
      </c>
      <c r="H40494" t="str">
        <f>VLOOKUP('Pizza Place Sales'!B40494,order_details!$A$1:$D$48621,3,FALSE)</f>
        <v>pepperoni_m</v>
      </c>
      <c r="I40494" t="str">
        <f>VLOOKUP(H40494,pizzas!$A$1:$D$97,2,FALSE)</f>
        <v>pepperoni</v>
      </c>
      <c r="J40494">
        <f>VLOOKUP(H40494,pizzas!$A$1:$D$97,4,FALSE)</f>
        <v>12.5</v>
      </c>
      <c r="K40494" t="str">
        <f>VLOOKUP(H40494,pizzas!$A$1:$D$97,3,FALSE)</f>
        <v>M</v>
      </c>
      <c r="L40494" t="str">
        <f>VLOOKUP(I40494,pizza_types!$A$1:$D$34,2,FALSE)</f>
        <v>The Pepperoni Pizza</v>
      </c>
      <c r="M40494" t="str">
        <f>VLOOKUP(I40494,pizza_types!$A$1:$D$34,3,FALSE)</f>
        <v>Classic</v>
      </c>
      <c r="N40494" t="str">
        <f>VLOOKUP(I40494,pizza_types!$A$1:$D$34,4,FALSE)</f>
        <v>Mozzarella Cheese, Pepperoni</v>
      </c>
    </row>
    <row r="40495" spans="1:14" x14ac:dyDescent="0.3">
      <c r="A40495">
        <v>40494</v>
      </c>
      <c r="B40495">
        <v>17837</v>
      </c>
      <c r="C40495">
        <f t="shared" si="632"/>
        <v>0.33333333333333331</v>
      </c>
      <c r="D40495">
        <f>VLOOKUP(B40495,order_details!$A$1:$D$48621,4,FALSE)</f>
        <v>1</v>
      </c>
      <c r="E40495" s="1">
        <f>VLOOKUP(B40495,orders!$A$1:$C$21351,2,FALSE)</f>
        <v>42308</v>
      </c>
      <c r="F40495" s="1" t="str">
        <v>Saturday</v>
      </c>
      <c r="G40495" s="3">
        <f>VLOOKUP(B40495,orders!$A$1:$C$21351,3,FALSE)</f>
        <v>0.71619212962962964</v>
      </c>
      <c r="H40495" t="str">
        <f>VLOOKUP('Pizza Place Sales'!B40495,order_details!$A$1:$D$48621,3,FALSE)</f>
        <v>spinach_fet_l</v>
      </c>
      <c r="I40495" t="str">
        <f>VLOOKUP(H40495,pizzas!$A$1:$D$97,2,FALSE)</f>
        <v>spinach_fet</v>
      </c>
      <c r="J40495">
        <f>VLOOKUP(H40495,pizzas!$A$1:$D$97,4,FALSE)</f>
        <v>20.25</v>
      </c>
      <c r="K40495" t="str">
        <f>VLOOKUP(H40495,pizzas!$A$1:$D$97,3,FALSE)</f>
        <v>L</v>
      </c>
      <c r="L40495" t="str">
        <f>VLOOKUP(I40495,pizza_types!$A$1:$D$34,2,FALSE)</f>
        <v>The Spinach and Feta Pizza</v>
      </c>
      <c r="M40495" t="str">
        <f>VLOOKUP(I40495,pizza_types!$A$1:$D$34,3,FALSE)</f>
        <v>Veggie</v>
      </c>
      <c r="N40495" t="str">
        <f>VLOOKUP(I40495,pizza_types!$A$1:$D$34,4,FALSE)</f>
        <v>Spinach, Mushrooms, Red Onions, Feta Cheese, Garlic</v>
      </c>
    </row>
    <row r="40496" spans="1:14" x14ac:dyDescent="0.3">
      <c r="A40496">
        <v>40495</v>
      </c>
      <c r="B40496">
        <v>17837</v>
      </c>
      <c r="C40496">
        <f t="shared" si="632"/>
        <v>0.33333333333333331</v>
      </c>
      <c r="D40496">
        <f>VLOOKUP(B40496,order_details!$A$1:$D$48621,4,FALSE)</f>
        <v>1</v>
      </c>
      <c r="E40496" s="1">
        <f>VLOOKUP(B40496,orders!$A$1:$C$21351,2,FALSE)</f>
        <v>42308</v>
      </c>
      <c r="F40496" s="1" t="str">
        <v>Saturday</v>
      </c>
      <c r="G40496" s="3">
        <f>VLOOKUP(B40496,orders!$A$1:$C$21351,3,FALSE)</f>
        <v>0.71619212962962964</v>
      </c>
      <c r="H40496" t="str">
        <f>VLOOKUP('Pizza Place Sales'!B40496,order_details!$A$1:$D$48621,3,FALSE)</f>
        <v>spinach_fet_l</v>
      </c>
      <c r="I40496" t="str">
        <f>VLOOKUP(H40496,pizzas!$A$1:$D$97,2,FALSE)</f>
        <v>spinach_fet</v>
      </c>
      <c r="J40496">
        <f>VLOOKUP(H40496,pizzas!$A$1:$D$97,4,FALSE)</f>
        <v>20.25</v>
      </c>
      <c r="K40496" t="str">
        <f>VLOOKUP(H40496,pizzas!$A$1:$D$97,3,FALSE)</f>
        <v>L</v>
      </c>
      <c r="L40496" t="str">
        <f>VLOOKUP(I40496,pizza_types!$A$1:$D$34,2,FALSE)</f>
        <v>The Spinach and Feta Pizza</v>
      </c>
      <c r="M40496" t="str">
        <f>VLOOKUP(I40496,pizza_types!$A$1:$D$34,3,FALSE)</f>
        <v>Veggie</v>
      </c>
      <c r="N40496" t="str">
        <f>VLOOKUP(I40496,pizza_types!$A$1:$D$34,4,FALSE)</f>
        <v>Spinach, Mushrooms, Red Onions, Feta Cheese, Garlic</v>
      </c>
    </row>
    <row r="40497" spans="1:14" x14ac:dyDescent="0.3">
      <c r="A40497">
        <v>40496</v>
      </c>
      <c r="B40497">
        <v>17837</v>
      </c>
      <c r="C40497">
        <f t="shared" si="632"/>
        <v>0.33333333333333331</v>
      </c>
      <c r="D40497">
        <f>VLOOKUP(B40497,order_details!$A$1:$D$48621,4,FALSE)</f>
        <v>1</v>
      </c>
      <c r="E40497" s="1">
        <f>VLOOKUP(B40497,orders!$A$1:$C$21351,2,FALSE)</f>
        <v>42308</v>
      </c>
      <c r="F40497" s="1" t="str">
        <v>Saturday</v>
      </c>
      <c r="G40497" s="3">
        <f>VLOOKUP(B40497,orders!$A$1:$C$21351,3,FALSE)</f>
        <v>0.71619212962962964</v>
      </c>
      <c r="H40497" t="str">
        <f>VLOOKUP('Pizza Place Sales'!B40497,order_details!$A$1:$D$48621,3,FALSE)</f>
        <v>spinach_fet_l</v>
      </c>
      <c r="I40497" t="str">
        <f>VLOOKUP(H40497,pizzas!$A$1:$D$97,2,FALSE)</f>
        <v>spinach_fet</v>
      </c>
      <c r="J40497">
        <f>VLOOKUP(H40497,pizzas!$A$1:$D$97,4,FALSE)</f>
        <v>20.25</v>
      </c>
      <c r="K40497" t="str">
        <f>VLOOKUP(H40497,pizzas!$A$1:$D$97,3,FALSE)</f>
        <v>L</v>
      </c>
      <c r="L40497" t="str">
        <f>VLOOKUP(I40497,pizza_types!$A$1:$D$34,2,FALSE)</f>
        <v>The Spinach and Feta Pizza</v>
      </c>
      <c r="M40497" t="str">
        <f>VLOOKUP(I40497,pizza_types!$A$1:$D$34,3,FALSE)</f>
        <v>Veggie</v>
      </c>
      <c r="N40497" t="str">
        <f>VLOOKUP(I40497,pizza_types!$A$1:$D$34,4,FALSE)</f>
        <v>Spinach, Mushrooms, Red Onions, Feta Cheese, Garlic</v>
      </c>
    </row>
    <row r="40498" spans="1:14" x14ac:dyDescent="0.3">
      <c r="A40498">
        <v>40497</v>
      </c>
      <c r="B40498">
        <v>17838</v>
      </c>
      <c r="C40498">
        <f t="shared" si="632"/>
        <v>0.5</v>
      </c>
      <c r="D40498">
        <f>VLOOKUP(B40498,order_details!$A$1:$D$48621,4,FALSE)</f>
        <v>1</v>
      </c>
      <c r="E40498" s="1">
        <f>VLOOKUP(B40498,orders!$A$1:$C$21351,2,FALSE)</f>
        <v>42308</v>
      </c>
      <c r="F40498" s="1" t="str">
        <v>Saturday</v>
      </c>
      <c r="G40498" s="3">
        <f>VLOOKUP(B40498,orders!$A$1:$C$21351,3,FALSE)</f>
        <v>0.73410879629629633</v>
      </c>
      <c r="H40498" t="str">
        <f>VLOOKUP('Pizza Place Sales'!B40498,order_details!$A$1:$D$48621,3,FALSE)</f>
        <v>thai_ckn_l</v>
      </c>
      <c r="I40498" t="str">
        <f>VLOOKUP(H40498,pizzas!$A$1:$D$97,2,FALSE)</f>
        <v>thai_ckn</v>
      </c>
      <c r="J40498">
        <f>VLOOKUP(H40498,pizzas!$A$1:$D$97,4,FALSE)</f>
        <v>20.75</v>
      </c>
      <c r="K40498" t="str">
        <f>VLOOKUP(H40498,pizzas!$A$1:$D$97,3,FALSE)</f>
        <v>L</v>
      </c>
      <c r="L40498" t="str">
        <f>VLOOKUP(I40498,pizza_types!$A$1:$D$34,2,FALSE)</f>
        <v>The Thai Chicken Pizza</v>
      </c>
      <c r="M40498" t="str">
        <f>VLOOKUP(I40498,pizza_types!$A$1:$D$34,3,FALSE)</f>
        <v>Chicken</v>
      </c>
      <c r="N40498" t="str">
        <f>VLOOKUP(I40498,pizza_types!$A$1:$D$34,4,FALSE)</f>
        <v>Chicken, Pineapple, Tomatoes, Red Peppers, Thai Sweet Chilli Sauce</v>
      </c>
    </row>
    <row r="40499" spans="1:14" x14ac:dyDescent="0.3">
      <c r="A40499">
        <v>40498</v>
      </c>
      <c r="B40499">
        <v>17838</v>
      </c>
      <c r="C40499">
        <f t="shared" si="632"/>
        <v>0.5</v>
      </c>
      <c r="D40499">
        <f>VLOOKUP(B40499,order_details!$A$1:$D$48621,4,FALSE)</f>
        <v>1</v>
      </c>
      <c r="E40499" s="1">
        <f>VLOOKUP(B40499,orders!$A$1:$C$21351,2,FALSE)</f>
        <v>42308</v>
      </c>
      <c r="F40499" s="1" t="str">
        <v>Saturday</v>
      </c>
      <c r="G40499" s="3">
        <f>VLOOKUP(B40499,orders!$A$1:$C$21351,3,FALSE)</f>
        <v>0.73410879629629633</v>
      </c>
      <c r="H40499" t="str">
        <f>VLOOKUP('Pizza Place Sales'!B40499,order_details!$A$1:$D$48621,3,FALSE)</f>
        <v>thai_ckn_l</v>
      </c>
      <c r="I40499" t="str">
        <f>VLOOKUP(H40499,pizzas!$A$1:$D$97,2,FALSE)</f>
        <v>thai_ckn</v>
      </c>
      <c r="J40499">
        <f>VLOOKUP(H40499,pizzas!$A$1:$D$97,4,FALSE)</f>
        <v>20.75</v>
      </c>
      <c r="K40499" t="str">
        <f>VLOOKUP(H40499,pizzas!$A$1:$D$97,3,FALSE)</f>
        <v>L</v>
      </c>
      <c r="L40499" t="str">
        <f>VLOOKUP(I40499,pizza_types!$A$1:$D$34,2,FALSE)</f>
        <v>The Thai Chicken Pizza</v>
      </c>
      <c r="M40499" t="str">
        <f>VLOOKUP(I40499,pizza_types!$A$1:$D$34,3,FALSE)</f>
        <v>Chicken</v>
      </c>
      <c r="N40499" t="str">
        <f>VLOOKUP(I40499,pizza_types!$A$1:$D$34,4,FALSE)</f>
        <v>Chicken, Pineapple, Tomatoes, Red Peppers, Thai Sweet Chilli Sauce</v>
      </c>
    </row>
    <row r="40500" spans="1:14" x14ac:dyDescent="0.3">
      <c r="A40500">
        <v>40499</v>
      </c>
      <c r="B40500">
        <v>17839</v>
      </c>
      <c r="C40500">
        <f t="shared" si="632"/>
        <v>1</v>
      </c>
      <c r="D40500">
        <f>VLOOKUP(B40500,order_details!$A$1:$D$48621,4,FALSE)</f>
        <v>1</v>
      </c>
      <c r="E40500" s="1">
        <f>VLOOKUP(B40500,orders!$A$1:$C$21351,2,FALSE)</f>
        <v>42308</v>
      </c>
      <c r="F40500" s="1" t="str">
        <v>Saturday</v>
      </c>
      <c r="G40500" s="3">
        <f>VLOOKUP(B40500,orders!$A$1:$C$21351,3,FALSE)</f>
        <v>0.73761574074074077</v>
      </c>
      <c r="H40500" t="str">
        <f>VLOOKUP('Pizza Place Sales'!B40500,order_details!$A$1:$D$48621,3,FALSE)</f>
        <v>big_meat_s</v>
      </c>
      <c r="I40500" t="str">
        <f>VLOOKUP(H40500,pizzas!$A$1:$D$97,2,FALSE)</f>
        <v>big_meat</v>
      </c>
      <c r="J40500">
        <f>VLOOKUP(H40500,pizzas!$A$1:$D$97,4,FALSE)</f>
        <v>12</v>
      </c>
      <c r="K40500" t="str">
        <f>VLOOKUP(H40500,pizzas!$A$1:$D$97,3,FALSE)</f>
        <v>S</v>
      </c>
      <c r="L40500" t="str">
        <f>VLOOKUP(I40500,pizza_types!$A$1:$D$34,2,FALSE)</f>
        <v>The Big Meat Pizza</v>
      </c>
      <c r="M40500" t="str">
        <f>VLOOKUP(I40500,pizza_types!$A$1:$D$34,3,FALSE)</f>
        <v>Classic</v>
      </c>
      <c r="N40500" t="str">
        <f>VLOOKUP(I40500,pizza_types!$A$1:$D$34,4,FALSE)</f>
        <v>Bacon, Pepperoni, Italian Sausage, Chorizo Sausage</v>
      </c>
    </row>
    <row r="40501" spans="1:14" x14ac:dyDescent="0.3">
      <c r="A40501">
        <v>40500</v>
      </c>
      <c r="B40501">
        <v>17840</v>
      </c>
      <c r="C40501">
        <f t="shared" si="632"/>
        <v>0.25</v>
      </c>
      <c r="D40501">
        <f>VLOOKUP(B40501,order_details!$A$1:$D$48621,4,FALSE)</f>
        <v>1</v>
      </c>
      <c r="E40501" s="1">
        <f>VLOOKUP(B40501,orders!$A$1:$C$21351,2,FALSE)</f>
        <v>42308</v>
      </c>
      <c r="F40501" s="1" t="str">
        <v>Saturday</v>
      </c>
      <c r="G40501" s="3">
        <f>VLOOKUP(B40501,orders!$A$1:$C$21351,3,FALSE)</f>
        <v>0.7443171296296297</v>
      </c>
      <c r="H40501" t="str">
        <f>VLOOKUP('Pizza Place Sales'!B40501,order_details!$A$1:$D$48621,3,FALSE)</f>
        <v>hawaiian_l</v>
      </c>
      <c r="I40501" t="str">
        <f>VLOOKUP(H40501,pizzas!$A$1:$D$97,2,FALSE)</f>
        <v>hawaiian</v>
      </c>
      <c r="J40501">
        <f>VLOOKUP(H40501,pizzas!$A$1:$D$97,4,FALSE)</f>
        <v>16.5</v>
      </c>
      <c r="K40501" t="str">
        <f>VLOOKUP(H40501,pizzas!$A$1:$D$97,3,FALSE)</f>
        <v>L</v>
      </c>
      <c r="L40501" t="str">
        <f>VLOOKUP(I40501,pizza_types!$A$1:$D$34,2,FALSE)</f>
        <v>The Hawaiian Pizza</v>
      </c>
      <c r="M40501" t="str">
        <f>VLOOKUP(I40501,pizza_types!$A$1:$D$34,3,FALSE)</f>
        <v>Classic</v>
      </c>
      <c r="N40501" t="str">
        <f>VLOOKUP(I40501,pizza_types!$A$1:$D$34,4,FALSE)</f>
        <v>Sliced Ham, Pineapple, Mozzarella Cheese</v>
      </c>
    </row>
    <row r="40502" spans="1:14" x14ac:dyDescent="0.3">
      <c r="A40502">
        <v>40501</v>
      </c>
      <c r="B40502">
        <v>17840</v>
      </c>
      <c r="C40502">
        <f t="shared" si="632"/>
        <v>0.25</v>
      </c>
      <c r="D40502">
        <f>VLOOKUP(B40502,order_details!$A$1:$D$48621,4,FALSE)</f>
        <v>1</v>
      </c>
      <c r="E40502" s="1">
        <f>VLOOKUP(B40502,orders!$A$1:$C$21351,2,FALSE)</f>
        <v>42308</v>
      </c>
      <c r="F40502" s="1" t="str">
        <v>Saturday</v>
      </c>
      <c r="G40502" s="3">
        <f>VLOOKUP(B40502,orders!$A$1:$C$21351,3,FALSE)</f>
        <v>0.7443171296296297</v>
      </c>
      <c r="H40502" t="str">
        <f>VLOOKUP('Pizza Place Sales'!B40502,order_details!$A$1:$D$48621,3,FALSE)</f>
        <v>hawaiian_l</v>
      </c>
      <c r="I40502" t="str">
        <f>VLOOKUP(H40502,pizzas!$A$1:$D$97,2,FALSE)</f>
        <v>hawaiian</v>
      </c>
      <c r="J40502">
        <f>VLOOKUP(H40502,pizzas!$A$1:$D$97,4,FALSE)</f>
        <v>16.5</v>
      </c>
      <c r="K40502" t="str">
        <f>VLOOKUP(H40502,pizzas!$A$1:$D$97,3,FALSE)</f>
        <v>L</v>
      </c>
      <c r="L40502" t="str">
        <f>VLOOKUP(I40502,pizza_types!$A$1:$D$34,2,FALSE)</f>
        <v>The Hawaiian Pizza</v>
      </c>
      <c r="M40502" t="str">
        <f>VLOOKUP(I40502,pizza_types!$A$1:$D$34,3,FALSE)</f>
        <v>Classic</v>
      </c>
      <c r="N40502" t="str">
        <f>VLOOKUP(I40502,pizza_types!$A$1:$D$34,4,FALSE)</f>
        <v>Sliced Ham, Pineapple, Mozzarella Cheese</v>
      </c>
    </row>
    <row r="40503" spans="1:14" x14ac:dyDescent="0.3">
      <c r="A40503">
        <v>40502</v>
      </c>
      <c r="B40503">
        <v>17840</v>
      </c>
      <c r="C40503">
        <f t="shared" si="632"/>
        <v>0.25</v>
      </c>
      <c r="D40503">
        <f>VLOOKUP(B40503,order_details!$A$1:$D$48621,4,FALSE)</f>
        <v>1</v>
      </c>
      <c r="E40503" s="1">
        <f>VLOOKUP(B40503,orders!$A$1:$C$21351,2,FALSE)</f>
        <v>42308</v>
      </c>
      <c r="F40503" s="1" t="str">
        <v>Saturday</v>
      </c>
      <c r="G40503" s="3">
        <f>VLOOKUP(B40503,orders!$A$1:$C$21351,3,FALSE)</f>
        <v>0.7443171296296297</v>
      </c>
      <c r="H40503" t="str">
        <f>VLOOKUP('Pizza Place Sales'!B40503,order_details!$A$1:$D$48621,3,FALSE)</f>
        <v>hawaiian_l</v>
      </c>
      <c r="I40503" t="str">
        <f>VLOOKUP(H40503,pizzas!$A$1:$D$97,2,FALSE)</f>
        <v>hawaiian</v>
      </c>
      <c r="J40503">
        <f>VLOOKUP(H40503,pizzas!$A$1:$D$97,4,FALSE)</f>
        <v>16.5</v>
      </c>
      <c r="K40503" t="str">
        <f>VLOOKUP(H40503,pizzas!$A$1:$D$97,3,FALSE)</f>
        <v>L</v>
      </c>
      <c r="L40503" t="str">
        <f>VLOOKUP(I40503,pizza_types!$A$1:$D$34,2,FALSE)</f>
        <v>The Hawaiian Pizza</v>
      </c>
      <c r="M40503" t="str">
        <f>VLOOKUP(I40503,pizza_types!$A$1:$D$34,3,FALSE)</f>
        <v>Classic</v>
      </c>
      <c r="N40503" t="str">
        <f>VLOOKUP(I40503,pizza_types!$A$1:$D$34,4,FALSE)</f>
        <v>Sliced Ham, Pineapple, Mozzarella Cheese</v>
      </c>
    </row>
    <row r="40504" spans="1:14" x14ac:dyDescent="0.3">
      <c r="A40504">
        <v>40503</v>
      </c>
      <c r="B40504">
        <v>17840</v>
      </c>
      <c r="C40504">
        <f t="shared" si="632"/>
        <v>0.25</v>
      </c>
      <c r="D40504">
        <f>VLOOKUP(B40504,order_details!$A$1:$D$48621,4,FALSE)</f>
        <v>1</v>
      </c>
      <c r="E40504" s="1">
        <f>VLOOKUP(B40504,orders!$A$1:$C$21351,2,FALSE)</f>
        <v>42308</v>
      </c>
      <c r="F40504" s="1" t="str">
        <v>Saturday</v>
      </c>
      <c r="G40504" s="3">
        <f>VLOOKUP(B40504,orders!$A$1:$C$21351,3,FALSE)</f>
        <v>0.7443171296296297</v>
      </c>
      <c r="H40504" t="str">
        <f>VLOOKUP('Pizza Place Sales'!B40504,order_details!$A$1:$D$48621,3,FALSE)</f>
        <v>hawaiian_l</v>
      </c>
      <c r="I40504" t="str">
        <f>VLOOKUP(H40504,pizzas!$A$1:$D$97,2,FALSE)</f>
        <v>hawaiian</v>
      </c>
      <c r="J40504">
        <f>VLOOKUP(H40504,pizzas!$A$1:$D$97,4,FALSE)</f>
        <v>16.5</v>
      </c>
      <c r="K40504" t="str">
        <f>VLOOKUP(H40504,pizzas!$A$1:$D$97,3,FALSE)</f>
        <v>L</v>
      </c>
      <c r="L40504" t="str">
        <f>VLOOKUP(I40504,pizza_types!$A$1:$D$34,2,FALSE)</f>
        <v>The Hawaiian Pizza</v>
      </c>
      <c r="M40504" t="str">
        <f>VLOOKUP(I40504,pizza_types!$A$1:$D$34,3,FALSE)</f>
        <v>Classic</v>
      </c>
      <c r="N40504" t="str">
        <f>VLOOKUP(I40504,pizza_types!$A$1:$D$34,4,FALSE)</f>
        <v>Sliced Ham, Pineapple, Mozzarella Cheese</v>
      </c>
    </row>
    <row r="40505" spans="1:14" x14ac:dyDescent="0.3">
      <c r="A40505">
        <v>40504</v>
      </c>
      <c r="B40505">
        <v>17841</v>
      </c>
      <c r="C40505">
        <f t="shared" si="632"/>
        <v>1</v>
      </c>
      <c r="D40505">
        <f>VLOOKUP(B40505,order_details!$A$1:$D$48621,4,FALSE)</f>
        <v>1</v>
      </c>
      <c r="E40505" s="1">
        <f>VLOOKUP(B40505,orders!$A$1:$C$21351,2,FALSE)</f>
        <v>42308</v>
      </c>
      <c r="F40505" s="1" t="str">
        <v>Saturday</v>
      </c>
      <c r="G40505" s="3">
        <f>VLOOKUP(B40505,orders!$A$1:$C$21351,3,FALSE)</f>
        <v>0.75039351851851854</v>
      </c>
      <c r="H40505" t="str">
        <f>VLOOKUP('Pizza Place Sales'!B40505,order_details!$A$1:$D$48621,3,FALSE)</f>
        <v>napolitana_s</v>
      </c>
      <c r="I40505" t="str">
        <f>VLOOKUP(H40505,pizzas!$A$1:$D$97,2,FALSE)</f>
        <v>napolitana</v>
      </c>
      <c r="J40505">
        <f>VLOOKUP(H40505,pizzas!$A$1:$D$97,4,FALSE)</f>
        <v>12</v>
      </c>
      <c r="K40505" t="str">
        <f>VLOOKUP(H40505,pizzas!$A$1:$D$97,3,FALSE)</f>
        <v>S</v>
      </c>
      <c r="L40505" t="str">
        <f>VLOOKUP(I40505,pizza_types!$A$1:$D$34,2,FALSE)</f>
        <v>The Napolitana Pizza</v>
      </c>
      <c r="M40505" t="str">
        <f>VLOOKUP(I40505,pizza_types!$A$1:$D$34,3,FALSE)</f>
        <v>Classic</v>
      </c>
      <c r="N40505" t="str">
        <f>VLOOKUP(I40505,pizza_types!$A$1:$D$34,4,FALSE)</f>
        <v>Tomatoes, Anchovies, Green Olives, Red Onions, Garlic</v>
      </c>
    </row>
    <row r="40506" spans="1:14" x14ac:dyDescent="0.3">
      <c r="A40506">
        <v>40505</v>
      </c>
      <c r="B40506">
        <v>17842</v>
      </c>
      <c r="C40506">
        <f t="shared" si="632"/>
        <v>0.5</v>
      </c>
      <c r="D40506">
        <f>VLOOKUP(B40506,order_details!$A$1:$D$48621,4,FALSE)</f>
        <v>1</v>
      </c>
      <c r="E40506" s="1">
        <f>VLOOKUP(B40506,orders!$A$1:$C$21351,2,FALSE)</f>
        <v>42308</v>
      </c>
      <c r="F40506" s="1" t="str">
        <v>Saturday</v>
      </c>
      <c r="G40506" s="3">
        <f>VLOOKUP(B40506,orders!$A$1:$C$21351,3,FALSE)</f>
        <v>0.76543981481481482</v>
      </c>
      <c r="H40506" t="str">
        <f>VLOOKUP('Pizza Place Sales'!B40506,order_details!$A$1:$D$48621,3,FALSE)</f>
        <v>veggie_veg_m</v>
      </c>
      <c r="I40506" t="str">
        <f>VLOOKUP(H40506,pizzas!$A$1:$D$97,2,FALSE)</f>
        <v>veggie_veg</v>
      </c>
      <c r="J40506">
        <f>VLOOKUP(H40506,pizzas!$A$1:$D$97,4,FALSE)</f>
        <v>16</v>
      </c>
      <c r="K40506" t="str">
        <f>VLOOKUP(H40506,pizzas!$A$1:$D$97,3,FALSE)</f>
        <v>M</v>
      </c>
      <c r="L40506" t="str">
        <f>VLOOKUP(I40506,pizza_types!$A$1:$D$34,2,FALSE)</f>
        <v>The Vegetables + Vegetables Pizza</v>
      </c>
      <c r="M40506" t="str">
        <f>VLOOKUP(I40506,pizza_types!$A$1:$D$34,3,FALSE)</f>
        <v>Veggie</v>
      </c>
      <c r="N40506" t="str">
        <f>VLOOKUP(I40506,pizza_types!$A$1:$D$34,4,FALSE)</f>
        <v>Mushrooms, Tomatoes, Red Peppers, Green Peppers, Red Onions, Zucchini, Spinach, Garlic</v>
      </c>
    </row>
    <row r="40507" spans="1:14" x14ac:dyDescent="0.3">
      <c r="A40507">
        <v>40506</v>
      </c>
      <c r="B40507">
        <v>17842</v>
      </c>
      <c r="C40507">
        <f t="shared" si="632"/>
        <v>0.5</v>
      </c>
      <c r="D40507">
        <f>VLOOKUP(B40507,order_details!$A$1:$D$48621,4,FALSE)</f>
        <v>1</v>
      </c>
      <c r="E40507" s="1">
        <f>VLOOKUP(B40507,orders!$A$1:$C$21351,2,FALSE)</f>
        <v>42308</v>
      </c>
      <c r="F40507" s="1" t="str">
        <v>Saturday</v>
      </c>
      <c r="G40507" s="3">
        <f>VLOOKUP(B40507,orders!$A$1:$C$21351,3,FALSE)</f>
        <v>0.76543981481481482</v>
      </c>
      <c r="H40507" t="str">
        <f>VLOOKUP('Pizza Place Sales'!B40507,order_details!$A$1:$D$48621,3,FALSE)</f>
        <v>veggie_veg_m</v>
      </c>
      <c r="I40507" t="str">
        <f>VLOOKUP(H40507,pizzas!$A$1:$D$97,2,FALSE)</f>
        <v>veggie_veg</v>
      </c>
      <c r="J40507">
        <f>VLOOKUP(H40507,pizzas!$A$1:$D$97,4,FALSE)</f>
        <v>16</v>
      </c>
      <c r="K40507" t="str">
        <f>VLOOKUP(H40507,pizzas!$A$1:$D$97,3,FALSE)</f>
        <v>M</v>
      </c>
      <c r="L40507" t="str">
        <f>VLOOKUP(I40507,pizza_types!$A$1:$D$34,2,FALSE)</f>
        <v>The Vegetables + Vegetables Pizza</v>
      </c>
      <c r="M40507" t="str">
        <f>VLOOKUP(I40507,pizza_types!$A$1:$D$34,3,FALSE)</f>
        <v>Veggie</v>
      </c>
      <c r="N40507" t="str">
        <f>VLOOKUP(I40507,pizza_types!$A$1:$D$34,4,FALSE)</f>
        <v>Mushrooms, Tomatoes, Red Peppers, Green Peppers, Red Onions, Zucchini, Spinach, Garlic</v>
      </c>
    </row>
    <row r="40508" spans="1:14" x14ac:dyDescent="0.3">
      <c r="A40508">
        <v>40507</v>
      </c>
      <c r="B40508">
        <v>17843</v>
      </c>
      <c r="C40508">
        <f t="shared" si="632"/>
        <v>1</v>
      </c>
      <c r="D40508">
        <f>VLOOKUP(B40508,order_details!$A$1:$D$48621,4,FALSE)</f>
        <v>1</v>
      </c>
      <c r="E40508" s="1">
        <f>VLOOKUP(B40508,orders!$A$1:$C$21351,2,FALSE)</f>
        <v>42308</v>
      </c>
      <c r="F40508" s="1" t="str">
        <v>Saturday</v>
      </c>
      <c r="G40508" s="3">
        <f>VLOOKUP(B40508,orders!$A$1:$C$21351,3,FALSE)</f>
        <v>0.77019675925925923</v>
      </c>
      <c r="H40508" t="str">
        <f>VLOOKUP('Pizza Place Sales'!B40508,order_details!$A$1:$D$48621,3,FALSE)</f>
        <v>four_cheese_m</v>
      </c>
      <c r="I40508" t="str">
        <f>VLOOKUP(H40508,pizzas!$A$1:$D$97,2,FALSE)</f>
        <v>four_cheese</v>
      </c>
      <c r="J40508">
        <f>VLOOKUP(H40508,pizzas!$A$1:$D$97,4,FALSE)</f>
        <v>14.75</v>
      </c>
      <c r="K40508" t="str">
        <f>VLOOKUP(H40508,pizzas!$A$1:$D$97,3,FALSE)</f>
        <v>M</v>
      </c>
      <c r="L40508" t="str">
        <f>VLOOKUP(I40508,pizza_types!$A$1:$D$34,2,FALSE)</f>
        <v>The Four Cheese Pizza</v>
      </c>
      <c r="M40508" t="str">
        <f>VLOOKUP(I40508,pizza_types!$A$1:$D$34,3,FALSE)</f>
        <v>Veggie</v>
      </c>
      <c r="N40508" t="str">
        <f>VLOOKUP(I40508,pizza_types!$A$1:$D$34,4,FALSE)</f>
        <v>Ricotta Cheese, Gorgonzola Piccante Cheese, Mozzarella Cheese, Parmigiano Reggiano Cheese, Garlic</v>
      </c>
    </row>
    <row r="40509" spans="1:14" x14ac:dyDescent="0.3">
      <c r="A40509">
        <v>40508</v>
      </c>
      <c r="B40509">
        <v>17844</v>
      </c>
      <c r="C40509">
        <f t="shared" si="632"/>
        <v>1</v>
      </c>
      <c r="D40509">
        <f>VLOOKUP(B40509,order_details!$A$1:$D$48621,4,FALSE)</f>
        <v>1</v>
      </c>
      <c r="E40509" s="1">
        <f>VLOOKUP(B40509,orders!$A$1:$C$21351,2,FALSE)</f>
        <v>42308</v>
      </c>
      <c r="F40509" s="1" t="str">
        <v>Saturday</v>
      </c>
      <c r="G40509" s="3">
        <f>VLOOKUP(B40509,orders!$A$1:$C$21351,3,FALSE)</f>
        <v>0.77052083333333332</v>
      </c>
      <c r="H40509" t="str">
        <f>VLOOKUP('Pizza Place Sales'!B40509,order_details!$A$1:$D$48621,3,FALSE)</f>
        <v>hawaiian_s</v>
      </c>
      <c r="I40509" t="str">
        <f>VLOOKUP(H40509,pizzas!$A$1:$D$97,2,FALSE)</f>
        <v>hawaiian</v>
      </c>
      <c r="J40509">
        <f>VLOOKUP(H40509,pizzas!$A$1:$D$97,4,FALSE)</f>
        <v>10.5</v>
      </c>
      <c r="K40509" t="str">
        <f>VLOOKUP(H40509,pizzas!$A$1:$D$97,3,FALSE)</f>
        <v>S</v>
      </c>
      <c r="L40509" t="str">
        <f>VLOOKUP(I40509,pizza_types!$A$1:$D$34,2,FALSE)</f>
        <v>The Hawaiian Pizza</v>
      </c>
      <c r="M40509" t="str">
        <f>VLOOKUP(I40509,pizza_types!$A$1:$D$34,3,FALSE)</f>
        <v>Classic</v>
      </c>
      <c r="N40509" t="str">
        <f>VLOOKUP(I40509,pizza_types!$A$1:$D$34,4,FALSE)</f>
        <v>Sliced Ham, Pineapple, Mozzarella Cheese</v>
      </c>
    </row>
    <row r="40510" spans="1:14" x14ac:dyDescent="0.3">
      <c r="A40510">
        <v>40509</v>
      </c>
      <c r="B40510">
        <v>17845</v>
      </c>
      <c r="C40510">
        <f t="shared" si="632"/>
        <v>1</v>
      </c>
      <c r="D40510">
        <f>VLOOKUP(B40510,order_details!$A$1:$D$48621,4,FALSE)</f>
        <v>1</v>
      </c>
      <c r="E40510" s="1">
        <f>VLOOKUP(B40510,orders!$A$1:$C$21351,2,FALSE)</f>
        <v>42308</v>
      </c>
      <c r="F40510" s="1" t="str">
        <v>Saturday</v>
      </c>
      <c r="G40510" s="3">
        <f>VLOOKUP(B40510,orders!$A$1:$C$21351,3,FALSE)</f>
        <v>0.78295138888888882</v>
      </c>
      <c r="H40510" t="str">
        <f>VLOOKUP('Pizza Place Sales'!B40510,order_details!$A$1:$D$48621,3,FALSE)</f>
        <v>ital_veggie_m</v>
      </c>
      <c r="I40510" t="str">
        <f>VLOOKUP(H40510,pizzas!$A$1:$D$97,2,FALSE)</f>
        <v>ital_veggie</v>
      </c>
      <c r="J40510">
        <f>VLOOKUP(H40510,pizzas!$A$1:$D$97,4,FALSE)</f>
        <v>16.75</v>
      </c>
      <c r="K40510" t="str">
        <f>VLOOKUP(H40510,pizzas!$A$1:$D$97,3,FALSE)</f>
        <v>M</v>
      </c>
      <c r="L40510" t="str">
        <f>VLOOKUP(I40510,pizza_types!$A$1:$D$34,2,FALSE)</f>
        <v>The Italian Vegetables Pizza</v>
      </c>
      <c r="M40510" t="str">
        <f>VLOOKUP(I40510,pizza_types!$A$1:$D$34,3,FALSE)</f>
        <v>Veggie</v>
      </c>
      <c r="N40510" t="str">
        <f>VLOOKUP(I40510,pizza_types!$A$1:$D$34,4,FALSE)</f>
        <v>Eggplant, Artichokes, Tomatoes, Zucchini, Red Peppers, Garlic, Pesto Sauce</v>
      </c>
    </row>
    <row r="40511" spans="1:14" x14ac:dyDescent="0.3">
      <c r="A40511">
        <v>40510</v>
      </c>
      <c r="B40511">
        <v>17846</v>
      </c>
      <c r="C40511">
        <f t="shared" si="632"/>
        <v>0.5</v>
      </c>
      <c r="D40511">
        <f>VLOOKUP(B40511,order_details!$A$1:$D$48621,4,FALSE)</f>
        <v>1</v>
      </c>
      <c r="E40511" s="1">
        <f>VLOOKUP(B40511,orders!$A$1:$C$21351,2,FALSE)</f>
        <v>42308</v>
      </c>
      <c r="F40511" s="1" t="str">
        <v>Saturday</v>
      </c>
      <c r="G40511" s="3">
        <f>VLOOKUP(B40511,orders!$A$1:$C$21351,3,FALSE)</f>
        <v>0.79083333333333339</v>
      </c>
      <c r="H40511" t="str">
        <f>VLOOKUP('Pizza Place Sales'!B40511,order_details!$A$1:$D$48621,3,FALSE)</f>
        <v>bbq_ckn_m</v>
      </c>
      <c r="I40511" t="str">
        <f>VLOOKUP(H40511,pizzas!$A$1:$D$97,2,FALSE)</f>
        <v>bbq_ckn</v>
      </c>
      <c r="J40511">
        <f>VLOOKUP(H40511,pizzas!$A$1:$D$97,4,FALSE)</f>
        <v>16.75</v>
      </c>
      <c r="K40511" t="str">
        <f>VLOOKUP(H40511,pizzas!$A$1:$D$97,3,FALSE)</f>
        <v>M</v>
      </c>
      <c r="L40511" t="str">
        <f>VLOOKUP(I40511,pizza_types!$A$1:$D$34,2,FALSE)</f>
        <v>The Barbecue Chicken Pizza</v>
      </c>
      <c r="M40511" t="str">
        <f>VLOOKUP(I40511,pizza_types!$A$1:$D$34,3,FALSE)</f>
        <v>Chicken</v>
      </c>
      <c r="N40511" t="str">
        <f>VLOOKUP(I40511,pizza_types!$A$1:$D$34,4,FALSE)</f>
        <v>Barbecued Chicken, Red Peppers, Green Peppers, Tomatoes, Red Onions, Barbecue Sauce</v>
      </c>
    </row>
    <row r="40512" spans="1:14" x14ac:dyDescent="0.3">
      <c r="A40512">
        <v>40511</v>
      </c>
      <c r="B40512">
        <v>17846</v>
      </c>
      <c r="C40512">
        <f t="shared" si="632"/>
        <v>0.5</v>
      </c>
      <c r="D40512">
        <f>VLOOKUP(B40512,order_details!$A$1:$D$48621,4,FALSE)</f>
        <v>1</v>
      </c>
      <c r="E40512" s="1">
        <f>VLOOKUP(B40512,orders!$A$1:$C$21351,2,FALSE)</f>
        <v>42308</v>
      </c>
      <c r="F40512" s="1" t="str">
        <v>Saturday</v>
      </c>
      <c r="G40512" s="3">
        <f>VLOOKUP(B40512,orders!$A$1:$C$21351,3,FALSE)</f>
        <v>0.79083333333333339</v>
      </c>
      <c r="H40512" t="str">
        <f>VLOOKUP('Pizza Place Sales'!B40512,order_details!$A$1:$D$48621,3,FALSE)</f>
        <v>bbq_ckn_m</v>
      </c>
      <c r="I40512" t="str">
        <f>VLOOKUP(H40512,pizzas!$A$1:$D$97,2,FALSE)</f>
        <v>bbq_ckn</v>
      </c>
      <c r="J40512">
        <f>VLOOKUP(H40512,pizzas!$A$1:$D$97,4,FALSE)</f>
        <v>16.75</v>
      </c>
      <c r="K40512" t="str">
        <f>VLOOKUP(H40512,pizzas!$A$1:$D$97,3,FALSE)</f>
        <v>M</v>
      </c>
      <c r="L40512" t="str">
        <f>VLOOKUP(I40512,pizza_types!$A$1:$D$34,2,FALSE)</f>
        <v>The Barbecue Chicken Pizza</v>
      </c>
      <c r="M40512" t="str">
        <f>VLOOKUP(I40512,pizza_types!$A$1:$D$34,3,FALSE)</f>
        <v>Chicken</v>
      </c>
      <c r="N40512" t="str">
        <f>VLOOKUP(I40512,pizza_types!$A$1:$D$34,4,FALSE)</f>
        <v>Barbecued Chicken, Red Peppers, Green Peppers, Tomatoes, Red Onions, Barbecue Sauce</v>
      </c>
    </row>
    <row r="40513" spans="1:14" x14ac:dyDescent="0.3">
      <c r="A40513">
        <v>40512</v>
      </c>
      <c r="B40513">
        <v>17847</v>
      </c>
      <c r="C40513">
        <f t="shared" si="632"/>
        <v>1</v>
      </c>
      <c r="D40513">
        <f>VLOOKUP(B40513,order_details!$A$1:$D$48621,4,FALSE)</f>
        <v>1</v>
      </c>
      <c r="E40513" s="1">
        <f>VLOOKUP(B40513,orders!$A$1:$C$21351,2,FALSE)</f>
        <v>42308</v>
      </c>
      <c r="F40513" s="1" t="str">
        <v>Saturday</v>
      </c>
      <c r="G40513" s="3">
        <f>VLOOKUP(B40513,orders!$A$1:$C$21351,3,FALSE)</f>
        <v>0.79177083333333342</v>
      </c>
      <c r="H40513" t="str">
        <f>VLOOKUP('Pizza Place Sales'!B40513,order_details!$A$1:$D$48621,3,FALSE)</f>
        <v>ckn_pesto_l</v>
      </c>
      <c r="I40513" t="str">
        <f>VLOOKUP(H40513,pizzas!$A$1:$D$97,2,FALSE)</f>
        <v>ckn_pesto</v>
      </c>
      <c r="J40513">
        <f>VLOOKUP(H40513,pizzas!$A$1:$D$97,4,FALSE)</f>
        <v>20.75</v>
      </c>
      <c r="K40513" t="str">
        <f>VLOOKUP(H40513,pizzas!$A$1:$D$97,3,FALSE)</f>
        <v>L</v>
      </c>
      <c r="L40513" t="str">
        <f>VLOOKUP(I40513,pizza_types!$A$1:$D$34,2,FALSE)</f>
        <v>The Chicken Pesto Pizza</v>
      </c>
      <c r="M40513" t="str">
        <f>VLOOKUP(I40513,pizza_types!$A$1:$D$34,3,FALSE)</f>
        <v>Chicken</v>
      </c>
      <c r="N40513" t="str">
        <f>VLOOKUP(I40513,pizza_types!$A$1:$D$34,4,FALSE)</f>
        <v>Chicken, Tomatoes, Red Peppers, Spinach, Garlic, Pesto Sauce</v>
      </c>
    </row>
    <row r="40514" spans="1:14" x14ac:dyDescent="0.3">
      <c r="A40514">
        <v>40513</v>
      </c>
      <c r="B40514">
        <v>17848</v>
      </c>
      <c r="C40514">
        <f t="shared" si="632"/>
        <v>0.33333333333333331</v>
      </c>
      <c r="D40514">
        <f>VLOOKUP(B40514,order_details!$A$1:$D$48621,4,FALSE)</f>
        <v>1</v>
      </c>
      <c r="E40514" s="1">
        <f>VLOOKUP(B40514,orders!$A$1:$C$21351,2,FALSE)</f>
        <v>42308</v>
      </c>
      <c r="F40514" s="1" t="str">
        <v>Saturday</v>
      </c>
      <c r="G40514" s="3">
        <f>VLOOKUP(B40514,orders!$A$1:$C$21351,3,FALSE)</f>
        <v>0.79524305555555552</v>
      </c>
      <c r="H40514" t="str">
        <f>VLOOKUP('Pizza Place Sales'!B40514,order_details!$A$1:$D$48621,3,FALSE)</f>
        <v>ckn_pesto_m</v>
      </c>
      <c r="I40514" t="str">
        <f>VLOOKUP(H40514,pizzas!$A$1:$D$97,2,FALSE)</f>
        <v>ckn_pesto</v>
      </c>
      <c r="J40514">
        <f>VLOOKUP(H40514,pizzas!$A$1:$D$97,4,FALSE)</f>
        <v>16.75</v>
      </c>
      <c r="K40514" t="str">
        <f>VLOOKUP(H40514,pizzas!$A$1:$D$97,3,FALSE)</f>
        <v>M</v>
      </c>
      <c r="L40514" t="str">
        <f>VLOOKUP(I40514,pizza_types!$A$1:$D$34,2,FALSE)</f>
        <v>The Chicken Pesto Pizza</v>
      </c>
      <c r="M40514" t="str">
        <f>VLOOKUP(I40514,pizza_types!$A$1:$D$34,3,FALSE)</f>
        <v>Chicken</v>
      </c>
      <c r="N40514" t="str">
        <f>VLOOKUP(I40514,pizza_types!$A$1:$D$34,4,FALSE)</f>
        <v>Chicken, Tomatoes, Red Peppers, Spinach, Garlic, Pesto Sauce</v>
      </c>
    </row>
    <row r="40515" spans="1:14" x14ac:dyDescent="0.3">
      <c r="A40515">
        <v>40514</v>
      </c>
      <c r="B40515">
        <v>17848</v>
      </c>
      <c r="C40515">
        <f t="shared" si="632"/>
        <v>0.33333333333333331</v>
      </c>
      <c r="D40515">
        <f>VLOOKUP(B40515,order_details!$A$1:$D$48621,4,FALSE)</f>
        <v>1</v>
      </c>
      <c r="E40515" s="1">
        <f>VLOOKUP(B40515,orders!$A$1:$C$21351,2,FALSE)</f>
        <v>42308</v>
      </c>
      <c r="F40515" s="1" t="str">
        <v>Saturday</v>
      </c>
      <c r="G40515" s="3">
        <f>VLOOKUP(B40515,orders!$A$1:$C$21351,3,FALSE)</f>
        <v>0.79524305555555552</v>
      </c>
      <c r="H40515" t="str">
        <f>VLOOKUP('Pizza Place Sales'!B40515,order_details!$A$1:$D$48621,3,FALSE)</f>
        <v>ckn_pesto_m</v>
      </c>
      <c r="I40515" t="str">
        <f>VLOOKUP(H40515,pizzas!$A$1:$D$97,2,FALSE)</f>
        <v>ckn_pesto</v>
      </c>
      <c r="J40515">
        <f>VLOOKUP(H40515,pizzas!$A$1:$D$97,4,FALSE)</f>
        <v>16.75</v>
      </c>
      <c r="K40515" t="str">
        <f>VLOOKUP(H40515,pizzas!$A$1:$D$97,3,FALSE)</f>
        <v>M</v>
      </c>
      <c r="L40515" t="str">
        <f>VLOOKUP(I40515,pizza_types!$A$1:$D$34,2,FALSE)</f>
        <v>The Chicken Pesto Pizza</v>
      </c>
      <c r="M40515" t="str">
        <f>VLOOKUP(I40515,pizza_types!$A$1:$D$34,3,FALSE)</f>
        <v>Chicken</v>
      </c>
      <c r="N40515" t="str">
        <f>VLOOKUP(I40515,pizza_types!$A$1:$D$34,4,FALSE)</f>
        <v>Chicken, Tomatoes, Red Peppers, Spinach, Garlic, Pesto Sauce</v>
      </c>
    </row>
    <row r="40516" spans="1:14" x14ac:dyDescent="0.3">
      <c r="A40516">
        <v>40515</v>
      </c>
      <c r="B40516">
        <v>17848</v>
      </c>
      <c r="C40516">
        <f t="shared" ref="C40516:C40579" si="633">1/COUNTIF($B$2:$B$48621,B40516)</f>
        <v>0.33333333333333331</v>
      </c>
      <c r="D40516">
        <f>VLOOKUP(B40516,order_details!$A$1:$D$48621,4,FALSE)</f>
        <v>1</v>
      </c>
      <c r="E40516" s="1">
        <f>VLOOKUP(B40516,orders!$A$1:$C$21351,2,FALSE)</f>
        <v>42308</v>
      </c>
      <c r="F40516" s="1" t="str">
        <v>Saturday</v>
      </c>
      <c r="G40516" s="3">
        <f>VLOOKUP(B40516,orders!$A$1:$C$21351,3,FALSE)</f>
        <v>0.79524305555555552</v>
      </c>
      <c r="H40516" t="str">
        <f>VLOOKUP('Pizza Place Sales'!B40516,order_details!$A$1:$D$48621,3,FALSE)</f>
        <v>ckn_pesto_m</v>
      </c>
      <c r="I40516" t="str">
        <f>VLOOKUP(H40516,pizzas!$A$1:$D$97,2,FALSE)</f>
        <v>ckn_pesto</v>
      </c>
      <c r="J40516">
        <f>VLOOKUP(H40516,pizzas!$A$1:$D$97,4,FALSE)</f>
        <v>16.75</v>
      </c>
      <c r="K40516" t="str">
        <f>VLOOKUP(H40516,pizzas!$A$1:$D$97,3,FALSE)</f>
        <v>M</v>
      </c>
      <c r="L40516" t="str">
        <f>VLOOKUP(I40516,pizza_types!$A$1:$D$34,2,FALSE)</f>
        <v>The Chicken Pesto Pizza</v>
      </c>
      <c r="M40516" t="str">
        <f>VLOOKUP(I40516,pizza_types!$A$1:$D$34,3,FALSE)</f>
        <v>Chicken</v>
      </c>
      <c r="N40516" t="str">
        <f>VLOOKUP(I40516,pizza_types!$A$1:$D$34,4,FALSE)</f>
        <v>Chicken, Tomatoes, Red Peppers, Spinach, Garlic, Pesto Sauce</v>
      </c>
    </row>
    <row r="40517" spans="1:14" x14ac:dyDescent="0.3">
      <c r="A40517">
        <v>40516</v>
      </c>
      <c r="B40517">
        <v>17849</v>
      </c>
      <c r="C40517">
        <f t="shared" si="633"/>
        <v>0.5</v>
      </c>
      <c r="D40517">
        <f>VLOOKUP(B40517,order_details!$A$1:$D$48621,4,FALSE)</f>
        <v>1</v>
      </c>
      <c r="E40517" s="1">
        <f>VLOOKUP(B40517,orders!$A$1:$C$21351,2,FALSE)</f>
        <v>42308</v>
      </c>
      <c r="F40517" s="1" t="str">
        <v>Saturday</v>
      </c>
      <c r="G40517" s="3">
        <f>VLOOKUP(B40517,orders!$A$1:$C$21351,3,FALSE)</f>
        <v>0.79840277777777768</v>
      </c>
      <c r="H40517" t="str">
        <f>VLOOKUP('Pizza Place Sales'!B40517,order_details!$A$1:$D$48621,3,FALSE)</f>
        <v>ckn_pesto_s</v>
      </c>
      <c r="I40517" t="str">
        <f>VLOOKUP(H40517,pizzas!$A$1:$D$97,2,FALSE)</f>
        <v>ckn_pesto</v>
      </c>
      <c r="J40517">
        <f>VLOOKUP(H40517,pizzas!$A$1:$D$97,4,FALSE)</f>
        <v>12.75</v>
      </c>
      <c r="K40517" t="str">
        <f>VLOOKUP(H40517,pizzas!$A$1:$D$97,3,FALSE)</f>
        <v>S</v>
      </c>
      <c r="L40517" t="str">
        <f>VLOOKUP(I40517,pizza_types!$A$1:$D$34,2,FALSE)</f>
        <v>The Chicken Pesto Pizza</v>
      </c>
      <c r="M40517" t="str">
        <f>VLOOKUP(I40517,pizza_types!$A$1:$D$34,3,FALSE)</f>
        <v>Chicken</v>
      </c>
      <c r="N40517" t="str">
        <f>VLOOKUP(I40517,pizza_types!$A$1:$D$34,4,FALSE)</f>
        <v>Chicken, Tomatoes, Red Peppers, Spinach, Garlic, Pesto Sauce</v>
      </c>
    </row>
    <row r="40518" spans="1:14" x14ac:dyDescent="0.3">
      <c r="A40518">
        <v>40517</v>
      </c>
      <c r="B40518">
        <v>17849</v>
      </c>
      <c r="C40518">
        <f t="shared" si="633"/>
        <v>0.5</v>
      </c>
      <c r="D40518">
        <f>VLOOKUP(B40518,order_details!$A$1:$D$48621,4,FALSE)</f>
        <v>1</v>
      </c>
      <c r="E40518" s="1">
        <f>VLOOKUP(B40518,orders!$A$1:$C$21351,2,FALSE)</f>
        <v>42308</v>
      </c>
      <c r="F40518" s="1" t="str">
        <v>Saturday</v>
      </c>
      <c r="G40518" s="3">
        <f>VLOOKUP(B40518,orders!$A$1:$C$21351,3,FALSE)</f>
        <v>0.79840277777777768</v>
      </c>
      <c r="H40518" t="str">
        <f>VLOOKUP('Pizza Place Sales'!B40518,order_details!$A$1:$D$48621,3,FALSE)</f>
        <v>ckn_pesto_s</v>
      </c>
      <c r="I40518" t="str">
        <f>VLOOKUP(H40518,pizzas!$A$1:$D$97,2,FALSE)</f>
        <v>ckn_pesto</v>
      </c>
      <c r="J40518">
        <f>VLOOKUP(H40518,pizzas!$A$1:$D$97,4,FALSE)</f>
        <v>12.75</v>
      </c>
      <c r="K40518" t="str">
        <f>VLOOKUP(H40518,pizzas!$A$1:$D$97,3,FALSE)</f>
        <v>S</v>
      </c>
      <c r="L40518" t="str">
        <f>VLOOKUP(I40518,pizza_types!$A$1:$D$34,2,FALSE)</f>
        <v>The Chicken Pesto Pizza</v>
      </c>
      <c r="M40518" t="str">
        <f>VLOOKUP(I40518,pizza_types!$A$1:$D$34,3,FALSE)</f>
        <v>Chicken</v>
      </c>
      <c r="N40518" t="str">
        <f>VLOOKUP(I40518,pizza_types!$A$1:$D$34,4,FALSE)</f>
        <v>Chicken, Tomatoes, Red Peppers, Spinach, Garlic, Pesto Sauce</v>
      </c>
    </row>
    <row r="40519" spans="1:14" x14ac:dyDescent="0.3">
      <c r="A40519">
        <v>40518</v>
      </c>
      <c r="B40519">
        <v>17850</v>
      </c>
      <c r="C40519">
        <f t="shared" si="633"/>
        <v>0.33333333333333331</v>
      </c>
      <c r="D40519">
        <f>VLOOKUP(B40519,order_details!$A$1:$D$48621,4,FALSE)</f>
        <v>1</v>
      </c>
      <c r="E40519" s="1">
        <f>VLOOKUP(B40519,orders!$A$1:$C$21351,2,FALSE)</f>
        <v>42308</v>
      </c>
      <c r="F40519" s="1" t="str">
        <v>Saturday</v>
      </c>
      <c r="G40519" s="3">
        <f>VLOOKUP(B40519,orders!$A$1:$C$21351,3,FALSE)</f>
        <v>0.80571759259259268</v>
      </c>
      <c r="H40519" t="str">
        <f>VLOOKUP('Pizza Place Sales'!B40519,order_details!$A$1:$D$48621,3,FALSE)</f>
        <v>cali_ckn_s</v>
      </c>
      <c r="I40519" t="str">
        <f>VLOOKUP(H40519,pizzas!$A$1:$D$97,2,FALSE)</f>
        <v>cali_ckn</v>
      </c>
      <c r="J40519">
        <f>VLOOKUP(H40519,pizzas!$A$1:$D$97,4,FALSE)</f>
        <v>12.75</v>
      </c>
      <c r="K40519" t="str">
        <f>VLOOKUP(H40519,pizzas!$A$1:$D$97,3,FALSE)</f>
        <v>S</v>
      </c>
      <c r="L40519" t="str">
        <f>VLOOKUP(I40519,pizza_types!$A$1:$D$34,2,FALSE)</f>
        <v>The California Chicken Pizza</v>
      </c>
      <c r="M40519" t="str">
        <f>VLOOKUP(I40519,pizza_types!$A$1:$D$34,3,FALSE)</f>
        <v>Chicken</v>
      </c>
      <c r="N40519" t="str">
        <f>VLOOKUP(I40519,pizza_types!$A$1:$D$34,4,FALSE)</f>
        <v>Chicken, Artichoke, Spinach, Garlic, Jalapeno Peppers, Fontina Cheese, Gouda Cheese</v>
      </c>
    </row>
    <row r="40520" spans="1:14" x14ac:dyDescent="0.3">
      <c r="A40520">
        <v>40519</v>
      </c>
      <c r="B40520">
        <v>17850</v>
      </c>
      <c r="C40520">
        <f t="shared" si="633"/>
        <v>0.33333333333333331</v>
      </c>
      <c r="D40520">
        <f>VLOOKUP(B40520,order_details!$A$1:$D$48621,4,FALSE)</f>
        <v>1</v>
      </c>
      <c r="E40520" s="1">
        <f>VLOOKUP(B40520,orders!$A$1:$C$21351,2,FALSE)</f>
        <v>42308</v>
      </c>
      <c r="F40520" s="1" t="str">
        <v>Saturday</v>
      </c>
      <c r="G40520" s="3">
        <f>VLOOKUP(B40520,orders!$A$1:$C$21351,3,FALSE)</f>
        <v>0.80571759259259268</v>
      </c>
      <c r="H40520" t="str">
        <f>VLOOKUP('Pizza Place Sales'!B40520,order_details!$A$1:$D$48621,3,FALSE)</f>
        <v>cali_ckn_s</v>
      </c>
      <c r="I40520" t="str">
        <f>VLOOKUP(H40520,pizzas!$A$1:$D$97,2,FALSE)</f>
        <v>cali_ckn</v>
      </c>
      <c r="J40520">
        <f>VLOOKUP(H40520,pizzas!$A$1:$D$97,4,FALSE)</f>
        <v>12.75</v>
      </c>
      <c r="K40520" t="str">
        <f>VLOOKUP(H40520,pizzas!$A$1:$D$97,3,FALSE)</f>
        <v>S</v>
      </c>
      <c r="L40520" t="str">
        <f>VLOOKUP(I40520,pizza_types!$A$1:$D$34,2,FALSE)</f>
        <v>The California Chicken Pizza</v>
      </c>
      <c r="M40520" t="str">
        <f>VLOOKUP(I40520,pizza_types!$A$1:$D$34,3,FALSE)</f>
        <v>Chicken</v>
      </c>
      <c r="N40520" t="str">
        <f>VLOOKUP(I40520,pizza_types!$A$1:$D$34,4,FALSE)</f>
        <v>Chicken, Artichoke, Spinach, Garlic, Jalapeno Peppers, Fontina Cheese, Gouda Cheese</v>
      </c>
    </row>
    <row r="40521" spans="1:14" x14ac:dyDescent="0.3">
      <c r="A40521">
        <v>40520</v>
      </c>
      <c r="B40521">
        <v>17850</v>
      </c>
      <c r="C40521">
        <f t="shared" si="633"/>
        <v>0.33333333333333331</v>
      </c>
      <c r="D40521">
        <f>VLOOKUP(B40521,order_details!$A$1:$D$48621,4,FALSE)</f>
        <v>1</v>
      </c>
      <c r="E40521" s="1">
        <f>VLOOKUP(B40521,orders!$A$1:$C$21351,2,FALSE)</f>
        <v>42308</v>
      </c>
      <c r="F40521" s="1" t="str">
        <v>Saturday</v>
      </c>
      <c r="G40521" s="3">
        <f>VLOOKUP(B40521,orders!$A$1:$C$21351,3,FALSE)</f>
        <v>0.80571759259259268</v>
      </c>
      <c r="H40521" t="str">
        <f>VLOOKUP('Pizza Place Sales'!B40521,order_details!$A$1:$D$48621,3,FALSE)</f>
        <v>cali_ckn_s</v>
      </c>
      <c r="I40521" t="str">
        <f>VLOOKUP(H40521,pizzas!$A$1:$D$97,2,FALSE)</f>
        <v>cali_ckn</v>
      </c>
      <c r="J40521">
        <f>VLOOKUP(H40521,pizzas!$A$1:$D$97,4,FALSE)</f>
        <v>12.75</v>
      </c>
      <c r="K40521" t="str">
        <f>VLOOKUP(H40521,pizzas!$A$1:$D$97,3,FALSE)</f>
        <v>S</v>
      </c>
      <c r="L40521" t="str">
        <f>VLOOKUP(I40521,pizza_types!$A$1:$D$34,2,FALSE)</f>
        <v>The California Chicken Pizza</v>
      </c>
      <c r="M40521" t="str">
        <f>VLOOKUP(I40521,pizza_types!$A$1:$D$34,3,FALSE)</f>
        <v>Chicken</v>
      </c>
      <c r="N40521" t="str">
        <f>VLOOKUP(I40521,pizza_types!$A$1:$D$34,4,FALSE)</f>
        <v>Chicken, Artichoke, Spinach, Garlic, Jalapeno Peppers, Fontina Cheese, Gouda Cheese</v>
      </c>
    </row>
    <row r="40522" spans="1:14" x14ac:dyDescent="0.3">
      <c r="A40522">
        <v>40521</v>
      </c>
      <c r="B40522">
        <v>17851</v>
      </c>
      <c r="C40522">
        <f t="shared" si="633"/>
        <v>0.5</v>
      </c>
      <c r="D40522">
        <f>VLOOKUP(B40522,order_details!$A$1:$D$48621,4,FALSE)</f>
        <v>1</v>
      </c>
      <c r="E40522" s="1">
        <f>VLOOKUP(B40522,orders!$A$1:$C$21351,2,FALSE)</f>
        <v>42308</v>
      </c>
      <c r="F40522" s="1" t="str">
        <v>Saturday</v>
      </c>
      <c r="G40522" s="3">
        <f>VLOOKUP(B40522,orders!$A$1:$C$21351,3,FALSE)</f>
        <v>0.80665509259259249</v>
      </c>
      <c r="H40522" t="str">
        <f>VLOOKUP('Pizza Place Sales'!B40522,order_details!$A$1:$D$48621,3,FALSE)</f>
        <v>hawaiian_l</v>
      </c>
      <c r="I40522" t="str">
        <f>VLOOKUP(H40522,pizzas!$A$1:$D$97,2,FALSE)</f>
        <v>hawaiian</v>
      </c>
      <c r="J40522">
        <f>VLOOKUP(H40522,pizzas!$A$1:$D$97,4,FALSE)</f>
        <v>16.5</v>
      </c>
      <c r="K40522" t="str">
        <f>VLOOKUP(H40522,pizzas!$A$1:$D$97,3,FALSE)</f>
        <v>L</v>
      </c>
      <c r="L40522" t="str">
        <f>VLOOKUP(I40522,pizza_types!$A$1:$D$34,2,FALSE)</f>
        <v>The Hawaiian Pizza</v>
      </c>
      <c r="M40522" t="str">
        <f>VLOOKUP(I40522,pizza_types!$A$1:$D$34,3,FALSE)</f>
        <v>Classic</v>
      </c>
      <c r="N40522" t="str">
        <f>VLOOKUP(I40522,pizza_types!$A$1:$D$34,4,FALSE)</f>
        <v>Sliced Ham, Pineapple, Mozzarella Cheese</v>
      </c>
    </row>
    <row r="40523" spans="1:14" x14ac:dyDescent="0.3">
      <c r="A40523">
        <v>40522</v>
      </c>
      <c r="B40523">
        <v>17851</v>
      </c>
      <c r="C40523">
        <f t="shared" si="633"/>
        <v>0.5</v>
      </c>
      <c r="D40523">
        <f>VLOOKUP(B40523,order_details!$A$1:$D$48621,4,FALSE)</f>
        <v>1</v>
      </c>
      <c r="E40523" s="1">
        <f>VLOOKUP(B40523,orders!$A$1:$C$21351,2,FALSE)</f>
        <v>42308</v>
      </c>
      <c r="F40523" s="1" t="str">
        <v>Saturday</v>
      </c>
      <c r="G40523" s="3">
        <f>VLOOKUP(B40523,orders!$A$1:$C$21351,3,FALSE)</f>
        <v>0.80665509259259249</v>
      </c>
      <c r="H40523" t="str">
        <f>VLOOKUP('Pizza Place Sales'!B40523,order_details!$A$1:$D$48621,3,FALSE)</f>
        <v>hawaiian_l</v>
      </c>
      <c r="I40523" t="str">
        <f>VLOOKUP(H40523,pizzas!$A$1:$D$97,2,FALSE)</f>
        <v>hawaiian</v>
      </c>
      <c r="J40523">
        <f>VLOOKUP(H40523,pizzas!$A$1:$D$97,4,FALSE)</f>
        <v>16.5</v>
      </c>
      <c r="K40523" t="str">
        <f>VLOOKUP(H40523,pizzas!$A$1:$D$97,3,FALSE)</f>
        <v>L</v>
      </c>
      <c r="L40523" t="str">
        <f>VLOOKUP(I40523,pizza_types!$A$1:$D$34,2,FALSE)</f>
        <v>The Hawaiian Pizza</v>
      </c>
      <c r="M40523" t="str">
        <f>VLOOKUP(I40523,pizza_types!$A$1:$D$34,3,FALSE)</f>
        <v>Classic</v>
      </c>
      <c r="N40523" t="str">
        <f>VLOOKUP(I40523,pizza_types!$A$1:$D$34,4,FALSE)</f>
        <v>Sliced Ham, Pineapple, Mozzarella Cheese</v>
      </c>
    </row>
    <row r="40524" spans="1:14" x14ac:dyDescent="0.3">
      <c r="A40524">
        <v>40523</v>
      </c>
      <c r="B40524">
        <v>17852</v>
      </c>
      <c r="C40524">
        <f t="shared" si="633"/>
        <v>1</v>
      </c>
      <c r="D40524">
        <f>VLOOKUP(B40524,order_details!$A$1:$D$48621,4,FALSE)</f>
        <v>1</v>
      </c>
      <c r="E40524" s="1">
        <f>VLOOKUP(B40524,orders!$A$1:$C$21351,2,FALSE)</f>
        <v>42308</v>
      </c>
      <c r="F40524" s="1" t="str">
        <v>Saturday</v>
      </c>
      <c r="G40524" s="3">
        <f>VLOOKUP(B40524,orders!$A$1:$C$21351,3,FALSE)</f>
        <v>0.81206018518518519</v>
      </c>
      <c r="H40524" t="str">
        <f>VLOOKUP('Pizza Place Sales'!B40524,order_details!$A$1:$D$48621,3,FALSE)</f>
        <v>ital_veggie_m</v>
      </c>
      <c r="I40524" t="str">
        <f>VLOOKUP(H40524,pizzas!$A$1:$D$97,2,FALSE)</f>
        <v>ital_veggie</v>
      </c>
      <c r="J40524">
        <f>VLOOKUP(H40524,pizzas!$A$1:$D$97,4,FALSE)</f>
        <v>16.75</v>
      </c>
      <c r="K40524" t="str">
        <f>VLOOKUP(H40524,pizzas!$A$1:$D$97,3,FALSE)</f>
        <v>M</v>
      </c>
      <c r="L40524" t="str">
        <f>VLOOKUP(I40524,pizza_types!$A$1:$D$34,2,FALSE)</f>
        <v>The Italian Vegetables Pizza</v>
      </c>
      <c r="M40524" t="str">
        <f>VLOOKUP(I40524,pizza_types!$A$1:$D$34,3,FALSE)</f>
        <v>Veggie</v>
      </c>
      <c r="N40524" t="str">
        <f>VLOOKUP(I40524,pizza_types!$A$1:$D$34,4,FALSE)</f>
        <v>Eggplant, Artichokes, Tomatoes, Zucchini, Red Peppers, Garlic, Pesto Sauce</v>
      </c>
    </row>
    <row r="40525" spans="1:14" x14ac:dyDescent="0.3">
      <c r="A40525">
        <v>40524</v>
      </c>
      <c r="B40525">
        <v>17853</v>
      </c>
      <c r="C40525">
        <f t="shared" si="633"/>
        <v>0.5</v>
      </c>
      <c r="D40525">
        <f>VLOOKUP(B40525,order_details!$A$1:$D$48621,4,FALSE)</f>
        <v>1</v>
      </c>
      <c r="E40525" s="1">
        <f>VLOOKUP(B40525,orders!$A$1:$C$21351,2,FALSE)</f>
        <v>42308</v>
      </c>
      <c r="F40525" s="1" t="str">
        <v>Saturday</v>
      </c>
      <c r="G40525" s="3">
        <f>VLOOKUP(B40525,orders!$A$1:$C$21351,3,FALSE)</f>
        <v>0.81363425925925925</v>
      </c>
      <c r="H40525" t="str">
        <f>VLOOKUP('Pizza Place Sales'!B40525,order_details!$A$1:$D$48621,3,FALSE)</f>
        <v>five_cheese_l</v>
      </c>
      <c r="I40525" t="str">
        <f>VLOOKUP(H40525,pizzas!$A$1:$D$97,2,FALSE)</f>
        <v>five_cheese</v>
      </c>
      <c r="J40525">
        <f>VLOOKUP(H40525,pizzas!$A$1:$D$97,4,FALSE)</f>
        <v>18.5</v>
      </c>
      <c r="K40525" t="str">
        <f>VLOOKUP(H40525,pizzas!$A$1:$D$97,3,FALSE)</f>
        <v>L</v>
      </c>
      <c r="L40525" t="str">
        <f>VLOOKUP(I40525,pizza_types!$A$1:$D$34,2,FALSE)</f>
        <v>The Five Cheese Pizza</v>
      </c>
      <c r="M40525" t="str">
        <f>VLOOKUP(I40525,pizza_types!$A$1:$D$34,3,FALSE)</f>
        <v>Veggie</v>
      </c>
      <c r="N40525" t="str">
        <f>VLOOKUP(I40525,pizza_types!$A$1:$D$34,4,FALSE)</f>
        <v>Mozzarella Cheese, Provolone Cheese, Smoked Gouda Cheese, Romano Cheese, Blue Cheese, Garlic</v>
      </c>
    </row>
    <row r="40526" spans="1:14" x14ac:dyDescent="0.3">
      <c r="A40526">
        <v>40525</v>
      </c>
      <c r="B40526">
        <v>17853</v>
      </c>
      <c r="C40526">
        <f t="shared" si="633"/>
        <v>0.5</v>
      </c>
      <c r="D40526">
        <f>VLOOKUP(B40526,order_details!$A$1:$D$48621,4,FALSE)</f>
        <v>1</v>
      </c>
      <c r="E40526" s="1">
        <f>VLOOKUP(B40526,orders!$A$1:$C$21351,2,FALSE)</f>
        <v>42308</v>
      </c>
      <c r="F40526" s="1" t="str">
        <v>Saturday</v>
      </c>
      <c r="G40526" s="3">
        <f>VLOOKUP(B40526,orders!$A$1:$C$21351,3,FALSE)</f>
        <v>0.81363425925925925</v>
      </c>
      <c r="H40526" t="str">
        <f>VLOOKUP('Pizza Place Sales'!B40526,order_details!$A$1:$D$48621,3,FALSE)</f>
        <v>five_cheese_l</v>
      </c>
      <c r="I40526" t="str">
        <f>VLOOKUP(H40526,pizzas!$A$1:$D$97,2,FALSE)</f>
        <v>five_cheese</v>
      </c>
      <c r="J40526">
        <f>VLOOKUP(H40526,pizzas!$A$1:$D$97,4,FALSE)</f>
        <v>18.5</v>
      </c>
      <c r="K40526" t="str">
        <f>VLOOKUP(H40526,pizzas!$A$1:$D$97,3,FALSE)</f>
        <v>L</v>
      </c>
      <c r="L40526" t="str">
        <f>VLOOKUP(I40526,pizza_types!$A$1:$D$34,2,FALSE)</f>
        <v>The Five Cheese Pizza</v>
      </c>
      <c r="M40526" t="str">
        <f>VLOOKUP(I40526,pizza_types!$A$1:$D$34,3,FALSE)</f>
        <v>Veggie</v>
      </c>
      <c r="N40526" t="str">
        <f>VLOOKUP(I40526,pizza_types!$A$1:$D$34,4,FALSE)</f>
        <v>Mozzarella Cheese, Provolone Cheese, Smoked Gouda Cheese, Romano Cheese, Blue Cheese, Garlic</v>
      </c>
    </row>
    <row r="40527" spans="1:14" x14ac:dyDescent="0.3">
      <c r="A40527">
        <v>40526</v>
      </c>
      <c r="B40527">
        <v>17854</v>
      </c>
      <c r="C40527">
        <f t="shared" si="633"/>
        <v>0.5</v>
      </c>
      <c r="D40527">
        <f>VLOOKUP(B40527,order_details!$A$1:$D$48621,4,FALSE)</f>
        <v>1</v>
      </c>
      <c r="E40527" s="1">
        <f>VLOOKUP(B40527,orders!$A$1:$C$21351,2,FALSE)</f>
        <v>42308</v>
      </c>
      <c r="F40527" s="1" t="str">
        <v>Saturday</v>
      </c>
      <c r="G40527" s="3">
        <f>VLOOKUP(B40527,orders!$A$1:$C$21351,3,FALSE)</f>
        <v>0.81944444444444453</v>
      </c>
      <c r="H40527" t="str">
        <f>VLOOKUP('Pizza Place Sales'!B40527,order_details!$A$1:$D$48621,3,FALSE)</f>
        <v>napolitana_m</v>
      </c>
      <c r="I40527" t="str">
        <f>VLOOKUP(H40527,pizzas!$A$1:$D$97,2,FALSE)</f>
        <v>napolitana</v>
      </c>
      <c r="J40527">
        <f>VLOOKUP(H40527,pizzas!$A$1:$D$97,4,FALSE)</f>
        <v>16</v>
      </c>
      <c r="K40527" t="str">
        <f>VLOOKUP(H40527,pizzas!$A$1:$D$97,3,FALSE)</f>
        <v>M</v>
      </c>
      <c r="L40527" t="str">
        <f>VLOOKUP(I40527,pizza_types!$A$1:$D$34,2,FALSE)</f>
        <v>The Napolitana Pizza</v>
      </c>
      <c r="M40527" t="str">
        <f>VLOOKUP(I40527,pizza_types!$A$1:$D$34,3,FALSE)</f>
        <v>Classic</v>
      </c>
      <c r="N40527" t="str">
        <f>VLOOKUP(I40527,pizza_types!$A$1:$D$34,4,FALSE)</f>
        <v>Tomatoes, Anchovies, Green Olives, Red Onions, Garlic</v>
      </c>
    </row>
    <row r="40528" spans="1:14" x14ac:dyDescent="0.3">
      <c r="A40528">
        <v>40527</v>
      </c>
      <c r="B40528">
        <v>17854</v>
      </c>
      <c r="C40528">
        <f t="shared" si="633"/>
        <v>0.5</v>
      </c>
      <c r="D40528">
        <f>VLOOKUP(B40528,order_details!$A$1:$D$48621,4,FALSE)</f>
        <v>1</v>
      </c>
      <c r="E40528" s="1">
        <f>VLOOKUP(B40528,orders!$A$1:$C$21351,2,FALSE)</f>
        <v>42308</v>
      </c>
      <c r="F40528" s="1" t="str">
        <v>Saturday</v>
      </c>
      <c r="G40528" s="3">
        <f>VLOOKUP(B40528,orders!$A$1:$C$21351,3,FALSE)</f>
        <v>0.81944444444444453</v>
      </c>
      <c r="H40528" t="str">
        <f>VLOOKUP('Pizza Place Sales'!B40528,order_details!$A$1:$D$48621,3,FALSE)</f>
        <v>napolitana_m</v>
      </c>
      <c r="I40528" t="str">
        <f>VLOOKUP(H40528,pizzas!$A$1:$D$97,2,FALSE)</f>
        <v>napolitana</v>
      </c>
      <c r="J40528">
        <f>VLOOKUP(H40528,pizzas!$A$1:$D$97,4,FALSE)</f>
        <v>16</v>
      </c>
      <c r="K40528" t="str">
        <f>VLOOKUP(H40528,pizzas!$A$1:$D$97,3,FALSE)</f>
        <v>M</v>
      </c>
      <c r="L40528" t="str">
        <f>VLOOKUP(I40528,pizza_types!$A$1:$D$34,2,FALSE)</f>
        <v>The Napolitana Pizza</v>
      </c>
      <c r="M40528" t="str">
        <f>VLOOKUP(I40528,pizza_types!$A$1:$D$34,3,FALSE)</f>
        <v>Classic</v>
      </c>
      <c r="N40528" t="str">
        <f>VLOOKUP(I40528,pizza_types!$A$1:$D$34,4,FALSE)</f>
        <v>Tomatoes, Anchovies, Green Olives, Red Onions, Garlic</v>
      </c>
    </row>
    <row r="40529" spans="1:14" x14ac:dyDescent="0.3">
      <c r="A40529">
        <v>40528</v>
      </c>
      <c r="B40529">
        <v>17855</v>
      </c>
      <c r="C40529">
        <f t="shared" si="633"/>
        <v>0.25</v>
      </c>
      <c r="D40529">
        <f>VLOOKUP(B40529,order_details!$A$1:$D$48621,4,FALSE)</f>
        <v>1</v>
      </c>
      <c r="E40529" s="1">
        <f>VLOOKUP(B40529,orders!$A$1:$C$21351,2,FALSE)</f>
        <v>42308</v>
      </c>
      <c r="F40529" s="1" t="str">
        <v>Saturday</v>
      </c>
      <c r="G40529" s="3">
        <f>VLOOKUP(B40529,orders!$A$1:$C$21351,3,FALSE)</f>
        <v>0.82276620370370368</v>
      </c>
      <c r="H40529" t="str">
        <f>VLOOKUP('Pizza Place Sales'!B40529,order_details!$A$1:$D$48621,3,FALSE)</f>
        <v>spicy_ital_l</v>
      </c>
      <c r="I40529" t="str">
        <f>VLOOKUP(H40529,pizzas!$A$1:$D$97,2,FALSE)</f>
        <v>spicy_ital</v>
      </c>
      <c r="J40529">
        <f>VLOOKUP(H40529,pizzas!$A$1:$D$97,4,FALSE)</f>
        <v>20.75</v>
      </c>
      <c r="K40529" t="str">
        <f>VLOOKUP(H40529,pizzas!$A$1:$D$97,3,FALSE)</f>
        <v>L</v>
      </c>
      <c r="L40529" t="str">
        <f>VLOOKUP(I40529,pizza_types!$A$1:$D$34,2,FALSE)</f>
        <v>The Spicy Italian Pizza</v>
      </c>
      <c r="M40529" t="str">
        <f>VLOOKUP(I40529,pizza_types!$A$1:$D$34,3,FALSE)</f>
        <v>Supreme</v>
      </c>
      <c r="N40529" t="str">
        <f>VLOOKUP(I40529,pizza_types!$A$1:$D$34,4,FALSE)</f>
        <v>Capocollo, Tomatoes, Goat Cheese, Artichokes, Peperoncini verdi, Garlic</v>
      </c>
    </row>
    <row r="40530" spans="1:14" x14ac:dyDescent="0.3">
      <c r="A40530">
        <v>40529</v>
      </c>
      <c r="B40530">
        <v>17855</v>
      </c>
      <c r="C40530">
        <f t="shared" si="633"/>
        <v>0.25</v>
      </c>
      <c r="D40530">
        <f>VLOOKUP(B40530,order_details!$A$1:$D$48621,4,FALSE)</f>
        <v>1</v>
      </c>
      <c r="E40530" s="1">
        <f>VLOOKUP(B40530,orders!$A$1:$C$21351,2,FALSE)</f>
        <v>42308</v>
      </c>
      <c r="F40530" s="1" t="str">
        <v>Saturday</v>
      </c>
      <c r="G40530" s="3">
        <f>VLOOKUP(B40530,orders!$A$1:$C$21351,3,FALSE)</f>
        <v>0.82276620370370368</v>
      </c>
      <c r="H40530" t="str">
        <f>VLOOKUP('Pizza Place Sales'!B40530,order_details!$A$1:$D$48621,3,FALSE)</f>
        <v>spicy_ital_l</v>
      </c>
      <c r="I40530" t="str">
        <f>VLOOKUP(H40530,pizzas!$A$1:$D$97,2,FALSE)</f>
        <v>spicy_ital</v>
      </c>
      <c r="J40530">
        <f>VLOOKUP(H40530,pizzas!$A$1:$D$97,4,FALSE)</f>
        <v>20.75</v>
      </c>
      <c r="K40530" t="str">
        <f>VLOOKUP(H40530,pizzas!$A$1:$D$97,3,FALSE)</f>
        <v>L</v>
      </c>
      <c r="L40530" t="str">
        <f>VLOOKUP(I40530,pizza_types!$A$1:$D$34,2,FALSE)</f>
        <v>The Spicy Italian Pizza</v>
      </c>
      <c r="M40530" t="str">
        <f>VLOOKUP(I40530,pizza_types!$A$1:$D$34,3,FALSE)</f>
        <v>Supreme</v>
      </c>
      <c r="N40530" t="str">
        <f>VLOOKUP(I40530,pizza_types!$A$1:$D$34,4,FALSE)</f>
        <v>Capocollo, Tomatoes, Goat Cheese, Artichokes, Peperoncini verdi, Garlic</v>
      </c>
    </row>
    <row r="40531" spans="1:14" x14ac:dyDescent="0.3">
      <c r="A40531">
        <v>40530</v>
      </c>
      <c r="B40531">
        <v>17855</v>
      </c>
      <c r="C40531">
        <f t="shared" si="633"/>
        <v>0.25</v>
      </c>
      <c r="D40531">
        <f>VLOOKUP(B40531,order_details!$A$1:$D$48621,4,FALSE)</f>
        <v>1</v>
      </c>
      <c r="E40531" s="1">
        <f>VLOOKUP(B40531,orders!$A$1:$C$21351,2,FALSE)</f>
        <v>42308</v>
      </c>
      <c r="F40531" s="1" t="str">
        <v>Saturday</v>
      </c>
      <c r="G40531" s="3">
        <f>VLOOKUP(B40531,orders!$A$1:$C$21351,3,FALSE)</f>
        <v>0.82276620370370368</v>
      </c>
      <c r="H40531" t="str">
        <f>VLOOKUP('Pizza Place Sales'!B40531,order_details!$A$1:$D$48621,3,FALSE)</f>
        <v>spicy_ital_l</v>
      </c>
      <c r="I40531" t="str">
        <f>VLOOKUP(H40531,pizzas!$A$1:$D$97,2,FALSE)</f>
        <v>spicy_ital</v>
      </c>
      <c r="J40531">
        <f>VLOOKUP(H40531,pizzas!$A$1:$D$97,4,FALSE)</f>
        <v>20.75</v>
      </c>
      <c r="K40531" t="str">
        <f>VLOOKUP(H40531,pizzas!$A$1:$D$97,3,FALSE)</f>
        <v>L</v>
      </c>
      <c r="L40531" t="str">
        <f>VLOOKUP(I40531,pizza_types!$A$1:$D$34,2,FALSE)</f>
        <v>The Spicy Italian Pizza</v>
      </c>
      <c r="M40531" t="str">
        <f>VLOOKUP(I40531,pizza_types!$A$1:$D$34,3,FALSE)</f>
        <v>Supreme</v>
      </c>
      <c r="N40531" t="str">
        <f>VLOOKUP(I40531,pizza_types!$A$1:$D$34,4,FALSE)</f>
        <v>Capocollo, Tomatoes, Goat Cheese, Artichokes, Peperoncini verdi, Garlic</v>
      </c>
    </row>
    <row r="40532" spans="1:14" x14ac:dyDescent="0.3">
      <c r="A40532">
        <v>40531</v>
      </c>
      <c r="B40532">
        <v>17855</v>
      </c>
      <c r="C40532">
        <f t="shared" si="633"/>
        <v>0.25</v>
      </c>
      <c r="D40532">
        <f>VLOOKUP(B40532,order_details!$A$1:$D$48621,4,FALSE)</f>
        <v>1</v>
      </c>
      <c r="E40532" s="1">
        <f>VLOOKUP(B40532,orders!$A$1:$C$21351,2,FALSE)</f>
        <v>42308</v>
      </c>
      <c r="F40532" s="1" t="str">
        <v>Saturday</v>
      </c>
      <c r="G40532" s="3">
        <f>VLOOKUP(B40532,orders!$A$1:$C$21351,3,FALSE)</f>
        <v>0.82276620370370368</v>
      </c>
      <c r="H40532" t="str">
        <f>VLOOKUP('Pizza Place Sales'!B40532,order_details!$A$1:$D$48621,3,FALSE)</f>
        <v>spicy_ital_l</v>
      </c>
      <c r="I40532" t="str">
        <f>VLOOKUP(H40532,pizzas!$A$1:$D$97,2,FALSE)</f>
        <v>spicy_ital</v>
      </c>
      <c r="J40532">
        <f>VLOOKUP(H40532,pizzas!$A$1:$D$97,4,FALSE)</f>
        <v>20.75</v>
      </c>
      <c r="K40532" t="str">
        <f>VLOOKUP(H40532,pizzas!$A$1:$D$97,3,FALSE)</f>
        <v>L</v>
      </c>
      <c r="L40532" t="str">
        <f>VLOOKUP(I40532,pizza_types!$A$1:$D$34,2,FALSE)</f>
        <v>The Spicy Italian Pizza</v>
      </c>
      <c r="M40532" t="str">
        <f>VLOOKUP(I40532,pizza_types!$A$1:$D$34,3,FALSE)</f>
        <v>Supreme</v>
      </c>
      <c r="N40532" t="str">
        <f>VLOOKUP(I40532,pizza_types!$A$1:$D$34,4,FALSE)</f>
        <v>Capocollo, Tomatoes, Goat Cheese, Artichokes, Peperoncini verdi, Garlic</v>
      </c>
    </row>
    <row r="40533" spans="1:14" x14ac:dyDescent="0.3">
      <c r="A40533">
        <v>40532</v>
      </c>
      <c r="B40533">
        <v>17856</v>
      </c>
      <c r="C40533">
        <f t="shared" si="633"/>
        <v>0.5</v>
      </c>
      <c r="D40533">
        <f>VLOOKUP(B40533,order_details!$A$1:$D$48621,4,FALSE)</f>
        <v>1</v>
      </c>
      <c r="E40533" s="1">
        <f>VLOOKUP(B40533,orders!$A$1:$C$21351,2,FALSE)</f>
        <v>42308</v>
      </c>
      <c r="F40533" s="1" t="str">
        <v>Saturday</v>
      </c>
      <c r="G40533" s="3">
        <f>VLOOKUP(B40533,orders!$A$1:$C$21351,3,FALSE)</f>
        <v>0.82313657407407403</v>
      </c>
      <c r="H40533" t="str">
        <f>VLOOKUP('Pizza Place Sales'!B40533,order_details!$A$1:$D$48621,3,FALSE)</f>
        <v>spicy_ital_m</v>
      </c>
      <c r="I40533" t="str">
        <f>VLOOKUP(H40533,pizzas!$A$1:$D$97,2,FALSE)</f>
        <v>spicy_ital</v>
      </c>
      <c r="J40533">
        <f>VLOOKUP(H40533,pizzas!$A$1:$D$97,4,FALSE)</f>
        <v>16.5</v>
      </c>
      <c r="K40533" t="str">
        <f>VLOOKUP(H40533,pizzas!$A$1:$D$97,3,FALSE)</f>
        <v>M</v>
      </c>
      <c r="L40533" t="str">
        <f>VLOOKUP(I40533,pizza_types!$A$1:$D$34,2,FALSE)</f>
        <v>The Spicy Italian Pizza</v>
      </c>
      <c r="M40533" t="str">
        <f>VLOOKUP(I40533,pizza_types!$A$1:$D$34,3,FALSE)</f>
        <v>Supreme</v>
      </c>
      <c r="N40533" t="str">
        <f>VLOOKUP(I40533,pizza_types!$A$1:$D$34,4,FALSE)</f>
        <v>Capocollo, Tomatoes, Goat Cheese, Artichokes, Peperoncini verdi, Garlic</v>
      </c>
    </row>
    <row r="40534" spans="1:14" x14ac:dyDescent="0.3">
      <c r="A40534">
        <v>40533</v>
      </c>
      <c r="B40534">
        <v>17856</v>
      </c>
      <c r="C40534">
        <f t="shared" si="633"/>
        <v>0.5</v>
      </c>
      <c r="D40534">
        <f>VLOOKUP(B40534,order_details!$A$1:$D$48621,4,FALSE)</f>
        <v>1</v>
      </c>
      <c r="E40534" s="1">
        <f>VLOOKUP(B40534,orders!$A$1:$C$21351,2,FALSE)</f>
        <v>42308</v>
      </c>
      <c r="F40534" s="1" t="str">
        <v>Saturday</v>
      </c>
      <c r="G40534" s="3">
        <f>VLOOKUP(B40534,orders!$A$1:$C$21351,3,FALSE)</f>
        <v>0.82313657407407403</v>
      </c>
      <c r="H40534" t="str">
        <f>VLOOKUP('Pizza Place Sales'!B40534,order_details!$A$1:$D$48621,3,FALSE)</f>
        <v>spicy_ital_m</v>
      </c>
      <c r="I40534" t="str">
        <f>VLOOKUP(H40534,pizzas!$A$1:$D$97,2,FALSE)</f>
        <v>spicy_ital</v>
      </c>
      <c r="J40534">
        <f>VLOOKUP(H40534,pizzas!$A$1:$D$97,4,FALSE)</f>
        <v>16.5</v>
      </c>
      <c r="K40534" t="str">
        <f>VLOOKUP(H40534,pizzas!$A$1:$D$97,3,FALSE)</f>
        <v>M</v>
      </c>
      <c r="L40534" t="str">
        <f>VLOOKUP(I40534,pizza_types!$A$1:$D$34,2,FALSE)</f>
        <v>The Spicy Italian Pizza</v>
      </c>
      <c r="M40534" t="str">
        <f>VLOOKUP(I40534,pizza_types!$A$1:$D$34,3,FALSE)</f>
        <v>Supreme</v>
      </c>
      <c r="N40534" t="str">
        <f>VLOOKUP(I40534,pizza_types!$A$1:$D$34,4,FALSE)</f>
        <v>Capocollo, Tomatoes, Goat Cheese, Artichokes, Peperoncini verdi, Garlic</v>
      </c>
    </row>
    <row r="40535" spans="1:14" x14ac:dyDescent="0.3">
      <c r="A40535">
        <v>40534</v>
      </c>
      <c r="B40535">
        <v>17857</v>
      </c>
      <c r="C40535">
        <f t="shared" si="633"/>
        <v>0.33333333333333331</v>
      </c>
      <c r="D40535">
        <f>VLOOKUP(B40535,order_details!$A$1:$D$48621,4,FALSE)</f>
        <v>1</v>
      </c>
      <c r="E40535" s="1">
        <f>VLOOKUP(B40535,orders!$A$1:$C$21351,2,FALSE)</f>
        <v>42308</v>
      </c>
      <c r="F40535" s="1" t="str">
        <v>Saturday</v>
      </c>
      <c r="G40535" s="3">
        <f>VLOOKUP(B40535,orders!$A$1:$C$21351,3,FALSE)</f>
        <v>0.82500000000000007</v>
      </c>
      <c r="H40535" t="str">
        <f>VLOOKUP('Pizza Place Sales'!B40535,order_details!$A$1:$D$48621,3,FALSE)</f>
        <v>big_meat_s</v>
      </c>
      <c r="I40535" t="str">
        <f>VLOOKUP(H40535,pizzas!$A$1:$D$97,2,FALSE)</f>
        <v>big_meat</v>
      </c>
      <c r="J40535">
        <f>VLOOKUP(H40535,pizzas!$A$1:$D$97,4,FALSE)</f>
        <v>12</v>
      </c>
      <c r="K40535" t="str">
        <f>VLOOKUP(H40535,pizzas!$A$1:$D$97,3,FALSE)</f>
        <v>S</v>
      </c>
      <c r="L40535" t="str">
        <f>VLOOKUP(I40535,pizza_types!$A$1:$D$34,2,FALSE)</f>
        <v>The Big Meat Pizza</v>
      </c>
      <c r="M40535" t="str">
        <f>VLOOKUP(I40535,pizza_types!$A$1:$D$34,3,FALSE)</f>
        <v>Classic</v>
      </c>
      <c r="N40535" t="str">
        <f>VLOOKUP(I40535,pizza_types!$A$1:$D$34,4,FALSE)</f>
        <v>Bacon, Pepperoni, Italian Sausage, Chorizo Sausage</v>
      </c>
    </row>
    <row r="40536" spans="1:14" x14ac:dyDescent="0.3">
      <c r="A40536">
        <v>40535</v>
      </c>
      <c r="B40536">
        <v>17857</v>
      </c>
      <c r="C40536">
        <f t="shared" si="633"/>
        <v>0.33333333333333331</v>
      </c>
      <c r="D40536">
        <f>VLOOKUP(B40536,order_details!$A$1:$D$48621,4,FALSE)</f>
        <v>1</v>
      </c>
      <c r="E40536" s="1">
        <f>VLOOKUP(B40536,orders!$A$1:$C$21351,2,FALSE)</f>
        <v>42308</v>
      </c>
      <c r="F40536" s="1" t="str">
        <v>Saturday</v>
      </c>
      <c r="G40536" s="3">
        <f>VLOOKUP(B40536,orders!$A$1:$C$21351,3,FALSE)</f>
        <v>0.82500000000000007</v>
      </c>
      <c r="H40536" t="str">
        <f>VLOOKUP('Pizza Place Sales'!B40536,order_details!$A$1:$D$48621,3,FALSE)</f>
        <v>big_meat_s</v>
      </c>
      <c r="I40536" t="str">
        <f>VLOOKUP(H40536,pizzas!$A$1:$D$97,2,FALSE)</f>
        <v>big_meat</v>
      </c>
      <c r="J40536">
        <f>VLOOKUP(H40536,pizzas!$A$1:$D$97,4,FALSE)</f>
        <v>12</v>
      </c>
      <c r="K40536" t="str">
        <f>VLOOKUP(H40536,pizzas!$A$1:$D$97,3,FALSE)</f>
        <v>S</v>
      </c>
      <c r="L40536" t="str">
        <f>VLOOKUP(I40536,pizza_types!$A$1:$D$34,2,FALSE)</f>
        <v>The Big Meat Pizza</v>
      </c>
      <c r="M40536" t="str">
        <f>VLOOKUP(I40536,pizza_types!$A$1:$D$34,3,FALSE)</f>
        <v>Classic</v>
      </c>
      <c r="N40536" t="str">
        <f>VLOOKUP(I40536,pizza_types!$A$1:$D$34,4,FALSE)</f>
        <v>Bacon, Pepperoni, Italian Sausage, Chorizo Sausage</v>
      </c>
    </row>
    <row r="40537" spans="1:14" x14ac:dyDescent="0.3">
      <c r="A40537">
        <v>40536</v>
      </c>
      <c r="B40537">
        <v>17857</v>
      </c>
      <c r="C40537">
        <f t="shared" si="633"/>
        <v>0.33333333333333331</v>
      </c>
      <c r="D40537">
        <f>VLOOKUP(B40537,order_details!$A$1:$D$48621,4,FALSE)</f>
        <v>1</v>
      </c>
      <c r="E40537" s="1">
        <f>VLOOKUP(B40537,orders!$A$1:$C$21351,2,FALSE)</f>
        <v>42308</v>
      </c>
      <c r="F40537" s="1" t="str">
        <v>Saturday</v>
      </c>
      <c r="G40537" s="3">
        <f>VLOOKUP(B40537,orders!$A$1:$C$21351,3,FALSE)</f>
        <v>0.82500000000000007</v>
      </c>
      <c r="H40537" t="str">
        <f>VLOOKUP('Pizza Place Sales'!B40537,order_details!$A$1:$D$48621,3,FALSE)</f>
        <v>big_meat_s</v>
      </c>
      <c r="I40537" t="str">
        <f>VLOOKUP(H40537,pizzas!$A$1:$D$97,2,FALSE)</f>
        <v>big_meat</v>
      </c>
      <c r="J40537">
        <f>VLOOKUP(H40537,pizzas!$A$1:$D$97,4,FALSE)</f>
        <v>12</v>
      </c>
      <c r="K40537" t="str">
        <f>VLOOKUP(H40537,pizzas!$A$1:$D$97,3,FALSE)</f>
        <v>S</v>
      </c>
      <c r="L40537" t="str">
        <f>VLOOKUP(I40537,pizza_types!$A$1:$D$34,2,FALSE)</f>
        <v>The Big Meat Pizza</v>
      </c>
      <c r="M40537" t="str">
        <f>VLOOKUP(I40537,pizza_types!$A$1:$D$34,3,FALSE)</f>
        <v>Classic</v>
      </c>
      <c r="N40537" t="str">
        <f>VLOOKUP(I40537,pizza_types!$A$1:$D$34,4,FALSE)</f>
        <v>Bacon, Pepperoni, Italian Sausage, Chorizo Sausage</v>
      </c>
    </row>
    <row r="40538" spans="1:14" x14ac:dyDescent="0.3">
      <c r="A40538">
        <v>40537</v>
      </c>
      <c r="B40538">
        <v>17858</v>
      </c>
      <c r="C40538">
        <f t="shared" si="633"/>
        <v>0.33333333333333331</v>
      </c>
      <c r="D40538">
        <f>VLOOKUP(B40538,order_details!$A$1:$D$48621,4,FALSE)</f>
        <v>1</v>
      </c>
      <c r="E40538" s="1">
        <f>VLOOKUP(B40538,orders!$A$1:$C$21351,2,FALSE)</f>
        <v>42308</v>
      </c>
      <c r="F40538" s="1" t="str">
        <v>Saturday</v>
      </c>
      <c r="G40538" s="3">
        <f>VLOOKUP(B40538,orders!$A$1:$C$21351,3,FALSE)</f>
        <v>0.82549768518518529</v>
      </c>
      <c r="H40538" t="str">
        <f>VLOOKUP('Pizza Place Sales'!B40538,order_details!$A$1:$D$48621,3,FALSE)</f>
        <v>hawaiian_s</v>
      </c>
      <c r="I40538" t="str">
        <f>VLOOKUP(H40538,pizzas!$A$1:$D$97,2,FALSE)</f>
        <v>hawaiian</v>
      </c>
      <c r="J40538">
        <f>VLOOKUP(H40538,pizzas!$A$1:$D$97,4,FALSE)</f>
        <v>10.5</v>
      </c>
      <c r="K40538" t="str">
        <f>VLOOKUP(H40538,pizzas!$A$1:$D$97,3,FALSE)</f>
        <v>S</v>
      </c>
      <c r="L40538" t="str">
        <f>VLOOKUP(I40538,pizza_types!$A$1:$D$34,2,FALSE)</f>
        <v>The Hawaiian Pizza</v>
      </c>
      <c r="M40538" t="str">
        <f>VLOOKUP(I40538,pizza_types!$A$1:$D$34,3,FALSE)</f>
        <v>Classic</v>
      </c>
      <c r="N40538" t="str">
        <f>VLOOKUP(I40538,pizza_types!$A$1:$D$34,4,FALSE)</f>
        <v>Sliced Ham, Pineapple, Mozzarella Cheese</v>
      </c>
    </row>
    <row r="40539" spans="1:14" x14ac:dyDescent="0.3">
      <c r="A40539">
        <v>40538</v>
      </c>
      <c r="B40539">
        <v>17858</v>
      </c>
      <c r="C40539">
        <f t="shared" si="633"/>
        <v>0.33333333333333331</v>
      </c>
      <c r="D40539">
        <f>VLOOKUP(B40539,order_details!$A$1:$D$48621,4,FALSE)</f>
        <v>1</v>
      </c>
      <c r="E40539" s="1">
        <f>VLOOKUP(B40539,orders!$A$1:$C$21351,2,FALSE)</f>
        <v>42308</v>
      </c>
      <c r="F40539" s="1" t="str">
        <v>Saturday</v>
      </c>
      <c r="G40539" s="3">
        <f>VLOOKUP(B40539,orders!$A$1:$C$21351,3,FALSE)</f>
        <v>0.82549768518518529</v>
      </c>
      <c r="H40539" t="str">
        <f>VLOOKUP('Pizza Place Sales'!B40539,order_details!$A$1:$D$48621,3,FALSE)</f>
        <v>hawaiian_s</v>
      </c>
      <c r="I40539" t="str">
        <f>VLOOKUP(H40539,pizzas!$A$1:$D$97,2,FALSE)</f>
        <v>hawaiian</v>
      </c>
      <c r="J40539">
        <f>VLOOKUP(H40539,pizzas!$A$1:$D$97,4,FALSE)</f>
        <v>10.5</v>
      </c>
      <c r="K40539" t="str">
        <f>VLOOKUP(H40539,pizzas!$A$1:$D$97,3,FALSE)</f>
        <v>S</v>
      </c>
      <c r="L40539" t="str">
        <f>VLOOKUP(I40539,pizza_types!$A$1:$D$34,2,FALSE)</f>
        <v>The Hawaiian Pizza</v>
      </c>
      <c r="M40539" t="str">
        <f>VLOOKUP(I40539,pizza_types!$A$1:$D$34,3,FALSE)</f>
        <v>Classic</v>
      </c>
      <c r="N40539" t="str">
        <f>VLOOKUP(I40539,pizza_types!$A$1:$D$34,4,FALSE)</f>
        <v>Sliced Ham, Pineapple, Mozzarella Cheese</v>
      </c>
    </row>
    <row r="40540" spans="1:14" x14ac:dyDescent="0.3">
      <c r="A40540">
        <v>40539</v>
      </c>
      <c r="B40540">
        <v>17858</v>
      </c>
      <c r="C40540">
        <f t="shared" si="633"/>
        <v>0.33333333333333331</v>
      </c>
      <c r="D40540">
        <f>VLOOKUP(B40540,order_details!$A$1:$D$48621,4,FALSE)</f>
        <v>1</v>
      </c>
      <c r="E40540" s="1">
        <f>VLOOKUP(B40540,orders!$A$1:$C$21351,2,FALSE)</f>
        <v>42308</v>
      </c>
      <c r="F40540" s="1" t="str">
        <v>Saturday</v>
      </c>
      <c r="G40540" s="3">
        <f>VLOOKUP(B40540,orders!$A$1:$C$21351,3,FALSE)</f>
        <v>0.82549768518518529</v>
      </c>
      <c r="H40540" t="str">
        <f>VLOOKUP('Pizza Place Sales'!B40540,order_details!$A$1:$D$48621,3,FALSE)</f>
        <v>hawaiian_s</v>
      </c>
      <c r="I40540" t="str">
        <f>VLOOKUP(H40540,pizzas!$A$1:$D$97,2,FALSE)</f>
        <v>hawaiian</v>
      </c>
      <c r="J40540">
        <f>VLOOKUP(H40540,pizzas!$A$1:$D$97,4,FALSE)</f>
        <v>10.5</v>
      </c>
      <c r="K40540" t="str">
        <f>VLOOKUP(H40540,pizzas!$A$1:$D$97,3,FALSE)</f>
        <v>S</v>
      </c>
      <c r="L40540" t="str">
        <f>VLOOKUP(I40540,pizza_types!$A$1:$D$34,2,FALSE)</f>
        <v>The Hawaiian Pizza</v>
      </c>
      <c r="M40540" t="str">
        <f>VLOOKUP(I40540,pizza_types!$A$1:$D$34,3,FALSE)</f>
        <v>Classic</v>
      </c>
      <c r="N40540" t="str">
        <f>VLOOKUP(I40540,pizza_types!$A$1:$D$34,4,FALSE)</f>
        <v>Sliced Ham, Pineapple, Mozzarella Cheese</v>
      </c>
    </row>
    <row r="40541" spans="1:14" x14ac:dyDescent="0.3">
      <c r="A40541">
        <v>40540</v>
      </c>
      <c r="B40541">
        <v>17859</v>
      </c>
      <c r="C40541">
        <f t="shared" si="633"/>
        <v>0.5</v>
      </c>
      <c r="D40541">
        <f>VLOOKUP(B40541,order_details!$A$1:$D$48621,4,FALSE)</f>
        <v>1</v>
      </c>
      <c r="E40541" s="1">
        <f>VLOOKUP(B40541,orders!$A$1:$C$21351,2,FALSE)</f>
        <v>42308</v>
      </c>
      <c r="F40541" s="1" t="str">
        <v>Saturday</v>
      </c>
      <c r="G40541" s="3">
        <f>VLOOKUP(B40541,orders!$A$1:$C$21351,3,FALSE)</f>
        <v>0.8297337962962964</v>
      </c>
      <c r="H40541" t="str">
        <f>VLOOKUP('Pizza Place Sales'!B40541,order_details!$A$1:$D$48621,3,FALSE)</f>
        <v>pepperoni_s</v>
      </c>
      <c r="I40541" t="str">
        <f>VLOOKUP(H40541,pizzas!$A$1:$D$97,2,FALSE)</f>
        <v>pepperoni</v>
      </c>
      <c r="J40541">
        <f>VLOOKUP(H40541,pizzas!$A$1:$D$97,4,FALSE)</f>
        <v>9.75</v>
      </c>
      <c r="K40541" t="str">
        <f>VLOOKUP(H40541,pizzas!$A$1:$D$97,3,FALSE)</f>
        <v>S</v>
      </c>
      <c r="L40541" t="str">
        <f>VLOOKUP(I40541,pizza_types!$A$1:$D$34,2,FALSE)</f>
        <v>The Pepperoni Pizza</v>
      </c>
      <c r="M40541" t="str">
        <f>VLOOKUP(I40541,pizza_types!$A$1:$D$34,3,FALSE)</f>
        <v>Classic</v>
      </c>
      <c r="N40541" t="str">
        <f>VLOOKUP(I40541,pizza_types!$A$1:$D$34,4,FALSE)</f>
        <v>Mozzarella Cheese, Pepperoni</v>
      </c>
    </row>
    <row r="40542" spans="1:14" x14ac:dyDescent="0.3">
      <c r="A40542">
        <v>40541</v>
      </c>
      <c r="B40542">
        <v>17859</v>
      </c>
      <c r="C40542">
        <f t="shared" si="633"/>
        <v>0.5</v>
      </c>
      <c r="D40542">
        <f>VLOOKUP(B40542,order_details!$A$1:$D$48621,4,FALSE)</f>
        <v>1</v>
      </c>
      <c r="E40542" s="1">
        <f>VLOOKUP(B40542,orders!$A$1:$C$21351,2,FALSE)</f>
        <v>42308</v>
      </c>
      <c r="F40542" s="1" t="str">
        <v>Saturday</v>
      </c>
      <c r="G40542" s="3">
        <f>VLOOKUP(B40542,orders!$A$1:$C$21351,3,FALSE)</f>
        <v>0.8297337962962964</v>
      </c>
      <c r="H40542" t="str">
        <f>VLOOKUP('Pizza Place Sales'!B40542,order_details!$A$1:$D$48621,3,FALSE)</f>
        <v>pepperoni_s</v>
      </c>
      <c r="I40542" t="str">
        <f>VLOOKUP(H40542,pizzas!$A$1:$D$97,2,FALSE)</f>
        <v>pepperoni</v>
      </c>
      <c r="J40542">
        <f>VLOOKUP(H40542,pizzas!$A$1:$D$97,4,FALSE)</f>
        <v>9.75</v>
      </c>
      <c r="K40542" t="str">
        <f>VLOOKUP(H40542,pizzas!$A$1:$D$97,3,FALSE)</f>
        <v>S</v>
      </c>
      <c r="L40542" t="str">
        <f>VLOOKUP(I40542,pizza_types!$A$1:$D$34,2,FALSE)</f>
        <v>The Pepperoni Pizza</v>
      </c>
      <c r="M40542" t="str">
        <f>VLOOKUP(I40542,pizza_types!$A$1:$D$34,3,FALSE)</f>
        <v>Classic</v>
      </c>
      <c r="N40542" t="str">
        <f>VLOOKUP(I40542,pizza_types!$A$1:$D$34,4,FALSE)</f>
        <v>Mozzarella Cheese, Pepperoni</v>
      </c>
    </row>
    <row r="40543" spans="1:14" x14ac:dyDescent="0.3">
      <c r="A40543">
        <v>40542</v>
      </c>
      <c r="B40543">
        <v>17860</v>
      </c>
      <c r="C40543">
        <f t="shared" si="633"/>
        <v>1</v>
      </c>
      <c r="D40543">
        <f>VLOOKUP(B40543,order_details!$A$1:$D$48621,4,FALSE)</f>
        <v>1</v>
      </c>
      <c r="E40543" s="1">
        <f>VLOOKUP(B40543,orders!$A$1:$C$21351,2,FALSE)</f>
        <v>42308</v>
      </c>
      <c r="F40543" s="1" t="str">
        <v>Saturday</v>
      </c>
      <c r="G40543" s="3">
        <f>VLOOKUP(B40543,orders!$A$1:$C$21351,3,FALSE)</f>
        <v>0.83420138888888884</v>
      </c>
      <c r="H40543" t="str">
        <f>VLOOKUP('Pizza Place Sales'!B40543,order_details!$A$1:$D$48621,3,FALSE)</f>
        <v>five_cheese_l</v>
      </c>
      <c r="I40543" t="str">
        <f>VLOOKUP(H40543,pizzas!$A$1:$D$97,2,FALSE)</f>
        <v>five_cheese</v>
      </c>
      <c r="J40543">
        <f>VLOOKUP(H40543,pizzas!$A$1:$D$97,4,FALSE)</f>
        <v>18.5</v>
      </c>
      <c r="K40543" t="str">
        <f>VLOOKUP(H40543,pizzas!$A$1:$D$97,3,FALSE)</f>
        <v>L</v>
      </c>
      <c r="L40543" t="str">
        <f>VLOOKUP(I40543,pizza_types!$A$1:$D$34,2,FALSE)</f>
        <v>The Five Cheese Pizza</v>
      </c>
      <c r="M40543" t="str">
        <f>VLOOKUP(I40543,pizza_types!$A$1:$D$34,3,FALSE)</f>
        <v>Veggie</v>
      </c>
      <c r="N40543" t="str">
        <f>VLOOKUP(I40543,pizza_types!$A$1:$D$34,4,FALSE)</f>
        <v>Mozzarella Cheese, Provolone Cheese, Smoked Gouda Cheese, Romano Cheese, Blue Cheese, Garlic</v>
      </c>
    </row>
    <row r="40544" spans="1:14" x14ac:dyDescent="0.3">
      <c r="A40544">
        <v>40543</v>
      </c>
      <c r="B40544">
        <v>17861</v>
      </c>
      <c r="C40544">
        <f t="shared" si="633"/>
        <v>1</v>
      </c>
      <c r="D40544">
        <f>VLOOKUP(B40544,order_details!$A$1:$D$48621,4,FALSE)</f>
        <v>1</v>
      </c>
      <c r="E40544" s="1">
        <f>VLOOKUP(B40544,orders!$A$1:$C$21351,2,FALSE)</f>
        <v>42308</v>
      </c>
      <c r="F40544" s="1" t="str">
        <v>Saturday</v>
      </c>
      <c r="G40544" s="3">
        <f>VLOOKUP(B40544,orders!$A$1:$C$21351,3,FALSE)</f>
        <v>0.84269675925925924</v>
      </c>
      <c r="H40544" t="str">
        <f>VLOOKUP('Pizza Place Sales'!B40544,order_details!$A$1:$D$48621,3,FALSE)</f>
        <v>ital_supr_l</v>
      </c>
      <c r="I40544" t="str">
        <f>VLOOKUP(H40544,pizzas!$A$1:$D$97,2,FALSE)</f>
        <v>ital_supr</v>
      </c>
      <c r="J40544">
        <f>VLOOKUP(H40544,pizzas!$A$1:$D$97,4,FALSE)</f>
        <v>20.75</v>
      </c>
      <c r="K40544" t="str">
        <f>VLOOKUP(H40544,pizzas!$A$1:$D$97,3,FALSE)</f>
        <v>L</v>
      </c>
      <c r="L40544" t="str">
        <f>VLOOKUP(I40544,pizza_types!$A$1:$D$34,2,FALSE)</f>
        <v>The Italian Supreme Pizza</v>
      </c>
      <c r="M40544" t="str">
        <f>VLOOKUP(I40544,pizza_types!$A$1:$D$34,3,FALSE)</f>
        <v>Supreme</v>
      </c>
      <c r="N40544" t="str">
        <f>VLOOKUP(I40544,pizza_types!$A$1:$D$34,4,FALSE)</f>
        <v>Calabrese Salami, Capocollo, Tomatoes, Red Onions, Green Olives, Garlic</v>
      </c>
    </row>
    <row r="40545" spans="1:14" x14ac:dyDescent="0.3">
      <c r="A40545">
        <v>40544</v>
      </c>
      <c r="B40545">
        <v>17862</v>
      </c>
      <c r="C40545">
        <f t="shared" si="633"/>
        <v>0.25</v>
      </c>
      <c r="D40545">
        <f>VLOOKUP(B40545,order_details!$A$1:$D$48621,4,FALSE)</f>
        <v>1</v>
      </c>
      <c r="E40545" s="1">
        <f>VLOOKUP(B40545,orders!$A$1:$C$21351,2,FALSE)</f>
        <v>42308</v>
      </c>
      <c r="F40545" s="1" t="str">
        <v>Saturday</v>
      </c>
      <c r="G40545" s="3">
        <f>VLOOKUP(B40545,orders!$A$1:$C$21351,3,FALSE)</f>
        <v>0.84666666666666668</v>
      </c>
      <c r="H40545" t="str">
        <f>VLOOKUP('Pizza Place Sales'!B40545,order_details!$A$1:$D$48621,3,FALSE)</f>
        <v>southw_ckn_l</v>
      </c>
      <c r="I40545" t="str">
        <f>VLOOKUP(H40545,pizzas!$A$1:$D$97,2,FALSE)</f>
        <v>southw_ckn</v>
      </c>
      <c r="J40545">
        <f>VLOOKUP(H40545,pizzas!$A$1:$D$97,4,FALSE)</f>
        <v>20.75</v>
      </c>
      <c r="K40545" t="str">
        <f>VLOOKUP(H40545,pizzas!$A$1:$D$97,3,FALSE)</f>
        <v>L</v>
      </c>
      <c r="L40545" t="str">
        <f>VLOOKUP(I40545,pizza_types!$A$1:$D$34,2,FALSE)</f>
        <v>The Southwest Chicken Pizza</v>
      </c>
      <c r="M40545" t="str">
        <f>VLOOKUP(I40545,pizza_types!$A$1:$D$34,3,FALSE)</f>
        <v>Chicken</v>
      </c>
      <c r="N40545" t="str">
        <f>VLOOKUP(I40545,pizza_types!$A$1:$D$34,4,FALSE)</f>
        <v>Chicken, Tomatoes, Red Peppers, Red Onions, Jalapeno Peppers, Corn, Cilantro, Chipotle Sauce</v>
      </c>
    </row>
    <row r="40546" spans="1:14" x14ac:dyDescent="0.3">
      <c r="A40546">
        <v>40545</v>
      </c>
      <c r="B40546">
        <v>17862</v>
      </c>
      <c r="C40546">
        <f t="shared" si="633"/>
        <v>0.25</v>
      </c>
      <c r="D40546">
        <f>VLOOKUP(B40546,order_details!$A$1:$D$48621,4,FALSE)</f>
        <v>1</v>
      </c>
      <c r="E40546" s="1">
        <f>VLOOKUP(B40546,orders!$A$1:$C$21351,2,FALSE)</f>
        <v>42308</v>
      </c>
      <c r="F40546" s="1" t="str">
        <v>Saturday</v>
      </c>
      <c r="G40546" s="3">
        <f>VLOOKUP(B40546,orders!$A$1:$C$21351,3,FALSE)</f>
        <v>0.84666666666666668</v>
      </c>
      <c r="H40546" t="str">
        <f>VLOOKUP('Pizza Place Sales'!B40546,order_details!$A$1:$D$48621,3,FALSE)</f>
        <v>southw_ckn_l</v>
      </c>
      <c r="I40546" t="str">
        <f>VLOOKUP(H40546,pizzas!$A$1:$D$97,2,FALSE)</f>
        <v>southw_ckn</v>
      </c>
      <c r="J40546">
        <f>VLOOKUP(H40546,pizzas!$A$1:$D$97,4,FALSE)</f>
        <v>20.75</v>
      </c>
      <c r="K40546" t="str">
        <f>VLOOKUP(H40546,pizzas!$A$1:$D$97,3,FALSE)</f>
        <v>L</v>
      </c>
      <c r="L40546" t="str">
        <f>VLOOKUP(I40546,pizza_types!$A$1:$D$34,2,FALSE)</f>
        <v>The Southwest Chicken Pizza</v>
      </c>
      <c r="M40546" t="str">
        <f>VLOOKUP(I40546,pizza_types!$A$1:$D$34,3,FALSE)</f>
        <v>Chicken</v>
      </c>
      <c r="N40546" t="str">
        <f>VLOOKUP(I40546,pizza_types!$A$1:$D$34,4,FALSE)</f>
        <v>Chicken, Tomatoes, Red Peppers, Red Onions, Jalapeno Peppers, Corn, Cilantro, Chipotle Sauce</v>
      </c>
    </row>
    <row r="40547" spans="1:14" x14ac:dyDescent="0.3">
      <c r="A40547">
        <v>40546</v>
      </c>
      <c r="B40547">
        <v>17862</v>
      </c>
      <c r="C40547">
        <f t="shared" si="633"/>
        <v>0.25</v>
      </c>
      <c r="D40547">
        <f>VLOOKUP(B40547,order_details!$A$1:$D$48621,4,FALSE)</f>
        <v>1</v>
      </c>
      <c r="E40547" s="1">
        <f>VLOOKUP(B40547,orders!$A$1:$C$21351,2,FALSE)</f>
        <v>42308</v>
      </c>
      <c r="F40547" s="1" t="str">
        <v>Saturday</v>
      </c>
      <c r="G40547" s="3">
        <f>VLOOKUP(B40547,orders!$A$1:$C$21351,3,FALSE)</f>
        <v>0.84666666666666668</v>
      </c>
      <c r="H40547" t="str">
        <f>VLOOKUP('Pizza Place Sales'!B40547,order_details!$A$1:$D$48621,3,FALSE)</f>
        <v>southw_ckn_l</v>
      </c>
      <c r="I40547" t="str">
        <f>VLOOKUP(H40547,pizzas!$A$1:$D$97,2,FALSE)</f>
        <v>southw_ckn</v>
      </c>
      <c r="J40547">
        <f>VLOOKUP(H40547,pizzas!$A$1:$D$97,4,FALSE)</f>
        <v>20.75</v>
      </c>
      <c r="K40547" t="str">
        <f>VLOOKUP(H40547,pizzas!$A$1:$D$97,3,FALSE)</f>
        <v>L</v>
      </c>
      <c r="L40547" t="str">
        <f>VLOOKUP(I40547,pizza_types!$A$1:$D$34,2,FALSE)</f>
        <v>The Southwest Chicken Pizza</v>
      </c>
      <c r="M40547" t="str">
        <f>VLOOKUP(I40547,pizza_types!$A$1:$D$34,3,FALSE)</f>
        <v>Chicken</v>
      </c>
      <c r="N40547" t="str">
        <f>VLOOKUP(I40547,pizza_types!$A$1:$D$34,4,FALSE)</f>
        <v>Chicken, Tomatoes, Red Peppers, Red Onions, Jalapeno Peppers, Corn, Cilantro, Chipotle Sauce</v>
      </c>
    </row>
    <row r="40548" spans="1:14" x14ac:dyDescent="0.3">
      <c r="A40548">
        <v>40547</v>
      </c>
      <c r="B40548">
        <v>17862</v>
      </c>
      <c r="C40548">
        <f t="shared" si="633"/>
        <v>0.25</v>
      </c>
      <c r="D40548">
        <f>VLOOKUP(B40548,order_details!$A$1:$D$48621,4,FALSE)</f>
        <v>1</v>
      </c>
      <c r="E40548" s="1">
        <f>VLOOKUP(B40548,orders!$A$1:$C$21351,2,FALSE)</f>
        <v>42308</v>
      </c>
      <c r="F40548" s="1" t="str">
        <v>Saturday</v>
      </c>
      <c r="G40548" s="3">
        <f>VLOOKUP(B40548,orders!$A$1:$C$21351,3,FALSE)</f>
        <v>0.84666666666666668</v>
      </c>
      <c r="H40548" t="str">
        <f>VLOOKUP('Pizza Place Sales'!B40548,order_details!$A$1:$D$48621,3,FALSE)</f>
        <v>southw_ckn_l</v>
      </c>
      <c r="I40548" t="str">
        <f>VLOOKUP(H40548,pizzas!$A$1:$D$97,2,FALSE)</f>
        <v>southw_ckn</v>
      </c>
      <c r="J40548">
        <f>VLOOKUP(H40548,pizzas!$A$1:$D$97,4,FALSE)</f>
        <v>20.75</v>
      </c>
      <c r="K40548" t="str">
        <f>VLOOKUP(H40548,pizzas!$A$1:$D$97,3,FALSE)</f>
        <v>L</v>
      </c>
      <c r="L40548" t="str">
        <f>VLOOKUP(I40548,pizza_types!$A$1:$D$34,2,FALSE)</f>
        <v>The Southwest Chicken Pizza</v>
      </c>
      <c r="M40548" t="str">
        <f>VLOOKUP(I40548,pizza_types!$A$1:$D$34,3,FALSE)</f>
        <v>Chicken</v>
      </c>
      <c r="N40548" t="str">
        <f>VLOOKUP(I40548,pizza_types!$A$1:$D$34,4,FALSE)</f>
        <v>Chicken, Tomatoes, Red Peppers, Red Onions, Jalapeno Peppers, Corn, Cilantro, Chipotle Sauce</v>
      </c>
    </row>
    <row r="40549" spans="1:14" x14ac:dyDescent="0.3">
      <c r="A40549">
        <v>40548</v>
      </c>
      <c r="B40549">
        <v>17863</v>
      </c>
      <c r="C40549">
        <f t="shared" si="633"/>
        <v>0.5</v>
      </c>
      <c r="D40549">
        <f>VLOOKUP(B40549,order_details!$A$1:$D$48621,4,FALSE)</f>
        <v>1</v>
      </c>
      <c r="E40549" s="1">
        <f>VLOOKUP(B40549,orders!$A$1:$C$21351,2,FALSE)</f>
        <v>42308</v>
      </c>
      <c r="F40549" s="1" t="str">
        <v>Saturday</v>
      </c>
      <c r="G40549" s="3">
        <f>VLOOKUP(B40549,orders!$A$1:$C$21351,3,FALSE)</f>
        <v>0.86346064814814805</v>
      </c>
      <c r="H40549" t="str">
        <f>VLOOKUP('Pizza Place Sales'!B40549,order_details!$A$1:$D$48621,3,FALSE)</f>
        <v>ital_supr_l</v>
      </c>
      <c r="I40549" t="str">
        <f>VLOOKUP(H40549,pizzas!$A$1:$D$97,2,FALSE)</f>
        <v>ital_supr</v>
      </c>
      <c r="J40549">
        <f>VLOOKUP(H40549,pizzas!$A$1:$D$97,4,FALSE)</f>
        <v>20.75</v>
      </c>
      <c r="K40549" t="str">
        <f>VLOOKUP(H40549,pizzas!$A$1:$D$97,3,FALSE)</f>
        <v>L</v>
      </c>
      <c r="L40549" t="str">
        <f>VLOOKUP(I40549,pizza_types!$A$1:$D$34,2,FALSE)</f>
        <v>The Italian Supreme Pizza</v>
      </c>
      <c r="M40549" t="str">
        <f>VLOOKUP(I40549,pizza_types!$A$1:$D$34,3,FALSE)</f>
        <v>Supreme</v>
      </c>
      <c r="N40549" t="str">
        <f>VLOOKUP(I40549,pizza_types!$A$1:$D$34,4,FALSE)</f>
        <v>Calabrese Salami, Capocollo, Tomatoes, Red Onions, Green Olives, Garlic</v>
      </c>
    </row>
    <row r="40550" spans="1:14" x14ac:dyDescent="0.3">
      <c r="A40550">
        <v>40549</v>
      </c>
      <c r="B40550">
        <v>17863</v>
      </c>
      <c r="C40550">
        <f t="shared" si="633"/>
        <v>0.5</v>
      </c>
      <c r="D40550">
        <f>VLOOKUP(B40550,order_details!$A$1:$D$48621,4,FALSE)</f>
        <v>1</v>
      </c>
      <c r="E40550" s="1">
        <f>VLOOKUP(B40550,orders!$A$1:$C$21351,2,FALSE)</f>
        <v>42308</v>
      </c>
      <c r="F40550" s="1" t="str">
        <v>Saturday</v>
      </c>
      <c r="G40550" s="3">
        <f>VLOOKUP(B40550,orders!$A$1:$C$21351,3,FALSE)</f>
        <v>0.86346064814814805</v>
      </c>
      <c r="H40550" t="str">
        <f>VLOOKUP('Pizza Place Sales'!B40550,order_details!$A$1:$D$48621,3,FALSE)</f>
        <v>ital_supr_l</v>
      </c>
      <c r="I40550" t="str">
        <f>VLOOKUP(H40550,pizzas!$A$1:$D$97,2,FALSE)</f>
        <v>ital_supr</v>
      </c>
      <c r="J40550">
        <f>VLOOKUP(H40550,pizzas!$A$1:$D$97,4,FALSE)</f>
        <v>20.75</v>
      </c>
      <c r="K40550" t="str">
        <f>VLOOKUP(H40550,pizzas!$A$1:$D$97,3,FALSE)</f>
        <v>L</v>
      </c>
      <c r="L40550" t="str">
        <f>VLOOKUP(I40550,pizza_types!$A$1:$D$34,2,FALSE)</f>
        <v>The Italian Supreme Pizza</v>
      </c>
      <c r="M40550" t="str">
        <f>VLOOKUP(I40550,pizza_types!$A$1:$D$34,3,FALSE)</f>
        <v>Supreme</v>
      </c>
      <c r="N40550" t="str">
        <f>VLOOKUP(I40550,pizza_types!$A$1:$D$34,4,FALSE)</f>
        <v>Calabrese Salami, Capocollo, Tomatoes, Red Onions, Green Olives, Garlic</v>
      </c>
    </row>
    <row r="40551" spans="1:14" x14ac:dyDescent="0.3">
      <c r="A40551">
        <v>40550</v>
      </c>
      <c r="B40551">
        <v>17864</v>
      </c>
      <c r="C40551">
        <f t="shared" si="633"/>
        <v>0.5</v>
      </c>
      <c r="D40551">
        <f>VLOOKUP(B40551,order_details!$A$1:$D$48621,4,FALSE)</f>
        <v>1</v>
      </c>
      <c r="E40551" s="1">
        <f>VLOOKUP(B40551,orders!$A$1:$C$21351,2,FALSE)</f>
        <v>42308</v>
      </c>
      <c r="F40551" s="1" t="str">
        <v>Saturday</v>
      </c>
      <c r="G40551" s="3">
        <f>VLOOKUP(B40551,orders!$A$1:$C$21351,3,FALSE)</f>
        <v>0.86509259259259252</v>
      </c>
      <c r="H40551" t="str">
        <f>VLOOKUP('Pizza Place Sales'!B40551,order_details!$A$1:$D$48621,3,FALSE)</f>
        <v>pepperoni_l</v>
      </c>
      <c r="I40551" t="str">
        <f>VLOOKUP(H40551,pizzas!$A$1:$D$97,2,FALSE)</f>
        <v>pepperoni</v>
      </c>
      <c r="J40551">
        <f>VLOOKUP(H40551,pizzas!$A$1:$D$97,4,FALSE)</f>
        <v>15.25</v>
      </c>
      <c r="K40551" t="str">
        <f>VLOOKUP(H40551,pizzas!$A$1:$D$97,3,FALSE)</f>
        <v>L</v>
      </c>
      <c r="L40551" t="str">
        <f>VLOOKUP(I40551,pizza_types!$A$1:$D$34,2,FALSE)</f>
        <v>The Pepperoni Pizza</v>
      </c>
      <c r="M40551" t="str">
        <f>VLOOKUP(I40551,pizza_types!$A$1:$D$34,3,FALSE)</f>
        <v>Classic</v>
      </c>
      <c r="N40551" t="str">
        <f>VLOOKUP(I40551,pizza_types!$A$1:$D$34,4,FALSE)</f>
        <v>Mozzarella Cheese, Pepperoni</v>
      </c>
    </row>
    <row r="40552" spans="1:14" x14ac:dyDescent="0.3">
      <c r="A40552">
        <v>40551</v>
      </c>
      <c r="B40552">
        <v>17864</v>
      </c>
      <c r="C40552">
        <f t="shared" si="633"/>
        <v>0.5</v>
      </c>
      <c r="D40552">
        <f>VLOOKUP(B40552,order_details!$A$1:$D$48621,4,FALSE)</f>
        <v>1</v>
      </c>
      <c r="E40552" s="1">
        <f>VLOOKUP(B40552,orders!$A$1:$C$21351,2,FALSE)</f>
        <v>42308</v>
      </c>
      <c r="F40552" s="1" t="str">
        <v>Saturday</v>
      </c>
      <c r="G40552" s="3">
        <f>VLOOKUP(B40552,orders!$A$1:$C$21351,3,FALSE)</f>
        <v>0.86509259259259252</v>
      </c>
      <c r="H40552" t="str">
        <f>VLOOKUP('Pizza Place Sales'!B40552,order_details!$A$1:$D$48621,3,FALSE)</f>
        <v>pepperoni_l</v>
      </c>
      <c r="I40552" t="str">
        <f>VLOOKUP(H40552,pizzas!$A$1:$D$97,2,FALSE)</f>
        <v>pepperoni</v>
      </c>
      <c r="J40552">
        <f>VLOOKUP(H40552,pizzas!$A$1:$D$97,4,FALSE)</f>
        <v>15.25</v>
      </c>
      <c r="K40552" t="str">
        <f>VLOOKUP(H40552,pizzas!$A$1:$D$97,3,FALSE)</f>
        <v>L</v>
      </c>
      <c r="L40552" t="str">
        <f>VLOOKUP(I40552,pizza_types!$A$1:$D$34,2,FALSE)</f>
        <v>The Pepperoni Pizza</v>
      </c>
      <c r="M40552" t="str">
        <f>VLOOKUP(I40552,pizza_types!$A$1:$D$34,3,FALSE)</f>
        <v>Classic</v>
      </c>
      <c r="N40552" t="str">
        <f>VLOOKUP(I40552,pizza_types!$A$1:$D$34,4,FALSE)</f>
        <v>Mozzarella Cheese, Pepperoni</v>
      </c>
    </row>
    <row r="40553" spans="1:14" x14ac:dyDescent="0.3">
      <c r="A40553">
        <v>40552</v>
      </c>
      <c r="B40553">
        <v>17865</v>
      </c>
      <c r="C40553">
        <f t="shared" si="633"/>
        <v>0.5</v>
      </c>
      <c r="D40553">
        <f>VLOOKUP(B40553,order_details!$A$1:$D$48621,4,FALSE)</f>
        <v>1</v>
      </c>
      <c r="E40553" s="1">
        <f>VLOOKUP(B40553,orders!$A$1:$C$21351,2,FALSE)</f>
        <v>42308</v>
      </c>
      <c r="F40553" s="1" t="str">
        <v>Saturday</v>
      </c>
      <c r="G40553" s="3">
        <f>VLOOKUP(B40553,orders!$A$1:$C$21351,3,FALSE)</f>
        <v>0.8658217592592593</v>
      </c>
      <c r="H40553" t="str">
        <f>VLOOKUP('Pizza Place Sales'!B40553,order_details!$A$1:$D$48621,3,FALSE)</f>
        <v>mediterraneo_m</v>
      </c>
      <c r="I40553" t="str">
        <f>VLOOKUP(H40553,pizzas!$A$1:$D$97,2,FALSE)</f>
        <v>mediterraneo</v>
      </c>
      <c r="J40553">
        <f>VLOOKUP(H40553,pizzas!$A$1:$D$97,4,FALSE)</f>
        <v>16</v>
      </c>
      <c r="K40553" t="str">
        <f>VLOOKUP(H40553,pizzas!$A$1:$D$97,3,FALSE)</f>
        <v>M</v>
      </c>
      <c r="L40553" t="str">
        <f>VLOOKUP(I40553,pizza_types!$A$1:$D$34,2,FALSE)</f>
        <v>The Mediterranean Pizza</v>
      </c>
      <c r="M40553" t="str">
        <f>VLOOKUP(I40553,pizza_types!$A$1:$D$34,3,FALSE)</f>
        <v>Veggie</v>
      </c>
      <c r="N40553" t="str">
        <f>VLOOKUP(I40553,pizza_types!$A$1:$D$34,4,FALSE)</f>
        <v>Spinach, Artichokes, Kalamata Olives, Sun-dried Tomatoes, Feta Cheese, Plum Tomatoes, Red Onions</v>
      </c>
    </row>
    <row r="40554" spans="1:14" x14ac:dyDescent="0.3">
      <c r="A40554">
        <v>40553</v>
      </c>
      <c r="B40554">
        <v>17865</v>
      </c>
      <c r="C40554">
        <f t="shared" si="633"/>
        <v>0.5</v>
      </c>
      <c r="D40554">
        <f>VLOOKUP(B40554,order_details!$A$1:$D$48621,4,FALSE)</f>
        <v>1</v>
      </c>
      <c r="E40554" s="1">
        <f>VLOOKUP(B40554,orders!$A$1:$C$21351,2,FALSE)</f>
        <v>42308</v>
      </c>
      <c r="F40554" s="1" t="str">
        <v>Saturday</v>
      </c>
      <c r="G40554" s="3">
        <f>VLOOKUP(B40554,orders!$A$1:$C$21351,3,FALSE)</f>
        <v>0.8658217592592593</v>
      </c>
      <c r="H40554" t="str">
        <f>VLOOKUP('Pizza Place Sales'!B40554,order_details!$A$1:$D$48621,3,FALSE)</f>
        <v>mediterraneo_m</v>
      </c>
      <c r="I40554" t="str">
        <f>VLOOKUP(H40554,pizzas!$A$1:$D$97,2,FALSE)</f>
        <v>mediterraneo</v>
      </c>
      <c r="J40554">
        <f>VLOOKUP(H40554,pizzas!$A$1:$D$97,4,FALSE)</f>
        <v>16</v>
      </c>
      <c r="K40554" t="str">
        <f>VLOOKUP(H40554,pizzas!$A$1:$D$97,3,FALSE)</f>
        <v>M</v>
      </c>
      <c r="L40554" t="str">
        <f>VLOOKUP(I40554,pizza_types!$A$1:$D$34,2,FALSE)</f>
        <v>The Mediterranean Pizza</v>
      </c>
      <c r="M40554" t="str">
        <f>VLOOKUP(I40554,pizza_types!$A$1:$D$34,3,FALSE)</f>
        <v>Veggie</v>
      </c>
      <c r="N40554" t="str">
        <f>VLOOKUP(I40554,pizza_types!$A$1:$D$34,4,FALSE)</f>
        <v>Spinach, Artichokes, Kalamata Olives, Sun-dried Tomatoes, Feta Cheese, Plum Tomatoes, Red Onions</v>
      </c>
    </row>
    <row r="40555" spans="1:14" x14ac:dyDescent="0.3">
      <c r="A40555">
        <v>40554</v>
      </c>
      <c r="B40555">
        <v>17866</v>
      </c>
      <c r="C40555">
        <f t="shared" si="633"/>
        <v>0.5</v>
      </c>
      <c r="D40555">
        <f>VLOOKUP(B40555,order_details!$A$1:$D$48621,4,FALSE)</f>
        <v>1</v>
      </c>
      <c r="E40555" s="1">
        <f>VLOOKUP(B40555,orders!$A$1:$C$21351,2,FALSE)</f>
        <v>42308</v>
      </c>
      <c r="F40555" s="1" t="str">
        <v>Saturday</v>
      </c>
      <c r="G40555" s="3">
        <f>VLOOKUP(B40555,orders!$A$1:$C$21351,3,FALSE)</f>
        <v>0.8696180555555556</v>
      </c>
      <c r="H40555" t="str">
        <f>VLOOKUP('Pizza Place Sales'!B40555,order_details!$A$1:$D$48621,3,FALSE)</f>
        <v>ckn_pesto_m</v>
      </c>
      <c r="I40555" t="str">
        <f>VLOOKUP(H40555,pizzas!$A$1:$D$97,2,FALSE)</f>
        <v>ckn_pesto</v>
      </c>
      <c r="J40555">
        <f>VLOOKUP(H40555,pizzas!$A$1:$D$97,4,FALSE)</f>
        <v>16.75</v>
      </c>
      <c r="K40555" t="str">
        <f>VLOOKUP(H40555,pizzas!$A$1:$D$97,3,FALSE)</f>
        <v>M</v>
      </c>
      <c r="L40555" t="str">
        <f>VLOOKUP(I40555,pizza_types!$A$1:$D$34,2,FALSE)</f>
        <v>The Chicken Pesto Pizza</v>
      </c>
      <c r="M40555" t="str">
        <f>VLOOKUP(I40555,pizza_types!$A$1:$D$34,3,FALSE)</f>
        <v>Chicken</v>
      </c>
      <c r="N40555" t="str">
        <f>VLOOKUP(I40555,pizza_types!$A$1:$D$34,4,FALSE)</f>
        <v>Chicken, Tomatoes, Red Peppers, Spinach, Garlic, Pesto Sauce</v>
      </c>
    </row>
    <row r="40556" spans="1:14" x14ac:dyDescent="0.3">
      <c r="A40556">
        <v>40555</v>
      </c>
      <c r="B40556">
        <v>17866</v>
      </c>
      <c r="C40556">
        <f t="shared" si="633"/>
        <v>0.5</v>
      </c>
      <c r="D40556">
        <f>VLOOKUP(B40556,order_details!$A$1:$D$48621,4,FALSE)</f>
        <v>1</v>
      </c>
      <c r="E40556" s="1">
        <f>VLOOKUP(B40556,orders!$A$1:$C$21351,2,FALSE)</f>
        <v>42308</v>
      </c>
      <c r="F40556" s="1" t="str">
        <v>Saturday</v>
      </c>
      <c r="G40556" s="3">
        <f>VLOOKUP(B40556,orders!$A$1:$C$21351,3,FALSE)</f>
        <v>0.8696180555555556</v>
      </c>
      <c r="H40556" t="str">
        <f>VLOOKUP('Pizza Place Sales'!B40556,order_details!$A$1:$D$48621,3,FALSE)</f>
        <v>ckn_pesto_m</v>
      </c>
      <c r="I40556" t="str">
        <f>VLOOKUP(H40556,pizzas!$A$1:$D$97,2,FALSE)</f>
        <v>ckn_pesto</v>
      </c>
      <c r="J40556">
        <f>VLOOKUP(H40556,pizzas!$A$1:$D$97,4,FALSE)</f>
        <v>16.75</v>
      </c>
      <c r="K40556" t="str">
        <f>VLOOKUP(H40556,pizzas!$A$1:$D$97,3,FALSE)</f>
        <v>M</v>
      </c>
      <c r="L40556" t="str">
        <f>VLOOKUP(I40556,pizza_types!$A$1:$D$34,2,FALSE)</f>
        <v>The Chicken Pesto Pizza</v>
      </c>
      <c r="M40556" t="str">
        <f>VLOOKUP(I40556,pizza_types!$A$1:$D$34,3,FALSE)</f>
        <v>Chicken</v>
      </c>
      <c r="N40556" t="str">
        <f>VLOOKUP(I40556,pizza_types!$A$1:$D$34,4,FALSE)</f>
        <v>Chicken, Tomatoes, Red Peppers, Spinach, Garlic, Pesto Sauce</v>
      </c>
    </row>
    <row r="40557" spans="1:14" x14ac:dyDescent="0.3">
      <c r="A40557">
        <v>40556</v>
      </c>
      <c r="B40557">
        <v>17867</v>
      </c>
      <c r="C40557">
        <f t="shared" si="633"/>
        <v>0.5</v>
      </c>
      <c r="D40557">
        <f>VLOOKUP(B40557,order_details!$A$1:$D$48621,4,FALSE)</f>
        <v>1</v>
      </c>
      <c r="E40557" s="1">
        <f>VLOOKUP(B40557,orders!$A$1:$C$21351,2,FALSE)</f>
        <v>42308</v>
      </c>
      <c r="F40557" s="1" t="str">
        <v>Saturday</v>
      </c>
      <c r="G40557" s="3">
        <f>VLOOKUP(B40557,orders!$A$1:$C$21351,3,FALSE)</f>
        <v>0.8821296296296296</v>
      </c>
      <c r="H40557" t="str">
        <f>VLOOKUP('Pizza Place Sales'!B40557,order_details!$A$1:$D$48621,3,FALSE)</f>
        <v>peppr_salami_s</v>
      </c>
      <c r="I40557" t="str">
        <f>VLOOKUP(H40557,pizzas!$A$1:$D$97,2,FALSE)</f>
        <v>peppr_salami</v>
      </c>
      <c r="J40557">
        <f>VLOOKUP(H40557,pizzas!$A$1:$D$97,4,FALSE)</f>
        <v>12.5</v>
      </c>
      <c r="K40557" t="str">
        <f>VLOOKUP(H40557,pizzas!$A$1:$D$97,3,FALSE)</f>
        <v>S</v>
      </c>
      <c r="L40557" t="str">
        <f>VLOOKUP(I40557,pizza_types!$A$1:$D$34,2,FALSE)</f>
        <v>The Pepper Salami Pizza</v>
      </c>
      <c r="M40557" t="str">
        <f>VLOOKUP(I40557,pizza_types!$A$1:$D$34,3,FALSE)</f>
        <v>Supreme</v>
      </c>
      <c r="N40557" t="str">
        <f>VLOOKUP(I40557,pizza_types!$A$1:$D$34,4,FALSE)</f>
        <v>Genoa Salami, Capocollo, Pepperoni, Tomatoes, Asiago Cheese, Garlic</v>
      </c>
    </row>
    <row r="40558" spans="1:14" x14ac:dyDescent="0.3">
      <c r="A40558">
        <v>40557</v>
      </c>
      <c r="B40558">
        <v>17867</v>
      </c>
      <c r="C40558">
        <f t="shared" si="633"/>
        <v>0.5</v>
      </c>
      <c r="D40558">
        <f>VLOOKUP(B40558,order_details!$A$1:$D$48621,4,FALSE)</f>
        <v>1</v>
      </c>
      <c r="E40558" s="1">
        <f>VLOOKUP(B40558,orders!$A$1:$C$21351,2,FALSE)</f>
        <v>42308</v>
      </c>
      <c r="F40558" s="1" t="str">
        <v>Saturday</v>
      </c>
      <c r="G40558" s="3">
        <f>VLOOKUP(B40558,orders!$A$1:$C$21351,3,FALSE)</f>
        <v>0.8821296296296296</v>
      </c>
      <c r="H40558" t="str">
        <f>VLOOKUP('Pizza Place Sales'!B40558,order_details!$A$1:$D$48621,3,FALSE)</f>
        <v>peppr_salami_s</v>
      </c>
      <c r="I40558" t="str">
        <f>VLOOKUP(H40558,pizzas!$A$1:$D$97,2,FALSE)</f>
        <v>peppr_salami</v>
      </c>
      <c r="J40558">
        <f>VLOOKUP(H40558,pizzas!$A$1:$D$97,4,FALSE)</f>
        <v>12.5</v>
      </c>
      <c r="K40558" t="str">
        <f>VLOOKUP(H40558,pizzas!$A$1:$D$97,3,FALSE)</f>
        <v>S</v>
      </c>
      <c r="L40558" t="str">
        <f>VLOOKUP(I40558,pizza_types!$A$1:$D$34,2,FALSE)</f>
        <v>The Pepper Salami Pizza</v>
      </c>
      <c r="M40558" t="str">
        <f>VLOOKUP(I40558,pizza_types!$A$1:$D$34,3,FALSE)</f>
        <v>Supreme</v>
      </c>
      <c r="N40558" t="str">
        <f>VLOOKUP(I40558,pizza_types!$A$1:$D$34,4,FALSE)</f>
        <v>Genoa Salami, Capocollo, Pepperoni, Tomatoes, Asiago Cheese, Garlic</v>
      </c>
    </row>
    <row r="40559" spans="1:14" x14ac:dyDescent="0.3">
      <c r="A40559">
        <v>40558</v>
      </c>
      <c r="B40559">
        <v>17868</v>
      </c>
      <c r="C40559">
        <f t="shared" si="633"/>
        <v>0.5</v>
      </c>
      <c r="D40559">
        <f>VLOOKUP(B40559,order_details!$A$1:$D$48621,4,FALSE)</f>
        <v>1</v>
      </c>
      <c r="E40559" s="1">
        <f>VLOOKUP(B40559,orders!$A$1:$C$21351,2,FALSE)</f>
        <v>42308</v>
      </c>
      <c r="F40559" s="1" t="str">
        <v>Saturday</v>
      </c>
      <c r="G40559" s="3">
        <f>VLOOKUP(B40559,orders!$A$1:$C$21351,3,FALSE)</f>
        <v>0.88365740740740739</v>
      </c>
      <c r="H40559" t="str">
        <f>VLOOKUP('Pizza Place Sales'!B40559,order_details!$A$1:$D$48621,3,FALSE)</f>
        <v>sicilian_l</v>
      </c>
      <c r="I40559" t="str">
        <f>VLOOKUP(H40559,pizzas!$A$1:$D$97,2,FALSE)</f>
        <v>sicilian</v>
      </c>
      <c r="J40559">
        <f>VLOOKUP(H40559,pizzas!$A$1:$D$97,4,FALSE)</f>
        <v>20.25</v>
      </c>
      <c r="K40559" t="str">
        <f>VLOOKUP(H40559,pizzas!$A$1:$D$97,3,FALSE)</f>
        <v>L</v>
      </c>
      <c r="L40559" t="str">
        <f>VLOOKUP(I40559,pizza_types!$A$1:$D$34,2,FALSE)</f>
        <v>The Sicilian Pizza</v>
      </c>
      <c r="M40559" t="str">
        <f>VLOOKUP(I40559,pizza_types!$A$1:$D$34,3,FALSE)</f>
        <v>Supreme</v>
      </c>
      <c r="N40559" t="str">
        <f>VLOOKUP(I40559,pizza_types!$A$1:$D$34,4,FALSE)</f>
        <v>Coarse Sicilian Salami, Tomatoes, Green Olives, Luganega Sausage, Onions, Garlic</v>
      </c>
    </row>
    <row r="40560" spans="1:14" x14ac:dyDescent="0.3">
      <c r="A40560">
        <v>40559</v>
      </c>
      <c r="B40560">
        <v>17868</v>
      </c>
      <c r="C40560">
        <f t="shared" si="633"/>
        <v>0.5</v>
      </c>
      <c r="D40560">
        <f>VLOOKUP(B40560,order_details!$A$1:$D$48621,4,FALSE)</f>
        <v>1</v>
      </c>
      <c r="E40560" s="1">
        <f>VLOOKUP(B40560,orders!$A$1:$C$21351,2,FALSE)</f>
        <v>42308</v>
      </c>
      <c r="F40560" s="1" t="str">
        <v>Saturday</v>
      </c>
      <c r="G40560" s="3">
        <f>VLOOKUP(B40560,orders!$A$1:$C$21351,3,FALSE)</f>
        <v>0.88365740740740739</v>
      </c>
      <c r="H40560" t="str">
        <f>VLOOKUP('Pizza Place Sales'!B40560,order_details!$A$1:$D$48621,3,FALSE)</f>
        <v>sicilian_l</v>
      </c>
      <c r="I40560" t="str">
        <f>VLOOKUP(H40560,pizzas!$A$1:$D$97,2,FALSE)</f>
        <v>sicilian</v>
      </c>
      <c r="J40560">
        <f>VLOOKUP(H40560,pizzas!$A$1:$D$97,4,FALSE)</f>
        <v>20.25</v>
      </c>
      <c r="K40560" t="str">
        <f>VLOOKUP(H40560,pizzas!$A$1:$D$97,3,FALSE)</f>
        <v>L</v>
      </c>
      <c r="L40560" t="str">
        <f>VLOOKUP(I40560,pizza_types!$A$1:$D$34,2,FALSE)</f>
        <v>The Sicilian Pizza</v>
      </c>
      <c r="M40560" t="str">
        <f>VLOOKUP(I40560,pizza_types!$A$1:$D$34,3,FALSE)</f>
        <v>Supreme</v>
      </c>
      <c r="N40560" t="str">
        <f>VLOOKUP(I40560,pizza_types!$A$1:$D$34,4,FALSE)</f>
        <v>Coarse Sicilian Salami, Tomatoes, Green Olives, Luganega Sausage, Onions, Garlic</v>
      </c>
    </row>
    <row r="40561" spans="1:14" x14ac:dyDescent="0.3">
      <c r="A40561">
        <v>40560</v>
      </c>
      <c r="B40561">
        <v>17869</v>
      </c>
      <c r="C40561">
        <f t="shared" si="633"/>
        <v>1</v>
      </c>
      <c r="D40561">
        <f>VLOOKUP(B40561,order_details!$A$1:$D$48621,4,FALSE)</f>
        <v>1</v>
      </c>
      <c r="E40561" s="1">
        <f>VLOOKUP(B40561,orders!$A$1:$C$21351,2,FALSE)</f>
        <v>42308</v>
      </c>
      <c r="F40561" s="1" t="str">
        <v>Saturday</v>
      </c>
      <c r="G40561" s="3">
        <f>VLOOKUP(B40561,orders!$A$1:$C$21351,3,FALSE)</f>
        <v>0.88563657407407403</v>
      </c>
      <c r="H40561" t="str">
        <f>VLOOKUP('Pizza Place Sales'!B40561,order_details!$A$1:$D$48621,3,FALSE)</f>
        <v>sicilian_l</v>
      </c>
      <c r="I40561" t="str">
        <f>VLOOKUP(H40561,pizzas!$A$1:$D$97,2,FALSE)</f>
        <v>sicilian</v>
      </c>
      <c r="J40561">
        <f>VLOOKUP(H40561,pizzas!$A$1:$D$97,4,FALSE)</f>
        <v>20.25</v>
      </c>
      <c r="K40561" t="str">
        <f>VLOOKUP(H40561,pizzas!$A$1:$D$97,3,FALSE)</f>
        <v>L</v>
      </c>
      <c r="L40561" t="str">
        <f>VLOOKUP(I40561,pizza_types!$A$1:$D$34,2,FALSE)</f>
        <v>The Sicilian Pizza</v>
      </c>
      <c r="M40561" t="str">
        <f>VLOOKUP(I40561,pizza_types!$A$1:$D$34,3,FALSE)</f>
        <v>Supreme</v>
      </c>
      <c r="N40561" t="str">
        <f>VLOOKUP(I40561,pizza_types!$A$1:$D$34,4,FALSE)</f>
        <v>Coarse Sicilian Salami, Tomatoes, Green Olives, Luganega Sausage, Onions, Garlic</v>
      </c>
    </row>
    <row r="40562" spans="1:14" x14ac:dyDescent="0.3">
      <c r="A40562">
        <v>40561</v>
      </c>
      <c r="B40562">
        <v>17870</v>
      </c>
      <c r="C40562">
        <f t="shared" si="633"/>
        <v>0.33333333333333331</v>
      </c>
      <c r="D40562">
        <f>VLOOKUP(B40562,order_details!$A$1:$D$48621,4,FALSE)</f>
        <v>1</v>
      </c>
      <c r="E40562" s="1">
        <f>VLOOKUP(B40562,orders!$A$1:$C$21351,2,FALSE)</f>
        <v>42308</v>
      </c>
      <c r="F40562" s="1" t="str">
        <v>Saturday</v>
      </c>
      <c r="G40562" s="3">
        <f>VLOOKUP(B40562,orders!$A$1:$C$21351,3,FALSE)</f>
        <v>0.89314814814814814</v>
      </c>
      <c r="H40562" t="str">
        <f>VLOOKUP('Pizza Place Sales'!B40562,order_details!$A$1:$D$48621,3,FALSE)</f>
        <v>veggie_veg_m</v>
      </c>
      <c r="I40562" t="str">
        <f>VLOOKUP(H40562,pizzas!$A$1:$D$97,2,FALSE)</f>
        <v>veggie_veg</v>
      </c>
      <c r="J40562">
        <f>VLOOKUP(H40562,pizzas!$A$1:$D$97,4,FALSE)</f>
        <v>16</v>
      </c>
      <c r="K40562" t="str">
        <f>VLOOKUP(H40562,pizzas!$A$1:$D$97,3,FALSE)</f>
        <v>M</v>
      </c>
      <c r="L40562" t="str">
        <f>VLOOKUP(I40562,pizza_types!$A$1:$D$34,2,FALSE)</f>
        <v>The Vegetables + Vegetables Pizza</v>
      </c>
      <c r="M40562" t="str">
        <f>VLOOKUP(I40562,pizza_types!$A$1:$D$34,3,FALSE)</f>
        <v>Veggie</v>
      </c>
      <c r="N40562" t="str">
        <f>VLOOKUP(I40562,pizza_types!$A$1:$D$34,4,FALSE)</f>
        <v>Mushrooms, Tomatoes, Red Peppers, Green Peppers, Red Onions, Zucchini, Spinach, Garlic</v>
      </c>
    </row>
    <row r="40563" spans="1:14" x14ac:dyDescent="0.3">
      <c r="A40563">
        <v>40562</v>
      </c>
      <c r="B40563">
        <v>17870</v>
      </c>
      <c r="C40563">
        <f t="shared" si="633"/>
        <v>0.33333333333333331</v>
      </c>
      <c r="D40563">
        <f>VLOOKUP(B40563,order_details!$A$1:$D$48621,4,FALSE)</f>
        <v>1</v>
      </c>
      <c r="E40563" s="1">
        <f>VLOOKUP(B40563,orders!$A$1:$C$21351,2,FALSE)</f>
        <v>42308</v>
      </c>
      <c r="F40563" s="1" t="str">
        <v>Saturday</v>
      </c>
      <c r="G40563" s="3">
        <f>VLOOKUP(B40563,orders!$A$1:$C$21351,3,FALSE)</f>
        <v>0.89314814814814814</v>
      </c>
      <c r="H40563" t="str">
        <f>VLOOKUP('Pizza Place Sales'!B40563,order_details!$A$1:$D$48621,3,FALSE)</f>
        <v>veggie_veg_m</v>
      </c>
      <c r="I40563" t="str">
        <f>VLOOKUP(H40563,pizzas!$A$1:$D$97,2,FALSE)</f>
        <v>veggie_veg</v>
      </c>
      <c r="J40563">
        <f>VLOOKUP(H40563,pizzas!$A$1:$D$97,4,FALSE)</f>
        <v>16</v>
      </c>
      <c r="K40563" t="str">
        <f>VLOOKUP(H40563,pizzas!$A$1:$D$97,3,FALSE)</f>
        <v>M</v>
      </c>
      <c r="L40563" t="str">
        <f>VLOOKUP(I40563,pizza_types!$A$1:$D$34,2,FALSE)</f>
        <v>The Vegetables + Vegetables Pizza</v>
      </c>
      <c r="M40563" t="str">
        <f>VLOOKUP(I40563,pizza_types!$A$1:$D$34,3,FALSE)</f>
        <v>Veggie</v>
      </c>
      <c r="N40563" t="str">
        <f>VLOOKUP(I40563,pizza_types!$A$1:$D$34,4,FALSE)</f>
        <v>Mushrooms, Tomatoes, Red Peppers, Green Peppers, Red Onions, Zucchini, Spinach, Garlic</v>
      </c>
    </row>
    <row r="40564" spans="1:14" x14ac:dyDescent="0.3">
      <c r="A40564">
        <v>40563</v>
      </c>
      <c r="B40564">
        <v>17870</v>
      </c>
      <c r="C40564">
        <f t="shared" si="633"/>
        <v>0.33333333333333331</v>
      </c>
      <c r="D40564">
        <f>VLOOKUP(B40564,order_details!$A$1:$D$48621,4,FALSE)</f>
        <v>1</v>
      </c>
      <c r="E40564" s="1">
        <f>VLOOKUP(B40564,orders!$A$1:$C$21351,2,FALSE)</f>
        <v>42308</v>
      </c>
      <c r="F40564" s="1" t="str">
        <v>Saturday</v>
      </c>
      <c r="G40564" s="3">
        <f>VLOOKUP(B40564,orders!$A$1:$C$21351,3,FALSE)</f>
        <v>0.89314814814814814</v>
      </c>
      <c r="H40564" t="str">
        <f>VLOOKUP('Pizza Place Sales'!B40564,order_details!$A$1:$D$48621,3,FALSE)</f>
        <v>veggie_veg_m</v>
      </c>
      <c r="I40564" t="str">
        <f>VLOOKUP(H40564,pizzas!$A$1:$D$97,2,FALSE)</f>
        <v>veggie_veg</v>
      </c>
      <c r="J40564">
        <f>VLOOKUP(H40564,pizzas!$A$1:$D$97,4,FALSE)</f>
        <v>16</v>
      </c>
      <c r="K40564" t="str">
        <f>VLOOKUP(H40564,pizzas!$A$1:$D$97,3,FALSE)</f>
        <v>M</v>
      </c>
      <c r="L40564" t="str">
        <f>VLOOKUP(I40564,pizza_types!$A$1:$D$34,2,FALSE)</f>
        <v>The Vegetables + Vegetables Pizza</v>
      </c>
      <c r="M40564" t="str">
        <f>VLOOKUP(I40564,pizza_types!$A$1:$D$34,3,FALSE)</f>
        <v>Veggie</v>
      </c>
      <c r="N40564" t="str">
        <f>VLOOKUP(I40564,pizza_types!$A$1:$D$34,4,FALSE)</f>
        <v>Mushrooms, Tomatoes, Red Peppers, Green Peppers, Red Onions, Zucchini, Spinach, Garlic</v>
      </c>
    </row>
    <row r="40565" spans="1:14" x14ac:dyDescent="0.3">
      <c r="A40565">
        <v>40564</v>
      </c>
      <c r="B40565">
        <v>17871</v>
      </c>
      <c r="C40565">
        <f t="shared" si="633"/>
        <v>0.5</v>
      </c>
      <c r="D40565">
        <f>VLOOKUP(B40565,order_details!$A$1:$D$48621,4,FALSE)</f>
        <v>1</v>
      </c>
      <c r="E40565" s="1">
        <f>VLOOKUP(B40565,orders!$A$1:$C$21351,2,FALSE)</f>
        <v>42308</v>
      </c>
      <c r="F40565" s="1" t="str">
        <v>Saturday</v>
      </c>
      <c r="G40565" s="3">
        <f>VLOOKUP(B40565,orders!$A$1:$C$21351,3,FALSE)</f>
        <v>0.89369212962962974</v>
      </c>
      <c r="H40565" t="str">
        <f>VLOOKUP('Pizza Place Sales'!B40565,order_details!$A$1:$D$48621,3,FALSE)</f>
        <v>ital_cpcllo_m</v>
      </c>
      <c r="I40565" t="str">
        <f>VLOOKUP(H40565,pizzas!$A$1:$D$97,2,FALSE)</f>
        <v>ital_cpcllo</v>
      </c>
      <c r="J40565">
        <f>VLOOKUP(H40565,pizzas!$A$1:$D$97,4,FALSE)</f>
        <v>16</v>
      </c>
      <c r="K40565" t="str">
        <f>VLOOKUP(H40565,pizzas!$A$1:$D$97,3,FALSE)</f>
        <v>M</v>
      </c>
      <c r="L40565" t="str">
        <f>VLOOKUP(I40565,pizza_types!$A$1:$D$34,2,FALSE)</f>
        <v>The Italian Capocollo Pizza</v>
      </c>
      <c r="M40565" t="str">
        <f>VLOOKUP(I40565,pizza_types!$A$1:$D$34,3,FALSE)</f>
        <v>Classic</v>
      </c>
      <c r="N40565" t="str">
        <f>VLOOKUP(I40565,pizza_types!$A$1:$D$34,4,FALSE)</f>
        <v>Capocollo, Red Peppers, Tomatoes, Goat Cheese, Garlic, Oregano</v>
      </c>
    </row>
    <row r="40566" spans="1:14" x14ac:dyDescent="0.3">
      <c r="A40566">
        <v>40565</v>
      </c>
      <c r="B40566">
        <v>17871</v>
      </c>
      <c r="C40566">
        <f t="shared" si="633"/>
        <v>0.5</v>
      </c>
      <c r="D40566">
        <f>VLOOKUP(B40566,order_details!$A$1:$D$48621,4,FALSE)</f>
        <v>1</v>
      </c>
      <c r="E40566" s="1">
        <f>VLOOKUP(B40566,orders!$A$1:$C$21351,2,FALSE)</f>
        <v>42308</v>
      </c>
      <c r="F40566" s="1" t="str">
        <v>Saturday</v>
      </c>
      <c r="G40566" s="3">
        <f>VLOOKUP(B40566,orders!$A$1:$C$21351,3,FALSE)</f>
        <v>0.89369212962962974</v>
      </c>
      <c r="H40566" t="str">
        <f>VLOOKUP('Pizza Place Sales'!B40566,order_details!$A$1:$D$48621,3,FALSE)</f>
        <v>ital_cpcllo_m</v>
      </c>
      <c r="I40566" t="str">
        <f>VLOOKUP(H40566,pizzas!$A$1:$D$97,2,FALSE)</f>
        <v>ital_cpcllo</v>
      </c>
      <c r="J40566">
        <f>VLOOKUP(H40566,pizzas!$A$1:$D$97,4,FALSE)</f>
        <v>16</v>
      </c>
      <c r="K40566" t="str">
        <f>VLOOKUP(H40566,pizzas!$A$1:$D$97,3,FALSE)</f>
        <v>M</v>
      </c>
      <c r="L40566" t="str">
        <f>VLOOKUP(I40566,pizza_types!$A$1:$D$34,2,FALSE)</f>
        <v>The Italian Capocollo Pizza</v>
      </c>
      <c r="M40566" t="str">
        <f>VLOOKUP(I40566,pizza_types!$A$1:$D$34,3,FALSE)</f>
        <v>Classic</v>
      </c>
      <c r="N40566" t="str">
        <f>VLOOKUP(I40566,pizza_types!$A$1:$D$34,4,FALSE)</f>
        <v>Capocollo, Red Peppers, Tomatoes, Goat Cheese, Garlic, Oregano</v>
      </c>
    </row>
    <row r="40567" spans="1:14" x14ac:dyDescent="0.3">
      <c r="A40567">
        <v>40566</v>
      </c>
      <c r="B40567">
        <v>17872</v>
      </c>
      <c r="C40567">
        <f t="shared" si="633"/>
        <v>1</v>
      </c>
      <c r="D40567">
        <f>VLOOKUP(B40567,order_details!$A$1:$D$48621,4,FALSE)</f>
        <v>1</v>
      </c>
      <c r="E40567" s="1">
        <f>VLOOKUP(B40567,orders!$A$1:$C$21351,2,FALSE)</f>
        <v>42308</v>
      </c>
      <c r="F40567" s="1" t="str">
        <v>Saturday</v>
      </c>
      <c r="G40567" s="3">
        <f>VLOOKUP(B40567,orders!$A$1:$C$21351,3,FALSE)</f>
        <v>0.9064699074074074</v>
      </c>
      <c r="H40567" t="str">
        <f>VLOOKUP('Pizza Place Sales'!B40567,order_details!$A$1:$D$48621,3,FALSE)</f>
        <v>ital_cpcllo_s</v>
      </c>
      <c r="I40567" t="str">
        <f>VLOOKUP(H40567,pizzas!$A$1:$D$97,2,FALSE)</f>
        <v>ital_cpcllo</v>
      </c>
      <c r="J40567">
        <f>VLOOKUP(H40567,pizzas!$A$1:$D$97,4,FALSE)</f>
        <v>12</v>
      </c>
      <c r="K40567" t="str">
        <f>VLOOKUP(H40567,pizzas!$A$1:$D$97,3,FALSE)</f>
        <v>S</v>
      </c>
      <c r="L40567" t="str">
        <f>VLOOKUP(I40567,pizza_types!$A$1:$D$34,2,FALSE)</f>
        <v>The Italian Capocollo Pizza</v>
      </c>
      <c r="M40567" t="str">
        <f>VLOOKUP(I40567,pizza_types!$A$1:$D$34,3,FALSE)</f>
        <v>Classic</v>
      </c>
      <c r="N40567" t="str">
        <f>VLOOKUP(I40567,pizza_types!$A$1:$D$34,4,FALSE)</f>
        <v>Capocollo, Red Peppers, Tomatoes, Goat Cheese, Garlic, Oregano</v>
      </c>
    </row>
    <row r="40568" spans="1:14" x14ac:dyDescent="0.3">
      <c r="A40568">
        <v>40567</v>
      </c>
      <c r="B40568">
        <v>17873</v>
      </c>
      <c r="C40568">
        <f t="shared" si="633"/>
        <v>1</v>
      </c>
      <c r="D40568">
        <f>VLOOKUP(B40568,order_details!$A$1:$D$48621,4,FALSE)</f>
        <v>1</v>
      </c>
      <c r="E40568" s="1">
        <f>VLOOKUP(B40568,orders!$A$1:$C$21351,2,FALSE)</f>
        <v>42308</v>
      </c>
      <c r="F40568" s="1" t="str">
        <v>Saturday</v>
      </c>
      <c r="G40568" s="3">
        <f>VLOOKUP(B40568,orders!$A$1:$C$21351,3,FALSE)</f>
        <v>0.91471064814814806</v>
      </c>
      <c r="H40568" t="str">
        <f>VLOOKUP('Pizza Place Sales'!B40568,order_details!$A$1:$D$48621,3,FALSE)</f>
        <v>pepperoni_s</v>
      </c>
      <c r="I40568" t="str">
        <f>VLOOKUP(H40568,pizzas!$A$1:$D$97,2,FALSE)</f>
        <v>pepperoni</v>
      </c>
      <c r="J40568">
        <f>VLOOKUP(H40568,pizzas!$A$1:$D$97,4,FALSE)</f>
        <v>9.75</v>
      </c>
      <c r="K40568" t="str">
        <f>VLOOKUP(H40568,pizzas!$A$1:$D$97,3,FALSE)</f>
        <v>S</v>
      </c>
      <c r="L40568" t="str">
        <f>VLOOKUP(I40568,pizza_types!$A$1:$D$34,2,FALSE)</f>
        <v>The Pepperoni Pizza</v>
      </c>
      <c r="M40568" t="str">
        <f>VLOOKUP(I40568,pizza_types!$A$1:$D$34,3,FALSE)</f>
        <v>Classic</v>
      </c>
      <c r="N40568" t="str">
        <f>VLOOKUP(I40568,pizza_types!$A$1:$D$34,4,FALSE)</f>
        <v>Mozzarella Cheese, Pepperoni</v>
      </c>
    </row>
    <row r="40569" spans="1:14" x14ac:dyDescent="0.3">
      <c r="A40569">
        <v>40568</v>
      </c>
      <c r="B40569">
        <v>17874</v>
      </c>
      <c r="C40569">
        <f t="shared" si="633"/>
        <v>0.5</v>
      </c>
      <c r="D40569">
        <f>VLOOKUP(B40569,order_details!$A$1:$D$48621,4,FALSE)</f>
        <v>1</v>
      </c>
      <c r="E40569" s="1">
        <f>VLOOKUP(B40569,orders!$A$1:$C$21351,2,FALSE)</f>
        <v>42308</v>
      </c>
      <c r="F40569" s="1" t="str">
        <v>Saturday</v>
      </c>
      <c r="G40569" s="3">
        <f>VLOOKUP(B40569,orders!$A$1:$C$21351,3,FALSE)</f>
        <v>0.9162499999999999</v>
      </c>
      <c r="H40569" t="str">
        <f>VLOOKUP('Pizza Place Sales'!B40569,order_details!$A$1:$D$48621,3,FALSE)</f>
        <v>the_greek_s</v>
      </c>
      <c r="I40569" t="str">
        <f>VLOOKUP(H40569,pizzas!$A$1:$D$97,2,FALSE)</f>
        <v>the_greek</v>
      </c>
      <c r="J40569">
        <f>VLOOKUP(H40569,pizzas!$A$1:$D$97,4,FALSE)</f>
        <v>12</v>
      </c>
      <c r="K40569" t="str">
        <f>VLOOKUP(H40569,pizzas!$A$1:$D$97,3,FALSE)</f>
        <v>S</v>
      </c>
      <c r="L40569" t="str">
        <f>VLOOKUP(I40569,pizza_types!$A$1:$D$34,2,FALSE)</f>
        <v>The Greek Pizza</v>
      </c>
      <c r="M40569" t="str">
        <f>VLOOKUP(I40569,pizza_types!$A$1:$D$34,3,FALSE)</f>
        <v>Classic</v>
      </c>
      <c r="N40569" t="str">
        <f>VLOOKUP(I40569,pizza_types!$A$1:$D$34,4,FALSE)</f>
        <v>Kalamata Olives, Feta Cheese, Tomatoes, Garlic, Beef Chuck Roast, Red Onions</v>
      </c>
    </row>
    <row r="40570" spans="1:14" x14ac:dyDescent="0.3">
      <c r="A40570">
        <v>40569</v>
      </c>
      <c r="B40570">
        <v>17874</v>
      </c>
      <c r="C40570">
        <f t="shared" si="633"/>
        <v>0.5</v>
      </c>
      <c r="D40570">
        <f>VLOOKUP(B40570,order_details!$A$1:$D$48621,4,FALSE)</f>
        <v>1</v>
      </c>
      <c r="E40570" s="1">
        <f>VLOOKUP(B40570,orders!$A$1:$C$21351,2,FALSE)</f>
        <v>42308</v>
      </c>
      <c r="F40570" s="1" t="str">
        <v>Saturday</v>
      </c>
      <c r="G40570" s="3">
        <f>VLOOKUP(B40570,orders!$A$1:$C$21351,3,FALSE)</f>
        <v>0.9162499999999999</v>
      </c>
      <c r="H40570" t="str">
        <f>VLOOKUP('Pizza Place Sales'!B40570,order_details!$A$1:$D$48621,3,FALSE)</f>
        <v>the_greek_s</v>
      </c>
      <c r="I40570" t="str">
        <f>VLOOKUP(H40570,pizzas!$A$1:$D$97,2,FALSE)</f>
        <v>the_greek</v>
      </c>
      <c r="J40570">
        <f>VLOOKUP(H40570,pizzas!$A$1:$D$97,4,FALSE)</f>
        <v>12</v>
      </c>
      <c r="K40570" t="str">
        <f>VLOOKUP(H40570,pizzas!$A$1:$D$97,3,FALSE)</f>
        <v>S</v>
      </c>
      <c r="L40570" t="str">
        <f>VLOOKUP(I40570,pizza_types!$A$1:$D$34,2,FALSE)</f>
        <v>The Greek Pizza</v>
      </c>
      <c r="M40570" t="str">
        <f>VLOOKUP(I40570,pizza_types!$A$1:$D$34,3,FALSE)</f>
        <v>Classic</v>
      </c>
      <c r="N40570" t="str">
        <f>VLOOKUP(I40570,pizza_types!$A$1:$D$34,4,FALSE)</f>
        <v>Kalamata Olives, Feta Cheese, Tomatoes, Garlic, Beef Chuck Roast, Red Onions</v>
      </c>
    </row>
    <row r="40571" spans="1:14" x14ac:dyDescent="0.3">
      <c r="A40571">
        <v>40570</v>
      </c>
      <c r="B40571">
        <v>17875</v>
      </c>
      <c r="C40571">
        <f t="shared" si="633"/>
        <v>1</v>
      </c>
      <c r="D40571">
        <f>VLOOKUP(B40571,order_details!$A$1:$D$48621,4,FALSE)</f>
        <v>1</v>
      </c>
      <c r="E40571" s="1">
        <f>VLOOKUP(B40571,orders!$A$1:$C$21351,2,FALSE)</f>
        <v>42308</v>
      </c>
      <c r="F40571" s="1" t="str">
        <v>Saturday</v>
      </c>
      <c r="G40571" s="3">
        <f>VLOOKUP(B40571,orders!$A$1:$C$21351,3,FALSE)</f>
        <v>0.92355324074074074</v>
      </c>
      <c r="H40571" t="str">
        <f>VLOOKUP('Pizza Place Sales'!B40571,order_details!$A$1:$D$48621,3,FALSE)</f>
        <v>big_meat_s</v>
      </c>
      <c r="I40571" t="str">
        <f>VLOOKUP(H40571,pizzas!$A$1:$D$97,2,FALSE)</f>
        <v>big_meat</v>
      </c>
      <c r="J40571">
        <f>VLOOKUP(H40571,pizzas!$A$1:$D$97,4,FALSE)</f>
        <v>12</v>
      </c>
      <c r="K40571" t="str">
        <f>VLOOKUP(H40571,pizzas!$A$1:$D$97,3,FALSE)</f>
        <v>S</v>
      </c>
      <c r="L40571" t="str">
        <f>VLOOKUP(I40571,pizza_types!$A$1:$D$34,2,FALSE)</f>
        <v>The Big Meat Pizza</v>
      </c>
      <c r="M40571" t="str">
        <f>VLOOKUP(I40571,pizza_types!$A$1:$D$34,3,FALSE)</f>
        <v>Classic</v>
      </c>
      <c r="N40571" t="str">
        <f>VLOOKUP(I40571,pizza_types!$A$1:$D$34,4,FALSE)</f>
        <v>Bacon, Pepperoni, Italian Sausage, Chorizo Sausage</v>
      </c>
    </row>
    <row r="40572" spans="1:14" x14ac:dyDescent="0.3">
      <c r="A40572">
        <v>40571</v>
      </c>
      <c r="B40572">
        <v>17876</v>
      </c>
      <c r="C40572">
        <f t="shared" si="633"/>
        <v>0.33333333333333331</v>
      </c>
      <c r="D40572">
        <f>VLOOKUP(B40572,order_details!$A$1:$D$48621,4,FALSE)</f>
        <v>1</v>
      </c>
      <c r="E40572" s="1">
        <f>VLOOKUP(B40572,orders!$A$1:$C$21351,2,FALSE)</f>
        <v>42308</v>
      </c>
      <c r="F40572" s="1" t="str">
        <v>Saturday</v>
      </c>
      <c r="G40572" s="3">
        <f>VLOOKUP(B40572,orders!$A$1:$C$21351,3,FALSE)</f>
        <v>0.9256712962962963</v>
      </c>
      <c r="H40572" t="str">
        <f>VLOOKUP('Pizza Place Sales'!B40572,order_details!$A$1:$D$48621,3,FALSE)</f>
        <v>classic_dlx_m</v>
      </c>
      <c r="I40572" t="str">
        <f>VLOOKUP(H40572,pizzas!$A$1:$D$97,2,FALSE)</f>
        <v>classic_dlx</v>
      </c>
      <c r="J40572">
        <f>VLOOKUP(H40572,pizzas!$A$1:$D$97,4,FALSE)</f>
        <v>16</v>
      </c>
      <c r="K40572" t="str">
        <f>VLOOKUP(H40572,pizzas!$A$1:$D$97,3,FALSE)</f>
        <v>M</v>
      </c>
      <c r="L40572" t="str">
        <f>VLOOKUP(I40572,pizza_types!$A$1:$D$34,2,FALSE)</f>
        <v>The Classic Deluxe Pizza</v>
      </c>
      <c r="M40572" t="str">
        <f>VLOOKUP(I40572,pizza_types!$A$1:$D$34,3,FALSE)</f>
        <v>Classic</v>
      </c>
      <c r="N40572" t="str">
        <f>VLOOKUP(I40572,pizza_types!$A$1:$D$34,4,FALSE)</f>
        <v>Pepperoni, Mushrooms, Red Onions, Red Peppers, Bacon</v>
      </c>
    </row>
    <row r="40573" spans="1:14" x14ac:dyDescent="0.3">
      <c r="A40573">
        <v>40572</v>
      </c>
      <c r="B40573">
        <v>17876</v>
      </c>
      <c r="C40573">
        <f t="shared" si="633"/>
        <v>0.33333333333333331</v>
      </c>
      <c r="D40573">
        <f>VLOOKUP(B40573,order_details!$A$1:$D$48621,4,FALSE)</f>
        <v>1</v>
      </c>
      <c r="E40573" s="1">
        <f>VLOOKUP(B40573,orders!$A$1:$C$21351,2,FALSE)</f>
        <v>42308</v>
      </c>
      <c r="F40573" s="1" t="str">
        <v>Saturday</v>
      </c>
      <c r="G40573" s="3">
        <f>VLOOKUP(B40573,orders!$A$1:$C$21351,3,FALSE)</f>
        <v>0.9256712962962963</v>
      </c>
      <c r="H40573" t="str">
        <f>VLOOKUP('Pizza Place Sales'!B40573,order_details!$A$1:$D$48621,3,FALSE)</f>
        <v>classic_dlx_m</v>
      </c>
      <c r="I40573" t="str">
        <f>VLOOKUP(H40573,pizzas!$A$1:$D$97,2,FALSE)</f>
        <v>classic_dlx</v>
      </c>
      <c r="J40573">
        <f>VLOOKUP(H40573,pizzas!$A$1:$D$97,4,FALSE)</f>
        <v>16</v>
      </c>
      <c r="K40573" t="str">
        <f>VLOOKUP(H40573,pizzas!$A$1:$D$97,3,FALSE)</f>
        <v>M</v>
      </c>
      <c r="L40573" t="str">
        <f>VLOOKUP(I40573,pizza_types!$A$1:$D$34,2,FALSE)</f>
        <v>The Classic Deluxe Pizza</v>
      </c>
      <c r="M40573" t="str">
        <f>VLOOKUP(I40573,pizza_types!$A$1:$D$34,3,FALSE)</f>
        <v>Classic</v>
      </c>
      <c r="N40573" t="str">
        <f>VLOOKUP(I40573,pizza_types!$A$1:$D$34,4,FALSE)</f>
        <v>Pepperoni, Mushrooms, Red Onions, Red Peppers, Bacon</v>
      </c>
    </row>
    <row r="40574" spans="1:14" x14ac:dyDescent="0.3">
      <c r="A40574">
        <v>40573</v>
      </c>
      <c r="B40574">
        <v>17876</v>
      </c>
      <c r="C40574">
        <f t="shared" si="633"/>
        <v>0.33333333333333331</v>
      </c>
      <c r="D40574">
        <f>VLOOKUP(B40574,order_details!$A$1:$D$48621,4,FALSE)</f>
        <v>1</v>
      </c>
      <c r="E40574" s="1">
        <f>VLOOKUP(B40574,orders!$A$1:$C$21351,2,FALSE)</f>
        <v>42308</v>
      </c>
      <c r="F40574" s="1" t="str">
        <v>Saturday</v>
      </c>
      <c r="G40574" s="3">
        <f>VLOOKUP(B40574,orders!$A$1:$C$21351,3,FALSE)</f>
        <v>0.9256712962962963</v>
      </c>
      <c r="H40574" t="str">
        <f>VLOOKUP('Pizza Place Sales'!B40574,order_details!$A$1:$D$48621,3,FALSE)</f>
        <v>classic_dlx_m</v>
      </c>
      <c r="I40574" t="str">
        <f>VLOOKUP(H40574,pizzas!$A$1:$D$97,2,FALSE)</f>
        <v>classic_dlx</v>
      </c>
      <c r="J40574">
        <f>VLOOKUP(H40574,pizzas!$A$1:$D$97,4,FALSE)</f>
        <v>16</v>
      </c>
      <c r="K40574" t="str">
        <f>VLOOKUP(H40574,pizzas!$A$1:$D$97,3,FALSE)</f>
        <v>M</v>
      </c>
      <c r="L40574" t="str">
        <f>VLOOKUP(I40574,pizza_types!$A$1:$D$34,2,FALSE)</f>
        <v>The Classic Deluxe Pizza</v>
      </c>
      <c r="M40574" t="str">
        <f>VLOOKUP(I40574,pizza_types!$A$1:$D$34,3,FALSE)</f>
        <v>Classic</v>
      </c>
      <c r="N40574" t="str">
        <f>VLOOKUP(I40574,pizza_types!$A$1:$D$34,4,FALSE)</f>
        <v>Pepperoni, Mushrooms, Red Onions, Red Peppers, Bacon</v>
      </c>
    </row>
    <row r="40575" spans="1:14" x14ac:dyDescent="0.3">
      <c r="A40575">
        <v>40574</v>
      </c>
      <c r="B40575">
        <v>17877</v>
      </c>
      <c r="C40575">
        <f t="shared" si="633"/>
        <v>1</v>
      </c>
      <c r="D40575">
        <f>VLOOKUP(B40575,order_details!$A$1:$D$48621,4,FALSE)</f>
        <v>1</v>
      </c>
      <c r="E40575" s="1">
        <f>VLOOKUP(B40575,orders!$A$1:$C$21351,2,FALSE)</f>
        <v>42308</v>
      </c>
      <c r="F40575" s="1" t="str">
        <v>Saturday</v>
      </c>
      <c r="G40575" s="3">
        <f>VLOOKUP(B40575,orders!$A$1:$C$21351,3,FALSE)</f>
        <v>0.92858796296296298</v>
      </c>
      <c r="H40575" t="str">
        <f>VLOOKUP('Pizza Place Sales'!B40575,order_details!$A$1:$D$48621,3,FALSE)</f>
        <v>four_cheese_l</v>
      </c>
      <c r="I40575" t="str">
        <f>VLOOKUP(H40575,pizzas!$A$1:$D$97,2,FALSE)</f>
        <v>four_cheese</v>
      </c>
      <c r="J40575">
        <f>VLOOKUP(H40575,pizzas!$A$1:$D$97,4,FALSE)</f>
        <v>17.95</v>
      </c>
      <c r="K40575" t="str">
        <f>VLOOKUP(H40575,pizzas!$A$1:$D$97,3,FALSE)</f>
        <v>L</v>
      </c>
      <c r="L40575" t="str">
        <f>VLOOKUP(I40575,pizza_types!$A$1:$D$34,2,FALSE)</f>
        <v>The Four Cheese Pizza</v>
      </c>
      <c r="M40575" t="str">
        <f>VLOOKUP(I40575,pizza_types!$A$1:$D$34,3,FALSE)</f>
        <v>Veggie</v>
      </c>
      <c r="N40575" t="str">
        <f>VLOOKUP(I40575,pizza_types!$A$1:$D$34,4,FALSE)</f>
        <v>Ricotta Cheese, Gorgonzola Piccante Cheese, Mozzarella Cheese, Parmigiano Reggiano Cheese, Garlic</v>
      </c>
    </row>
    <row r="40576" spans="1:14" x14ac:dyDescent="0.3">
      <c r="A40576">
        <v>40575</v>
      </c>
      <c r="B40576">
        <v>17878</v>
      </c>
      <c r="C40576">
        <f t="shared" si="633"/>
        <v>0.5</v>
      </c>
      <c r="D40576">
        <f>VLOOKUP(B40576,order_details!$A$1:$D$48621,4,FALSE)</f>
        <v>1</v>
      </c>
      <c r="E40576" s="1">
        <f>VLOOKUP(B40576,orders!$A$1:$C$21351,2,FALSE)</f>
        <v>42308</v>
      </c>
      <c r="F40576" s="1" t="str">
        <v>Saturday</v>
      </c>
      <c r="G40576" s="3">
        <f>VLOOKUP(B40576,orders!$A$1:$C$21351,3,FALSE)</f>
        <v>0.93240740740740735</v>
      </c>
      <c r="H40576" t="str">
        <f>VLOOKUP('Pizza Place Sales'!B40576,order_details!$A$1:$D$48621,3,FALSE)</f>
        <v>ital_cpcllo_s</v>
      </c>
      <c r="I40576" t="str">
        <f>VLOOKUP(H40576,pizzas!$A$1:$D$97,2,FALSE)</f>
        <v>ital_cpcllo</v>
      </c>
      <c r="J40576">
        <f>VLOOKUP(H40576,pizzas!$A$1:$D$97,4,FALSE)</f>
        <v>12</v>
      </c>
      <c r="K40576" t="str">
        <f>VLOOKUP(H40576,pizzas!$A$1:$D$97,3,FALSE)</f>
        <v>S</v>
      </c>
      <c r="L40576" t="str">
        <f>VLOOKUP(I40576,pizza_types!$A$1:$D$34,2,FALSE)</f>
        <v>The Italian Capocollo Pizza</v>
      </c>
      <c r="M40576" t="str">
        <f>VLOOKUP(I40576,pizza_types!$A$1:$D$34,3,FALSE)</f>
        <v>Classic</v>
      </c>
      <c r="N40576" t="str">
        <f>VLOOKUP(I40576,pizza_types!$A$1:$D$34,4,FALSE)</f>
        <v>Capocollo, Red Peppers, Tomatoes, Goat Cheese, Garlic, Oregano</v>
      </c>
    </row>
    <row r="40577" spans="1:14" x14ac:dyDescent="0.3">
      <c r="A40577">
        <v>40576</v>
      </c>
      <c r="B40577">
        <v>17878</v>
      </c>
      <c r="C40577">
        <f t="shared" si="633"/>
        <v>0.5</v>
      </c>
      <c r="D40577">
        <f>VLOOKUP(B40577,order_details!$A$1:$D$48621,4,FALSE)</f>
        <v>1</v>
      </c>
      <c r="E40577" s="1">
        <f>VLOOKUP(B40577,orders!$A$1:$C$21351,2,FALSE)</f>
        <v>42308</v>
      </c>
      <c r="F40577" s="1" t="str">
        <v>Saturday</v>
      </c>
      <c r="G40577" s="3">
        <f>VLOOKUP(B40577,orders!$A$1:$C$21351,3,FALSE)</f>
        <v>0.93240740740740735</v>
      </c>
      <c r="H40577" t="str">
        <f>VLOOKUP('Pizza Place Sales'!B40577,order_details!$A$1:$D$48621,3,FALSE)</f>
        <v>ital_cpcllo_s</v>
      </c>
      <c r="I40577" t="str">
        <f>VLOOKUP(H40577,pizzas!$A$1:$D$97,2,FALSE)</f>
        <v>ital_cpcllo</v>
      </c>
      <c r="J40577">
        <f>VLOOKUP(H40577,pizzas!$A$1:$D$97,4,FALSE)</f>
        <v>12</v>
      </c>
      <c r="K40577" t="str">
        <f>VLOOKUP(H40577,pizzas!$A$1:$D$97,3,FALSE)</f>
        <v>S</v>
      </c>
      <c r="L40577" t="str">
        <f>VLOOKUP(I40577,pizza_types!$A$1:$D$34,2,FALSE)</f>
        <v>The Italian Capocollo Pizza</v>
      </c>
      <c r="M40577" t="str">
        <f>VLOOKUP(I40577,pizza_types!$A$1:$D$34,3,FALSE)</f>
        <v>Classic</v>
      </c>
      <c r="N40577" t="str">
        <f>VLOOKUP(I40577,pizza_types!$A$1:$D$34,4,FALSE)</f>
        <v>Capocollo, Red Peppers, Tomatoes, Goat Cheese, Garlic, Oregano</v>
      </c>
    </row>
    <row r="40578" spans="1:14" x14ac:dyDescent="0.3">
      <c r="A40578">
        <v>40577</v>
      </c>
      <c r="B40578">
        <v>17879</v>
      </c>
      <c r="C40578">
        <f t="shared" si="633"/>
        <v>1</v>
      </c>
      <c r="D40578">
        <f>VLOOKUP(B40578,order_details!$A$1:$D$48621,4,FALSE)</f>
        <v>1</v>
      </c>
      <c r="E40578" s="1">
        <f>VLOOKUP(B40578,orders!$A$1:$C$21351,2,FALSE)</f>
        <v>42309</v>
      </c>
      <c r="F40578" s="1" t="str">
        <v>Sunday</v>
      </c>
      <c r="G40578" s="3">
        <f>VLOOKUP(B40578,orders!$A$1:$C$21351,3,FALSE)</f>
        <v>0.48633101851851851</v>
      </c>
      <c r="H40578" t="str">
        <f>VLOOKUP('Pizza Place Sales'!B40578,order_details!$A$1:$D$48621,3,FALSE)</f>
        <v>mediterraneo_s</v>
      </c>
      <c r="I40578" t="str">
        <f>VLOOKUP(H40578,pizzas!$A$1:$D$97,2,FALSE)</f>
        <v>mediterraneo</v>
      </c>
      <c r="J40578">
        <f>VLOOKUP(H40578,pizzas!$A$1:$D$97,4,FALSE)</f>
        <v>12</v>
      </c>
      <c r="K40578" t="str">
        <f>VLOOKUP(H40578,pizzas!$A$1:$D$97,3,FALSE)</f>
        <v>S</v>
      </c>
      <c r="L40578" t="str">
        <f>VLOOKUP(I40578,pizza_types!$A$1:$D$34,2,FALSE)</f>
        <v>The Mediterranean Pizza</v>
      </c>
      <c r="M40578" t="str">
        <f>VLOOKUP(I40578,pizza_types!$A$1:$D$34,3,FALSE)</f>
        <v>Veggie</v>
      </c>
      <c r="N40578" t="str">
        <f>VLOOKUP(I40578,pizza_types!$A$1:$D$34,4,FALSE)</f>
        <v>Spinach, Artichokes, Kalamata Olives, Sun-dried Tomatoes, Feta Cheese, Plum Tomatoes, Red Onions</v>
      </c>
    </row>
    <row r="40579" spans="1:14" x14ac:dyDescent="0.3">
      <c r="A40579">
        <v>40578</v>
      </c>
      <c r="B40579">
        <v>17880</v>
      </c>
      <c r="C40579">
        <f t="shared" si="633"/>
        <v>0.125</v>
      </c>
      <c r="D40579">
        <f>VLOOKUP(B40579,order_details!$A$1:$D$48621,4,FALSE)</f>
        <v>2</v>
      </c>
      <c r="E40579" s="1">
        <f>VLOOKUP(B40579,orders!$A$1:$C$21351,2,FALSE)</f>
        <v>42309</v>
      </c>
      <c r="F40579" s="1" t="str">
        <v>Sunday</v>
      </c>
      <c r="G40579" s="3">
        <f>VLOOKUP(B40579,orders!$A$1:$C$21351,3,FALSE)</f>
        <v>0.50856481481481486</v>
      </c>
      <c r="H40579" t="str">
        <f>VLOOKUP('Pizza Place Sales'!B40579,order_details!$A$1:$D$48621,3,FALSE)</f>
        <v>napolitana_m</v>
      </c>
      <c r="I40579" t="str">
        <f>VLOOKUP(H40579,pizzas!$A$1:$D$97,2,FALSE)</f>
        <v>napolitana</v>
      </c>
      <c r="J40579">
        <f>VLOOKUP(H40579,pizzas!$A$1:$D$97,4,FALSE)</f>
        <v>16</v>
      </c>
      <c r="K40579" t="str">
        <f>VLOOKUP(H40579,pizzas!$A$1:$D$97,3,FALSE)</f>
        <v>M</v>
      </c>
      <c r="L40579" t="str">
        <f>VLOOKUP(I40579,pizza_types!$A$1:$D$34,2,FALSE)</f>
        <v>The Napolitana Pizza</v>
      </c>
      <c r="M40579" t="str">
        <f>VLOOKUP(I40579,pizza_types!$A$1:$D$34,3,FALSE)</f>
        <v>Classic</v>
      </c>
      <c r="N40579" t="str">
        <f>VLOOKUP(I40579,pizza_types!$A$1:$D$34,4,FALSE)</f>
        <v>Tomatoes, Anchovies, Green Olives, Red Onions, Garlic</v>
      </c>
    </row>
    <row r="40580" spans="1:14" x14ac:dyDescent="0.3">
      <c r="A40580">
        <v>40579</v>
      </c>
      <c r="B40580">
        <v>17880</v>
      </c>
      <c r="C40580">
        <f t="shared" ref="C40580:C40643" si="634">1/COUNTIF($B$2:$B$48621,B40580)</f>
        <v>0.125</v>
      </c>
      <c r="D40580">
        <f>VLOOKUP(B40580,order_details!$A$1:$D$48621,4,FALSE)</f>
        <v>2</v>
      </c>
      <c r="E40580" s="1">
        <f>VLOOKUP(B40580,orders!$A$1:$C$21351,2,FALSE)</f>
        <v>42309</v>
      </c>
      <c r="F40580" s="1" t="str">
        <v>Sunday</v>
      </c>
      <c r="G40580" s="3">
        <f>VLOOKUP(B40580,orders!$A$1:$C$21351,3,FALSE)</f>
        <v>0.50856481481481486</v>
      </c>
      <c r="H40580" t="str">
        <f>VLOOKUP('Pizza Place Sales'!B40580,order_details!$A$1:$D$48621,3,FALSE)</f>
        <v>napolitana_m</v>
      </c>
      <c r="I40580" t="str">
        <f>VLOOKUP(H40580,pizzas!$A$1:$D$97,2,FALSE)</f>
        <v>napolitana</v>
      </c>
      <c r="J40580">
        <f>VLOOKUP(H40580,pizzas!$A$1:$D$97,4,FALSE)</f>
        <v>16</v>
      </c>
      <c r="K40580" t="str">
        <f>VLOOKUP(H40580,pizzas!$A$1:$D$97,3,FALSE)</f>
        <v>M</v>
      </c>
      <c r="L40580" t="str">
        <f>VLOOKUP(I40580,pizza_types!$A$1:$D$34,2,FALSE)</f>
        <v>The Napolitana Pizza</v>
      </c>
      <c r="M40580" t="str">
        <f>VLOOKUP(I40580,pizza_types!$A$1:$D$34,3,FALSE)</f>
        <v>Classic</v>
      </c>
      <c r="N40580" t="str">
        <f>VLOOKUP(I40580,pizza_types!$A$1:$D$34,4,FALSE)</f>
        <v>Tomatoes, Anchovies, Green Olives, Red Onions, Garlic</v>
      </c>
    </row>
    <row r="40581" spans="1:14" x14ac:dyDescent="0.3">
      <c r="A40581">
        <v>40580</v>
      </c>
      <c r="B40581">
        <v>17880</v>
      </c>
      <c r="C40581">
        <f t="shared" si="634"/>
        <v>0.125</v>
      </c>
      <c r="D40581">
        <f>VLOOKUP(B40581,order_details!$A$1:$D$48621,4,FALSE)</f>
        <v>2</v>
      </c>
      <c r="E40581" s="1">
        <f>VLOOKUP(B40581,orders!$A$1:$C$21351,2,FALSE)</f>
        <v>42309</v>
      </c>
      <c r="F40581" s="1" t="str">
        <v>Sunday</v>
      </c>
      <c r="G40581" s="3">
        <f>VLOOKUP(B40581,orders!$A$1:$C$21351,3,FALSE)</f>
        <v>0.50856481481481486</v>
      </c>
      <c r="H40581" t="str">
        <f>VLOOKUP('Pizza Place Sales'!B40581,order_details!$A$1:$D$48621,3,FALSE)</f>
        <v>napolitana_m</v>
      </c>
      <c r="I40581" t="str">
        <f>VLOOKUP(H40581,pizzas!$A$1:$D$97,2,FALSE)</f>
        <v>napolitana</v>
      </c>
      <c r="J40581">
        <f>VLOOKUP(H40581,pizzas!$A$1:$D$97,4,FALSE)</f>
        <v>16</v>
      </c>
      <c r="K40581" t="str">
        <f>VLOOKUP(H40581,pizzas!$A$1:$D$97,3,FALSE)</f>
        <v>M</v>
      </c>
      <c r="L40581" t="str">
        <f>VLOOKUP(I40581,pizza_types!$A$1:$D$34,2,FALSE)</f>
        <v>The Napolitana Pizza</v>
      </c>
      <c r="M40581" t="str">
        <f>VLOOKUP(I40581,pizza_types!$A$1:$D$34,3,FALSE)</f>
        <v>Classic</v>
      </c>
      <c r="N40581" t="str">
        <f>VLOOKUP(I40581,pizza_types!$A$1:$D$34,4,FALSE)</f>
        <v>Tomatoes, Anchovies, Green Olives, Red Onions, Garlic</v>
      </c>
    </row>
    <row r="40582" spans="1:14" x14ac:dyDescent="0.3">
      <c r="A40582">
        <v>40581</v>
      </c>
      <c r="B40582">
        <v>17880</v>
      </c>
      <c r="C40582">
        <f t="shared" si="634"/>
        <v>0.125</v>
      </c>
      <c r="D40582">
        <f>VLOOKUP(B40582,order_details!$A$1:$D$48621,4,FALSE)</f>
        <v>2</v>
      </c>
      <c r="E40582" s="1">
        <f>VLOOKUP(B40582,orders!$A$1:$C$21351,2,FALSE)</f>
        <v>42309</v>
      </c>
      <c r="F40582" s="1" t="str">
        <v>Sunday</v>
      </c>
      <c r="G40582" s="3">
        <f>VLOOKUP(B40582,orders!$A$1:$C$21351,3,FALSE)</f>
        <v>0.50856481481481486</v>
      </c>
      <c r="H40582" t="str">
        <f>VLOOKUP('Pizza Place Sales'!B40582,order_details!$A$1:$D$48621,3,FALSE)</f>
        <v>napolitana_m</v>
      </c>
      <c r="I40582" t="str">
        <f>VLOOKUP(H40582,pizzas!$A$1:$D$97,2,FALSE)</f>
        <v>napolitana</v>
      </c>
      <c r="J40582">
        <f>VLOOKUP(H40582,pizzas!$A$1:$D$97,4,FALSE)</f>
        <v>16</v>
      </c>
      <c r="K40582" t="str">
        <f>VLOOKUP(H40582,pizzas!$A$1:$D$97,3,FALSE)</f>
        <v>M</v>
      </c>
      <c r="L40582" t="str">
        <f>VLOOKUP(I40582,pizza_types!$A$1:$D$34,2,FALSE)</f>
        <v>The Napolitana Pizza</v>
      </c>
      <c r="M40582" t="str">
        <f>VLOOKUP(I40582,pizza_types!$A$1:$D$34,3,FALSE)</f>
        <v>Classic</v>
      </c>
      <c r="N40582" t="str">
        <f>VLOOKUP(I40582,pizza_types!$A$1:$D$34,4,FALSE)</f>
        <v>Tomatoes, Anchovies, Green Olives, Red Onions, Garlic</v>
      </c>
    </row>
    <row r="40583" spans="1:14" x14ac:dyDescent="0.3">
      <c r="A40583">
        <v>40582</v>
      </c>
      <c r="B40583">
        <v>17880</v>
      </c>
      <c r="C40583">
        <f t="shared" si="634"/>
        <v>0.125</v>
      </c>
      <c r="D40583">
        <f>VLOOKUP(B40583,order_details!$A$1:$D$48621,4,FALSE)</f>
        <v>2</v>
      </c>
      <c r="E40583" s="1">
        <f>VLOOKUP(B40583,orders!$A$1:$C$21351,2,FALSE)</f>
        <v>42309</v>
      </c>
      <c r="F40583" s="1" t="str">
        <v>Sunday</v>
      </c>
      <c r="G40583" s="3">
        <f>VLOOKUP(B40583,orders!$A$1:$C$21351,3,FALSE)</f>
        <v>0.50856481481481486</v>
      </c>
      <c r="H40583" t="str">
        <f>VLOOKUP('Pizza Place Sales'!B40583,order_details!$A$1:$D$48621,3,FALSE)</f>
        <v>napolitana_m</v>
      </c>
      <c r="I40583" t="str">
        <f>VLOOKUP(H40583,pizzas!$A$1:$D$97,2,FALSE)</f>
        <v>napolitana</v>
      </c>
      <c r="J40583">
        <f>VLOOKUP(H40583,pizzas!$A$1:$D$97,4,FALSE)</f>
        <v>16</v>
      </c>
      <c r="K40583" t="str">
        <f>VLOOKUP(H40583,pizzas!$A$1:$D$97,3,FALSE)</f>
        <v>M</v>
      </c>
      <c r="L40583" t="str">
        <f>VLOOKUP(I40583,pizza_types!$A$1:$D$34,2,FALSE)</f>
        <v>The Napolitana Pizza</v>
      </c>
      <c r="M40583" t="str">
        <f>VLOOKUP(I40583,pizza_types!$A$1:$D$34,3,FALSE)</f>
        <v>Classic</v>
      </c>
      <c r="N40583" t="str">
        <f>VLOOKUP(I40583,pizza_types!$A$1:$D$34,4,FALSE)</f>
        <v>Tomatoes, Anchovies, Green Olives, Red Onions, Garlic</v>
      </c>
    </row>
    <row r="40584" spans="1:14" x14ac:dyDescent="0.3">
      <c r="A40584">
        <v>40583</v>
      </c>
      <c r="B40584">
        <v>17880</v>
      </c>
      <c r="C40584">
        <f t="shared" si="634"/>
        <v>0.125</v>
      </c>
      <c r="D40584">
        <f>VLOOKUP(B40584,order_details!$A$1:$D$48621,4,FALSE)</f>
        <v>2</v>
      </c>
      <c r="E40584" s="1">
        <f>VLOOKUP(B40584,orders!$A$1:$C$21351,2,FALSE)</f>
        <v>42309</v>
      </c>
      <c r="F40584" s="1" t="str">
        <v>Sunday</v>
      </c>
      <c r="G40584" s="3">
        <f>VLOOKUP(B40584,orders!$A$1:$C$21351,3,FALSE)</f>
        <v>0.50856481481481486</v>
      </c>
      <c r="H40584" t="str">
        <f>VLOOKUP('Pizza Place Sales'!B40584,order_details!$A$1:$D$48621,3,FALSE)</f>
        <v>napolitana_m</v>
      </c>
      <c r="I40584" t="str">
        <f>VLOOKUP(H40584,pizzas!$A$1:$D$97,2,FALSE)</f>
        <v>napolitana</v>
      </c>
      <c r="J40584">
        <f>VLOOKUP(H40584,pizzas!$A$1:$D$97,4,FALSE)</f>
        <v>16</v>
      </c>
      <c r="K40584" t="str">
        <f>VLOOKUP(H40584,pizzas!$A$1:$D$97,3,FALSE)</f>
        <v>M</v>
      </c>
      <c r="L40584" t="str">
        <f>VLOOKUP(I40584,pizza_types!$A$1:$D$34,2,FALSE)</f>
        <v>The Napolitana Pizza</v>
      </c>
      <c r="M40584" t="str">
        <f>VLOOKUP(I40584,pizza_types!$A$1:$D$34,3,FALSE)</f>
        <v>Classic</v>
      </c>
      <c r="N40584" t="str">
        <f>VLOOKUP(I40584,pizza_types!$A$1:$D$34,4,FALSE)</f>
        <v>Tomatoes, Anchovies, Green Olives, Red Onions, Garlic</v>
      </c>
    </row>
    <row r="40585" spans="1:14" x14ac:dyDescent="0.3">
      <c r="A40585">
        <v>40584</v>
      </c>
      <c r="B40585">
        <v>17880</v>
      </c>
      <c r="C40585">
        <f t="shared" si="634"/>
        <v>0.125</v>
      </c>
      <c r="D40585">
        <f>VLOOKUP(B40585,order_details!$A$1:$D$48621,4,FALSE)</f>
        <v>2</v>
      </c>
      <c r="E40585" s="1">
        <f>VLOOKUP(B40585,orders!$A$1:$C$21351,2,FALSE)</f>
        <v>42309</v>
      </c>
      <c r="F40585" s="1" t="str">
        <v>Sunday</v>
      </c>
      <c r="G40585" s="3">
        <f>VLOOKUP(B40585,orders!$A$1:$C$21351,3,FALSE)</f>
        <v>0.50856481481481486</v>
      </c>
      <c r="H40585" t="str">
        <f>VLOOKUP('Pizza Place Sales'!B40585,order_details!$A$1:$D$48621,3,FALSE)</f>
        <v>napolitana_m</v>
      </c>
      <c r="I40585" t="str">
        <f>VLOOKUP(H40585,pizzas!$A$1:$D$97,2,FALSE)</f>
        <v>napolitana</v>
      </c>
      <c r="J40585">
        <f>VLOOKUP(H40585,pizzas!$A$1:$D$97,4,FALSE)</f>
        <v>16</v>
      </c>
      <c r="K40585" t="str">
        <f>VLOOKUP(H40585,pizzas!$A$1:$D$97,3,FALSE)</f>
        <v>M</v>
      </c>
      <c r="L40585" t="str">
        <f>VLOOKUP(I40585,pizza_types!$A$1:$D$34,2,FALSE)</f>
        <v>The Napolitana Pizza</v>
      </c>
      <c r="M40585" t="str">
        <f>VLOOKUP(I40585,pizza_types!$A$1:$D$34,3,FALSE)</f>
        <v>Classic</v>
      </c>
      <c r="N40585" t="str">
        <f>VLOOKUP(I40585,pizza_types!$A$1:$D$34,4,FALSE)</f>
        <v>Tomatoes, Anchovies, Green Olives, Red Onions, Garlic</v>
      </c>
    </row>
    <row r="40586" spans="1:14" x14ac:dyDescent="0.3">
      <c r="A40586">
        <v>40585</v>
      </c>
      <c r="B40586">
        <v>17880</v>
      </c>
      <c r="C40586">
        <f t="shared" si="634"/>
        <v>0.125</v>
      </c>
      <c r="D40586">
        <f>VLOOKUP(B40586,order_details!$A$1:$D$48621,4,FALSE)</f>
        <v>2</v>
      </c>
      <c r="E40586" s="1">
        <f>VLOOKUP(B40586,orders!$A$1:$C$21351,2,FALSE)</f>
        <v>42309</v>
      </c>
      <c r="F40586" s="1" t="str">
        <v>Sunday</v>
      </c>
      <c r="G40586" s="3">
        <f>VLOOKUP(B40586,orders!$A$1:$C$21351,3,FALSE)</f>
        <v>0.50856481481481486</v>
      </c>
      <c r="H40586" t="str">
        <f>VLOOKUP('Pizza Place Sales'!B40586,order_details!$A$1:$D$48621,3,FALSE)</f>
        <v>napolitana_m</v>
      </c>
      <c r="I40586" t="str">
        <f>VLOOKUP(H40586,pizzas!$A$1:$D$97,2,FALSE)</f>
        <v>napolitana</v>
      </c>
      <c r="J40586">
        <f>VLOOKUP(H40586,pizzas!$A$1:$D$97,4,FALSE)</f>
        <v>16</v>
      </c>
      <c r="K40586" t="str">
        <f>VLOOKUP(H40586,pizzas!$A$1:$D$97,3,FALSE)</f>
        <v>M</v>
      </c>
      <c r="L40586" t="str">
        <f>VLOOKUP(I40586,pizza_types!$A$1:$D$34,2,FALSE)</f>
        <v>The Napolitana Pizza</v>
      </c>
      <c r="M40586" t="str">
        <f>VLOOKUP(I40586,pizza_types!$A$1:$D$34,3,FALSE)</f>
        <v>Classic</v>
      </c>
      <c r="N40586" t="str">
        <f>VLOOKUP(I40586,pizza_types!$A$1:$D$34,4,FALSE)</f>
        <v>Tomatoes, Anchovies, Green Olives, Red Onions, Garlic</v>
      </c>
    </row>
    <row r="40587" spans="1:14" x14ac:dyDescent="0.3">
      <c r="A40587">
        <v>40586</v>
      </c>
      <c r="B40587">
        <v>17881</v>
      </c>
      <c r="C40587">
        <f t="shared" si="634"/>
        <v>0.5</v>
      </c>
      <c r="D40587">
        <f>VLOOKUP(B40587,order_details!$A$1:$D$48621,4,FALSE)</f>
        <v>2</v>
      </c>
      <c r="E40587" s="1">
        <f>VLOOKUP(B40587,orders!$A$1:$C$21351,2,FALSE)</f>
        <v>42309</v>
      </c>
      <c r="F40587" s="1" t="str">
        <v>Sunday</v>
      </c>
      <c r="G40587" s="3">
        <f>VLOOKUP(B40587,orders!$A$1:$C$21351,3,FALSE)</f>
        <v>0.51655092592592589</v>
      </c>
      <c r="H40587" t="str">
        <f>VLOOKUP('Pizza Place Sales'!B40587,order_details!$A$1:$D$48621,3,FALSE)</f>
        <v>prsc_argla_m</v>
      </c>
      <c r="I40587" t="str">
        <f>VLOOKUP(H40587,pizzas!$A$1:$D$97,2,FALSE)</f>
        <v>prsc_argla</v>
      </c>
      <c r="J40587">
        <f>VLOOKUP(H40587,pizzas!$A$1:$D$97,4,FALSE)</f>
        <v>16.5</v>
      </c>
      <c r="K40587" t="str">
        <f>VLOOKUP(H40587,pizzas!$A$1:$D$97,3,FALSE)</f>
        <v>M</v>
      </c>
      <c r="L40587" t="str">
        <f>VLOOKUP(I40587,pizza_types!$A$1:$D$34,2,FALSE)</f>
        <v>The Prosciutto and Arugula Pizza</v>
      </c>
      <c r="M40587" t="str">
        <f>VLOOKUP(I40587,pizza_types!$A$1:$D$34,3,FALSE)</f>
        <v>Supreme</v>
      </c>
      <c r="N40587" t="str">
        <f>VLOOKUP(I40587,pizza_types!$A$1:$D$34,4,FALSE)</f>
        <v>Prosciutto di San Daniele, Arugula, Mozzarella Cheese</v>
      </c>
    </row>
    <row r="40588" spans="1:14" x14ac:dyDescent="0.3">
      <c r="A40588">
        <v>40587</v>
      </c>
      <c r="B40588">
        <v>17881</v>
      </c>
      <c r="C40588">
        <f t="shared" si="634"/>
        <v>0.5</v>
      </c>
      <c r="D40588">
        <f>VLOOKUP(B40588,order_details!$A$1:$D$48621,4,FALSE)</f>
        <v>2</v>
      </c>
      <c r="E40588" s="1">
        <f>VLOOKUP(B40588,orders!$A$1:$C$21351,2,FALSE)</f>
        <v>42309</v>
      </c>
      <c r="F40588" s="1" t="str">
        <v>Sunday</v>
      </c>
      <c r="G40588" s="3">
        <f>VLOOKUP(B40588,orders!$A$1:$C$21351,3,FALSE)</f>
        <v>0.51655092592592589</v>
      </c>
      <c r="H40588" t="str">
        <f>VLOOKUP('Pizza Place Sales'!B40588,order_details!$A$1:$D$48621,3,FALSE)</f>
        <v>prsc_argla_m</v>
      </c>
      <c r="I40588" t="str">
        <f>VLOOKUP(H40588,pizzas!$A$1:$D$97,2,FALSE)</f>
        <v>prsc_argla</v>
      </c>
      <c r="J40588">
        <f>VLOOKUP(H40588,pizzas!$A$1:$D$97,4,FALSE)</f>
        <v>16.5</v>
      </c>
      <c r="K40588" t="str">
        <f>VLOOKUP(H40588,pizzas!$A$1:$D$97,3,FALSE)</f>
        <v>M</v>
      </c>
      <c r="L40588" t="str">
        <f>VLOOKUP(I40588,pizza_types!$A$1:$D$34,2,FALSE)</f>
        <v>The Prosciutto and Arugula Pizza</v>
      </c>
      <c r="M40588" t="str">
        <f>VLOOKUP(I40588,pizza_types!$A$1:$D$34,3,FALSE)</f>
        <v>Supreme</v>
      </c>
      <c r="N40588" t="str">
        <f>VLOOKUP(I40588,pizza_types!$A$1:$D$34,4,FALSE)</f>
        <v>Prosciutto di San Daniele, Arugula, Mozzarella Cheese</v>
      </c>
    </row>
    <row r="40589" spans="1:14" x14ac:dyDescent="0.3">
      <c r="A40589">
        <v>40588</v>
      </c>
      <c r="B40589">
        <v>17882</v>
      </c>
      <c r="C40589">
        <f t="shared" si="634"/>
        <v>1</v>
      </c>
      <c r="D40589">
        <f>VLOOKUP(B40589,order_details!$A$1:$D$48621,4,FALSE)</f>
        <v>1</v>
      </c>
      <c r="E40589" s="1">
        <f>VLOOKUP(B40589,orders!$A$1:$C$21351,2,FALSE)</f>
        <v>42309</v>
      </c>
      <c r="F40589" s="1" t="str">
        <v>Sunday</v>
      </c>
      <c r="G40589" s="3">
        <f>VLOOKUP(B40589,orders!$A$1:$C$21351,3,FALSE)</f>
        <v>0.52162037037037035</v>
      </c>
      <c r="H40589" t="str">
        <f>VLOOKUP('Pizza Place Sales'!B40589,order_details!$A$1:$D$48621,3,FALSE)</f>
        <v>sicilian_m</v>
      </c>
      <c r="I40589" t="str">
        <f>VLOOKUP(H40589,pizzas!$A$1:$D$97,2,FALSE)</f>
        <v>sicilian</v>
      </c>
      <c r="J40589">
        <f>VLOOKUP(H40589,pizzas!$A$1:$D$97,4,FALSE)</f>
        <v>16.25</v>
      </c>
      <c r="K40589" t="str">
        <f>VLOOKUP(H40589,pizzas!$A$1:$D$97,3,FALSE)</f>
        <v>M</v>
      </c>
      <c r="L40589" t="str">
        <f>VLOOKUP(I40589,pizza_types!$A$1:$D$34,2,FALSE)</f>
        <v>The Sicilian Pizza</v>
      </c>
      <c r="M40589" t="str">
        <f>VLOOKUP(I40589,pizza_types!$A$1:$D$34,3,FALSE)</f>
        <v>Supreme</v>
      </c>
      <c r="N40589" t="str">
        <f>VLOOKUP(I40589,pizza_types!$A$1:$D$34,4,FALSE)</f>
        <v>Coarse Sicilian Salami, Tomatoes, Green Olives, Luganega Sausage, Onions, Garlic</v>
      </c>
    </row>
    <row r="40590" spans="1:14" x14ac:dyDescent="0.3">
      <c r="A40590">
        <v>40589</v>
      </c>
      <c r="B40590">
        <v>17883</v>
      </c>
      <c r="C40590">
        <f t="shared" si="634"/>
        <v>1</v>
      </c>
      <c r="D40590">
        <f>VLOOKUP(B40590,order_details!$A$1:$D$48621,4,FALSE)</f>
        <v>1</v>
      </c>
      <c r="E40590" s="1">
        <f>VLOOKUP(B40590,orders!$A$1:$C$21351,2,FALSE)</f>
        <v>42309</v>
      </c>
      <c r="F40590" s="1" t="str">
        <v>Sunday</v>
      </c>
      <c r="G40590" s="3">
        <f>VLOOKUP(B40590,orders!$A$1:$C$21351,3,FALSE)</f>
        <v>0.52696759259259263</v>
      </c>
      <c r="H40590" t="str">
        <f>VLOOKUP('Pizza Place Sales'!B40590,order_details!$A$1:$D$48621,3,FALSE)</f>
        <v>southw_ckn_l</v>
      </c>
      <c r="I40590" t="str">
        <f>VLOOKUP(H40590,pizzas!$A$1:$D$97,2,FALSE)</f>
        <v>southw_ckn</v>
      </c>
      <c r="J40590">
        <f>VLOOKUP(H40590,pizzas!$A$1:$D$97,4,FALSE)</f>
        <v>20.75</v>
      </c>
      <c r="K40590" t="str">
        <f>VLOOKUP(H40590,pizzas!$A$1:$D$97,3,FALSE)</f>
        <v>L</v>
      </c>
      <c r="L40590" t="str">
        <f>VLOOKUP(I40590,pizza_types!$A$1:$D$34,2,FALSE)</f>
        <v>The Southwest Chicken Pizza</v>
      </c>
      <c r="M40590" t="str">
        <f>VLOOKUP(I40590,pizza_types!$A$1:$D$34,3,FALSE)</f>
        <v>Chicken</v>
      </c>
      <c r="N40590" t="str">
        <f>VLOOKUP(I40590,pizza_types!$A$1:$D$34,4,FALSE)</f>
        <v>Chicken, Tomatoes, Red Peppers, Red Onions, Jalapeno Peppers, Corn, Cilantro, Chipotle Sauce</v>
      </c>
    </row>
    <row r="40591" spans="1:14" x14ac:dyDescent="0.3">
      <c r="A40591">
        <v>40590</v>
      </c>
      <c r="B40591">
        <v>17884</v>
      </c>
      <c r="C40591">
        <f t="shared" si="634"/>
        <v>1</v>
      </c>
      <c r="D40591">
        <f>VLOOKUP(B40591,order_details!$A$1:$D$48621,4,FALSE)</f>
        <v>1</v>
      </c>
      <c r="E40591" s="1">
        <f>VLOOKUP(B40591,orders!$A$1:$C$21351,2,FALSE)</f>
        <v>42309</v>
      </c>
      <c r="F40591" s="1" t="str">
        <v>Sunday</v>
      </c>
      <c r="G40591" s="3">
        <f>VLOOKUP(B40591,orders!$A$1:$C$21351,3,FALSE)</f>
        <v>0.52969907407407402</v>
      </c>
      <c r="H40591" t="str">
        <f>VLOOKUP('Pizza Place Sales'!B40591,order_details!$A$1:$D$48621,3,FALSE)</f>
        <v>spicy_ital_l</v>
      </c>
      <c r="I40591" t="str">
        <f>VLOOKUP(H40591,pizzas!$A$1:$D$97,2,FALSE)</f>
        <v>spicy_ital</v>
      </c>
      <c r="J40591">
        <f>VLOOKUP(H40591,pizzas!$A$1:$D$97,4,FALSE)</f>
        <v>20.75</v>
      </c>
      <c r="K40591" t="str">
        <f>VLOOKUP(H40591,pizzas!$A$1:$D$97,3,FALSE)</f>
        <v>L</v>
      </c>
      <c r="L40591" t="str">
        <f>VLOOKUP(I40591,pizza_types!$A$1:$D$34,2,FALSE)</f>
        <v>The Spicy Italian Pizza</v>
      </c>
      <c r="M40591" t="str">
        <f>VLOOKUP(I40591,pizza_types!$A$1:$D$34,3,FALSE)</f>
        <v>Supreme</v>
      </c>
      <c r="N40591" t="str">
        <f>VLOOKUP(I40591,pizza_types!$A$1:$D$34,4,FALSE)</f>
        <v>Capocollo, Tomatoes, Goat Cheese, Artichokes, Peperoncini verdi, Garlic</v>
      </c>
    </row>
    <row r="40592" spans="1:14" x14ac:dyDescent="0.3">
      <c r="A40592">
        <v>40591</v>
      </c>
      <c r="B40592">
        <v>17885</v>
      </c>
      <c r="C40592">
        <f t="shared" si="634"/>
        <v>0.5</v>
      </c>
      <c r="D40592">
        <f>VLOOKUP(B40592,order_details!$A$1:$D$48621,4,FALSE)</f>
        <v>1</v>
      </c>
      <c r="E40592" s="1">
        <f>VLOOKUP(B40592,orders!$A$1:$C$21351,2,FALSE)</f>
        <v>42309</v>
      </c>
      <c r="F40592" s="1" t="str">
        <v>Sunday</v>
      </c>
      <c r="G40592" s="3">
        <f>VLOOKUP(B40592,orders!$A$1:$C$21351,3,FALSE)</f>
        <v>0.53366898148148145</v>
      </c>
      <c r="H40592" t="str">
        <f>VLOOKUP('Pizza Place Sales'!B40592,order_details!$A$1:$D$48621,3,FALSE)</f>
        <v>the_greek_xl</v>
      </c>
      <c r="I40592" t="str">
        <f>VLOOKUP(H40592,pizzas!$A$1:$D$97,2,FALSE)</f>
        <v>the_greek</v>
      </c>
      <c r="J40592">
        <f>VLOOKUP(H40592,pizzas!$A$1:$D$97,4,FALSE)</f>
        <v>25.5</v>
      </c>
      <c r="K40592" t="str">
        <f>VLOOKUP(H40592,pizzas!$A$1:$D$97,3,FALSE)</f>
        <v>XL</v>
      </c>
      <c r="L40592" t="str">
        <f>VLOOKUP(I40592,pizza_types!$A$1:$D$34,2,FALSE)</f>
        <v>The Greek Pizza</v>
      </c>
      <c r="M40592" t="str">
        <f>VLOOKUP(I40592,pizza_types!$A$1:$D$34,3,FALSE)</f>
        <v>Classic</v>
      </c>
      <c r="N40592" t="str">
        <f>VLOOKUP(I40592,pizza_types!$A$1:$D$34,4,FALSE)</f>
        <v>Kalamata Olives, Feta Cheese, Tomatoes, Garlic, Beef Chuck Roast, Red Onions</v>
      </c>
    </row>
    <row r="40593" spans="1:14" x14ac:dyDescent="0.3">
      <c r="A40593">
        <v>40592</v>
      </c>
      <c r="B40593">
        <v>17885</v>
      </c>
      <c r="C40593">
        <f t="shared" si="634"/>
        <v>0.5</v>
      </c>
      <c r="D40593">
        <f>VLOOKUP(B40593,order_details!$A$1:$D$48621,4,FALSE)</f>
        <v>1</v>
      </c>
      <c r="E40593" s="1">
        <f>VLOOKUP(B40593,orders!$A$1:$C$21351,2,FALSE)</f>
        <v>42309</v>
      </c>
      <c r="F40593" s="1" t="str">
        <v>Sunday</v>
      </c>
      <c r="G40593" s="3">
        <f>VLOOKUP(B40593,orders!$A$1:$C$21351,3,FALSE)</f>
        <v>0.53366898148148145</v>
      </c>
      <c r="H40593" t="str">
        <f>VLOOKUP('Pizza Place Sales'!B40593,order_details!$A$1:$D$48621,3,FALSE)</f>
        <v>the_greek_xl</v>
      </c>
      <c r="I40593" t="str">
        <f>VLOOKUP(H40593,pizzas!$A$1:$D$97,2,FALSE)</f>
        <v>the_greek</v>
      </c>
      <c r="J40593">
        <f>VLOOKUP(H40593,pizzas!$A$1:$D$97,4,FALSE)</f>
        <v>25.5</v>
      </c>
      <c r="K40593" t="str">
        <f>VLOOKUP(H40593,pizzas!$A$1:$D$97,3,FALSE)</f>
        <v>XL</v>
      </c>
      <c r="L40593" t="str">
        <f>VLOOKUP(I40593,pizza_types!$A$1:$D$34,2,FALSE)</f>
        <v>The Greek Pizza</v>
      </c>
      <c r="M40593" t="str">
        <f>VLOOKUP(I40593,pizza_types!$A$1:$D$34,3,FALSE)</f>
        <v>Classic</v>
      </c>
      <c r="N40593" t="str">
        <f>VLOOKUP(I40593,pizza_types!$A$1:$D$34,4,FALSE)</f>
        <v>Kalamata Olives, Feta Cheese, Tomatoes, Garlic, Beef Chuck Roast, Red Onions</v>
      </c>
    </row>
    <row r="40594" spans="1:14" x14ac:dyDescent="0.3">
      <c r="A40594">
        <v>40593</v>
      </c>
      <c r="B40594">
        <v>17886</v>
      </c>
      <c r="C40594">
        <f t="shared" si="634"/>
        <v>0.33333333333333331</v>
      </c>
      <c r="D40594">
        <f>VLOOKUP(B40594,order_details!$A$1:$D$48621,4,FALSE)</f>
        <v>1</v>
      </c>
      <c r="E40594" s="1">
        <f>VLOOKUP(B40594,orders!$A$1:$C$21351,2,FALSE)</f>
        <v>42309</v>
      </c>
      <c r="F40594" s="1" t="str">
        <v>Sunday</v>
      </c>
      <c r="G40594" s="3">
        <f>VLOOKUP(B40594,orders!$A$1:$C$21351,3,FALSE)</f>
        <v>0.5430787037037037</v>
      </c>
      <c r="H40594" t="str">
        <f>VLOOKUP('Pizza Place Sales'!B40594,order_details!$A$1:$D$48621,3,FALSE)</f>
        <v>veggie_veg_s</v>
      </c>
      <c r="I40594" t="str">
        <f>VLOOKUP(H40594,pizzas!$A$1:$D$97,2,FALSE)</f>
        <v>veggie_veg</v>
      </c>
      <c r="J40594">
        <f>VLOOKUP(H40594,pizzas!$A$1:$D$97,4,FALSE)</f>
        <v>12</v>
      </c>
      <c r="K40594" t="str">
        <f>VLOOKUP(H40594,pizzas!$A$1:$D$97,3,FALSE)</f>
        <v>S</v>
      </c>
      <c r="L40594" t="str">
        <f>VLOOKUP(I40594,pizza_types!$A$1:$D$34,2,FALSE)</f>
        <v>The Vegetables + Vegetables Pizza</v>
      </c>
      <c r="M40594" t="str">
        <f>VLOOKUP(I40594,pizza_types!$A$1:$D$34,3,FALSE)</f>
        <v>Veggie</v>
      </c>
      <c r="N40594" t="str">
        <f>VLOOKUP(I40594,pizza_types!$A$1:$D$34,4,FALSE)</f>
        <v>Mushrooms, Tomatoes, Red Peppers, Green Peppers, Red Onions, Zucchini, Spinach, Garlic</v>
      </c>
    </row>
    <row r="40595" spans="1:14" x14ac:dyDescent="0.3">
      <c r="A40595">
        <v>40594</v>
      </c>
      <c r="B40595">
        <v>17886</v>
      </c>
      <c r="C40595">
        <f t="shared" si="634"/>
        <v>0.33333333333333331</v>
      </c>
      <c r="D40595">
        <f>VLOOKUP(B40595,order_details!$A$1:$D$48621,4,FALSE)</f>
        <v>1</v>
      </c>
      <c r="E40595" s="1">
        <f>VLOOKUP(B40595,orders!$A$1:$C$21351,2,FALSE)</f>
        <v>42309</v>
      </c>
      <c r="F40595" s="1" t="str">
        <v>Sunday</v>
      </c>
      <c r="G40595" s="3">
        <f>VLOOKUP(B40595,orders!$A$1:$C$21351,3,FALSE)</f>
        <v>0.5430787037037037</v>
      </c>
      <c r="H40595" t="str">
        <f>VLOOKUP('Pizza Place Sales'!B40595,order_details!$A$1:$D$48621,3,FALSE)</f>
        <v>veggie_veg_s</v>
      </c>
      <c r="I40595" t="str">
        <f>VLOOKUP(H40595,pizzas!$A$1:$D$97,2,FALSE)</f>
        <v>veggie_veg</v>
      </c>
      <c r="J40595">
        <f>VLOOKUP(H40595,pizzas!$A$1:$D$97,4,FALSE)</f>
        <v>12</v>
      </c>
      <c r="K40595" t="str">
        <f>VLOOKUP(H40595,pizzas!$A$1:$D$97,3,FALSE)</f>
        <v>S</v>
      </c>
      <c r="L40595" t="str">
        <f>VLOOKUP(I40595,pizza_types!$A$1:$D$34,2,FALSE)</f>
        <v>The Vegetables + Vegetables Pizza</v>
      </c>
      <c r="M40595" t="str">
        <f>VLOOKUP(I40595,pizza_types!$A$1:$D$34,3,FALSE)</f>
        <v>Veggie</v>
      </c>
      <c r="N40595" t="str">
        <f>VLOOKUP(I40595,pizza_types!$A$1:$D$34,4,FALSE)</f>
        <v>Mushrooms, Tomatoes, Red Peppers, Green Peppers, Red Onions, Zucchini, Spinach, Garlic</v>
      </c>
    </row>
    <row r="40596" spans="1:14" x14ac:dyDescent="0.3">
      <c r="A40596">
        <v>40595</v>
      </c>
      <c r="B40596">
        <v>17886</v>
      </c>
      <c r="C40596">
        <f t="shared" si="634"/>
        <v>0.33333333333333331</v>
      </c>
      <c r="D40596">
        <f>VLOOKUP(B40596,order_details!$A$1:$D$48621,4,FALSE)</f>
        <v>1</v>
      </c>
      <c r="E40596" s="1">
        <f>VLOOKUP(B40596,orders!$A$1:$C$21351,2,FALSE)</f>
        <v>42309</v>
      </c>
      <c r="F40596" s="1" t="str">
        <v>Sunday</v>
      </c>
      <c r="G40596" s="3">
        <f>VLOOKUP(B40596,orders!$A$1:$C$21351,3,FALSE)</f>
        <v>0.5430787037037037</v>
      </c>
      <c r="H40596" t="str">
        <f>VLOOKUP('Pizza Place Sales'!B40596,order_details!$A$1:$D$48621,3,FALSE)</f>
        <v>veggie_veg_s</v>
      </c>
      <c r="I40596" t="str">
        <f>VLOOKUP(H40596,pizzas!$A$1:$D$97,2,FALSE)</f>
        <v>veggie_veg</v>
      </c>
      <c r="J40596">
        <f>VLOOKUP(H40596,pizzas!$A$1:$D$97,4,FALSE)</f>
        <v>12</v>
      </c>
      <c r="K40596" t="str">
        <f>VLOOKUP(H40596,pizzas!$A$1:$D$97,3,FALSE)</f>
        <v>S</v>
      </c>
      <c r="L40596" t="str">
        <f>VLOOKUP(I40596,pizza_types!$A$1:$D$34,2,FALSE)</f>
        <v>The Vegetables + Vegetables Pizza</v>
      </c>
      <c r="M40596" t="str">
        <f>VLOOKUP(I40596,pizza_types!$A$1:$D$34,3,FALSE)</f>
        <v>Veggie</v>
      </c>
      <c r="N40596" t="str">
        <f>VLOOKUP(I40596,pizza_types!$A$1:$D$34,4,FALSE)</f>
        <v>Mushrooms, Tomatoes, Red Peppers, Green Peppers, Red Onions, Zucchini, Spinach, Garlic</v>
      </c>
    </row>
    <row r="40597" spans="1:14" x14ac:dyDescent="0.3">
      <c r="A40597">
        <v>40596</v>
      </c>
      <c r="B40597">
        <v>17887</v>
      </c>
      <c r="C40597">
        <f t="shared" si="634"/>
        <v>9.0909090909090912E-2</v>
      </c>
      <c r="D40597">
        <f>VLOOKUP(B40597,order_details!$A$1:$D$48621,4,FALSE)</f>
        <v>1</v>
      </c>
      <c r="E40597" s="1">
        <f>VLOOKUP(B40597,orders!$A$1:$C$21351,2,FALSE)</f>
        <v>42309</v>
      </c>
      <c r="F40597" s="1" t="str">
        <v>Sunday</v>
      </c>
      <c r="G40597" s="3">
        <f>VLOOKUP(B40597,orders!$A$1:$C$21351,3,FALSE)</f>
        <v>0.5479398148148148</v>
      </c>
      <c r="H40597" t="str">
        <f>VLOOKUP('Pizza Place Sales'!B40597,order_details!$A$1:$D$48621,3,FALSE)</f>
        <v>big_meat_s</v>
      </c>
      <c r="I40597" t="str">
        <f>VLOOKUP(H40597,pizzas!$A$1:$D$97,2,FALSE)</f>
        <v>big_meat</v>
      </c>
      <c r="J40597">
        <f>VLOOKUP(H40597,pizzas!$A$1:$D$97,4,FALSE)</f>
        <v>12</v>
      </c>
      <c r="K40597" t="str">
        <f>VLOOKUP(H40597,pizzas!$A$1:$D$97,3,FALSE)</f>
        <v>S</v>
      </c>
      <c r="L40597" t="str">
        <f>VLOOKUP(I40597,pizza_types!$A$1:$D$34,2,FALSE)</f>
        <v>The Big Meat Pizza</v>
      </c>
      <c r="M40597" t="str">
        <f>VLOOKUP(I40597,pizza_types!$A$1:$D$34,3,FALSE)</f>
        <v>Classic</v>
      </c>
      <c r="N40597" t="str">
        <f>VLOOKUP(I40597,pizza_types!$A$1:$D$34,4,FALSE)</f>
        <v>Bacon, Pepperoni, Italian Sausage, Chorizo Sausage</v>
      </c>
    </row>
    <row r="40598" spans="1:14" x14ac:dyDescent="0.3">
      <c r="A40598">
        <v>40597</v>
      </c>
      <c r="B40598">
        <v>17887</v>
      </c>
      <c r="C40598">
        <f t="shared" si="634"/>
        <v>9.0909090909090912E-2</v>
      </c>
      <c r="D40598">
        <f>VLOOKUP(B40598,order_details!$A$1:$D$48621,4,FALSE)</f>
        <v>1</v>
      </c>
      <c r="E40598" s="1">
        <f>VLOOKUP(B40598,orders!$A$1:$C$21351,2,FALSE)</f>
        <v>42309</v>
      </c>
      <c r="F40598" s="1" t="str">
        <v>Sunday</v>
      </c>
      <c r="G40598" s="3">
        <f>VLOOKUP(B40598,orders!$A$1:$C$21351,3,FALSE)</f>
        <v>0.5479398148148148</v>
      </c>
      <c r="H40598" t="str">
        <f>VLOOKUP('Pizza Place Sales'!B40598,order_details!$A$1:$D$48621,3,FALSE)</f>
        <v>big_meat_s</v>
      </c>
      <c r="I40598" t="str">
        <f>VLOOKUP(H40598,pizzas!$A$1:$D$97,2,FALSE)</f>
        <v>big_meat</v>
      </c>
      <c r="J40598">
        <f>VLOOKUP(H40598,pizzas!$A$1:$D$97,4,FALSE)</f>
        <v>12</v>
      </c>
      <c r="K40598" t="str">
        <f>VLOOKUP(H40598,pizzas!$A$1:$D$97,3,FALSE)</f>
        <v>S</v>
      </c>
      <c r="L40598" t="str">
        <f>VLOOKUP(I40598,pizza_types!$A$1:$D$34,2,FALSE)</f>
        <v>The Big Meat Pizza</v>
      </c>
      <c r="M40598" t="str">
        <f>VLOOKUP(I40598,pizza_types!$A$1:$D$34,3,FALSE)</f>
        <v>Classic</v>
      </c>
      <c r="N40598" t="str">
        <f>VLOOKUP(I40598,pizza_types!$A$1:$D$34,4,FALSE)</f>
        <v>Bacon, Pepperoni, Italian Sausage, Chorizo Sausage</v>
      </c>
    </row>
    <row r="40599" spans="1:14" x14ac:dyDescent="0.3">
      <c r="A40599">
        <v>40598</v>
      </c>
      <c r="B40599">
        <v>17887</v>
      </c>
      <c r="C40599">
        <f t="shared" si="634"/>
        <v>9.0909090909090912E-2</v>
      </c>
      <c r="D40599">
        <f>VLOOKUP(B40599,order_details!$A$1:$D$48621,4,FALSE)</f>
        <v>1</v>
      </c>
      <c r="E40599" s="1">
        <f>VLOOKUP(B40599,orders!$A$1:$C$21351,2,FALSE)</f>
        <v>42309</v>
      </c>
      <c r="F40599" s="1" t="str">
        <v>Sunday</v>
      </c>
      <c r="G40599" s="3">
        <f>VLOOKUP(B40599,orders!$A$1:$C$21351,3,FALSE)</f>
        <v>0.5479398148148148</v>
      </c>
      <c r="H40599" t="str">
        <f>VLOOKUP('Pizza Place Sales'!B40599,order_details!$A$1:$D$48621,3,FALSE)</f>
        <v>big_meat_s</v>
      </c>
      <c r="I40599" t="str">
        <f>VLOOKUP(H40599,pizzas!$A$1:$D$97,2,FALSE)</f>
        <v>big_meat</v>
      </c>
      <c r="J40599">
        <f>VLOOKUP(H40599,pizzas!$A$1:$D$97,4,FALSE)</f>
        <v>12</v>
      </c>
      <c r="K40599" t="str">
        <f>VLOOKUP(H40599,pizzas!$A$1:$D$97,3,FALSE)</f>
        <v>S</v>
      </c>
      <c r="L40599" t="str">
        <f>VLOOKUP(I40599,pizza_types!$A$1:$D$34,2,FALSE)</f>
        <v>The Big Meat Pizza</v>
      </c>
      <c r="M40599" t="str">
        <f>VLOOKUP(I40599,pizza_types!$A$1:$D$34,3,FALSE)</f>
        <v>Classic</v>
      </c>
      <c r="N40599" t="str">
        <f>VLOOKUP(I40599,pizza_types!$A$1:$D$34,4,FALSE)</f>
        <v>Bacon, Pepperoni, Italian Sausage, Chorizo Sausage</v>
      </c>
    </row>
    <row r="40600" spans="1:14" x14ac:dyDescent="0.3">
      <c r="A40600">
        <v>40599</v>
      </c>
      <c r="B40600">
        <v>17887</v>
      </c>
      <c r="C40600">
        <f t="shared" si="634"/>
        <v>9.0909090909090912E-2</v>
      </c>
      <c r="D40600">
        <f>VLOOKUP(B40600,order_details!$A$1:$D$48621,4,FALSE)</f>
        <v>1</v>
      </c>
      <c r="E40600" s="1">
        <f>VLOOKUP(B40600,orders!$A$1:$C$21351,2,FALSE)</f>
        <v>42309</v>
      </c>
      <c r="F40600" s="1" t="str">
        <v>Sunday</v>
      </c>
      <c r="G40600" s="3">
        <f>VLOOKUP(B40600,orders!$A$1:$C$21351,3,FALSE)</f>
        <v>0.5479398148148148</v>
      </c>
      <c r="H40600" t="str">
        <f>VLOOKUP('Pizza Place Sales'!B40600,order_details!$A$1:$D$48621,3,FALSE)</f>
        <v>big_meat_s</v>
      </c>
      <c r="I40600" t="str">
        <f>VLOOKUP(H40600,pizzas!$A$1:$D$97,2,FALSE)</f>
        <v>big_meat</v>
      </c>
      <c r="J40600">
        <f>VLOOKUP(H40600,pizzas!$A$1:$D$97,4,FALSE)</f>
        <v>12</v>
      </c>
      <c r="K40600" t="str">
        <f>VLOOKUP(H40600,pizzas!$A$1:$D$97,3,FALSE)</f>
        <v>S</v>
      </c>
      <c r="L40600" t="str">
        <f>VLOOKUP(I40600,pizza_types!$A$1:$D$34,2,FALSE)</f>
        <v>The Big Meat Pizza</v>
      </c>
      <c r="M40600" t="str">
        <f>VLOOKUP(I40600,pizza_types!$A$1:$D$34,3,FALSE)</f>
        <v>Classic</v>
      </c>
      <c r="N40600" t="str">
        <f>VLOOKUP(I40600,pizza_types!$A$1:$D$34,4,FALSE)</f>
        <v>Bacon, Pepperoni, Italian Sausage, Chorizo Sausage</v>
      </c>
    </row>
    <row r="40601" spans="1:14" x14ac:dyDescent="0.3">
      <c r="A40601">
        <v>40600</v>
      </c>
      <c r="B40601">
        <v>17887</v>
      </c>
      <c r="C40601">
        <f t="shared" si="634"/>
        <v>9.0909090909090912E-2</v>
      </c>
      <c r="D40601">
        <f>VLOOKUP(B40601,order_details!$A$1:$D$48621,4,FALSE)</f>
        <v>1</v>
      </c>
      <c r="E40601" s="1">
        <f>VLOOKUP(B40601,orders!$A$1:$C$21351,2,FALSE)</f>
        <v>42309</v>
      </c>
      <c r="F40601" s="1" t="str">
        <v>Sunday</v>
      </c>
      <c r="G40601" s="3">
        <f>VLOOKUP(B40601,orders!$A$1:$C$21351,3,FALSE)</f>
        <v>0.5479398148148148</v>
      </c>
      <c r="H40601" t="str">
        <f>VLOOKUP('Pizza Place Sales'!B40601,order_details!$A$1:$D$48621,3,FALSE)</f>
        <v>big_meat_s</v>
      </c>
      <c r="I40601" t="str">
        <f>VLOOKUP(H40601,pizzas!$A$1:$D$97,2,FALSE)</f>
        <v>big_meat</v>
      </c>
      <c r="J40601">
        <f>VLOOKUP(H40601,pizzas!$A$1:$D$97,4,FALSE)</f>
        <v>12</v>
      </c>
      <c r="K40601" t="str">
        <f>VLOOKUP(H40601,pizzas!$A$1:$D$97,3,FALSE)</f>
        <v>S</v>
      </c>
      <c r="L40601" t="str">
        <f>VLOOKUP(I40601,pizza_types!$A$1:$D$34,2,FALSE)</f>
        <v>The Big Meat Pizza</v>
      </c>
      <c r="M40601" t="str">
        <f>VLOOKUP(I40601,pizza_types!$A$1:$D$34,3,FALSE)</f>
        <v>Classic</v>
      </c>
      <c r="N40601" t="str">
        <f>VLOOKUP(I40601,pizza_types!$A$1:$D$34,4,FALSE)</f>
        <v>Bacon, Pepperoni, Italian Sausage, Chorizo Sausage</v>
      </c>
    </row>
    <row r="40602" spans="1:14" x14ac:dyDescent="0.3">
      <c r="A40602">
        <v>40601</v>
      </c>
      <c r="B40602">
        <v>17887</v>
      </c>
      <c r="C40602">
        <f t="shared" si="634"/>
        <v>9.0909090909090912E-2</v>
      </c>
      <c r="D40602">
        <f>VLOOKUP(B40602,order_details!$A$1:$D$48621,4,FALSE)</f>
        <v>1</v>
      </c>
      <c r="E40602" s="1">
        <f>VLOOKUP(B40602,orders!$A$1:$C$21351,2,FALSE)</f>
        <v>42309</v>
      </c>
      <c r="F40602" s="1" t="str">
        <v>Sunday</v>
      </c>
      <c r="G40602" s="3">
        <f>VLOOKUP(B40602,orders!$A$1:$C$21351,3,FALSE)</f>
        <v>0.5479398148148148</v>
      </c>
      <c r="H40602" t="str">
        <f>VLOOKUP('Pizza Place Sales'!B40602,order_details!$A$1:$D$48621,3,FALSE)</f>
        <v>big_meat_s</v>
      </c>
      <c r="I40602" t="str">
        <f>VLOOKUP(H40602,pizzas!$A$1:$D$97,2,FALSE)</f>
        <v>big_meat</v>
      </c>
      <c r="J40602">
        <f>VLOOKUP(H40602,pizzas!$A$1:$D$97,4,FALSE)</f>
        <v>12</v>
      </c>
      <c r="K40602" t="str">
        <f>VLOOKUP(H40602,pizzas!$A$1:$D$97,3,FALSE)</f>
        <v>S</v>
      </c>
      <c r="L40602" t="str">
        <f>VLOOKUP(I40602,pizza_types!$A$1:$D$34,2,FALSE)</f>
        <v>The Big Meat Pizza</v>
      </c>
      <c r="M40602" t="str">
        <f>VLOOKUP(I40602,pizza_types!$A$1:$D$34,3,FALSE)</f>
        <v>Classic</v>
      </c>
      <c r="N40602" t="str">
        <f>VLOOKUP(I40602,pizza_types!$A$1:$D$34,4,FALSE)</f>
        <v>Bacon, Pepperoni, Italian Sausage, Chorizo Sausage</v>
      </c>
    </row>
    <row r="40603" spans="1:14" x14ac:dyDescent="0.3">
      <c r="A40603">
        <v>40602</v>
      </c>
      <c r="B40603">
        <v>17887</v>
      </c>
      <c r="C40603">
        <f t="shared" si="634"/>
        <v>9.0909090909090912E-2</v>
      </c>
      <c r="D40603">
        <f>VLOOKUP(B40603,order_details!$A$1:$D$48621,4,FALSE)</f>
        <v>1</v>
      </c>
      <c r="E40603" s="1">
        <f>VLOOKUP(B40603,orders!$A$1:$C$21351,2,FALSE)</f>
        <v>42309</v>
      </c>
      <c r="F40603" s="1" t="str">
        <v>Sunday</v>
      </c>
      <c r="G40603" s="3">
        <f>VLOOKUP(B40603,orders!$A$1:$C$21351,3,FALSE)</f>
        <v>0.5479398148148148</v>
      </c>
      <c r="H40603" t="str">
        <f>VLOOKUP('Pizza Place Sales'!B40603,order_details!$A$1:$D$48621,3,FALSE)</f>
        <v>big_meat_s</v>
      </c>
      <c r="I40603" t="str">
        <f>VLOOKUP(H40603,pizzas!$A$1:$D$97,2,FALSE)</f>
        <v>big_meat</v>
      </c>
      <c r="J40603">
        <f>VLOOKUP(H40603,pizzas!$A$1:$D$97,4,FALSE)</f>
        <v>12</v>
      </c>
      <c r="K40603" t="str">
        <f>VLOOKUP(H40603,pizzas!$A$1:$D$97,3,FALSE)</f>
        <v>S</v>
      </c>
      <c r="L40603" t="str">
        <f>VLOOKUP(I40603,pizza_types!$A$1:$D$34,2,FALSE)</f>
        <v>The Big Meat Pizza</v>
      </c>
      <c r="M40603" t="str">
        <f>VLOOKUP(I40603,pizza_types!$A$1:$D$34,3,FALSE)</f>
        <v>Classic</v>
      </c>
      <c r="N40603" t="str">
        <f>VLOOKUP(I40603,pizza_types!$A$1:$D$34,4,FALSE)</f>
        <v>Bacon, Pepperoni, Italian Sausage, Chorizo Sausage</v>
      </c>
    </row>
    <row r="40604" spans="1:14" x14ac:dyDescent="0.3">
      <c r="A40604">
        <v>40603</v>
      </c>
      <c r="B40604">
        <v>17887</v>
      </c>
      <c r="C40604">
        <f t="shared" si="634"/>
        <v>9.0909090909090912E-2</v>
      </c>
      <c r="D40604">
        <f>VLOOKUP(B40604,order_details!$A$1:$D$48621,4,FALSE)</f>
        <v>1</v>
      </c>
      <c r="E40604" s="1">
        <f>VLOOKUP(B40604,orders!$A$1:$C$21351,2,FALSE)</f>
        <v>42309</v>
      </c>
      <c r="F40604" s="1" t="str">
        <v>Sunday</v>
      </c>
      <c r="G40604" s="3">
        <f>VLOOKUP(B40604,orders!$A$1:$C$21351,3,FALSE)</f>
        <v>0.5479398148148148</v>
      </c>
      <c r="H40604" t="str">
        <f>VLOOKUP('Pizza Place Sales'!B40604,order_details!$A$1:$D$48621,3,FALSE)</f>
        <v>big_meat_s</v>
      </c>
      <c r="I40604" t="str">
        <f>VLOOKUP(H40604,pizzas!$A$1:$D$97,2,FALSE)</f>
        <v>big_meat</v>
      </c>
      <c r="J40604">
        <f>VLOOKUP(H40604,pizzas!$A$1:$D$97,4,FALSE)</f>
        <v>12</v>
      </c>
      <c r="K40604" t="str">
        <f>VLOOKUP(H40604,pizzas!$A$1:$D$97,3,FALSE)</f>
        <v>S</v>
      </c>
      <c r="L40604" t="str">
        <f>VLOOKUP(I40604,pizza_types!$A$1:$D$34,2,FALSE)</f>
        <v>The Big Meat Pizza</v>
      </c>
      <c r="M40604" t="str">
        <f>VLOOKUP(I40604,pizza_types!$A$1:$D$34,3,FALSE)</f>
        <v>Classic</v>
      </c>
      <c r="N40604" t="str">
        <f>VLOOKUP(I40604,pizza_types!$A$1:$D$34,4,FALSE)</f>
        <v>Bacon, Pepperoni, Italian Sausage, Chorizo Sausage</v>
      </c>
    </row>
    <row r="40605" spans="1:14" x14ac:dyDescent="0.3">
      <c r="A40605">
        <v>40604</v>
      </c>
      <c r="B40605">
        <v>17887</v>
      </c>
      <c r="C40605">
        <f t="shared" si="634"/>
        <v>9.0909090909090912E-2</v>
      </c>
      <c r="D40605">
        <f>VLOOKUP(B40605,order_details!$A$1:$D$48621,4,FALSE)</f>
        <v>1</v>
      </c>
      <c r="E40605" s="1">
        <f>VLOOKUP(B40605,orders!$A$1:$C$21351,2,FALSE)</f>
        <v>42309</v>
      </c>
      <c r="F40605" s="1" t="str">
        <v>Sunday</v>
      </c>
      <c r="G40605" s="3">
        <f>VLOOKUP(B40605,orders!$A$1:$C$21351,3,FALSE)</f>
        <v>0.5479398148148148</v>
      </c>
      <c r="H40605" t="str">
        <f>VLOOKUP('Pizza Place Sales'!B40605,order_details!$A$1:$D$48621,3,FALSE)</f>
        <v>big_meat_s</v>
      </c>
      <c r="I40605" t="str">
        <f>VLOOKUP(H40605,pizzas!$A$1:$D$97,2,FALSE)</f>
        <v>big_meat</v>
      </c>
      <c r="J40605">
        <f>VLOOKUP(H40605,pizzas!$A$1:$D$97,4,FALSE)</f>
        <v>12</v>
      </c>
      <c r="K40605" t="str">
        <f>VLOOKUP(H40605,pizzas!$A$1:$D$97,3,FALSE)</f>
        <v>S</v>
      </c>
      <c r="L40605" t="str">
        <f>VLOOKUP(I40605,pizza_types!$A$1:$D$34,2,FALSE)</f>
        <v>The Big Meat Pizza</v>
      </c>
      <c r="M40605" t="str">
        <f>VLOOKUP(I40605,pizza_types!$A$1:$D$34,3,FALSE)</f>
        <v>Classic</v>
      </c>
      <c r="N40605" t="str">
        <f>VLOOKUP(I40605,pizza_types!$A$1:$D$34,4,FALSE)</f>
        <v>Bacon, Pepperoni, Italian Sausage, Chorizo Sausage</v>
      </c>
    </row>
    <row r="40606" spans="1:14" x14ac:dyDescent="0.3">
      <c r="A40606">
        <v>40605</v>
      </c>
      <c r="B40606">
        <v>17887</v>
      </c>
      <c r="C40606">
        <f t="shared" si="634"/>
        <v>9.0909090909090912E-2</v>
      </c>
      <c r="D40606">
        <f>VLOOKUP(B40606,order_details!$A$1:$D$48621,4,FALSE)</f>
        <v>1</v>
      </c>
      <c r="E40606" s="1">
        <f>VLOOKUP(B40606,orders!$A$1:$C$21351,2,FALSE)</f>
        <v>42309</v>
      </c>
      <c r="F40606" s="1" t="str">
        <v>Sunday</v>
      </c>
      <c r="G40606" s="3">
        <f>VLOOKUP(B40606,orders!$A$1:$C$21351,3,FALSE)</f>
        <v>0.5479398148148148</v>
      </c>
      <c r="H40606" t="str">
        <f>VLOOKUP('Pizza Place Sales'!B40606,order_details!$A$1:$D$48621,3,FALSE)</f>
        <v>big_meat_s</v>
      </c>
      <c r="I40606" t="str">
        <f>VLOOKUP(H40606,pizzas!$A$1:$D$97,2,FALSE)</f>
        <v>big_meat</v>
      </c>
      <c r="J40606">
        <f>VLOOKUP(H40606,pizzas!$A$1:$D$97,4,FALSE)</f>
        <v>12</v>
      </c>
      <c r="K40606" t="str">
        <f>VLOOKUP(H40606,pizzas!$A$1:$D$97,3,FALSE)</f>
        <v>S</v>
      </c>
      <c r="L40606" t="str">
        <f>VLOOKUP(I40606,pizza_types!$A$1:$D$34,2,FALSE)</f>
        <v>The Big Meat Pizza</v>
      </c>
      <c r="M40606" t="str">
        <f>VLOOKUP(I40606,pizza_types!$A$1:$D$34,3,FALSE)</f>
        <v>Classic</v>
      </c>
      <c r="N40606" t="str">
        <f>VLOOKUP(I40606,pizza_types!$A$1:$D$34,4,FALSE)</f>
        <v>Bacon, Pepperoni, Italian Sausage, Chorizo Sausage</v>
      </c>
    </row>
    <row r="40607" spans="1:14" x14ac:dyDescent="0.3">
      <c r="A40607">
        <v>40606</v>
      </c>
      <c r="B40607">
        <v>17887</v>
      </c>
      <c r="C40607">
        <f t="shared" si="634"/>
        <v>9.0909090909090912E-2</v>
      </c>
      <c r="D40607">
        <f>VLOOKUP(B40607,order_details!$A$1:$D$48621,4,FALSE)</f>
        <v>1</v>
      </c>
      <c r="E40607" s="1">
        <f>VLOOKUP(B40607,orders!$A$1:$C$21351,2,FALSE)</f>
        <v>42309</v>
      </c>
      <c r="F40607" s="1" t="str">
        <v>Sunday</v>
      </c>
      <c r="G40607" s="3">
        <f>VLOOKUP(B40607,orders!$A$1:$C$21351,3,FALSE)</f>
        <v>0.5479398148148148</v>
      </c>
      <c r="H40607" t="str">
        <f>VLOOKUP('Pizza Place Sales'!B40607,order_details!$A$1:$D$48621,3,FALSE)</f>
        <v>big_meat_s</v>
      </c>
      <c r="I40607" t="str">
        <f>VLOOKUP(H40607,pizzas!$A$1:$D$97,2,FALSE)</f>
        <v>big_meat</v>
      </c>
      <c r="J40607">
        <f>VLOOKUP(H40607,pizzas!$A$1:$D$97,4,FALSE)</f>
        <v>12</v>
      </c>
      <c r="K40607" t="str">
        <f>VLOOKUP(H40607,pizzas!$A$1:$D$97,3,FALSE)</f>
        <v>S</v>
      </c>
      <c r="L40607" t="str">
        <f>VLOOKUP(I40607,pizza_types!$A$1:$D$34,2,FALSE)</f>
        <v>The Big Meat Pizza</v>
      </c>
      <c r="M40607" t="str">
        <f>VLOOKUP(I40607,pizza_types!$A$1:$D$34,3,FALSE)</f>
        <v>Classic</v>
      </c>
      <c r="N40607" t="str">
        <f>VLOOKUP(I40607,pizza_types!$A$1:$D$34,4,FALSE)</f>
        <v>Bacon, Pepperoni, Italian Sausage, Chorizo Sausage</v>
      </c>
    </row>
    <row r="40608" spans="1:14" x14ac:dyDescent="0.3">
      <c r="A40608">
        <v>40607</v>
      </c>
      <c r="B40608">
        <v>17888</v>
      </c>
      <c r="C40608">
        <f t="shared" si="634"/>
        <v>1</v>
      </c>
      <c r="D40608">
        <f>VLOOKUP(B40608,order_details!$A$1:$D$48621,4,FALSE)</f>
        <v>1</v>
      </c>
      <c r="E40608" s="1">
        <f>VLOOKUP(B40608,orders!$A$1:$C$21351,2,FALSE)</f>
        <v>42309</v>
      </c>
      <c r="F40608" s="1" t="str">
        <v>Sunday</v>
      </c>
      <c r="G40608" s="3">
        <f>VLOOKUP(B40608,orders!$A$1:$C$21351,3,FALSE)</f>
        <v>0.56084490740740744</v>
      </c>
      <c r="H40608" t="str">
        <f>VLOOKUP('Pizza Place Sales'!B40608,order_details!$A$1:$D$48621,3,FALSE)</f>
        <v>five_cheese_l</v>
      </c>
      <c r="I40608" t="str">
        <f>VLOOKUP(H40608,pizzas!$A$1:$D$97,2,FALSE)</f>
        <v>five_cheese</v>
      </c>
      <c r="J40608">
        <f>VLOOKUP(H40608,pizzas!$A$1:$D$97,4,FALSE)</f>
        <v>18.5</v>
      </c>
      <c r="K40608" t="str">
        <f>VLOOKUP(H40608,pizzas!$A$1:$D$97,3,FALSE)</f>
        <v>L</v>
      </c>
      <c r="L40608" t="str">
        <f>VLOOKUP(I40608,pizza_types!$A$1:$D$34,2,FALSE)</f>
        <v>The Five Cheese Pizza</v>
      </c>
      <c r="M40608" t="str">
        <f>VLOOKUP(I40608,pizza_types!$A$1:$D$34,3,FALSE)</f>
        <v>Veggie</v>
      </c>
      <c r="N40608" t="str">
        <f>VLOOKUP(I40608,pizza_types!$A$1:$D$34,4,FALSE)</f>
        <v>Mozzarella Cheese, Provolone Cheese, Smoked Gouda Cheese, Romano Cheese, Blue Cheese, Garlic</v>
      </c>
    </row>
    <row r="40609" spans="1:14" x14ac:dyDescent="0.3">
      <c r="A40609">
        <v>40608</v>
      </c>
      <c r="B40609">
        <v>17889</v>
      </c>
      <c r="C40609">
        <f t="shared" si="634"/>
        <v>1</v>
      </c>
      <c r="D40609">
        <f>VLOOKUP(B40609,order_details!$A$1:$D$48621,4,FALSE)</f>
        <v>1</v>
      </c>
      <c r="E40609" s="1">
        <f>VLOOKUP(B40609,orders!$A$1:$C$21351,2,FALSE)</f>
        <v>42309</v>
      </c>
      <c r="F40609" s="1" t="str">
        <v>Sunday</v>
      </c>
      <c r="G40609" s="3">
        <f>VLOOKUP(B40609,orders!$A$1:$C$21351,3,FALSE)</f>
        <v>0.56870370370370371</v>
      </c>
      <c r="H40609" t="str">
        <f>VLOOKUP('Pizza Place Sales'!B40609,order_details!$A$1:$D$48621,3,FALSE)</f>
        <v>peppr_salami_l</v>
      </c>
      <c r="I40609" t="str">
        <f>VLOOKUP(H40609,pizzas!$A$1:$D$97,2,FALSE)</f>
        <v>peppr_salami</v>
      </c>
      <c r="J40609">
        <f>VLOOKUP(H40609,pizzas!$A$1:$D$97,4,FALSE)</f>
        <v>20.75</v>
      </c>
      <c r="K40609" t="str">
        <f>VLOOKUP(H40609,pizzas!$A$1:$D$97,3,FALSE)</f>
        <v>L</v>
      </c>
      <c r="L40609" t="str">
        <f>VLOOKUP(I40609,pizza_types!$A$1:$D$34,2,FALSE)</f>
        <v>The Pepper Salami Pizza</v>
      </c>
      <c r="M40609" t="str">
        <f>VLOOKUP(I40609,pizza_types!$A$1:$D$34,3,FALSE)</f>
        <v>Supreme</v>
      </c>
      <c r="N40609" t="str">
        <f>VLOOKUP(I40609,pizza_types!$A$1:$D$34,4,FALSE)</f>
        <v>Genoa Salami, Capocollo, Pepperoni, Tomatoes, Asiago Cheese, Garlic</v>
      </c>
    </row>
    <row r="40610" spans="1:14" x14ac:dyDescent="0.3">
      <c r="A40610">
        <v>40609</v>
      </c>
      <c r="B40610">
        <v>17890</v>
      </c>
      <c r="C40610">
        <f t="shared" si="634"/>
        <v>1</v>
      </c>
      <c r="D40610">
        <f>VLOOKUP(B40610,order_details!$A$1:$D$48621,4,FALSE)</f>
        <v>1</v>
      </c>
      <c r="E40610" s="1">
        <f>VLOOKUP(B40610,orders!$A$1:$C$21351,2,FALSE)</f>
        <v>42309</v>
      </c>
      <c r="F40610" s="1" t="str">
        <v>Sunday</v>
      </c>
      <c r="G40610" s="3">
        <f>VLOOKUP(B40610,orders!$A$1:$C$21351,3,FALSE)</f>
        <v>0.58216435185185189</v>
      </c>
      <c r="H40610" t="str">
        <f>VLOOKUP('Pizza Place Sales'!B40610,order_details!$A$1:$D$48621,3,FALSE)</f>
        <v>spin_pesto_s</v>
      </c>
      <c r="I40610" t="str">
        <f>VLOOKUP(H40610,pizzas!$A$1:$D$97,2,FALSE)</f>
        <v>spin_pesto</v>
      </c>
      <c r="J40610">
        <f>VLOOKUP(H40610,pizzas!$A$1:$D$97,4,FALSE)</f>
        <v>12.5</v>
      </c>
      <c r="K40610" t="str">
        <f>VLOOKUP(H40610,pizzas!$A$1:$D$97,3,FALSE)</f>
        <v>S</v>
      </c>
      <c r="L40610" t="str">
        <f>VLOOKUP(I40610,pizza_types!$A$1:$D$34,2,FALSE)</f>
        <v>The Spinach Pesto Pizza</v>
      </c>
      <c r="M40610" t="str">
        <f>VLOOKUP(I40610,pizza_types!$A$1:$D$34,3,FALSE)</f>
        <v>Veggie</v>
      </c>
      <c r="N40610" t="str">
        <f>VLOOKUP(I40610,pizza_types!$A$1:$D$34,4,FALSE)</f>
        <v>Spinach, Artichokes, Tomatoes, Sun-dried Tomatoes, Garlic, Pesto Sauce</v>
      </c>
    </row>
    <row r="40611" spans="1:14" x14ac:dyDescent="0.3">
      <c r="A40611">
        <v>40610</v>
      </c>
      <c r="B40611">
        <v>17891</v>
      </c>
      <c r="C40611">
        <f t="shared" si="634"/>
        <v>1</v>
      </c>
      <c r="D40611">
        <f>VLOOKUP(B40611,order_details!$A$1:$D$48621,4,FALSE)</f>
        <v>1</v>
      </c>
      <c r="E40611" s="1">
        <f>VLOOKUP(B40611,orders!$A$1:$C$21351,2,FALSE)</f>
        <v>42309</v>
      </c>
      <c r="F40611" s="1" t="str">
        <v>Sunday</v>
      </c>
      <c r="G40611" s="3">
        <f>VLOOKUP(B40611,orders!$A$1:$C$21351,3,FALSE)</f>
        <v>0.61605324074074075</v>
      </c>
      <c r="H40611" t="str">
        <f>VLOOKUP('Pizza Place Sales'!B40611,order_details!$A$1:$D$48621,3,FALSE)</f>
        <v>ital_cpcllo_s</v>
      </c>
      <c r="I40611" t="str">
        <f>VLOOKUP(H40611,pizzas!$A$1:$D$97,2,FALSE)</f>
        <v>ital_cpcllo</v>
      </c>
      <c r="J40611">
        <f>VLOOKUP(H40611,pizzas!$A$1:$D$97,4,FALSE)</f>
        <v>12</v>
      </c>
      <c r="K40611" t="str">
        <f>VLOOKUP(H40611,pizzas!$A$1:$D$97,3,FALSE)</f>
        <v>S</v>
      </c>
      <c r="L40611" t="str">
        <f>VLOOKUP(I40611,pizza_types!$A$1:$D$34,2,FALSE)</f>
        <v>The Italian Capocollo Pizza</v>
      </c>
      <c r="M40611" t="str">
        <f>VLOOKUP(I40611,pizza_types!$A$1:$D$34,3,FALSE)</f>
        <v>Classic</v>
      </c>
      <c r="N40611" t="str">
        <f>VLOOKUP(I40611,pizza_types!$A$1:$D$34,4,FALSE)</f>
        <v>Capocollo, Red Peppers, Tomatoes, Goat Cheese, Garlic, Oregano</v>
      </c>
    </row>
    <row r="40612" spans="1:14" x14ac:dyDescent="0.3">
      <c r="A40612">
        <v>40611</v>
      </c>
      <c r="B40612">
        <v>17892</v>
      </c>
      <c r="C40612">
        <f t="shared" si="634"/>
        <v>0.33333333333333331</v>
      </c>
      <c r="D40612">
        <f>VLOOKUP(B40612,order_details!$A$1:$D$48621,4,FALSE)</f>
        <v>1</v>
      </c>
      <c r="E40612" s="1">
        <f>VLOOKUP(B40612,orders!$A$1:$C$21351,2,FALSE)</f>
        <v>42309</v>
      </c>
      <c r="F40612" s="1" t="str">
        <v>Sunday</v>
      </c>
      <c r="G40612" s="3">
        <f>VLOOKUP(B40612,orders!$A$1:$C$21351,3,FALSE)</f>
        <v>0.61664351851851851</v>
      </c>
      <c r="H40612" t="str">
        <f>VLOOKUP('Pizza Place Sales'!B40612,order_details!$A$1:$D$48621,3,FALSE)</f>
        <v>the_greek_xl</v>
      </c>
      <c r="I40612" t="str">
        <f>VLOOKUP(H40612,pizzas!$A$1:$D$97,2,FALSE)</f>
        <v>the_greek</v>
      </c>
      <c r="J40612">
        <f>VLOOKUP(H40612,pizzas!$A$1:$D$97,4,FALSE)</f>
        <v>25.5</v>
      </c>
      <c r="K40612" t="str">
        <f>VLOOKUP(H40612,pizzas!$A$1:$D$97,3,FALSE)</f>
        <v>XL</v>
      </c>
      <c r="L40612" t="str">
        <f>VLOOKUP(I40612,pizza_types!$A$1:$D$34,2,FALSE)</f>
        <v>The Greek Pizza</v>
      </c>
      <c r="M40612" t="str">
        <f>VLOOKUP(I40612,pizza_types!$A$1:$D$34,3,FALSE)</f>
        <v>Classic</v>
      </c>
      <c r="N40612" t="str">
        <f>VLOOKUP(I40612,pizza_types!$A$1:$D$34,4,FALSE)</f>
        <v>Kalamata Olives, Feta Cheese, Tomatoes, Garlic, Beef Chuck Roast, Red Onions</v>
      </c>
    </row>
    <row r="40613" spans="1:14" x14ac:dyDescent="0.3">
      <c r="A40613">
        <v>40612</v>
      </c>
      <c r="B40613">
        <v>17892</v>
      </c>
      <c r="C40613">
        <f t="shared" si="634"/>
        <v>0.33333333333333331</v>
      </c>
      <c r="D40613">
        <f>VLOOKUP(B40613,order_details!$A$1:$D$48621,4,FALSE)</f>
        <v>1</v>
      </c>
      <c r="E40613" s="1">
        <f>VLOOKUP(B40613,orders!$A$1:$C$21351,2,FALSE)</f>
        <v>42309</v>
      </c>
      <c r="F40613" s="1" t="str">
        <v>Sunday</v>
      </c>
      <c r="G40613" s="3">
        <f>VLOOKUP(B40613,orders!$A$1:$C$21351,3,FALSE)</f>
        <v>0.61664351851851851</v>
      </c>
      <c r="H40613" t="str">
        <f>VLOOKUP('Pizza Place Sales'!B40613,order_details!$A$1:$D$48621,3,FALSE)</f>
        <v>the_greek_xl</v>
      </c>
      <c r="I40613" t="str">
        <f>VLOOKUP(H40613,pizzas!$A$1:$D$97,2,FALSE)</f>
        <v>the_greek</v>
      </c>
      <c r="J40613">
        <f>VLOOKUP(H40613,pizzas!$A$1:$D$97,4,FALSE)</f>
        <v>25.5</v>
      </c>
      <c r="K40613" t="str">
        <f>VLOOKUP(H40613,pizzas!$A$1:$D$97,3,FALSE)</f>
        <v>XL</v>
      </c>
      <c r="L40613" t="str">
        <f>VLOOKUP(I40613,pizza_types!$A$1:$D$34,2,FALSE)</f>
        <v>The Greek Pizza</v>
      </c>
      <c r="M40613" t="str">
        <f>VLOOKUP(I40613,pizza_types!$A$1:$D$34,3,FALSE)</f>
        <v>Classic</v>
      </c>
      <c r="N40613" t="str">
        <f>VLOOKUP(I40613,pizza_types!$A$1:$D$34,4,FALSE)</f>
        <v>Kalamata Olives, Feta Cheese, Tomatoes, Garlic, Beef Chuck Roast, Red Onions</v>
      </c>
    </row>
    <row r="40614" spans="1:14" x14ac:dyDescent="0.3">
      <c r="A40614">
        <v>40613</v>
      </c>
      <c r="B40614">
        <v>17892</v>
      </c>
      <c r="C40614">
        <f t="shared" si="634"/>
        <v>0.33333333333333331</v>
      </c>
      <c r="D40614">
        <f>VLOOKUP(B40614,order_details!$A$1:$D$48621,4,FALSE)</f>
        <v>1</v>
      </c>
      <c r="E40614" s="1">
        <f>VLOOKUP(B40614,orders!$A$1:$C$21351,2,FALSE)</f>
        <v>42309</v>
      </c>
      <c r="F40614" s="1" t="str">
        <v>Sunday</v>
      </c>
      <c r="G40614" s="3">
        <f>VLOOKUP(B40614,orders!$A$1:$C$21351,3,FALSE)</f>
        <v>0.61664351851851851</v>
      </c>
      <c r="H40614" t="str">
        <f>VLOOKUP('Pizza Place Sales'!B40614,order_details!$A$1:$D$48621,3,FALSE)</f>
        <v>the_greek_xl</v>
      </c>
      <c r="I40614" t="str">
        <f>VLOOKUP(H40614,pizzas!$A$1:$D$97,2,FALSE)</f>
        <v>the_greek</v>
      </c>
      <c r="J40614">
        <f>VLOOKUP(H40614,pizzas!$A$1:$D$97,4,FALSE)</f>
        <v>25.5</v>
      </c>
      <c r="K40614" t="str">
        <f>VLOOKUP(H40614,pizzas!$A$1:$D$97,3,FALSE)</f>
        <v>XL</v>
      </c>
      <c r="L40614" t="str">
        <f>VLOOKUP(I40614,pizza_types!$A$1:$D$34,2,FALSE)</f>
        <v>The Greek Pizza</v>
      </c>
      <c r="M40614" t="str">
        <f>VLOOKUP(I40614,pizza_types!$A$1:$D$34,3,FALSE)</f>
        <v>Classic</v>
      </c>
      <c r="N40614" t="str">
        <f>VLOOKUP(I40614,pizza_types!$A$1:$D$34,4,FALSE)</f>
        <v>Kalamata Olives, Feta Cheese, Tomatoes, Garlic, Beef Chuck Roast, Red Onions</v>
      </c>
    </row>
    <row r="40615" spans="1:14" x14ac:dyDescent="0.3">
      <c r="A40615">
        <v>40614</v>
      </c>
      <c r="B40615">
        <v>17893</v>
      </c>
      <c r="C40615">
        <f t="shared" si="634"/>
        <v>0.33333333333333331</v>
      </c>
      <c r="D40615">
        <f>VLOOKUP(B40615,order_details!$A$1:$D$48621,4,FALSE)</f>
        <v>1</v>
      </c>
      <c r="E40615" s="1">
        <f>VLOOKUP(B40615,orders!$A$1:$C$21351,2,FALSE)</f>
        <v>42309</v>
      </c>
      <c r="F40615" s="1" t="str">
        <v>Sunday</v>
      </c>
      <c r="G40615" s="3">
        <f>VLOOKUP(B40615,orders!$A$1:$C$21351,3,FALSE)</f>
        <v>0.63057870370370372</v>
      </c>
      <c r="H40615" t="str">
        <f>VLOOKUP('Pizza Place Sales'!B40615,order_details!$A$1:$D$48621,3,FALSE)</f>
        <v>classic_dlx_m</v>
      </c>
      <c r="I40615" t="str">
        <f>VLOOKUP(H40615,pizzas!$A$1:$D$97,2,FALSE)</f>
        <v>classic_dlx</v>
      </c>
      <c r="J40615">
        <f>VLOOKUP(H40615,pizzas!$A$1:$D$97,4,FALSE)</f>
        <v>16</v>
      </c>
      <c r="K40615" t="str">
        <f>VLOOKUP(H40615,pizzas!$A$1:$D$97,3,FALSE)</f>
        <v>M</v>
      </c>
      <c r="L40615" t="str">
        <f>VLOOKUP(I40615,pizza_types!$A$1:$D$34,2,FALSE)</f>
        <v>The Classic Deluxe Pizza</v>
      </c>
      <c r="M40615" t="str">
        <f>VLOOKUP(I40615,pizza_types!$A$1:$D$34,3,FALSE)</f>
        <v>Classic</v>
      </c>
      <c r="N40615" t="str">
        <f>VLOOKUP(I40615,pizza_types!$A$1:$D$34,4,FALSE)</f>
        <v>Pepperoni, Mushrooms, Red Onions, Red Peppers, Bacon</v>
      </c>
    </row>
    <row r="40616" spans="1:14" x14ac:dyDescent="0.3">
      <c r="A40616">
        <v>40615</v>
      </c>
      <c r="B40616">
        <v>17893</v>
      </c>
      <c r="C40616">
        <f t="shared" si="634"/>
        <v>0.33333333333333331</v>
      </c>
      <c r="D40616">
        <f>VLOOKUP(B40616,order_details!$A$1:$D$48621,4,FALSE)</f>
        <v>1</v>
      </c>
      <c r="E40616" s="1">
        <f>VLOOKUP(B40616,orders!$A$1:$C$21351,2,FALSE)</f>
        <v>42309</v>
      </c>
      <c r="F40616" s="1" t="str">
        <v>Sunday</v>
      </c>
      <c r="G40616" s="3">
        <f>VLOOKUP(B40616,orders!$A$1:$C$21351,3,FALSE)</f>
        <v>0.63057870370370372</v>
      </c>
      <c r="H40616" t="str">
        <f>VLOOKUP('Pizza Place Sales'!B40616,order_details!$A$1:$D$48621,3,FALSE)</f>
        <v>classic_dlx_m</v>
      </c>
      <c r="I40616" t="str">
        <f>VLOOKUP(H40616,pizzas!$A$1:$D$97,2,FALSE)</f>
        <v>classic_dlx</v>
      </c>
      <c r="J40616">
        <f>VLOOKUP(H40616,pizzas!$A$1:$D$97,4,FALSE)</f>
        <v>16</v>
      </c>
      <c r="K40616" t="str">
        <f>VLOOKUP(H40616,pizzas!$A$1:$D$97,3,FALSE)</f>
        <v>M</v>
      </c>
      <c r="L40616" t="str">
        <f>VLOOKUP(I40616,pizza_types!$A$1:$D$34,2,FALSE)</f>
        <v>The Classic Deluxe Pizza</v>
      </c>
      <c r="M40616" t="str">
        <f>VLOOKUP(I40616,pizza_types!$A$1:$D$34,3,FALSE)</f>
        <v>Classic</v>
      </c>
      <c r="N40616" t="str">
        <f>VLOOKUP(I40616,pizza_types!$A$1:$D$34,4,FALSE)</f>
        <v>Pepperoni, Mushrooms, Red Onions, Red Peppers, Bacon</v>
      </c>
    </row>
    <row r="40617" spans="1:14" x14ac:dyDescent="0.3">
      <c r="A40617">
        <v>40616</v>
      </c>
      <c r="B40617">
        <v>17893</v>
      </c>
      <c r="C40617">
        <f t="shared" si="634"/>
        <v>0.33333333333333331</v>
      </c>
      <c r="D40617">
        <f>VLOOKUP(B40617,order_details!$A$1:$D$48621,4,FALSE)</f>
        <v>1</v>
      </c>
      <c r="E40617" s="1">
        <f>VLOOKUP(B40617,orders!$A$1:$C$21351,2,FALSE)</f>
        <v>42309</v>
      </c>
      <c r="F40617" s="1" t="str">
        <v>Sunday</v>
      </c>
      <c r="G40617" s="3">
        <f>VLOOKUP(B40617,orders!$A$1:$C$21351,3,FALSE)</f>
        <v>0.63057870370370372</v>
      </c>
      <c r="H40617" t="str">
        <f>VLOOKUP('Pizza Place Sales'!B40617,order_details!$A$1:$D$48621,3,FALSE)</f>
        <v>classic_dlx_m</v>
      </c>
      <c r="I40617" t="str">
        <f>VLOOKUP(H40617,pizzas!$A$1:$D$97,2,FALSE)</f>
        <v>classic_dlx</v>
      </c>
      <c r="J40617">
        <f>VLOOKUP(H40617,pizzas!$A$1:$D$97,4,FALSE)</f>
        <v>16</v>
      </c>
      <c r="K40617" t="str">
        <f>VLOOKUP(H40617,pizzas!$A$1:$D$97,3,FALSE)</f>
        <v>M</v>
      </c>
      <c r="L40617" t="str">
        <f>VLOOKUP(I40617,pizza_types!$A$1:$D$34,2,FALSE)</f>
        <v>The Classic Deluxe Pizza</v>
      </c>
      <c r="M40617" t="str">
        <f>VLOOKUP(I40617,pizza_types!$A$1:$D$34,3,FALSE)</f>
        <v>Classic</v>
      </c>
      <c r="N40617" t="str">
        <f>VLOOKUP(I40617,pizza_types!$A$1:$D$34,4,FALSE)</f>
        <v>Pepperoni, Mushrooms, Red Onions, Red Peppers, Bacon</v>
      </c>
    </row>
    <row r="40618" spans="1:14" x14ac:dyDescent="0.3">
      <c r="A40618">
        <v>40617</v>
      </c>
      <c r="B40618">
        <v>17894</v>
      </c>
      <c r="C40618">
        <f t="shared" si="634"/>
        <v>1</v>
      </c>
      <c r="D40618">
        <f>VLOOKUP(B40618,order_details!$A$1:$D$48621,4,FALSE)</f>
        <v>1</v>
      </c>
      <c r="E40618" s="1">
        <f>VLOOKUP(B40618,orders!$A$1:$C$21351,2,FALSE)</f>
        <v>42309</v>
      </c>
      <c r="F40618" s="1" t="str">
        <v>Sunday</v>
      </c>
      <c r="G40618" s="3">
        <f>VLOOKUP(B40618,orders!$A$1:$C$21351,3,FALSE)</f>
        <v>0.63098379629629631</v>
      </c>
      <c r="H40618" t="str">
        <f>VLOOKUP('Pizza Place Sales'!B40618,order_details!$A$1:$D$48621,3,FALSE)</f>
        <v>green_garden_m</v>
      </c>
      <c r="I40618" t="str">
        <f>VLOOKUP(H40618,pizzas!$A$1:$D$97,2,FALSE)</f>
        <v>green_garden</v>
      </c>
      <c r="J40618">
        <f>VLOOKUP(H40618,pizzas!$A$1:$D$97,4,FALSE)</f>
        <v>16</v>
      </c>
      <c r="K40618" t="str">
        <f>VLOOKUP(H40618,pizzas!$A$1:$D$97,3,FALSE)</f>
        <v>M</v>
      </c>
      <c r="L40618" t="str">
        <f>VLOOKUP(I40618,pizza_types!$A$1:$D$34,2,FALSE)</f>
        <v>The Green Garden Pizza</v>
      </c>
      <c r="M40618" t="str">
        <f>VLOOKUP(I40618,pizza_types!$A$1:$D$34,3,FALSE)</f>
        <v>Veggie</v>
      </c>
      <c r="N40618" t="str">
        <f>VLOOKUP(I40618,pizza_types!$A$1:$D$34,4,FALSE)</f>
        <v>Spinach, Mushrooms, Tomatoes, Green Olives, Feta Cheese</v>
      </c>
    </row>
    <row r="40619" spans="1:14" x14ac:dyDescent="0.3">
      <c r="A40619">
        <v>40618</v>
      </c>
      <c r="B40619">
        <v>17895</v>
      </c>
      <c r="C40619">
        <f t="shared" si="634"/>
        <v>0.33333333333333331</v>
      </c>
      <c r="D40619">
        <f>VLOOKUP(B40619,order_details!$A$1:$D$48621,4,FALSE)</f>
        <v>1</v>
      </c>
      <c r="E40619" s="1">
        <f>VLOOKUP(B40619,orders!$A$1:$C$21351,2,FALSE)</f>
        <v>42309</v>
      </c>
      <c r="F40619" s="1" t="str">
        <v>Sunday</v>
      </c>
      <c r="G40619" s="3">
        <f>VLOOKUP(B40619,orders!$A$1:$C$21351,3,FALSE)</f>
        <v>0.63104166666666661</v>
      </c>
      <c r="H40619" t="str">
        <f>VLOOKUP('Pizza Place Sales'!B40619,order_details!$A$1:$D$48621,3,FALSE)</f>
        <v>peppr_salami_l</v>
      </c>
      <c r="I40619" t="str">
        <f>VLOOKUP(H40619,pizzas!$A$1:$D$97,2,FALSE)</f>
        <v>peppr_salami</v>
      </c>
      <c r="J40619">
        <f>VLOOKUP(H40619,pizzas!$A$1:$D$97,4,FALSE)</f>
        <v>20.75</v>
      </c>
      <c r="K40619" t="str">
        <f>VLOOKUP(H40619,pizzas!$A$1:$D$97,3,FALSE)</f>
        <v>L</v>
      </c>
      <c r="L40619" t="str">
        <f>VLOOKUP(I40619,pizza_types!$A$1:$D$34,2,FALSE)</f>
        <v>The Pepper Salami Pizza</v>
      </c>
      <c r="M40619" t="str">
        <f>VLOOKUP(I40619,pizza_types!$A$1:$D$34,3,FALSE)</f>
        <v>Supreme</v>
      </c>
      <c r="N40619" t="str">
        <f>VLOOKUP(I40619,pizza_types!$A$1:$D$34,4,FALSE)</f>
        <v>Genoa Salami, Capocollo, Pepperoni, Tomatoes, Asiago Cheese, Garlic</v>
      </c>
    </row>
    <row r="40620" spans="1:14" x14ac:dyDescent="0.3">
      <c r="A40620">
        <v>40619</v>
      </c>
      <c r="B40620">
        <v>17895</v>
      </c>
      <c r="C40620">
        <f t="shared" si="634"/>
        <v>0.33333333333333331</v>
      </c>
      <c r="D40620">
        <f>VLOOKUP(B40620,order_details!$A$1:$D$48621,4,FALSE)</f>
        <v>1</v>
      </c>
      <c r="E40620" s="1">
        <f>VLOOKUP(B40620,orders!$A$1:$C$21351,2,FALSE)</f>
        <v>42309</v>
      </c>
      <c r="F40620" s="1" t="str">
        <v>Sunday</v>
      </c>
      <c r="G40620" s="3">
        <f>VLOOKUP(B40620,orders!$A$1:$C$21351,3,FALSE)</f>
        <v>0.63104166666666661</v>
      </c>
      <c r="H40620" t="str">
        <f>VLOOKUP('Pizza Place Sales'!B40620,order_details!$A$1:$D$48621,3,FALSE)</f>
        <v>peppr_salami_l</v>
      </c>
      <c r="I40620" t="str">
        <f>VLOOKUP(H40620,pizzas!$A$1:$D$97,2,FALSE)</f>
        <v>peppr_salami</v>
      </c>
      <c r="J40620">
        <f>VLOOKUP(H40620,pizzas!$A$1:$D$97,4,FALSE)</f>
        <v>20.75</v>
      </c>
      <c r="K40620" t="str">
        <f>VLOOKUP(H40620,pizzas!$A$1:$D$97,3,FALSE)</f>
        <v>L</v>
      </c>
      <c r="L40620" t="str">
        <f>VLOOKUP(I40620,pizza_types!$A$1:$D$34,2,FALSE)</f>
        <v>The Pepper Salami Pizza</v>
      </c>
      <c r="M40620" t="str">
        <f>VLOOKUP(I40620,pizza_types!$A$1:$D$34,3,FALSE)</f>
        <v>Supreme</v>
      </c>
      <c r="N40620" t="str">
        <f>VLOOKUP(I40620,pizza_types!$A$1:$D$34,4,FALSE)</f>
        <v>Genoa Salami, Capocollo, Pepperoni, Tomatoes, Asiago Cheese, Garlic</v>
      </c>
    </row>
    <row r="40621" spans="1:14" x14ac:dyDescent="0.3">
      <c r="A40621">
        <v>40620</v>
      </c>
      <c r="B40621">
        <v>17895</v>
      </c>
      <c r="C40621">
        <f t="shared" si="634"/>
        <v>0.33333333333333331</v>
      </c>
      <c r="D40621">
        <f>VLOOKUP(B40621,order_details!$A$1:$D$48621,4,FALSE)</f>
        <v>1</v>
      </c>
      <c r="E40621" s="1">
        <f>VLOOKUP(B40621,orders!$A$1:$C$21351,2,FALSE)</f>
        <v>42309</v>
      </c>
      <c r="F40621" s="1" t="str">
        <v>Sunday</v>
      </c>
      <c r="G40621" s="3">
        <f>VLOOKUP(B40621,orders!$A$1:$C$21351,3,FALSE)</f>
        <v>0.63104166666666661</v>
      </c>
      <c r="H40621" t="str">
        <f>VLOOKUP('Pizza Place Sales'!B40621,order_details!$A$1:$D$48621,3,FALSE)</f>
        <v>peppr_salami_l</v>
      </c>
      <c r="I40621" t="str">
        <f>VLOOKUP(H40621,pizzas!$A$1:$D$97,2,FALSE)</f>
        <v>peppr_salami</v>
      </c>
      <c r="J40621">
        <f>VLOOKUP(H40621,pizzas!$A$1:$D$97,4,FALSE)</f>
        <v>20.75</v>
      </c>
      <c r="K40621" t="str">
        <f>VLOOKUP(H40621,pizzas!$A$1:$D$97,3,FALSE)</f>
        <v>L</v>
      </c>
      <c r="L40621" t="str">
        <f>VLOOKUP(I40621,pizza_types!$A$1:$D$34,2,FALSE)</f>
        <v>The Pepper Salami Pizza</v>
      </c>
      <c r="M40621" t="str">
        <f>VLOOKUP(I40621,pizza_types!$A$1:$D$34,3,FALSE)</f>
        <v>Supreme</v>
      </c>
      <c r="N40621" t="str">
        <f>VLOOKUP(I40621,pizza_types!$A$1:$D$34,4,FALSE)</f>
        <v>Genoa Salami, Capocollo, Pepperoni, Tomatoes, Asiago Cheese, Garlic</v>
      </c>
    </row>
    <row r="40622" spans="1:14" x14ac:dyDescent="0.3">
      <c r="A40622">
        <v>40621</v>
      </c>
      <c r="B40622">
        <v>17896</v>
      </c>
      <c r="C40622">
        <f t="shared" si="634"/>
        <v>0.33333333333333331</v>
      </c>
      <c r="D40622">
        <f>VLOOKUP(B40622,order_details!$A$1:$D$48621,4,FALSE)</f>
        <v>1</v>
      </c>
      <c r="E40622" s="1">
        <f>VLOOKUP(B40622,orders!$A$1:$C$21351,2,FALSE)</f>
        <v>42309</v>
      </c>
      <c r="F40622" s="1" t="str">
        <v>Sunday</v>
      </c>
      <c r="G40622" s="3">
        <f>VLOOKUP(B40622,orders!$A$1:$C$21351,3,FALSE)</f>
        <v>0.63450231481481478</v>
      </c>
      <c r="H40622" t="str">
        <f>VLOOKUP('Pizza Place Sales'!B40622,order_details!$A$1:$D$48621,3,FALSE)</f>
        <v>pepperoni_m</v>
      </c>
      <c r="I40622" t="str">
        <f>VLOOKUP(H40622,pizzas!$A$1:$D$97,2,FALSE)</f>
        <v>pepperoni</v>
      </c>
      <c r="J40622">
        <f>VLOOKUP(H40622,pizzas!$A$1:$D$97,4,FALSE)</f>
        <v>12.5</v>
      </c>
      <c r="K40622" t="str">
        <f>VLOOKUP(H40622,pizzas!$A$1:$D$97,3,FALSE)</f>
        <v>M</v>
      </c>
      <c r="L40622" t="str">
        <f>VLOOKUP(I40622,pizza_types!$A$1:$D$34,2,FALSE)</f>
        <v>The Pepperoni Pizza</v>
      </c>
      <c r="M40622" t="str">
        <f>VLOOKUP(I40622,pizza_types!$A$1:$D$34,3,FALSE)</f>
        <v>Classic</v>
      </c>
      <c r="N40622" t="str">
        <f>VLOOKUP(I40622,pizza_types!$A$1:$D$34,4,FALSE)</f>
        <v>Mozzarella Cheese, Pepperoni</v>
      </c>
    </row>
    <row r="40623" spans="1:14" x14ac:dyDescent="0.3">
      <c r="A40623">
        <v>40622</v>
      </c>
      <c r="B40623">
        <v>17896</v>
      </c>
      <c r="C40623">
        <f t="shared" si="634"/>
        <v>0.33333333333333331</v>
      </c>
      <c r="D40623">
        <f>VLOOKUP(B40623,order_details!$A$1:$D$48621,4,FALSE)</f>
        <v>1</v>
      </c>
      <c r="E40623" s="1">
        <f>VLOOKUP(B40623,orders!$A$1:$C$21351,2,FALSE)</f>
        <v>42309</v>
      </c>
      <c r="F40623" s="1" t="str">
        <v>Sunday</v>
      </c>
      <c r="G40623" s="3">
        <f>VLOOKUP(B40623,orders!$A$1:$C$21351,3,FALSE)</f>
        <v>0.63450231481481478</v>
      </c>
      <c r="H40623" t="str">
        <f>VLOOKUP('Pizza Place Sales'!B40623,order_details!$A$1:$D$48621,3,FALSE)</f>
        <v>pepperoni_m</v>
      </c>
      <c r="I40623" t="str">
        <f>VLOOKUP(H40623,pizzas!$A$1:$D$97,2,FALSE)</f>
        <v>pepperoni</v>
      </c>
      <c r="J40623">
        <f>VLOOKUP(H40623,pizzas!$A$1:$D$97,4,FALSE)</f>
        <v>12.5</v>
      </c>
      <c r="K40623" t="str">
        <f>VLOOKUP(H40623,pizzas!$A$1:$D$97,3,FALSE)</f>
        <v>M</v>
      </c>
      <c r="L40623" t="str">
        <f>VLOOKUP(I40623,pizza_types!$A$1:$D$34,2,FALSE)</f>
        <v>The Pepperoni Pizza</v>
      </c>
      <c r="M40623" t="str">
        <f>VLOOKUP(I40623,pizza_types!$A$1:$D$34,3,FALSE)</f>
        <v>Classic</v>
      </c>
      <c r="N40623" t="str">
        <f>VLOOKUP(I40623,pizza_types!$A$1:$D$34,4,FALSE)</f>
        <v>Mozzarella Cheese, Pepperoni</v>
      </c>
    </row>
    <row r="40624" spans="1:14" x14ac:dyDescent="0.3">
      <c r="A40624">
        <v>40623</v>
      </c>
      <c r="B40624">
        <v>17896</v>
      </c>
      <c r="C40624">
        <f t="shared" si="634"/>
        <v>0.33333333333333331</v>
      </c>
      <c r="D40624">
        <f>VLOOKUP(B40624,order_details!$A$1:$D$48621,4,FALSE)</f>
        <v>1</v>
      </c>
      <c r="E40624" s="1">
        <f>VLOOKUP(B40624,orders!$A$1:$C$21351,2,FALSE)</f>
        <v>42309</v>
      </c>
      <c r="F40624" s="1" t="str">
        <v>Sunday</v>
      </c>
      <c r="G40624" s="3">
        <f>VLOOKUP(B40624,orders!$A$1:$C$21351,3,FALSE)</f>
        <v>0.63450231481481478</v>
      </c>
      <c r="H40624" t="str">
        <f>VLOOKUP('Pizza Place Sales'!B40624,order_details!$A$1:$D$48621,3,FALSE)</f>
        <v>pepperoni_m</v>
      </c>
      <c r="I40624" t="str">
        <f>VLOOKUP(H40624,pizzas!$A$1:$D$97,2,FALSE)</f>
        <v>pepperoni</v>
      </c>
      <c r="J40624">
        <f>VLOOKUP(H40624,pizzas!$A$1:$D$97,4,FALSE)</f>
        <v>12.5</v>
      </c>
      <c r="K40624" t="str">
        <f>VLOOKUP(H40624,pizzas!$A$1:$D$97,3,FALSE)</f>
        <v>M</v>
      </c>
      <c r="L40624" t="str">
        <f>VLOOKUP(I40624,pizza_types!$A$1:$D$34,2,FALSE)</f>
        <v>The Pepperoni Pizza</v>
      </c>
      <c r="M40624" t="str">
        <f>VLOOKUP(I40624,pizza_types!$A$1:$D$34,3,FALSE)</f>
        <v>Classic</v>
      </c>
      <c r="N40624" t="str">
        <f>VLOOKUP(I40624,pizza_types!$A$1:$D$34,4,FALSE)</f>
        <v>Mozzarella Cheese, Pepperoni</v>
      </c>
    </row>
    <row r="40625" spans="1:14" x14ac:dyDescent="0.3">
      <c r="A40625">
        <v>40624</v>
      </c>
      <c r="B40625">
        <v>17897</v>
      </c>
      <c r="C40625">
        <f t="shared" si="634"/>
        <v>1</v>
      </c>
      <c r="D40625">
        <f>VLOOKUP(B40625,order_details!$A$1:$D$48621,4,FALSE)</f>
        <v>1</v>
      </c>
      <c r="E40625" s="1">
        <f>VLOOKUP(B40625,orders!$A$1:$C$21351,2,FALSE)</f>
        <v>42309</v>
      </c>
      <c r="F40625" s="1" t="str">
        <v>Sunday</v>
      </c>
      <c r="G40625" s="3">
        <f>VLOOKUP(B40625,orders!$A$1:$C$21351,3,FALSE)</f>
        <v>0.64136574074074071</v>
      </c>
      <c r="H40625" t="str">
        <f>VLOOKUP('Pizza Place Sales'!B40625,order_details!$A$1:$D$48621,3,FALSE)</f>
        <v>spin_pesto_l</v>
      </c>
      <c r="I40625" t="str">
        <f>VLOOKUP(H40625,pizzas!$A$1:$D$97,2,FALSE)</f>
        <v>spin_pesto</v>
      </c>
      <c r="J40625">
        <f>VLOOKUP(H40625,pizzas!$A$1:$D$97,4,FALSE)</f>
        <v>20.75</v>
      </c>
      <c r="K40625" t="str">
        <f>VLOOKUP(H40625,pizzas!$A$1:$D$97,3,FALSE)</f>
        <v>L</v>
      </c>
      <c r="L40625" t="str">
        <f>VLOOKUP(I40625,pizza_types!$A$1:$D$34,2,FALSE)</f>
        <v>The Spinach Pesto Pizza</v>
      </c>
      <c r="M40625" t="str">
        <f>VLOOKUP(I40625,pizza_types!$A$1:$D$34,3,FALSE)</f>
        <v>Veggie</v>
      </c>
      <c r="N40625" t="str">
        <f>VLOOKUP(I40625,pizza_types!$A$1:$D$34,4,FALSE)</f>
        <v>Spinach, Artichokes, Tomatoes, Sun-dried Tomatoes, Garlic, Pesto Sauce</v>
      </c>
    </row>
    <row r="40626" spans="1:14" x14ac:dyDescent="0.3">
      <c r="A40626">
        <v>40625</v>
      </c>
      <c r="B40626">
        <v>17898</v>
      </c>
      <c r="C40626">
        <f t="shared" si="634"/>
        <v>1</v>
      </c>
      <c r="D40626">
        <f>VLOOKUP(B40626,order_details!$A$1:$D$48621,4,FALSE)</f>
        <v>1</v>
      </c>
      <c r="E40626" s="1">
        <f>VLOOKUP(B40626,orders!$A$1:$C$21351,2,FALSE)</f>
        <v>42309</v>
      </c>
      <c r="F40626" s="1" t="str">
        <v>Sunday</v>
      </c>
      <c r="G40626" s="3">
        <f>VLOOKUP(B40626,orders!$A$1:$C$21351,3,FALSE)</f>
        <v>0.64299768518518519</v>
      </c>
      <c r="H40626" t="str">
        <f>VLOOKUP('Pizza Place Sales'!B40626,order_details!$A$1:$D$48621,3,FALSE)</f>
        <v>green_garden_m</v>
      </c>
      <c r="I40626" t="str">
        <f>VLOOKUP(H40626,pizzas!$A$1:$D$97,2,FALSE)</f>
        <v>green_garden</v>
      </c>
      <c r="J40626">
        <f>VLOOKUP(H40626,pizzas!$A$1:$D$97,4,FALSE)</f>
        <v>16</v>
      </c>
      <c r="K40626" t="str">
        <f>VLOOKUP(H40626,pizzas!$A$1:$D$97,3,FALSE)</f>
        <v>M</v>
      </c>
      <c r="L40626" t="str">
        <f>VLOOKUP(I40626,pizza_types!$A$1:$D$34,2,FALSE)</f>
        <v>The Green Garden Pizza</v>
      </c>
      <c r="M40626" t="str">
        <f>VLOOKUP(I40626,pizza_types!$A$1:$D$34,3,FALSE)</f>
        <v>Veggie</v>
      </c>
      <c r="N40626" t="str">
        <f>VLOOKUP(I40626,pizza_types!$A$1:$D$34,4,FALSE)</f>
        <v>Spinach, Mushrooms, Tomatoes, Green Olives, Feta Cheese</v>
      </c>
    </row>
    <row r="40627" spans="1:14" x14ac:dyDescent="0.3">
      <c r="A40627">
        <v>40626</v>
      </c>
      <c r="B40627">
        <v>17899</v>
      </c>
      <c r="C40627">
        <f t="shared" si="634"/>
        <v>0.33333333333333331</v>
      </c>
      <c r="D40627">
        <f>VLOOKUP(B40627,order_details!$A$1:$D$48621,4,FALSE)</f>
        <v>1</v>
      </c>
      <c r="E40627" s="1">
        <f>VLOOKUP(B40627,orders!$A$1:$C$21351,2,FALSE)</f>
        <v>42309</v>
      </c>
      <c r="F40627" s="1" t="str">
        <v>Sunday</v>
      </c>
      <c r="G40627" s="3">
        <f>VLOOKUP(B40627,orders!$A$1:$C$21351,3,FALSE)</f>
        <v>0.66730324074074077</v>
      </c>
      <c r="H40627" t="str">
        <f>VLOOKUP('Pizza Place Sales'!B40627,order_details!$A$1:$D$48621,3,FALSE)</f>
        <v>sicilian_l</v>
      </c>
      <c r="I40627" t="str">
        <f>VLOOKUP(H40627,pizzas!$A$1:$D$97,2,FALSE)</f>
        <v>sicilian</v>
      </c>
      <c r="J40627">
        <f>VLOOKUP(H40627,pizzas!$A$1:$D$97,4,FALSE)</f>
        <v>20.25</v>
      </c>
      <c r="K40627" t="str">
        <f>VLOOKUP(H40627,pizzas!$A$1:$D$97,3,FALSE)</f>
        <v>L</v>
      </c>
      <c r="L40627" t="str">
        <f>VLOOKUP(I40627,pizza_types!$A$1:$D$34,2,FALSE)</f>
        <v>The Sicilian Pizza</v>
      </c>
      <c r="M40627" t="str">
        <f>VLOOKUP(I40627,pizza_types!$A$1:$D$34,3,FALSE)</f>
        <v>Supreme</v>
      </c>
      <c r="N40627" t="str">
        <f>VLOOKUP(I40627,pizza_types!$A$1:$D$34,4,FALSE)</f>
        <v>Coarse Sicilian Salami, Tomatoes, Green Olives, Luganega Sausage, Onions, Garlic</v>
      </c>
    </row>
    <row r="40628" spans="1:14" x14ac:dyDescent="0.3">
      <c r="A40628">
        <v>40627</v>
      </c>
      <c r="B40628">
        <v>17899</v>
      </c>
      <c r="C40628">
        <f t="shared" si="634"/>
        <v>0.33333333333333331</v>
      </c>
      <c r="D40628">
        <f>VLOOKUP(B40628,order_details!$A$1:$D$48621,4,FALSE)</f>
        <v>1</v>
      </c>
      <c r="E40628" s="1">
        <f>VLOOKUP(B40628,orders!$A$1:$C$21351,2,FALSE)</f>
        <v>42309</v>
      </c>
      <c r="F40628" s="1" t="str">
        <v>Sunday</v>
      </c>
      <c r="G40628" s="3">
        <f>VLOOKUP(B40628,orders!$A$1:$C$21351,3,FALSE)</f>
        <v>0.66730324074074077</v>
      </c>
      <c r="H40628" t="str">
        <f>VLOOKUP('Pizza Place Sales'!B40628,order_details!$A$1:$D$48621,3,FALSE)</f>
        <v>sicilian_l</v>
      </c>
      <c r="I40628" t="str">
        <f>VLOOKUP(H40628,pizzas!$A$1:$D$97,2,FALSE)</f>
        <v>sicilian</v>
      </c>
      <c r="J40628">
        <f>VLOOKUP(H40628,pizzas!$A$1:$D$97,4,FALSE)</f>
        <v>20.25</v>
      </c>
      <c r="K40628" t="str">
        <f>VLOOKUP(H40628,pizzas!$A$1:$D$97,3,FALSE)</f>
        <v>L</v>
      </c>
      <c r="L40628" t="str">
        <f>VLOOKUP(I40628,pizza_types!$A$1:$D$34,2,FALSE)</f>
        <v>The Sicilian Pizza</v>
      </c>
      <c r="M40628" t="str">
        <f>VLOOKUP(I40628,pizza_types!$A$1:$D$34,3,FALSE)</f>
        <v>Supreme</v>
      </c>
      <c r="N40628" t="str">
        <f>VLOOKUP(I40628,pizza_types!$A$1:$D$34,4,FALSE)</f>
        <v>Coarse Sicilian Salami, Tomatoes, Green Olives, Luganega Sausage, Onions, Garlic</v>
      </c>
    </row>
    <row r="40629" spans="1:14" x14ac:dyDescent="0.3">
      <c r="A40629">
        <v>40628</v>
      </c>
      <c r="B40629">
        <v>17899</v>
      </c>
      <c r="C40629">
        <f t="shared" si="634"/>
        <v>0.33333333333333331</v>
      </c>
      <c r="D40629">
        <f>VLOOKUP(B40629,order_details!$A$1:$D$48621,4,FALSE)</f>
        <v>1</v>
      </c>
      <c r="E40629" s="1">
        <f>VLOOKUP(B40629,orders!$A$1:$C$21351,2,FALSE)</f>
        <v>42309</v>
      </c>
      <c r="F40629" s="1" t="str">
        <v>Sunday</v>
      </c>
      <c r="G40629" s="3">
        <f>VLOOKUP(B40629,orders!$A$1:$C$21351,3,FALSE)</f>
        <v>0.66730324074074077</v>
      </c>
      <c r="H40629" t="str">
        <f>VLOOKUP('Pizza Place Sales'!B40629,order_details!$A$1:$D$48621,3,FALSE)</f>
        <v>sicilian_l</v>
      </c>
      <c r="I40629" t="str">
        <f>VLOOKUP(H40629,pizzas!$A$1:$D$97,2,FALSE)</f>
        <v>sicilian</v>
      </c>
      <c r="J40629">
        <f>VLOOKUP(H40629,pizzas!$A$1:$D$97,4,FALSE)</f>
        <v>20.25</v>
      </c>
      <c r="K40629" t="str">
        <f>VLOOKUP(H40629,pizzas!$A$1:$D$97,3,FALSE)</f>
        <v>L</v>
      </c>
      <c r="L40629" t="str">
        <f>VLOOKUP(I40629,pizza_types!$A$1:$D$34,2,FALSE)</f>
        <v>The Sicilian Pizza</v>
      </c>
      <c r="M40629" t="str">
        <f>VLOOKUP(I40629,pizza_types!$A$1:$D$34,3,FALSE)</f>
        <v>Supreme</v>
      </c>
      <c r="N40629" t="str">
        <f>VLOOKUP(I40629,pizza_types!$A$1:$D$34,4,FALSE)</f>
        <v>Coarse Sicilian Salami, Tomatoes, Green Olives, Luganega Sausage, Onions, Garlic</v>
      </c>
    </row>
    <row r="40630" spans="1:14" x14ac:dyDescent="0.3">
      <c r="A40630">
        <v>40629</v>
      </c>
      <c r="B40630">
        <v>17900</v>
      </c>
      <c r="C40630">
        <f t="shared" si="634"/>
        <v>1</v>
      </c>
      <c r="D40630">
        <f>VLOOKUP(B40630,order_details!$A$1:$D$48621,4,FALSE)</f>
        <v>1</v>
      </c>
      <c r="E40630" s="1">
        <f>VLOOKUP(B40630,orders!$A$1:$C$21351,2,FALSE)</f>
        <v>42309</v>
      </c>
      <c r="F40630" s="1" t="str">
        <v>Sunday</v>
      </c>
      <c r="G40630" s="3">
        <f>VLOOKUP(B40630,orders!$A$1:$C$21351,3,FALSE)</f>
        <v>0.68314814814814817</v>
      </c>
      <c r="H40630" t="str">
        <f>VLOOKUP('Pizza Place Sales'!B40630,order_details!$A$1:$D$48621,3,FALSE)</f>
        <v>ckn_alfredo_l</v>
      </c>
      <c r="I40630" t="str">
        <f>VLOOKUP(H40630,pizzas!$A$1:$D$97,2,FALSE)</f>
        <v>ckn_alfredo</v>
      </c>
      <c r="J40630">
        <f>VLOOKUP(H40630,pizzas!$A$1:$D$97,4,FALSE)</f>
        <v>20.75</v>
      </c>
      <c r="K40630" t="str">
        <f>VLOOKUP(H40630,pizzas!$A$1:$D$97,3,FALSE)</f>
        <v>L</v>
      </c>
      <c r="L40630" t="str">
        <f>VLOOKUP(I40630,pizza_types!$A$1:$D$34,2,FALSE)</f>
        <v>The Chicken Alfredo Pizza</v>
      </c>
      <c r="M40630" t="str">
        <f>VLOOKUP(I40630,pizza_types!$A$1:$D$34,3,FALSE)</f>
        <v>Chicken</v>
      </c>
      <c r="N40630" t="str">
        <f>VLOOKUP(I40630,pizza_types!$A$1:$D$34,4,FALSE)</f>
        <v>Chicken, Red Onions, Red Peppers, Mushrooms, Asiago Cheese, Alfredo Sauce</v>
      </c>
    </row>
    <row r="40631" spans="1:14" x14ac:dyDescent="0.3">
      <c r="A40631">
        <v>40630</v>
      </c>
      <c r="B40631">
        <v>17901</v>
      </c>
      <c r="C40631">
        <f t="shared" si="634"/>
        <v>1</v>
      </c>
      <c r="D40631">
        <f>VLOOKUP(B40631,order_details!$A$1:$D$48621,4,FALSE)</f>
        <v>1</v>
      </c>
      <c r="E40631" s="1">
        <f>VLOOKUP(B40631,orders!$A$1:$C$21351,2,FALSE)</f>
        <v>42309</v>
      </c>
      <c r="F40631" s="1" t="str">
        <v>Sunday</v>
      </c>
      <c r="G40631" s="3">
        <f>VLOOKUP(B40631,orders!$A$1:$C$21351,3,FALSE)</f>
        <v>0.69547453703703699</v>
      </c>
      <c r="H40631" t="str">
        <f>VLOOKUP('Pizza Place Sales'!B40631,order_details!$A$1:$D$48621,3,FALSE)</f>
        <v>mediterraneo_m</v>
      </c>
      <c r="I40631" t="str">
        <f>VLOOKUP(H40631,pizzas!$A$1:$D$97,2,FALSE)</f>
        <v>mediterraneo</v>
      </c>
      <c r="J40631">
        <f>VLOOKUP(H40631,pizzas!$A$1:$D$97,4,FALSE)</f>
        <v>16</v>
      </c>
      <c r="K40631" t="str">
        <f>VLOOKUP(H40631,pizzas!$A$1:$D$97,3,FALSE)</f>
        <v>M</v>
      </c>
      <c r="L40631" t="str">
        <f>VLOOKUP(I40631,pizza_types!$A$1:$D$34,2,FALSE)</f>
        <v>The Mediterranean Pizza</v>
      </c>
      <c r="M40631" t="str">
        <f>VLOOKUP(I40631,pizza_types!$A$1:$D$34,3,FALSE)</f>
        <v>Veggie</v>
      </c>
      <c r="N40631" t="str">
        <f>VLOOKUP(I40631,pizza_types!$A$1:$D$34,4,FALSE)</f>
        <v>Spinach, Artichokes, Kalamata Olives, Sun-dried Tomatoes, Feta Cheese, Plum Tomatoes, Red Onions</v>
      </c>
    </row>
    <row r="40632" spans="1:14" x14ac:dyDescent="0.3">
      <c r="A40632">
        <v>40631</v>
      </c>
      <c r="B40632">
        <v>17902</v>
      </c>
      <c r="C40632">
        <f t="shared" si="634"/>
        <v>0.5</v>
      </c>
      <c r="D40632">
        <f>VLOOKUP(B40632,order_details!$A$1:$D$48621,4,FALSE)</f>
        <v>1</v>
      </c>
      <c r="E40632" s="1">
        <f>VLOOKUP(B40632,orders!$A$1:$C$21351,2,FALSE)</f>
        <v>42309</v>
      </c>
      <c r="F40632" s="1" t="str">
        <v>Sunday</v>
      </c>
      <c r="G40632" s="3">
        <f>VLOOKUP(B40632,orders!$A$1:$C$21351,3,FALSE)</f>
        <v>0.6980439814814815</v>
      </c>
      <c r="H40632" t="str">
        <f>VLOOKUP('Pizza Place Sales'!B40632,order_details!$A$1:$D$48621,3,FALSE)</f>
        <v>bbq_ckn_m</v>
      </c>
      <c r="I40632" t="str">
        <f>VLOOKUP(H40632,pizzas!$A$1:$D$97,2,FALSE)</f>
        <v>bbq_ckn</v>
      </c>
      <c r="J40632">
        <f>VLOOKUP(H40632,pizzas!$A$1:$D$97,4,FALSE)</f>
        <v>16.75</v>
      </c>
      <c r="K40632" t="str">
        <f>VLOOKUP(H40632,pizzas!$A$1:$D$97,3,FALSE)</f>
        <v>M</v>
      </c>
      <c r="L40632" t="str">
        <f>VLOOKUP(I40632,pizza_types!$A$1:$D$34,2,FALSE)</f>
        <v>The Barbecue Chicken Pizza</v>
      </c>
      <c r="M40632" t="str">
        <f>VLOOKUP(I40632,pizza_types!$A$1:$D$34,3,FALSE)</f>
        <v>Chicken</v>
      </c>
      <c r="N40632" t="str">
        <f>VLOOKUP(I40632,pizza_types!$A$1:$D$34,4,FALSE)</f>
        <v>Barbecued Chicken, Red Peppers, Green Peppers, Tomatoes, Red Onions, Barbecue Sauce</v>
      </c>
    </row>
    <row r="40633" spans="1:14" x14ac:dyDescent="0.3">
      <c r="A40633">
        <v>40632</v>
      </c>
      <c r="B40633">
        <v>17902</v>
      </c>
      <c r="C40633">
        <f t="shared" si="634"/>
        <v>0.5</v>
      </c>
      <c r="D40633">
        <f>VLOOKUP(B40633,order_details!$A$1:$D$48621,4,FALSE)</f>
        <v>1</v>
      </c>
      <c r="E40633" s="1">
        <f>VLOOKUP(B40633,orders!$A$1:$C$21351,2,FALSE)</f>
        <v>42309</v>
      </c>
      <c r="F40633" s="1" t="str">
        <v>Sunday</v>
      </c>
      <c r="G40633" s="3">
        <f>VLOOKUP(B40633,orders!$A$1:$C$21351,3,FALSE)</f>
        <v>0.6980439814814815</v>
      </c>
      <c r="H40633" t="str">
        <f>VLOOKUP('Pizza Place Sales'!B40633,order_details!$A$1:$D$48621,3,FALSE)</f>
        <v>bbq_ckn_m</v>
      </c>
      <c r="I40633" t="str">
        <f>VLOOKUP(H40633,pizzas!$A$1:$D$97,2,FALSE)</f>
        <v>bbq_ckn</v>
      </c>
      <c r="J40633">
        <f>VLOOKUP(H40633,pizzas!$A$1:$D$97,4,FALSE)</f>
        <v>16.75</v>
      </c>
      <c r="K40633" t="str">
        <f>VLOOKUP(H40633,pizzas!$A$1:$D$97,3,FALSE)</f>
        <v>M</v>
      </c>
      <c r="L40633" t="str">
        <f>VLOOKUP(I40633,pizza_types!$A$1:$D$34,2,FALSE)</f>
        <v>The Barbecue Chicken Pizza</v>
      </c>
      <c r="M40633" t="str">
        <f>VLOOKUP(I40633,pizza_types!$A$1:$D$34,3,FALSE)</f>
        <v>Chicken</v>
      </c>
      <c r="N40633" t="str">
        <f>VLOOKUP(I40633,pizza_types!$A$1:$D$34,4,FALSE)</f>
        <v>Barbecued Chicken, Red Peppers, Green Peppers, Tomatoes, Red Onions, Barbecue Sauce</v>
      </c>
    </row>
    <row r="40634" spans="1:14" x14ac:dyDescent="0.3">
      <c r="A40634">
        <v>40633</v>
      </c>
      <c r="B40634">
        <v>17903</v>
      </c>
      <c r="C40634">
        <f t="shared" si="634"/>
        <v>0.5</v>
      </c>
      <c r="D40634">
        <f>VLOOKUP(B40634,order_details!$A$1:$D$48621,4,FALSE)</f>
        <v>1</v>
      </c>
      <c r="E40634" s="1">
        <f>VLOOKUP(B40634,orders!$A$1:$C$21351,2,FALSE)</f>
        <v>42309</v>
      </c>
      <c r="F40634" s="1" t="str">
        <v>Sunday</v>
      </c>
      <c r="G40634" s="3">
        <f>VLOOKUP(B40634,orders!$A$1:$C$21351,3,FALSE)</f>
        <v>0.71194444444444438</v>
      </c>
      <c r="H40634" t="str">
        <f>VLOOKUP('Pizza Place Sales'!B40634,order_details!$A$1:$D$48621,3,FALSE)</f>
        <v>four_cheese_m</v>
      </c>
      <c r="I40634" t="str">
        <f>VLOOKUP(H40634,pizzas!$A$1:$D$97,2,FALSE)</f>
        <v>four_cheese</v>
      </c>
      <c r="J40634">
        <f>VLOOKUP(H40634,pizzas!$A$1:$D$97,4,FALSE)</f>
        <v>14.75</v>
      </c>
      <c r="K40634" t="str">
        <f>VLOOKUP(H40634,pizzas!$A$1:$D$97,3,FALSE)</f>
        <v>M</v>
      </c>
      <c r="L40634" t="str">
        <f>VLOOKUP(I40634,pizza_types!$A$1:$D$34,2,FALSE)</f>
        <v>The Four Cheese Pizza</v>
      </c>
      <c r="M40634" t="str">
        <f>VLOOKUP(I40634,pizza_types!$A$1:$D$34,3,FALSE)</f>
        <v>Veggie</v>
      </c>
      <c r="N40634" t="str">
        <f>VLOOKUP(I40634,pizza_types!$A$1:$D$34,4,FALSE)</f>
        <v>Ricotta Cheese, Gorgonzola Piccante Cheese, Mozzarella Cheese, Parmigiano Reggiano Cheese, Garlic</v>
      </c>
    </row>
    <row r="40635" spans="1:14" x14ac:dyDescent="0.3">
      <c r="A40635">
        <v>40634</v>
      </c>
      <c r="B40635">
        <v>17903</v>
      </c>
      <c r="C40635">
        <f t="shared" si="634"/>
        <v>0.5</v>
      </c>
      <c r="D40635">
        <f>VLOOKUP(B40635,order_details!$A$1:$D$48621,4,FALSE)</f>
        <v>1</v>
      </c>
      <c r="E40635" s="1">
        <f>VLOOKUP(B40635,orders!$A$1:$C$21351,2,FALSE)</f>
        <v>42309</v>
      </c>
      <c r="F40635" s="1" t="str">
        <v>Sunday</v>
      </c>
      <c r="G40635" s="3">
        <f>VLOOKUP(B40635,orders!$A$1:$C$21351,3,FALSE)</f>
        <v>0.71194444444444438</v>
      </c>
      <c r="H40635" t="str">
        <f>VLOOKUP('Pizza Place Sales'!B40635,order_details!$A$1:$D$48621,3,FALSE)</f>
        <v>four_cheese_m</v>
      </c>
      <c r="I40635" t="str">
        <f>VLOOKUP(H40635,pizzas!$A$1:$D$97,2,FALSE)</f>
        <v>four_cheese</v>
      </c>
      <c r="J40635">
        <f>VLOOKUP(H40635,pizzas!$A$1:$D$97,4,FALSE)</f>
        <v>14.75</v>
      </c>
      <c r="K40635" t="str">
        <f>VLOOKUP(H40635,pizzas!$A$1:$D$97,3,FALSE)</f>
        <v>M</v>
      </c>
      <c r="L40635" t="str">
        <f>VLOOKUP(I40635,pizza_types!$A$1:$D$34,2,FALSE)</f>
        <v>The Four Cheese Pizza</v>
      </c>
      <c r="M40635" t="str">
        <f>VLOOKUP(I40635,pizza_types!$A$1:$D$34,3,FALSE)</f>
        <v>Veggie</v>
      </c>
      <c r="N40635" t="str">
        <f>VLOOKUP(I40635,pizza_types!$A$1:$D$34,4,FALSE)</f>
        <v>Ricotta Cheese, Gorgonzola Piccante Cheese, Mozzarella Cheese, Parmigiano Reggiano Cheese, Garlic</v>
      </c>
    </row>
    <row r="40636" spans="1:14" x14ac:dyDescent="0.3">
      <c r="A40636">
        <v>40635</v>
      </c>
      <c r="B40636">
        <v>17904</v>
      </c>
      <c r="C40636">
        <f t="shared" si="634"/>
        <v>1</v>
      </c>
      <c r="D40636">
        <f>VLOOKUP(B40636,order_details!$A$1:$D$48621,4,FALSE)</f>
        <v>1</v>
      </c>
      <c r="E40636" s="1">
        <f>VLOOKUP(B40636,orders!$A$1:$C$21351,2,FALSE)</f>
        <v>42309</v>
      </c>
      <c r="F40636" s="1" t="str">
        <v>Sunday</v>
      </c>
      <c r="G40636" s="3">
        <f>VLOOKUP(B40636,orders!$A$1:$C$21351,3,FALSE)</f>
        <v>0.72215277777777775</v>
      </c>
      <c r="H40636" t="str">
        <f>VLOOKUP('Pizza Place Sales'!B40636,order_details!$A$1:$D$48621,3,FALSE)</f>
        <v>four_cheese_m</v>
      </c>
      <c r="I40636" t="str">
        <f>VLOOKUP(H40636,pizzas!$A$1:$D$97,2,FALSE)</f>
        <v>four_cheese</v>
      </c>
      <c r="J40636">
        <f>VLOOKUP(H40636,pizzas!$A$1:$D$97,4,FALSE)</f>
        <v>14.75</v>
      </c>
      <c r="K40636" t="str">
        <f>VLOOKUP(H40636,pizzas!$A$1:$D$97,3,FALSE)</f>
        <v>M</v>
      </c>
      <c r="L40636" t="str">
        <f>VLOOKUP(I40636,pizza_types!$A$1:$D$34,2,FALSE)</f>
        <v>The Four Cheese Pizza</v>
      </c>
      <c r="M40636" t="str">
        <f>VLOOKUP(I40636,pizza_types!$A$1:$D$34,3,FALSE)</f>
        <v>Veggie</v>
      </c>
      <c r="N40636" t="str">
        <f>VLOOKUP(I40636,pizza_types!$A$1:$D$34,4,FALSE)</f>
        <v>Ricotta Cheese, Gorgonzola Piccante Cheese, Mozzarella Cheese, Parmigiano Reggiano Cheese, Garlic</v>
      </c>
    </row>
    <row r="40637" spans="1:14" x14ac:dyDescent="0.3">
      <c r="A40637">
        <v>40636</v>
      </c>
      <c r="B40637">
        <v>17905</v>
      </c>
      <c r="C40637">
        <f t="shared" si="634"/>
        <v>1</v>
      </c>
      <c r="D40637">
        <f>VLOOKUP(B40637,order_details!$A$1:$D$48621,4,FALSE)</f>
        <v>1</v>
      </c>
      <c r="E40637" s="1">
        <f>VLOOKUP(B40637,orders!$A$1:$C$21351,2,FALSE)</f>
        <v>42309</v>
      </c>
      <c r="F40637" s="1" t="str">
        <v>Sunday</v>
      </c>
      <c r="G40637" s="3">
        <f>VLOOKUP(B40637,orders!$A$1:$C$21351,3,FALSE)</f>
        <v>0.72568287037037038</v>
      </c>
      <c r="H40637" t="str">
        <f>VLOOKUP('Pizza Place Sales'!B40637,order_details!$A$1:$D$48621,3,FALSE)</f>
        <v>pepperoni_m</v>
      </c>
      <c r="I40637" t="str">
        <f>VLOOKUP(H40637,pizzas!$A$1:$D$97,2,FALSE)</f>
        <v>pepperoni</v>
      </c>
      <c r="J40637">
        <f>VLOOKUP(H40637,pizzas!$A$1:$D$97,4,FALSE)</f>
        <v>12.5</v>
      </c>
      <c r="K40637" t="str">
        <f>VLOOKUP(H40637,pizzas!$A$1:$D$97,3,FALSE)</f>
        <v>M</v>
      </c>
      <c r="L40637" t="str">
        <f>VLOOKUP(I40637,pizza_types!$A$1:$D$34,2,FALSE)</f>
        <v>The Pepperoni Pizza</v>
      </c>
      <c r="M40637" t="str">
        <f>VLOOKUP(I40637,pizza_types!$A$1:$D$34,3,FALSE)</f>
        <v>Classic</v>
      </c>
      <c r="N40637" t="str">
        <f>VLOOKUP(I40637,pizza_types!$A$1:$D$34,4,FALSE)</f>
        <v>Mozzarella Cheese, Pepperoni</v>
      </c>
    </row>
    <row r="40638" spans="1:14" x14ac:dyDescent="0.3">
      <c r="A40638">
        <v>40637</v>
      </c>
      <c r="B40638">
        <v>17906</v>
      </c>
      <c r="C40638">
        <f t="shared" si="634"/>
        <v>0.33333333333333331</v>
      </c>
      <c r="D40638">
        <f>VLOOKUP(B40638,order_details!$A$1:$D$48621,4,FALSE)</f>
        <v>1</v>
      </c>
      <c r="E40638" s="1">
        <f>VLOOKUP(B40638,orders!$A$1:$C$21351,2,FALSE)</f>
        <v>42309</v>
      </c>
      <c r="F40638" s="1" t="str">
        <v>Sunday</v>
      </c>
      <c r="G40638" s="3">
        <f>VLOOKUP(B40638,orders!$A$1:$C$21351,3,FALSE)</f>
        <v>0.7327893518518519</v>
      </c>
      <c r="H40638" t="str">
        <f>VLOOKUP('Pizza Place Sales'!B40638,order_details!$A$1:$D$48621,3,FALSE)</f>
        <v>pepperoni_l</v>
      </c>
      <c r="I40638" t="str">
        <f>VLOOKUP(H40638,pizzas!$A$1:$D$97,2,FALSE)</f>
        <v>pepperoni</v>
      </c>
      <c r="J40638">
        <f>VLOOKUP(H40638,pizzas!$A$1:$D$97,4,FALSE)</f>
        <v>15.25</v>
      </c>
      <c r="K40638" t="str">
        <f>VLOOKUP(H40638,pizzas!$A$1:$D$97,3,FALSE)</f>
        <v>L</v>
      </c>
      <c r="L40638" t="str">
        <f>VLOOKUP(I40638,pizza_types!$A$1:$D$34,2,FALSE)</f>
        <v>The Pepperoni Pizza</v>
      </c>
      <c r="M40638" t="str">
        <f>VLOOKUP(I40638,pizza_types!$A$1:$D$34,3,FALSE)</f>
        <v>Classic</v>
      </c>
      <c r="N40638" t="str">
        <f>VLOOKUP(I40638,pizza_types!$A$1:$D$34,4,FALSE)</f>
        <v>Mozzarella Cheese, Pepperoni</v>
      </c>
    </row>
    <row r="40639" spans="1:14" x14ac:dyDescent="0.3">
      <c r="A40639">
        <v>40638</v>
      </c>
      <c r="B40639">
        <v>17906</v>
      </c>
      <c r="C40639">
        <f t="shared" si="634"/>
        <v>0.33333333333333331</v>
      </c>
      <c r="D40639">
        <f>VLOOKUP(B40639,order_details!$A$1:$D$48621,4,FALSE)</f>
        <v>1</v>
      </c>
      <c r="E40639" s="1">
        <f>VLOOKUP(B40639,orders!$A$1:$C$21351,2,FALSE)</f>
        <v>42309</v>
      </c>
      <c r="F40639" s="1" t="str">
        <v>Sunday</v>
      </c>
      <c r="G40639" s="3">
        <f>VLOOKUP(B40639,orders!$A$1:$C$21351,3,FALSE)</f>
        <v>0.7327893518518519</v>
      </c>
      <c r="H40639" t="str">
        <f>VLOOKUP('Pizza Place Sales'!B40639,order_details!$A$1:$D$48621,3,FALSE)</f>
        <v>pepperoni_l</v>
      </c>
      <c r="I40639" t="str">
        <f>VLOOKUP(H40639,pizzas!$A$1:$D$97,2,FALSE)</f>
        <v>pepperoni</v>
      </c>
      <c r="J40639">
        <f>VLOOKUP(H40639,pizzas!$A$1:$D$97,4,FALSE)</f>
        <v>15.25</v>
      </c>
      <c r="K40639" t="str">
        <f>VLOOKUP(H40639,pizzas!$A$1:$D$97,3,FALSE)</f>
        <v>L</v>
      </c>
      <c r="L40639" t="str">
        <f>VLOOKUP(I40639,pizza_types!$A$1:$D$34,2,FALSE)</f>
        <v>The Pepperoni Pizza</v>
      </c>
      <c r="M40639" t="str">
        <f>VLOOKUP(I40639,pizza_types!$A$1:$D$34,3,FALSE)</f>
        <v>Classic</v>
      </c>
      <c r="N40639" t="str">
        <f>VLOOKUP(I40639,pizza_types!$A$1:$D$34,4,FALSE)</f>
        <v>Mozzarella Cheese, Pepperoni</v>
      </c>
    </row>
    <row r="40640" spans="1:14" x14ac:dyDescent="0.3">
      <c r="A40640">
        <v>40639</v>
      </c>
      <c r="B40640">
        <v>17906</v>
      </c>
      <c r="C40640">
        <f t="shared" si="634"/>
        <v>0.33333333333333331</v>
      </c>
      <c r="D40640">
        <f>VLOOKUP(B40640,order_details!$A$1:$D$48621,4,FALSE)</f>
        <v>1</v>
      </c>
      <c r="E40640" s="1">
        <f>VLOOKUP(B40640,orders!$A$1:$C$21351,2,FALSE)</f>
        <v>42309</v>
      </c>
      <c r="F40640" s="1" t="str">
        <v>Sunday</v>
      </c>
      <c r="G40640" s="3">
        <f>VLOOKUP(B40640,orders!$A$1:$C$21351,3,FALSE)</f>
        <v>0.7327893518518519</v>
      </c>
      <c r="H40640" t="str">
        <f>VLOOKUP('Pizza Place Sales'!B40640,order_details!$A$1:$D$48621,3,FALSE)</f>
        <v>pepperoni_l</v>
      </c>
      <c r="I40640" t="str">
        <f>VLOOKUP(H40640,pizzas!$A$1:$D$97,2,FALSE)</f>
        <v>pepperoni</v>
      </c>
      <c r="J40640">
        <f>VLOOKUP(H40640,pizzas!$A$1:$D$97,4,FALSE)</f>
        <v>15.25</v>
      </c>
      <c r="K40640" t="str">
        <f>VLOOKUP(H40640,pizzas!$A$1:$D$97,3,FALSE)</f>
        <v>L</v>
      </c>
      <c r="L40640" t="str">
        <f>VLOOKUP(I40640,pizza_types!$A$1:$D$34,2,FALSE)</f>
        <v>The Pepperoni Pizza</v>
      </c>
      <c r="M40640" t="str">
        <f>VLOOKUP(I40640,pizza_types!$A$1:$D$34,3,FALSE)</f>
        <v>Classic</v>
      </c>
      <c r="N40640" t="str">
        <f>VLOOKUP(I40640,pizza_types!$A$1:$D$34,4,FALSE)</f>
        <v>Mozzarella Cheese, Pepperoni</v>
      </c>
    </row>
    <row r="40641" spans="1:14" x14ac:dyDescent="0.3">
      <c r="A40641">
        <v>40640</v>
      </c>
      <c r="B40641">
        <v>17907</v>
      </c>
      <c r="C40641">
        <f t="shared" si="634"/>
        <v>0.5</v>
      </c>
      <c r="D40641">
        <f>VLOOKUP(B40641,order_details!$A$1:$D$48621,4,FALSE)</f>
        <v>1</v>
      </c>
      <c r="E40641" s="1">
        <f>VLOOKUP(B40641,orders!$A$1:$C$21351,2,FALSE)</f>
        <v>42309</v>
      </c>
      <c r="F40641" s="1" t="str">
        <v>Sunday</v>
      </c>
      <c r="G40641" s="3">
        <f>VLOOKUP(B40641,orders!$A$1:$C$21351,3,FALSE)</f>
        <v>0.73372685185185194</v>
      </c>
      <c r="H40641" t="str">
        <f>VLOOKUP('Pizza Place Sales'!B40641,order_details!$A$1:$D$48621,3,FALSE)</f>
        <v>pepperoni_m</v>
      </c>
      <c r="I40641" t="str">
        <f>VLOOKUP(H40641,pizzas!$A$1:$D$97,2,FALSE)</f>
        <v>pepperoni</v>
      </c>
      <c r="J40641">
        <f>VLOOKUP(H40641,pizzas!$A$1:$D$97,4,FALSE)</f>
        <v>12.5</v>
      </c>
      <c r="K40641" t="str">
        <f>VLOOKUP(H40641,pizzas!$A$1:$D$97,3,FALSE)</f>
        <v>M</v>
      </c>
      <c r="L40641" t="str">
        <f>VLOOKUP(I40641,pizza_types!$A$1:$D$34,2,FALSE)</f>
        <v>The Pepperoni Pizza</v>
      </c>
      <c r="M40641" t="str">
        <f>VLOOKUP(I40641,pizza_types!$A$1:$D$34,3,FALSE)</f>
        <v>Classic</v>
      </c>
      <c r="N40641" t="str">
        <f>VLOOKUP(I40641,pizza_types!$A$1:$D$34,4,FALSE)</f>
        <v>Mozzarella Cheese, Pepperoni</v>
      </c>
    </row>
    <row r="40642" spans="1:14" x14ac:dyDescent="0.3">
      <c r="A40642">
        <v>40641</v>
      </c>
      <c r="B40642">
        <v>17907</v>
      </c>
      <c r="C40642">
        <f t="shared" si="634"/>
        <v>0.5</v>
      </c>
      <c r="D40642">
        <f>VLOOKUP(B40642,order_details!$A$1:$D$48621,4,FALSE)</f>
        <v>1</v>
      </c>
      <c r="E40642" s="1">
        <f>VLOOKUP(B40642,orders!$A$1:$C$21351,2,FALSE)</f>
        <v>42309</v>
      </c>
      <c r="F40642" s="1" t="str">
        <v>Sunday</v>
      </c>
      <c r="G40642" s="3">
        <f>VLOOKUP(B40642,orders!$A$1:$C$21351,3,FALSE)</f>
        <v>0.73372685185185194</v>
      </c>
      <c r="H40642" t="str">
        <f>VLOOKUP('Pizza Place Sales'!B40642,order_details!$A$1:$D$48621,3,FALSE)</f>
        <v>pepperoni_m</v>
      </c>
      <c r="I40642" t="str">
        <f>VLOOKUP(H40642,pizzas!$A$1:$D$97,2,FALSE)</f>
        <v>pepperoni</v>
      </c>
      <c r="J40642">
        <f>VLOOKUP(H40642,pizzas!$A$1:$D$97,4,FALSE)</f>
        <v>12.5</v>
      </c>
      <c r="K40642" t="str">
        <f>VLOOKUP(H40642,pizzas!$A$1:$D$97,3,FALSE)</f>
        <v>M</v>
      </c>
      <c r="L40642" t="str">
        <f>VLOOKUP(I40642,pizza_types!$A$1:$D$34,2,FALSE)</f>
        <v>The Pepperoni Pizza</v>
      </c>
      <c r="M40642" t="str">
        <f>VLOOKUP(I40642,pizza_types!$A$1:$D$34,3,FALSE)</f>
        <v>Classic</v>
      </c>
      <c r="N40642" t="str">
        <f>VLOOKUP(I40642,pizza_types!$A$1:$D$34,4,FALSE)</f>
        <v>Mozzarella Cheese, Pepperoni</v>
      </c>
    </row>
    <row r="40643" spans="1:14" x14ac:dyDescent="0.3">
      <c r="A40643">
        <v>40642</v>
      </c>
      <c r="B40643">
        <v>17908</v>
      </c>
      <c r="C40643">
        <f t="shared" si="634"/>
        <v>0.25</v>
      </c>
      <c r="D40643">
        <f>VLOOKUP(B40643,order_details!$A$1:$D$48621,4,FALSE)</f>
        <v>1</v>
      </c>
      <c r="E40643" s="1">
        <f>VLOOKUP(B40643,orders!$A$1:$C$21351,2,FALSE)</f>
        <v>42309</v>
      </c>
      <c r="F40643" s="1" t="str">
        <v>Sunday</v>
      </c>
      <c r="G40643" s="3">
        <f>VLOOKUP(B40643,orders!$A$1:$C$21351,3,FALSE)</f>
        <v>0.73939814814814808</v>
      </c>
      <c r="H40643" t="str">
        <f>VLOOKUP('Pizza Place Sales'!B40643,order_details!$A$1:$D$48621,3,FALSE)</f>
        <v>spicy_ital_m</v>
      </c>
      <c r="I40643" t="str">
        <f>VLOOKUP(H40643,pizzas!$A$1:$D$97,2,FALSE)</f>
        <v>spicy_ital</v>
      </c>
      <c r="J40643">
        <f>VLOOKUP(H40643,pizzas!$A$1:$D$97,4,FALSE)</f>
        <v>16.5</v>
      </c>
      <c r="K40643" t="str">
        <f>VLOOKUP(H40643,pizzas!$A$1:$D$97,3,FALSE)</f>
        <v>M</v>
      </c>
      <c r="L40643" t="str">
        <f>VLOOKUP(I40643,pizza_types!$A$1:$D$34,2,FALSE)</f>
        <v>The Spicy Italian Pizza</v>
      </c>
      <c r="M40643" t="str">
        <f>VLOOKUP(I40643,pizza_types!$A$1:$D$34,3,FALSE)</f>
        <v>Supreme</v>
      </c>
      <c r="N40643" t="str">
        <f>VLOOKUP(I40643,pizza_types!$A$1:$D$34,4,FALSE)</f>
        <v>Capocollo, Tomatoes, Goat Cheese, Artichokes, Peperoncini verdi, Garlic</v>
      </c>
    </row>
    <row r="40644" spans="1:14" x14ac:dyDescent="0.3">
      <c r="A40644">
        <v>40643</v>
      </c>
      <c r="B40644">
        <v>17908</v>
      </c>
      <c r="C40644">
        <f t="shared" ref="C40644:C40707" si="635">1/COUNTIF($B$2:$B$48621,B40644)</f>
        <v>0.25</v>
      </c>
      <c r="D40644">
        <f>VLOOKUP(B40644,order_details!$A$1:$D$48621,4,FALSE)</f>
        <v>1</v>
      </c>
      <c r="E40644" s="1">
        <f>VLOOKUP(B40644,orders!$A$1:$C$21351,2,FALSE)</f>
        <v>42309</v>
      </c>
      <c r="F40644" s="1" t="str">
        <v>Sunday</v>
      </c>
      <c r="G40644" s="3">
        <f>VLOOKUP(B40644,orders!$A$1:$C$21351,3,FALSE)</f>
        <v>0.73939814814814808</v>
      </c>
      <c r="H40644" t="str">
        <f>VLOOKUP('Pizza Place Sales'!B40644,order_details!$A$1:$D$48621,3,FALSE)</f>
        <v>spicy_ital_m</v>
      </c>
      <c r="I40644" t="str">
        <f>VLOOKUP(H40644,pizzas!$A$1:$D$97,2,FALSE)</f>
        <v>spicy_ital</v>
      </c>
      <c r="J40644">
        <f>VLOOKUP(H40644,pizzas!$A$1:$D$97,4,FALSE)</f>
        <v>16.5</v>
      </c>
      <c r="K40644" t="str">
        <f>VLOOKUP(H40644,pizzas!$A$1:$D$97,3,FALSE)</f>
        <v>M</v>
      </c>
      <c r="L40644" t="str">
        <f>VLOOKUP(I40644,pizza_types!$A$1:$D$34,2,FALSE)</f>
        <v>The Spicy Italian Pizza</v>
      </c>
      <c r="M40644" t="str">
        <f>VLOOKUP(I40644,pizza_types!$A$1:$D$34,3,FALSE)</f>
        <v>Supreme</v>
      </c>
      <c r="N40644" t="str">
        <f>VLOOKUP(I40644,pizza_types!$A$1:$D$34,4,FALSE)</f>
        <v>Capocollo, Tomatoes, Goat Cheese, Artichokes, Peperoncini verdi, Garlic</v>
      </c>
    </row>
    <row r="40645" spans="1:14" x14ac:dyDescent="0.3">
      <c r="A40645">
        <v>40644</v>
      </c>
      <c r="B40645">
        <v>17908</v>
      </c>
      <c r="C40645">
        <f t="shared" si="635"/>
        <v>0.25</v>
      </c>
      <c r="D40645">
        <f>VLOOKUP(B40645,order_details!$A$1:$D$48621,4,FALSE)</f>
        <v>1</v>
      </c>
      <c r="E40645" s="1">
        <f>VLOOKUP(B40645,orders!$A$1:$C$21351,2,FALSE)</f>
        <v>42309</v>
      </c>
      <c r="F40645" s="1" t="str">
        <v>Sunday</v>
      </c>
      <c r="G40645" s="3">
        <f>VLOOKUP(B40645,orders!$A$1:$C$21351,3,FALSE)</f>
        <v>0.73939814814814808</v>
      </c>
      <c r="H40645" t="str">
        <f>VLOOKUP('Pizza Place Sales'!B40645,order_details!$A$1:$D$48621,3,FALSE)</f>
        <v>spicy_ital_m</v>
      </c>
      <c r="I40645" t="str">
        <f>VLOOKUP(H40645,pizzas!$A$1:$D$97,2,FALSE)</f>
        <v>spicy_ital</v>
      </c>
      <c r="J40645">
        <f>VLOOKUP(H40645,pizzas!$A$1:$D$97,4,FALSE)</f>
        <v>16.5</v>
      </c>
      <c r="K40645" t="str">
        <f>VLOOKUP(H40645,pizzas!$A$1:$D$97,3,FALSE)</f>
        <v>M</v>
      </c>
      <c r="L40645" t="str">
        <f>VLOOKUP(I40645,pizza_types!$A$1:$D$34,2,FALSE)</f>
        <v>The Spicy Italian Pizza</v>
      </c>
      <c r="M40645" t="str">
        <f>VLOOKUP(I40645,pizza_types!$A$1:$D$34,3,FALSE)</f>
        <v>Supreme</v>
      </c>
      <c r="N40645" t="str">
        <f>VLOOKUP(I40645,pizza_types!$A$1:$D$34,4,FALSE)</f>
        <v>Capocollo, Tomatoes, Goat Cheese, Artichokes, Peperoncini verdi, Garlic</v>
      </c>
    </row>
    <row r="40646" spans="1:14" x14ac:dyDescent="0.3">
      <c r="A40646">
        <v>40645</v>
      </c>
      <c r="B40646">
        <v>17908</v>
      </c>
      <c r="C40646">
        <f t="shared" si="635"/>
        <v>0.25</v>
      </c>
      <c r="D40646">
        <f>VLOOKUP(B40646,order_details!$A$1:$D$48621,4,FALSE)</f>
        <v>1</v>
      </c>
      <c r="E40646" s="1">
        <f>VLOOKUP(B40646,orders!$A$1:$C$21351,2,FALSE)</f>
        <v>42309</v>
      </c>
      <c r="F40646" s="1" t="str">
        <v>Sunday</v>
      </c>
      <c r="G40646" s="3">
        <f>VLOOKUP(B40646,orders!$A$1:$C$21351,3,FALSE)</f>
        <v>0.73939814814814808</v>
      </c>
      <c r="H40646" t="str">
        <f>VLOOKUP('Pizza Place Sales'!B40646,order_details!$A$1:$D$48621,3,FALSE)</f>
        <v>spicy_ital_m</v>
      </c>
      <c r="I40646" t="str">
        <f>VLOOKUP(H40646,pizzas!$A$1:$D$97,2,FALSE)</f>
        <v>spicy_ital</v>
      </c>
      <c r="J40646">
        <f>VLOOKUP(H40646,pizzas!$A$1:$D$97,4,FALSE)</f>
        <v>16.5</v>
      </c>
      <c r="K40646" t="str">
        <f>VLOOKUP(H40646,pizzas!$A$1:$D$97,3,FALSE)</f>
        <v>M</v>
      </c>
      <c r="L40646" t="str">
        <f>VLOOKUP(I40646,pizza_types!$A$1:$D$34,2,FALSE)</f>
        <v>The Spicy Italian Pizza</v>
      </c>
      <c r="M40646" t="str">
        <f>VLOOKUP(I40646,pizza_types!$A$1:$D$34,3,FALSE)</f>
        <v>Supreme</v>
      </c>
      <c r="N40646" t="str">
        <f>VLOOKUP(I40646,pizza_types!$A$1:$D$34,4,FALSE)</f>
        <v>Capocollo, Tomatoes, Goat Cheese, Artichokes, Peperoncini verdi, Garlic</v>
      </c>
    </row>
    <row r="40647" spans="1:14" x14ac:dyDescent="0.3">
      <c r="A40647">
        <v>40646</v>
      </c>
      <c r="B40647">
        <v>17909</v>
      </c>
      <c r="C40647">
        <f t="shared" si="635"/>
        <v>1</v>
      </c>
      <c r="D40647">
        <f>VLOOKUP(B40647,order_details!$A$1:$D$48621,4,FALSE)</f>
        <v>1</v>
      </c>
      <c r="E40647" s="1">
        <f>VLOOKUP(B40647,orders!$A$1:$C$21351,2,FALSE)</f>
        <v>42309</v>
      </c>
      <c r="F40647" s="1" t="str">
        <v>Sunday</v>
      </c>
      <c r="G40647" s="3">
        <f>VLOOKUP(B40647,orders!$A$1:$C$21351,3,FALSE)</f>
        <v>0.75012731481481476</v>
      </c>
      <c r="H40647" t="str">
        <f>VLOOKUP('Pizza Place Sales'!B40647,order_details!$A$1:$D$48621,3,FALSE)</f>
        <v>four_cheese_l</v>
      </c>
      <c r="I40647" t="str">
        <f>VLOOKUP(H40647,pizzas!$A$1:$D$97,2,FALSE)</f>
        <v>four_cheese</v>
      </c>
      <c r="J40647">
        <f>VLOOKUP(H40647,pizzas!$A$1:$D$97,4,FALSE)</f>
        <v>17.95</v>
      </c>
      <c r="K40647" t="str">
        <f>VLOOKUP(H40647,pizzas!$A$1:$D$97,3,FALSE)</f>
        <v>L</v>
      </c>
      <c r="L40647" t="str">
        <f>VLOOKUP(I40647,pizza_types!$A$1:$D$34,2,FALSE)</f>
        <v>The Four Cheese Pizza</v>
      </c>
      <c r="M40647" t="str">
        <f>VLOOKUP(I40647,pizza_types!$A$1:$D$34,3,FALSE)</f>
        <v>Veggie</v>
      </c>
      <c r="N40647" t="str">
        <f>VLOOKUP(I40647,pizza_types!$A$1:$D$34,4,FALSE)</f>
        <v>Ricotta Cheese, Gorgonzola Piccante Cheese, Mozzarella Cheese, Parmigiano Reggiano Cheese, Garlic</v>
      </c>
    </row>
    <row r="40648" spans="1:14" x14ac:dyDescent="0.3">
      <c r="A40648">
        <v>40647</v>
      </c>
      <c r="B40648">
        <v>17910</v>
      </c>
      <c r="C40648">
        <f t="shared" si="635"/>
        <v>1</v>
      </c>
      <c r="D40648">
        <f>VLOOKUP(B40648,order_details!$A$1:$D$48621,4,FALSE)</f>
        <v>1</v>
      </c>
      <c r="E40648" s="1">
        <f>VLOOKUP(B40648,orders!$A$1:$C$21351,2,FALSE)</f>
        <v>42309</v>
      </c>
      <c r="F40648" s="1" t="str">
        <v>Sunday</v>
      </c>
      <c r="G40648" s="3">
        <f>VLOOKUP(B40648,orders!$A$1:$C$21351,3,FALSE)</f>
        <v>0.75471064814814814</v>
      </c>
      <c r="H40648" t="str">
        <f>VLOOKUP('Pizza Place Sales'!B40648,order_details!$A$1:$D$48621,3,FALSE)</f>
        <v>mediterraneo_s</v>
      </c>
      <c r="I40648" t="str">
        <f>VLOOKUP(H40648,pizzas!$A$1:$D$97,2,FALSE)</f>
        <v>mediterraneo</v>
      </c>
      <c r="J40648">
        <f>VLOOKUP(H40648,pizzas!$A$1:$D$97,4,FALSE)</f>
        <v>12</v>
      </c>
      <c r="K40648" t="str">
        <f>VLOOKUP(H40648,pizzas!$A$1:$D$97,3,FALSE)</f>
        <v>S</v>
      </c>
      <c r="L40648" t="str">
        <f>VLOOKUP(I40648,pizza_types!$A$1:$D$34,2,FALSE)</f>
        <v>The Mediterranean Pizza</v>
      </c>
      <c r="M40648" t="str">
        <f>VLOOKUP(I40648,pizza_types!$A$1:$D$34,3,FALSE)</f>
        <v>Veggie</v>
      </c>
      <c r="N40648" t="str">
        <f>VLOOKUP(I40648,pizza_types!$A$1:$D$34,4,FALSE)</f>
        <v>Spinach, Artichokes, Kalamata Olives, Sun-dried Tomatoes, Feta Cheese, Plum Tomatoes, Red Onions</v>
      </c>
    </row>
    <row r="40649" spans="1:14" x14ac:dyDescent="0.3">
      <c r="A40649">
        <v>40648</v>
      </c>
      <c r="B40649">
        <v>17911</v>
      </c>
      <c r="C40649">
        <f t="shared" si="635"/>
        <v>1</v>
      </c>
      <c r="D40649">
        <f>VLOOKUP(B40649,order_details!$A$1:$D$48621,4,FALSE)</f>
        <v>1</v>
      </c>
      <c r="E40649" s="1">
        <f>VLOOKUP(B40649,orders!$A$1:$C$21351,2,FALSE)</f>
        <v>42309</v>
      </c>
      <c r="F40649" s="1" t="str">
        <v>Sunday</v>
      </c>
      <c r="G40649" s="3">
        <f>VLOOKUP(B40649,orders!$A$1:$C$21351,3,FALSE)</f>
        <v>0.75818287037037047</v>
      </c>
      <c r="H40649" t="str">
        <f>VLOOKUP('Pizza Place Sales'!B40649,order_details!$A$1:$D$48621,3,FALSE)</f>
        <v>cali_ckn_m</v>
      </c>
      <c r="I40649" t="str">
        <f>VLOOKUP(H40649,pizzas!$A$1:$D$97,2,FALSE)</f>
        <v>cali_ckn</v>
      </c>
      <c r="J40649">
        <f>VLOOKUP(H40649,pizzas!$A$1:$D$97,4,FALSE)</f>
        <v>16.75</v>
      </c>
      <c r="K40649" t="str">
        <f>VLOOKUP(H40649,pizzas!$A$1:$D$97,3,FALSE)</f>
        <v>M</v>
      </c>
      <c r="L40649" t="str">
        <f>VLOOKUP(I40649,pizza_types!$A$1:$D$34,2,FALSE)</f>
        <v>The California Chicken Pizza</v>
      </c>
      <c r="M40649" t="str">
        <f>VLOOKUP(I40649,pizza_types!$A$1:$D$34,3,FALSE)</f>
        <v>Chicken</v>
      </c>
      <c r="N40649" t="str">
        <f>VLOOKUP(I40649,pizza_types!$A$1:$D$34,4,FALSE)</f>
        <v>Chicken, Artichoke, Spinach, Garlic, Jalapeno Peppers, Fontina Cheese, Gouda Cheese</v>
      </c>
    </row>
    <row r="40650" spans="1:14" x14ac:dyDescent="0.3">
      <c r="A40650">
        <v>40649</v>
      </c>
      <c r="B40650">
        <v>17912</v>
      </c>
      <c r="C40650">
        <f t="shared" si="635"/>
        <v>0.5</v>
      </c>
      <c r="D40650">
        <f>VLOOKUP(B40650,order_details!$A$1:$D$48621,4,FALSE)</f>
        <v>1</v>
      </c>
      <c r="E40650" s="1">
        <f>VLOOKUP(B40650,orders!$A$1:$C$21351,2,FALSE)</f>
        <v>42309</v>
      </c>
      <c r="F40650" s="1" t="str">
        <v>Sunday</v>
      </c>
      <c r="G40650" s="3">
        <f>VLOOKUP(B40650,orders!$A$1:$C$21351,3,FALSE)</f>
        <v>0.75861111111111112</v>
      </c>
      <c r="H40650" t="str">
        <f>VLOOKUP('Pizza Place Sales'!B40650,order_details!$A$1:$D$48621,3,FALSE)</f>
        <v>spinach_supr_m</v>
      </c>
      <c r="I40650" t="str">
        <f>VLOOKUP(H40650,pizzas!$A$1:$D$97,2,FALSE)</f>
        <v>spinach_supr</v>
      </c>
      <c r="J40650">
        <f>VLOOKUP(H40650,pizzas!$A$1:$D$97,4,FALSE)</f>
        <v>16.5</v>
      </c>
      <c r="K40650" t="str">
        <f>VLOOKUP(H40650,pizzas!$A$1:$D$97,3,FALSE)</f>
        <v>M</v>
      </c>
      <c r="L40650" t="str">
        <f>VLOOKUP(I40650,pizza_types!$A$1:$D$34,2,FALSE)</f>
        <v>The Spinach Supreme Pizza</v>
      </c>
      <c r="M40650" t="str">
        <f>VLOOKUP(I40650,pizza_types!$A$1:$D$34,3,FALSE)</f>
        <v>Supreme</v>
      </c>
      <c r="N40650" t="str">
        <f>VLOOKUP(I40650,pizza_types!$A$1:$D$34,4,FALSE)</f>
        <v>Spinach, Red Onions, Pepperoni, Tomatoes, Artichokes, Kalamata Olives, Garlic, Asiago Cheese</v>
      </c>
    </row>
    <row r="40651" spans="1:14" x14ac:dyDescent="0.3">
      <c r="A40651">
        <v>40650</v>
      </c>
      <c r="B40651">
        <v>17912</v>
      </c>
      <c r="C40651">
        <f t="shared" si="635"/>
        <v>0.5</v>
      </c>
      <c r="D40651">
        <f>VLOOKUP(B40651,order_details!$A$1:$D$48621,4,FALSE)</f>
        <v>1</v>
      </c>
      <c r="E40651" s="1">
        <f>VLOOKUP(B40651,orders!$A$1:$C$21351,2,FALSE)</f>
        <v>42309</v>
      </c>
      <c r="F40651" s="1" t="str">
        <v>Sunday</v>
      </c>
      <c r="G40651" s="3">
        <f>VLOOKUP(B40651,orders!$A$1:$C$21351,3,FALSE)</f>
        <v>0.75861111111111112</v>
      </c>
      <c r="H40651" t="str">
        <f>VLOOKUP('Pizza Place Sales'!B40651,order_details!$A$1:$D$48621,3,FALSE)</f>
        <v>spinach_supr_m</v>
      </c>
      <c r="I40651" t="str">
        <f>VLOOKUP(H40651,pizzas!$A$1:$D$97,2,FALSE)</f>
        <v>spinach_supr</v>
      </c>
      <c r="J40651">
        <f>VLOOKUP(H40651,pizzas!$A$1:$D$97,4,FALSE)</f>
        <v>16.5</v>
      </c>
      <c r="K40651" t="str">
        <f>VLOOKUP(H40651,pizzas!$A$1:$D$97,3,FALSE)</f>
        <v>M</v>
      </c>
      <c r="L40651" t="str">
        <f>VLOOKUP(I40651,pizza_types!$A$1:$D$34,2,FALSE)</f>
        <v>The Spinach Supreme Pizza</v>
      </c>
      <c r="M40651" t="str">
        <f>VLOOKUP(I40651,pizza_types!$A$1:$D$34,3,FALSE)</f>
        <v>Supreme</v>
      </c>
      <c r="N40651" t="str">
        <f>VLOOKUP(I40651,pizza_types!$A$1:$D$34,4,FALSE)</f>
        <v>Spinach, Red Onions, Pepperoni, Tomatoes, Artichokes, Kalamata Olives, Garlic, Asiago Cheese</v>
      </c>
    </row>
    <row r="40652" spans="1:14" x14ac:dyDescent="0.3">
      <c r="A40652">
        <v>40651</v>
      </c>
      <c r="B40652">
        <v>17913</v>
      </c>
      <c r="C40652">
        <f t="shared" si="635"/>
        <v>0.25</v>
      </c>
      <c r="D40652">
        <f>VLOOKUP(B40652,order_details!$A$1:$D$48621,4,FALSE)</f>
        <v>1</v>
      </c>
      <c r="E40652" s="1">
        <f>VLOOKUP(B40652,orders!$A$1:$C$21351,2,FALSE)</f>
        <v>42309</v>
      </c>
      <c r="F40652" s="1" t="str">
        <v>Sunday</v>
      </c>
      <c r="G40652" s="3">
        <f>VLOOKUP(B40652,orders!$A$1:$C$21351,3,FALSE)</f>
        <v>0.75981481481481483</v>
      </c>
      <c r="H40652" t="str">
        <f>VLOOKUP('Pizza Place Sales'!B40652,order_details!$A$1:$D$48621,3,FALSE)</f>
        <v>the_greek_l</v>
      </c>
      <c r="I40652" t="str">
        <f>VLOOKUP(H40652,pizzas!$A$1:$D$97,2,FALSE)</f>
        <v>the_greek</v>
      </c>
      <c r="J40652">
        <f>VLOOKUP(H40652,pizzas!$A$1:$D$97,4,FALSE)</f>
        <v>20.5</v>
      </c>
      <c r="K40652" t="str">
        <f>VLOOKUP(H40652,pizzas!$A$1:$D$97,3,FALSE)</f>
        <v>L</v>
      </c>
      <c r="L40652" t="str">
        <f>VLOOKUP(I40652,pizza_types!$A$1:$D$34,2,FALSE)</f>
        <v>The Greek Pizza</v>
      </c>
      <c r="M40652" t="str">
        <f>VLOOKUP(I40652,pizza_types!$A$1:$D$34,3,FALSE)</f>
        <v>Classic</v>
      </c>
      <c r="N40652" t="str">
        <f>VLOOKUP(I40652,pizza_types!$A$1:$D$34,4,FALSE)</f>
        <v>Kalamata Olives, Feta Cheese, Tomatoes, Garlic, Beef Chuck Roast, Red Onions</v>
      </c>
    </row>
    <row r="40653" spans="1:14" x14ac:dyDescent="0.3">
      <c r="A40653">
        <v>40652</v>
      </c>
      <c r="B40653">
        <v>17913</v>
      </c>
      <c r="C40653">
        <f t="shared" si="635"/>
        <v>0.25</v>
      </c>
      <c r="D40653">
        <f>VLOOKUP(B40653,order_details!$A$1:$D$48621,4,FALSE)</f>
        <v>1</v>
      </c>
      <c r="E40653" s="1">
        <f>VLOOKUP(B40653,orders!$A$1:$C$21351,2,FALSE)</f>
        <v>42309</v>
      </c>
      <c r="F40653" s="1" t="str">
        <v>Sunday</v>
      </c>
      <c r="G40653" s="3">
        <f>VLOOKUP(B40653,orders!$A$1:$C$21351,3,FALSE)</f>
        <v>0.75981481481481483</v>
      </c>
      <c r="H40653" t="str">
        <f>VLOOKUP('Pizza Place Sales'!B40653,order_details!$A$1:$D$48621,3,FALSE)</f>
        <v>the_greek_l</v>
      </c>
      <c r="I40653" t="str">
        <f>VLOOKUP(H40653,pizzas!$A$1:$D$97,2,FALSE)</f>
        <v>the_greek</v>
      </c>
      <c r="J40653">
        <f>VLOOKUP(H40653,pizzas!$A$1:$D$97,4,FALSE)</f>
        <v>20.5</v>
      </c>
      <c r="K40653" t="str">
        <f>VLOOKUP(H40653,pizzas!$A$1:$D$97,3,FALSE)</f>
        <v>L</v>
      </c>
      <c r="L40653" t="str">
        <f>VLOOKUP(I40653,pizza_types!$A$1:$D$34,2,FALSE)</f>
        <v>The Greek Pizza</v>
      </c>
      <c r="M40653" t="str">
        <f>VLOOKUP(I40653,pizza_types!$A$1:$D$34,3,FALSE)</f>
        <v>Classic</v>
      </c>
      <c r="N40653" t="str">
        <f>VLOOKUP(I40653,pizza_types!$A$1:$D$34,4,FALSE)</f>
        <v>Kalamata Olives, Feta Cheese, Tomatoes, Garlic, Beef Chuck Roast, Red Onions</v>
      </c>
    </row>
    <row r="40654" spans="1:14" x14ac:dyDescent="0.3">
      <c r="A40654">
        <v>40653</v>
      </c>
      <c r="B40654">
        <v>17913</v>
      </c>
      <c r="C40654">
        <f t="shared" si="635"/>
        <v>0.25</v>
      </c>
      <c r="D40654">
        <f>VLOOKUP(B40654,order_details!$A$1:$D$48621,4,FALSE)</f>
        <v>1</v>
      </c>
      <c r="E40654" s="1">
        <f>VLOOKUP(B40654,orders!$A$1:$C$21351,2,FALSE)</f>
        <v>42309</v>
      </c>
      <c r="F40654" s="1" t="str">
        <v>Sunday</v>
      </c>
      <c r="G40654" s="3">
        <f>VLOOKUP(B40654,orders!$A$1:$C$21351,3,FALSE)</f>
        <v>0.75981481481481483</v>
      </c>
      <c r="H40654" t="str">
        <f>VLOOKUP('Pizza Place Sales'!B40654,order_details!$A$1:$D$48621,3,FALSE)</f>
        <v>the_greek_l</v>
      </c>
      <c r="I40654" t="str">
        <f>VLOOKUP(H40654,pizzas!$A$1:$D$97,2,FALSE)</f>
        <v>the_greek</v>
      </c>
      <c r="J40654">
        <f>VLOOKUP(H40654,pizzas!$A$1:$D$97,4,FALSE)</f>
        <v>20.5</v>
      </c>
      <c r="K40654" t="str">
        <f>VLOOKUP(H40654,pizzas!$A$1:$D$97,3,FALSE)</f>
        <v>L</v>
      </c>
      <c r="L40654" t="str">
        <f>VLOOKUP(I40654,pizza_types!$A$1:$D$34,2,FALSE)</f>
        <v>The Greek Pizza</v>
      </c>
      <c r="M40654" t="str">
        <f>VLOOKUP(I40654,pizza_types!$A$1:$D$34,3,FALSE)</f>
        <v>Classic</v>
      </c>
      <c r="N40654" t="str">
        <f>VLOOKUP(I40654,pizza_types!$A$1:$D$34,4,FALSE)</f>
        <v>Kalamata Olives, Feta Cheese, Tomatoes, Garlic, Beef Chuck Roast, Red Onions</v>
      </c>
    </row>
    <row r="40655" spans="1:14" x14ac:dyDescent="0.3">
      <c r="A40655">
        <v>40654</v>
      </c>
      <c r="B40655">
        <v>17913</v>
      </c>
      <c r="C40655">
        <f t="shared" si="635"/>
        <v>0.25</v>
      </c>
      <c r="D40655">
        <f>VLOOKUP(B40655,order_details!$A$1:$D$48621,4,FALSE)</f>
        <v>1</v>
      </c>
      <c r="E40655" s="1">
        <f>VLOOKUP(B40655,orders!$A$1:$C$21351,2,FALSE)</f>
        <v>42309</v>
      </c>
      <c r="F40655" s="1" t="str">
        <v>Sunday</v>
      </c>
      <c r="G40655" s="3">
        <f>VLOOKUP(B40655,orders!$A$1:$C$21351,3,FALSE)</f>
        <v>0.75981481481481483</v>
      </c>
      <c r="H40655" t="str">
        <f>VLOOKUP('Pizza Place Sales'!B40655,order_details!$A$1:$D$48621,3,FALSE)</f>
        <v>the_greek_l</v>
      </c>
      <c r="I40655" t="str">
        <f>VLOOKUP(H40655,pizzas!$A$1:$D$97,2,FALSE)</f>
        <v>the_greek</v>
      </c>
      <c r="J40655">
        <f>VLOOKUP(H40655,pizzas!$A$1:$D$97,4,FALSE)</f>
        <v>20.5</v>
      </c>
      <c r="K40655" t="str">
        <f>VLOOKUP(H40655,pizzas!$A$1:$D$97,3,FALSE)</f>
        <v>L</v>
      </c>
      <c r="L40655" t="str">
        <f>VLOOKUP(I40655,pizza_types!$A$1:$D$34,2,FALSE)</f>
        <v>The Greek Pizza</v>
      </c>
      <c r="M40655" t="str">
        <f>VLOOKUP(I40655,pizza_types!$A$1:$D$34,3,FALSE)</f>
        <v>Classic</v>
      </c>
      <c r="N40655" t="str">
        <f>VLOOKUP(I40655,pizza_types!$A$1:$D$34,4,FALSE)</f>
        <v>Kalamata Olives, Feta Cheese, Tomatoes, Garlic, Beef Chuck Roast, Red Onions</v>
      </c>
    </row>
    <row r="40656" spans="1:14" x14ac:dyDescent="0.3">
      <c r="A40656">
        <v>40655</v>
      </c>
      <c r="B40656">
        <v>17914</v>
      </c>
      <c r="C40656">
        <f t="shared" si="635"/>
        <v>0.25</v>
      </c>
      <c r="D40656">
        <f>VLOOKUP(B40656,order_details!$A$1:$D$48621,4,FALSE)</f>
        <v>1</v>
      </c>
      <c r="E40656" s="1">
        <f>VLOOKUP(B40656,orders!$A$1:$C$21351,2,FALSE)</f>
        <v>42309</v>
      </c>
      <c r="F40656" s="1" t="str">
        <v>Sunday</v>
      </c>
      <c r="G40656" s="3">
        <f>VLOOKUP(B40656,orders!$A$1:$C$21351,3,FALSE)</f>
        <v>0.76756944444444442</v>
      </c>
      <c r="H40656" t="str">
        <f>VLOOKUP('Pizza Place Sales'!B40656,order_details!$A$1:$D$48621,3,FALSE)</f>
        <v>sicilian_s</v>
      </c>
      <c r="I40656" t="str">
        <f>VLOOKUP(H40656,pizzas!$A$1:$D$97,2,FALSE)</f>
        <v>sicilian</v>
      </c>
      <c r="J40656">
        <f>VLOOKUP(H40656,pizzas!$A$1:$D$97,4,FALSE)</f>
        <v>12.25</v>
      </c>
      <c r="K40656" t="str">
        <f>VLOOKUP(H40656,pizzas!$A$1:$D$97,3,FALSE)</f>
        <v>S</v>
      </c>
      <c r="L40656" t="str">
        <f>VLOOKUP(I40656,pizza_types!$A$1:$D$34,2,FALSE)</f>
        <v>The Sicilian Pizza</v>
      </c>
      <c r="M40656" t="str">
        <f>VLOOKUP(I40656,pizza_types!$A$1:$D$34,3,FALSE)</f>
        <v>Supreme</v>
      </c>
      <c r="N40656" t="str">
        <f>VLOOKUP(I40656,pizza_types!$A$1:$D$34,4,FALSE)</f>
        <v>Coarse Sicilian Salami, Tomatoes, Green Olives, Luganega Sausage, Onions, Garlic</v>
      </c>
    </row>
    <row r="40657" spans="1:14" x14ac:dyDescent="0.3">
      <c r="A40657">
        <v>40656</v>
      </c>
      <c r="B40657">
        <v>17914</v>
      </c>
      <c r="C40657">
        <f t="shared" si="635"/>
        <v>0.25</v>
      </c>
      <c r="D40657">
        <f>VLOOKUP(B40657,order_details!$A$1:$D$48621,4,FALSE)</f>
        <v>1</v>
      </c>
      <c r="E40657" s="1">
        <f>VLOOKUP(B40657,orders!$A$1:$C$21351,2,FALSE)</f>
        <v>42309</v>
      </c>
      <c r="F40657" s="1" t="str">
        <v>Sunday</v>
      </c>
      <c r="G40657" s="3">
        <f>VLOOKUP(B40657,orders!$A$1:$C$21351,3,FALSE)</f>
        <v>0.76756944444444442</v>
      </c>
      <c r="H40657" t="str">
        <f>VLOOKUP('Pizza Place Sales'!B40657,order_details!$A$1:$D$48621,3,FALSE)</f>
        <v>sicilian_s</v>
      </c>
      <c r="I40657" t="str">
        <f>VLOOKUP(H40657,pizzas!$A$1:$D$97,2,FALSE)</f>
        <v>sicilian</v>
      </c>
      <c r="J40657">
        <f>VLOOKUP(H40657,pizzas!$A$1:$D$97,4,FALSE)</f>
        <v>12.25</v>
      </c>
      <c r="K40657" t="str">
        <f>VLOOKUP(H40657,pizzas!$A$1:$D$97,3,FALSE)</f>
        <v>S</v>
      </c>
      <c r="L40657" t="str">
        <f>VLOOKUP(I40657,pizza_types!$A$1:$D$34,2,FALSE)</f>
        <v>The Sicilian Pizza</v>
      </c>
      <c r="M40657" t="str">
        <f>VLOOKUP(I40657,pizza_types!$A$1:$D$34,3,FALSE)</f>
        <v>Supreme</v>
      </c>
      <c r="N40657" t="str">
        <f>VLOOKUP(I40657,pizza_types!$A$1:$D$34,4,FALSE)</f>
        <v>Coarse Sicilian Salami, Tomatoes, Green Olives, Luganega Sausage, Onions, Garlic</v>
      </c>
    </row>
    <row r="40658" spans="1:14" x14ac:dyDescent="0.3">
      <c r="A40658">
        <v>40657</v>
      </c>
      <c r="B40658">
        <v>17914</v>
      </c>
      <c r="C40658">
        <f t="shared" si="635"/>
        <v>0.25</v>
      </c>
      <c r="D40658">
        <f>VLOOKUP(B40658,order_details!$A$1:$D$48621,4,FALSE)</f>
        <v>1</v>
      </c>
      <c r="E40658" s="1">
        <f>VLOOKUP(B40658,orders!$A$1:$C$21351,2,FALSE)</f>
        <v>42309</v>
      </c>
      <c r="F40658" s="1" t="str">
        <v>Sunday</v>
      </c>
      <c r="G40658" s="3">
        <f>VLOOKUP(B40658,orders!$A$1:$C$21351,3,FALSE)</f>
        <v>0.76756944444444442</v>
      </c>
      <c r="H40658" t="str">
        <f>VLOOKUP('Pizza Place Sales'!B40658,order_details!$A$1:$D$48621,3,FALSE)</f>
        <v>sicilian_s</v>
      </c>
      <c r="I40658" t="str">
        <f>VLOOKUP(H40658,pizzas!$A$1:$D$97,2,FALSE)</f>
        <v>sicilian</v>
      </c>
      <c r="J40658">
        <f>VLOOKUP(H40658,pizzas!$A$1:$D$97,4,FALSE)</f>
        <v>12.25</v>
      </c>
      <c r="K40658" t="str">
        <f>VLOOKUP(H40658,pizzas!$A$1:$D$97,3,FALSE)</f>
        <v>S</v>
      </c>
      <c r="L40658" t="str">
        <f>VLOOKUP(I40658,pizza_types!$A$1:$D$34,2,FALSE)</f>
        <v>The Sicilian Pizza</v>
      </c>
      <c r="M40658" t="str">
        <f>VLOOKUP(I40658,pizza_types!$A$1:$D$34,3,FALSE)</f>
        <v>Supreme</v>
      </c>
      <c r="N40658" t="str">
        <f>VLOOKUP(I40658,pizza_types!$A$1:$D$34,4,FALSE)</f>
        <v>Coarse Sicilian Salami, Tomatoes, Green Olives, Luganega Sausage, Onions, Garlic</v>
      </c>
    </row>
    <row r="40659" spans="1:14" x14ac:dyDescent="0.3">
      <c r="A40659">
        <v>40658</v>
      </c>
      <c r="B40659">
        <v>17914</v>
      </c>
      <c r="C40659">
        <f t="shared" si="635"/>
        <v>0.25</v>
      </c>
      <c r="D40659">
        <f>VLOOKUP(B40659,order_details!$A$1:$D$48621,4,FALSE)</f>
        <v>1</v>
      </c>
      <c r="E40659" s="1">
        <f>VLOOKUP(B40659,orders!$A$1:$C$21351,2,FALSE)</f>
        <v>42309</v>
      </c>
      <c r="F40659" s="1" t="str">
        <v>Sunday</v>
      </c>
      <c r="G40659" s="3">
        <f>VLOOKUP(B40659,orders!$A$1:$C$21351,3,FALSE)</f>
        <v>0.76756944444444442</v>
      </c>
      <c r="H40659" t="str">
        <f>VLOOKUP('Pizza Place Sales'!B40659,order_details!$A$1:$D$48621,3,FALSE)</f>
        <v>sicilian_s</v>
      </c>
      <c r="I40659" t="str">
        <f>VLOOKUP(H40659,pizzas!$A$1:$D$97,2,FALSE)</f>
        <v>sicilian</v>
      </c>
      <c r="J40659">
        <f>VLOOKUP(H40659,pizzas!$A$1:$D$97,4,FALSE)</f>
        <v>12.25</v>
      </c>
      <c r="K40659" t="str">
        <f>VLOOKUP(H40659,pizzas!$A$1:$D$97,3,FALSE)</f>
        <v>S</v>
      </c>
      <c r="L40659" t="str">
        <f>VLOOKUP(I40659,pizza_types!$A$1:$D$34,2,FALSE)</f>
        <v>The Sicilian Pizza</v>
      </c>
      <c r="M40659" t="str">
        <f>VLOOKUP(I40659,pizza_types!$A$1:$D$34,3,FALSE)</f>
        <v>Supreme</v>
      </c>
      <c r="N40659" t="str">
        <f>VLOOKUP(I40659,pizza_types!$A$1:$D$34,4,FALSE)</f>
        <v>Coarse Sicilian Salami, Tomatoes, Green Olives, Luganega Sausage, Onions, Garlic</v>
      </c>
    </row>
    <row r="40660" spans="1:14" x14ac:dyDescent="0.3">
      <c r="A40660">
        <v>40659</v>
      </c>
      <c r="B40660">
        <v>17915</v>
      </c>
      <c r="C40660">
        <f t="shared" si="635"/>
        <v>0.33333333333333331</v>
      </c>
      <c r="D40660">
        <f>VLOOKUP(B40660,order_details!$A$1:$D$48621,4,FALSE)</f>
        <v>1</v>
      </c>
      <c r="E40660" s="1">
        <f>VLOOKUP(B40660,orders!$A$1:$C$21351,2,FALSE)</f>
        <v>42309</v>
      </c>
      <c r="F40660" s="1" t="str">
        <v>Sunday</v>
      </c>
      <c r="G40660" s="3">
        <f>VLOOKUP(B40660,orders!$A$1:$C$21351,3,FALSE)</f>
        <v>0.77478009259259262</v>
      </c>
      <c r="H40660" t="str">
        <f>VLOOKUP('Pizza Place Sales'!B40660,order_details!$A$1:$D$48621,3,FALSE)</f>
        <v>calabrese_s</v>
      </c>
      <c r="I40660" t="str">
        <f>VLOOKUP(H40660,pizzas!$A$1:$D$97,2,FALSE)</f>
        <v>calabrese</v>
      </c>
      <c r="J40660">
        <f>VLOOKUP(H40660,pizzas!$A$1:$D$97,4,FALSE)</f>
        <v>12.25</v>
      </c>
      <c r="K40660" t="str">
        <f>VLOOKUP(H40660,pizzas!$A$1:$D$97,3,FALSE)</f>
        <v>S</v>
      </c>
      <c r="L40660" t="str">
        <f>VLOOKUP(I40660,pizza_types!$A$1:$D$34,2,FALSE)</f>
        <v>The Calabrese Pizza</v>
      </c>
      <c r="M40660" t="str">
        <f>VLOOKUP(I40660,pizza_types!$A$1:$D$34,3,FALSE)</f>
        <v>Supreme</v>
      </c>
      <c r="N40660" t="str">
        <f>VLOOKUP(I40660,pizza_types!$A$1:$D$34,4,FALSE)</f>
        <v>‘Nduja Salami, Pancetta, Tomatoes, Red Onions, Friggitello Peppers, Garlic</v>
      </c>
    </row>
    <row r="40661" spans="1:14" x14ac:dyDescent="0.3">
      <c r="A40661">
        <v>40660</v>
      </c>
      <c r="B40661">
        <v>17915</v>
      </c>
      <c r="C40661">
        <f t="shared" si="635"/>
        <v>0.33333333333333331</v>
      </c>
      <c r="D40661">
        <f>VLOOKUP(B40661,order_details!$A$1:$D$48621,4,FALSE)</f>
        <v>1</v>
      </c>
      <c r="E40661" s="1">
        <f>VLOOKUP(B40661,orders!$A$1:$C$21351,2,FALSE)</f>
        <v>42309</v>
      </c>
      <c r="F40661" s="1" t="str">
        <v>Sunday</v>
      </c>
      <c r="G40661" s="3">
        <f>VLOOKUP(B40661,orders!$A$1:$C$21351,3,FALSE)</f>
        <v>0.77478009259259262</v>
      </c>
      <c r="H40661" t="str">
        <f>VLOOKUP('Pizza Place Sales'!B40661,order_details!$A$1:$D$48621,3,FALSE)</f>
        <v>calabrese_s</v>
      </c>
      <c r="I40661" t="str">
        <f>VLOOKUP(H40661,pizzas!$A$1:$D$97,2,FALSE)</f>
        <v>calabrese</v>
      </c>
      <c r="J40661">
        <f>VLOOKUP(H40661,pizzas!$A$1:$D$97,4,FALSE)</f>
        <v>12.25</v>
      </c>
      <c r="K40661" t="str">
        <f>VLOOKUP(H40661,pizzas!$A$1:$D$97,3,FALSE)</f>
        <v>S</v>
      </c>
      <c r="L40661" t="str">
        <f>VLOOKUP(I40661,pizza_types!$A$1:$D$34,2,FALSE)</f>
        <v>The Calabrese Pizza</v>
      </c>
      <c r="M40661" t="str">
        <f>VLOOKUP(I40661,pizza_types!$A$1:$D$34,3,FALSE)</f>
        <v>Supreme</v>
      </c>
      <c r="N40661" t="str">
        <f>VLOOKUP(I40661,pizza_types!$A$1:$D$34,4,FALSE)</f>
        <v>‘Nduja Salami, Pancetta, Tomatoes, Red Onions, Friggitello Peppers, Garlic</v>
      </c>
    </row>
    <row r="40662" spans="1:14" x14ac:dyDescent="0.3">
      <c r="A40662">
        <v>40661</v>
      </c>
      <c r="B40662">
        <v>17915</v>
      </c>
      <c r="C40662">
        <f t="shared" si="635"/>
        <v>0.33333333333333331</v>
      </c>
      <c r="D40662">
        <f>VLOOKUP(B40662,order_details!$A$1:$D$48621,4,FALSE)</f>
        <v>1</v>
      </c>
      <c r="E40662" s="1">
        <f>VLOOKUP(B40662,orders!$A$1:$C$21351,2,FALSE)</f>
        <v>42309</v>
      </c>
      <c r="F40662" s="1" t="str">
        <v>Sunday</v>
      </c>
      <c r="G40662" s="3">
        <f>VLOOKUP(B40662,orders!$A$1:$C$21351,3,FALSE)</f>
        <v>0.77478009259259262</v>
      </c>
      <c r="H40662" t="str">
        <f>VLOOKUP('Pizza Place Sales'!B40662,order_details!$A$1:$D$48621,3,FALSE)</f>
        <v>calabrese_s</v>
      </c>
      <c r="I40662" t="str">
        <f>VLOOKUP(H40662,pizzas!$A$1:$D$97,2,FALSE)</f>
        <v>calabrese</v>
      </c>
      <c r="J40662">
        <f>VLOOKUP(H40662,pizzas!$A$1:$D$97,4,FALSE)</f>
        <v>12.25</v>
      </c>
      <c r="K40662" t="str">
        <f>VLOOKUP(H40662,pizzas!$A$1:$D$97,3,FALSE)</f>
        <v>S</v>
      </c>
      <c r="L40662" t="str">
        <f>VLOOKUP(I40662,pizza_types!$A$1:$D$34,2,FALSE)</f>
        <v>The Calabrese Pizza</v>
      </c>
      <c r="M40662" t="str">
        <f>VLOOKUP(I40662,pizza_types!$A$1:$D$34,3,FALSE)</f>
        <v>Supreme</v>
      </c>
      <c r="N40662" t="str">
        <f>VLOOKUP(I40662,pizza_types!$A$1:$D$34,4,FALSE)</f>
        <v>‘Nduja Salami, Pancetta, Tomatoes, Red Onions, Friggitello Peppers, Garlic</v>
      </c>
    </row>
    <row r="40663" spans="1:14" x14ac:dyDescent="0.3">
      <c r="A40663">
        <v>40662</v>
      </c>
      <c r="B40663">
        <v>17916</v>
      </c>
      <c r="C40663">
        <f t="shared" si="635"/>
        <v>0.25</v>
      </c>
      <c r="D40663">
        <f>VLOOKUP(B40663,order_details!$A$1:$D$48621,4,FALSE)</f>
        <v>1</v>
      </c>
      <c r="E40663" s="1">
        <f>VLOOKUP(B40663,orders!$A$1:$C$21351,2,FALSE)</f>
        <v>42309</v>
      </c>
      <c r="F40663" s="1" t="str">
        <v>Sunday</v>
      </c>
      <c r="G40663" s="3">
        <f>VLOOKUP(B40663,orders!$A$1:$C$21351,3,FALSE)</f>
        <v>0.77497685185185183</v>
      </c>
      <c r="H40663" t="str">
        <f>VLOOKUP('Pizza Place Sales'!B40663,order_details!$A$1:$D$48621,3,FALSE)</f>
        <v>classic_dlx_l</v>
      </c>
      <c r="I40663" t="str">
        <f>VLOOKUP(H40663,pizzas!$A$1:$D$97,2,FALSE)</f>
        <v>classic_dlx</v>
      </c>
      <c r="J40663">
        <f>VLOOKUP(H40663,pizzas!$A$1:$D$97,4,FALSE)</f>
        <v>20.5</v>
      </c>
      <c r="K40663" t="str">
        <f>VLOOKUP(H40663,pizzas!$A$1:$D$97,3,FALSE)</f>
        <v>L</v>
      </c>
      <c r="L40663" t="str">
        <f>VLOOKUP(I40663,pizza_types!$A$1:$D$34,2,FALSE)</f>
        <v>The Classic Deluxe Pizza</v>
      </c>
      <c r="M40663" t="str">
        <f>VLOOKUP(I40663,pizza_types!$A$1:$D$34,3,FALSE)</f>
        <v>Classic</v>
      </c>
      <c r="N40663" t="str">
        <f>VLOOKUP(I40663,pizza_types!$A$1:$D$34,4,FALSE)</f>
        <v>Pepperoni, Mushrooms, Red Onions, Red Peppers, Bacon</v>
      </c>
    </row>
    <row r="40664" spans="1:14" x14ac:dyDescent="0.3">
      <c r="A40664">
        <v>40663</v>
      </c>
      <c r="B40664">
        <v>17916</v>
      </c>
      <c r="C40664">
        <f t="shared" si="635"/>
        <v>0.25</v>
      </c>
      <c r="D40664">
        <f>VLOOKUP(B40664,order_details!$A$1:$D$48621,4,FALSE)</f>
        <v>1</v>
      </c>
      <c r="E40664" s="1">
        <f>VLOOKUP(B40664,orders!$A$1:$C$21351,2,FALSE)</f>
        <v>42309</v>
      </c>
      <c r="F40664" s="1" t="str">
        <v>Sunday</v>
      </c>
      <c r="G40664" s="3">
        <f>VLOOKUP(B40664,orders!$A$1:$C$21351,3,FALSE)</f>
        <v>0.77497685185185183</v>
      </c>
      <c r="H40664" t="str">
        <f>VLOOKUP('Pizza Place Sales'!B40664,order_details!$A$1:$D$48621,3,FALSE)</f>
        <v>classic_dlx_l</v>
      </c>
      <c r="I40664" t="str">
        <f>VLOOKUP(H40664,pizzas!$A$1:$D$97,2,FALSE)</f>
        <v>classic_dlx</v>
      </c>
      <c r="J40664">
        <f>VLOOKUP(H40664,pizzas!$A$1:$D$97,4,FALSE)</f>
        <v>20.5</v>
      </c>
      <c r="K40664" t="str">
        <f>VLOOKUP(H40664,pizzas!$A$1:$D$97,3,FALSE)</f>
        <v>L</v>
      </c>
      <c r="L40664" t="str">
        <f>VLOOKUP(I40664,pizza_types!$A$1:$D$34,2,FALSE)</f>
        <v>The Classic Deluxe Pizza</v>
      </c>
      <c r="M40664" t="str">
        <f>VLOOKUP(I40664,pizza_types!$A$1:$D$34,3,FALSE)</f>
        <v>Classic</v>
      </c>
      <c r="N40664" t="str">
        <f>VLOOKUP(I40664,pizza_types!$A$1:$D$34,4,FALSE)</f>
        <v>Pepperoni, Mushrooms, Red Onions, Red Peppers, Bacon</v>
      </c>
    </row>
    <row r="40665" spans="1:14" x14ac:dyDescent="0.3">
      <c r="A40665">
        <v>40664</v>
      </c>
      <c r="B40665">
        <v>17916</v>
      </c>
      <c r="C40665">
        <f t="shared" si="635"/>
        <v>0.25</v>
      </c>
      <c r="D40665">
        <f>VLOOKUP(B40665,order_details!$A$1:$D$48621,4,FALSE)</f>
        <v>1</v>
      </c>
      <c r="E40665" s="1">
        <f>VLOOKUP(B40665,orders!$A$1:$C$21351,2,FALSE)</f>
        <v>42309</v>
      </c>
      <c r="F40665" s="1" t="str">
        <v>Sunday</v>
      </c>
      <c r="G40665" s="3">
        <f>VLOOKUP(B40665,orders!$A$1:$C$21351,3,FALSE)</f>
        <v>0.77497685185185183</v>
      </c>
      <c r="H40665" t="str">
        <f>VLOOKUP('Pizza Place Sales'!B40665,order_details!$A$1:$D$48621,3,FALSE)</f>
        <v>classic_dlx_l</v>
      </c>
      <c r="I40665" t="str">
        <f>VLOOKUP(H40665,pizzas!$A$1:$D$97,2,FALSE)</f>
        <v>classic_dlx</v>
      </c>
      <c r="J40665">
        <f>VLOOKUP(H40665,pizzas!$A$1:$D$97,4,FALSE)</f>
        <v>20.5</v>
      </c>
      <c r="K40665" t="str">
        <f>VLOOKUP(H40665,pizzas!$A$1:$D$97,3,FALSE)</f>
        <v>L</v>
      </c>
      <c r="L40665" t="str">
        <f>VLOOKUP(I40665,pizza_types!$A$1:$D$34,2,FALSE)</f>
        <v>The Classic Deluxe Pizza</v>
      </c>
      <c r="M40665" t="str">
        <f>VLOOKUP(I40665,pizza_types!$A$1:$D$34,3,FALSE)</f>
        <v>Classic</v>
      </c>
      <c r="N40665" t="str">
        <f>VLOOKUP(I40665,pizza_types!$A$1:$D$34,4,FALSE)</f>
        <v>Pepperoni, Mushrooms, Red Onions, Red Peppers, Bacon</v>
      </c>
    </row>
    <row r="40666" spans="1:14" x14ac:dyDescent="0.3">
      <c r="A40666">
        <v>40665</v>
      </c>
      <c r="B40666">
        <v>17916</v>
      </c>
      <c r="C40666">
        <f t="shared" si="635"/>
        <v>0.25</v>
      </c>
      <c r="D40666">
        <f>VLOOKUP(B40666,order_details!$A$1:$D$48621,4,FALSE)</f>
        <v>1</v>
      </c>
      <c r="E40666" s="1">
        <f>VLOOKUP(B40666,orders!$A$1:$C$21351,2,FALSE)</f>
        <v>42309</v>
      </c>
      <c r="F40666" s="1" t="str">
        <v>Sunday</v>
      </c>
      <c r="G40666" s="3">
        <f>VLOOKUP(B40666,orders!$A$1:$C$21351,3,FALSE)</f>
        <v>0.77497685185185183</v>
      </c>
      <c r="H40666" t="str">
        <f>VLOOKUP('Pizza Place Sales'!B40666,order_details!$A$1:$D$48621,3,FALSE)</f>
        <v>classic_dlx_l</v>
      </c>
      <c r="I40666" t="str">
        <f>VLOOKUP(H40666,pizzas!$A$1:$D$97,2,FALSE)</f>
        <v>classic_dlx</v>
      </c>
      <c r="J40666">
        <f>VLOOKUP(H40666,pizzas!$A$1:$D$97,4,FALSE)</f>
        <v>20.5</v>
      </c>
      <c r="K40666" t="str">
        <f>VLOOKUP(H40666,pizzas!$A$1:$D$97,3,FALSE)</f>
        <v>L</v>
      </c>
      <c r="L40666" t="str">
        <f>VLOOKUP(I40666,pizza_types!$A$1:$D$34,2,FALSE)</f>
        <v>The Classic Deluxe Pizza</v>
      </c>
      <c r="M40666" t="str">
        <f>VLOOKUP(I40666,pizza_types!$A$1:$D$34,3,FALSE)</f>
        <v>Classic</v>
      </c>
      <c r="N40666" t="str">
        <f>VLOOKUP(I40666,pizza_types!$A$1:$D$34,4,FALSE)</f>
        <v>Pepperoni, Mushrooms, Red Onions, Red Peppers, Bacon</v>
      </c>
    </row>
    <row r="40667" spans="1:14" x14ac:dyDescent="0.3">
      <c r="A40667">
        <v>40666</v>
      </c>
      <c r="B40667">
        <v>17917</v>
      </c>
      <c r="C40667">
        <f t="shared" si="635"/>
        <v>0.5</v>
      </c>
      <c r="D40667">
        <f>VLOOKUP(B40667,order_details!$A$1:$D$48621,4,FALSE)</f>
        <v>1</v>
      </c>
      <c r="E40667" s="1">
        <f>VLOOKUP(B40667,orders!$A$1:$C$21351,2,FALSE)</f>
        <v>42309</v>
      </c>
      <c r="F40667" s="1" t="str">
        <v>Sunday</v>
      </c>
      <c r="G40667" s="3">
        <f>VLOOKUP(B40667,orders!$A$1:$C$21351,3,FALSE)</f>
        <v>0.77523148148148147</v>
      </c>
      <c r="H40667" t="str">
        <f>VLOOKUP('Pizza Place Sales'!B40667,order_details!$A$1:$D$48621,3,FALSE)</f>
        <v>mexicana_l</v>
      </c>
      <c r="I40667" t="str">
        <f>VLOOKUP(H40667,pizzas!$A$1:$D$97,2,FALSE)</f>
        <v>mexicana</v>
      </c>
      <c r="J40667">
        <f>VLOOKUP(H40667,pizzas!$A$1:$D$97,4,FALSE)</f>
        <v>20.25</v>
      </c>
      <c r="K40667" t="str">
        <f>VLOOKUP(H40667,pizzas!$A$1:$D$97,3,FALSE)</f>
        <v>L</v>
      </c>
      <c r="L40667" t="str">
        <f>VLOOKUP(I40667,pizza_types!$A$1:$D$34,2,FALSE)</f>
        <v>The Mexicana Pizza</v>
      </c>
      <c r="M40667" t="str">
        <f>VLOOKUP(I40667,pizza_types!$A$1:$D$34,3,FALSE)</f>
        <v>Veggie</v>
      </c>
      <c r="N40667" t="str">
        <f>VLOOKUP(I40667,pizza_types!$A$1:$D$34,4,FALSE)</f>
        <v>Tomatoes, Red Peppers, Jalapeno Peppers, Red Onions, Cilantro, Corn, Chipotle Sauce, Garlic</v>
      </c>
    </row>
    <row r="40668" spans="1:14" x14ac:dyDescent="0.3">
      <c r="A40668">
        <v>40667</v>
      </c>
      <c r="B40668">
        <v>17917</v>
      </c>
      <c r="C40668">
        <f t="shared" si="635"/>
        <v>0.5</v>
      </c>
      <c r="D40668">
        <f>VLOOKUP(B40668,order_details!$A$1:$D$48621,4,FALSE)</f>
        <v>1</v>
      </c>
      <c r="E40668" s="1">
        <f>VLOOKUP(B40668,orders!$A$1:$C$21351,2,FALSE)</f>
        <v>42309</v>
      </c>
      <c r="F40668" s="1" t="str">
        <v>Sunday</v>
      </c>
      <c r="G40668" s="3">
        <f>VLOOKUP(B40668,orders!$A$1:$C$21351,3,FALSE)</f>
        <v>0.77523148148148147</v>
      </c>
      <c r="H40668" t="str">
        <f>VLOOKUP('Pizza Place Sales'!B40668,order_details!$A$1:$D$48621,3,FALSE)</f>
        <v>mexicana_l</v>
      </c>
      <c r="I40668" t="str">
        <f>VLOOKUP(H40668,pizzas!$A$1:$D$97,2,FALSE)</f>
        <v>mexicana</v>
      </c>
      <c r="J40668">
        <f>VLOOKUP(H40668,pizzas!$A$1:$D$97,4,FALSE)</f>
        <v>20.25</v>
      </c>
      <c r="K40668" t="str">
        <f>VLOOKUP(H40668,pizzas!$A$1:$D$97,3,FALSE)</f>
        <v>L</v>
      </c>
      <c r="L40668" t="str">
        <f>VLOOKUP(I40668,pizza_types!$A$1:$D$34,2,FALSE)</f>
        <v>The Mexicana Pizza</v>
      </c>
      <c r="M40668" t="str">
        <f>VLOOKUP(I40668,pizza_types!$A$1:$D$34,3,FALSE)</f>
        <v>Veggie</v>
      </c>
      <c r="N40668" t="str">
        <f>VLOOKUP(I40668,pizza_types!$A$1:$D$34,4,FALSE)</f>
        <v>Tomatoes, Red Peppers, Jalapeno Peppers, Red Onions, Cilantro, Corn, Chipotle Sauce, Garlic</v>
      </c>
    </row>
    <row r="40669" spans="1:14" x14ac:dyDescent="0.3">
      <c r="A40669">
        <v>40668</v>
      </c>
      <c r="B40669">
        <v>17918</v>
      </c>
      <c r="C40669">
        <f t="shared" si="635"/>
        <v>1</v>
      </c>
      <c r="D40669">
        <f>VLOOKUP(B40669,order_details!$A$1:$D$48621,4,FALSE)</f>
        <v>1</v>
      </c>
      <c r="E40669" s="1">
        <f>VLOOKUP(B40669,orders!$A$1:$C$21351,2,FALSE)</f>
        <v>42309</v>
      </c>
      <c r="F40669" s="1" t="str">
        <v>Sunday</v>
      </c>
      <c r="G40669" s="3">
        <f>VLOOKUP(B40669,orders!$A$1:$C$21351,3,FALSE)</f>
        <v>0.77803240740740742</v>
      </c>
      <c r="H40669" t="str">
        <f>VLOOKUP('Pizza Place Sales'!B40669,order_details!$A$1:$D$48621,3,FALSE)</f>
        <v>the_greek_m</v>
      </c>
      <c r="I40669" t="str">
        <f>VLOOKUP(H40669,pizzas!$A$1:$D$97,2,FALSE)</f>
        <v>the_greek</v>
      </c>
      <c r="J40669">
        <f>VLOOKUP(H40669,pizzas!$A$1:$D$97,4,FALSE)</f>
        <v>16</v>
      </c>
      <c r="K40669" t="str">
        <f>VLOOKUP(H40669,pizzas!$A$1:$D$97,3,FALSE)</f>
        <v>M</v>
      </c>
      <c r="L40669" t="str">
        <f>VLOOKUP(I40669,pizza_types!$A$1:$D$34,2,FALSE)</f>
        <v>The Greek Pizza</v>
      </c>
      <c r="M40669" t="str">
        <f>VLOOKUP(I40669,pizza_types!$A$1:$D$34,3,FALSE)</f>
        <v>Classic</v>
      </c>
      <c r="N40669" t="str">
        <f>VLOOKUP(I40669,pizza_types!$A$1:$D$34,4,FALSE)</f>
        <v>Kalamata Olives, Feta Cheese, Tomatoes, Garlic, Beef Chuck Roast, Red Onions</v>
      </c>
    </row>
    <row r="40670" spans="1:14" x14ac:dyDescent="0.3">
      <c r="A40670">
        <v>40669</v>
      </c>
      <c r="B40670">
        <v>17919</v>
      </c>
      <c r="C40670">
        <f t="shared" si="635"/>
        <v>0.5</v>
      </c>
      <c r="D40670">
        <f>VLOOKUP(B40670,order_details!$A$1:$D$48621,4,FALSE)</f>
        <v>1</v>
      </c>
      <c r="E40670" s="1">
        <f>VLOOKUP(B40670,orders!$A$1:$C$21351,2,FALSE)</f>
        <v>42309</v>
      </c>
      <c r="F40670" s="1" t="str">
        <v>Sunday</v>
      </c>
      <c r="G40670" s="3">
        <f>VLOOKUP(B40670,orders!$A$1:$C$21351,3,FALSE)</f>
        <v>0.7794444444444445</v>
      </c>
      <c r="H40670" t="str">
        <f>VLOOKUP('Pizza Place Sales'!B40670,order_details!$A$1:$D$48621,3,FALSE)</f>
        <v>brie_carre_s</v>
      </c>
      <c r="I40670" t="str">
        <f>VLOOKUP(H40670,pizzas!$A$1:$D$97,2,FALSE)</f>
        <v>brie_carre</v>
      </c>
      <c r="J40670">
        <f>VLOOKUP(H40670,pizzas!$A$1:$D$97,4,FALSE)</f>
        <v>23.65</v>
      </c>
      <c r="K40670" t="str">
        <f>VLOOKUP(H40670,pizzas!$A$1:$D$97,3,FALSE)</f>
        <v>S</v>
      </c>
      <c r="L40670" t="str">
        <f>VLOOKUP(I40670,pizza_types!$A$1:$D$34,2,FALSE)</f>
        <v>The Brie Carre Pizza</v>
      </c>
      <c r="M40670" t="str">
        <f>VLOOKUP(I40670,pizza_types!$A$1:$D$34,3,FALSE)</f>
        <v>Supreme</v>
      </c>
      <c r="N40670" t="str">
        <f>VLOOKUP(I40670,pizza_types!$A$1:$D$34,4,FALSE)</f>
        <v>Brie Carre Cheese, Prosciutto, Caramelized Onions, Pears, Thyme, Garlic</v>
      </c>
    </row>
    <row r="40671" spans="1:14" x14ac:dyDescent="0.3">
      <c r="A40671">
        <v>40670</v>
      </c>
      <c r="B40671">
        <v>17919</v>
      </c>
      <c r="C40671">
        <f t="shared" si="635"/>
        <v>0.5</v>
      </c>
      <c r="D40671">
        <f>VLOOKUP(B40671,order_details!$A$1:$D$48621,4,FALSE)</f>
        <v>1</v>
      </c>
      <c r="E40671" s="1">
        <f>VLOOKUP(B40671,orders!$A$1:$C$21351,2,FALSE)</f>
        <v>42309</v>
      </c>
      <c r="F40671" s="1" t="str">
        <v>Sunday</v>
      </c>
      <c r="G40671" s="3">
        <f>VLOOKUP(B40671,orders!$A$1:$C$21351,3,FALSE)</f>
        <v>0.7794444444444445</v>
      </c>
      <c r="H40671" t="str">
        <f>VLOOKUP('Pizza Place Sales'!B40671,order_details!$A$1:$D$48621,3,FALSE)</f>
        <v>brie_carre_s</v>
      </c>
      <c r="I40671" t="str">
        <f>VLOOKUP(H40671,pizzas!$A$1:$D$97,2,FALSE)</f>
        <v>brie_carre</v>
      </c>
      <c r="J40671">
        <f>VLOOKUP(H40671,pizzas!$A$1:$D$97,4,FALSE)</f>
        <v>23.65</v>
      </c>
      <c r="K40671" t="str">
        <f>VLOOKUP(H40671,pizzas!$A$1:$D$97,3,FALSE)</f>
        <v>S</v>
      </c>
      <c r="L40671" t="str">
        <f>VLOOKUP(I40671,pizza_types!$A$1:$D$34,2,FALSE)</f>
        <v>The Brie Carre Pizza</v>
      </c>
      <c r="M40671" t="str">
        <f>VLOOKUP(I40671,pizza_types!$A$1:$D$34,3,FALSE)</f>
        <v>Supreme</v>
      </c>
      <c r="N40671" t="str">
        <f>VLOOKUP(I40671,pizza_types!$A$1:$D$34,4,FALSE)</f>
        <v>Brie Carre Cheese, Prosciutto, Caramelized Onions, Pears, Thyme, Garlic</v>
      </c>
    </row>
    <row r="40672" spans="1:14" x14ac:dyDescent="0.3">
      <c r="A40672">
        <v>40671</v>
      </c>
      <c r="B40672">
        <v>17920</v>
      </c>
      <c r="C40672">
        <f t="shared" si="635"/>
        <v>0.33333333333333331</v>
      </c>
      <c r="D40672">
        <f>VLOOKUP(B40672,order_details!$A$1:$D$48621,4,FALSE)</f>
        <v>1</v>
      </c>
      <c r="E40672" s="1">
        <f>VLOOKUP(B40672,orders!$A$1:$C$21351,2,FALSE)</f>
        <v>42309</v>
      </c>
      <c r="F40672" s="1" t="str">
        <v>Sunday</v>
      </c>
      <c r="G40672" s="3">
        <f>VLOOKUP(B40672,orders!$A$1:$C$21351,3,FALSE)</f>
        <v>0.79193287037037041</v>
      </c>
      <c r="H40672" t="str">
        <f>VLOOKUP('Pizza Place Sales'!B40672,order_details!$A$1:$D$48621,3,FALSE)</f>
        <v>cali_ckn_l</v>
      </c>
      <c r="I40672" t="str">
        <f>VLOOKUP(H40672,pizzas!$A$1:$D$97,2,FALSE)</f>
        <v>cali_ckn</v>
      </c>
      <c r="J40672">
        <f>VLOOKUP(H40672,pizzas!$A$1:$D$97,4,FALSE)</f>
        <v>20.75</v>
      </c>
      <c r="K40672" t="str">
        <f>VLOOKUP(H40672,pizzas!$A$1:$D$97,3,FALSE)</f>
        <v>L</v>
      </c>
      <c r="L40672" t="str">
        <f>VLOOKUP(I40672,pizza_types!$A$1:$D$34,2,FALSE)</f>
        <v>The California Chicken Pizza</v>
      </c>
      <c r="M40672" t="str">
        <f>VLOOKUP(I40672,pizza_types!$A$1:$D$34,3,FALSE)</f>
        <v>Chicken</v>
      </c>
      <c r="N40672" t="str">
        <f>VLOOKUP(I40672,pizza_types!$A$1:$D$34,4,FALSE)</f>
        <v>Chicken, Artichoke, Spinach, Garlic, Jalapeno Peppers, Fontina Cheese, Gouda Cheese</v>
      </c>
    </row>
    <row r="40673" spans="1:14" x14ac:dyDescent="0.3">
      <c r="A40673">
        <v>40672</v>
      </c>
      <c r="B40673">
        <v>17920</v>
      </c>
      <c r="C40673">
        <f t="shared" si="635"/>
        <v>0.33333333333333331</v>
      </c>
      <c r="D40673">
        <f>VLOOKUP(B40673,order_details!$A$1:$D$48621,4,FALSE)</f>
        <v>1</v>
      </c>
      <c r="E40673" s="1">
        <f>VLOOKUP(B40673,orders!$A$1:$C$21351,2,FALSE)</f>
        <v>42309</v>
      </c>
      <c r="F40673" s="1" t="str">
        <v>Sunday</v>
      </c>
      <c r="G40673" s="3">
        <f>VLOOKUP(B40673,orders!$A$1:$C$21351,3,FALSE)</f>
        <v>0.79193287037037041</v>
      </c>
      <c r="H40673" t="str">
        <f>VLOOKUP('Pizza Place Sales'!B40673,order_details!$A$1:$D$48621,3,FALSE)</f>
        <v>cali_ckn_l</v>
      </c>
      <c r="I40673" t="str">
        <f>VLOOKUP(H40673,pizzas!$A$1:$D$97,2,FALSE)</f>
        <v>cali_ckn</v>
      </c>
      <c r="J40673">
        <f>VLOOKUP(H40673,pizzas!$A$1:$D$97,4,FALSE)</f>
        <v>20.75</v>
      </c>
      <c r="K40673" t="str">
        <f>VLOOKUP(H40673,pizzas!$A$1:$D$97,3,FALSE)</f>
        <v>L</v>
      </c>
      <c r="L40673" t="str">
        <f>VLOOKUP(I40673,pizza_types!$A$1:$D$34,2,FALSE)</f>
        <v>The California Chicken Pizza</v>
      </c>
      <c r="M40673" t="str">
        <f>VLOOKUP(I40673,pizza_types!$A$1:$D$34,3,FALSE)</f>
        <v>Chicken</v>
      </c>
      <c r="N40673" t="str">
        <f>VLOOKUP(I40673,pizza_types!$A$1:$D$34,4,FALSE)</f>
        <v>Chicken, Artichoke, Spinach, Garlic, Jalapeno Peppers, Fontina Cheese, Gouda Cheese</v>
      </c>
    </row>
    <row r="40674" spans="1:14" x14ac:dyDescent="0.3">
      <c r="A40674">
        <v>40673</v>
      </c>
      <c r="B40674">
        <v>17920</v>
      </c>
      <c r="C40674">
        <f t="shared" si="635"/>
        <v>0.33333333333333331</v>
      </c>
      <c r="D40674">
        <f>VLOOKUP(B40674,order_details!$A$1:$D$48621,4,FALSE)</f>
        <v>1</v>
      </c>
      <c r="E40674" s="1">
        <f>VLOOKUP(B40674,orders!$A$1:$C$21351,2,FALSE)</f>
        <v>42309</v>
      </c>
      <c r="F40674" s="1" t="str">
        <v>Sunday</v>
      </c>
      <c r="G40674" s="3">
        <f>VLOOKUP(B40674,orders!$A$1:$C$21351,3,FALSE)</f>
        <v>0.79193287037037041</v>
      </c>
      <c r="H40674" t="str">
        <f>VLOOKUP('Pizza Place Sales'!B40674,order_details!$A$1:$D$48621,3,FALSE)</f>
        <v>cali_ckn_l</v>
      </c>
      <c r="I40674" t="str">
        <f>VLOOKUP(H40674,pizzas!$A$1:$D$97,2,FALSE)</f>
        <v>cali_ckn</v>
      </c>
      <c r="J40674">
        <f>VLOOKUP(H40674,pizzas!$A$1:$D$97,4,FALSE)</f>
        <v>20.75</v>
      </c>
      <c r="K40674" t="str">
        <f>VLOOKUP(H40674,pizzas!$A$1:$D$97,3,FALSE)</f>
        <v>L</v>
      </c>
      <c r="L40674" t="str">
        <f>VLOOKUP(I40674,pizza_types!$A$1:$D$34,2,FALSE)</f>
        <v>The California Chicken Pizza</v>
      </c>
      <c r="M40674" t="str">
        <f>VLOOKUP(I40674,pizza_types!$A$1:$D$34,3,FALSE)</f>
        <v>Chicken</v>
      </c>
      <c r="N40674" t="str">
        <f>VLOOKUP(I40674,pizza_types!$A$1:$D$34,4,FALSE)</f>
        <v>Chicken, Artichoke, Spinach, Garlic, Jalapeno Peppers, Fontina Cheese, Gouda Cheese</v>
      </c>
    </row>
    <row r="40675" spans="1:14" x14ac:dyDescent="0.3">
      <c r="A40675">
        <v>40674</v>
      </c>
      <c r="B40675">
        <v>17921</v>
      </c>
      <c r="C40675">
        <f t="shared" si="635"/>
        <v>0.5</v>
      </c>
      <c r="D40675">
        <f>VLOOKUP(B40675,order_details!$A$1:$D$48621,4,FALSE)</f>
        <v>1</v>
      </c>
      <c r="E40675" s="1">
        <f>VLOOKUP(B40675,orders!$A$1:$C$21351,2,FALSE)</f>
        <v>42309</v>
      </c>
      <c r="F40675" s="1" t="str">
        <v>Sunday</v>
      </c>
      <c r="G40675" s="3">
        <f>VLOOKUP(B40675,orders!$A$1:$C$21351,3,FALSE)</f>
        <v>0.79370370370370369</v>
      </c>
      <c r="H40675" t="str">
        <f>VLOOKUP('Pizza Place Sales'!B40675,order_details!$A$1:$D$48621,3,FALSE)</f>
        <v>calabrese_s</v>
      </c>
      <c r="I40675" t="str">
        <f>VLOOKUP(H40675,pizzas!$A$1:$D$97,2,FALSE)</f>
        <v>calabrese</v>
      </c>
      <c r="J40675">
        <f>VLOOKUP(H40675,pizzas!$A$1:$D$97,4,FALSE)</f>
        <v>12.25</v>
      </c>
      <c r="K40675" t="str">
        <f>VLOOKUP(H40675,pizzas!$A$1:$D$97,3,FALSE)</f>
        <v>S</v>
      </c>
      <c r="L40675" t="str">
        <f>VLOOKUP(I40675,pizza_types!$A$1:$D$34,2,FALSE)</f>
        <v>The Calabrese Pizza</v>
      </c>
      <c r="M40675" t="str">
        <f>VLOOKUP(I40675,pizza_types!$A$1:$D$34,3,FALSE)</f>
        <v>Supreme</v>
      </c>
      <c r="N40675" t="str">
        <f>VLOOKUP(I40675,pizza_types!$A$1:$D$34,4,FALSE)</f>
        <v>‘Nduja Salami, Pancetta, Tomatoes, Red Onions, Friggitello Peppers, Garlic</v>
      </c>
    </row>
    <row r="40676" spans="1:14" x14ac:dyDescent="0.3">
      <c r="A40676">
        <v>40675</v>
      </c>
      <c r="B40676">
        <v>17921</v>
      </c>
      <c r="C40676">
        <f t="shared" si="635"/>
        <v>0.5</v>
      </c>
      <c r="D40676">
        <f>VLOOKUP(B40676,order_details!$A$1:$D$48621,4,FALSE)</f>
        <v>1</v>
      </c>
      <c r="E40676" s="1">
        <f>VLOOKUP(B40676,orders!$A$1:$C$21351,2,FALSE)</f>
        <v>42309</v>
      </c>
      <c r="F40676" s="1" t="str">
        <v>Sunday</v>
      </c>
      <c r="G40676" s="3">
        <f>VLOOKUP(B40676,orders!$A$1:$C$21351,3,FALSE)</f>
        <v>0.79370370370370369</v>
      </c>
      <c r="H40676" t="str">
        <f>VLOOKUP('Pizza Place Sales'!B40676,order_details!$A$1:$D$48621,3,FALSE)</f>
        <v>calabrese_s</v>
      </c>
      <c r="I40676" t="str">
        <f>VLOOKUP(H40676,pizzas!$A$1:$D$97,2,FALSE)</f>
        <v>calabrese</v>
      </c>
      <c r="J40676">
        <f>VLOOKUP(H40676,pizzas!$A$1:$D$97,4,FALSE)</f>
        <v>12.25</v>
      </c>
      <c r="K40676" t="str">
        <f>VLOOKUP(H40676,pizzas!$A$1:$D$97,3,FALSE)</f>
        <v>S</v>
      </c>
      <c r="L40676" t="str">
        <f>VLOOKUP(I40676,pizza_types!$A$1:$D$34,2,FALSE)</f>
        <v>The Calabrese Pizza</v>
      </c>
      <c r="M40676" t="str">
        <f>VLOOKUP(I40676,pizza_types!$A$1:$D$34,3,FALSE)</f>
        <v>Supreme</v>
      </c>
      <c r="N40676" t="str">
        <f>VLOOKUP(I40676,pizza_types!$A$1:$D$34,4,FALSE)</f>
        <v>‘Nduja Salami, Pancetta, Tomatoes, Red Onions, Friggitello Peppers, Garlic</v>
      </c>
    </row>
    <row r="40677" spans="1:14" x14ac:dyDescent="0.3">
      <c r="A40677">
        <v>40676</v>
      </c>
      <c r="B40677">
        <v>17922</v>
      </c>
      <c r="C40677">
        <f t="shared" si="635"/>
        <v>1</v>
      </c>
      <c r="D40677">
        <f>VLOOKUP(B40677,order_details!$A$1:$D$48621,4,FALSE)</f>
        <v>1</v>
      </c>
      <c r="E40677" s="1">
        <f>VLOOKUP(B40677,orders!$A$1:$C$21351,2,FALSE)</f>
        <v>42309</v>
      </c>
      <c r="F40677" s="1" t="str">
        <v>Sunday</v>
      </c>
      <c r="G40677" s="3">
        <f>VLOOKUP(B40677,orders!$A$1:$C$21351,3,FALSE)</f>
        <v>0.80790509259259258</v>
      </c>
      <c r="H40677" t="str">
        <f>VLOOKUP('Pizza Place Sales'!B40677,order_details!$A$1:$D$48621,3,FALSE)</f>
        <v>five_cheese_l</v>
      </c>
      <c r="I40677" t="str">
        <f>VLOOKUP(H40677,pizzas!$A$1:$D$97,2,FALSE)</f>
        <v>five_cheese</v>
      </c>
      <c r="J40677">
        <f>VLOOKUP(H40677,pizzas!$A$1:$D$97,4,FALSE)</f>
        <v>18.5</v>
      </c>
      <c r="K40677" t="str">
        <f>VLOOKUP(H40677,pizzas!$A$1:$D$97,3,FALSE)</f>
        <v>L</v>
      </c>
      <c r="L40677" t="str">
        <f>VLOOKUP(I40677,pizza_types!$A$1:$D$34,2,FALSE)</f>
        <v>The Five Cheese Pizza</v>
      </c>
      <c r="M40677" t="str">
        <f>VLOOKUP(I40677,pizza_types!$A$1:$D$34,3,FALSE)</f>
        <v>Veggie</v>
      </c>
      <c r="N40677" t="str">
        <f>VLOOKUP(I40677,pizza_types!$A$1:$D$34,4,FALSE)</f>
        <v>Mozzarella Cheese, Provolone Cheese, Smoked Gouda Cheese, Romano Cheese, Blue Cheese, Garlic</v>
      </c>
    </row>
    <row r="40678" spans="1:14" x14ac:dyDescent="0.3">
      <c r="A40678">
        <v>40677</v>
      </c>
      <c r="B40678">
        <v>17923</v>
      </c>
      <c r="C40678">
        <f t="shared" si="635"/>
        <v>1</v>
      </c>
      <c r="D40678">
        <f>VLOOKUP(B40678,order_details!$A$1:$D$48621,4,FALSE)</f>
        <v>1</v>
      </c>
      <c r="E40678" s="1">
        <f>VLOOKUP(B40678,orders!$A$1:$C$21351,2,FALSE)</f>
        <v>42309</v>
      </c>
      <c r="F40678" s="1" t="str">
        <v>Sunday</v>
      </c>
      <c r="G40678" s="3">
        <f>VLOOKUP(B40678,orders!$A$1:$C$21351,3,FALSE)</f>
        <v>0.81297453703703704</v>
      </c>
      <c r="H40678" t="str">
        <f>VLOOKUP('Pizza Place Sales'!B40678,order_details!$A$1:$D$48621,3,FALSE)</f>
        <v>pep_msh_pep_s</v>
      </c>
      <c r="I40678" t="str">
        <f>VLOOKUP(H40678,pizzas!$A$1:$D$97,2,FALSE)</f>
        <v>pep_msh_pep</v>
      </c>
      <c r="J40678">
        <f>VLOOKUP(H40678,pizzas!$A$1:$D$97,4,FALSE)</f>
        <v>11</v>
      </c>
      <c r="K40678" t="str">
        <f>VLOOKUP(H40678,pizzas!$A$1:$D$97,3,FALSE)</f>
        <v>S</v>
      </c>
      <c r="L40678" t="str">
        <f>VLOOKUP(I40678,pizza_types!$A$1:$D$34,2,FALSE)</f>
        <v>The Pepperoni, Mushroom, and Peppers Pizza</v>
      </c>
      <c r="M40678" t="str">
        <f>VLOOKUP(I40678,pizza_types!$A$1:$D$34,3,FALSE)</f>
        <v>Classic</v>
      </c>
      <c r="N40678" t="str">
        <f>VLOOKUP(I40678,pizza_types!$A$1:$D$34,4,FALSE)</f>
        <v>Pepperoni, Mushrooms, Green Peppers</v>
      </c>
    </row>
    <row r="40679" spans="1:14" x14ac:dyDescent="0.3">
      <c r="A40679">
        <v>40678</v>
      </c>
      <c r="B40679">
        <v>17924</v>
      </c>
      <c r="C40679">
        <f t="shared" si="635"/>
        <v>1</v>
      </c>
      <c r="D40679">
        <f>VLOOKUP(B40679,order_details!$A$1:$D$48621,4,FALSE)</f>
        <v>1</v>
      </c>
      <c r="E40679" s="1">
        <f>VLOOKUP(B40679,orders!$A$1:$C$21351,2,FALSE)</f>
        <v>42309</v>
      </c>
      <c r="F40679" s="1" t="str">
        <v>Sunday</v>
      </c>
      <c r="G40679" s="3">
        <f>VLOOKUP(B40679,orders!$A$1:$C$21351,3,FALSE)</f>
        <v>0.81796296296296289</v>
      </c>
      <c r="H40679" t="str">
        <f>VLOOKUP('Pizza Place Sales'!B40679,order_details!$A$1:$D$48621,3,FALSE)</f>
        <v>pepperoni_s</v>
      </c>
      <c r="I40679" t="str">
        <f>VLOOKUP(H40679,pizzas!$A$1:$D$97,2,FALSE)</f>
        <v>pepperoni</v>
      </c>
      <c r="J40679">
        <f>VLOOKUP(H40679,pizzas!$A$1:$D$97,4,FALSE)</f>
        <v>9.75</v>
      </c>
      <c r="K40679" t="str">
        <f>VLOOKUP(H40679,pizzas!$A$1:$D$97,3,FALSE)</f>
        <v>S</v>
      </c>
      <c r="L40679" t="str">
        <f>VLOOKUP(I40679,pizza_types!$A$1:$D$34,2,FALSE)</f>
        <v>The Pepperoni Pizza</v>
      </c>
      <c r="M40679" t="str">
        <f>VLOOKUP(I40679,pizza_types!$A$1:$D$34,3,FALSE)</f>
        <v>Classic</v>
      </c>
      <c r="N40679" t="str">
        <f>VLOOKUP(I40679,pizza_types!$A$1:$D$34,4,FALSE)</f>
        <v>Mozzarella Cheese, Pepperoni</v>
      </c>
    </row>
    <row r="40680" spans="1:14" x14ac:dyDescent="0.3">
      <c r="A40680">
        <v>40679</v>
      </c>
      <c r="B40680">
        <v>17925</v>
      </c>
      <c r="C40680">
        <f t="shared" si="635"/>
        <v>1</v>
      </c>
      <c r="D40680">
        <f>VLOOKUP(B40680,order_details!$A$1:$D$48621,4,FALSE)</f>
        <v>1</v>
      </c>
      <c r="E40680" s="1">
        <f>VLOOKUP(B40680,orders!$A$1:$C$21351,2,FALSE)</f>
        <v>42309</v>
      </c>
      <c r="F40680" s="1" t="str">
        <v>Sunday</v>
      </c>
      <c r="G40680" s="3">
        <f>VLOOKUP(B40680,orders!$A$1:$C$21351,3,FALSE)</f>
        <v>0.82027777777777777</v>
      </c>
      <c r="H40680" t="str">
        <f>VLOOKUP('Pizza Place Sales'!B40680,order_details!$A$1:$D$48621,3,FALSE)</f>
        <v>pepperoni_s</v>
      </c>
      <c r="I40680" t="str">
        <f>VLOOKUP(H40680,pizzas!$A$1:$D$97,2,FALSE)</f>
        <v>pepperoni</v>
      </c>
      <c r="J40680">
        <f>VLOOKUP(H40680,pizzas!$A$1:$D$97,4,FALSE)</f>
        <v>9.75</v>
      </c>
      <c r="K40680" t="str">
        <f>VLOOKUP(H40680,pizzas!$A$1:$D$97,3,FALSE)</f>
        <v>S</v>
      </c>
      <c r="L40680" t="str">
        <f>VLOOKUP(I40680,pizza_types!$A$1:$D$34,2,FALSE)</f>
        <v>The Pepperoni Pizza</v>
      </c>
      <c r="M40680" t="str">
        <f>VLOOKUP(I40680,pizza_types!$A$1:$D$34,3,FALSE)</f>
        <v>Classic</v>
      </c>
      <c r="N40680" t="str">
        <f>VLOOKUP(I40680,pizza_types!$A$1:$D$34,4,FALSE)</f>
        <v>Mozzarella Cheese, Pepperoni</v>
      </c>
    </row>
    <row r="40681" spans="1:14" x14ac:dyDescent="0.3">
      <c r="A40681">
        <v>40680</v>
      </c>
      <c r="B40681">
        <v>17926</v>
      </c>
      <c r="C40681">
        <f t="shared" si="635"/>
        <v>0.33333333333333331</v>
      </c>
      <c r="D40681">
        <f>VLOOKUP(B40681,order_details!$A$1:$D$48621,4,FALSE)</f>
        <v>1</v>
      </c>
      <c r="E40681" s="1">
        <f>VLOOKUP(B40681,orders!$A$1:$C$21351,2,FALSE)</f>
        <v>42309</v>
      </c>
      <c r="F40681" s="1" t="str">
        <v>Sunday</v>
      </c>
      <c r="G40681" s="3">
        <f>VLOOKUP(B40681,orders!$A$1:$C$21351,3,FALSE)</f>
        <v>0.85708333333333331</v>
      </c>
      <c r="H40681" t="str">
        <f>VLOOKUP('Pizza Place Sales'!B40681,order_details!$A$1:$D$48621,3,FALSE)</f>
        <v>soppressata_s</v>
      </c>
      <c r="I40681" t="str">
        <f>VLOOKUP(H40681,pizzas!$A$1:$D$97,2,FALSE)</f>
        <v>soppressata</v>
      </c>
      <c r="J40681">
        <f>VLOOKUP(H40681,pizzas!$A$1:$D$97,4,FALSE)</f>
        <v>12.5</v>
      </c>
      <c r="K40681" t="str">
        <f>VLOOKUP(H40681,pizzas!$A$1:$D$97,3,FALSE)</f>
        <v>S</v>
      </c>
      <c r="L40681" t="str">
        <f>VLOOKUP(I40681,pizza_types!$A$1:$D$34,2,FALSE)</f>
        <v>The Soppressata Pizza</v>
      </c>
      <c r="M40681" t="str">
        <f>VLOOKUP(I40681,pizza_types!$A$1:$D$34,3,FALSE)</f>
        <v>Supreme</v>
      </c>
      <c r="N40681" t="str">
        <f>VLOOKUP(I40681,pizza_types!$A$1:$D$34,4,FALSE)</f>
        <v>Soppressata Salami, Fontina Cheese, Mozzarella Cheese, Mushrooms, Garlic</v>
      </c>
    </row>
    <row r="40682" spans="1:14" x14ac:dyDescent="0.3">
      <c r="A40682">
        <v>40681</v>
      </c>
      <c r="B40682">
        <v>17926</v>
      </c>
      <c r="C40682">
        <f t="shared" si="635"/>
        <v>0.33333333333333331</v>
      </c>
      <c r="D40682">
        <f>VLOOKUP(B40682,order_details!$A$1:$D$48621,4,FALSE)</f>
        <v>1</v>
      </c>
      <c r="E40682" s="1">
        <f>VLOOKUP(B40682,orders!$A$1:$C$21351,2,FALSE)</f>
        <v>42309</v>
      </c>
      <c r="F40682" s="1" t="str">
        <v>Sunday</v>
      </c>
      <c r="G40682" s="3">
        <f>VLOOKUP(B40682,orders!$A$1:$C$21351,3,FALSE)</f>
        <v>0.85708333333333331</v>
      </c>
      <c r="H40682" t="str">
        <f>VLOOKUP('Pizza Place Sales'!B40682,order_details!$A$1:$D$48621,3,FALSE)</f>
        <v>soppressata_s</v>
      </c>
      <c r="I40682" t="str">
        <f>VLOOKUP(H40682,pizzas!$A$1:$D$97,2,FALSE)</f>
        <v>soppressata</v>
      </c>
      <c r="J40682">
        <f>VLOOKUP(H40682,pizzas!$A$1:$D$97,4,FALSE)</f>
        <v>12.5</v>
      </c>
      <c r="K40682" t="str">
        <f>VLOOKUP(H40682,pizzas!$A$1:$D$97,3,FALSE)</f>
        <v>S</v>
      </c>
      <c r="L40682" t="str">
        <f>VLOOKUP(I40682,pizza_types!$A$1:$D$34,2,FALSE)</f>
        <v>The Soppressata Pizza</v>
      </c>
      <c r="M40682" t="str">
        <f>VLOOKUP(I40682,pizza_types!$A$1:$D$34,3,FALSE)</f>
        <v>Supreme</v>
      </c>
      <c r="N40682" t="str">
        <f>VLOOKUP(I40682,pizza_types!$A$1:$D$34,4,FALSE)</f>
        <v>Soppressata Salami, Fontina Cheese, Mozzarella Cheese, Mushrooms, Garlic</v>
      </c>
    </row>
    <row r="40683" spans="1:14" x14ac:dyDescent="0.3">
      <c r="A40683">
        <v>40682</v>
      </c>
      <c r="B40683">
        <v>17926</v>
      </c>
      <c r="C40683">
        <f t="shared" si="635"/>
        <v>0.33333333333333331</v>
      </c>
      <c r="D40683">
        <f>VLOOKUP(B40683,order_details!$A$1:$D$48621,4,FALSE)</f>
        <v>1</v>
      </c>
      <c r="E40683" s="1">
        <f>VLOOKUP(B40683,orders!$A$1:$C$21351,2,FALSE)</f>
        <v>42309</v>
      </c>
      <c r="F40683" s="1" t="str">
        <v>Sunday</v>
      </c>
      <c r="G40683" s="3">
        <f>VLOOKUP(B40683,orders!$A$1:$C$21351,3,FALSE)</f>
        <v>0.85708333333333331</v>
      </c>
      <c r="H40683" t="str">
        <f>VLOOKUP('Pizza Place Sales'!B40683,order_details!$A$1:$D$48621,3,FALSE)</f>
        <v>soppressata_s</v>
      </c>
      <c r="I40683" t="str">
        <f>VLOOKUP(H40683,pizzas!$A$1:$D$97,2,FALSE)</f>
        <v>soppressata</v>
      </c>
      <c r="J40683">
        <f>VLOOKUP(H40683,pizzas!$A$1:$D$97,4,FALSE)</f>
        <v>12.5</v>
      </c>
      <c r="K40683" t="str">
        <f>VLOOKUP(H40683,pizzas!$A$1:$D$97,3,FALSE)</f>
        <v>S</v>
      </c>
      <c r="L40683" t="str">
        <f>VLOOKUP(I40683,pizza_types!$A$1:$D$34,2,FALSE)</f>
        <v>The Soppressata Pizza</v>
      </c>
      <c r="M40683" t="str">
        <f>VLOOKUP(I40683,pizza_types!$A$1:$D$34,3,FALSE)</f>
        <v>Supreme</v>
      </c>
      <c r="N40683" t="str">
        <f>VLOOKUP(I40683,pizza_types!$A$1:$D$34,4,FALSE)</f>
        <v>Soppressata Salami, Fontina Cheese, Mozzarella Cheese, Mushrooms, Garlic</v>
      </c>
    </row>
    <row r="40684" spans="1:14" x14ac:dyDescent="0.3">
      <c r="A40684">
        <v>40683</v>
      </c>
      <c r="B40684">
        <v>17927</v>
      </c>
      <c r="C40684">
        <f t="shared" si="635"/>
        <v>1</v>
      </c>
      <c r="D40684">
        <f>VLOOKUP(B40684,order_details!$A$1:$D$48621,4,FALSE)</f>
        <v>1</v>
      </c>
      <c r="E40684" s="1">
        <f>VLOOKUP(B40684,orders!$A$1:$C$21351,2,FALSE)</f>
        <v>42309</v>
      </c>
      <c r="F40684" s="1" t="str">
        <v>Sunday</v>
      </c>
      <c r="G40684" s="3">
        <f>VLOOKUP(B40684,orders!$A$1:$C$21351,3,FALSE)</f>
        <v>0.87077546296296304</v>
      </c>
      <c r="H40684" t="str">
        <f>VLOOKUP('Pizza Place Sales'!B40684,order_details!$A$1:$D$48621,3,FALSE)</f>
        <v>spicy_ital_l</v>
      </c>
      <c r="I40684" t="str">
        <f>VLOOKUP(H40684,pizzas!$A$1:$D$97,2,FALSE)</f>
        <v>spicy_ital</v>
      </c>
      <c r="J40684">
        <f>VLOOKUP(H40684,pizzas!$A$1:$D$97,4,FALSE)</f>
        <v>20.75</v>
      </c>
      <c r="K40684" t="str">
        <f>VLOOKUP(H40684,pizzas!$A$1:$D$97,3,FALSE)</f>
        <v>L</v>
      </c>
      <c r="L40684" t="str">
        <f>VLOOKUP(I40684,pizza_types!$A$1:$D$34,2,FALSE)</f>
        <v>The Spicy Italian Pizza</v>
      </c>
      <c r="M40684" t="str">
        <f>VLOOKUP(I40684,pizza_types!$A$1:$D$34,3,FALSE)</f>
        <v>Supreme</v>
      </c>
      <c r="N40684" t="str">
        <f>VLOOKUP(I40684,pizza_types!$A$1:$D$34,4,FALSE)</f>
        <v>Capocollo, Tomatoes, Goat Cheese, Artichokes, Peperoncini verdi, Garlic</v>
      </c>
    </row>
    <row r="40685" spans="1:14" x14ac:dyDescent="0.3">
      <c r="A40685">
        <v>40684</v>
      </c>
      <c r="B40685">
        <v>17928</v>
      </c>
      <c r="C40685">
        <f t="shared" si="635"/>
        <v>0.33333333333333331</v>
      </c>
      <c r="D40685">
        <f>VLOOKUP(B40685,order_details!$A$1:$D$48621,4,FALSE)</f>
        <v>1</v>
      </c>
      <c r="E40685" s="1">
        <f>VLOOKUP(B40685,orders!$A$1:$C$21351,2,FALSE)</f>
        <v>42309</v>
      </c>
      <c r="F40685" s="1" t="str">
        <v>Sunday</v>
      </c>
      <c r="G40685" s="3">
        <f>VLOOKUP(B40685,orders!$A$1:$C$21351,3,FALSE)</f>
        <v>0.89179398148148159</v>
      </c>
      <c r="H40685" t="str">
        <f>VLOOKUP('Pizza Place Sales'!B40685,order_details!$A$1:$D$48621,3,FALSE)</f>
        <v>hawaiian_l</v>
      </c>
      <c r="I40685" t="str">
        <f>VLOOKUP(H40685,pizzas!$A$1:$D$97,2,FALSE)</f>
        <v>hawaiian</v>
      </c>
      <c r="J40685">
        <f>VLOOKUP(H40685,pizzas!$A$1:$D$97,4,FALSE)</f>
        <v>16.5</v>
      </c>
      <c r="K40685" t="str">
        <f>VLOOKUP(H40685,pizzas!$A$1:$D$97,3,FALSE)</f>
        <v>L</v>
      </c>
      <c r="L40685" t="str">
        <f>VLOOKUP(I40685,pizza_types!$A$1:$D$34,2,FALSE)</f>
        <v>The Hawaiian Pizza</v>
      </c>
      <c r="M40685" t="str">
        <f>VLOOKUP(I40685,pizza_types!$A$1:$D$34,3,FALSE)</f>
        <v>Classic</v>
      </c>
      <c r="N40685" t="str">
        <f>VLOOKUP(I40685,pizza_types!$A$1:$D$34,4,FALSE)</f>
        <v>Sliced Ham, Pineapple, Mozzarella Cheese</v>
      </c>
    </row>
    <row r="40686" spans="1:14" x14ac:dyDescent="0.3">
      <c r="A40686">
        <v>40685</v>
      </c>
      <c r="B40686">
        <v>17928</v>
      </c>
      <c r="C40686">
        <f t="shared" si="635"/>
        <v>0.33333333333333331</v>
      </c>
      <c r="D40686">
        <f>VLOOKUP(B40686,order_details!$A$1:$D$48621,4,FALSE)</f>
        <v>1</v>
      </c>
      <c r="E40686" s="1">
        <f>VLOOKUP(B40686,orders!$A$1:$C$21351,2,FALSE)</f>
        <v>42309</v>
      </c>
      <c r="F40686" s="1" t="str">
        <v>Sunday</v>
      </c>
      <c r="G40686" s="3">
        <f>VLOOKUP(B40686,orders!$A$1:$C$21351,3,FALSE)</f>
        <v>0.89179398148148159</v>
      </c>
      <c r="H40686" t="str">
        <f>VLOOKUP('Pizza Place Sales'!B40686,order_details!$A$1:$D$48621,3,FALSE)</f>
        <v>hawaiian_l</v>
      </c>
      <c r="I40686" t="str">
        <f>VLOOKUP(H40686,pizzas!$A$1:$D$97,2,FALSE)</f>
        <v>hawaiian</v>
      </c>
      <c r="J40686">
        <f>VLOOKUP(H40686,pizzas!$A$1:$D$97,4,FALSE)</f>
        <v>16.5</v>
      </c>
      <c r="K40686" t="str">
        <f>VLOOKUP(H40686,pizzas!$A$1:$D$97,3,FALSE)</f>
        <v>L</v>
      </c>
      <c r="L40686" t="str">
        <f>VLOOKUP(I40686,pizza_types!$A$1:$D$34,2,FALSE)</f>
        <v>The Hawaiian Pizza</v>
      </c>
      <c r="M40686" t="str">
        <f>VLOOKUP(I40686,pizza_types!$A$1:$D$34,3,FALSE)</f>
        <v>Classic</v>
      </c>
      <c r="N40686" t="str">
        <f>VLOOKUP(I40686,pizza_types!$A$1:$D$34,4,FALSE)</f>
        <v>Sliced Ham, Pineapple, Mozzarella Cheese</v>
      </c>
    </row>
    <row r="40687" spans="1:14" x14ac:dyDescent="0.3">
      <c r="A40687">
        <v>40686</v>
      </c>
      <c r="B40687">
        <v>17928</v>
      </c>
      <c r="C40687">
        <f t="shared" si="635"/>
        <v>0.33333333333333331</v>
      </c>
      <c r="D40687">
        <f>VLOOKUP(B40687,order_details!$A$1:$D$48621,4,FALSE)</f>
        <v>1</v>
      </c>
      <c r="E40687" s="1">
        <f>VLOOKUP(B40687,orders!$A$1:$C$21351,2,FALSE)</f>
        <v>42309</v>
      </c>
      <c r="F40687" s="1" t="str">
        <v>Sunday</v>
      </c>
      <c r="G40687" s="3">
        <f>VLOOKUP(B40687,orders!$A$1:$C$21351,3,FALSE)</f>
        <v>0.89179398148148159</v>
      </c>
      <c r="H40687" t="str">
        <f>VLOOKUP('Pizza Place Sales'!B40687,order_details!$A$1:$D$48621,3,FALSE)</f>
        <v>hawaiian_l</v>
      </c>
      <c r="I40687" t="str">
        <f>VLOOKUP(H40687,pizzas!$A$1:$D$97,2,FALSE)</f>
        <v>hawaiian</v>
      </c>
      <c r="J40687">
        <f>VLOOKUP(H40687,pizzas!$A$1:$D$97,4,FALSE)</f>
        <v>16.5</v>
      </c>
      <c r="K40687" t="str">
        <f>VLOOKUP(H40687,pizzas!$A$1:$D$97,3,FALSE)</f>
        <v>L</v>
      </c>
      <c r="L40687" t="str">
        <f>VLOOKUP(I40687,pizza_types!$A$1:$D$34,2,FALSE)</f>
        <v>The Hawaiian Pizza</v>
      </c>
      <c r="M40687" t="str">
        <f>VLOOKUP(I40687,pizza_types!$A$1:$D$34,3,FALSE)</f>
        <v>Classic</v>
      </c>
      <c r="N40687" t="str">
        <f>VLOOKUP(I40687,pizza_types!$A$1:$D$34,4,FALSE)</f>
        <v>Sliced Ham, Pineapple, Mozzarella Cheese</v>
      </c>
    </row>
    <row r="40688" spans="1:14" x14ac:dyDescent="0.3">
      <c r="A40688">
        <v>40687</v>
      </c>
      <c r="B40688">
        <v>17929</v>
      </c>
      <c r="C40688">
        <f t="shared" si="635"/>
        <v>0.33333333333333331</v>
      </c>
      <c r="D40688">
        <f>VLOOKUP(B40688,order_details!$A$1:$D$48621,4,FALSE)</f>
        <v>1</v>
      </c>
      <c r="E40688" s="1">
        <f>VLOOKUP(B40688,orders!$A$1:$C$21351,2,FALSE)</f>
        <v>42309</v>
      </c>
      <c r="F40688" s="1" t="str">
        <v>Sunday</v>
      </c>
      <c r="G40688" s="3">
        <f>VLOOKUP(B40688,orders!$A$1:$C$21351,3,FALSE)</f>
        <v>0.90157407407407408</v>
      </c>
      <c r="H40688" t="str">
        <f>VLOOKUP('Pizza Place Sales'!B40688,order_details!$A$1:$D$48621,3,FALSE)</f>
        <v>southw_ckn_s</v>
      </c>
      <c r="I40688" t="str">
        <f>VLOOKUP(H40688,pizzas!$A$1:$D$97,2,FALSE)</f>
        <v>southw_ckn</v>
      </c>
      <c r="J40688">
        <f>VLOOKUP(H40688,pizzas!$A$1:$D$97,4,FALSE)</f>
        <v>12.75</v>
      </c>
      <c r="K40688" t="str">
        <f>VLOOKUP(H40688,pizzas!$A$1:$D$97,3,FALSE)</f>
        <v>S</v>
      </c>
      <c r="L40688" t="str">
        <f>VLOOKUP(I40688,pizza_types!$A$1:$D$34,2,FALSE)</f>
        <v>The Southwest Chicken Pizza</v>
      </c>
      <c r="M40688" t="str">
        <f>VLOOKUP(I40688,pizza_types!$A$1:$D$34,3,FALSE)</f>
        <v>Chicken</v>
      </c>
      <c r="N40688" t="str">
        <f>VLOOKUP(I40688,pizza_types!$A$1:$D$34,4,FALSE)</f>
        <v>Chicken, Tomatoes, Red Peppers, Red Onions, Jalapeno Peppers, Corn, Cilantro, Chipotle Sauce</v>
      </c>
    </row>
    <row r="40689" spans="1:14" x14ac:dyDescent="0.3">
      <c r="A40689">
        <v>40688</v>
      </c>
      <c r="B40689">
        <v>17929</v>
      </c>
      <c r="C40689">
        <f t="shared" si="635"/>
        <v>0.33333333333333331</v>
      </c>
      <c r="D40689">
        <f>VLOOKUP(B40689,order_details!$A$1:$D$48621,4,FALSE)</f>
        <v>1</v>
      </c>
      <c r="E40689" s="1">
        <f>VLOOKUP(B40689,orders!$A$1:$C$21351,2,FALSE)</f>
        <v>42309</v>
      </c>
      <c r="F40689" s="1" t="str">
        <v>Sunday</v>
      </c>
      <c r="G40689" s="3">
        <f>VLOOKUP(B40689,orders!$A$1:$C$21351,3,FALSE)</f>
        <v>0.90157407407407408</v>
      </c>
      <c r="H40689" t="str">
        <f>VLOOKUP('Pizza Place Sales'!B40689,order_details!$A$1:$D$48621,3,FALSE)</f>
        <v>southw_ckn_s</v>
      </c>
      <c r="I40689" t="str">
        <f>VLOOKUP(H40689,pizzas!$A$1:$D$97,2,FALSE)</f>
        <v>southw_ckn</v>
      </c>
      <c r="J40689">
        <f>VLOOKUP(H40689,pizzas!$A$1:$D$97,4,FALSE)</f>
        <v>12.75</v>
      </c>
      <c r="K40689" t="str">
        <f>VLOOKUP(H40689,pizzas!$A$1:$D$97,3,FALSE)</f>
        <v>S</v>
      </c>
      <c r="L40689" t="str">
        <f>VLOOKUP(I40689,pizza_types!$A$1:$D$34,2,FALSE)</f>
        <v>The Southwest Chicken Pizza</v>
      </c>
      <c r="M40689" t="str">
        <f>VLOOKUP(I40689,pizza_types!$A$1:$D$34,3,FALSE)</f>
        <v>Chicken</v>
      </c>
      <c r="N40689" t="str">
        <f>VLOOKUP(I40689,pizza_types!$A$1:$D$34,4,FALSE)</f>
        <v>Chicken, Tomatoes, Red Peppers, Red Onions, Jalapeno Peppers, Corn, Cilantro, Chipotle Sauce</v>
      </c>
    </row>
    <row r="40690" spans="1:14" x14ac:dyDescent="0.3">
      <c r="A40690">
        <v>40689</v>
      </c>
      <c r="B40690">
        <v>17929</v>
      </c>
      <c r="C40690">
        <f t="shared" si="635"/>
        <v>0.33333333333333331</v>
      </c>
      <c r="D40690">
        <f>VLOOKUP(B40690,order_details!$A$1:$D$48621,4,FALSE)</f>
        <v>1</v>
      </c>
      <c r="E40690" s="1">
        <f>VLOOKUP(B40690,orders!$A$1:$C$21351,2,FALSE)</f>
        <v>42309</v>
      </c>
      <c r="F40690" s="1" t="str">
        <v>Sunday</v>
      </c>
      <c r="G40690" s="3">
        <f>VLOOKUP(B40690,orders!$A$1:$C$21351,3,FALSE)</f>
        <v>0.90157407407407408</v>
      </c>
      <c r="H40690" t="str">
        <f>VLOOKUP('Pizza Place Sales'!B40690,order_details!$A$1:$D$48621,3,FALSE)</f>
        <v>southw_ckn_s</v>
      </c>
      <c r="I40690" t="str">
        <f>VLOOKUP(H40690,pizzas!$A$1:$D$97,2,FALSE)</f>
        <v>southw_ckn</v>
      </c>
      <c r="J40690">
        <f>VLOOKUP(H40690,pizzas!$A$1:$D$97,4,FALSE)</f>
        <v>12.75</v>
      </c>
      <c r="K40690" t="str">
        <f>VLOOKUP(H40690,pizzas!$A$1:$D$97,3,FALSE)</f>
        <v>S</v>
      </c>
      <c r="L40690" t="str">
        <f>VLOOKUP(I40690,pizza_types!$A$1:$D$34,2,FALSE)</f>
        <v>The Southwest Chicken Pizza</v>
      </c>
      <c r="M40690" t="str">
        <f>VLOOKUP(I40690,pizza_types!$A$1:$D$34,3,FALSE)</f>
        <v>Chicken</v>
      </c>
      <c r="N40690" t="str">
        <f>VLOOKUP(I40690,pizza_types!$A$1:$D$34,4,FALSE)</f>
        <v>Chicken, Tomatoes, Red Peppers, Red Onions, Jalapeno Peppers, Corn, Cilantro, Chipotle Sauce</v>
      </c>
    </row>
    <row r="40691" spans="1:14" x14ac:dyDescent="0.3">
      <c r="A40691">
        <v>40690</v>
      </c>
      <c r="B40691">
        <v>17930</v>
      </c>
      <c r="C40691">
        <f t="shared" si="635"/>
        <v>1</v>
      </c>
      <c r="D40691">
        <f>VLOOKUP(B40691,order_details!$A$1:$D$48621,4,FALSE)</f>
        <v>1</v>
      </c>
      <c r="E40691" s="1">
        <f>VLOOKUP(B40691,orders!$A$1:$C$21351,2,FALSE)</f>
        <v>42309</v>
      </c>
      <c r="F40691" s="1" t="str">
        <v>Sunday</v>
      </c>
      <c r="G40691" s="3">
        <f>VLOOKUP(B40691,orders!$A$1:$C$21351,3,FALSE)</f>
        <v>0.90732638888888895</v>
      </c>
      <c r="H40691" t="str">
        <f>VLOOKUP('Pizza Place Sales'!B40691,order_details!$A$1:$D$48621,3,FALSE)</f>
        <v>mediterraneo_m</v>
      </c>
      <c r="I40691" t="str">
        <f>VLOOKUP(H40691,pizzas!$A$1:$D$97,2,FALSE)</f>
        <v>mediterraneo</v>
      </c>
      <c r="J40691">
        <f>VLOOKUP(H40691,pizzas!$A$1:$D$97,4,FALSE)</f>
        <v>16</v>
      </c>
      <c r="K40691" t="str">
        <f>VLOOKUP(H40691,pizzas!$A$1:$D$97,3,FALSE)</f>
        <v>M</v>
      </c>
      <c r="L40691" t="str">
        <f>VLOOKUP(I40691,pizza_types!$A$1:$D$34,2,FALSE)</f>
        <v>The Mediterranean Pizza</v>
      </c>
      <c r="M40691" t="str">
        <f>VLOOKUP(I40691,pizza_types!$A$1:$D$34,3,FALSE)</f>
        <v>Veggie</v>
      </c>
      <c r="N40691" t="str">
        <f>VLOOKUP(I40691,pizza_types!$A$1:$D$34,4,FALSE)</f>
        <v>Spinach, Artichokes, Kalamata Olives, Sun-dried Tomatoes, Feta Cheese, Plum Tomatoes, Red Onions</v>
      </c>
    </row>
    <row r="40692" spans="1:14" x14ac:dyDescent="0.3">
      <c r="A40692">
        <v>40691</v>
      </c>
      <c r="B40692">
        <v>17931</v>
      </c>
      <c r="C40692">
        <f t="shared" si="635"/>
        <v>0.25</v>
      </c>
      <c r="D40692">
        <f>VLOOKUP(B40692,order_details!$A$1:$D$48621,4,FALSE)</f>
        <v>1</v>
      </c>
      <c r="E40692" s="1">
        <f>VLOOKUP(B40692,orders!$A$1:$C$21351,2,FALSE)</f>
        <v>42309</v>
      </c>
      <c r="F40692" s="1" t="str">
        <v>Sunday</v>
      </c>
      <c r="G40692" s="3">
        <f>VLOOKUP(B40692,orders!$A$1:$C$21351,3,FALSE)</f>
        <v>0.91674768518518512</v>
      </c>
      <c r="H40692" t="str">
        <f>VLOOKUP('Pizza Place Sales'!B40692,order_details!$A$1:$D$48621,3,FALSE)</f>
        <v>pep_msh_pep_s</v>
      </c>
      <c r="I40692" t="str">
        <f>VLOOKUP(H40692,pizzas!$A$1:$D$97,2,FALSE)</f>
        <v>pep_msh_pep</v>
      </c>
      <c r="J40692">
        <f>VLOOKUP(H40692,pizzas!$A$1:$D$97,4,FALSE)</f>
        <v>11</v>
      </c>
      <c r="K40692" t="str">
        <f>VLOOKUP(H40692,pizzas!$A$1:$D$97,3,FALSE)</f>
        <v>S</v>
      </c>
      <c r="L40692" t="str">
        <f>VLOOKUP(I40692,pizza_types!$A$1:$D$34,2,FALSE)</f>
        <v>The Pepperoni, Mushroom, and Peppers Pizza</v>
      </c>
      <c r="M40692" t="str">
        <f>VLOOKUP(I40692,pizza_types!$A$1:$D$34,3,FALSE)</f>
        <v>Classic</v>
      </c>
      <c r="N40692" t="str">
        <f>VLOOKUP(I40692,pizza_types!$A$1:$D$34,4,FALSE)</f>
        <v>Pepperoni, Mushrooms, Green Peppers</v>
      </c>
    </row>
    <row r="40693" spans="1:14" x14ac:dyDescent="0.3">
      <c r="A40693">
        <v>40692</v>
      </c>
      <c r="B40693">
        <v>17931</v>
      </c>
      <c r="C40693">
        <f t="shared" si="635"/>
        <v>0.25</v>
      </c>
      <c r="D40693">
        <f>VLOOKUP(B40693,order_details!$A$1:$D$48621,4,FALSE)</f>
        <v>1</v>
      </c>
      <c r="E40693" s="1">
        <f>VLOOKUP(B40693,orders!$A$1:$C$21351,2,FALSE)</f>
        <v>42309</v>
      </c>
      <c r="F40693" s="1" t="str">
        <v>Sunday</v>
      </c>
      <c r="G40693" s="3">
        <f>VLOOKUP(B40693,orders!$A$1:$C$21351,3,FALSE)</f>
        <v>0.91674768518518512</v>
      </c>
      <c r="H40693" t="str">
        <f>VLOOKUP('Pizza Place Sales'!B40693,order_details!$A$1:$D$48621,3,FALSE)</f>
        <v>pep_msh_pep_s</v>
      </c>
      <c r="I40693" t="str">
        <f>VLOOKUP(H40693,pizzas!$A$1:$D$97,2,FALSE)</f>
        <v>pep_msh_pep</v>
      </c>
      <c r="J40693">
        <f>VLOOKUP(H40693,pizzas!$A$1:$D$97,4,FALSE)</f>
        <v>11</v>
      </c>
      <c r="K40693" t="str">
        <f>VLOOKUP(H40693,pizzas!$A$1:$D$97,3,FALSE)</f>
        <v>S</v>
      </c>
      <c r="L40693" t="str">
        <f>VLOOKUP(I40693,pizza_types!$A$1:$D$34,2,FALSE)</f>
        <v>The Pepperoni, Mushroom, and Peppers Pizza</v>
      </c>
      <c r="M40693" t="str">
        <f>VLOOKUP(I40693,pizza_types!$A$1:$D$34,3,FALSE)</f>
        <v>Classic</v>
      </c>
      <c r="N40693" t="str">
        <f>VLOOKUP(I40693,pizza_types!$A$1:$D$34,4,FALSE)</f>
        <v>Pepperoni, Mushrooms, Green Peppers</v>
      </c>
    </row>
    <row r="40694" spans="1:14" x14ac:dyDescent="0.3">
      <c r="A40694">
        <v>40693</v>
      </c>
      <c r="B40694">
        <v>17931</v>
      </c>
      <c r="C40694">
        <f t="shared" si="635"/>
        <v>0.25</v>
      </c>
      <c r="D40694">
        <f>VLOOKUP(B40694,order_details!$A$1:$D$48621,4,FALSE)</f>
        <v>1</v>
      </c>
      <c r="E40694" s="1">
        <f>VLOOKUP(B40694,orders!$A$1:$C$21351,2,FALSE)</f>
        <v>42309</v>
      </c>
      <c r="F40694" s="1" t="str">
        <v>Sunday</v>
      </c>
      <c r="G40694" s="3">
        <f>VLOOKUP(B40694,orders!$A$1:$C$21351,3,FALSE)</f>
        <v>0.91674768518518512</v>
      </c>
      <c r="H40694" t="str">
        <f>VLOOKUP('Pizza Place Sales'!B40694,order_details!$A$1:$D$48621,3,FALSE)</f>
        <v>pep_msh_pep_s</v>
      </c>
      <c r="I40694" t="str">
        <f>VLOOKUP(H40694,pizzas!$A$1:$D$97,2,FALSE)</f>
        <v>pep_msh_pep</v>
      </c>
      <c r="J40694">
        <f>VLOOKUP(H40694,pizzas!$A$1:$D$97,4,FALSE)</f>
        <v>11</v>
      </c>
      <c r="K40694" t="str">
        <f>VLOOKUP(H40694,pizzas!$A$1:$D$97,3,FALSE)</f>
        <v>S</v>
      </c>
      <c r="L40694" t="str">
        <f>VLOOKUP(I40694,pizza_types!$A$1:$D$34,2,FALSE)</f>
        <v>The Pepperoni, Mushroom, and Peppers Pizza</v>
      </c>
      <c r="M40694" t="str">
        <f>VLOOKUP(I40694,pizza_types!$A$1:$D$34,3,FALSE)</f>
        <v>Classic</v>
      </c>
      <c r="N40694" t="str">
        <f>VLOOKUP(I40694,pizza_types!$A$1:$D$34,4,FALSE)</f>
        <v>Pepperoni, Mushrooms, Green Peppers</v>
      </c>
    </row>
    <row r="40695" spans="1:14" x14ac:dyDescent="0.3">
      <c r="A40695">
        <v>40694</v>
      </c>
      <c r="B40695">
        <v>17931</v>
      </c>
      <c r="C40695">
        <f t="shared" si="635"/>
        <v>0.25</v>
      </c>
      <c r="D40695">
        <f>VLOOKUP(B40695,order_details!$A$1:$D$48621,4,FALSE)</f>
        <v>1</v>
      </c>
      <c r="E40695" s="1">
        <f>VLOOKUP(B40695,orders!$A$1:$C$21351,2,FALSE)</f>
        <v>42309</v>
      </c>
      <c r="F40695" s="1" t="str">
        <v>Sunday</v>
      </c>
      <c r="G40695" s="3">
        <f>VLOOKUP(B40695,orders!$A$1:$C$21351,3,FALSE)</f>
        <v>0.91674768518518512</v>
      </c>
      <c r="H40695" t="str">
        <f>VLOOKUP('Pizza Place Sales'!B40695,order_details!$A$1:$D$48621,3,FALSE)</f>
        <v>pep_msh_pep_s</v>
      </c>
      <c r="I40695" t="str">
        <f>VLOOKUP(H40695,pizzas!$A$1:$D$97,2,FALSE)</f>
        <v>pep_msh_pep</v>
      </c>
      <c r="J40695">
        <f>VLOOKUP(H40695,pizzas!$A$1:$D$97,4,FALSE)</f>
        <v>11</v>
      </c>
      <c r="K40695" t="str">
        <f>VLOOKUP(H40695,pizzas!$A$1:$D$97,3,FALSE)</f>
        <v>S</v>
      </c>
      <c r="L40695" t="str">
        <f>VLOOKUP(I40695,pizza_types!$A$1:$D$34,2,FALSE)</f>
        <v>The Pepperoni, Mushroom, and Peppers Pizza</v>
      </c>
      <c r="M40695" t="str">
        <f>VLOOKUP(I40695,pizza_types!$A$1:$D$34,3,FALSE)</f>
        <v>Classic</v>
      </c>
      <c r="N40695" t="str">
        <f>VLOOKUP(I40695,pizza_types!$A$1:$D$34,4,FALSE)</f>
        <v>Pepperoni, Mushrooms, Green Peppers</v>
      </c>
    </row>
    <row r="40696" spans="1:14" x14ac:dyDescent="0.3">
      <c r="A40696">
        <v>40695</v>
      </c>
      <c r="B40696">
        <v>17932</v>
      </c>
      <c r="C40696">
        <f t="shared" si="635"/>
        <v>0.33333333333333331</v>
      </c>
      <c r="D40696">
        <f>VLOOKUP(B40696,order_details!$A$1:$D$48621,4,FALSE)</f>
        <v>1</v>
      </c>
      <c r="E40696" s="1">
        <f>VLOOKUP(B40696,orders!$A$1:$C$21351,2,FALSE)</f>
        <v>42309</v>
      </c>
      <c r="F40696" s="1" t="str">
        <v>Sunday</v>
      </c>
      <c r="G40696" s="3">
        <f>VLOOKUP(B40696,orders!$A$1:$C$21351,3,FALSE)</f>
        <v>0.93510416666666663</v>
      </c>
      <c r="H40696" t="str">
        <f>VLOOKUP('Pizza Place Sales'!B40696,order_details!$A$1:$D$48621,3,FALSE)</f>
        <v>bbq_ckn_l</v>
      </c>
      <c r="I40696" t="str">
        <f>VLOOKUP(H40696,pizzas!$A$1:$D$97,2,FALSE)</f>
        <v>bbq_ckn</v>
      </c>
      <c r="J40696">
        <f>VLOOKUP(H40696,pizzas!$A$1:$D$97,4,FALSE)</f>
        <v>20.75</v>
      </c>
      <c r="K40696" t="str">
        <f>VLOOKUP(H40696,pizzas!$A$1:$D$97,3,FALSE)</f>
        <v>L</v>
      </c>
      <c r="L40696" t="str">
        <f>VLOOKUP(I40696,pizza_types!$A$1:$D$34,2,FALSE)</f>
        <v>The Barbecue Chicken Pizza</v>
      </c>
      <c r="M40696" t="str">
        <f>VLOOKUP(I40696,pizza_types!$A$1:$D$34,3,FALSE)</f>
        <v>Chicken</v>
      </c>
      <c r="N40696" t="str">
        <f>VLOOKUP(I40696,pizza_types!$A$1:$D$34,4,FALSE)</f>
        <v>Barbecued Chicken, Red Peppers, Green Peppers, Tomatoes, Red Onions, Barbecue Sauce</v>
      </c>
    </row>
    <row r="40697" spans="1:14" x14ac:dyDescent="0.3">
      <c r="A40697">
        <v>40696</v>
      </c>
      <c r="B40697">
        <v>17932</v>
      </c>
      <c r="C40697">
        <f t="shared" si="635"/>
        <v>0.33333333333333331</v>
      </c>
      <c r="D40697">
        <f>VLOOKUP(B40697,order_details!$A$1:$D$48621,4,FALSE)</f>
        <v>1</v>
      </c>
      <c r="E40697" s="1">
        <f>VLOOKUP(B40697,orders!$A$1:$C$21351,2,FALSE)</f>
        <v>42309</v>
      </c>
      <c r="F40697" s="1" t="str">
        <v>Sunday</v>
      </c>
      <c r="G40697" s="3">
        <f>VLOOKUP(B40697,orders!$A$1:$C$21351,3,FALSE)</f>
        <v>0.93510416666666663</v>
      </c>
      <c r="H40697" t="str">
        <f>VLOOKUP('Pizza Place Sales'!B40697,order_details!$A$1:$D$48621,3,FALSE)</f>
        <v>bbq_ckn_l</v>
      </c>
      <c r="I40697" t="str">
        <f>VLOOKUP(H40697,pizzas!$A$1:$D$97,2,FALSE)</f>
        <v>bbq_ckn</v>
      </c>
      <c r="J40697">
        <f>VLOOKUP(H40697,pizzas!$A$1:$D$97,4,FALSE)</f>
        <v>20.75</v>
      </c>
      <c r="K40697" t="str">
        <f>VLOOKUP(H40697,pizzas!$A$1:$D$97,3,FALSE)</f>
        <v>L</v>
      </c>
      <c r="L40697" t="str">
        <f>VLOOKUP(I40697,pizza_types!$A$1:$D$34,2,FALSE)</f>
        <v>The Barbecue Chicken Pizza</v>
      </c>
      <c r="M40697" t="str">
        <f>VLOOKUP(I40697,pizza_types!$A$1:$D$34,3,FALSE)</f>
        <v>Chicken</v>
      </c>
      <c r="N40697" t="str">
        <f>VLOOKUP(I40697,pizza_types!$A$1:$D$34,4,FALSE)</f>
        <v>Barbecued Chicken, Red Peppers, Green Peppers, Tomatoes, Red Onions, Barbecue Sauce</v>
      </c>
    </row>
    <row r="40698" spans="1:14" x14ac:dyDescent="0.3">
      <c r="A40698">
        <v>40697</v>
      </c>
      <c r="B40698">
        <v>17932</v>
      </c>
      <c r="C40698">
        <f t="shared" si="635"/>
        <v>0.33333333333333331</v>
      </c>
      <c r="D40698">
        <f>VLOOKUP(B40698,order_details!$A$1:$D$48621,4,FALSE)</f>
        <v>1</v>
      </c>
      <c r="E40698" s="1">
        <f>VLOOKUP(B40698,orders!$A$1:$C$21351,2,FALSE)</f>
        <v>42309</v>
      </c>
      <c r="F40698" s="1" t="str">
        <v>Sunday</v>
      </c>
      <c r="G40698" s="3">
        <f>VLOOKUP(B40698,orders!$A$1:$C$21351,3,FALSE)</f>
        <v>0.93510416666666663</v>
      </c>
      <c r="H40698" t="str">
        <f>VLOOKUP('Pizza Place Sales'!B40698,order_details!$A$1:$D$48621,3,FALSE)</f>
        <v>bbq_ckn_l</v>
      </c>
      <c r="I40698" t="str">
        <f>VLOOKUP(H40698,pizzas!$A$1:$D$97,2,FALSE)</f>
        <v>bbq_ckn</v>
      </c>
      <c r="J40698">
        <f>VLOOKUP(H40698,pizzas!$A$1:$D$97,4,FALSE)</f>
        <v>20.75</v>
      </c>
      <c r="K40698" t="str">
        <f>VLOOKUP(H40698,pizzas!$A$1:$D$97,3,FALSE)</f>
        <v>L</v>
      </c>
      <c r="L40698" t="str">
        <f>VLOOKUP(I40698,pizza_types!$A$1:$D$34,2,FALSE)</f>
        <v>The Barbecue Chicken Pizza</v>
      </c>
      <c r="M40698" t="str">
        <f>VLOOKUP(I40698,pizza_types!$A$1:$D$34,3,FALSE)</f>
        <v>Chicken</v>
      </c>
      <c r="N40698" t="str">
        <f>VLOOKUP(I40698,pizza_types!$A$1:$D$34,4,FALSE)</f>
        <v>Barbecued Chicken, Red Peppers, Green Peppers, Tomatoes, Red Onions, Barbecue Sauce</v>
      </c>
    </row>
    <row r="40699" spans="1:14" x14ac:dyDescent="0.3">
      <c r="A40699">
        <v>40698</v>
      </c>
      <c r="B40699">
        <v>17933</v>
      </c>
      <c r="C40699">
        <f t="shared" si="635"/>
        <v>0.5</v>
      </c>
      <c r="D40699">
        <f>VLOOKUP(B40699,order_details!$A$1:$D$48621,4,FALSE)</f>
        <v>1</v>
      </c>
      <c r="E40699" s="1">
        <f>VLOOKUP(B40699,orders!$A$1:$C$21351,2,FALSE)</f>
        <v>42309</v>
      </c>
      <c r="F40699" s="1" t="str">
        <v>Sunday</v>
      </c>
      <c r="G40699" s="3">
        <f>VLOOKUP(B40699,orders!$A$1:$C$21351,3,FALSE)</f>
        <v>0.94597222222222221</v>
      </c>
      <c r="H40699" t="str">
        <f>VLOOKUP('Pizza Place Sales'!B40699,order_details!$A$1:$D$48621,3,FALSE)</f>
        <v>cali_ckn_l</v>
      </c>
      <c r="I40699" t="str">
        <f>VLOOKUP(H40699,pizzas!$A$1:$D$97,2,FALSE)</f>
        <v>cali_ckn</v>
      </c>
      <c r="J40699">
        <f>VLOOKUP(H40699,pizzas!$A$1:$D$97,4,FALSE)</f>
        <v>20.75</v>
      </c>
      <c r="K40699" t="str">
        <f>VLOOKUP(H40699,pizzas!$A$1:$D$97,3,FALSE)</f>
        <v>L</v>
      </c>
      <c r="L40699" t="str">
        <f>VLOOKUP(I40699,pizza_types!$A$1:$D$34,2,FALSE)</f>
        <v>The California Chicken Pizza</v>
      </c>
      <c r="M40699" t="str">
        <f>VLOOKUP(I40699,pizza_types!$A$1:$D$34,3,FALSE)</f>
        <v>Chicken</v>
      </c>
      <c r="N40699" t="str">
        <f>VLOOKUP(I40699,pizza_types!$A$1:$D$34,4,FALSE)</f>
        <v>Chicken, Artichoke, Spinach, Garlic, Jalapeno Peppers, Fontina Cheese, Gouda Cheese</v>
      </c>
    </row>
    <row r="40700" spans="1:14" x14ac:dyDescent="0.3">
      <c r="A40700">
        <v>40699</v>
      </c>
      <c r="B40700">
        <v>17933</v>
      </c>
      <c r="C40700">
        <f t="shared" si="635"/>
        <v>0.5</v>
      </c>
      <c r="D40700">
        <f>VLOOKUP(B40700,order_details!$A$1:$D$48621,4,FALSE)</f>
        <v>1</v>
      </c>
      <c r="E40700" s="1">
        <f>VLOOKUP(B40700,orders!$A$1:$C$21351,2,FALSE)</f>
        <v>42309</v>
      </c>
      <c r="F40700" s="1" t="str">
        <v>Sunday</v>
      </c>
      <c r="G40700" s="3">
        <f>VLOOKUP(B40700,orders!$A$1:$C$21351,3,FALSE)</f>
        <v>0.94597222222222221</v>
      </c>
      <c r="H40700" t="str">
        <f>VLOOKUP('Pizza Place Sales'!B40700,order_details!$A$1:$D$48621,3,FALSE)</f>
        <v>cali_ckn_l</v>
      </c>
      <c r="I40700" t="str">
        <f>VLOOKUP(H40700,pizzas!$A$1:$D$97,2,FALSE)</f>
        <v>cali_ckn</v>
      </c>
      <c r="J40700">
        <f>VLOOKUP(H40700,pizzas!$A$1:$D$97,4,FALSE)</f>
        <v>20.75</v>
      </c>
      <c r="K40700" t="str">
        <f>VLOOKUP(H40700,pizzas!$A$1:$D$97,3,FALSE)</f>
        <v>L</v>
      </c>
      <c r="L40700" t="str">
        <f>VLOOKUP(I40700,pizza_types!$A$1:$D$34,2,FALSE)</f>
        <v>The California Chicken Pizza</v>
      </c>
      <c r="M40700" t="str">
        <f>VLOOKUP(I40700,pizza_types!$A$1:$D$34,3,FALSE)</f>
        <v>Chicken</v>
      </c>
      <c r="N40700" t="str">
        <f>VLOOKUP(I40700,pizza_types!$A$1:$D$34,4,FALSE)</f>
        <v>Chicken, Artichoke, Spinach, Garlic, Jalapeno Peppers, Fontina Cheese, Gouda Cheese</v>
      </c>
    </row>
    <row r="40701" spans="1:14" x14ac:dyDescent="0.3">
      <c r="A40701">
        <v>40700</v>
      </c>
      <c r="B40701">
        <v>17934</v>
      </c>
      <c r="C40701">
        <f t="shared" si="635"/>
        <v>0.5</v>
      </c>
      <c r="D40701">
        <f>VLOOKUP(B40701,order_details!$A$1:$D$48621,4,FALSE)</f>
        <v>1</v>
      </c>
      <c r="E40701" s="1">
        <f>VLOOKUP(B40701,orders!$A$1:$C$21351,2,FALSE)</f>
        <v>42310</v>
      </c>
      <c r="F40701" s="1" t="str">
        <v>Monday</v>
      </c>
      <c r="G40701" s="3">
        <f>VLOOKUP(B40701,orders!$A$1:$C$21351,3,FALSE)</f>
        <v>0.48412037037037042</v>
      </c>
      <c r="H40701" t="str">
        <f>VLOOKUP('Pizza Place Sales'!B40701,order_details!$A$1:$D$48621,3,FALSE)</f>
        <v>southw_ckn_m</v>
      </c>
      <c r="I40701" t="str">
        <f>VLOOKUP(H40701,pizzas!$A$1:$D$97,2,FALSE)</f>
        <v>southw_ckn</v>
      </c>
      <c r="J40701">
        <f>VLOOKUP(H40701,pizzas!$A$1:$D$97,4,FALSE)</f>
        <v>16.75</v>
      </c>
      <c r="K40701" t="str">
        <f>VLOOKUP(H40701,pizzas!$A$1:$D$97,3,FALSE)</f>
        <v>M</v>
      </c>
      <c r="L40701" t="str">
        <f>VLOOKUP(I40701,pizza_types!$A$1:$D$34,2,FALSE)</f>
        <v>The Southwest Chicken Pizza</v>
      </c>
      <c r="M40701" t="str">
        <f>VLOOKUP(I40701,pizza_types!$A$1:$D$34,3,FALSE)</f>
        <v>Chicken</v>
      </c>
      <c r="N40701" t="str">
        <f>VLOOKUP(I40701,pizza_types!$A$1:$D$34,4,FALSE)</f>
        <v>Chicken, Tomatoes, Red Peppers, Red Onions, Jalapeno Peppers, Corn, Cilantro, Chipotle Sauce</v>
      </c>
    </row>
    <row r="40702" spans="1:14" x14ac:dyDescent="0.3">
      <c r="A40702">
        <v>40701</v>
      </c>
      <c r="B40702">
        <v>17934</v>
      </c>
      <c r="C40702">
        <f t="shared" si="635"/>
        <v>0.5</v>
      </c>
      <c r="D40702">
        <f>VLOOKUP(B40702,order_details!$A$1:$D$48621,4,FALSE)</f>
        <v>1</v>
      </c>
      <c r="E40702" s="1">
        <f>VLOOKUP(B40702,orders!$A$1:$C$21351,2,FALSE)</f>
        <v>42310</v>
      </c>
      <c r="F40702" s="1" t="str">
        <v>Monday</v>
      </c>
      <c r="G40702" s="3">
        <f>VLOOKUP(B40702,orders!$A$1:$C$21351,3,FALSE)</f>
        <v>0.48412037037037042</v>
      </c>
      <c r="H40702" t="str">
        <f>VLOOKUP('Pizza Place Sales'!B40702,order_details!$A$1:$D$48621,3,FALSE)</f>
        <v>southw_ckn_m</v>
      </c>
      <c r="I40702" t="str">
        <f>VLOOKUP(H40702,pizzas!$A$1:$D$97,2,FALSE)</f>
        <v>southw_ckn</v>
      </c>
      <c r="J40702">
        <f>VLOOKUP(H40702,pizzas!$A$1:$D$97,4,FALSE)</f>
        <v>16.75</v>
      </c>
      <c r="K40702" t="str">
        <f>VLOOKUP(H40702,pizzas!$A$1:$D$97,3,FALSE)</f>
        <v>M</v>
      </c>
      <c r="L40702" t="str">
        <f>VLOOKUP(I40702,pizza_types!$A$1:$D$34,2,FALSE)</f>
        <v>The Southwest Chicken Pizza</v>
      </c>
      <c r="M40702" t="str">
        <f>VLOOKUP(I40702,pizza_types!$A$1:$D$34,3,FALSE)</f>
        <v>Chicken</v>
      </c>
      <c r="N40702" t="str">
        <f>VLOOKUP(I40702,pizza_types!$A$1:$D$34,4,FALSE)</f>
        <v>Chicken, Tomatoes, Red Peppers, Red Onions, Jalapeno Peppers, Corn, Cilantro, Chipotle Sauce</v>
      </c>
    </row>
    <row r="40703" spans="1:14" x14ac:dyDescent="0.3">
      <c r="A40703">
        <v>40702</v>
      </c>
      <c r="B40703">
        <v>17935</v>
      </c>
      <c r="C40703">
        <f t="shared" si="635"/>
        <v>1</v>
      </c>
      <c r="D40703">
        <f>VLOOKUP(B40703,order_details!$A$1:$D$48621,4,FALSE)</f>
        <v>1</v>
      </c>
      <c r="E40703" s="1">
        <f>VLOOKUP(B40703,orders!$A$1:$C$21351,2,FALSE)</f>
        <v>42310</v>
      </c>
      <c r="F40703" s="1" t="str">
        <v>Monday</v>
      </c>
      <c r="G40703" s="3">
        <f>VLOOKUP(B40703,orders!$A$1:$C$21351,3,FALSE)</f>
        <v>0.48776620370370366</v>
      </c>
      <c r="H40703" t="str">
        <f>VLOOKUP('Pizza Place Sales'!B40703,order_details!$A$1:$D$48621,3,FALSE)</f>
        <v>classic_dlx_s</v>
      </c>
      <c r="I40703" t="str">
        <f>VLOOKUP(H40703,pizzas!$A$1:$D$97,2,FALSE)</f>
        <v>classic_dlx</v>
      </c>
      <c r="J40703">
        <f>VLOOKUP(H40703,pizzas!$A$1:$D$97,4,FALSE)</f>
        <v>12</v>
      </c>
      <c r="K40703" t="str">
        <f>VLOOKUP(H40703,pizzas!$A$1:$D$97,3,FALSE)</f>
        <v>S</v>
      </c>
      <c r="L40703" t="str">
        <f>VLOOKUP(I40703,pizza_types!$A$1:$D$34,2,FALSE)</f>
        <v>The Classic Deluxe Pizza</v>
      </c>
      <c r="M40703" t="str">
        <f>VLOOKUP(I40703,pizza_types!$A$1:$D$34,3,FALSE)</f>
        <v>Classic</v>
      </c>
      <c r="N40703" t="str">
        <f>VLOOKUP(I40703,pizza_types!$A$1:$D$34,4,FALSE)</f>
        <v>Pepperoni, Mushrooms, Red Onions, Red Peppers, Bacon</v>
      </c>
    </row>
    <row r="40704" spans="1:14" x14ac:dyDescent="0.3">
      <c r="A40704">
        <v>40703</v>
      </c>
      <c r="B40704">
        <v>17936</v>
      </c>
      <c r="C40704">
        <f t="shared" si="635"/>
        <v>1</v>
      </c>
      <c r="D40704">
        <f>VLOOKUP(B40704,order_details!$A$1:$D$48621,4,FALSE)</f>
        <v>1</v>
      </c>
      <c r="E40704" s="1">
        <f>VLOOKUP(B40704,orders!$A$1:$C$21351,2,FALSE)</f>
        <v>42310</v>
      </c>
      <c r="F40704" s="1" t="str">
        <v>Monday</v>
      </c>
      <c r="G40704" s="3">
        <f>VLOOKUP(B40704,orders!$A$1:$C$21351,3,FALSE)</f>
        <v>0.49552083333333335</v>
      </c>
      <c r="H40704" t="str">
        <f>VLOOKUP('Pizza Place Sales'!B40704,order_details!$A$1:$D$48621,3,FALSE)</f>
        <v>southw_ckn_l</v>
      </c>
      <c r="I40704" t="str">
        <f>VLOOKUP(H40704,pizzas!$A$1:$D$97,2,FALSE)</f>
        <v>southw_ckn</v>
      </c>
      <c r="J40704">
        <f>VLOOKUP(H40704,pizzas!$A$1:$D$97,4,FALSE)</f>
        <v>20.75</v>
      </c>
      <c r="K40704" t="str">
        <f>VLOOKUP(H40704,pizzas!$A$1:$D$97,3,FALSE)</f>
        <v>L</v>
      </c>
      <c r="L40704" t="str">
        <f>VLOOKUP(I40704,pizza_types!$A$1:$D$34,2,FALSE)</f>
        <v>The Southwest Chicken Pizza</v>
      </c>
      <c r="M40704" t="str">
        <f>VLOOKUP(I40704,pizza_types!$A$1:$D$34,3,FALSE)</f>
        <v>Chicken</v>
      </c>
      <c r="N40704" t="str">
        <f>VLOOKUP(I40704,pizza_types!$A$1:$D$34,4,FALSE)</f>
        <v>Chicken, Tomatoes, Red Peppers, Red Onions, Jalapeno Peppers, Corn, Cilantro, Chipotle Sauce</v>
      </c>
    </row>
    <row r="40705" spans="1:14" x14ac:dyDescent="0.3">
      <c r="A40705">
        <v>40704</v>
      </c>
      <c r="B40705">
        <v>17937</v>
      </c>
      <c r="C40705">
        <f t="shared" si="635"/>
        <v>0.33333333333333331</v>
      </c>
      <c r="D40705">
        <f>VLOOKUP(B40705,order_details!$A$1:$D$48621,4,FALSE)</f>
        <v>1</v>
      </c>
      <c r="E40705" s="1">
        <f>VLOOKUP(B40705,orders!$A$1:$C$21351,2,FALSE)</f>
        <v>42310</v>
      </c>
      <c r="F40705" s="1" t="str">
        <v>Monday</v>
      </c>
      <c r="G40705" s="3">
        <f>VLOOKUP(B40705,orders!$A$1:$C$21351,3,FALSE)</f>
        <v>0.49581018518518521</v>
      </c>
      <c r="H40705" t="str">
        <f>VLOOKUP('Pizza Place Sales'!B40705,order_details!$A$1:$D$48621,3,FALSE)</f>
        <v>ckn_alfredo_s</v>
      </c>
      <c r="I40705" t="str">
        <f>VLOOKUP(H40705,pizzas!$A$1:$D$97,2,FALSE)</f>
        <v>ckn_alfredo</v>
      </c>
      <c r="J40705">
        <f>VLOOKUP(H40705,pizzas!$A$1:$D$97,4,FALSE)</f>
        <v>12.75</v>
      </c>
      <c r="K40705" t="str">
        <f>VLOOKUP(H40705,pizzas!$A$1:$D$97,3,FALSE)</f>
        <v>S</v>
      </c>
      <c r="L40705" t="str">
        <f>VLOOKUP(I40705,pizza_types!$A$1:$D$34,2,FALSE)</f>
        <v>The Chicken Alfredo Pizza</v>
      </c>
      <c r="M40705" t="str">
        <f>VLOOKUP(I40705,pizza_types!$A$1:$D$34,3,FALSE)</f>
        <v>Chicken</v>
      </c>
      <c r="N40705" t="str">
        <f>VLOOKUP(I40705,pizza_types!$A$1:$D$34,4,FALSE)</f>
        <v>Chicken, Red Onions, Red Peppers, Mushrooms, Asiago Cheese, Alfredo Sauce</v>
      </c>
    </row>
    <row r="40706" spans="1:14" x14ac:dyDescent="0.3">
      <c r="A40706">
        <v>40705</v>
      </c>
      <c r="B40706">
        <v>17937</v>
      </c>
      <c r="C40706">
        <f t="shared" si="635"/>
        <v>0.33333333333333331</v>
      </c>
      <c r="D40706">
        <f>VLOOKUP(B40706,order_details!$A$1:$D$48621,4,FALSE)</f>
        <v>1</v>
      </c>
      <c r="E40706" s="1">
        <f>VLOOKUP(B40706,orders!$A$1:$C$21351,2,FALSE)</f>
        <v>42310</v>
      </c>
      <c r="F40706" s="1" t="str">
        <v>Monday</v>
      </c>
      <c r="G40706" s="3">
        <f>VLOOKUP(B40706,orders!$A$1:$C$21351,3,FALSE)</f>
        <v>0.49581018518518521</v>
      </c>
      <c r="H40706" t="str">
        <f>VLOOKUP('Pizza Place Sales'!B40706,order_details!$A$1:$D$48621,3,FALSE)</f>
        <v>ckn_alfredo_s</v>
      </c>
      <c r="I40706" t="str">
        <f>VLOOKUP(H40706,pizzas!$A$1:$D$97,2,FALSE)</f>
        <v>ckn_alfredo</v>
      </c>
      <c r="J40706">
        <f>VLOOKUP(H40706,pizzas!$A$1:$D$97,4,FALSE)</f>
        <v>12.75</v>
      </c>
      <c r="K40706" t="str">
        <f>VLOOKUP(H40706,pizzas!$A$1:$D$97,3,FALSE)</f>
        <v>S</v>
      </c>
      <c r="L40706" t="str">
        <f>VLOOKUP(I40706,pizza_types!$A$1:$D$34,2,FALSE)</f>
        <v>The Chicken Alfredo Pizza</v>
      </c>
      <c r="M40706" t="str">
        <f>VLOOKUP(I40706,pizza_types!$A$1:$D$34,3,FALSE)</f>
        <v>Chicken</v>
      </c>
      <c r="N40706" t="str">
        <f>VLOOKUP(I40706,pizza_types!$A$1:$D$34,4,FALSE)</f>
        <v>Chicken, Red Onions, Red Peppers, Mushrooms, Asiago Cheese, Alfredo Sauce</v>
      </c>
    </row>
    <row r="40707" spans="1:14" x14ac:dyDescent="0.3">
      <c r="A40707">
        <v>40706</v>
      </c>
      <c r="B40707">
        <v>17937</v>
      </c>
      <c r="C40707">
        <f t="shared" si="635"/>
        <v>0.33333333333333331</v>
      </c>
      <c r="D40707">
        <f>VLOOKUP(B40707,order_details!$A$1:$D$48621,4,FALSE)</f>
        <v>1</v>
      </c>
      <c r="E40707" s="1">
        <f>VLOOKUP(B40707,orders!$A$1:$C$21351,2,FALSE)</f>
        <v>42310</v>
      </c>
      <c r="F40707" s="1" t="str">
        <v>Monday</v>
      </c>
      <c r="G40707" s="3">
        <f>VLOOKUP(B40707,orders!$A$1:$C$21351,3,FALSE)</f>
        <v>0.49581018518518521</v>
      </c>
      <c r="H40707" t="str">
        <f>VLOOKUP('Pizza Place Sales'!B40707,order_details!$A$1:$D$48621,3,FALSE)</f>
        <v>ckn_alfredo_s</v>
      </c>
      <c r="I40707" t="str">
        <f>VLOOKUP(H40707,pizzas!$A$1:$D$97,2,FALSE)</f>
        <v>ckn_alfredo</v>
      </c>
      <c r="J40707">
        <f>VLOOKUP(H40707,pizzas!$A$1:$D$97,4,FALSE)</f>
        <v>12.75</v>
      </c>
      <c r="K40707" t="str">
        <f>VLOOKUP(H40707,pizzas!$A$1:$D$97,3,FALSE)</f>
        <v>S</v>
      </c>
      <c r="L40707" t="str">
        <f>VLOOKUP(I40707,pizza_types!$A$1:$D$34,2,FALSE)</f>
        <v>The Chicken Alfredo Pizza</v>
      </c>
      <c r="M40707" t="str">
        <f>VLOOKUP(I40707,pizza_types!$A$1:$D$34,3,FALSE)</f>
        <v>Chicken</v>
      </c>
      <c r="N40707" t="str">
        <f>VLOOKUP(I40707,pizza_types!$A$1:$D$34,4,FALSE)</f>
        <v>Chicken, Red Onions, Red Peppers, Mushrooms, Asiago Cheese, Alfredo Sauce</v>
      </c>
    </row>
    <row r="40708" spans="1:14" x14ac:dyDescent="0.3">
      <c r="A40708">
        <v>40707</v>
      </c>
      <c r="B40708">
        <v>17938</v>
      </c>
      <c r="C40708">
        <f t="shared" ref="C40708:C40771" si="636">1/COUNTIF($B$2:$B$48621,B40708)</f>
        <v>1</v>
      </c>
      <c r="D40708">
        <f>VLOOKUP(B40708,order_details!$A$1:$D$48621,4,FALSE)</f>
        <v>1</v>
      </c>
      <c r="E40708" s="1">
        <f>VLOOKUP(B40708,orders!$A$1:$C$21351,2,FALSE)</f>
        <v>42310</v>
      </c>
      <c r="F40708" s="1" t="str">
        <v>Monday</v>
      </c>
      <c r="G40708" s="3">
        <f>VLOOKUP(B40708,orders!$A$1:$C$21351,3,FALSE)</f>
        <v>0.50194444444444442</v>
      </c>
      <c r="H40708" t="str">
        <f>VLOOKUP('Pizza Place Sales'!B40708,order_details!$A$1:$D$48621,3,FALSE)</f>
        <v>bbq_ckn_s</v>
      </c>
      <c r="I40708" t="str">
        <f>VLOOKUP(H40708,pizzas!$A$1:$D$97,2,FALSE)</f>
        <v>bbq_ckn</v>
      </c>
      <c r="J40708">
        <f>VLOOKUP(H40708,pizzas!$A$1:$D$97,4,FALSE)</f>
        <v>12.75</v>
      </c>
      <c r="K40708" t="str">
        <f>VLOOKUP(H40708,pizzas!$A$1:$D$97,3,FALSE)</f>
        <v>S</v>
      </c>
      <c r="L40708" t="str">
        <f>VLOOKUP(I40708,pizza_types!$A$1:$D$34,2,FALSE)</f>
        <v>The Barbecue Chicken Pizza</v>
      </c>
      <c r="M40708" t="str">
        <f>VLOOKUP(I40708,pizza_types!$A$1:$D$34,3,FALSE)</f>
        <v>Chicken</v>
      </c>
      <c r="N40708" t="str">
        <f>VLOOKUP(I40708,pizza_types!$A$1:$D$34,4,FALSE)</f>
        <v>Barbecued Chicken, Red Peppers, Green Peppers, Tomatoes, Red Onions, Barbecue Sauce</v>
      </c>
    </row>
    <row r="40709" spans="1:14" x14ac:dyDescent="0.3">
      <c r="A40709">
        <v>40708</v>
      </c>
      <c r="B40709">
        <v>17939</v>
      </c>
      <c r="C40709">
        <f t="shared" si="636"/>
        <v>1</v>
      </c>
      <c r="D40709">
        <f>VLOOKUP(B40709,order_details!$A$1:$D$48621,4,FALSE)</f>
        <v>1</v>
      </c>
      <c r="E40709" s="1">
        <f>VLOOKUP(B40709,orders!$A$1:$C$21351,2,FALSE)</f>
        <v>42310</v>
      </c>
      <c r="F40709" s="1" t="str">
        <v>Monday</v>
      </c>
      <c r="G40709" s="3">
        <f>VLOOKUP(B40709,orders!$A$1:$C$21351,3,FALSE)</f>
        <v>0.50312499999999993</v>
      </c>
      <c r="H40709" t="str">
        <f>VLOOKUP('Pizza Place Sales'!B40709,order_details!$A$1:$D$48621,3,FALSE)</f>
        <v>sicilian_m</v>
      </c>
      <c r="I40709" t="str">
        <f>VLOOKUP(H40709,pizzas!$A$1:$D$97,2,FALSE)</f>
        <v>sicilian</v>
      </c>
      <c r="J40709">
        <f>VLOOKUP(H40709,pizzas!$A$1:$D$97,4,FALSE)</f>
        <v>16.25</v>
      </c>
      <c r="K40709" t="str">
        <f>VLOOKUP(H40709,pizzas!$A$1:$D$97,3,FALSE)</f>
        <v>M</v>
      </c>
      <c r="L40709" t="str">
        <f>VLOOKUP(I40709,pizza_types!$A$1:$D$34,2,FALSE)</f>
        <v>The Sicilian Pizza</v>
      </c>
      <c r="M40709" t="str">
        <f>VLOOKUP(I40709,pizza_types!$A$1:$D$34,3,FALSE)</f>
        <v>Supreme</v>
      </c>
      <c r="N40709" t="str">
        <f>VLOOKUP(I40709,pizza_types!$A$1:$D$34,4,FALSE)</f>
        <v>Coarse Sicilian Salami, Tomatoes, Green Olives, Luganega Sausage, Onions, Garlic</v>
      </c>
    </row>
    <row r="40710" spans="1:14" x14ac:dyDescent="0.3">
      <c r="A40710">
        <v>40709</v>
      </c>
      <c r="B40710">
        <v>17940</v>
      </c>
      <c r="C40710">
        <f t="shared" si="636"/>
        <v>0.16666666666666666</v>
      </c>
      <c r="D40710">
        <f>VLOOKUP(B40710,order_details!$A$1:$D$48621,4,FALSE)</f>
        <v>1</v>
      </c>
      <c r="E40710" s="1">
        <f>VLOOKUP(B40710,orders!$A$1:$C$21351,2,FALSE)</f>
        <v>42310</v>
      </c>
      <c r="F40710" s="1" t="str">
        <v>Monday</v>
      </c>
      <c r="G40710" s="3">
        <f>VLOOKUP(B40710,orders!$A$1:$C$21351,3,FALSE)</f>
        <v>0.50422453703703707</v>
      </c>
      <c r="H40710" t="str">
        <f>VLOOKUP('Pizza Place Sales'!B40710,order_details!$A$1:$D$48621,3,FALSE)</f>
        <v>prsc_argla_s</v>
      </c>
      <c r="I40710" t="str">
        <f>VLOOKUP(H40710,pizzas!$A$1:$D$97,2,FALSE)</f>
        <v>prsc_argla</v>
      </c>
      <c r="J40710">
        <f>VLOOKUP(H40710,pizzas!$A$1:$D$97,4,FALSE)</f>
        <v>12.5</v>
      </c>
      <c r="K40710" t="str">
        <f>VLOOKUP(H40710,pizzas!$A$1:$D$97,3,FALSE)</f>
        <v>S</v>
      </c>
      <c r="L40710" t="str">
        <f>VLOOKUP(I40710,pizza_types!$A$1:$D$34,2,FALSE)</f>
        <v>The Prosciutto and Arugula Pizza</v>
      </c>
      <c r="M40710" t="str">
        <f>VLOOKUP(I40710,pizza_types!$A$1:$D$34,3,FALSE)</f>
        <v>Supreme</v>
      </c>
      <c r="N40710" t="str">
        <f>VLOOKUP(I40710,pizza_types!$A$1:$D$34,4,FALSE)</f>
        <v>Prosciutto di San Daniele, Arugula, Mozzarella Cheese</v>
      </c>
    </row>
    <row r="40711" spans="1:14" x14ac:dyDescent="0.3">
      <c r="A40711">
        <v>40710</v>
      </c>
      <c r="B40711">
        <v>17940</v>
      </c>
      <c r="C40711">
        <f t="shared" si="636"/>
        <v>0.16666666666666666</v>
      </c>
      <c r="D40711">
        <f>VLOOKUP(B40711,order_details!$A$1:$D$48621,4,FALSE)</f>
        <v>1</v>
      </c>
      <c r="E40711" s="1">
        <f>VLOOKUP(B40711,orders!$A$1:$C$21351,2,FALSE)</f>
        <v>42310</v>
      </c>
      <c r="F40711" s="1" t="str">
        <v>Monday</v>
      </c>
      <c r="G40711" s="3">
        <f>VLOOKUP(B40711,orders!$A$1:$C$21351,3,FALSE)</f>
        <v>0.50422453703703707</v>
      </c>
      <c r="H40711" t="str">
        <f>VLOOKUP('Pizza Place Sales'!B40711,order_details!$A$1:$D$48621,3,FALSE)</f>
        <v>prsc_argla_s</v>
      </c>
      <c r="I40711" t="str">
        <f>VLOOKUP(H40711,pizzas!$A$1:$D$97,2,FALSE)</f>
        <v>prsc_argla</v>
      </c>
      <c r="J40711">
        <f>VLOOKUP(H40711,pizzas!$A$1:$D$97,4,FALSE)</f>
        <v>12.5</v>
      </c>
      <c r="K40711" t="str">
        <f>VLOOKUP(H40711,pizzas!$A$1:$D$97,3,FALSE)</f>
        <v>S</v>
      </c>
      <c r="L40711" t="str">
        <f>VLOOKUP(I40711,pizza_types!$A$1:$D$34,2,FALSE)</f>
        <v>The Prosciutto and Arugula Pizza</v>
      </c>
      <c r="M40711" t="str">
        <f>VLOOKUP(I40711,pizza_types!$A$1:$D$34,3,FALSE)</f>
        <v>Supreme</v>
      </c>
      <c r="N40711" t="str">
        <f>VLOOKUP(I40711,pizza_types!$A$1:$D$34,4,FALSE)</f>
        <v>Prosciutto di San Daniele, Arugula, Mozzarella Cheese</v>
      </c>
    </row>
    <row r="40712" spans="1:14" x14ac:dyDescent="0.3">
      <c r="A40712">
        <v>40711</v>
      </c>
      <c r="B40712">
        <v>17940</v>
      </c>
      <c r="C40712">
        <f t="shared" si="636"/>
        <v>0.16666666666666666</v>
      </c>
      <c r="D40712">
        <f>VLOOKUP(B40712,order_details!$A$1:$D$48621,4,FALSE)</f>
        <v>1</v>
      </c>
      <c r="E40712" s="1">
        <f>VLOOKUP(B40712,orders!$A$1:$C$21351,2,FALSE)</f>
        <v>42310</v>
      </c>
      <c r="F40712" s="1" t="str">
        <v>Monday</v>
      </c>
      <c r="G40712" s="3">
        <f>VLOOKUP(B40712,orders!$A$1:$C$21351,3,FALSE)</f>
        <v>0.50422453703703707</v>
      </c>
      <c r="H40712" t="str">
        <f>VLOOKUP('Pizza Place Sales'!B40712,order_details!$A$1:$D$48621,3,FALSE)</f>
        <v>prsc_argla_s</v>
      </c>
      <c r="I40712" t="str">
        <f>VLOOKUP(H40712,pizzas!$A$1:$D$97,2,FALSE)</f>
        <v>prsc_argla</v>
      </c>
      <c r="J40712">
        <f>VLOOKUP(H40712,pizzas!$A$1:$D$97,4,FALSE)</f>
        <v>12.5</v>
      </c>
      <c r="K40712" t="str">
        <f>VLOOKUP(H40712,pizzas!$A$1:$D$97,3,FALSE)</f>
        <v>S</v>
      </c>
      <c r="L40712" t="str">
        <f>VLOOKUP(I40712,pizza_types!$A$1:$D$34,2,FALSE)</f>
        <v>The Prosciutto and Arugula Pizza</v>
      </c>
      <c r="M40712" t="str">
        <f>VLOOKUP(I40712,pizza_types!$A$1:$D$34,3,FALSE)</f>
        <v>Supreme</v>
      </c>
      <c r="N40712" t="str">
        <f>VLOOKUP(I40712,pizza_types!$A$1:$D$34,4,FALSE)</f>
        <v>Prosciutto di San Daniele, Arugula, Mozzarella Cheese</v>
      </c>
    </row>
    <row r="40713" spans="1:14" x14ac:dyDescent="0.3">
      <c r="A40713">
        <v>40712</v>
      </c>
      <c r="B40713">
        <v>17940</v>
      </c>
      <c r="C40713">
        <f t="shared" si="636"/>
        <v>0.16666666666666666</v>
      </c>
      <c r="D40713">
        <f>VLOOKUP(B40713,order_details!$A$1:$D$48621,4,FALSE)</f>
        <v>1</v>
      </c>
      <c r="E40713" s="1">
        <f>VLOOKUP(B40713,orders!$A$1:$C$21351,2,FALSE)</f>
        <v>42310</v>
      </c>
      <c r="F40713" s="1" t="str">
        <v>Monday</v>
      </c>
      <c r="G40713" s="3">
        <f>VLOOKUP(B40713,orders!$A$1:$C$21351,3,FALSE)</f>
        <v>0.50422453703703707</v>
      </c>
      <c r="H40713" t="str">
        <f>VLOOKUP('Pizza Place Sales'!B40713,order_details!$A$1:$D$48621,3,FALSE)</f>
        <v>prsc_argla_s</v>
      </c>
      <c r="I40713" t="str">
        <f>VLOOKUP(H40713,pizzas!$A$1:$D$97,2,FALSE)</f>
        <v>prsc_argla</v>
      </c>
      <c r="J40713">
        <f>VLOOKUP(H40713,pizzas!$A$1:$D$97,4,FALSE)</f>
        <v>12.5</v>
      </c>
      <c r="K40713" t="str">
        <f>VLOOKUP(H40713,pizzas!$A$1:$D$97,3,FALSE)</f>
        <v>S</v>
      </c>
      <c r="L40713" t="str">
        <f>VLOOKUP(I40713,pizza_types!$A$1:$D$34,2,FALSE)</f>
        <v>The Prosciutto and Arugula Pizza</v>
      </c>
      <c r="M40713" t="str">
        <f>VLOOKUP(I40713,pizza_types!$A$1:$D$34,3,FALSE)</f>
        <v>Supreme</v>
      </c>
      <c r="N40713" t="str">
        <f>VLOOKUP(I40713,pizza_types!$A$1:$D$34,4,FALSE)</f>
        <v>Prosciutto di San Daniele, Arugula, Mozzarella Cheese</v>
      </c>
    </row>
    <row r="40714" spans="1:14" x14ac:dyDescent="0.3">
      <c r="A40714">
        <v>40713</v>
      </c>
      <c r="B40714">
        <v>17940</v>
      </c>
      <c r="C40714">
        <f t="shared" si="636"/>
        <v>0.16666666666666666</v>
      </c>
      <c r="D40714">
        <f>VLOOKUP(B40714,order_details!$A$1:$D$48621,4,FALSE)</f>
        <v>1</v>
      </c>
      <c r="E40714" s="1">
        <f>VLOOKUP(B40714,orders!$A$1:$C$21351,2,FALSE)</f>
        <v>42310</v>
      </c>
      <c r="F40714" s="1" t="str">
        <v>Monday</v>
      </c>
      <c r="G40714" s="3">
        <f>VLOOKUP(B40714,orders!$A$1:$C$21351,3,FALSE)</f>
        <v>0.50422453703703707</v>
      </c>
      <c r="H40714" t="str">
        <f>VLOOKUP('Pizza Place Sales'!B40714,order_details!$A$1:$D$48621,3,FALSE)</f>
        <v>prsc_argla_s</v>
      </c>
      <c r="I40714" t="str">
        <f>VLOOKUP(H40714,pizzas!$A$1:$D$97,2,FALSE)</f>
        <v>prsc_argla</v>
      </c>
      <c r="J40714">
        <f>VLOOKUP(H40714,pizzas!$A$1:$D$97,4,FALSE)</f>
        <v>12.5</v>
      </c>
      <c r="K40714" t="str">
        <f>VLOOKUP(H40714,pizzas!$A$1:$D$97,3,FALSE)</f>
        <v>S</v>
      </c>
      <c r="L40714" t="str">
        <f>VLOOKUP(I40714,pizza_types!$A$1:$D$34,2,FALSE)</f>
        <v>The Prosciutto and Arugula Pizza</v>
      </c>
      <c r="M40714" t="str">
        <f>VLOOKUP(I40714,pizza_types!$A$1:$D$34,3,FALSE)</f>
        <v>Supreme</v>
      </c>
      <c r="N40714" t="str">
        <f>VLOOKUP(I40714,pizza_types!$A$1:$D$34,4,FALSE)</f>
        <v>Prosciutto di San Daniele, Arugula, Mozzarella Cheese</v>
      </c>
    </row>
    <row r="40715" spans="1:14" x14ac:dyDescent="0.3">
      <c r="A40715">
        <v>40714</v>
      </c>
      <c r="B40715">
        <v>17940</v>
      </c>
      <c r="C40715">
        <f t="shared" si="636"/>
        <v>0.16666666666666666</v>
      </c>
      <c r="D40715">
        <f>VLOOKUP(B40715,order_details!$A$1:$D$48621,4,FALSE)</f>
        <v>1</v>
      </c>
      <c r="E40715" s="1">
        <f>VLOOKUP(B40715,orders!$A$1:$C$21351,2,FALSE)</f>
        <v>42310</v>
      </c>
      <c r="F40715" s="1" t="str">
        <v>Monday</v>
      </c>
      <c r="G40715" s="3">
        <f>VLOOKUP(B40715,orders!$A$1:$C$21351,3,FALSE)</f>
        <v>0.50422453703703707</v>
      </c>
      <c r="H40715" t="str">
        <f>VLOOKUP('Pizza Place Sales'!B40715,order_details!$A$1:$D$48621,3,FALSE)</f>
        <v>prsc_argla_s</v>
      </c>
      <c r="I40715" t="str">
        <f>VLOOKUP(H40715,pizzas!$A$1:$D$97,2,FALSE)</f>
        <v>prsc_argla</v>
      </c>
      <c r="J40715">
        <f>VLOOKUP(H40715,pizzas!$A$1:$D$97,4,FALSE)</f>
        <v>12.5</v>
      </c>
      <c r="K40715" t="str">
        <f>VLOOKUP(H40715,pizzas!$A$1:$D$97,3,FALSE)</f>
        <v>S</v>
      </c>
      <c r="L40715" t="str">
        <f>VLOOKUP(I40715,pizza_types!$A$1:$D$34,2,FALSE)</f>
        <v>The Prosciutto and Arugula Pizza</v>
      </c>
      <c r="M40715" t="str">
        <f>VLOOKUP(I40715,pizza_types!$A$1:$D$34,3,FALSE)</f>
        <v>Supreme</v>
      </c>
      <c r="N40715" t="str">
        <f>VLOOKUP(I40715,pizza_types!$A$1:$D$34,4,FALSE)</f>
        <v>Prosciutto di San Daniele, Arugula, Mozzarella Cheese</v>
      </c>
    </row>
    <row r="40716" spans="1:14" x14ac:dyDescent="0.3">
      <c r="A40716">
        <v>40715</v>
      </c>
      <c r="B40716">
        <v>17941</v>
      </c>
      <c r="C40716">
        <f t="shared" si="636"/>
        <v>1</v>
      </c>
      <c r="D40716">
        <f>VLOOKUP(B40716,order_details!$A$1:$D$48621,4,FALSE)</f>
        <v>1</v>
      </c>
      <c r="E40716" s="1">
        <f>VLOOKUP(B40716,orders!$A$1:$C$21351,2,FALSE)</f>
        <v>42310</v>
      </c>
      <c r="F40716" s="1" t="str">
        <v>Monday</v>
      </c>
      <c r="G40716" s="3">
        <f>VLOOKUP(B40716,orders!$A$1:$C$21351,3,FALSE)</f>
        <v>0.50927083333333334</v>
      </c>
      <c r="H40716" t="str">
        <f>VLOOKUP('Pizza Place Sales'!B40716,order_details!$A$1:$D$48621,3,FALSE)</f>
        <v>thai_ckn_l</v>
      </c>
      <c r="I40716" t="str">
        <f>VLOOKUP(H40716,pizzas!$A$1:$D$97,2,FALSE)</f>
        <v>thai_ckn</v>
      </c>
      <c r="J40716">
        <f>VLOOKUP(H40716,pizzas!$A$1:$D$97,4,FALSE)</f>
        <v>20.75</v>
      </c>
      <c r="K40716" t="str">
        <f>VLOOKUP(H40716,pizzas!$A$1:$D$97,3,FALSE)</f>
        <v>L</v>
      </c>
      <c r="L40716" t="str">
        <f>VLOOKUP(I40716,pizza_types!$A$1:$D$34,2,FALSE)</f>
        <v>The Thai Chicken Pizza</v>
      </c>
      <c r="M40716" t="str">
        <f>VLOOKUP(I40716,pizza_types!$A$1:$D$34,3,FALSE)</f>
        <v>Chicken</v>
      </c>
      <c r="N40716" t="str">
        <f>VLOOKUP(I40716,pizza_types!$A$1:$D$34,4,FALSE)</f>
        <v>Chicken, Pineapple, Tomatoes, Red Peppers, Thai Sweet Chilli Sauce</v>
      </c>
    </row>
    <row r="40717" spans="1:14" x14ac:dyDescent="0.3">
      <c r="A40717">
        <v>40716</v>
      </c>
      <c r="B40717">
        <v>17942</v>
      </c>
      <c r="C40717">
        <f t="shared" si="636"/>
        <v>0.5</v>
      </c>
      <c r="D40717">
        <f>VLOOKUP(B40717,order_details!$A$1:$D$48621,4,FALSE)</f>
        <v>1</v>
      </c>
      <c r="E40717" s="1">
        <f>VLOOKUP(B40717,orders!$A$1:$C$21351,2,FALSE)</f>
        <v>42310</v>
      </c>
      <c r="F40717" s="1" t="str">
        <v>Monday</v>
      </c>
      <c r="G40717" s="3">
        <f>VLOOKUP(B40717,orders!$A$1:$C$21351,3,FALSE)</f>
        <v>0.51158564814814811</v>
      </c>
      <c r="H40717" t="str">
        <f>VLOOKUP('Pizza Place Sales'!B40717,order_details!$A$1:$D$48621,3,FALSE)</f>
        <v>ital_veggie_m</v>
      </c>
      <c r="I40717" t="str">
        <f>VLOOKUP(H40717,pizzas!$A$1:$D$97,2,FALSE)</f>
        <v>ital_veggie</v>
      </c>
      <c r="J40717">
        <f>VLOOKUP(H40717,pizzas!$A$1:$D$97,4,FALSE)</f>
        <v>16.75</v>
      </c>
      <c r="K40717" t="str">
        <f>VLOOKUP(H40717,pizzas!$A$1:$D$97,3,FALSE)</f>
        <v>M</v>
      </c>
      <c r="L40717" t="str">
        <f>VLOOKUP(I40717,pizza_types!$A$1:$D$34,2,FALSE)</f>
        <v>The Italian Vegetables Pizza</v>
      </c>
      <c r="M40717" t="str">
        <f>VLOOKUP(I40717,pizza_types!$A$1:$D$34,3,FALSE)</f>
        <v>Veggie</v>
      </c>
      <c r="N40717" t="str">
        <f>VLOOKUP(I40717,pizza_types!$A$1:$D$34,4,FALSE)</f>
        <v>Eggplant, Artichokes, Tomatoes, Zucchini, Red Peppers, Garlic, Pesto Sauce</v>
      </c>
    </row>
    <row r="40718" spans="1:14" x14ac:dyDescent="0.3">
      <c r="A40718">
        <v>40717</v>
      </c>
      <c r="B40718">
        <v>17942</v>
      </c>
      <c r="C40718">
        <f t="shared" si="636"/>
        <v>0.5</v>
      </c>
      <c r="D40718">
        <f>VLOOKUP(B40718,order_details!$A$1:$D$48621,4,FALSE)</f>
        <v>1</v>
      </c>
      <c r="E40718" s="1">
        <f>VLOOKUP(B40718,orders!$A$1:$C$21351,2,FALSE)</f>
        <v>42310</v>
      </c>
      <c r="F40718" s="1" t="str">
        <v>Monday</v>
      </c>
      <c r="G40718" s="3">
        <f>VLOOKUP(B40718,orders!$A$1:$C$21351,3,FALSE)</f>
        <v>0.51158564814814811</v>
      </c>
      <c r="H40718" t="str">
        <f>VLOOKUP('Pizza Place Sales'!B40718,order_details!$A$1:$D$48621,3,FALSE)</f>
        <v>ital_veggie_m</v>
      </c>
      <c r="I40718" t="str">
        <f>VLOOKUP(H40718,pizzas!$A$1:$D$97,2,FALSE)</f>
        <v>ital_veggie</v>
      </c>
      <c r="J40718">
        <f>VLOOKUP(H40718,pizzas!$A$1:$D$97,4,FALSE)</f>
        <v>16.75</v>
      </c>
      <c r="K40718" t="str">
        <f>VLOOKUP(H40718,pizzas!$A$1:$D$97,3,FALSE)</f>
        <v>M</v>
      </c>
      <c r="L40718" t="str">
        <f>VLOOKUP(I40718,pizza_types!$A$1:$D$34,2,FALSE)</f>
        <v>The Italian Vegetables Pizza</v>
      </c>
      <c r="M40718" t="str">
        <f>VLOOKUP(I40718,pizza_types!$A$1:$D$34,3,FALSE)</f>
        <v>Veggie</v>
      </c>
      <c r="N40718" t="str">
        <f>VLOOKUP(I40718,pizza_types!$A$1:$D$34,4,FALSE)</f>
        <v>Eggplant, Artichokes, Tomatoes, Zucchini, Red Peppers, Garlic, Pesto Sauce</v>
      </c>
    </row>
    <row r="40719" spans="1:14" x14ac:dyDescent="0.3">
      <c r="A40719">
        <v>40718</v>
      </c>
      <c r="B40719">
        <v>17943</v>
      </c>
      <c r="C40719">
        <f t="shared" si="636"/>
        <v>7.1428571428571425E-2</v>
      </c>
      <c r="D40719">
        <f>VLOOKUP(B40719,order_details!$A$1:$D$48621,4,FALSE)</f>
        <v>1</v>
      </c>
      <c r="E40719" s="1">
        <f>VLOOKUP(B40719,orders!$A$1:$C$21351,2,FALSE)</f>
        <v>42310</v>
      </c>
      <c r="F40719" s="1" t="str">
        <v>Monday</v>
      </c>
      <c r="G40719" s="3">
        <f>VLOOKUP(B40719,orders!$A$1:$C$21351,3,FALSE)</f>
        <v>0.51473379629629623</v>
      </c>
      <c r="H40719" t="str">
        <f>VLOOKUP('Pizza Place Sales'!B40719,order_details!$A$1:$D$48621,3,FALSE)</f>
        <v>prsc_argla_l</v>
      </c>
      <c r="I40719" t="str">
        <f>VLOOKUP(H40719,pizzas!$A$1:$D$97,2,FALSE)</f>
        <v>prsc_argla</v>
      </c>
      <c r="J40719">
        <f>VLOOKUP(H40719,pizzas!$A$1:$D$97,4,FALSE)</f>
        <v>20.75</v>
      </c>
      <c r="K40719" t="str">
        <f>VLOOKUP(H40719,pizzas!$A$1:$D$97,3,FALSE)</f>
        <v>L</v>
      </c>
      <c r="L40719" t="str">
        <f>VLOOKUP(I40719,pizza_types!$A$1:$D$34,2,FALSE)</f>
        <v>The Prosciutto and Arugula Pizza</v>
      </c>
      <c r="M40719" t="str">
        <f>VLOOKUP(I40719,pizza_types!$A$1:$D$34,3,FALSE)</f>
        <v>Supreme</v>
      </c>
      <c r="N40719" t="str">
        <f>VLOOKUP(I40719,pizza_types!$A$1:$D$34,4,FALSE)</f>
        <v>Prosciutto di San Daniele, Arugula, Mozzarella Cheese</v>
      </c>
    </row>
    <row r="40720" spans="1:14" x14ac:dyDescent="0.3">
      <c r="A40720">
        <v>40719</v>
      </c>
      <c r="B40720">
        <v>17943</v>
      </c>
      <c r="C40720">
        <f t="shared" si="636"/>
        <v>7.1428571428571425E-2</v>
      </c>
      <c r="D40720">
        <f>VLOOKUP(B40720,order_details!$A$1:$D$48621,4,FALSE)</f>
        <v>1</v>
      </c>
      <c r="E40720" s="1">
        <f>VLOOKUP(B40720,orders!$A$1:$C$21351,2,FALSE)</f>
        <v>42310</v>
      </c>
      <c r="F40720" s="1" t="str">
        <v>Monday</v>
      </c>
      <c r="G40720" s="3">
        <f>VLOOKUP(B40720,orders!$A$1:$C$21351,3,FALSE)</f>
        <v>0.51473379629629623</v>
      </c>
      <c r="H40720" t="str">
        <f>VLOOKUP('Pizza Place Sales'!B40720,order_details!$A$1:$D$48621,3,FALSE)</f>
        <v>prsc_argla_l</v>
      </c>
      <c r="I40720" t="str">
        <f>VLOOKUP(H40720,pizzas!$A$1:$D$97,2,FALSE)</f>
        <v>prsc_argla</v>
      </c>
      <c r="J40720">
        <f>VLOOKUP(H40720,pizzas!$A$1:$D$97,4,FALSE)</f>
        <v>20.75</v>
      </c>
      <c r="K40720" t="str">
        <f>VLOOKUP(H40720,pizzas!$A$1:$D$97,3,FALSE)</f>
        <v>L</v>
      </c>
      <c r="L40720" t="str">
        <f>VLOOKUP(I40720,pizza_types!$A$1:$D$34,2,FALSE)</f>
        <v>The Prosciutto and Arugula Pizza</v>
      </c>
      <c r="M40720" t="str">
        <f>VLOOKUP(I40720,pizza_types!$A$1:$D$34,3,FALSE)</f>
        <v>Supreme</v>
      </c>
      <c r="N40720" t="str">
        <f>VLOOKUP(I40720,pizza_types!$A$1:$D$34,4,FALSE)</f>
        <v>Prosciutto di San Daniele, Arugula, Mozzarella Cheese</v>
      </c>
    </row>
    <row r="40721" spans="1:14" x14ac:dyDescent="0.3">
      <c r="A40721">
        <v>40720</v>
      </c>
      <c r="B40721">
        <v>17943</v>
      </c>
      <c r="C40721">
        <f t="shared" si="636"/>
        <v>7.1428571428571425E-2</v>
      </c>
      <c r="D40721">
        <f>VLOOKUP(B40721,order_details!$A$1:$D$48621,4,FALSE)</f>
        <v>1</v>
      </c>
      <c r="E40721" s="1">
        <f>VLOOKUP(B40721,orders!$A$1:$C$21351,2,FALSE)</f>
        <v>42310</v>
      </c>
      <c r="F40721" s="1" t="str">
        <v>Monday</v>
      </c>
      <c r="G40721" s="3">
        <f>VLOOKUP(B40721,orders!$A$1:$C$21351,3,FALSE)</f>
        <v>0.51473379629629623</v>
      </c>
      <c r="H40721" t="str">
        <f>VLOOKUP('Pizza Place Sales'!B40721,order_details!$A$1:$D$48621,3,FALSE)</f>
        <v>prsc_argla_l</v>
      </c>
      <c r="I40721" t="str">
        <f>VLOOKUP(H40721,pizzas!$A$1:$D$97,2,FALSE)</f>
        <v>prsc_argla</v>
      </c>
      <c r="J40721">
        <f>VLOOKUP(H40721,pizzas!$A$1:$D$97,4,FALSE)</f>
        <v>20.75</v>
      </c>
      <c r="K40721" t="str">
        <f>VLOOKUP(H40721,pizzas!$A$1:$D$97,3,FALSE)</f>
        <v>L</v>
      </c>
      <c r="L40721" t="str">
        <f>VLOOKUP(I40721,pizza_types!$A$1:$D$34,2,FALSE)</f>
        <v>The Prosciutto and Arugula Pizza</v>
      </c>
      <c r="M40721" t="str">
        <f>VLOOKUP(I40721,pizza_types!$A$1:$D$34,3,FALSE)</f>
        <v>Supreme</v>
      </c>
      <c r="N40721" t="str">
        <f>VLOOKUP(I40721,pizza_types!$A$1:$D$34,4,FALSE)</f>
        <v>Prosciutto di San Daniele, Arugula, Mozzarella Cheese</v>
      </c>
    </row>
    <row r="40722" spans="1:14" x14ac:dyDescent="0.3">
      <c r="A40722">
        <v>40721</v>
      </c>
      <c r="B40722">
        <v>17943</v>
      </c>
      <c r="C40722">
        <f t="shared" si="636"/>
        <v>7.1428571428571425E-2</v>
      </c>
      <c r="D40722">
        <f>VLOOKUP(B40722,order_details!$A$1:$D$48621,4,FALSE)</f>
        <v>1</v>
      </c>
      <c r="E40722" s="1">
        <f>VLOOKUP(B40722,orders!$A$1:$C$21351,2,FALSE)</f>
        <v>42310</v>
      </c>
      <c r="F40722" s="1" t="str">
        <v>Monday</v>
      </c>
      <c r="G40722" s="3">
        <f>VLOOKUP(B40722,orders!$A$1:$C$21351,3,FALSE)</f>
        <v>0.51473379629629623</v>
      </c>
      <c r="H40722" t="str">
        <f>VLOOKUP('Pizza Place Sales'!B40722,order_details!$A$1:$D$48621,3,FALSE)</f>
        <v>prsc_argla_l</v>
      </c>
      <c r="I40722" t="str">
        <f>VLOOKUP(H40722,pizzas!$A$1:$D$97,2,FALSE)</f>
        <v>prsc_argla</v>
      </c>
      <c r="J40722">
        <f>VLOOKUP(H40722,pizzas!$A$1:$D$97,4,FALSE)</f>
        <v>20.75</v>
      </c>
      <c r="K40722" t="str">
        <f>VLOOKUP(H40722,pizzas!$A$1:$D$97,3,FALSE)</f>
        <v>L</v>
      </c>
      <c r="L40722" t="str">
        <f>VLOOKUP(I40722,pizza_types!$A$1:$D$34,2,FALSE)</f>
        <v>The Prosciutto and Arugula Pizza</v>
      </c>
      <c r="M40722" t="str">
        <f>VLOOKUP(I40722,pizza_types!$A$1:$D$34,3,FALSE)</f>
        <v>Supreme</v>
      </c>
      <c r="N40722" t="str">
        <f>VLOOKUP(I40722,pizza_types!$A$1:$D$34,4,FALSE)</f>
        <v>Prosciutto di San Daniele, Arugula, Mozzarella Cheese</v>
      </c>
    </row>
    <row r="40723" spans="1:14" x14ac:dyDescent="0.3">
      <c r="A40723">
        <v>40722</v>
      </c>
      <c r="B40723">
        <v>17943</v>
      </c>
      <c r="C40723">
        <f t="shared" si="636"/>
        <v>7.1428571428571425E-2</v>
      </c>
      <c r="D40723">
        <f>VLOOKUP(B40723,order_details!$A$1:$D$48621,4,FALSE)</f>
        <v>1</v>
      </c>
      <c r="E40723" s="1">
        <f>VLOOKUP(B40723,orders!$A$1:$C$21351,2,FALSE)</f>
        <v>42310</v>
      </c>
      <c r="F40723" s="1" t="str">
        <v>Monday</v>
      </c>
      <c r="G40723" s="3">
        <f>VLOOKUP(B40723,orders!$A$1:$C$21351,3,FALSE)</f>
        <v>0.51473379629629623</v>
      </c>
      <c r="H40723" t="str">
        <f>VLOOKUP('Pizza Place Sales'!B40723,order_details!$A$1:$D$48621,3,FALSE)</f>
        <v>prsc_argla_l</v>
      </c>
      <c r="I40723" t="str">
        <f>VLOOKUP(H40723,pizzas!$A$1:$D$97,2,FALSE)</f>
        <v>prsc_argla</v>
      </c>
      <c r="J40723">
        <f>VLOOKUP(H40723,pizzas!$A$1:$D$97,4,FALSE)</f>
        <v>20.75</v>
      </c>
      <c r="K40723" t="str">
        <f>VLOOKUP(H40723,pizzas!$A$1:$D$97,3,FALSE)</f>
        <v>L</v>
      </c>
      <c r="L40723" t="str">
        <f>VLOOKUP(I40723,pizza_types!$A$1:$D$34,2,FALSE)</f>
        <v>The Prosciutto and Arugula Pizza</v>
      </c>
      <c r="M40723" t="str">
        <f>VLOOKUP(I40723,pizza_types!$A$1:$D$34,3,FALSE)</f>
        <v>Supreme</v>
      </c>
      <c r="N40723" t="str">
        <f>VLOOKUP(I40723,pizza_types!$A$1:$D$34,4,FALSE)</f>
        <v>Prosciutto di San Daniele, Arugula, Mozzarella Cheese</v>
      </c>
    </row>
    <row r="40724" spans="1:14" x14ac:dyDescent="0.3">
      <c r="A40724">
        <v>40723</v>
      </c>
      <c r="B40724">
        <v>17943</v>
      </c>
      <c r="C40724">
        <f t="shared" si="636"/>
        <v>7.1428571428571425E-2</v>
      </c>
      <c r="D40724">
        <f>VLOOKUP(B40724,order_details!$A$1:$D$48621,4,FALSE)</f>
        <v>1</v>
      </c>
      <c r="E40724" s="1">
        <f>VLOOKUP(B40724,orders!$A$1:$C$21351,2,FALSE)</f>
        <v>42310</v>
      </c>
      <c r="F40724" s="1" t="str">
        <v>Monday</v>
      </c>
      <c r="G40724" s="3">
        <f>VLOOKUP(B40724,orders!$A$1:$C$21351,3,FALSE)</f>
        <v>0.51473379629629623</v>
      </c>
      <c r="H40724" t="str">
        <f>VLOOKUP('Pizza Place Sales'!B40724,order_details!$A$1:$D$48621,3,FALSE)</f>
        <v>prsc_argla_l</v>
      </c>
      <c r="I40724" t="str">
        <f>VLOOKUP(H40724,pizzas!$A$1:$D$97,2,FALSE)</f>
        <v>prsc_argla</v>
      </c>
      <c r="J40724">
        <f>VLOOKUP(H40724,pizzas!$A$1:$D$97,4,FALSE)</f>
        <v>20.75</v>
      </c>
      <c r="K40724" t="str">
        <f>VLOOKUP(H40724,pizzas!$A$1:$D$97,3,FALSE)</f>
        <v>L</v>
      </c>
      <c r="L40724" t="str">
        <f>VLOOKUP(I40724,pizza_types!$A$1:$D$34,2,FALSE)</f>
        <v>The Prosciutto and Arugula Pizza</v>
      </c>
      <c r="M40724" t="str">
        <f>VLOOKUP(I40724,pizza_types!$A$1:$D$34,3,FALSE)</f>
        <v>Supreme</v>
      </c>
      <c r="N40724" t="str">
        <f>VLOOKUP(I40724,pizza_types!$A$1:$D$34,4,FALSE)</f>
        <v>Prosciutto di San Daniele, Arugula, Mozzarella Cheese</v>
      </c>
    </row>
    <row r="40725" spans="1:14" x14ac:dyDescent="0.3">
      <c r="A40725">
        <v>40724</v>
      </c>
      <c r="B40725">
        <v>17943</v>
      </c>
      <c r="C40725">
        <f t="shared" si="636"/>
        <v>7.1428571428571425E-2</v>
      </c>
      <c r="D40725">
        <f>VLOOKUP(B40725,order_details!$A$1:$D$48621,4,FALSE)</f>
        <v>1</v>
      </c>
      <c r="E40725" s="1">
        <f>VLOOKUP(B40725,orders!$A$1:$C$21351,2,FALSE)</f>
        <v>42310</v>
      </c>
      <c r="F40725" s="1" t="str">
        <v>Monday</v>
      </c>
      <c r="G40725" s="3">
        <f>VLOOKUP(B40725,orders!$A$1:$C$21351,3,FALSE)</f>
        <v>0.51473379629629623</v>
      </c>
      <c r="H40725" t="str">
        <f>VLOOKUP('Pizza Place Sales'!B40725,order_details!$A$1:$D$48621,3,FALSE)</f>
        <v>prsc_argla_l</v>
      </c>
      <c r="I40725" t="str">
        <f>VLOOKUP(H40725,pizzas!$A$1:$D$97,2,FALSE)</f>
        <v>prsc_argla</v>
      </c>
      <c r="J40725">
        <f>VLOOKUP(H40725,pizzas!$A$1:$D$97,4,FALSE)</f>
        <v>20.75</v>
      </c>
      <c r="K40725" t="str">
        <f>VLOOKUP(H40725,pizzas!$A$1:$D$97,3,FALSE)</f>
        <v>L</v>
      </c>
      <c r="L40725" t="str">
        <f>VLOOKUP(I40725,pizza_types!$A$1:$D$34,2,FALSE)</f>
        <v>The Prosciutto and Arugula Pizza</v>
      </c>
      <c r="M40725" t="str">
        <f>VLOOKUP(I40725,pizza_types!$A$1:$D$34,3,FALSE)</f>
        <v>Supreme</v>
      </c>
      <c r="N40725" t="str">
        <f>VLOOKUP(I40725,pizza_types!$A$1:$D$34,4,FALSE)</f>
        <v>Prosciutto di San Daniele, Arugula, Mozzarella Cheese</v>
      </c>
    </row>
    <row r="40726" spans="1:14" x14ac:dyDescent="0.3">
      <c r="A40726">
        <v>40725</v>
      </c>
      <c r="B40726">
        <v>17943</v>
      </c>
      <c r="C40726">
        <f t="shared" si="636"/>
        <v>7.1428571428571425E-2</v>
      </c>
      <c r="D40726">
        <f>VLOOKUP(B40726,order_details!$A$1:$D$48621,4,FALSE)</f>
        <v>1</v>
      </c>
      <c r="E40726" s="1">
        <f>VLOOKUP(B40726,orders!$A$1:$C$21351,2,FALSE)</f>
        <v>42310</v>
      </c>
      <c r="F40726" s="1" t="str">
        <v>Monday</v>
      </c>
      <c r="G40726" s="3">
        <f>VLOOKUP(B40726,orders!$A$1:$C$21351,3,FALSE)</f>
        <v>0.51473379629629623</v>
      </c>
      <c r="H40726" t="str">
        <f>VLOOKUP('Pizza Place Sales'!B40726,order_details!$A$1:$D$48621,3,FALSE)</f>
        <v>prsc_argla_l</v>
      </c>
      <c r="I40726" t="str">
        <f>VLOOKUP(H40726,pizzas!$A$1:$D$97,2,FALSE)</f>
        <v>prsc_argla</v>
      </c>
      <c r="J40726">
        <f>VLOOKUP(H40726,pizzas!$A$1:$D$97,4,FALSE)</f>
        <v>20.75</v>
      </c>
      <c r="K40726" t="str">
        <f>VLOOKUP(H40726,pizzas!$A$1:$D$97,3,FALSE)</f>
        <v>L</v>
      </c>
      <c r="L40726" t="str">
        <f>VLOOKUP(I40726,pizza_types!$A$1:$D$34,2,FALSE)</f>
        <v>The Prosciutto and Arugula Pizza</v>
      </c>
      <c r="M40726" t="str">
        <f>VLOOKUP(I40726,pizza_types!$A$1:$D$34,3,FALSE)</f>
        <v>Supreme</v>
      </c>
      <c r="N40726" t="str">
        <f>VLOOKUP(I40726,pizza_types!$A$1:$D$34,4,FALSE)</f>
        <v>Prosciutto di San Daniele, Arugula, Mozzarella Cheese</v>
      </c>
    </row>
    <row r="40727" spans="1:14" x14ac:dyDescent="0.3">
      <c r="A40727">
        <v>40726</v>
      </c>
      <c r="B40727">
        <v>17943</v>
      </c>
      <c r="C40727">
        <f t="shared" si="636"/>
        <v>7.1428571428571425E-2</v>
      </c>
      <c r="D40727">
        <f>VLOOKUP(B40727,order_details!$A$1:$D$48621,4,FALSE)</f>
        <v>1</v>
      </c>
      <c r="E40727" s="1">
        <f>VLOOKUP(B40727,orders!$A$1:$C$21351,2,FALSE)</f>
        <v>42310</v>
      </c>
      <c r="F40727" s="1" t="str">
        <v>Monday</v>
      </c>
      <c r="G40727" s="3">
        <f>VLOOKUP(B40727,orders!$A$1:$C$21351,3,FALSE)</f>
        <v>0.51473379629629623</v>
      </c>
      <c r="H40727" t="str">
        <f>VLOOKUP('Pizza Place Sales'!B40727,order_details!$A$1:$D$48621,3,FALSE)</f>
        <v>prsc_argla_l</v>
      </c>
      <c r="I40727" t="str">
        <f>VLOOKUP(H40727,pizzas!$A$1:$D$97,2,FALSE)</f>
        <v>prsc_argla</v>
      </c>
      <c r="J40727">
        <f>VLOOKUP(H40727,pizzas!$A$1:$D$97,4,FALSE)</f>
        <v>20.75</v>
      </c>
      <c r="K40727" t="str">
        <f>VLOOKUP(H40727,pizzas!$A$1:$D$97,3,FALSE)</f>
        <v>L</v>
      </c>
      <c r="L40727" t="str">
        <f>VLOOKUP(I40727,pizza_types!$A$1:$D$34,2,FALSE)</f>
        <v>The Prosciutto and Arugula Pizza</v>
      </c>
      <c r="M40727" t="str">
        <f>VLOOKUP(I40727,pizza_types!$A$1:$D$34,3,FALSE)</f>
        <v>Supreme</v>
      </c>
      <c r="N40727" t="str">
        <f>VLOOKUP(I40727,pizza_types!$A$1:$D$34,4,FALSE)</f>
        <v>Prosciutto di San Daniele, Arugula, Mozzarella Cheese</v>
      </c>
    </row>
    <row r="40728" spans="1:14" x14ac:dyDescent="0.3">
      <c r="A40728">
        <v>40727</v>
      </c>
      <c r="B40728">
        <v>17943</v>
      </c>
      <c r="C40728">
        <f t="shared" si="636"/>
        <v>7.1428571428571425E-2</v>
      </c>
      <c r="D40728">
        <f>VLOOKUP(B40728,order_details!$A$1:$D$48621,4,FALSE)</f>
        <v>1</v>
      </c>
      <c r="E40728" s="1">
        <f>VLOOKUP(B40728,orders!$A$1:$C$21351,2,FALSE)</f>
        <v>42310</v>
      </c>
      <c r="F40728" s="1" t="str">
        <v>Monday</v>
      </c>
      <c r="G40728" s="3">
        <f>VLOOKUP(B40728,orders!$A$1:$C$21351,3,FALSE)</f>
        <v>0.51473379629629623</v>
      </c>
      <c r="H40728" t="str">
        <f>VLOOKUP('Pizza Place Sales'!B40728,order_details!$A$1:$D$48621,3,FALSE)</f>
        <v>prsc_argla_l</v>
      </c>
      <c r="I40728" t="str">
        <f>VLOOKUP(H40728,pizzas!$A$1:$D$97,2,FALSE)</f>
        <v>prsc_argla</v>
      </c>
      <c r="J40728">
        <f>VLOOKUP(H40728,pizzas!$A$1:$D$97,4,FALSE)</f>
        <v>20.75</v>
      </c>
      <c r="K40728" t="str">
        <f>VLOOKUP(H40728,pizzas!$A$1:$D$97,3,FALSE)</f>
        <v>L</v>
      </c>
      <c r="L40728" t="str">
        <f>VLOOKUP(I40728,pizza_types!$A$1:$D$34,2,FALSE)</f>
        <v>The Prosciutto and Arugula Pizza</v>
      </c>
      <c r="M40728" t="str">
        <f>VLOOKUP(I40728,pizza_types!$A$1:$D$34,3,FALSE)</f>
        <v>Supreme</v>
      </c>
      <c r="N40728" t="str">
        <f>VLOOKUP(I40728,pizza_types!$A$1:$D$34,4,FALSE)</f>
        <v>Prosciutto di San Daniele, Arugula, Mozzarella Cheese</v>
      </c>
    </row>
    <row r="40729" spans="1:14" x14ac:dyDescent="0.3">
      <c r="A40729">
        <v>40728</v>
      </c>
      <c r="B40729">
        <v>17943</v>
      </c>
      <c r="C40729">
        <f t="shared" si="636"/>
        <v>7.1428571428571425E-2</v>
      </c>
      <c r="D40729">
        <f>VLOOKUP(B40729,order_details!$A$1:$D$48621,4,FALSE)</f>
        <v>1</v>
      </c>
      <c r="E40729" s="1">
        <f>VLOOKUP(B40729,orders!$A$1:$C$21351,2,FALSE)</f>
        <v>42310</v>
      </c>
      <c r="F40729" s="1" t="str">
        <v>Monday</v>
      </c>
      <c r="G40729" s="3">
        <f>VLOOKUP(B40729,orders!$A$1:$C$21351,3,FALSE)</f>
        <v>0.51473379629629623</v>
      </c>
      <c r="H40729" t="str">
        <f>VLOOKUP('Pizza Place Sales'!B40729,order_details!$A$1:$D$48621,3,FALSE)</f>
        <v>prsc_argla_l</v>
      </c>
      <c r="I40729" t="str">
        <f>VLOOKUP(H40729,pizzas!$A$1:$D$97,2,FALSE)</f>
        <v>prsc_argla</v>
      </c>
      <c r="J40729">
        <f>VLOOKUP(H40729,pizzas!$A$1:$D$97,4,FALSE)</f>
        <v>20.75</v>
      </c>
      <c r="K40729" t="str">
        <f>VLOOKUP(H40729,pizzas!$A$1:$D$97,3,FALSE)</f>
        <v>L</v>
      </c>
      <c r="L40729" t="str">
        <f>VLOOKUP(I40729,pizza_types!$A$1:$D$34,2,FALSE)</f>
        <v>The Prosciutto and Arugula Pizza</v>
      </c>
      <c r="M40729" t="str">
        <f>VLOOKUP(I40729,pizza_types!$A$1:$D$34,3,FALSE)</f>
        <v>Supreme</v>
      </c>
      <c r="N40729" t="str">
        <f>VLOOKUP(I40729,pizza_types!$A$1:$D$34,4,FALSE)</f>
        <v>Prosciutto di San Daniele, Arugula, Mozzarella Cheese</v>
      </c>
    </row>
    <row r="40730" spans="1:14" x14ac:dyDescent="0.3">
      <c r="A40730">
        <v>40729</v>
      </c>
      <c r="B40730">
        <v>17943</v>
      </c>
      <c r="C40730">
        <f t="shared" si="636"/>
        <v>7.1428571428571425E-2</v>
      </c>
      <c r="D40730">
        <f>VLOOKUP(B40730,order_details!$A$1:$D$48621,4,FALSE)</f>
        <v>1</v>
      </c>
      <c r="E40730" s="1">
        <f>VLOOKUP(B40730,orders!$A$1:$C$21351,2,FALSE)</f>
        <v>42310</v>
      </c>
      <c r="F40730" s="1" t="str">
        <v>Monday</v>
      </c>
      <c r="G40730" s="3">
        <f>VLOOKUP(B40730,orders!$A$1:$C$21351,3,FALSE)</f>
        <v>0.51473379629629623</v>
      </c>
      <c r="H40730" t="str">
        <f>VLOOKUP('Pizza Place Sales'!B40730,order_details!$A$1:$D$48621,3,FALSE)</f>
        <v>prsc_argla_l</v>
      </c>
      <c r="I40730" t="str">
        <f>VLOOKUP(H40730,pizzas!$A$1:$D$97,2,FALSE)</f>
        <v>prsc_argla</v>
      </c>
      <c r="J40730">
        <f>VLOOKUP(H40730,pizzas!$A$1:$D$97,4,FALSE)</f>
        <v>20.75</v>
      </c>
      <c r="K40730" t="str">
        <f>VLOOKUP(H40730,pizzas!$A$1:$D$97,3,FALSE)</f>
        <v>L</v>
      </c>
      <c r="L40730" t="str">
        <f>VLOOKUP(I40730,pizza_types!$A$1:$D$34,2,FALSE)</f>
        <v>The Prosciutto and Arugula Pizza</v>
      </c>
      <c r="M40730" t="str">
        <f>VLOOKUP(I40730,pizza_types!$A$1:$D$34,3,FALSE)</f>
        <v>Supreme</v>
      </c>
      <c r="N40730" t="str">
        <f>VLOOKUP(I40730,pizza_types!$A$1:$D$34,4,FALSE)</f>
        <v>Prosciutto di San Daniele, Arugula, Mozzarella Cheese</v>
      </c>
    </row>
    <row r="40731" spans="1:14" x14ac:dyDescent="0.3">
      <c r="A40731">
        <v>40730</v>
      </c>
      <c r="B40731">
        <v>17943</v>
      </c>
      <c r="C40731">
        <f t="shared" si="636"/>
        <v>7.1428571428571425E-2</v>
      </c>
      <c r="D40731">
        <f>VLOOKUP(B40731,order_details!$A$1:$D$48621,4,FALSE)</f>
        <v>1</v>
      </c>
      <c r="E40731" s="1">
        <f>VLOOKUP(B40731,orders!$A$1:$C$21351,2,FALSE)</f>
        <v>42310</v>
      </c>
      <c r="F40731" s="1" t="str">
        <v>Monday</v>
      </c>
      <c r="G40731" s="3">
        <f>VLOOKUP(B40731,orders!$A$1:$C$21351,3,FALSE)</f>
        <v>0.51473379629629623</v>
      </c>
      <c r="H40731" t="str">
        <f>VLOOKUP('Pizza Place Sales'!B40731,order_details!$A$1:$D$48621,3,FALSE)</f>
        <v>prsc_argla_l</v>
      </c>
      <c r="I40731" t="str">
        <f>VLOOKUP(H40731,pizzas!$A$1:$D$97,2,FALSE)</f>
        <v>prsc_argla</v>
      </c>
      <c r="J40731">
        <f>VLOOKUP(H40731,pizzas!$A$1:$D$97,4,FALSE)</f>
        <v>20.75</v>
      </c>
      <c r="K40731" t="str">
        <f>VLOOKUP(H40731,pizzas!$A$1:$D$97,3,FALSE)</f>
        <v>L</v>
      </c>
      <c r="L40731" t="str">
        <f>VLOOKUP(I40731,pizza_types!$A$1:$D$34,2,FALSE)</f>
        <v>The Prosciutto and Arugula Pizza</v>
      </c>
      <c r="M40731" t="str">
        <f>VLOOKUP(I40731,pizza_types!$A$1:$D$34,3,FALSE)</f>
        <v>Supreme</v>
      </c>
      <c r="N40731" t="str">
        <f>VLOOKUP(I40731,pizza_types!$A$1:$D$34,4,FALSE)</f>
        <v>Prosciutto di San Daniele, Arugula, Mozzarella Cheese</v>
      </c>
    </row>
    <row r="40732" spans="1:14" x14ac:dyDescent="0.3">
      <c r="A40732">
        <v>40731</v>
      </c>
      <c r="B40732">
        <v>17943</v>
      </c>
      <c r="C40732">
        <f t="shared" si="636"/>
        <v>7.1428571428571425E-2</v>
      </c>
      <c r="D40732">
        <f>VLOOKUP(B40732,order_details!$A$1:$D$48621,4,FALSE)</f>
        <v>1</v>
      </c>
      <c r="E40732" s="1">
        <f>VLOOKUP(B40732,orders!$A$1:$C$21351,2,FALSE)</f>
        <v>42310</v>
      </c>
      <c r="F40732" s="1" t="str">
        <v>Monday</v>
      </c>
      <c r="G40732" s="3">
        <f>VLOOKUP(B40732,orders!$A$1:$C$21351,3,FALSE)</f>
        <v>0.51473379629629623</v>
      </c>
      <c r="H40732" t="str">
        <f>VLOOKUP('Pizza Place Sales'!B40732,order_details!$A$1:$D$48621,3,FALSE)</f>
        <v>prsc_argla_l</v>
      </c>
      <c r="I40732" t="str">
        <f>VLOOKUP(H40732,pizzas!$A$1:$D$97,2,FALSE)</f>
        <v>prsc_argla</v>
      </c>
      <c r="J40732">
        <f>VLOOKUP(H40732,pizzas!$A$1:$D$97,4,FALSE)</f>
        <v>20.75</v>
      </c>
      <c r="K40732" t="str">
        <f>VLOOKUP(H40732,pizzas!$A$1:$D$97,3,FALSE)</f>
        <v>L</v>
      </c>
      <c r="L40732" t="str">
        <f>VLOOKUP(I40732,pizza_types!$A$1:$D$34,2,FALSE)</f>
        <v>The Prosciutto and Arugula Pizza</v>
      </c>
      <c r="M40732" t="str">
        <f>VLOOKUP(I40732,pizza_types!$A$1:$D$34,3,FALSE)</f>
        <v>Supreme</v>
      </c>
      <c r="N40732" t="str">
        <f>VLOOKUP(I40732,pizza_types!$A$1:$D$34,4,FALSE)</f>
        <v>Prosciutto di San Daniele, Arugula, Mozzarella Cheese</v>
      </c>
    </row>
    <row r="40733" spans="1:14" x14ac:dyDescent="0.3">
      <c r="A40733">
        <v>40732</v>
      </c>
      <c r="B40733">
        <v>17944</v>
      </c>
      <c r="C40733">
        <f t="shared" si="636"/>
        <v>0.33333333333333331</v>
      </c>
      <c r="D40733">
        <f>VLOOKUP(B40733,order_details!$A$1:$D$48621,4,FALSE)</f>
        <v>1</v>
      </c>
      <c r="E40733" s="1">
        <f>VLOOKUP(B40733,orders!$A$1:$C$21351,2,FALSE)</f>
        <v>42310</v>
      </c>
      <c r="F40733" s="1" t="str">
        <v>Monday</v>
      </c>
      <c r="G40733" s="3">
        <f>VLOOKUP(B40733,orders!$A$1:$C$21351,3,FALSE)</f>
        <v>0.51576388888888891</v>
      </c>
      <c r="H40733" t="str">
        <f>VLOOKUP('Pizza Place Sales'!B40733,order_details!$A$1:$D$48621,3,FALSE)</f>
        <v>spinach_fet_l</v>
      </c>
      <c r="I40733" t="str">
        <f>VLOOKUP(H40733,pizzas!$A$1:$D$97,2,FALSE)</f>
        <v>spinach_fet</v>
      </c>
      <c r="J40733">
        <f>VLOOKUP(H40733,pizzas!$A$1:$D$97,4,FALSE)</f>
        <v>20.25</v>
      </c>
      <c r="K40733" t="str">
        <f>VLOOKUP(H40733,pizzas!$A$1:$D$97,3,FALSE)</f>
        <v>L</v>
      </c>
      <c r="L40733" t="str">
        <f>VLOOKUP(I40733,pizza_types!$A$1:$D$34,2,FALSE)</f>
        <v>The Spinach and Feta Pizza</v>
      </c>
      <c r="M40733" t="str">
        <f>VLOOKUP(I40733,pizza_types!$A$1:$D$34,3,FALSE)</f>
        <v>Veggie</v>
      </c>
      <c r="N40733" t="str">
        <f>VLOOKUP(I40733,pizza_types!$A$1:$D$34,4,FALSE)</f>
        <v>Spinach, Mushrooms, Red Onions, Feta Cheese, Garlic</v>
      </c>
    </row>
    <row r="40734" spans="1:14" x14ac:dyDescent="0.3">
      <c r="A40734">
        <v>40733</v>
      </c>
      <c r="B40734">
        <v>17944</v>
      </c>
      <c r="C40734">
        <f t="shared" si="636"/>
        <v>0.33333333333333331</v>
      </c>
      <c r="D40734">
        <f>VLOOKUP(B40734,order_details!$A$1:$D$48621,4,FALSE)</f>
        <v>1</v>
      </c>
      <c r="E40734" s="1">
        <f>VLOOKUP(B40734,orders!$A$1:$C$21351,2,FALSE)</f>
        <v>42310</v>
      </c>
      <c r="F40734" s="1" t="str">
        <v>Monday</v>
      </c>
      <c r="G40734" s="3">
        <f>VLOOKUP(B40734,orders!$A$1:$C$21351,3,FALSE)</f>
        <v>0.51576388888888891</v>
      </c>
      <c r="H40734" t="str">
        <f>VLOOKUP('Pizza Place Sales'!B40734,order_details!$A$1:$D$48621,3,FALSE)</f>
        <v>spinach_fet_l</v>
      </c>
      <c r="I40734" t="str">
        <f>VLOOKUP(H40734,pizzas!$A$1:$D$97,2,FALSE)</f>
        <v>spinach_fet</v>
      </c>
      <c r="J40734">
        <f>VLOOKUP(H40734,pizzas!$A$1:$D$97,4,FALSE)</f>
        <v>20.25</v>
      </c>
      <c r="K40734" t="str">
        <f>VLOOKUP(H40734,pizzas!$A$1:$D$97,3,FALSE)</f>
        <v>L</v>
      </c>
      <c r="L40734" t="str">
        <f>VLOOKUP(I40734,pizza_types!$A$1:$D$34,2,FALSE)</f>
        <v>The Spinach and Feta Pizza</v>
      </c>
      <c r="M40734" t="str">
        <f>VLOOKUP(I40734,pizza_types!$A$1:$D$34,3,FALSE)</f>
        <v>Veggie</v>
      </c>
      <c r="N40734" t="str">
        <f>VLOOKUP(I40734,pizza_types!$A$1:$D$34,4,FALSE)</f>
        <v>Spinach, Mushrooms, Red Onions, Feta Cheese, Garlic</v>
      </c>
    </row>
    <row r="40735" spans="1:14" x14ac:dyDescent="0.3">
      <c r="A40735">
        <v>40734</v>
      </c>
      <c r="B40735">
        <v>17944</v>
      </c>
      <c r="C40735">
        <f t="shared" si="636"/>
        <v>0.33333333333333331</v>
      </c>
      <c r="D40735">
        <f>VLOOKUP(B40735,order_details!$A$1:$D$48621,4,FALSE)</f>
        <v>1</v>
      </c>
      <c r="E40735" s="1">
        <f>VLOOKUP(B40735,orders!$A$1:$C$21351,2,FALSE)</f>
        <v>42310</v>
      </c>
      <c r="F40735" s="1" t="str">
        <v>Monday</v>
      </c>
      <c r="G40735" s="3">
        <f>VLOOKUP(B40735,orders!$A$1:$C$21351,3,FALSE)</f>
        <v>0.51576388888888891</v>
      </c>
      <c r="H40735" t="str">
        <f>VLOOKUP('Pizza Place Sales'!B40735,order_details!$A$1:$D$48621,3,FALSE)</f>
        <v>spinach_fet_l</v>
      </c>
      <c r="I40735" t="str">
        <f>VLOOKUP(H40735,pizzas!$A$1:$D$97,2,FALSE)</f>
        <v>spinach_fet</v>
      </c>
      <c r="J40735">
        <f>VLOOKUP(H40735,pizzas!$A$1:$D$97,4,FALSE)</f>
        <v>20.25</v>
      </c>
      <c r="K40735" t="str">
        <f>VLOOKUP(H40735,pizzas!$A$1:$D$97,3,FALSE)</f>
        <v>L</v>
      </c>
      <c r="L40735" t="str">
        <f>VLOOKUP(I40735,pizza_types!$A$1:$D$34,2,FALSE)</f>
        <v>The Spinach and Feta Pizza</v>
      </c>
      <c r="M40735" t="str">
        <f>VLOOKUP(I40735,pizza_types!$A$1:$D$34,3,FALSE)</f>
        <v>Veggie</v>
      </c>
      <c r="N40735" t="str">
        <f>VLOOKUP(I40735,pizza_types!$A$1:$D$34,4,FALSE)</f>
        <v>Spinach, Mushrooms, Red Onions, Feta Cheese, Garlic</v>
      </c>
    </row>
    <row r="40736" spans="1:14" x14ac:dyDescent="0.3">
      <c r="A40736">
        <v>40735</v>
      </c>
      <c r="B40736">
        <v>17945</v>
      </c>
      <c r="C40736">
        <f t="shared" si="636"/>
        <v>0.25</v>
      </c>
      <c r="D40736">
        <f>VLOOKUP(B40736,order_details!$A$1:$D$48621,4,FALSE)</f>
        <v>1</v>
      </c>
      <c r="E40736" s="1">
        <f>VLOOKUP(B40736,orders!$A$1:$C$21351,2,FALSE)</f>
        <v>42310</v>
      </c>
      <c r="F40736" s="1" t="str">
        <v>Monday</v>
      </c>
      <c r="G40736" s="3">
        <f>VLOOKUP(B40736,orders!$A$1:$C$21351,3,FALSE)</f>
        <v>0.52188657407407402</v>
      </c>
      <c r="H40736" t="str">
        <f>VLOOKUP('Pizza Place Sales'!B40736,order_details!$A$1:$D$48621,3,FALSE)</f>
        <v>veggie_veg_m</v>
      </c>
      <c r="I40736" t="str">
        <f>VLOOKUP(H40736,pizzas!$A$1:$D$97,2,FALSE)</f>
        <v>veggie_veg</v>
      </c>
      <c r="J40736">
        <f>VLOOKUP(H40736,pizzas!$A$1:$D$97,4,FALSE)</f>
        <v>16</v>
      </c>
      <c r="K40736" t="str">
        <f>VLOOKUP(H40736,pizzas!$A$1:$D$97,3,FALSE)</f>
        <v>M</v>
      </c>
      <c r="L40736" t="str">
        <f>VLOOKUP(I40736,pizza_types!$A$1:$D$34,2,FALSE)</f>
        <v>The Vegetables + Vegetables Pizza</v>
      </c>
      <c r="M40736" t="str">
        <f>VLOOKUP(I40736,pizza_types!$A$1:$D$34,3,FALSE)</f>
        <v>Veggie</v>
      </c>
      <c r="N40736" t="str">
        <f>VLOOKUP(I40736,pizza_types!$A$1:$D$34,4,FALSE)</f>
        <v>Mushrooms, Tomatoes, Red Peppers, Green Peppers, Red Onions, Zucchini, Spinach, Garlic</v>
      </c>
    </row>
    <row r="40737" spans="1:14" x14ac:dyDescent="0.3">
      <c r="A40737">
        <v>40736</v>
      </c>
      <c r="B40737">
        <v>17945</v>
      </c>
      <c r="C40737">
        <f t="shared" si="636"/>
        <v>0.25</v>
      </c>
      <c r="D40737">
        <f>VLOOKUP(B40737,order_details!$A$1:$D$48621,4,FALSE)</f>
        <v>1</v>
      </c>
      <c r="E40737" s="1">
        <f>VLOOKUP(B40737,orders!$A$1:$C$21351,2,FALSE)</f>
        <v>42310</v>
      </c>
      <c r="F40737" s="1" t="str">
        <v>Monday</v>
      </c>
      <c r="G40737" s="3">
        <f>VLOOKUP(B40737,orders!$A$1:$C$21351,3,FALSE)</f>
        <v>0.52188657407407402</v>
      </c>
      <c r="H40737" t="str">
        <f>VLOOKUP('Pizza Place Sales'!B40737,order_details!$A$1:$D$48621,3,FALSE)</f>
        <v>veggie_veg_m</v>
      </c>
      <c r="I40737" t="str">
        <f>VLOOKUP(H40737,pizzas!$A$1:$D$97,2,FALSE)</f>
        <v>veggie_veg</v>
      </c>
      <c r="J40737">
        <f>VLOOKUP(H40737,pizzas!$A$1:$D$97,4,FALSE)</f>
        <v>16</v>
      </c>
      <c r="K40737" t="str">
        <f>VLOOKUP(H40737,pizzas!$A$1:$D$97,3,FALSE)</f>
        <v>M</v>
      </c>
      <c r="L40737" t="str">
        <f>VLOOKUP(I40737,pizza_types!$A$1:$D$34,2,FALSE)</f>
        <v>The Vegetables + Vegetables Pizza</v>
      </c>
      <c r="M40737" t="str">
        <f>VLOOKUP(I40737,pizza_types!$A$1:$D$34,3,FALSE)</f>
        <v>Veggie</v>
      </c>
      <c r="N40737" t="str">
        <f>VLOOKUP(I40737,pizza_types!$A$1:$D$34,4,FALSE)</f>
        <v>Mushrooms, Tomatoes, Red Peppers, Green Peppers, Red Onions, Zucchini, Spinach, Garlic</v>
      </c>
    </row>
    <row r="40738" spans="1:14" x14ac:dyDescent="0.3">
      <c r="A40738">
        <v>40737</v>
      </c>
      <c r="B40738">
        <v>17945</v>
      </c>
      <c r="C40738">
        <f t="shared" si="636"/>
        <v>0.25</v>
      </c>
      <c r="D40738">
        <f>VLOOKUP(B40738,order_details!$A$1:$D$48621,4,FALSE)</f>
        <v>1</v>
      </c>
      <c r="E40738" s="1">
        <f>VLOOKUP(B40738,orders!$A$1:$C$21351,2,FALSE)</f>
        <v>42310</v>
      </c>
      <c r="F40738" s="1" t="str">
        <v>Monday</v>
      </c>
      <c r="G40738" s="3">
        <f>VLOOKUP(B40738,orders!$A$1:$C$21351,3,FALSE)</f>
        <v>0.52188657407407402</v>
      </c>
      <c r="H40738" t="str">
        <f>VLOOKUP('Pizza Place Sales'!B40738,order_details!$A$1:$D$48621,3,FALSE)</f>
        <v>veggie_veg_m</v>
      </c>
      <c r="I40738" t="str">
        <f>VLOOKUP(H40738,pizzas!$A$1:$D$97,2,FALSE)</f>
        <v>veggie_veg</v>
      </c>
      <c r="J40738">
        <f>VLOOKUP(H40738,pizzas!$A$1:$D$97,4,FALSE)</f>
        <v>16</v>
      </c>
      <c r="K40738" t="str">
        <f>VLOOKUP(H40738,pizzas!$A$1:$D$97,3,FALSE)</f>
        <v>M</v>
      </c>
      <c r="L40738" t="str">
        <f>VLOOKUP(I40738,pizza_types!$A$1:$D$34,2,FALSE)</f>
        <v>The Vegetables + Vegetables Pizza</v>
      </c>
      <c r="M40738" t="str">
        <f>VLOOKUP(I40738,pizza_types!$A$1:$D$34,3,FALSE)</f>
        <v>Veggie</v>
      </c>
      <c r="N40738" t="str">
        <f>VLOOKUP(I40738,pizza_types!$A$1:$D$34,4,FALSE)</f>
        <v>Mushrooms, Tomatoes, Red Peppers, Green Peppers, Red Onions, Zucchini, Spinach, Garlic</v>
      </c>
    </row>
    <row r="40739" spans="1:14" x14ac:dyDescent="0.3">
      <c r="A40739">
        <v>40738</v>
      </c>
      <c r="B40739">
        <v>17945</v>
      </c>
      <c r="C40739">
        <f t="shared" si="636"/>
        <v>0.25</v>
      </c>
      <c r="D40739">
        <f>VLOOKUP(B40739,order_details!$A$1:$D$48621,4,FALSE)</f>
        <v>1</v>
      </c>
      <c r="E40739" s="1">
        <f>VLOOKUP(B40739,orders!$A$1:$C$21351,2,FALSE)</f>
        <v>42310</v>
      </c>
      <c r="F40739" s="1" t="str">
        <v>Monday</v>
      </c>
      <c r="G40739" s="3">
        <f>VLOOKUP(B40739,orders!$A$1:$C$21351,3,FALSE)</f>
        <v>0.52188657407407402</v>
      </c>
      <c r="H40739" t="str">
        <f>VLOOKUP('Pizza Place Sales'!B40739,order_details!$A$1:$D$48621,3,FALSE)</f>
        <v>veggie_veg_m</v>
      </c>
      <c r="I40739" t="str">
        <f>VLOOKUP(H40739,pizzas!$A$1:$D$97,2,FALSE)</f>
        <v>veggie_veg</v>
      </c>
      <c r="J40739">
        <f>VLOOKUP(H40739,pizzas!$A$1:$D$97,4,FALSE)</f>
        <v>16</v>
      </c>
      <c r="K40739" t="str">
        <f>VLOOKUP(H40739,pizzas!$A$1:$D$97,3,FALSE)</f>
        <v>M</v>
      </c>
      <c r="L40739" t="str">
        <f>VLOOKUP(I40739,pizza_types!$A$1:$D$34,2,FALSE)</f>
        <v>The Vegetables + Vegetables Pizza</v>
      </c>
      <c r="M40739" t="str">
        <f>VLOOKUP(I40739,pizza_types!$A$1:$D$34,3,FALSE)</f>
        <v>Veggie</v>
      </c>
      <c r="N40739" t="str">
        <f>VLOOKUP(I40739,pizza_types!$A$1:$D$34,4,FALSE)</f>
        <v>Mushrooms, Tomatoes, Red Peppers, Green Peppers, Red Onions, Zucchini, Spinach, Garlic</v>
      </c>
    </row>
    <row r="40740" spans="1:14" x14ac:dyDescent="0.3">
      <c r="A40740">
        <v>40739</v>
      </c>
      <c r="B40740">
        <v>17946</v>
      </c>
      <c r="C40740">
        <f t="shared" si="636"/>
        <v>0.5</v>
      </c>
      <c r="D40740">
        <f>VLOOKUP(B40740,order_details!$A$1:$D$48621,4,FALSE)</f>
        <v>1</v>
      </c>
      <c r="E40740" s="1">
        <f>VLOOKUP(B40740,orders!$A$1:$C$21351,2,FALSE)</f>
        <v>42310</v>
      </c>
      <c r="F40740" s="1" t="str">
        <v>Monday</v>
      </c>
      <c r="G40740" s="3">
        <f>VLOOKUP(B40740,orders!$A$1:$C$21351,3,FALSE)</f>
        <v>0.522974537037037</v>
      </c>
      <c r="H40740" t="str">
        <f>VLOOKUP('Pizza Place Sales'!B40740,order_details!$A$1:$D$48621,3,FALSE)</f>
        <v>classic_dlx_m</v>
      </c>
      <c r="I40740" t="str">
        <f>VLOOKUP(H40740,pizzas!$A$1:$D$97,2,FALSE)</f>
        <v>classic_dlx</v>
      </c>
      <c r="J40740">
        <f>VLOOKUP(H40740,pizzas!$A$1:$D$97,4,FALSE)</f>
        <v>16</v>
      </c>
      <c r="K40740" t="str">
        <f>VLOOKUP(H40740,pizzas!$A$1:$D$97,3,FALSE)</f>
        <v>M</v>
      </c>
      <c r="L40740" t="str">
        <f>VLOOKUP(I40740,pizza_types!$A$1:$D$34,2,FALSE)</f>
        <v>The Classic Deluxe Pizza</v>
      </c>
      <c r="M40740" t="str">
        <f>VLOOKUP(I40740,pizza_types!$A$1:$D$34,3,FALSE)</f>
        <v>Classic</v>
      </c>
      <c r="N40740" t="str">
        <f>VLOOKUP(I40740,pizza_types!$A$1:$D$34,4,FALSE)</f>
        <v>Pepperoni, Mushrooms, Red Onions, Red Peppers, Bacon</v>
      </c>
    </row>
    <row r="40741" spans="1:14" x14ac:dyDescent="0.3">
      <c r="A40741">
        <v>40740</v>
      </c>
      <c r="B40741">
        <v>17946</v>
      </c>
      <c r="C40741">
        <f t="shared" si="636"/>
        <v>0.5</v>
      </c>
      <c r="D40741">
        <f>VLOOKUP(B40741,order_details!$A$1:$D$48621,4,FALSE)</f>
        <v>1</v>
      </c>
      <c r="E40741" s="1">
        <f>VLOOKUP(B40741,orders!$A$1:$C$21351,2,FALSE)</f>
        <v>42310</v>
      </c>
      <c r="F40741" s="1" t="str">
        <v>Monday</v>
      </c>
      <c r="G40741" s="3">
        <f>VLOOKUP(B40741,orders!$A$1:$C$21351,3,FALSE)</f>
        <v>0.522974537037037</v>
      </c>
      <c r="H40741" t="str">
        <f>VLOOKUP('Pizza Place Sales'!B40741,order_details!$A$1:$D$48621,3,FALSE)</f>
        <v>classic_dlx_m</v>
      </c>
      <c r="I40741" t="str">
        <f>VLOOKUP(H40741,pizzas!$A$1:$D$97,2,FALSE)</f>
        <v>classic_dlx</v>
      </c>
      <c r="J40741">
        <f>VLOOKUP(H40741,pizzas!$A$1:$D$97,4,FALSE)</f>
        <v>16</v>
      </c>
      <c r="K40741" t="str">
        <f>VLOOKUP(H40741,pizzas!$A$1:$D$97,3,FALSE)</f>
        <v>M</v>
      </c>
      <c r="L40741" t="str">
        <f>VLOOKUP(I40741,pizza_types!$A$1:$D$34,2,FALSE)</f>
        <v>The Classic Deluxe Pizza</v>
      </c>
      <c r="M40741" t="str">
        <f>VLOOKUP(I40741,pizza_types!$A$1:$D$34,3,FALSE)</f>
        <v>Classic</v>
      </c>
      <c r="N40741" t="str">
        <f>VLOOKUP(I40741,pizza_types!$A$1:$D$34,4,FALSE)</f>
        <v>Pepperoni, Mushrooms, Red Onions, Red Peppers, Bacon</v>
      </c>
    </row>
    <row r="40742" spans="1:14" x14ac:dyDescent="0.3">
      <c r="A40742">
        <v>40741</v>
      </c>
      <c r="B40742">
        <v>17947</v>
      </c>
      <c r="C40742">
        <f t="shared" si="636"/>
        <v>0.25</v>
      </c>
      <c r="D40742">
        <f>VLOOKUP(B40742,order_details!$A$1:$D$48621,4,FALSE)</f>
        <v>1</v>
      </c>
      <c r="E40742" s="1">
        <f>VLOOKUP(B40742,orders!$A$1:$C$21351,2,FALSE)</f>
        <v>42310</v>
      </c>
      <c r="F40742" s="1" t="str">
        <v>Monday</v>
      </c>
      <c r="G40742" s="3">
        <f>VLOOKUP(B40742,orders!$A$1:$C$21351,3,FALSE)</f>
        <v>0.53076388888888892</v>
      </c>
      <c r="H40742" t="str">
        <f>VLOOKUP('Pizza Place Sales'!B40742,order_details!$A$1:$D$48621,3,FALSE)</f>
        <v>green_garden_m</v>
      </c>
      <c r="I40742" t="str">
        <f>VLOOKUP(H40742,pizzas!$A$1:$D$97,2,FALSE)</f>
        <v>green_garden</v>
      </c>
      <c r="J40742">
        <f>VLOOKUP(H40742,pizzas!$A$1:$D$97,4,FALSE)</f>
        <v>16</v>
      </c>
      <c r="K40742" t="str">
        <f>VLOOKUP(H40742,pizzas!$A$1:$D$97,3,FALSE)</f>
        <v>M</v>
      </c>
      <c r="L40742" t="str">
        <f>VLOOKUP(I40742,pizza_types!$A$1:$D$34,2,FALSE)</f>
        <v>The Green Garden Pizza</v>
      </c>
      <c r="M40742" t="str">
        <f>VLOOKUP(I40742,pizza_types!$A$1:$D$34,3,FALSE)</f>
        <v>Veggie</v>
      </c>
      <c r="N40742" t="str">
        <f>VLOOKUP(I40742,pizza_types!$A$1:$D$34,4,FALSE)</f>
        <v>Spinach, Mushrooms, Tomatoes, Green Olives, Feta Cheese</v>
      </c>
    </row>
    <row r="40743" spans="1:14" x14ac:dyDescent="0.3">
      <c r="A40743">
        <v>40742</v>
      </c>
      <c r="B40743">
        <v>17947</v>
      </c>
      <c r="C40743">
        <f t="shared" si="636"/>
        <v>0.25</v>
      </c>
      <c r="D40743">
        <f>VLOOKUP(B40743,order_details!$A$1:$D$48621,4,FALSE)</f>
        <v>1</v>
      </c>
      <c r="E40743" s="1">
        <f>VLOOKUP(B40743,orders!$A$1:$C$21351,2,FALSE)</f>
        <v>42310</v>
      </c>
      <c r="F40743" s="1" t="str">
        <v>Monday</v>
      </c>
      <c r="G40743" s="3">
        <f>VLOOKUP(B40743,orders!$A$1:$C$21351,3,FALSE)</f>
        <v>0.53076388888888892</v>
      </c>
      <c r="H40743" t="str">
        <f>VLOOKUP('Pizza Place Sales'!B40743,order_details!$A$1:$D$48621,3,FALSE)</f>
        <v>green_garden_m</v>
      </c>
      <c r="I40743" t="str">
        <f>VLOOKUP(H40743,pizzas!$A$1:$D$97,2,FALSE)</f>
        <v>green_garden</v>
      </c>
      <c r="J40743">
        <f>VLOOKUP(H40743,pizzas!$A$1:$D$97,4,FALSE)</f>
        <v>16</v>
      </c>
      <c r="K40743" t="str">
        <f>VLOOKUP(H40743,pizzas!$A$1:$D$97,3,FALSE)</f>
        <v>M</v>
      </c>
      <c r="L40743" t="str">
        <f>VLOOKUP(I40743,pizza_types!$A$1:$D$34,2,FALSE)</f>
        <v>The Green Garden Pizza</v>
      </c>
      <c r="M40743" t="str">
        <f>VLOOKUP(I40743,pizza_types!$A$1:$D$34,3,FALSE)</f>
        <v>Veggie</v>
      </c>
      <c r="N40743" t="str">
        <f>VLOOKUP(I40743,pizza_types!$A$1:$D$34,4,FALSE)</f>
        <v>Spinach, Mushrooms, Tomatoes, Green Olives, Feta Cheese</v>
      </c>
    </row>
    <row r="40744" spans="1:14" x14ac:dyDescent="0.3">
      <c r="A40744">
        <v>40743</v>
      </c>
      <c r="B40744">
        <v>17947</v>
      </c>
      <c r="C40744">
        <f t="shared" si="636"/>
        <v>0.25</v>
      </c>
      <c r="D40744">
        <f>VLOOKUP(B40744,order_details!$A$1:$D$48621,4,FALSE)</f>
        <v>1</v>
      </c>
      <c r="E40744" s="1">
        <f>VLOOKUP(B40744,orders!$A$1:$C$21351,2,FALSE)</f>
        <v>42310</v>
      </c>
      <c r="F40744" s="1" t="str">
        <v>Monday</v>
      </c>
      <c r="G40744" s="3">
        <f>VLOOKUP(B40744,orders!$A$1:$C$21351,3,FALSE)</f>
        <v>0.53076388888888892</v>
      </c>
      <c r="H40744" t="str">
        <f>VLOOKUP('Pizza Place Sales'!B40744,order_details!$A$1:$D$48621,3,FALSE)</f>
        <v>green_garden_m</v>
      </c>
      <c r="I40744" t="str">
        <f>VLOOKUP(H40744,pizzas!$A$1:$D$97,2,FALSE)</f>
        <v>green_garden</v>
      </c>
      <c r="J40744">
        <f>VLOOKUP(H40744,pizzas!$A$1:$D$97,4,FALSE)</f>
        <v>16</v>
      </c>
      <c r="K40744" t="str">
        <f>VLOOKUP(H40744,pizzas!$A$1:$D$97,3,FALSE)</f>
        <v>M</v>
      </c>
      <c r="L40744" t="str">
        <f>VLOOKUP(I40744,pizza_types!$A$1:$D$34,2,FALSE)</f>
        <v>The Green Garden Pizza</v>
      </c>
      <c r="M40744" t="str">
        <f>VLOOKUP(I40744,pizza_types!$A$1:$D$34,3,FALSE)</f>
        <v>Veggie</v>
      </c>
      <c r="N40744" t="str">
        <f>VLOOKUP(I40744,pizza_types!$A$1:$D$34,4,FALSE)</f>
        <v>Spinach, Mushrooms, Tomatoes, Green Olives, Feta Cheese</v>
      </c>
    </row>
    <row r="40745" spans="1:14" x14ac:dyDescent="0.3">
      <c r="A40745">
        <v>40744</v>
      </c>
      <c r="B40745">
        <v>17947</v>
      </c>
      <c r="C40745">
        <f t="shared" si="636"/>
        <v>0.25</v>
      </c>
      <c r="D40745">
        <f>VLOOKUP(B40745,order_details!$A$1:$D$48621,4,FALSE)</f>
        <v>1</v>
      </c>
      <c r="E40745" s="1">
        <f>VLOOKUP(B40745,orders!$A$1:$C$21351,2,FALSE)</f>
        <v>42310</v>
      </c>
      <c r="F40745" s="1" t="str">
        <v>Monday</v>
      </c>
      <c r="G40745" s="3">
        <f>VLOOKUP(B40745,orders!$A$1:$C$21351,3,FALSE)</f>
        <v>0.53076388888888892</v>
      </c>
      <c r="H40745" t="str">
        <f>VLOOKUP('Pizza Place Sales'!B40745,order_details!$A$1:$D$48621,3,FALSE)</f>
        <v>green_garden_m</v>
      </c>
      <c r="I40745" t="str">
        <f>VLOOKUP(H40745,pizzas!$A$1:$D$97,2,FALSE)</f>
        <v>green_garden</v>
      </c>
      <c r="J40745">
        <f>VLOOKUP(H40745,pizzas!$A$1:$D$97,4,FALSE)</f>
        <v>16</v>
      </c>
      <c r="K40745" t="str">
        <f>VLOOKUP(H40745,pizzas!$A$1:$D$97,3,FALSE)</f>
        <v>M</v>
      </c>
      <c r="L40745" t="str">
        <f>VLOOKUP(I40745,pizza_types!$A$1:$D$34,2,FALSE)</f>
        <v>The Green Garden Pizza</v>
      </c>
      <c r="M40745" t="str">
        <f>VLOOKUP(I40745,pizza_types!$A$1:$D$34,3,FALSE)</f>
        <v>Veggie</v>
      </c>
      <c r="N40745" t="str">
        <f>VLOOKUP(I40745,pizza_types!$A$1:$D$34,4,FALSE)</f>
        <v>Spinach, Mushrooms, Tomatoes, Green Olives, Feta Cheese</v>
      </c>
    </row>
    <row r="40746" spans="1:14" x14ac:dyDescent="0.3">
      <c r="A40746">
        <v>40745</v>
      </c>
      <c r="B40746">
        <v>17948</v>
      </c>
      <c r="C40746">
        <f t="shared" si="636"/>
        <v>1</v>
      </c>
      <c r="D40746">
        <f>VLOOKUP(B40746,order_details!$A$1:$D$48621,4,FALSE)</f>
        <v>1</v>
      </c>
      <c r="E40746" s="1">
        <f>VLOOKUP(B40746,orders!$A$1:$C$21351,2,FALSE)</f>
        <v>42310</v>
      </c>
      <c r="F40746" s="1" t="str">
        <v>Monday</v>
      </c>
      <c r="G40746" s="3">
        <f>VLOOKUP(B40746,orders!$A$1:$C$21351,3,FALSE)</f>
        <v>0.53902777777777777</v>
      </c>
      <c r="H40746" t="str">
        <f>VLOOKUP('Pizza Place Sales'!B40746,order_details!$A$1:$D$48621,3,FALSE)</f>
        <v>spinach_supr_s</v>
      </c>
      <c r="I40746" t="str">
        <f>VLOOKUP(H40746,pizzas!$A$1:$D$97,2,FALSE)</f>
        <v>spinach_supr</v>
      </c>
      <c r="J40746">
        <f>VLOOKUP(H40746,pizzas!$A$1:$D$97,4,FALSE)</f>
        <v>12.5</v>
      </c>
      <c r="K40746" t="str">
        <f>VLOOKUP(H40746,pizzas!$A$1:$D$97,3,FALSE)</f>
        <v>S</v>
      </c>
      <c r="L40746" t="str">
        <f>VLOOKUP(I40746,pizza_types!$A$1:$D$34,2,FALSE)</f>
        <v>The Spinach Supreme Pizza</v>
      </c>
      <c r="M40746" t="str">
        <f>VLOOKUP(I40746,pizza_types!$A$1:$D$34,3,FALSE)</f>
        <v>Supreme</v>
      </c>
      <c r="N40746" t="str">
        <f>VLOOKUP(I40746,pizza_types!$A$1:$D$34,4,FALSE)</f>
        <v>Spinach, Red Onions, Pepperoni, Tomatoes, Artichokes, Kalamata Olives, Garlic, Asiago Cheese</v>
      </c>
    </row>
    <row r="40747" spans="1:14" x14ac:dyDescent="0.3">
      <c r="A40747">
        <v>40746</v>
      </c>
      <c r="B40747">
        <v>17949</v>
      </c>
      <c r="C40747">
        <f t="shared" si="636"/>
        <v>0.5</v>
      </c>
      <c r="D40747">
        <f>VLOOKUP(B40747,order_details!$A$1:$D$48621,4,FALSE)</f>
        <v>1</v>
      </c>
      <c r="E40747" s="1">
        <f>VLOOKUP(B40747,orders!$A$1:$C$21351,2,FALSE)</f>
        <v>42310</v>
      </c>
      <c r="F40747" s="1" t="str">
        <v>Monday</v>
      </c>
      <c r="G40747" s="3">
        <f>VLOOKUP(B40747,orders!$A$1:$C$21351,3,FALSE)</f>
        <v>0.54362268518518519</v>
      </c>
      <c r="H40747" t="str">
        <f>VLOOKUP('Pizza Place Sales'!B40747,order_details!$A$1:$D$48621,3,FALSE)</f>
        <v>veggie_veg_m</v>
      </c>
      <c r="I40747" t="str">
        <f>VLOOKUP(H40747,pizzas!$A$1:$D$97,2,FALSE)</f>
        <v>veggie_veg</v>
      </c>
      <c r="J40747">
        <f>VLOOKUP(H40747,pizzas!$A$1:$D$97,4,FALSE)</f>
        <v>16</v>
      </c>
      <c r="K40747" t="str">
        <f>VLOOKUP(H40747,pizzas!$A$1:$D$97,3,FALSE)</f>
        <v>M</v>
      </c>
      <c r="L40747" t="str">
        <f>VLOOKUP(I40747,pizza_types!$A$1:$D$34,2,FALSE)</f>
        <v>The Vegetables + Vegetables Pizza</v>
      </c>
      <c r="M40747" t="str">
        <f>VLOOKUP(I40747,pizza_types!$A$1:$D$34,3,FALSE)</f>
        <v>Veggie</v>
      </c>
      <c r="N40747" t="str">
        <f>VLOOKUP(I40747,pizza_types!$A$1:$D$34,4,FALSE)</f>
        <v>Mushrooms, Tomatoes, Red Peppers, Green Peppers, Red Onions, Zucchini, Spinach, Garlic</v>
      </c>
    </row>
    <row r="40748" spans="1:14" x14ac:dyDescent="0.3">
      <c r="A40748">
        <v>40747</v>
      </c>
      <c r="B40748">
        <v>17949</v>
      </c>
      <c r="C40748">
        <f t="shared" si="636"/>
        <v>0.5</v>
      </c>
      <c r="D40748">
        <f>VLOOKUP(B40748,order_details!$A$1:$D$48621,4,FALSE)</f>
        <v>1</v>
      </c>
      <c r="E40748" s="1">
        <f>VLOOKUP(B40748,orders!$A$1:$C$21351,2,FALSE)</f>
        <v>42310</v>
      </c>
      <c r="F40748" s="1" t="str">
        <v>Monday</v>
      </c>
      <c r="G40748" s="3">
        <f>VLOOKUP(B40748,orders!$A$1:$C$21351,3,FALSE)</f>
        <v>0.54362268518518519</v>
      </c>
      <c r="H40748" t="str">
        <f>VLOOKUP('Pizza Place Sales'!B40748,order_details!$A$1:$D$48621,3,FALSE)</f>
        <v>veggie_veg_m</v>
      </c>
      <c r="I40748" t="str">
        <f>VLOOKUP(H40748,pizzas!$A$1:$D$97,2,FALSE)</f>
        <v>veggie_veg</v>
      </c>
      <c r="J40748">
        <f>VLOOKUP(H40748,pizzas!$A$1:$D$97,4,FALSE)</f>
        <v>16</v>
      </c>
      <c r="K40748" t="str">
        <f>VLOOKUP(H40748,pizzas!$A$1:$D$97,3,FALSE)</f>
        <v>M</v>
      </c>
      <c r="L40748" t="str">
        <f>VLOOKUP(I40748,pizza_types!$A$1:$D$34,2,FALSE)</f>
        <v>The Vegetables + Vegetables Pizza</v>
      </c>
      <c r="M40748" t="str">
        <f>VLOOKUP(I40748,pizza_types!$A$1:$D$34,3,FALSE)</f>
        <v>Veggie</v>
      </c>
      <c r="N40748" t="str">
        <f>VLOOKUP(I40748,pizza_types!$A$1:$D$34,4,FALSE)</f>
        <v>Mushrooms, Tomatoes, Red Peppers, Green Peppers, Red Onions, Zucchini, Spinach, Garlic</v>
      </c>
    </row>
    <row r="40749" spans="1:14" x14ac:dyDescent="0.3">
      <c r="A40749">
        <v>40748</v>
      </c>
      <c r="B40749">
        <v>17950</v>
      </c>
      <c r="C40749">
        <f t="shared" si="636"/>
        <v>1</v>
      </c>
      <c r="D40749">
        <f>VLOOKUP(B40749,order_details!$A$1:$D$48621,4,FALSE)</f>
        <v>1</v>
      </c>
      <c r="E40749" s="1">
        <f>VLOOKUP(B40749,orders!$A$1:$C$21351,2,FALSE)</f>
        <v>42310</v>
      </c>
      <c r="F40749" s="1" t="str">
        <v>Monday</v>
      </c>
      <c r="G40749" s="3">
        <f>VLOOKUP(B40749,orders!$A$1:$C$21351,3,FALSE)</f>
        <v>0.5541666666666667</v>
      </c>
      <c r="H40749" t="str">
        <f>VLOOKUP('Pizza Place Sales'!B40749,order_details!$A$1:$D$48621,3,FALSE)</f>
        <v>cali_ckn_l</v>
      </c>
      <c r="I40749" t="str">
        <f>VLOOKUP(H40749,pizzas!$A$1:$D$97,2,FALSE)</f>
        <v>cali_ckn</v>
      </c>
      <c r="J40749">
        <f>VLOOKUP(H40749,pizzas!$A$1:$D$97,4,FALSE)</f>
        <v>20.75</v>
      </c>
      <c r="K40749" t="str">
        <f>VLOOKUP(H40749,pizzas!$A$1:$D$97,3,FALSE)</f>
        <v>L</v>
      </c>
      <c r="L40749" t="str">
        <f>VLOOKUP(I40749,pizza_types!$A$1:$D$34,2,FALSE)</f>
        <v>The California Chicken Pizza</v>
      </c>
      <c r="M40749" t="str">
        <f>VLOOKUP(I40749,pizza_types!$A$1:$D$34,3,FALSE)</f>
        <v>Chicken</v>
      </c>
      <c r="N40749" t="str">
        <f>VLOOKUP(I40749,pizza_types!$A$1:$D$34,4,FALSE)</f>
        <v>Chicken, Artichoke, Spinach, Garlic, Jalapeno Peppers, Fontina Cheese, Gouda Cheese</v>
      </c>
    </row>
    <row r="40750" spans="1:14" x14ac:dyDescent="0.3">
      <c r="A40750">
        <v>40749</v>
      </c>
      <c r="B40750">
        <v>17951</v>
      </c>
      <c r="C40750">
        <f t="shared" si="636"/>
        <v>0.5</v>
      </c>
      <c r="D40750">
        <f>VLOOKUP(B40750,order_details!$A$1:$D$48621,4,FALSE)</f>
        <v>1</v>
      </c>
      <c r="E40750" s="1">
        <f>VLOOKUP(B40750,orders!$A$1:$C$21351,2,FALSE)</f>
        <v>42310</v>
      </c>
      <c r="F40750" s="1" t="str">
        <v>Monday</v>
      </c>
      <c r="G40750" s="3">
        <f>VLOOKUP(B40750,orders!$A$1:$C$21351,3,FALSE)</f>
        <v>0.55561342592592589</v>
      </c>
      <c r="H40750" t="str">
        <f>VLOOKUP('Pizza Place Sales'!B40750,order_details!$A$1:$D$48621,3,FALSE)</f>
        <v>cali_ckn_m</v>
      </c>
      <c r="I40750" t="str">
        <f>VLOOKUP(H40750,pizzas!$A$1:$D$97,2,FALSE)</f>
        <v>cali_ckn</v>
      </c>
      <c r="J40750">
        <f>VLOOKUP(H40750,pizzas!$A$1:$D$97,4,FALSE)</f>
        <v>16.75</v>
      </c>
      <c r="K40750" t="str">
        <f>VLOOKUP(H40750,pizzas!$A$1:$D$97,3,FALSE)</f>
        <v>M</v>
      </c>
      <c r="L40750" t="str">
        <f>VLOOKUP(I40750,pizza_types!$A$1:$D$34,2,FALSE)</f>
        <v>The California Chicken Pizza</v>
      </c>
      <c r="M40750" t="str">
        <f>VLOOKUP(I40750,pizza_types!$A$1:$D$34,3,FALSE)</f>
        <v>Chicken</v>
      </c>
      <c r="N40750" t="str">
        <f>VLOOKUP(I40750,pizza_types!$A$1:$D$34,4,FALSE)</f>
        <v>Chicken, Artichoke, Spinach, Garlic, Jalapeno Peppers, Fontina Cheese, Gouda Cheese</v>
      </c>
    </row>
    <row r="40751" spans="1:14" x14ac:dyDescent="0.3">
      <c r="A40751">
        <v>40750</v>
      </c>
      <c r="B40751">
        <v>17951</v>
      </c>
      <c r="C40751">
        <f t="shared" si="636"/>
        <v>0.5</v>
      </c>
      <c r="D40751">
        <f>VLOOKUP(B40751,order_details!$A$1:$D$48621,4,FALSE)</f>
        <v>1</v>
      </c>
      <c r="E40751" s="1">
        <f>VLOOKUP(B40751,orders!$A$1:$C$21351,2,FALSE)</f>
        <v>42310</v>
      </c>
      <c r="F40751" s="1" t="str">
        <v>Monday</v>
      </c>
      <c r="G40751" s="3">
        <f>VLOOKUP(B40751,orders!$A$1:$C$21351,3,FALSE)</f>
        <v>0.55561342592592589</v>
      </c>
      <c r="H40751" t="str">
        <f>VLOOKUP('Pizza Place Sales'!B40751,order_details!$A$1:$D$48621,3,FALSE)</f>
        <v>cali_ckn_m</v>
      </c>
      <c r="I40751" t="str">
        <f>VLOOKUP(H40751,pizzas!$A$1:$D$97,2,FALSE)</f>
        <v>cali_ckn</v>
      </c>
      <c r="J40751">
        <f>VLOOKUP(H40751,pizzas!$A$1:$D$97,4,FALSE)</f>
        <v>16.75</v>
      </c>
      <c r="K40751" t="str">
        <f>VLOOKUP(H40751,pizzas!$A$1:$D$97,3,FALSE)</f>
        <v>M</v>
      </c>
      <c r="L40751" t="str">
        <f>VLOOKUP(I40751,pizza_types!$A$1:$D$34,2,FALSE)</f>
        <v>The California Chicken Pizza</v>
      </c>
      <c r="M40751" t="str">
        <f>VLOOKUP(I40751,pizza_types!$A$1:$D$34,3,FALSE)</f>
        <v>Chicken</v>
      </c>
      <c r="N40751" t="str">
        <f>VLOOKUP(I40751,pizza_types!$A$1:$D$34,4,FALSE)</f>
        <v>Chicken, Artichoke, Spinach, Garlic, Jalapeno Peppers, Fontina Cheese, Gouda Cheese</v>
      </c>
    </row>
    <row r="40752" spans="1:14" x14ac:dyDescent="0.3">
      <c r="A40752">
        <v>40751</v>
      </c>
      <c r="B40752">
        <v>17952</v>
      </c>
      <c r="C40752">
        <f t="shared" si="636"/>
        <v>1</v>
      </c>
      <c r="D40752">
        <f>VLOOKUP(B40752,order_details!$A$1:$D$48621,4,FALSE)</f>
        <v>1</v>
      </c>
      <c r="E40752" s="1">
        <f>VLOOKUP(B40752,orders!$A$1:$C$21351,2,FALSE)</f>
        <v>42310</v>
      </c>
      <c r="F40752" s="1" t="str">
        <v>Monday</v>
      </c>
      <c r="G40752" s="3">
        <f>VLOOKUP(B40752,orders!$A$1:$C$21351,3,FALSE)</f>
        <v>0.5617361111111111</v>
      </c>
      <c r="H40752" t="str">
        <f>VLOOKUP('Pizza Place Sales'!B40752,order_details!$A$1:$D$48621,3,FALSE)</f>
        <v>pep_msh_pep_s</v>
      </c>
      <c r="I40752" t="str">
        <f>VLOOKUP(H40752,pizzas!$A$1:$D$97,2,FALSE)</f>
        <v>pep_msh_pep</v>
      </c>
      <c r="J40752">
        <f>VLOOKUP(H40752,pizzas!$A$1:$D$97,4,FALSE)</f>
        <v>11</v>
      </c>
      <c r="K40752" t="str">
        <f>VLOOKUP(H40752,pizzas!$A$1:$D$97,3,FALSE)</f>
        <v>S</v>
      </c>
      <c r="L40752" t="str">
        <f>VLOOKUP(I40752,pizza_types!$A$1:$D$34,2,FALSE)</f>
        <v>The Pepperoni, Mushroom, and Peppers Pizza</v>
      </c>
      <c r="M40752" t="str">
        <f>VLOOKUP(I40752,pizza_types!$A$1:$D$34,3,FALSE)</f>
        <v>Classic</v>
      </c>
      <c r="N40752" t="str">
        <f>VLOOKUP(I40752,pizza_types!$A$1:$D$34,4,FALSE)</f>
        <v>Pepperoni, Mushrooms, Green Peppers</v>
      </c>
    </row>
    <row r="40753" spans="1:14" x14ac:dyDescent="0.3">
      <c r="A40753">
        <v>40752</v>
      </c>
      <c r="B40753">
        <v>17953</v>
      </c>
      <c r="C40753">
        <f t="shared" si="636"/>
        <v>0.33333333333333331</v>
      </c>
      <c r="D40753">
        <f>VLOOKUP(B40753,order_details!$A$1:$D$48621,4,FALSE)</f>
        <v>1</v>
      </c>
      <c r="E40753" s="1">
        <f>VLOOKUP(B40753,orders!$A$1:$C$21351,2,FALSE)</f>
        <v>42310</v>
      </c>
      <c r="F40753" s="1" t="str">
        <v>Monday</v>
      </c>
      <c r="G40753" s="3">
        <f>VLOOKUP(B40753,orders!$A$1:$C$21351,3,FALSE)</f>
        <v>0.57065972222222217</v>
      </c>
      <c r="H40753" t="str">
        <f>VLOOKUP('Pizza Place Sales'!B40753,order_details!$A$1:$D$48621,3,FALSE)</f>
        <v>five_cheese_l</v>
      </c>
      <c r="I40753" t="str">
        <f>VLOOKUP(H40753,pizzas!$A$1:$D$97,2,FALSE)</f>
        <v>five_cheese</v>
      </c>
      <c r="J40753">
        <f>VLOOKUP(H40753,pizzas!$A$1:$D$97,4,FALSE)</f>
        <v>18.5</v>
      </c>
      <c r="K40753" t="str">
        <f>VLOOKUP(H40753,pizzas!$A$1:$D$97,3,FALSE)</f>
        <v>L</v>
      </c>
      <c r="L40753" t="str">
        <f>VLOOKUP(I40753,pizza_types!$A$1:$D$34,2,FALSE)</f>
        <v>The Five Cheese Pizza</v>
      </c>
      <c r="M40753" t="str">
        <f>VLOOKUP(I40753,pizza_types!$A$1:$D$34,3,FALSE)</f>
        <v>Veggie</v>
      </c>
      <c r="N40753" t="str">
        <f>VLOOKUP(I40753,pizza_types!$A$1:$D$34,4,FALSE)</f>
        <v>Mozzarella Cheese, Provolone Cheese, Smoked Gouda Cheese, Romano Cheese, Blue Cheese, Garlic</v>
      </c>
    </row>
    <row r="40754" spans="1:14" x14ac:dyDescent="0.3">
      <c r="A40754">
        <v>40753</v>
      </c>
      <c r="B40754">
        <v>17953</v>
      </c>
      <c r="C40754">
        <f t="shared" si="636"/>
        <v>0.33333333333333331</v>
      </c>
      <c r="D40754">
        <f>VLOOKUP(B40754,order_details!$A$1:$D$48621,4,FALSE)</f>
        <v>1</v>
      </c>
      <c r="E40754" s="1">
        <f>VLOOKUP(B40754,orders!$A$1:$C$21351,2,FALSE)</f>
        <v>42310</v>
      </c>
      <c r="F40754" s="1" t="str">
        <v>Monday</v>
      </c>
      <c r="G40754" s="3">
        <f>VLOOKUP(B40754,orders!$A$1:$C$21351,3,FALSE)</f>
        <v>0.57065972222222217</v>
      </c>
      <c r="H40754" t="str">
        <f>VLOOKUP('Pizza Place Sales'!B40754,order_details!$A$1:$D$48621,3,FALSE)</f>
        <v>five_cheese_l</v>
      </c>
      <c r="I40754" t="str">
        <f>VLOOKUP(H40754,pizzas!$A$1:$D$97,2,FALSE)</f>
        <v>five_cheese</v>
      </c>
      <c r="J40754">
        <f>VLOOKUP(H40754,pizzas!$A$1:$D$97,4,FALSE)</f>
        <v>18.5</v>
      </c>
      <c r="K40754" t="str">
        <f>VLOOKUP(H40754,pizzas!$A$1:$D$97,3,FALSE)</f>
        <v>L</v>
      </c>
      <c r="L40754" t="str">
        <f>VLOOKUP(I40754,pizza_types!$A$1:$D$34,2,FALSE)</f>
        <v>The Five Cheese Pizza</v>
      </c>
      <c r="M40754" t="str">
        <f>VLOOKUP(I40754,pizza_types!$A$1:$D$34,3,FALSE)</f>
        <v>Veggie</v>
      </c>
      <c r="N40754" t="str">
        <f>VLOOKUP(I40754,pizza_types!$A$1:$D$34,4,FALSE)</f>
        <v>Mozzarella Cheese, Provolone Cheese, Smoked Gouda Cheese, Romano Cheese, Blue Cheese, Garlic</v>
      </c>
    </row>
    <row r="40755" spans="1:14" x14ac:dyDescent="0.3">
      <c r="A40755">
        <v>40754</v>
      </c>
      <c r="B40755">
        <v>17953</v>
      </c>
      <c r="C40755">
        <f t="shared" si="636"/>
        <v>0.33333333333333331</v>
      </c>
      <c r="D40755">
        <f>VLOOKUP(B40755,order_details!$A$1:$D$48621,4,FALSE)</f>
        <v>1</v>
      </c>
      <c r="E40755" s="1">
        <f>VLOOKUP(B40755,orders!$A$1:$C$21351,2,FALSE)</f>
        <v>42310</v>
      </c>
      <c r="F40755" s="1" t="str">
        <v>Monday</v>
      </c>
      <c r="G40755" s="3">
        <f>VLOOKUP(B40755,orders!$A$1:$C$21351,3,FALSE)</f>
        <v>0.57065972222222217</v>
      </c>
      <c r="H40755" t="str">
        <f>VLOOKUP('Pizza Place Sales'!B40755,order_details!$A$1:$D$48621,3,FALSE)</f>
        <v>five_cheese_l</v>
      </c>
      <c r="I40755" t="str">
        <f>VLOOKUP(H40755,pizzas!$A$1:$D$97,2,FALSE)</f>
        <v>five_cheese</v>
      </c>
      <c r="J40755">
        <f>VLOOKUP(H40755,pizzas!$A$1:$D$97,4,FALSE)</f>
        <v>18.5</v>
      </c>
      <c r="K40755" t="str">
        <f>VLOOKUP(H40755,pizzas!$A$1:$D$97,3,FALSE)</f>
        <v>L</v>
      </c>
      <c r="L40755" t="str">
        <f>VLOOKUP(I40755,pizza_types!$A$1:$D$34,2,FALSE)</f>
        <v>The Five Cheese Pizza</v>
      </c>
      <c r="M40755" t="str">
        <f>VLOOKUP(I40755,pizza_types!$A$1:$D$34,3,FALSE)</f>
        <v>Veggie</v>
      </c>
      <c r="N40755" t="str">
        <f>VLOOKUP(I40755,pizza_types!$A$1:$D$34,4,FALSE)</f>
        <v>Mozzarella Cheese, Provolone Cheese, Smoked Gouda Cheese, Romano Cheese, Blue Cheese, Garlic</v>
      </c>
    </row>
    <row r="40756" spans="1:14" x14ac:dyDescent="0.3">
      <c r="A40756">
        <v>40755</v>
      </c>
      <c r="B40756">
        <v>17954</v>
      </c>
      <c r="C40756">
        <f t="shared" si="636"/>
        <v>0.5</v>
      </c>
      <c r="D40756">
        <f>VLOOKUP(B40756,order_details!$A$1:$D$48621,4,FALSE)</f>
        <v>1</v>
      </c>
      <c r="E40756" s="1">
        <f>VLOOKUP(B40756,orders!$A$1:$C$21351,2,FALSE)</f>
        <v>42310</v>
      </c>
      <c r="F40756" s="1" t="str">
        <v>Monday</v>
      </c>
      <c r="G40756" s="3">
        <f>VLOOKUP(B40756,orders!$A$1:$C$21351,3,FALSE)</f>
        <v>0.58209490740740744</v>
      </c>
      <c r="H40756" t="str">
        <f>VLOOKUP('Pizza Place Sales'!B40756,order_details!$A$1:$D$48621,3,FALSE)</f>
        <v>mexicana_l</v>
      </c>
      <c r="I40756" t="str">
        <f>VLOOKUP(H40756,pizzas!$A$1:$D$97,2,FALSE)</f>
        <v>mexicana</v>
      </c>
      <c r="J40756">
        <f>VLOOKUP(H40756,pizzas!$A$1:$D$97,4,FALSE)</f>
        <v>20.25</v>
      </c>
      <c r="K40756" t="str">
        <f>VLOOKUP(H40756,pizzas!$A$1:$D$97,3,FALSE)</f>
        <v>L</v>
      </c>
      <c r="L40756" t="str">
        <f>VLOOKUP(I40756,pizza_types!$A$1:$D$34,2,FALSE)</f>
        <v>The Mexicana Pizza</v>
      </c>
      <c r="M40756" t="str">
        <f>VLOOKUP(I40756,pizza_types!$A$1:$D$34,3,FALSE)</f>
        <v>Veggie</v>
      </c>
      <c r="N40756" t="str">
        <f>VLOOKUP(I40756,pizza_types!$A$1:$D$34,4,FALSE)</f>
        <v>Tomatoes, Red Peppers, Jalapeno Peppers, Red Onions, Cilantro, Corn, Chipotle Sauce, Garlic</v>
      </c>
    </row>
    <row r="40757" spans="1:14" x14ac:dyDescent="0.3">
      <c r="A40757">
        <v>40756</v>
      </c>
      <c r="B40757">
        <v>17954</v>
      </c>
      <c r="C40757">
        <f t="shared" si="636"/>
        <v>0.5</v>
      </c>
      <c r="D40757">
        <f>VLOOKUP(B40757,order_details!$A$1:$D$48621,4,FALSE)</f>
        <v>1</v>
      </c>
      <c r="E40757" s="1">
        <f>VLOOKUP(B40757,orders!$A$1:$C$21351,2,FALSE)</f>
        <v>42310</v>
      </c>
      <c r="F40757" s="1" t="str">
        <v>Monday</v>
      </c>
      <c r="G40757" s="3">
        <f>VLOOKUP(B40757,orders!$A$1:$C$21351,3,FALSE)</f>
        <v>0.58209490740740744</v>
      </c>
      <c r="H40757" t="str">
        <f>VLOOKUP('Pizza Place Sales'!B40757,order_details!$A$1:$D$48621,3,FALSE)</f>
        <v>mexicana_l</v>
      </c>
      <c r="I40757" t="str">
        <f>VLOOKUP(H40757,pizzas!$A$1:$D$97,2,FALSE)</f>
        <v>mexicana</v>
      </c>
      <c r="J40757">
        <f>VLOOKUP(H40757,pizzas!$A$1:$D$97,4,FALSE)</f>
        <v>20.25</v>
      </c>
      <c r="K40757" t="str">
        <f>VLOOKUP(H40757,pizzas!$A$1:$D$97,3,FALSE)</f>
        <v>L</v>
      </c>
      <c r="L40757" t="str">
        <f>VLOOKUP(I40757,pizza_types!$A$1:$D$34,2,FALSE)</f>
        <v>The Mexicana Pizza</v>
      </c>
      <c r="M40757" t="str">
        <f>VLOOKUP(I40757,pizza_types!$A$1:$D$34,3,FALSE)</f>
        <v>Veggie</v>
      </c>
      <c r="N40757" t="str">
        <f>VLOOKUP(I40757,pizza_types!$A$1:$D$34,4,FALSE)</f>
        <v>Tomatoes, Red Peppers, Jalapeno Peppers, Red Onions, Cilantro, Corn, Chipotle Sauce, Garlic</v>
      </c>
    </row>
    <row r="40758" spans="1:14" x14ac:dyDescent="0.3">
      <c r="A40758">
        <v>40757</v>
      </c>
      <c r="B40758">
        <v>17955</v>
      </c>
      <c r="C40758">
        <f t="shared" si="636"/>
        <v>0.33333333333333331</v>
      </c>
      <c r="D40758">
        <f>VLOOKUP(B40758,order_details!$A$1:$D$48621,4,FALSE)</f>
        <v>1</v>
      </c>
      <c r="E40758" s="1">
        <f>VLOOKUP(B40758,orders!$A$1:$C$21351,2,FALSE)</f>
        <v>42310</v>
      </c>
      <c r="F40758" s="1" t="str">
        <v>Monday</v>
      </c>
      <c r="G40758" s="3">
        <f>VLOOKUP(B40758,orders!$A$1:$C$21351,3,FALSE)</f>
        <v>0.58252314814814821</v>
      </c>
      <c r="H40758" t="str">
        <f>VLOOKUP('Pizza Place Sales'!B40758,order_details!$A$1:$D$48621,3,FALSE)</f>
        <v>the_greek_s</v>
      </c>
      <c r="I40758" t="str">
        <f>VLOOKUP(H40758,pizzas!$A$1:$D$97,2,FALSE)</f>
        <v>the_greek</v>
      </c>
      <c r="J40758">
        <f>VLOOKUP(H40758,pizzas!$A$1:$D$97,4,FALSE)</f>
        <v>12</v>
      </c>
      <c r="K40758" t="str">
        <f>VLOOKUP(H40758,pizzas!$A$1:$D$97,3,FALSE)</f>
        <v>S</v>
      </c>
      <c r="L40758" t="str">
        <f>VLOOKUP(I40758,pizza_types!$A$1:$D$34,2,FALSE)</f>
        <v>The Greek Pizza</v>
      </c>
      <c r="M40758" t="str">
        <f>VLOOKUP(I40758,pizza_types!$A$1:$D$34,3,FALSE)</f>
        <v>Classic</v>
      </c>
      <c r="N40758" t="str">
        <f>VLOOKUP(I40758,pizza_types!$A$1:$D$34,4,FALSE)</f>
        <v>Kalamata Olives, Feta Cheese, Tomatoes, Garlic, Beef Chuck Roast, Red Onions</v>
      </c>
    </row>
    <row r="40759" spans="1:14" x14ac:dyDescent="0.3">
      <c r="A40759">
        <v>40758</v>
      </c>
      <c r="B40759">
        <v>17955</v>
      </c>
      <c r="C40759">
        <f t="shared" si="636"/>
        <v>0.33333333333333331</v>
      </c>
      <c r="D40759">
        <f>VLOOKUP(B40759,order_details!$A$1:$D$48621,4,FALSE)</f>
        <v>1</v>
      </c>
      <c r="E40759" s="1">
        <f>VLOOKUP(B40759,orders!$A$1:$C$21351,2,FALSE)</f>
        <v>42310</v>
      </c>
      <c r="F40759" s="1" t="str">
        <v>Monday</v>
      </c>
      <c r="G40759" s="3">
        <f>VLOOKUP(B40759,orders!$A$1:$C$21351,3,FALSE)</f>
        <v>0.58252314814814821</v>
      </c>
      <c r="H40759" t="str">
        <f>VLOOKUP('Pizza Place Sales'!B40759,order_details!$A$1:$D$48621,3,FALSE)</f>
        <v>the_greek_s</v>
      </c>
      <c r="I40759" t="str">
        <f>VLOOKUP(H40759,pizzas!$A$1:$D$97,2,FALSE)</f>
        <v>the_greek</v>
      </c>
      <c r="J40759">
        <f>VLOOKUP(H40759,pizzas!$A$1:$D$97,4,FALSE)</f>
        <v>12</v>
      </c>
      <c r="K40759" t="str">
        <f>VLOOKUP(H40759,pizzas!$A$1:$D$97,3,FALSE)</f>
        <v>S</v>
      </c>
      <c r="L40759" t="str">
        <f>VLOOKUP(I40759,pizza_types!$A$1:$D$34,2,FALSE)</f>
        <v>The Greek Pizza</v>
      </c>
      <c r="M40759" t="str">
        <f>VLOOKUP(I40759,pizza_types!$A$1:$D$34,3,FALSE)</f>
        <v>Classic</v>
      </c>
      <c r="N40759" t="str">
        <f>VLOOKUP(I40759,pizza_types!$A$1:$D$34,4,FALSE)</f>
        <v>Kalamata Olives, Feta Cheese, Tomatoes, Garlic, Beef Chuck Roast, Red Onions</v>
      </c>
    </row>
    <row r="40760" spans="1:14" x14ac:dyDescent="0.3">
      <c r="A40760">
        <v>40759</v>
      </c>
      <c r="B40760">
        <v>17955</v>
      </c>
      <c r="C40760">
        <f t="shared" si="636"/>
        <v>0.33333333333333331</v>
      </c>
      <c r="D40760">
        <f>VLOOKUP(B40760,order_details!$A$1:$D$48621,4,FALSE)</f>
        <v>1</v>
      </c>
      <c r="E40760" s="1">
        <f>VLOOKUP(B40760,orders!$A$1:$C$21351,2,FALSE)</f>
        <v>42310</v>
      </c>
      <c r="F40760" s="1" t="str">
        <v>Monday</v>
      </c>
      <c r="G40760" s="3">
        <f>VLOOKUP(B40760,orders!$A$1:$C$21351,3,FALSE)</f>
        <v>0.58252314814814821</v>
      </c>
      <c r="H40760" t="str">
        <f>VLOOKUP('Pizza Place Sales'!B40760,order_details!$A$1:$D$48621,3,FALSE)</f>
        <v>the_greek_s</v>
      </c>
      <c r="I40760" t="str">
        <f>VLOOKUP(H40760,pizzas!$A$1:$D$97,2,FALSE)</f>
        <v>the_greek</v>
      </c>
      <c r="J40760">
        <f>VLOOKUP(H40760,pizzas!$A$1:$D$97,4,FALSE)</f>
        <v>12</v>
      </c>
      <c r="K40760" t="str">
        <f>VLOOKUP(H40760,pizzas!$A$1:$D$97,3,FALSE)</f>
        <v>S</v>
      </c>
      <c r="L40760" t="str">
        <f>VLOOKUP(I40760,pizza_types!$A$1:$D$34,2,FALSE)</f>
        <v>The Greek Pizza</v>
      </c>
      <c r="M40760" t="str">
        <f>VLOOKUP(I40760,pizza_types!$A$1:$D$34,3,FALSE)</f>
        <v>Classic</v>
      </c>
      <c r="N40760" t="str">
        <f>VLOOKUP(I40760,pizza_types!$A$1:$D$34,4,FALSE)</f>
        <v>Kalamata Olives, Feta Cheese, Tomatoes, Garlic, Beef Chuck Roast, Red Onions</v>
      </c>
    </row>
    <row r="40761" spans="1:14" x14ac:dyDescent="0.3">
      <c r="A40761">
        <v>40760</v>
      </c>
      <c r="B40761">
        <v>17956</v>
      </c>
      <c r="C40761">
        <f t="shared" si="636"/>
        <v>1</v>
      </c>
      <c r="D40761">
        <f>VLOOKUP(B40761,order_details!$A$1:$D$48621,4,FALSE)</f>
        <v>1</v>
      </c>
      <c r="E40761" s="1">
        <f>VLOOKUP(B40761,orders!$A$1:$C$21351,2,FALSE)</f>
        <v>42310</v>
      </c>
      <c r="F40761" s="1" t="str">
        <v>Monday</v>
      </c>
      <c r="G40761" s="3">
        <f>VLOOKUP(B40761,orders!$A$1:$C$21351,3,FALSE)</f>
        <v>0.58306712962962959</v>
      </c>
      <c r="H40761" t="str">
        <f>VLOOKUP('Pizza Place Sales'!B40761,order_details!$A$1:$D$48621,3,FALSE)</f>
        <v>the_greek_l</v>
      </c>
      <c r="I40761" t="str">
        <f>VLOOKUP(H40761,pizzas!$A$1:$D$97,2,FALSE)</f>
        <v>the_greek</v>
      </c>
      <c r="J40761">
        <f>VLOOKUP(H40761,pizzas!$A$1:$D$97,4,FALSE)</f>
        <v>20.5</v>
      </c>
      <c r="K40761" t="str">
        <f>VLOOKUP(H40761,pizzas!$A$1:$D$97,3,FALSE)</f>
        <v>L</v>
      </c>
      <c r="L40761" t="str">
        <f>VLOOKUP(I40761,pizza_types!$A$1:$D$34,2,FALSE)</f>
        <v>The Greek Pizza</v>
      </c>
      <c r="M40761" t="str">
        <f>VLOOKUP(I40761,pizza_types!$A$1:$D$34,3,FALSE)</f>
        <v>Classic</v>
      </c>
      <c r="N40761" t="str">
        <f>VLOOKUP(I40761,pizza_types!$A$1:$D$34,4,FALSE)</f>
        <v>Kalamata Olives, Feta Cheese, Tomatoes, Garlic, Beef Chuck Roast, Red Onions</v>
      </c>
    </row>
    <row r="40762" spans="1:14" x14ac:dyDescent="0.3">
      <c r="A40762">
        <v>40761</v>
      </c>
      <c r="B40762">
        <v>17957</v>
      </c>
      <c r="C40762">
        <f t="shared" si="636"/>
        <v>0.33333333333333331</v>
      </c>
      <c r="D40762">
        <f>VLOOKUP(B40762,order_details!$A$1:$D$48621,4,FALSE)</f>
        <v>1</v>
      </c>
      <c r="E40762" s="1">
        <f>VLOOKUP(B40762,orders!$A$1:$C$21351,2,FALSE)</f>
        <v>42310</v>
      </c>
      <c r="F40762" s="1" t="str">
        <v>Monday</v>
      </c>
      <c r="G40762" s="3">
        <f>VLOOKUP(B40762,orders!$A$1:$C$21351,3,FALSE)</f>
        <v>0.60990740740740745</v>
      </c>
      <c r="H40762" t="str">
        <f>VLOOKUP('Pizza Place Sales'!B40762,order_details!$A$1:$D$48621,3,FALSE)</f>
        <v>classic_dlx_s</v>
      </c>
      <c r="I40762" t="str">
        <f>VLOOKUP(H40762,pizzas!$A$1:$D$97,2,FALSE)</f>
        <v>classic_dlx</v>
      </c>
      <c r="J40762">
        <f>VLOOKUP(H40762,pizzas!$A$1:$D$97,4,FALSE)</f>
        <v>12</v>
      </c>
      <c r="K40762" t="str">
        <f>VLOOKUP(H40762,pizzas!$A$1:$D$97,3,FALSE)</f>
        <v>S</v>
      </c>
      <c r="L40762" t="str">
        <f>VLOOKUP(I40762,pizza_types!$A$1:$D$34,2,FALSE)</f>
        <v>The Classic Deluxe Pizza</v>
      </c>
      <c r="M40762" t="str">
        <f>VLOOKUP(I40762,pizza_types!$A$1:$D$34,3,FALSE)</f>
        <v>Classic</v>
      </c>
      <c r="N40762" t="str">
        <f>VLOOKUP(I40762,pizza_types!$A$1:$D$34,4,FALSE)</f>
        <v>Pepperoni, Mushrooms, Red Onions, Red Peppers, Bacon</v>
      </c>
    </row>
    <row r="40763" spans="1:14" x14ac:dyDescent="0.3">
      <c r="A40763">
        <v>40762</v>
      </c>
      <c r="B40763">
        <v>17957</v>
      </c>
      <c r="C40763">
        <f t="shared" si="636"/>
        <v>0.33333333333333331</v>
      </c>
      <c r="D40763">
        <f>VLOOKUP(B40763,order_details!$A$1:$D$48621,4,FALSE)</f>
        <v>1</v>
      </c>
      <c r="E40763" s="1">
        <f>VLOOKUP(B40763,orders!$A$1:$C$21351,2,FALSE)</f>
        <v>42310</v>
      </c>
      <c r="F40763" s="1" t="str">
        <v>Monday</v>
      </c>
      <c r="G40763" s="3">
        <f>VLOOKUP(B40763,orders!$A$1:$C$21351,3,FALSE)</f>
        <v>0.60990740740740745</v>
      </c>
      <c r="H40763" t="str">
        <f>VLOOKUP('Pizza Place Sales'!B40763,order_details!$A$1:$D$48621,3,FALSE)</f>
        <v>classic_dlx_s</v>
      </c>
      <c r="I40763" t="str">
        <f>VLOOKUP(H40763,pizzas!$A$1:$D$97,2,FALSE)</f>
        <v>classic_dlx</v>
      </c>
      <c r="J40763">
        <f>VLOOKUP(H40763,pizzas!$A$1:$D$97,4,FALSE)</f>
        <v>12</v>
      </c>
      <c r="K40763" t="str">
        <f>VLOOKUP(H40763,pizzas!$A$1:$D$97,3,FALSE)</f>
        <v>S</v>
      </c>
      <c r="L40763" t="str">
        <f>VLOOKUP(I40763,pizza_types!$A$1:$D$34,2,FALSE)</f>
        <v>The Classic Deluxe Pizza</v>
      </c>
      <c r="M40763" t="str">
        <f>VLOOKUP(I40763,pizza_types!$A$1:$D$34,3,FALSE)</f>
        <v>Classic</v>
      </c>
      <c r="N40763" t="str">
        <f>VLOOKUP(I40763,pizza_types!$A$1:$D$34,4,FALSE)</f>
        <v>Pepperoni, Mushrooms, Red Onions, Red Peppers, Bacon</v>
      </c>
    </row>
    <row r="40764" spans="1:14" x14ac:dyDescent="0.3">
      <c r="A40764">
        <v>40763</v>
      </c>
      <c r="B40764">
        <v>17957</v>
      </c>
      <c r="C40764">
        <f t="shared" si="636"/>
        <v>0.33333333333333331</v>
      </c>
      <c r="D40764">
        <f>VLOOKUP(B40764,order_details!$A$1:$D$48621,4,FALSE)</f>
        <v>1</v>
      </c>
      <c r="E40764" s="1">
        <f>VLOOKUP(B40764,orders!$A$1:$C$21351,2,FALSE)</f>
        <v>42310</v>
      </c>
      <c r="F40764" s="1" t="str">
        <v>Monday</v>
      </c>
      <c r="G40764" s="3">
        <f>VLOOKUP(B40764,orders!$A$1:$C$21351,3,FALSE)</f>
        <v>0.60990740740740745</v>
      </c>
      <c r="H40764" t="str">
        <f>VLOOKUP('Pizza Place Sales'!B40764,order_details!$A$1:$D$48621,3,FALSE)</f>
        <v>classic_dlx_s</v>
      </c>
      <c r="I40764" t="str">
        <f>VLOOKUP(H40764,pizzas!$A$1:$D$97,2,FALSE)</f>
        <v>classic_dlx</v>
      </c>
      <c r="J40764">
        <f>VLOOKUP(H40764,pizzas!$A$1:$D$97,4,FALSE)</f>
        <v>12</v>
      </c>
      <c r="K40764" t="str">
        <f>VLOOKUP(H40764,pizzas!$A$1:$D$97,3,FALSE)</f>
        <v>S</v>
      </c>
      <c r="L40764" t="str">
        <f>VLOOKUP(I40764,pizza_types!$A$1:$D$34,2,FALSE)</f>
        <v>The Classic Deluxe Pizza</v>
      </c>
      <c r="M40764" t="str">
        <f>VLOOKUP(I40764,pizza_types!$A$1:$D$34,3,FALSE)</f>
        <v>Classic</v>
      </c>
      <c r="N40764" t="str">
        <f>VLOOKUP(I40764,pizza_types!$A$1:$D$34,4,FALSE)</f>
        <v>Pepperoni, Mushrooms, Red Onions, Red Peppers, Bacon</v>
      </c>
    </row>
    <row r="40765" spans="1:14" x14ac:dyDescent="0.3">
      <c r="A40765">
        <v>40764</v>
      </c>
      <c r="B40765">
        <v>17958</v>
      </c>
      <c r="C40765">
        <f t="shared" si="636"/>
        <v>1</v>
      </c>
      <c r="D40765">
        <f>VLOOKUP(B40765,order_details!$A$1:$D$48621,4,FALSE)</f>
        <v>1</v>
      </c>
      <c r="E40765" s="1">
        <f>VLOOKUP(B40765,orders!$A$1:$C$21351,2,FALSE)</f>
        <v>42310</v>
      </c>
      <c r="F40765" s="1" t="str">
        <v>Monday</v>
      </c>
      <c r="G40765" s="3">
        <f>VLOOKUP(B40765,orders!$A$1:$C$21351,3,FALSE)</f>
        <v>0.62439814814814809</v>
      </c>
      <c r="H40765" t="str">
        <f>VLOOKUP('Pizza Place Sales'!B40765,order_details!$A$1:$D$48621,3,FALSE)</f>
        <v>ital_cpcllo_s</v>
      </c>
      <c r="I40765" t="str">
        <f>VLOOKUP(H40765,pizzas!$A$1:$D$97,2,FALSE)</f>
        <v>ital_cpcllo</v>
      </c>
      <c r="J40765">
        <f>VLOOKUP(H40765,pizzas!$A$1:$D$97,4,FALSE)</f>
        <v>12</v>
      </c>
      <c r="K40765" t="str">
        <f>VLOOKUP(H40765,pizzas!$A$1:$D$97,3,FALSE)</f>
        <v>S</v>
      </c>
      <c r="L40765" t="str">
        <f>VLOOKUP(I40765,pizza_types!$A$1:$D$34,2,FALSE)</f>
        <v>The Italian Capocollo Pizza</v>
      </c>
      <c r="M40765" t="str">
        <f>VLOOKUP(I40765,pizza_types!$A$1:$D$34,3,FALSE)</f>
        <v>Classic</v>
      </c>
      <c r="N40765" t="str">
        <f>VLOOKUP(I40765,pizza_types!$A$1:$D$34,4,FALSE)</f>
        <v>Capocollo, Red Peppers, Tomatoes, Goat Cheese, Garlic, Oregano</v>
      </c>
    </row>
    <row r="40766" spans="1:14" x14ac:dyDescent="0.3">
      <c r="A40766">
        <v>40765</v>
      </c>
      <c r="B40766">
        <v>17959</v>
      </c>
      <c r="C40766">
        <f t="shared" si="636"/>
        <v>0.33333333333333331</v>
      </c>
      <c r="D40766">
        <f>VLOOKUP(B40766,order_details!$A$1:$D$48621,4,FALSE)</f>
        <v>1</v>
      </c>
      <c r="E40766" s="1">
        <f>VLOOKUP(B40766,orders!$A$1:$C$21351,2,FALSE)</f>
        <v>42310</v>
      </c>
      <c r="F40766" s="1" t="str">
        <v>Monday</v>
      </c>
      <c r="G40766" s="3">
        <f>VLOOKUP(B40766,orders!$A$1:$C$21351,3,FALSE)</f>
        <v>0.6334953703703704</v>
      </c>
      <c r="H40766" t="str">
        <f>VLOOKUP('Pizza Place Sales'!B40766,order_details!$A$1:$D$48621,3,FALSE)</f>
        <v>napolitana_l</v>
      </c>
      <c r="I40766" t="str">
        <f>VLOOKUP(H40766,pizzas!$A$1:$D$97,2,FALSE)</f>
        <v>napolitana</v>
      </c>
      <c r="J40766">
        <f>VLOOKUP(H40766,pizzas!$A$1:$D$97,4,FALSE)</f>
        <v>20.5</v>
      </c>
      <c r="K40766" t="str">
        <f>VLOOKUP(H40766,pizzas!$A$1:$D$97,3,FALSE)</f>
        <v>L</v>
      </c>
      <c r="L40766" t="str">
        <f>VLOOKUP(I40766,pizza_types!$A$1:$D$34,2,FALSE)</f>
        <v>The Napolitana Pizza</v>
      </c>
      <c r="M40766" t="str">
        <f>VLOOKUP(I40766,pizza_types!$A$1:$D$34,3,FALSE)</f>
        <v>Classic</v>
      </c>
      <c r="N40766" t="str">
        <f>VLOOKUP(I40766,pizza_types!$A$1:$D$34,4,FALSE)</f>
        <v>Tomatoes, Anchovies, Green Olives, Red Onions, Garlic</v>
      </c>
    </row>
    <row r="40767" spans="1:14" x14ac:dyDescent="0.3">
      <c r="A40767">
        <v>40766</v>
      </c>
      <c r="B40767">
        <v>17959</v>
      </c>
      <c r="C40767">
        <f t="shared" si="636"/>
        <v>0.33333333333333331</v>
      </c>
      <c r="D40767">
        <f>VLOOKUP(B40767,order_details!$A$1:$D$48621,4,FALSE)</f>
        <v>1</v>
      </c>
      <c r="E40767" s="1">
        <f>VLOOKUP(B40767,orders!$A$1:$C$21351,2,FALSE)</f>
        <v>42310</v>
      </c>
      <c r="F40767" s="1" t="str">
        <v>Monday</v>
      </c>
      <c r="G40767" s="3">
        <f>VLOOKUP(B40767,orders!$A$1:$C$21351,3,FALSE)</f>
        <v>0.6334953703703704</v>
      </c>
      <c r="H40767" t="str">
        <f>VLOOKUP('Pizza Place Sales'!B40767,order_details!$A$1:$D$48621,3,FALSE)</f>
        <v>napolitana_l</v>
      </c>
      <c r="I40767" t="str">
        <f>VLOOKUP(H40767,pizzas!$A$1:$D$97,2,FALSE)</f>
        <v>napolitana</v>
      </c>
      <c r="J40767">
        <f>VLOOKUP(H40767,pizzas!$A$1:$D$97,4,FALSE)</f>
        <v>20.5</v>
      </c>
      <c r="K40767" t="str">
        <f>VLOOKUP(H40767,pizzas!$A$1:$D$97,3,FALSE)</f>
        <v>L</v>
      </c>
      <c r="L40767" t="str">
        <f>VLOOKUP(I40767,pizza_types!$A$1:$D$34,2,FALSE)</f>
        <v>The Napolitana Pizza</v>
      </c>
      <c r="M40767" t="str">
        <f>VLOOKUP(I40767,pizza_types!$A$1:$D$34,3,FALSE)</f>
        <v>Classic</v>
      </c>
      <c r="N40767" t="str">
        <f>VLOOKUP(I40767,pizza_types!$A$1:$D$34,4,FALSE)</f>
        <v>Tomatoes, Anchovies, Green Olives, Red Onions, Garlic</v>
      </c>
    </row>
    <row r="40768" spans="1:14" x14ac:dyDescent="0.3">
      <c r="A40768">
        <v>40767</v>
      </c>
      <c r="B40768">
        <v>17959</v>
      </c>
      <c r="C40768">
        <f t="shared" si="636"/>
        <v>0.33333333333333331</v>
      </c>
      <c r="D40768">
        <f>VLOOKUP(B40768,order_details!$A$1:$D$48621,4,FALSE)</f>
        <v>1</v>
      </c>
      <c r="E40768" s="1">
        <f>VLOOKUP(B40768,orders!$A$1:$C$21351,2,FALSE)</f>
        <v>42310</v>
      </c>
      <c r="F40768" s="1" t="str">
        <v>Monday</v>
      </c>
      <c r="G40768" s="3">
        <f>VLOOKUP(B40768,orders!$A$1:$C$21351,3,FALSE)</f>
        <v>0.6334953703703704</v>
      </c>
      <c r="H40768" t="str">
        <f>VLOOKUP('Pizza Place Sales'!B40768,order_details!$A$1:$D$48621,3,FALSE)</f>
        <v>napolitana_l</v>
      </c>
      <c r="I40768" t="str">
        <f>VLOOKUP(H40768,pizzas!$A$1:$D$97,2,FALSE)</f>
        <v>napolitana</v>
      </c>
      <c r="J40768">
        <f>VLOOKUP(H40768,pizzas!$A$1:$D$97,4,FALSE)</f>
        <v>20.5</v>
      </c>
      <c r="K40768" t="str">
        <f>VLOOKUP(H40768,pizzas!$A$1:$D$97,3,FALSE)</f>
        <v>L</v>
      </c>
      <c r="L40768" t="str">
        <f>VLOOKUP(I40768,pizza_types!$A$1:$D$34,2,FALSE)</f>
        <v>The Napolitana Pizza</v>
      </c>
      <c r="M40768" t="str">
        <f>VLOOKUP(I40768,pizza_types!$A$1:$D$34,3,FALSE)</f>
        <v>Classic</v>
      </c>
      <c r="N40768" t="str">
        <f>VLOOKUP(I40768,pizza_types!$A$1:$D$34,4,FALSE)</f>
        <v>Tomatoes, Anchovies, Green Olives, Red Onions, Garlic</v>
      </c>
    </row>
    <row r="40769" spans="1:14" x14ac:dyDescent="0.3">
      <c r="A40769">
        <v>40768</v>
      </c>
      <c r="B40769">
        <v>17960</v>
      </c>
      <c r="C40769">
        <f t="shared" si="636"/>
        <v>0.33333333333333331</v>
      </c>
      <c r="D40769">
        <f>VLOOKUP(B40769,order_details!$A$1:$D$48621,4,FALSE)</f>
        <v>1</v>
      </c>
      <c r="E40769" s="1">
        <f>VLOOKUP(B40769,orders!$A$1:$C$21351,2,FALSE)</f>
        <v>42310</v>
      </c>
      <c r="F40769" s="1" t="str">
        <v>Monday</v>
      </c>
      <c r="G40769" s="3">
        <f>VLOOKUP(B40769,orders!$A$1:$C$21351,3,FALSE)</f>
        <v>0.63760416666666664</v>
      </c>
      <c r="H40769" t="str">
        <f>VLOOKUP('Pizza Place Sales'!B40769,order_details!$A$1:$D$48621,3,FALSE)</f>
        <v>bbq_ckn_s</v>
      </c>
      <c r="I40769" t="str">
        <f>VLOOKUP(H40769,pizzas!$A$1:$D$97,2,FALSE)</f>
        <v>bbq_ckn</v>
      </c>
      <c r="J40769">
        <f>VLOOKUP(H40769,pizzas!$A$1:$D$97,4,FALSE)</f>
        <v>12.75</v>
      </c>
      <c r="K40769" t="str">
        <f>VLOOKUP(H40769,pizzas!$A$1:$D$97,3,FALSE)</f>
        <v>S</v>
      </c>
      <c r="L40769" t="str">
        <f>VLOOKUP(I40769,pizza_types!$A$1:$D$34,2,FALSE)</f>
        <v>The Barbecue Chicken Pizza</v>
      </c>
      <c r="M40769" t="str">
        <f>VLOOKUP(I40769,pizza_types!$A$1:$D$34,3,FALSE)</f>
        <v>Chicken</v>
      </c>
      <c r="N40769" t="str">
        <f>VLOOKUP(I40769,pizza_types!$A$1:$D$34,4,FALSE)</f>
        <v>Barbecued Chicken, Red Peppers, Green Peppers, Tomatoes, Red Onions, Barbecue Sauce</v>
      </c>
    </row>
    <row r="40770" spans="1:14" x14ac:dyDescent="0.3">
      <c r="A40770">
        <v>40769</v>
      </c>
      <c r="B40770">
        <v>17960</v>
      </c>
      <c r="C40770">
        <f t="shared" si="636"/>
        <v>0.33333333333333331</v>
      </c>
      <c r="D40770">
        <f>VLOOKUP(B40770,order_details!$A$1:$D$48621,4,FALSE)</f>
        <v>1</v>
      </c>
      <c r="E40770" s="1">
        <f>VLOOKUP(B40770,orders!$A$1:$C$21351,2,FALSE)</f>
        <v>42310</v>
      </c>
      <c r="F40770" s="1" t="str">
        <v>Monday</v>
      </c>
      <c r="G40770" s="3">
        <f>VLOOKUP(B40770,orders!$A$1:$C$21351,3,FALSE)</f>
        <v>0.63760416666666664</v>
      </c>
      <c r="H40770" t="str">
        <f>VLOOKUP('Pizza Place Sales'!B40770,order_details!$A$1:$D$48621,3,FALSE)</f>
        <v>bbq_ckn_s</v>
      </c>
      <c r="I40770" t="str">
        <f>VLOOKUP(H40770,pizzas!$A$1:$D$97,2,FALSE)</f>
        <v>bbq_ckn</v>
      </c>
      <c r="J40770">
        <f>VLOOKUP(H40770,pizzas!$A$1:$D$97,4,FALSE)</f>
        <v>12.75</v>
      </c>
      <c r="K40770" t="str">
        <f>VLOOKUP(H40770,pizzas!$A$1:$D$97,3,FALSE)</f>
        <v>S</v>
      </c>
      <c r="L40770" t="str">
        <f>VLOOKUP(I40770,pizza_types!$A$1:$D$34,2,FALSE)</f>
        <v>The Barbecue Chicken Pizza</v>
      </c>
      <c r="M40770" t="str">
        <f>VLOOKUP(I40770,pizza_types!$A$1:$D$34,3,FALSE)</f>
        <v>Chicken</v>
      </c>
      <c r="N40770" t="str">
        <f>VLOOKUP(I40770,pizza_types!$A$1:$D$34,4,FALSE)</f>
        <v>Barbecued Chicken, Red Peppers, Green Peppers, Tomatoes, Red Onions, Barbecue Sauce</v>
      </c>
    </row>
    <row r="40771" spans="1:14" x14ac:dyDescent="0.3">
      <c r="A40771">
        <v>40770</v>
      </c>
      <c r="B40771">
        <v>17960</v>
      </c>
      <c r="C40771">
        <f t="shared" si="636"/>
        <v>0.33333333333333331</v>
      </c>
      <c r="D40771">
        <f>VLOOKUP(B40771,order_details!$A$1:$D$48621,4,FALSE)</f>
        <v>1</v>
      </c>
      <c r="E40771" s="1">
        <f>VLOOKUP(B40771,orders!$A$1:$C$21351,2,FALSE)</f>
        <v>42310</v>
      </c>
      <c r="F40771" s="1" t="str">
        <v>Monday</v>
      </c>
      <c r="G40771" s="3">
        <f>VLOOKUP(B40771,orders!$A$1:$C$21351,3,FALSE)</f>
        <v>0.63760416666666664</v>
      </c>
      <c r="H40771" t="str">
        <f>VLOOKUP('Pizza Place Sales'!B40771,order_details!$A$1:$D$48621,3,FALSE)</f>
        <v>bbq_ckn_s</v>
      </c>
      <c r="I40771" t="str">
        <f>VLOOKUP(H40771,pizzas!$A$1:$D$97,2,FALSE)</f>
        <v>bbq_ckn</v>
      </c>
      <c r="J40771">
        <f>VLOOKUP(H40771,pizzas!$A$1:$D$97,4,FALSE)</f>
        <v>12.75</v>
      </c>
      <c r="K40771" t="str">
        <f>VLOOKUP(H40771,pizzas!$A$1:$D$97,3,FALSE)</f>
        <v>S</v>
      </c>
      <c r="L40771" t="str">
        <f>VLOOKUP(I40771,pizza_types!$A$1:$D$34,2,FALSE)</f>
        <v>The Barbecue Chicken Pizza</v>
      </c>
      <c r="M40771" t="str">
        <f>VLOOKUP(I40771,pizza_types!$A$1:$D$34,3,FALSE)</f>
        <v>Chicken</v>
      </c>
      <c r="N40771" t="str">
        <f>VLOOKUP(I40771,pizza_types!$A$1:$D$34,4,FALSE)</f>
        <v>Barbecued Chicken, Red Peppers, Green Peppers, Tomatoes, Red Onions, Barbecue Sauce</v>
      </c>
    </row>
    <row r="40772" spans="1:14" x14ac:dyDescent="0.3">
      <c r="A40772">
        <v>40771</v>
      </c>
      <c r="B40772">
        <v>17961</v>
      </c>
      <c r="C40772">
        <f t="shared" ref="C40772:C40835" si="637">1/COUNTIF($B$2:$B$48621,B40772)</f>
        <v>0.5</v>
      </c>
      <c r="D40772">
        <f>VLOOKUP(B40772,order_details!$A$1:$D$48621,4,FALSE)</f>
        <v>1</v>
      </c>
      <c r="E40772" s="1">
        <f>VLOOKUP(B40772,orders!$A$1:$C$21351,2,FALSE)</f>
        <v>42310</v>
      </c>
      <c r="F40772" s="1" t="str">
        <v>Monday</v>
      </c>
      <c r="G40772" s="3">
        <f>VLOOKUP(B40772,orders!$A$1:$C$21351,3,FALSE)</f>
        <v>0.6402430555555555</v>
      </c>
      <c r="H40772" t="str">
        <f>VLOOKUP('Pizza Place Sales'!B40772,order_details!$A$1:$D$48621,3,FALSE)</f>
        <v>spicy_ital_l</v>
      </c>
      <c r="I40772" t="str">
        <f>VLOOKUP(H40772,pizzas!$A$1:$D$97,2,FALSE)</f>
        <v>spicy_ital</v>
      </c>
      <c r="J40772">
        <f>VLOOKUP(H40772,pizzas!$A$1:$D$97,4,FALSE)</f>
        <v>20.75</v>
      </c>
      <c r="K40772" t="str">
        <f>VLOOKUP(H40772,pizzas!$A$1:$D$97,3,FALSE)</f>
        <v>L</v>
      </c>
      <c r="L40772" t="str">
        <f>VLOOKUP(I40772,pizza_types!$A$1:$D$34,2,FALSE)</f>
        <v>The Spicy Italian Pizza</v>
      </c>
      <c r="M40772" t="str">
        <f>VLOOKUP(I40772,pizza_types!$A$1:$D$34,3,FALSE)</f>
        <v>Supreme</v>
      </c>
      <c r="N40772" t="str">
        <f>VLOOKUP(I40772,pizza_types!$A$1:$D$34,4,FALSE)</f>
        <v>Capocollo, Tomatoes, Goat Cheese, Artichokes, Peperoncini verdi, Garlic</v>
      </c>
    </row>
    <row r="40773" spans="1:14" x14ac:dyDescent="0.3">
      <c r="A40773">
        <v>40772</v>
      </c>
      <c r="B40773">
        <v>17961</v>
      </c>
      <c r="C40773">
        <f t="shared" si="637"/>
        <v>0.5</v>
      </c>
      <c r="D40773">
        <f>VLOOKUP(B40773,order_details!$A$1:$D$48621,4,FALSE)</f>
        <v>1</v>
      </c>
      <c r="E40773" s="1">
        <f>VLOOKUP(B40773,orders!$A$1:$C$21351,2,FALSE)</f>
        <v>42310</v>
      </c>
      <c r="F40773" s="1" t="str">
        <v>Monday</v>
      </c>
      <c r="G40773" s="3">
        <f>VLOOKUP(B40773,orders!$A$1:$C$21351,3,FALSE)</f>
        <v>0.6402430555555555</v>
      </c>
      <c r="H40773" t="str">
        <f>VLOOKUP('Pizza Place Sales'!B40773,order_details!$A$1:$D$48621,3,FALSE)</f>
        <v>spicy_ital_l</v>
      </c>
      <c r="I40773" t="str">
        <f>VLOOKUP(H40773,pizzas!$A$1:$D$97,2,FALSE)</f>
        <v>spicy_ital</v>
      </c>
      <c r="J40773">
        <f>VLOOKUP(H40773,pizzas!$A$1:$D$97,4,FALSE)</f>
        <v>20.75</v>
      </c>
      <c r="K40773" t="str">
        <f>VLOOKUP(H40773,pizzas!$A$1:$D$97,3,FALSE)</f>
        <v>L</v>
      </c>
      <c r="L40773" t="str">
        <f>VLOOKUP(I40773,pizza_types!$A$1:$D$34,2,FALSE)</f>
        <v>The Spicy Italian Pizza</v>
      </c>
      <c r="M40773" t="str">
        <f>VLOOKUP(I40773,pizza_types!$A$1:$D$34,3,FALSE)</f>
        <v>Supreme</v>
      </c>
      <c r="N40773" t="str">
        <f>VLOOKUP(I40773,pizza_types!$A$1:$D$34,4,FALSE)</f>
        <v>Capocollo, Tomatoes, Goat Cheese, Artichokes, Peperoncini verdi, Garlic</v>
      </c>
    </row>
    <row r="40774" spans="1:14" x14ac:dyDescent="0.3">
      <c r="A40774">
        <v>40773</v>
      </c>
      <c r="B40774">
        <v>17962</v>
      </c>
      <c r="C40774">
        <f t="shared" si="637"/>
        <v>0.25</v>
      </c>
      <c r="D40774">
        <f>VLOOKUP(B40774,order_details!$A$1:$D$48621,4,FALSE)</f>
        <v>1</v>
      </c>
      <c r="E40774" s="1">
        <f>VLOOKUP(B40774,orders!$A$1:$C$21351,2,FALSE)</f>
        <v>42310</v>
      </c>
      <c r="F40774" s="1" t="str">
        <v>Monday</v>
      </c>
      <c r="G40774" s="3">
        <f>VLOOKUP(B40774,orders!$A$1:$C$21351,3,FALSE)</f>
        <v>0.65083333333333326</v>
      </c>
      <c r="H40774" t="str">
        <f>VLOOKUP('Pizza Place Sales'!B40774,order_details!$A$1:$D$48621,3,FALSE)</f>
        <v>ckn_pesto_l</v>
      </c>
      <c r="I40774" t="str">
        <f>VLOOKUP(H40774,pizzas!$A$1:$D$97,2,FALSE)</f>
        <v>ckn_pesto</v>
      </c>
      <c r="J40774">
        <f>VLOOKUP(H40774,pizzas!$A$1:$D$97,4,FALSE)</f>
        <v>20.75</v>
      </c>
      <c r="K40774" t="str">
        <f>VLOOKUP(H40774,pizzas!$A$1:$D$97,3,FALSE)</f>
        <v>L</v>
      </c>
      <c r="L40774" t="str">
        <f>VLOOKUP(I40774,pizza_types!$A$1:$D$34,2,FALSE)</f>
        <v>The Chicken Pesto Pizza</v>
      </c>
      <c r="M40774" t="str">
        <f>VLOOKUP(I40774,pizza_types!$A$1:$D$34,3,FALSE)</f>
        <v>Chicken</v>
      </c>
      <c r="N40774" t="str">
        <f>VLOOKUP(I40774,pizza_types!$A$1:$D$34,4,FALSE)</f>
        <v>Chicken, Tomatoes, Red Peppers, Spinach, Garlic, Pesto Sauce</v>
      </c>
    </row>
    <row r="40775" spans="1:14" x14ac:dyDescent="0.3">
      <c r="A40775">
        <v>40774</v>
      </c>
      <c r="B40775">
        <v>17962</v>
      </c>
      <c r="C40775">
        <f t="shared" si="637"/>
        <v>0.25</v>
      </c>
      <c r="D40775">
        <f>VLOOKUP(B40775,order_details!$A$1:$D$48621,4,FALSE)</f>
        <v>1</v>
      </c>
      <c r="E40775" s="1">
        <f>VLOOKUP(B40775,orders!$A$1:$C$21351,2,FALSE)</f>
        <v>42310</v>
      </c>
      <c r="F40775" s="1" t="str">
        <v>Monday</v>
      </c>
      <c r="G40775" s="3">
        <f>VLOOKUP(B40775,orders!$A$1:$C$21351,3,FALSE)</f>
        <v>0.65083333333333326</v>
      </c>
      <c r="H40775" t="str">
        <f>VLOOKUP('Pizza Place Sales'!B40775,order_details!$A$1:$D$48621,3,FALSE)</f>
        <v>ckn_pesto_l</v>
      </c>
      <c r="I40775" t="str">
        <f>VLOOKUP(H40775,pizzas!$A$1:$D$97,2,FALSE)</f>
        <v>ckn_pesto</v>
      </c>
      <c r="J40775">
        <f>VLOOKUP(H40775,pizzas!$A$1:$D$97,4,FALSE)</f>
        <v>20.75</v>
      </c>
      <c r="K40775" t="str">
        <f>VLOOKUP(H40775,pizzas!$A$1:$D$97,3,FALSE)</f>
        <v>L</v>
      </c>
      <c r="L40775" t="str">
        <f>VLOOKUP(I40775,pizza_types!$A$1:$D$34,2,FALSE)</f>
        <v>The Chicken Pesto Pizza</v>
      </c>
      <c r="M40775" t="str">
        <f>VLOOKUP(I40775,pizza_types!$A$1:$D$34,3,FALSE)</f>
        <v>Chicken</v>
      </c>
      <c r="N40775" t="str">
        <f>VLOOKUP(I40775,pizza_types!$A$1:$D$34,4,FALSE)</f>
        <v>Chicken, Tomatoes, Red Peppers, Spinach, Garlic, Pesto Sauce</v>
      </c>
    </row>
    <row r="40776" spans="1:14" x14ac:dyDescent="0.3">
      <c r="A40776">
        <v>40775</v>
      </c>
      <c r="B40776">
        <v>17962</v>
      </c>
      <c r="C40776">
        <f t="shared" si="637"/>
        <v>0.25</v>
      </c>
      <c r="D40776">
        <f>VLOOKUP(B40776,order_details!$A$1:$D$48621,4,FALSE)</f>
        <v>1</v>
      </c>
      <c r="E40776" s="1">
        <f>VLOOKUP(B40776,orders!$A$1:$C$21351,2,FALSE)</f>
        <v>42310</v>
      </c>
      <c r="F40776" s="1" t="str">
        <v>Monday</v>
      </c>
      <c r="G40776" s="3">
        <f>VLOOKUP(B40776,orders!$A$1:$C$21351,3,FALSE)</f>
        <v>0.65083333333333326</v>
      </c>
      <c r="H40776" t="str">
        <f>VLOOKUP('Pizza Place Sales'!B40776,order_details!$A$1:$D$48621,3,FALSE)</f>
        <v>ckn_pesto_l</v>
      </c>
      <c r="I40776" t="str">
        <f>VLOOKUP(H40776,pizzas!$A$1:$D$97,2,FALSE)</f>
        <v>ckn_pesto</v>
      </c>
      <c r="J40776">
        <f>VLOOKUP(H40776,pizzas!$A$1:$D$97,4,FALSE)</f>
        <v>20.75</v>
      </c>
      <c r="K40776" t="str">
        <f>VLOOKUP(H40776,pizzas!$A$1:$D$97,3,FALSE)</f>
        <v>L</v>
      </c>
      <c r="L40776" t="str">
        <f>VLOOKUP(I40776,pizza_types!$A$1:$D$34,2,FALSE)</f>
        <v>The Chicken Pesto Pizza</v>
      </c>
      <c r="M40776" t="str">
        <f>VLOOKUP(I40776,pizza_types!$A$1:$D$34,3,FALSE)</f>
        <v>Chicken</v>
      </c>
      <c r="N40776" t="str">
        <f>VLOOKUP(I40776,pizza_types!$A$1:$D$34,4,FALSE)</f>
        <v>Chicken, Tomatoes, Red Peppers, Spinach, Garlic, Pesto Sauce</v>
      </c>
    </row>
    <row r="40777" spans="1:14" x14ac:dyDescent="0.3">
      <c r="A40777">
        <v>40776</v>
      </c>
      <c r="B40777">
        <v>17962</v>
      </c>
      <c r="C40777">
        <f t="shared" si="637"/>
        <v>0.25</v>
      </c>
      <c r="D40777">
        <f>VLOOKUP(B40777,order_details!$A$1:$D$48621,4,FALSE)</f>
        <v>1</v>
      </c>
      <c r="E40777" s="1">
        <f>VLOOKUP(B40777,orders!$A$1:$C$21351,2,FALSE)</f>
        <v>42310</v>
      </c>
      <c r="F40777" s="1" t="str">
        <v>Monday</v>
      </c>
      <c r="G40777" s="3">
        <f>VLOOKUP(B40777,orders!$A$1:$C$21351,3,FALSE)</f>
        <v>0.65083333333333326</v>
      </c>
      <c r="H40777" t="str">
        <f>VLOOKUP('Pizza Place Sales'!B40777,order_details!$A$1:$D$48621,3,FALSE)</f>
        <v>ckn_pesto_l</v>
      </c>
      <c r="I40777" t="str">
        <f>VLOOKUP(H40777,pizzas!$A$1:$D$97,2,FALSE)</f>
        <v>ckn_pesto</v>
      </c>
      <c r="J40777">
        <f>VLOOKUP(H40777,pizzas!$A$1:$D$97,4,FALSE)</f>
        <v>20.75</v>
      </c>
      <c r="K40777" t="str">
        <f>VLOOKUP(H40777,pizzas!$A$1:$D$97,3,FALSE)</f>
        <v>L</v>
      </c>
      <c r="L40777" t="str">
        <f>VLOOKUP(I40777,pizza_types!$A$1:$D$34,2,FALSE)</f>
        <v>The Chicken Pesto Pizza</v>
      </c>
      <c r="M40777" t="str">
        <f>VLOOKUP(I40777,pizza_types!$A$1:$D$34,3,FALSE)</f>
        <v>Chicken</v>
      </c>
      <c r="N40777" t="str">
        <f>VLOOKUP(I40777,pizza_types!$A$1:$D$34,4,FALSE)</f>
        <v>Chicken, Tomatoes, Red Peppers, Spinach, Garlic, Pesto Sauce</v>
      </c>
    </row>
    <row r="40778" spans="1:14" x14ac:dyDescent="0.3">
      <c r="A40778">
        <v>40777</v>
      </c>
      <c r="B40778">
        <v>17963</v>
      </c>
      <c r="C40778">
        <f t="shared" si="637"/>
        <v>0.5</v>
      </c>
      <c r="D40778">
        <f>VLOOKUP(B40778,order_details!$A$1:$D$48621,4,FALSE)</f>
        <v>1</v>
      </c>
      <c r="E40778" s="1">
        <f>VLOOKUP(B40778,orders!$A$1:$C$21351,2,FALSE)</f>
        <v>42310</v>
      </c>
      <c r="F40778" s="1" t="str">
        <v>Monday</v>
      </c>
      <c r="G40778" s="3">
        <f>VLOOKUP(B40778,orders!$A$1:$C$21351,3,FALSE)</f>
        <v>0.65894675925925927</v>
      </c>
      <c r="H40778" t="str">
        <f>VLOOKUP('Pizza Place Sales'!B40778,order_details!$A$1:$D$48621,3,FALSE)</f>
        <v>soppressata_l</v>
      </c>
      <c r="I40778" t="str">
        <f>VLOOKUP(H40778,pizzas!$A$1:$D$97,2,FALSE)</f>
        <v>soppressata</v>
      </c>
      <c r="J40778">
        <f>VLOOKUP(H40778,pizzas!$A$1:$D$97,4,FALSE)</f>
        <v>20.75</v>
      </c>
      <c r="K40778" t="str">
        <f>VLOOKUP(H40778,pizzas!$A$1:$D$97,3,FALSE)</f>
        <v>L</v>
      </c>
      <c r="L40778" t="str">
        <f>VLOOKUP(I40778,pizza_types!$A$1:$D$34,2,FALSE)</f>
        <v>The Soppressata Pizza</v>
      </c>
      <c r="M40778" t="str">
        <f>VLOOKUP(I40778,pizza_types!$A$1:$D$34,3,FALSE)</f>
        <v>Supreme</v>
      </c>
      <c r="N40778" t="str">
        <f>VLOOKUP(I40778,pizza_types!$A$1:$D$34,4,FALSE)</f>
        <v>Soppressata Salami, Fontina Cheese, Mozzarella Cheese, Mushrooms, Garlic</v>
      </c>
    </row>
    <row r="40779" spans="1:14" x14ac:dyDescent="0.3">
      <c r="A40779">
        <v>40778</v>
      </c>
      <c r="B40779">
        <v>17963</v>
      </c>
      <c r="C40779">
        <f t="shared" si="637"/>
        <v>0.5</v>
      </c>
      <c r="D40779">
        <f>VLOOKUP(B40779,order_details!$A$1:$D$48621,4,FALSE)</f>
        <v>1</v>
      </c>
      <c r="E40779" s="1">
        <f>VLOOKUP(B40779,orders!$A$1:$C$21351,2,FALSE)</f>
        <v>42310</v>
      </c>
      <c r="F40779" s="1" t="str">
        <v>Monday</v>
      </c>
      <c r="G40779" s="3">
        <f>VLOOKUP(B40779,orders!$A$1:$C$21351,3,FALSE)</f>
        <v>0.65894675925925927</v>
      </c>
      <c r="H40779" t="str">
        <f>VLOOKUP('Pizza Place Sales'!B40779,order_details!$A$1:$D$48621,3,FALSE)</f>
        <v>soppressata_l</v>
      </c>
      <c r="I40779" t="str">
        <f>VLOOKUP(H40779,pizzas!$A$1:$D$97,2,FALSE)</f>
        <v>soppressata</v>
      </c>
      <c r="J40779">
        <f>VLOOKUP(H40779,pizzas!$A$1:$D$97,4,FALSE)</f>
        <v>20.75</v>
      </c>
      <c r="K40779" t="str">
        <f>VLOOKUP(H40779,pizzas!$A$1:$D$97,3,FALSE)</f>
        <v>L</v>
      </c>
      <c r="L40779" t="str">
        <f>VLOOKUP(I40779,pizza_types!$A$1:$D$34,2,FALSE)</f>
        <v>The Soppressata Pizza</v>
      </c>
      <c r="M40779" t="str">
        <f>VLOOKUP(I40779,pizza_types!$A$1:$D$34,3,FALSE)</f>
        <v>Supreme</v>
      </c>
      <c r="N40779" t="str">
        <f>VLOOKUP(I40779,pizza_types!$A$1:$D$34,4,FALSE)</f>
        <v>Soppressata Salami, Fontina Cheese, Mozzarella Cheese, Mushrooms, Garlic</v>
      </c>
    </row>
    <row r="40780" spans="1:14" x14ac:dyDescent="0.3">
      <c r="A40780">
        <v>40779</v>
      </c>
      <c r="B40780">
        <v>17964</v>
      </c>
      <c r="C40780">
        <f t="shared" si="637"/>
        <v>0.5</v>
      </c>
      <c r="D40780">
        <f>VLOOKUP(B40780,order_details!$A$1:$D$48621,4,FALSE)</f>
        <v>1</v>
      </c>
      <c r="E40780" s="1">
        <f>VLOOKUP(B40780,orders!$A$1:$C$21351,2,FALSE)</f>
        <v>42310</v>
      </c>
      <c r="F40780" s="1" t="str">
        <v>Monday</v>
      </c>
      <c r="G40780" s="3">
        <f>VLOOKUP(B40780,orders!$A$1:$C$21351,3,FALSE)</f>
        <v>0.66849537037037043</v>
      </c>
      <c r="H40780" t="str">
        <f>VLOOKUP('Pizza Place Sales'!B40780,order_details!$A$1:$D$48621,3,FALSE)</f>
        <v>cali_ckn_m</v>
      </c>
      <c r="I40780" t="str">
        <f>VLOOKUP(H40780,pizzas!$A$1:$D$97,2,FALSE)</f>
        <v>cali_ckn</v>
      </c>
      <c r="J40780">
        <f>VLOOKUP(H40780,pizzas!$A$1:$D$97,4,FALSE)</f>
        <v>16.75</v>
      </c>
      <c r="K40780" t="str">
        <f>VLOOKUP(H40780,pizzas!$A$1:$D$97,3,FALSE)</f>
        <v>M</v>
      </c>
      <c r="L40780" t="str">
        <f>VLOOKUP(I40780,pizza_types!$A$1:$D$34,2,FALSE)</f>
        <v>The California Chicken Pizza</v>
      </c>
      <c r="M40780" t="str">
        <f>VLOOKUP(I40780,pizza_types!$A$1:$D$34,3,FALSE)</f>
        <v>Chicken</v>
      </c>
      <c r="N40780" t="str">
        <f>VLOOKUP(I40780,pizza_types!$A$1:$D$34,4,FALSE)</f>
        <v>Chicken, Artichoke, Spinach, Garlic, Jalapeno Peppers, Fontina Cheese, Gouda Cheese</v>
      </c>
    </row>
    <row r="40781" spans="1:14" x14ac:dyDescent="0.3">
      <c r="A40781">
        <v>40780</v>
      </c>
      <c r="B40781">
        <v>17964</v>
      </c>
      <c r="C40781">
        <f t="shared" si="637"/>
        <v>0.5</v>
      </c>
      <c r="D40781">
        <f>VLOOKUP(B40781,order_details!$A$1:$D$48621,4,FALSE)</f>
        <v>1</v>
      </c>
      <c r="E40781" s="1">
        <f>VLOOKUP(B40781,orders!$A$1:$C$21351,2,FALSE)</f>
        <v>42310</v>
      </c>
      <c r="F40781" s="1" t="str">
        <v>Monday</v>
      </c>
      <c r="G40781" s="3">
        <f>VLOOKUP(B40781,orders!$A$1:$C$21351,3,FALSE)</f>
        <v>0.66849537037037043</v>
      </c>
      <c r="H40781" t="str">
        <f>VLOOKUP('Pizza Place Sales'!B40781,order_details!$A$1:$D$48621,3,FALSE)</f>
        <v>cali_ckn_m</v>
      </c>
      <c r="I40781" t="str">
        <f>VLOOKUP(H40781,pizzas!$A$1:$D$97,2,FALSE)</f>
        <v>cali_ckn</v>
      </c>
      <c r="J40781">
        <f>VLOOKUP(H40781,pizzas!$A$1:$D$97,4,FALSE)</f>
        <v>16.75</v>
      </c>
      <c r="K40781" t="str">
        <f>VLOOKUP(H40781,pizzas!$A$1:$D$97,3,FALSE)</f>
        <v>M</v>
      </c>
      <c r="L40781" t="str">
        <f>VLOOKUP(I40781,pizza_types!$A$1:$D$34,2,FALSE)</f>
        <v>The California Chicken Pizza</v>
      </c>
      <c r="M40781" t="str">
        <f>VLOOKUP(I40781,pizza_types!$A$1:$D$34,3,FALSE)</f>
        <v>Chicken</v>
      </c>
      <c r="N40781" t="str">
        <f>VLOOKUP(I40781,pizza_types!$A$1:$D$34,4,FALSE)</f>
        <v>Chicken, Artichoke, Spinach, Garlic, Jalapeno Peppers, Fontina Cheese, Gouda Cheese</v>
      </c>
    </row>
    <row r="40782" spans="1:14" x14ac:dyDescent="0.3">
      <c r="A40782">
        <v>40781</v>
      </c>
      <c r="B40782">
        <v>17965</v>
      </c>
      <c r="C40782">
        <f t="shared" si="637"/>
        <v>0.5</v>
      </c>
      <c r="D40782">
        <f>VLOOKUP(B40782,order_details!$A$1:$D$48621,4,FALSE)</f>
        <v>1</v>
      </c>
      <c r="E40782" s="1">
        <f>VLOOKUP(B40782,orders!$A$1:$C$21351,2,FALSE)</f>
        <v>42310</v>
      </c>
      <c r="F40782" s="1" t="str">
        <v>Monday</v>
      </c>
      <c r="G40782" s="3">
        <f>VLOOKUP(B40782,orders!$A$1:$C$21351,3,FALSE)</f>
        <v>0.6766550925925926</v>
      </c>
      <c r="H40782" t="str">
        <f>VLOOKUP('Pizza Place Sales'!B40782,order_details!$A$1:$D$48621,3,FALSE)</f>
        <v>spicy_ital_l</v>
      </c>
      <c r="I40782" t="str">
        <f>VLOOKUP(H40782,pizzas!$A$1:$D$97,2,FALSE)</f>
        <v>spicy_ital</v>
      </c>
      <c r="J40782">
        <f>VLOOKUP(H40782,pizzas!$A$1:$D$97,4,FALSE)</f>
        <v>20.75</v>
      </c>
      <c r="K40782" t="str">
        <f>VLOOKUP(H40782,pizzas!$A$1:$D$97,3,FALSE)</f>
        <v>L</v>
      </c>
      <c r="L40782" t="str">
        <f>VLOOKUP(I40782,pizza_types!$A$1:$D$34,2,FALSE)</f>
        <v>The Spicy Italian Pizza</v>
      </c>
      <c r="M40782" t="str">
        <f>VLOOKUP(I40782,pizza_types!$A$1:$D$34,3,FALSE)</f>
        <v>Supreme</v>
      </c>
      <c r="N40782" t="str">
        <f>VLOOKUP(I40782,pizza_types!$A$1:$D$34,4,FALSE)</f>
        <v>Capocollo, Tomatoes, Goat Cheese, Artichokes, Peperoncini verdi, Garlic</v>
      </c>
    </row>
    <row r="40783" spans="1:14" x14ac:dyDescent="0.3">
      <c r="A40783">
        <v>40782</v>
      </c>
      <c r="B40783">
        <v>17965</v>
      </c>
      <c r="C40783">
        <f t="shared" si="637"/>
        <v>0.5</v>
      </c>
      <c r="D40783">
        <f>VLOOKUP(B40783,order_details!$A$1:$D$48621,4,FALSE)</f>
        <v>1</v>
      </c>
      <c r="E40783" s="1">
        <f>VLOOKUP(B40783,orders!$A$1:$C$21351,2,FALSE)</f>
        <v>42310</v>
      </c>
      <c r="F40783" s="1" t="str">
        <v>Monday</v>
      </c>
      <c r="G40783" s="3">
        <f>VLOOKUP(B40783,orders!$A$1:$C$21351,3,FALSE)</f>
        <v>0.6766550925925926</v>
      </c>
      <c r="H40783" t="str">
        <f>VLOOKUP('Pizza Place Sales'!B40783,order_details!$A$1:$D$48621,3,FALSE)</f>
        <v>spicy_ital_l</v>
      </c>
      <c r="I40783" t="str">
        <f>VLOOKUP(H40783,pizzas!$A$1:$D$97,2,FALSE)</f>
        <v>spicy_ital</v>
      </c>
      <c r="J40783">
        <f>VLOOKUP(H40783,pizzas!$A$1:$D$97,4,FALSE)</f>
        <v>20.75</v>
      </c>
      <c r="K40783" t="str">
        <f>VLOOKUP(H40783,pizzas!$A$1:$D$97,3,FALSE)</f>
        <v>L</v>
      </c>
      <c r="L40783" t="str">
        <f>VLOOKUP(I40783,pizza_types!$A$1:$D$34,2,FALSE)</f>
        <v>The Spicy Italian Pizza</v>
      </c>
      <c r="M40783" t="str">
        <f>VLOOKUP(I40783,pizza_types!$A$1:$D$34,3,FALSE)</f>
        <v>Supreme</v>
      </c>
      <c r="N40783" t="str">
        <f>VLOOKUP(I40783,pizza_types!$A$1:$D$34,4,FALSE)</f>
        <v>Capocollo, Tomatoes, Goat Cheese, Artichokes, Peperoncini verdi, Garlic</v>
      </c>
    </row>
    <row r="40784" spans="1:14" x14ac:dyDescent="0.3">
      <c r="A40784">
        <v>40783</v>
      </c>
      <c r="B40784">
        <v>17966</v>
      </c>
      <c r="C40784">
        <f t="shared" si="637"/>
        <v>0.5</v>
      </c>
      <c r="D40784">
        <f>VLOOKUP(B40784,order_details!$A$1:$D$48621,4,FALSE)</f>
        <v>1</v>
      </c>
      <c r="E40784" s="1">
        <f>VLOOKUP(B40784,orders!$A$1:$C$21351,2,FALSE)</f>
        <v>42310</v>
      </c>
      <c r="F40784" s="1" t="str">
        <v>Monday</v>
      </c>
      <c r="G40784" s="3">
        <f>VLOOKUP(B40784,orders!$A$1:$C$21351,3,FALSE)</f>
        <v>0.67791666666666661</v>
      </c>
      <c r="H40784" t="str">
        <f>VLOOKUP('Pizza Place Sales'!B40784,order_details!$A$1:$D$48621,3,FALSE)</f>
        <v>bbq_ckn_m</v>
      </c>
      <c r="I40784" t="str">
        <f>VLOOKUP(H40784,pizzas!$A$1:$D$97,2,FALSE)</f>
        <v>bbq_ckn</v>
      </c>
      <c r="J40784">
        <f>VLOOKUP(H40784,pizzas!$A$1:$D$97,4,FALSE)</f>
        <v>16.75</v>
      </c>
      <c r="K40784" t="str">
        <f>VLOOKUP(H40784,pizzas!$A$1:$D$97,3,FALSE)</f>
        <v>M</v>
      </c>
      <c r="L40784" t="str">
        <f>VLOOKUP(I40784,pizza_types!$A$1:$D$34,2,FALSE)</f>
        <v>The Barbecue Chicken Pizza</v>
      </c>
      <c r="M40784" t="str">
        <f>VLOOKUP(I40784,pizza_types!$A$1:$D$34,3,FALSE)</f>
        <v>Chicken</v>
      </c>
      <c r="N40784" t="str">
        <f>VLOOKUP(I40784,pizza_types!$A$1:$D$34,4,FALSE)</f>
        <v>Barbecued Chicken, Red Peppers, Green Peppers, Tomatoes, Red Onions, Barbecue Sauce</v>
      </c>
    </row>
    <row r="40785" spans="1:14" x14ac:dyDescent="0.3">
      <c r="A40785">
        <v>40784</v>
      </c>
      <c r="B40785">
        <v>17966</v>
      </c>
      <c r="C40785">
        <f t="shared" si="637"/>
        <v>0.5</v>
      </c>
      <c r="D40785">
        <f>VLOOKUP(B40785,order_details!$A$1:$D$48621,4,FALSE)</f>
        <v>1</v>
      </c>
      <c r="E40785" s="1">
        <f>VLOOKUP(B40785,orders!$A$1:$C$21351,2,FALSE)</f>
        <v>42310</v>
      </c>
      <c r="F40785" s="1" t="str">
        <v>Monday</v>
      </c>
      <c r="G40785" s="3">
        <f>VLOOKUP(B40785,orders!$A$1:$C$21351,3,FALSE)</f>
        <v>0.67791666666666661</v>
      </c>
      <c r="H40785" t="str">
        <f>VLOOKUP('Pizza Place Sales'!B40785,order_details!$A$1:$D$48621,3,FALSE)</f>
        <v>bbq_ckn_m</v>
      </c>
      <c r="I40785" t="str">
        <f>VLOOKUP(H40785,pizzas!$A$1:$D$97,2,FALSE)</f>
        <v>bbq_ckn</v>
      </c>
      <c r="J40785">
        <f>VLOOKUP(H40785,pizzas!$A$1:$D$97,4,FALSE)</f>
        <v>16.75</v>
      </c>
      <c r="K40785" t="str">
        <f>VLOOKUP(H40785,pizzas!$A$1:$D$97,3,FALSE)</f>
        <v>M</v>
      </c>
      <c r="L40785" t="str">
        <f>VLOOKUP(I40785,pizza_types!$A$1:$D$34,2,FALSE)</f>
        <v>The Barbecue Chicken Pizza</v>
      </c>
      <c r="M40785" t="str">
        <f>VLOOKUP(I40785,pizza_types!$A$1:$D$34,3,FALSE)</f>
        <v>Chicken</v>
      </c>
      <c r="N40785" t="str">
        <f>VLOOKUP(I40785,pizza_types!$A$1:$D$34,4,FALSE)</f>
        <v>Barbecued Chicken, Red Peppers, Green Peppers, Tomatoes, Red Onions, Barbecue Sauce</v>
      </c>
    </row>
    <row r="40786" spans="1:14" x14ac:dyDescent="0.3">
      <c r="A40786">
        <v>40785</v>
      </c>
      <c r="B40786">
        <v>17967</v>
      </c>
      <c r="C40786">
        <f t="shared" si="637"/>
        <v>0.5</v>
      </c>
      <c r="D40786">
        <f>VLOOKUP(B40786,order_details!$A$1:$D$48621,4,FALSE)</f>
        <v>1</v>
      </c>
      <c r="E40786" s="1">
        <f>VLOOKUP(B40786,orders!$A$1:$C$21351,2,FALSE)</f>
        <v>42310</v>
      </c>
      <c r="F40786" s="1" t="str">
        <v>Monday</v>
      </c>
      <c r="G40786" s="3">
        <f>VLOOKUP(B40786,orders!$A$1:$C$21351,3,FALSE)</f>
        <v>0.68464120370370374</v>
      </c>
      <c r="H40786" t="str">
        <f>VLOOKUP('Pizza Place Sales'!B40786,order_details!$A$1:$D$48621,3,FALSE)</f>
        <v>four_cheese_l</v>
      </c>
      <c r="I40786" t="str">
        <f>VLOOKUP(H40786,pizzas!$A$1:$D$97,2,FALSE)</f>
        <v>four_cheese</v>
      </c>
      <c r="J40786">
        <f>VLOOKUP(H40786,pizzas!$A$1:$D$97,4,FALSE)</f>
        <v>17.95</v>
      </c>
      <c r="K40786" t="str">
        <f>VLOOKUP(H40786,pizzas!$A$1:$D$97,3,FALSE)</f>
        <v>L</v>
      </c>
      <c r="L40786" t="str">
        <f>VLOOKUP(I40786,pizza_types!$A$1:$D$34,2,FALSE)</f>
        <v>The Four Cheese Pizza</v>
      </c>
      <c r="M40786" t="str">
        <f>VLOOKUP(I40786,pizza_types!$A$1:$D$34,3,FALSE)</f>
        <v>Veggie</v>
      </c>
      <c r="N40786" t="str">
        <f>VLOOKUP(I40786,pizza_types!$A$1:$D$34,4,FALSE)</f>
        <v>Ricotta Cheese, Gorgonzola Piccante Cheese, Mozzarella Cheese, Parmigiano Reggiano Cheese, Garlic</v>
      </c>
    </row>
    <row r="40787" spans="1:14" x14ac:dyDescent="0.3">
      <c r="A40787">
        <v>40786</v>
      </c>
      <c r="B40787">
        <v>17967</v>
      </c>
      <c r="C40787">
        <f t="shared" si="637"/>
        <v>0.5</v>
      </c>
      <c r="D40787">
        <f>VLOOKUP(B40787,order_details!$A$1:$D$48621,4,FALSE)</f>
        <v>1</v>
      </c>
      <c r="E40787" s="1">
        <f>VLOOKUP(B40787,orders!$A$1:$C$21351,2,FALSE)</f>
        <v>42310</v>
      </c>
      <c r="F40787" s="1" t="str">
        <v>Monday</v>
      </c>
      <c r="G40787" s="3">
        <f>VLOOKUP(B40787,orders!$A$1:$C$21351,3,FALSE)</f>
        <v>0.68464120370370374</v>
      </c>
      <c r="H40787" t="str">
        <f>VLOOKUP('Pizza Place Sales'!B40787,order_details!$A$1:$D$48621,3,FALSE)</f>
        <v>four_cheese_l</v>
      </c>
      <c r="I40787" t="str">
        <f>VLOOKUP(H40787,pizzas!$A$1:$D$97,2,FALSE)</f>
        <v>four_cheese</v>
      </c>
      <c r="J40787">
        <f>VLOOKUP(H40787,pizzas!$A$1:$D$97,4,FALSE)</f>
        <v>17.95</v>
      </c>
      <c r="K40787" t="str">
        <f>VLOOKUP(H40787,pizzas!$A$1:$D$97,3,FALSE)</f>
        <v>L</v>
      </c>
      <c r="L40787" t="str">
        <f>VLOOKUP(I40787,pizza_types!$A$1:$D$34,2,FALSE)</f>
        <v>The Four Cheese Pizza</v>
      </c>
      <c r="M40787" t="str">
        <f>VLOOKUP(I40787,pizza_types!$A$1:$D$34,3,FALSE)</f>
        <v>Veggie</v>
      </c>
      <c r="N40787" t="str">
        <f>VLOOKUP(I40787,pizza_types!$A$1:$D$34,4,FALSE)</f>
        <v>Ricotta Cheese, Gorgonzola Piccante Cheese, Mozzarella Cheese, Parmigiano Reggiano Cheese, Garlic</v>
      </c>
    </row>
    <row r="40788" spans="1:14" x14ac:dyDescent="0.3">
      <c r="A40788">
        <v>40787</v>
      </c>
      <c r="B40788">
        <v>17968</v>
      </c>
      <c r="C40788">
        <f t="shared" si="637"/>
        <v>0.5</v>
      </c>
      <c r="D40788">
        <f>VLOOKUP(B40788,order_details!$A$1:$D$48621,4,FALSE)</f>
        <v>1</v>
      </c>
      <c r="E40788" s="1">
        <f>VLOOKUP(B40788,orders!$A$1:$C$21351,2,FALSE)</f>
        <v>42310</v>
      </c>
      <c r="F40788" s="1" t="str">
        <v>Monday</v>
      </c>
      <c r="G40788" s="3">
        <f>VLOOKUP(B40788,orders!$A$1:$C$21351,3,FALSE)</f>
        <v>0.68939814814814815</v>
      </c>
      <c r="H40788" t="str">
        <f>VLOOKUP('Pizza Place Sales'!B40788,order_details!$A$1:$D$48621,3,FALSE)</f>
        <v>ital_cpcllo_l</v>
      </c>
      <c r="I40788" t="str">
        <f>VLOOKUP(H40788,pizzas!$A$1:$D$97,2,FALSE)</f>
        <v>ital_cpcllo</v>
      </c>
      <c r="J40788">
        <f>VLOOKUP(H40788,pizzas!$A$1:$D$97,4,FALSE)</f>
        <v>20.5</v>
      </c>
      <c r="K40788" t="str">
        <f>VLOOKUP(H40788,pizzas!$A$1:$D$97,3,FALSE)</f>
        <v>L</v>
      </c>
      <c r="L40788" t="str">
        <f>VLOOKUP(I40788,pizza_types!$A$1:$D$34,2,FALSE)</f>
        <v>The Italian Capocollo Pizza</v>
      </c>
      <c r="M40788" t="str">
        <f>VLOOKUP(I40788,pizza_types!$A$1:$D$34,3,FALSE)</f>
        <v>Classic</v>
      </c>
      <c r="N40788" t="str">
        <f>VLOOKUP(I40788,pizza_types!$A$1:$D$34,4,FALSE)</f>
        <v>Capocollo, Red Peppers, Tomatoes, Goat Cheese, Garlic, Oregano</v>
      </c>
    </row>
    <row r="40789" spans="1:14" x14ac:dyDescent="0.3">
      <c r="A40789">
        <v>40788</v>
      </c>
      <c r="B40789">
        <v>17968</v>
      </c>
      <c r="C40789">
        <f t="shared" si="637"/>
        <v>0.5</v>
      </c>
      <c r="D40789">
        <f>VLOOKUP(B40789,order_details!$A$1:$D$48621,4,FALSE)</f>
        <v>1</v>
      </c>
      <c r="E40789" s="1">
        <f>VLOOKUP(B40789,orders!$A$1:$C$21351,2,FALSE)</f>
        <v>42310</v>
      </c>
      <c r="F40789" s="1" t="str">
        <v>Monday</v>
      </c>
      <c r="G40789" s="3">
        <f>VLOOKUP(B40789,orders!$A$1:$C$21351,3,FALSE)</f>
        <v>0.68939814814814815</v>
      </c>
      <c r="H40789" t="str">
        <f>VLOOKUP('Pizza Place Sales'!B40789,order_details!$A$1:$D$48621,3,FALSE)</f>
        <v>ital_cpcllo_l</v>
      </c>
      <c r="I40789" t="str">
        <f>VLOOKUP(H40789,pizzas!$A$1:$D$97,2,FALSE)</f>
        <v>ital_cpcllo</v>
      </c>
      <c r="J40789">
        <f>VLOOKUP(H40789,pizzas!$A$1:$D$97,4,FALSE)</f>
        <v>20.5</v>
      </c>
      <c r="K40789" t="str">
        <f>VLOOKUP(H40789,pizzas!$A$1:$D$97,3,FALSE)</f>
        <v>L</v>
      </c>
      <c r="L40789" t="str">
        <f>VLOOKUP(I40789,pizza_types!$A$1:$D$34,2,FALSE)</f>
        <v>The Italian Capocollo Pizza</v>
      </c>
      <c r="M40789" t="str">
        <f>VLOOKUP(I40789,pizza_types!$A$1:$D$34,3,FALSE)</f>
        <v>Classic</v>
      </c>
      <c r="N40789" t="str">
        <f>VLOOKUP(I40789,pizza_types!$A$1:$D$34,4,FALSE)</f>
        <v>Capocollo, Red Peppers, Tomatoes, Goat Cheese, Garlic, Oregano</v>
      </c>
    </row>
    <row r="40790" spans="1:14" x14ac:dyDescent="0.3">
      <c r="A40790">
        <v>40789</v>
      </c>
      <c r="B40790">
        <v>17969</v>
      </c>
      <c r="C40790">
        <f t="shared" si="637"/>
        <v>0.33333333333333331</v>
      </c>
      <c r="D40790">
        <f>VLOOKUP(B40790,order_details!$A$1:$D$48621,4,FALSE)</f>
        <v>1</v>
      </c>
      <c r="E40790" s="1">
        <f>VLOOKUP(B40790,orders!$A$1:$C$21351,2,FALSE)</f>
        <v>42310</v>
      </c>
      <c r="F40790" s="1" t="str">
        <v>Monday</v>
      </c>
      <c r="G40790" s="3">
        <f>VLOOKUP(B40790,orders!$A$1:$C$21351,3,FALSE)</f>
        <v>0.70253472222222213</v>
      </c>
      <c r="H40790" t="str">
        <f>VLOOKUP('Pizza Place Sales'!B40790,order_details!$A$1:$D$48621,3,FALSE)</f>
        <v>ital_supr_m</v>
      </c>
      <c r="I40790" t="str">
        <f>VLOOKUP(H40790,pizzas!$A$1:$D$97,2,FALSE)</f>
        <v>ital_supr</v>
      </c>
      <c r="J40790">
        <f>VLOOKUP(H40790,pizzas!$A$1:$D$97,4,FALSE)</f>
        <v>16.5</v>
      </c>
      <c r="K40790" t="str">
        <f>VLOOKUP(H40790,pizzas!$A$1:$D$97,3,FALSE)</f>
        <v>M</v>
      </c>
      <c r="L40790" t="str">
        <f>VLOOKUP(I40790,pizza_types!$A$1:$D$34,2,FALSE)</f>
        <v>The Italian Supreme Pizza</v>
      </c>
      <c r="M40790" t="str">
        <f>VLOOKUP(I40790,pizza_types!$A$1:$D$34,3,FALSE)</f>
        <v>Supreme</v>
      </c>
      <c r="N40790" t="str">
        <f>VLOOKUP(I40790,pizza_types!$A$1:$D$34,4,FALSE)</f>
        <v>Calabrese Salami, Capocollo, Tomatoes, Red Onions, Green Olives, Garlic</v>
      </c>
    </row>
    <row r="40791" spans="1:14" x14ac:dyDescent="0.3">
      <c r="A40791">
        <v>40790</v>
      </c>
      <c r="B40791">
        <v>17969</v>
      </c>
      <c r="C40791">
        <f t="shared" si="637"/>
        <v>0.33333333333333331</v>
      </c>
      <c r="D40791">
        <f>VLOOKUP(B40791,order_details!$A$1:$D$48621,4,FALSE)</f>
        <v>1</v>
      </c>
      <c r="E40791" s="1">
        <f>VLOOKUP(B40791,orders!$A$1:$C$21351,2,FALSE)</f>
        <v>42310</v>
      </c>
      <c r="F40791" s="1" t="str">
        <v>Monday</v>
      </c>
      <c r="G40791" s="3">
        <f>VLOOKUP(B40791,orders!$A$1:$C$21351,3,FALSE)</f>
        <v>0.70253472222222213</v>
      </c>
      <c r="H40791" t="str">
        <f>VLOOKUP('Pizza Place Sales'!B40791,order_details!$A$1:$D$48621,3,FALSE)</f>
        <v>ital_supr_m</v>
      </c>
      <c r="I40791" t="str">
        <f>VLOOKUP(H40791,pizzas!$A$1:$D$97,2,FALSE)</f>
        <v>ital_supr</v>
      </c>
      <c r="J40791">
        <f>VLOOKUP(H40791,pizzas!$A$1:$D$97,4,FALSE)</f>
        <v>16.5</v>
      </c>
      <c r="K40791" t="str">
        <f>VLOOKUP(H40791,pizzas!$A$1:$D$97,3,FALSE)</f>
        <v>M</v>
      </c>
      <c r="L40791" t="str">
        <f>VLOOKUP(I40791,pizza_types!$A$1:$D$34,2,FALSE)</f>
        <v>The Italian Supreme Pizza</v>
      </c>
      <c r="M40791" t="str">
        <f>VLOOKUP(I40791,pizza_types!$A$1:$D$34,3,FALSE)</f>
        <v>Supreme</v>
      </c>
      <c r="N40791" t="str">
        <f>VLOOKUP(I40791,pizza_types!$A$1:$D$34,4,FALSE)</f>
        <v>Calabrese Salami, Capocollo, Tomatoes, Red Onions, Green Olives, Garlic</v>
      </c>
    </row>
    <row r="40792" spans="1:14" x14ac:dyDescent="0.3">
      <c r="A40792">
        <v>40791</v>
      </c>
      <c r="B40792">
        <v>17969</v>
      </c>
      <c r="C40792">
        <f t="shared" si="637"/>
        <v>0.33333333333333331</v>
      </c>
      <c r="D40792">
        <f>VLOOKUP(B40792,order_details!$A$1:$D$48621,4,FALSE)</f>
        <v>1</v>
      </c>
      <c r="E40792" s="1">
        <f>VLOOKUP(B40792,orders!$A$1:$C$21351,2,FALSE)</f>
        <v>42310</v>
      </c>
      <c r="F40792" s="1" t="str">
        <v>Monday</v>
      </c>
      <c r="G40792" s="3">
        <f>VLOOKUP(B40792,orders!$A$1:$C$21351,3,FALSE)</f>
        <v>0.70253472222222213</v>
      </c>
      <c r="H40792" t="str">
        <f>VLOOKUP('Pizza Place Sales'!B40792,order_details!$A$1:$D$48621,3,FALSE)</f>
        <v>ital_supr_m</v>
      </c>
      <c r="I40792" t="str">
        <f>VLOOKUP(H40792,pizzas!$A$1:$D$97,2,FALSE)</f>
        <v>ital_supr</v>
      </c>
      <c r="J40792">
        <f>VLOOKUP(H40792,pizzas!$A$1:$D$97,4,FALSE)</f>
        <v>16.5</v>
      </c>
      <c r="K40792" t="str">
        <f>VLOOKUP(H40792,pizzas!$A$1:$D$97,3,FALSE)</f>
        <v>M</v>
      </c>
      <c r="L40792" t="str">
        <f>VLOOKUP(I40792,pizza_types!$A$1:$D$34,2,FALSE)</f>
        <v>The Italian Supreme Pizza</v>
      </c>
      <c r="M40792" t="str">
        <f>VLOOKUP(I40792,pizza_types!$A$1:$D$34,3,FALSE)</f>
        <v>Supreme</v>
      </c>
      <c r="N40792" t="str">
        <f>VLOOKUP(I40792,pizza_types!$A$1:$D$34,4,FALSE)</f>
        <v>Calabrese Salami, Capocollo, Tomatoes, Red Onions, Green Olives, Garlic</v>
      </c>
    </row>
    <row r="40793" spans="1:14" x14ac:dyDescent="0.3">
      <c r="A40793">
        <v>40792</v>
      </c>
      <c r="B40793">
        <v>17970</v>
      </c>
      <c r="C40793">
        <f t="shared" si="637"/>
        <v>0.33333333333333331</v>
      </c>
      <c r="D40793">
        <f>VLOOKUP(B40793,order_details!$A$1:$D$48621,4,FALSE)</f>
        <v>1</v>
      </c>
      <c r="E40793" s="1">
        <f>VLOOKUP(B40793,orders!$A$1:$C$21351,2,FALSE)</f>
        <v>42310</v>
      </c>
      <c r="F40793" s="1" t="str">
        <v>Monday</v>
      </c>
      <c r="G40793" s="3">
        <f>VLOOKUP(B40793,orders!$A$1:$C$21351,3,FALSE)</f>
        <v>0.71627314814814813</v>
      </c>
      <c r="H40793" t="str">
        <f>VLOOKUP('Pizza Place Sales'!B40793,order_details!$A$1:$D$48621,3,FALSE)</f>
        <v>the_greek_xl</v>
      </c>
      <c r="I40793" t="str">
        <f>VLOOKUP(H40793,pizzas!$A$1:$D$97,2,FALSE)</f>
        <v>the_greek</v>
      </c>
      <c r="J40793">
        <f>VLOOKUP(H40793,pizzas!$A$1:$D$97,4,FALSE)</f>
        <v>25.5</v>
      </c>
      <c r="K40793" t="str">
        <f>VLOOKUP(H40793,pizzas!$A$1:$D$97,3,FALSE)</f>
        <v>XL</v>
      </c>
      <c r="L40793" t="str">
        <f>VLOOKUP(I40793,pizza_types!$A$1:$D$34,2,FALSE)</f>
        <v>The Greek Pizza</v>
      </c>
      <c r="M40793" t="str">
        <f>VLOOKUP(I40793,pizza_types!$A$1:$D$34,3,FALSE)</f>
        <v>Classic</v>
      </c>
      <c r="N40793" t="str">
        <f>VLOOKUP(I40793,pizza_types!$A$1:$D$34,4,FALSE)</f>
        <v>Kalamata Olives, Feta Cheese, Tomatoes, Garlic, Beef Chuck Roast, Red Onions</v>
      </c>
    </row>
    <row r="40794" spans="1:14" x14ac:dyDescent="0.3">
      <c r="A40794">
        <v>40793</v>
      </c>
      <c r="B40794">
        <v>17970</v>
      </c>
      <c r="C40794">
        <f t="shared" si="637"/>
        <v>0.33333333333333331</v>
      </c>
      <c r="D40794">
        <f>VLOOKUP(B40794,order_details!$A$1:$D$48621,4,FALSE)</f>
        <v>1</v>
      </c>
      <c r="E40794" s="1">
        <f>VLOOKUP(B40794,orders!$A$1:$C$21351,2,FALSE)</f>
        <v>42310</v>
      </c>
      <c r="F40794" s="1" t="str">
        <v>Monday</v>
      </c>
      <c r="G40794" s="3">
        <f>VLOOKUP(B40794,orders!$A$1:$C$21351,3,FALSE)</f>
        <v>0.71627314814814813</v>
      </c>
      <c r="H40794" t="str">
        <f>VLOOKUP('Pizza Place Sales'!B40794,order_details!$A$1:$D$48621,3,FALSE)</f>
        <v>the_greek_xl</v>
      </c>
      <c r="I40794" t="str">
        <f>VLOOKUP(H40794,pizzas!$A$1:$D$97,2,FALSE)</f>
        <v>the_greek</v>
      </c>
      <c r="J40794">
        <f>VLOOKUP(H40794,pizzas!$A$1:$D$97,4,FALSE)</f>
        <v>25.5</v>
      </c>
      <c r="K40794" t="str">
        <f>VLOOKUP(H40794,pizzas!$A$1:$D$97,3,FALSE)</f>
        <v>XL</v>
      </c>
      <c r="L40794" t="str">
        <f>VLOOKUP(I40794,pizza_types!$A$1:$D$34,2,FALSE)</f>
        <v>The Greek Pizza</v>
      </c>
      <c r="M40794" t="str">
        <f>VLOOKUP(I40794,pizza_types!$A$1:$D$34,3,FALSE)</f>
        <v>Classic</v>
      </c>
      <c r="N40794" t="str">
        <f>VLOOKUP(I40794,pizza_types!$A$1:$D$34,4,FALSE)</f>
        <v>Kalamata Olives, Feta Cheese, Tomatoes, Garlic, Beef Chuck Roast, Red Onions</v>
      </c>
    </row>
    <row r="40795" spans="1:14" x14ac:dyDescent="0.3">
      <c r="A40795">
        <v>40794</v>
      </c>
      <c r="B40795">
        <v>17970</v>
      </c>
      <c r="C40795">
        <f t="shared" si="637"/>
        <v>0.33333333333333331</v>
      </c>
      <c r="D40795">
        <f>VLOOKUP(B40795,order_details!$A$1:$D$48621,4,FALSE)</f>
        <v>1</v>
      </c>
      <c r="E40795" s="1">
        <f>VLOOKUP(B40795,orders!$A$1:$C$21351,2,FALSE)</f>
        <v>42310</v>
      </c>
      <c r="F40795" s="1" t="str">
        <v>Monday</v>
      </c>
      <c r="G40795" s="3">
        <f>VLOOKUP(B40795,orders!$A$1:$C$21351,3,FALSE)</f>
        <v>0.71627314814814813</v>
      </c>
      <c r="H40795" t="str">
        <f>VLOOKUP('Pizza Place Sales'!B40795,order_details!$A$1:$D$48621,3,FALSE)</f>
        <v>the_greek_xl</v>
      </c>
      <c r="I40795" t="str">
        <f>VLOOKUP(H40795,pizzas!$A$1:$D$97,2,FALSE)</f>
        <v>the_greek</v>
      </c>
      <c r="J40795">
        <f>VLOOKUP(H40795,pizzas!$A$1:$D$97,4,FALSE)</f>
        <v>25.5</v>
      </c>
      <c r="K40795" t="str">
        <f>VLOOKUP(H40795,pizzas!$A$1:$D$97,3,FALSE)</f>
        <v>XL</v>
      </c>
      <c r="L40795" t="str">
        <f>VLOOKUP(I40795,pizza_types!$A$1:$D$34,2,FALSE)</f>
        <v>The Greek Pizza</v>
      </c>
      <c r="M40795" t="str">
        <f>VLOOKUP(I40795,pizza_types!$A$1:$D$34,3,FALSE)</f>
        <v>Classic</v>
      </c>
      <c r="N40795" t="str">
        <f>VLOOKUP(I40795,pizza_types!$A$1:$D$34,4,FALSE)</f>
        <v>Kalamata Olives, Feta Cheese, Tomatoes, Garlic, Beef Chuck Roast, Red Onions</v>
      </c>
    </row>
    <row r="40796" spans="1:14" x14ac:dyDescent="0.3">
      <c r="A40796">
        <v>40795</v>
      </c>
      <c r="B40796">
        <v>17971</v>
      </c>
      <c r="C40796">
        <f t="shared" si="637"/>
        <v>0.33333333333333331</v>
      </c>
      <c r="D40796">
        <f>VLOOKUP(B40796,order_details!$A$1:$D$48621,4,FALSE)</f>
        <v>1</v>
      </c>
      <c r="E40796" s="1">
        <f>VLOOKUP(B40796,orders!$A$1:$C$21351,2,FALSE)</f>
        <v>42310</v>
      </c>
      <c r="F40796" s="1" t="str">
        <v>Monday</v>
      </c>
      <c r="G40796" s="3">
        <f>VLOOKUP(B40796,orders!$A$1:$C$21351,3,FALSE)</f>
        <v>0.72293981481481484</v>
      </c>
      <c r="H40796" t="str">
        <f>VLOOKUP('Pizza Place Sales'!B40796,order_details!$A$1:$D$48621,3,FALSE)</f>
        <v>big_meat_s</v>
      </c>
      <c r="I40796" t="str">
        <f>VLOOKUP(H40796,pizzas!$A$1:$D$97,2,FALSE)</f>
        <v>big_meat</v>
      </c>
      <c r="J40796">
        <f>VLOOKUP(H40796,pizzas!$A$1:$D$97,4,FALSE)</f>
        <v>12</v>
      </c>
      <c r="K40796" t="str">
        <f>VLOOKUP(H40796,pizzas!$A$1:$D$97,3,FALSE)</f>
        <v>S</v>
      </c>
      <c r="L40796" t="str">
        <f>VLOOKUP(I40796,pizza_types!$A$1:$D$34,2,FALSE)</f>
        <v>The Big Meat Pizza</v>
      </c>
      <c r="M40796" t="str">
        <f>VLOOKUP(I40796,pizza_types!$A$1:$D$34,3,FALSE)</f>
        <v>Classic</v>
      </c>
      <c r="N40796" t="str">
        <f>VLOOKUP(I40796,pizza_types!$A$1:$D$34,4,FALSE)</f>
        <v>Bacon, Pepperoni, Italian Sausage, Chorizo Sausage</v>
      </c>
    </row>
    <row r="40797" spans="1:14" x14ac:dyDescent="0.3">
      <c r="A40797">
        <v>40796</v>
      </c>
      <c r="B40797">
        <v>17971</v>
      </c>
      <c r="C40797">
        <f t="shared" si="637"/>
        <v>0.33333333333333331</v>
      </c>
      <c r="D40797">
        <f>VLOOKUP(B40797,order_details!$A$1:$D$48621,4,FALSE)</f>
        <v>1</v>
      </c>
      <c r="E40797" s="1">
        <f>VLOOKUP(B40797,orders!$A$1:$C$21351,2,FALSE)</f>
        <v>42310</v>
      </c>
      <c r="F40797" s="1" t="str">
        <v>Monday</v>
      </c>
      <c r="G40797" s="3">
        <f>VLOOKUP(B40797,orders!$A$1:$C$21351,3,FALSE)</f>
        <v>0.72293981481481484</v>
      </c>
      <c r="H40797" t="str">
        <f>VLOOKUP('Pizza Place Sales'!B40797,order_details!$A$1:$D$48621,3,FALSE)</f>
        <v>big_meat_s</v>
      </c>
      <c r="I40797" t="str">
        <f>VLOOKUP(H40797,pizzas!$A$1:$D$97,2,FALSE)</f>
        <v>big_meat</v>
      </c>
      <c r="J40797">
        <f>VLOOKUP(H40797,pizzas!$A$1:$D$97,4,FALSE)</f>
        <v>12</v>
      </c>
      <c r="K40797" t="str">
        <f>VLOOKUP(H40797,pizzas!$A$1:$D$97,3,FALSE)</f>
        <v>S</v>
      </c>
      <c r="L40797" t="str">
        <f>VLOOKUP(I40797,pizza_types!$A$1:$D$34,2,FALSE)</f>
        <v>The Big Meat Pizza</v>
      </c>
      <c r="M40797" t="str">
        <f>VLOOKUP(I40797,pizza_types!$A$1:$D$34,3,FALSE)</f>
        <v>Classic</v>
      </c>
      <c r="N40797" t="str">
        <f>VLOOKUP(I40797,pizza_types!$A$1:$D$34,4,FALSE)</f>
        <v>Bacon, Pepperoni, Italian Sausage, Chorizo Sausage</v>
      </c>
    </row>
    <row r="40798" spans="1:14" x14ac:dyDescent="0.3">
      <c r="A40798">
        <v>40797</v>
      </c>
      <c r="B40798">
        <v>17971</v>
      </c>
      <c r="C40798">
        <f t="shared" si="637"/>
        <v>0.33333333333333331</v>
      </c>
      <c r="D40798">
        <f>VLOOKUP(B40798,order_details!$A$1:$D$48621,4,FALSE)</f>
        <v>1</v>
      </c>
      <c r="E40798" s="1">
        <f>VLOOKUP(B40798,orders!$A$1:$C$21351,2,FALSE)</f>
        <v>42310</v>
      </c>
      <c r="F40798" s="1" t="str">
        <v>Monday</v>
      </c>
      <c r="G40798" s="3">
        <f>VLOOKUP(B40798,orders!$A$1:$C$21351,3,FALSE)</f>
        <v>0.72293981481481484</v>
      </c>
      <c r="H40798" t="str">
        <f>VLOOKUP('Pizza Place Sales'!B40798,order_details!$A$1:$D$48621,3,FALSE)</f>
        <v>big_meat_s</v>
      </c>
      <c r="I40798" t="str">
        <f>VLOOKUP(H40798,pizzas!$A$1:$D$97,2,FALSE)</f>
        <v>big_meat</v>
      </c>
      <c r="J40798">
        <f>VLOOKUP(H40798,pizzas!$A$1:$D$97,4,FALSE)</f>
        <v>12</v>
      </c>
      <c r="K40798" t="str">
        <f>VLOOKUP(H40798,pizzas!$A$1:$D$97,3,FALSE)</f>
        <v>S</v>
      </c>
      <c r="L40798" t="str">
        <f>VLOOKUP(I40798,pizza_types!$A$1:$D$34,2,FALSE)</f>
        <v>The Big Meat Pizza</v>
      </c>
      <c r="M40798" t="str">
        <f>VLOOKUP(I40798,pizza_types!$A$1:$D$34,3,FALSE)</f>
        <v>Classic</v>
      </c>
      <c r="N40798" t="str">
        <f>VLOOKUP(I40798,pizza_types!$A$1:$D$34,4,FALSE)</f>
        <v>Bacon, Pepperoni, Italian Sausage, Chorizo Sausage</v>
      </c>
    </row>
    <row r="40799" spans="1:14" x14ac:dyDescent="0.3">
      <c r="A40799">
        <v>40798</v>
      </c>
      <c r="B40799">
        <v>17972</v>
      </c>
      <c r="C40799">
        <f t="shared" si="637"/>
        <v>1</v>
      </c>
      <c r="D40799">
        <f>VLOOKUP(B40799,order_details!$A$1:$D$48621,4,FALSE)</f>
        <v>1</v>
      </c>
      <c r="E40799" s="1">
        <f>VLOOKUP(B40799,orders!$A$1:$C$21351,2,FALSE)</f>
        <v>42310</v>
      </c>
      <c r="F40799" s="1" t="str">
        <v>Monday</v>
      </c>
      <c r="G40799" s="3">
        <f>VLOOKUP(B40799,orders!$A$1:$C$21351,3,FALSE)</f>
        <v>0.72611111111111104</v>
      </c>
      <c r="H40799" t="str">
        <f>VLOOKUP('Pizza Place Sales'!B40799,order_details!$A$1:$D$48621,3,FALSE)</f>
        <v>cali_ckn_l</v>
      </c>
      <c r="I40799" t="str">
        <f>VLOOKUP(H40799,pizzas!$A$1:$D$97,2,FALSE)</f>
        <v>cali_ckn</v>
      </c>
      <c r="J40799">
        <f>VLOOKUP(H40799,pizzas!$A$1:$D$97,4,FALSE)</f>
        <v>20.75</v>
      </c>
      <c r="K40799" t="str">
        <f>VLOOKUP(H40799,pizzas!$A$1:$D$97,3,FALSE)</f>
        <v>L</v>
      </c>
      <c r="L40799" t="str">
        <f>VLOOKUP(I40799,pizza_types!$A$1:$D$34,2,FALSE)</f>
        <v>The California Chicken Pizza</v>
      </c>
      <c r="M40799" t="str">
        <f>VLOOKUP(I40799,pizza_types!$A$1:$D$34,3,FALSE)</f>
        <v>Chicken</v>
      </c>
      <c r="N40799" t="str">
        <f>VLOOKUP(I40799,pizza_types!$A$1:$D$34,4,FALSE)</f>
        <v>Chicken, Artichoke, Spinach, Garlic, Jalapeno Peppers, Fontina Cheese, Gouda Cheese</v>
      </c>
    </row>
    <row r="40800" spans="1:14" x14ac:dyDescent="0.3">
      <c r="A40800">
        <v>40799</v>
      </c>
      <c r="B40800">
        <v>17973</v>
      </c>
      <c r="C40800">
        <f t="shared" si="637"/>
        <v>1</v>
      </c>
      <c r="D40800">
        <f>VLOOKUP(B40800,order_details!$A$1:$D$48621,4,FALSE)</f>
        <v>1</v>
      </c>
      <c r="E40800" s="1">
        <f>VLOOKUP(B40800,orders!$A$1:$C$21351,2,FALSE)</f>
        <v>42310</v>
      </c>
      <c r="F40800" s="1" t="str">
        <v>Monday</v>
      </c>
      <c r="G40800" s="3">
        <f>VLOOKUP(B40800,orders!$A$1:$C$21351,3,FALSE)</f>
        <v>0.73577546296296292</v>
      </c>
      <c r="H40800" t="str">
        <f>VLOOKUP('Pizza Place Sales'!B40800,order_details!$A$1:$D$48621,3,FALSE)</f>
        <v>hawaiian_s</v>
      </c>
      <c r="I40800" t="str">
        <f>VLOOKUP(H40800,pizzas!$A$1:$D$97,2,FALSE)</f>
        <v>hawaiian</v>
      </c>
      <c r="J40800">
        <f>VLOOKUP(H40800,pizzas!$A$1:$D$97,4,FALSE)</f>
        <v>10.5</v>
      </c>
      <c r="K40800" t="str">
        <f>VLOOKUP(H40800,pizzas!$A$1:$D$97,3,FALSE)</f>
        <v>S</v>
      </c>
      <c r="L40800" t="str">
        <f>VLOOKUP(I40800,pizza_types!$A$1:$D$34,2,FALSE)</f>
        <v>The Hawaiian Pizza</v>
      </c>
      <c r="M40800" t="str">
        <f>VLOOKUP(I40800,pizza_types!$A$1:$D$34,3,FALSE)</f>
        <v>Classic</v>
      </c>
      <c r="N40800" t="str">
        <f>VLOOKUP(I40800,pizza_types!$A$1:$D$34,4,FALSE)</f>
        <v>Sliced Ham, Pineapple, Mozzarella Cheese</v>
      </c>
    </row>
    <row r="40801" spans="1:14" x14ac:dyDescent="0.3">
      <c r="A40801">
        <v>40800</v>
      </c>
      <c r="B40801">
        <v>17974</v>
      </c>
      <c r="C40801">
        <f t="shared" si="637"/>
        <v>0.33333333333333331</v>
      </c>
      <c r="D40801">
        <f>VLOOKUP(B40801,order_details!$A$1:$D$48621,4,FALSE)</f>
        <v>1</v>
      </c>
      <c r="E40801" s="1">
        <f>VLOOKUP(B40801,orders!$A$1:$C$21351,2,FALSE)</f>
        <v>42310</v>
      </c>
      <c r="F40801" s="1" t="str">
        <v>Monday</v>
      </c>
      <c r="G40801" s="3">
        <f>VLOOKUP(B40801,orders!$A$1:$C$21351,3,FALSE)</f>
        <v>0.74770833333333331</v>
      </c>
      <c r="H40801" t="str">
        <f>VLOOKUP('Pizza Place Sales'!B40801,order_details!$A$1:$D$48621,3,FALSE)</f>
        <v>ital_cpcllo_m</v>
      </c>
      <c r="I40801" t="str">
        <f>VLOOKUP(H40801,pizzas!$A$1:$D$97,2,FALSE)</f>
        <v>ital_cpcllo</v>
      </c>
      <c r="J40801">
        <f>VLOOKUP(H40801,pizzas!$A$1:$D$97,4,FALSE)</f>
        <v>16</v>
      </c>
      <c r="K40801" t="str">
        <f>VLOOKUP(H40801,pizzas!$A$1:$D$97,3,FALSE)</f>
        <v>M</v>
      </c>
      <c r="L40801" t="str">
        <f>VLOOKUP(I40801,pizza_types!$A$1:$D$34,2,FALSE)</f>
        <v>The Italian Capocollo Pizza</v>
      </c>
      <c r="M40801" t="str">
        <f>VLOOKUP(I40801,pizza_types!$A$1:$D$34,3,FALSE)</f>
        <v>Classic</v>
      </c>
      <c r="N40801" t="str">
        <f>VLOOKUP(I40801,pizza_types!$A$1:$D$34,4,FALSE)</f>
        <v>Capocollo, Red Peppers, Tomatoes, Goat Cheese, Garlic, Oregano</v>
      </c>
    </row>
    <row r="40802" spans="1:14" x14ac:dyDescent="0.3">
      <c r="A40802">
        <v>40801</v>
      </c>
      <c r="B40802">
        <v>17974</v>
      </c>
      <c r="C40802">
        <f t="shared" si="637"/>
        <v>0.33333333333333331</v>
      </c>
      <c r="D40802">
        <f>VLOOKUP(B40802,order_details!$A$1:$D$48621,4,FALSE)</f>
        <v>1</v>
      </c>
      <c r="E40802" s="1">
        <f>VLOOKUP(B40802,orders!$A$1:$C$21351,2,FALSE)</f>
        <v>42310</v>
      </c>
      <c r="F40802" s="1" t="str">
        <v>Monday</v>
      </c>
      <c r="G40802" s="3">
        <f>VLOOKUP(B40802,orders!$A$1:$C$21351,3,FALSE)</f>
        <v>0.74770833333333331</v>
      </c>
      <c r="H40802" t="str">
        <f>VLOOKUP('Pizza Place Sales'!B40802,order_details!$A$1:$D$48621,3,FALSE)</f>
        <v>ital_cpcllo_m</v>
      </c>
      <c r="I40802" t="str">
        <f>VLOOKUP(H40802,pizzas!$A$1:$D$97,2,FALSE)</f>
        <v>ital_cpcllo</v>
      </c>
      <c r="J40802">
        <f>VLOOKUP(H40802,pizzas!$A$1:$D$97,4,FALSE)</f>
        <v>16</v>
      </c>
      <c r="K40802" t="str">
        <f>VLOOKUP(H40802,pizzas!$A$1:$D$97,3,FALSE)</f>
        <v>M</v>
      </c>
      <c r="L40802" t="str">
        <f>VLOOKUP(I40802,pizza_types!$A$1:$D$34,2,FALSE)</f>
        <v>The Italian Capocollo Pizza</v>
      </c>
      <c r="M40802" t="str">
        <f>VLOOKUP(I40802,pizza_types!$A$1:$D$34,3,FALSE)</f>
        <v>Classic</v>
      </c>
      <c r="N40802" t="str">
        <f>VLOOKUP(I40802,pizza_types!$A$1:$D$34,4,FALSE)</f>
        <v>Capocollo, Red Peppers, Tomatoes, Goat Cheese, Garlic, Oregano</v>
      </c>
    </row>
    <row r="40803" spans="1:14" x14ac:dyDescent="0.3">
      <c r="A40803">
        <v>40802</v>
      </c>
      <c r="B40803">
        <v>17974</v>
      </c>
      <c r="C40803">
        <f t="shared" si="637"/>
        <v>0.33333333333333331</v>
      </c>
      <c r="D40803">
        <f>VLOOKUP(B40803,order_details!$A$1:$D$48621,4,FALSE)</f>
        <v>1</v>
      </c>
      <c r="E40803" s="1">
        <f>VLOOKUP(B40803,orders!$A$1:$C$21351,2,FALSE)</f>
        <v>42310</v>
      </c>
      <c r="F40803" s="1" t="str">
        <v>Monday</v>
      </c>
      <c r="G40803" s="3">
        <f>VLOOKUP(B40803,orders!$A$1:$C$21351,3,FALSE)</f>
        <v>0.74770833333333331</v>
      </c>
      <c r="H40803" t="str">
        <f>VLOOKUP('Pizza Place Sales'!B40803,order_details!$A$1:$D$48621,3,FALSE)</f>
        <v>ital_cpcllo_m</v>
      </c>
      <c r="I40803" t="str">
        <f>VLOOKUP(H40803,pizzas!$A$1:$D$97,2,FALSE)</f>
        <v>ital_cpcllo</v>
      </c>
      <c r="J40803">
        <f>VLOOKUP(H40803,pizzas!$A$1:$D$97,4,FALSE)</f>
        <v>16</v>
      </c>
      <c r="K40803" t="str">
        <f>VLOOKUP(H40803,pizzas!$A$1:$D$97,3,FALSE)</f>
        <v>M</v>
      </c>
      <c r="L40803" t="str">
        <f>VLOOKUP(I40803,pizza_types!$A$1:$D$34,2,FALSE)</f>
        <v>The Italian Capocollo Pizza</v>
      </c>
      <c r="M40803" t="str">
        <f>VLOOKUP(I40803,pizza_types!$A$1:$D$34,3,FALSE)</f>
        <v>Classic</v>
      </c>
      <c r="N40803" t="str">
        <f>VLOOKUP(I40803,pizza_types!$A$1:$D$34,4,FALSE)</f>
        <v>Capocollo, Red Peppers, Tomatoes, Goat Cheese, Garlic, Oregano</v>
      </c>
    </row>
    <row r="40804" spans="1:14" x14ac:dyDescent="0.3">
      <c r="A40804">
        <v>40803</v>
      </c>
      <c r="B40804">
        <v>17975</v>
      </c>
      <c r="C40804">
        <f t="shared" si="637"/>
        <v>0.5</v>
      </c>
      <c r="D40804">
        <f>VLOOKUP(B40804,order_details!$A$1:$D$48621,4,FALSE)</f>
        <v>1</v>
      </c>
      <c r="E40804" s="1">
        <f>VLOOKUP(B40804,orders!$A$1:$C$21351,2,FALSE)</f>
        <v>42310</v>
      </c>
      <c r="F40804" s="1" t="str">
        <v>Monday</v>
      </c>
      <c r="G40804" s="3">
        <f>VLOOKUP(B40804,orders!$A$1:$C$21351,3,FALSE)</f>
        <v>0.75398148148148147</v>
      </c>
      <c r="H40804" t="str">
        <f>VLOOKUP('Pizza Place Sales'!B40804,order_details!$A$1:$D$48621,3,FALSE)</f>
        <v>pep_msh_pep_l</v>
      </c>
      <c r="I40804" t="str">
        <f>VLOOKUP(H40804,pizzas!$A$1:$D$97,2,FALSE)</f>
        <v>pep_msh_pep</v>
      </c>
      <c r="J40804">
        <f>VLOOKUP(H40804,pizzas!$A$1:$D$97,4,FALSE)</f>
        <v>17.5</v>
      </c>
      <c r="K40804" t="str">
        <f>VLOOKUP(H40804,pizzas!$A$1:$D$97,3,FALSE)</f>
        <v>L</v>
      </c>
      <c r="L40804" t="str">
        <f>VLOOKUP(I40804,pizza_types!$A$1:$D$34,2,FALSE)</f>
        <v>The Pepperoni, Mushroom, and Peppers Pizza</v>
      </c>
      <c r="M40804" t="str">
        <f>VLOOKUP(I40804,pizza_types!$A$1:$D$34,3,FALSE)</f>
        <v>Classic</v>
      </c>
      <c r="N40804" t="str">
        <f>VLOOKUP(I40804,pizza_types!$A$1:$D$34,4,FALSE)</f>
        <v>Pepperoni, Mushrooms, Green Peppers</v>
      </c>
    </row>
    <row r="40805" spans="1:14" x14ac:dyDescent="0.3">
      <c r="A40805">
        <v>40804</v>
      </c>
      <c r="B40805">
        <v>17975</v>
      </c>
      <c r="C40805">
        <f t="shared" si="637"/>
        <v>0.5</v>
      </c>
      <c r="D40805">
        <f>VLOOKUP(B40805,order_details!$A$1:$D$48621,4,FALSE)</f>
        <v>1</v>
      </c>
      <c r="E40805" s="1">
        <f>VLOOKUP(B40805,orders!$A$1:$C$21351,2,FALSE)</f>
        <v>42310</v>
      </c>
      <c r="F40805" s="1" t="str">
        <v>Monday</v>
      </c>
      <c r="G40805" s="3">
        <f>VLOOKUP(B40805,orders!$A$1:$C$21351,3,FALSE)</f>
        <v>0.75398148148148147</v>
      </c>
      <c r="H40805" t="str">
        <f>VLOOKUP('Pizza Place Sales'!B40805,order_details!$A$1:$D$48621,3,FALSE)</f>
        <v>pep_msh_pep_l</v>
      </c>
      <c r="I40805" t="str">
        <f>VLOOKUP(H40805,pizzas!$A$1:$D$97,2,FALSE)</f>
        <v>pep_msh_pep</v>
      </c>
      <c r="J40805">
        <f>VLOOKUP(H40805,pizzas!$A$1:$D$97,4,FALSE)</f>
        <v>17.5</v>
      </c>
      <c r="K40805" t="str">
        <f>VLOOKUP(H40805,pizzas!$A$1:$D$97,3,FALSE)</f>
        <v>L</v>
      </c>
      <c r="L40805" t="str">
        <f>VLOOKUP(I40805,pizza_types!$A$1:$D$34,2,FALSE)</f>
        <v>The Pepperoni, Mushroom, and Peppers Pizza</v>
      </c>
      <c r="M40805" t="str">
        <f>VLOOKUP(I40805,pizza_types!$A$1:$D$34,3,FALSE)</f>
        <v>Classic</v>
      </c>
      <c r="N40805" t="str">
        <f>VLOOKUP(I40805,pizza_types!$A$1:$D$34,4,FALSE)</f>
        <v>Pepperoni, Mushrooms, Green Peppers</v>
      </c>
    </row>
    <row r="40806" spans="1:14" x14ac:dyDescent="0.3">
      <c r="A40806">
        <v>40805</v>
      </c>
      <c r="B40806">
        <v>17976</v>
      </c>
      <c r="C40806">
        <f t="shared" si="637"/>
        <v>0.5</v>
      </c>
      <c r="D40806">
        <f>VLOOKUP(B40806,order_details!$A$1:$D$48621,4,FALSE)</f>
        <v>1</v>
      </c>
      <c r="E40806" s="1">
        <f>VLOOKUP(B40806,orders!$A$1:$C$21351,2,FALSE)</f>
        <v>42310</v>
      </c>
      <c r="F40806" s="1" t="str">
        <v>Monday</v>
      </c>
      <c r="G40806" s="3">
        <f>VLOOKUP(B40806,orders!$A$1:$C$21351,3,FALSE)</f>
        <v>0.7540162037037037</v>
      </c>
      <c r="H40806" t="str">
        <f>VLOOKUP('Pizza Place Sales'!B40806,order_details!$A$1:$D$48621,3,FALSE)</f>
        <v>spicy_ital_l</v>
      </c>
      <c r="I40806" t="str">
        <f>VLOOKUP(H40806,pizzas!$A$1:$D$97,2,FALSE)</f>
        <v>spicy_ital</v>
      </c>
      <c r="J40806">
        <f>VLOOKUP(H40806,pizzas!$A$1:$D$97,4,FALSE)</f>
        <v>20.75</v>
      </c>
      <c r="K40806" t="str">
        <f>VLOOKUP(H40806,pizzas!$A$1:$D$97,3,FALSE)</f>
        <v>L</v>
      </c>
      <c r="L40806" t="str">
        <f>VLOOKUP(I40806,pizza_types!$A$1:$D$34,2,FALSE)</f>
        <v>The Spicy Italian Pizza</v>
      </c>
      <c r="M40806" t="str">
        <f>VLOOKUP(I40806,pizza_types!$A$1:$D$34,3,FALSE)</f>
        <v>Supreme</v>
      </c>
      <c r="N40806" t="str">
        <f>VLOOKUP(I40806,pizza_types!$A$1:$D$34,4,FALSE)</f>
        <v>Capocollo, Tomatoes, Goat Cheese, Artichokes, Peperoncini verdi, Garlic</v>
      </c>
    </row>
    <row r="40807" spans="1:14" x14ac:dyDescent="0.3">
      <c r="A40807">
        <v>40806</v>
      </c>
      <c r="B40807">
        <v>17976</v>
      </c>
      <c r="C40807">
        <f t="shared" si="637"/>
        <v>0.5</v>
      </c>
      <c r="D40807">
        <f>VLOOKUP(B40807,order_details!$A$1:$D$48621,4,FALSE)</f>
        <v>1</v>
      </c>
      <c r="E40807" s="1">
        <f>VLOOKUP(B40807,orders!$A$1:$C$21351,2,FALSE)</f>
        <v>42310</v>
      </c>
      <c r="F40807" s="1" t="str">
        <v>Monday</v>
      </c>
      <c r="G40807" s="3">
        <f>VLOOKUP(B40807,orders!$A$1:$C$21351,3,FALSE)</f>
        <v>0.7540162037037037</v>
      </c>
      <c r="H40807" t="str">
        <f>VLOOKUP('Pizza Place Sales'!B40807,order_details!$A$1:$D$48621,3,FALSE)</f>
        <v>spicy_ital_l</v>
      </c>
      <c r="I40807" t="str">
        <f>VLOOKUP(H40807,pizzas!$A$1:$D$97,2,FALSE)</f>
        <v>spicy_ital</v>
      </c>
      <c r="J40807">
        <f>VLOOKUP(H40807,pizzas!$A$1:$D$97,4,FALSE)</f>
        <v>20.75</v>
      </c>
      <c r="K40807" t="str">
        <f>VLOOKUP(H40807,pizzas!$A$1:$D$97,3,FALSE)</f>
        <v>L</v>
      </c>
      <c r="L40807" t="str">
        <f>VLOOKUP(I40807,pizza_types!$A$1:$D$34,2,FALSE)</f>
        <v>The Spicy Italian Pizza</v>
      </c>
      <c r="M40807" t="str">
        <f>VLOOKUP(I40807,pizza_types!$A$1:$D$34,3,FALSE)</f>
        <v>Supreme</v>
      </c>
      <c r="N40807" t="str">
        <f>VLOOKUP(I40807,pizza_types!$A$1:$D$34,4,FALSE)</f>
        <v>Capocollo, Tomatoes, Goat Cheese, Artichokes, Peperoncini verdi, Garlic</v>
      </c>
    </row>
    <row r="40808" spans="1:14" x14ac:dyDescent="0.3">
      <c r="A40808">
        <v>40807</v>
      </c>
      <c r="B40808">
        <v>17977</v>
      </c>
      <c r="C40808">
        <f t="shared" si="637"/>
        <v>0.5</v>
      </c>
      <c r="D40808">
        <f>VLOOKUP(B40808,order_details!$A$1:$D$48621,4,FALSE)</f>
        <v>1</v>
      </c>
      <c r="E40808" s="1">
        <f>VLOOKUP(B40808,orders!$A$1:$C$21351,2,FALSE)</f>
        <v>42310</v>
      </c>
      <c r="F40808" s="1" t="str">
        <v>Monday</v>
      </c>
      <c r="G40808" s="3">
        <f>VLOOKUP(B40808,orders!$A$1:$C$21351,3,FALSE)</f>
        <v>0.75789351851851849</v>
      </c>
      <c r="H40808" t="str">
        <f>VLOOKUP('Pizza Place Sales'!B40808,order_details!$A$1:$D$48621,3,FALSE)</f>
        <v>thai_ckn_m</v>
      </c>
      <c r="I40808" t="str">
        <f>VLOOKUP(H40808,pizzas!$A$1:$D$97,2,FALSE)</f>
        <v>thai_ckn</v>
      </c>
      <c r="J40808">
        <f>VLOOKUP(H40808,pizzas!$A$1:$D$97,4,FALSE)</f>
        <v>16.75</v>
      </c>
      <c r="K40808" t="str">
        <f>VLOOKUP(H40808,pizzas!$A$1:$D$97,3,FALSE)</f>
        <v>M</v>
      </c>
      <c r="L40808" t="str">
        <f>VLOOKUP(I40808,pizza_types!$A$1:$D$34,2,FALSE)</f>
        <v>The Thai Chicken Pizza</v>
      </c>
      <c r="M40808" t="str">
        <f>VLOOKUP(I40808,pizza_types!$A$1:$D$34,3,FALSE)</f>
        <v>Chicken</v>
      </c>
      <c r="N40808" t="str">
        <f>VLOOKUP(I40808,pizza_types!$A$1:$D$34,4,FALSE)</f>
        <v>Chicken, Pineapple, Tomatoes, Red Peppers, Thai Sweet Chilli Sauce</v>
      </c>
    </row>
    <row r="40809" spans="1:14" x14ac:dyDescent="0.3">
      <c r="A40809">
        <v>40808</v>
      </c>
      <c r="B40809">
        <v>17977</v>
      </c>
      <c r="C40809">
        <f t="shared" si="637"/>
        <v>0.5</v>
      </c>
      <c r="D40809">
        <f>VLOOKUP(B40809,order_details!$A$1:$D$48621,4,FALSE)</f>
        <v>1</v>
      </c>
      <c r="E40809" s="1">
        <f>VLOOKUP(B40809,orders!$A$1:$C$21351,2,FALSE)</f>
        <v>42310</v>
      </c>
      <c r="F40809" s="1" t="str">
        <v>Monday</v>
      </c>
      <c r="G40809" s="3">
        <f>VLOOKUP(B40809,orders!$A$1:$C$21351,3,FALSE)</f>
        <v>0.75789351851851849</v>
      </c>
      <c r="H40809" t="str">
        <f>VLOOKUP('Pizza Place Sales'!B40809,order_details!$A$1:$D$48621,3,FALSE)</f>
        <v>thai_ckn_m</v>
      </c>
      <c r="I40809" t="str">
        <f>VLOOKUP(H40809,pizzas!$A$1:$D$97,2,FALSE)</f>
        <v>thai_ckn</v>
      </c>
      <c r="J40809">
        <f>VLOOKUP(H40809,pizzas!$A$1:$D$97,4,FALSE)</f>
        <v>16.75</v>
      </c>
      <c r="K40809" t="str">
        <f>VLOOKUP(H40809,pizzas!$A$1:$D$97,3,FALSE)</f>
        <v>M</v>
      </c>
      <c r="L40809" t="str">
        <f>VLOOKUP(I40809,pizza_types!$A$1:$D$34,2,FALSE)</f>
        <v>The Thai Chicken Pizza</v>
      </c>
      <c r="M40809" t="str">
        <f>VLOOKUP(I40809,pizza_types!$A$1:$D$34,3,FALSE)</f>
        <v>Chicken</v>
      </c>
      <c r="N40809" t="str">
        <f>VLOOKUP(I40809,pizza_types!$A$1:$D$34,4,FALSE)</f>
        <v>Chicken, Pineapple, Tomatoes, Red Peppers, Thai Sweet Chilli Sauce</v>
      </c>
    </row>
    <row r="40810" spans="1:14" x14ac:dyDescent="0.3">
      <c r="A40810">
        <v>40809</v>
      </c>
      <c r="B40810">
        <v>17978</v>
      </c>
      <c r="C40810">
        <f t="shared" si="637"/>
        <v>0.25</v>
      </c>
      <c r="D40810">
        <f>VLOOKUP(B40810,order_details!$A$1:$D$48621,4,FALSE)</f>
        <v>1</v>
      </c>
      <c r="E40810" s="1">
        <f>VLOOKUP(B40810,orders!$A$1:$C$21351,2,FALSE)</f>
        <v>42310</v>
      </c>
      <c r="F40810" s="1" t="str">
        <v>Monday</v>
      </c>
      <c r="G40810" s="3">
        <f>VLOOKUP(B40810,orders!$A$1:$C$21351,3,FALSE)</f>
        <v>0.75995370370370363</v>
      </c>
      <c r="H40810" t="str">
        <f>VLOOKUP('Pizza Place Sales'!B40810,order_details!$A$1:$D$48621,3,FALSE)</f>
        <v>thai_ckn_s</v>
      </c>
      <c r="I40810" t="str">
        <f>VLOOKUP(H40810,pizzas!$A$1:$D$97,2,FALSE)</f>
        <v>thai_ckn</v>
      </c>
      <c r="J40810">
        <f>VLOOKUP(H40810,pizzas!$A$1:$D$97,4,FALSE)</f>
        <v>12.75</v>
      </c>
      <c r="K40810" t="str">
        <f>VLOOKUP(H40810,pizzas!$A$1:$D$97,3,FALSE)</f>
        <v>S</v>
      </c>
      <c r="L40810" t="str">
        <f>VLOOKUP(I40810,pizza_types!$A$1:$D$34,2,FALSE)</f>
        <v>The Thai Chicken Pizza</v>
      </c>
      <c r="M40810" t="str">
        <f>VLOOKUP(I40810,pizza_types!$A$1:$D$34,3,FALSE)</f>
        <v>Chicken</v>
      </c>
      <c r="N40810" t="str">
        <f>VLOOKUP(I40810,pizza_types!$A$1:$D$34,4,FALSE)</f>
        <v>Chicken, Pineapple, Tomatoes, Red Peppers, Thai Sweet Chilli Sauce</v>
      </c>
    </row>
    <row r="40811" spans="1:14" x14ac:dyDescent="0.3">
      <c r="A40811">
        <v>40810</v>
      </c>
      <c r="B40811">
        <v>17978</v>
      </c>
      <c r="C40811">
        <f t="shared" si="637"/>
        <v>0.25</v>
      </c>
      <c r="D40811">
        <f>VLOOKUP(B40811,order_details!$A$1:$D$48621,4,FALSE)</f>
        <v>1</v>
      </c>
      <c r="E40811" s="1">
        <f>VLOOKUP(B40811,orders!$A$1:$C$21351,2,FALSE)</f>
        <v>42310</v>
      </c>
      <c r="F40811" s="1" t="str">
        <v>Monday</v>
      </c>
      <c r="G40811" s="3">
        <f>VLOOKUP(B40811,orders!$A$1:$C$21351,3,FALSE)</f>
        <v>0.75995370370370363</v>
      </c>
      <c r="H40811" t="str">
        <f>VLOOKUP('Pizza Place Sales'!B40811,order_details!$A$1:$D$48621,3,FALSE)</f>
        <v>thai_ckn_s</v>
      </c>
      <c r="I40811" t="str">
        <f>VLOOKUP(H40811,pizzas!$A$1:$D$97,2,FALSE)</f>
        <v>thai_ckn</v>
      </c>
      <c r="J40811">
        <f>VLOOKUP(H40811,pizzas!$A$1:$D$97,4,FALSE)</f>
        <v>12.75</v>
      </c>
      <c r="K40811" t="str">
        <f>VLOOKUP(H40811,pizzas!$A$1:$D$97,3,FALSE)</f>
        <v>S</v>
      </c>
      <c r="L40811" t="str">
        <f>VLOOKUP(I40811,pizza_types!$A$1:$D$34,2,FALSE)</f>
        <v>The Thai Chicken Pizza</v>
      </c>
      <c r="M40811" t="str">
        <f>VLOOKUP(I40811,pizza_types!$A$1:$D$34,3,FALSE)</f>
        <v>Chicken</v>
      </c>
      <c r="N40811" t="str">
        <f>VLOOKUP(I40811,pizza_types!$A$1:$D$34,4,FALSE)</f>
        <v>Chicken, Pineapple, Tomatoes, Red Peppers, Thai Sweet Chilli Sauce</v>
      </c>
    </row>
    <row r="40812" spans="1:14" x14ac:dyDescent="0.3">
      <c r="A40812">
        <v>40811</v>
      </c>
      <c r="B40812">
        <v>17978</v>
      </c>
      <c r="C40812">
        <f t="shared" si="637"/>
        <v>0.25</v>
      </c>
      <c r="D40812">
        <f>VLOOKUP(B40812,order_details!$A$1:$D$48621,4,FALSE)</f>
        <v>1</v>
      </c>
      <c r="E40812" s="1">
        <f>VLOOKUP(B40812,orders!$A$1:$C$21351,2,FALSE)</f>
        <v>42310</v>
      </c>
      <c r="F40812" s="1" t="str">
        <v>Monday</v>
      </c>
      <c r="G40812" s="3">
        <f>VLOOKUP(B40812,orders!$A$1:$C$21351,3,FALSE)</f>
        <v>0.75995370370370363</v>
      </c>
      <c r="H40812" t="str">
        <f>VLOOKUP('Pizza Place Sales'!B40812,order_details!$A$1:$D$48621,3,FALSE)</f>
        <v>thai_ckn_s</v>
      </c>
      <c r="I40812" t="str">
        <f>VLOOKUP(H40812,pizzas!$A$1:$D$97,2,FALSE)</f>
        <v>thai_ckn</v>
      </c>
      <c r="J40812">
        <f>VLOOKUP(H40812,pizzas!$A$1:$D$97,4,FALSE)</f>
        <v>12.75</v>
      </c>
      <c r="K40812" t="str">
        <f>VLOOKUP(H40812,pizzas!$A$1:$D$97,3,FALSE)</f>
        <v>S</v>
      </c>
      <c r="L40812" t="str">
        <f>VLOOKUP(I40812,pizza_types!$A$1:$D$34,2,FALSE)</f>
        <v>The Thai Chicken Pizza</v>
      </c>
      <c r="M40812" t="str">
        <f>VLOOKUP(I40812,pizza_types!$A$1:$D$34,3,FALSE)</f>
        <v>Chicken</v>
      </c>
      <c r="N40812" t="str">
        <f>VLOOKUP(I40812,pizza_types!$A$1:$D$34,4,FALSE)</f>
        <v>Chicken, Pineapple, Tomatoes, Red Peppers, Thai Sweet Chilli Sauce</v>
      </c>
    </row>
    <row r="40813" spans="1:14" x14ac:dyDescent="0.3">
      <c r="A40813">
        <v>40812</v>
      </c>
      <c r="B40813">
        <v>17978</v>
      </c>
      <c r="C40813">
        <f t="shared" si="637"/>
        <v>0.25</v>
      </c>
      <c r="D40813">
        <f>VLOOKUP(B40813,order_details!$A$1:$D$48621,4,FALSE)</f>
        <v>1</v>
      </c>
      <c r="E40813" s="1">
        <f>VLOOKUP(B40813,orders!$A$1:$C$21351,2,FALSE)</f>
        <v>42310</v>
      </c>
      <c r="F40813" s="1" t="str">
        <v>Monday</v>
      </c>
      <c r="G40813" s="3">
        <f>VLOOKUP(B40813,orders!$A$1:$C$21351,3,FALSE)</f>
        <v>0.75995370370370363</v>
      </c>
      <c r="H40813" t="str">
        <f>VLOOKUP('Pizza Place Sales'!B40813,order_details!$A$1:$D$48621,3,FALSE)</f>
        <v>thai_ckn_s</v>
      </c>
      <c r="I40813" t="str">
        <f>VLOOKUP(H40813,pizzas!$A$1:$D$97,2,FALSE)</f>
        <v>thai_ckn</v>
      </c>
      <c r="J40813">
        <f>VLOOKUP(H40813,pizzas!$A$1:$D$97,4,FALSE)</f>
        <v>12.75</v>
      </c>
      <c r="K40813" t="str">
        <f>VLOOKUP(H40813,pizzas!$A$1:$D$97,3,FALSE)</f>
        <v>S</v>
      </c>
      <c r="L40813" t="str">
        <f>VLOOKUP(I40813,pizza_types!$A$1:$D$34,2,FALSE)</f>
        <v>The Thai Chicken Pizza</v>
      </c>
      <c r="M40813" t="str">
        <f>VLOOKUP(I40813,pizza_types!$A$1:$D$34,3,FALSE)</f>
        <v>Chicken</v>
      </c>
      <c r="N40813" t="str">
        <f>VLOOKUP(I40813,pizza_types!$A$1:$D$34,4,FALSE)</f>
        <v>Chicken, Pineapple, Tomatoes, Red Peppers, Thai Sweet Chilli Sauce</v>
      </c>
    </row>
    <row r="40814" spans="1:14" x14ac:dyDescent="0.3">
      <c r="A40814">
        <v>40813</v>
      </c>
      <c r="B40814">
        <v>17979</v>
      </c>
      <c r="C40814">
        <f t="shared" si="637"/>
        <v>1</v>
      </c>
      <c r="D40814">
        <f>VLOOKUP(B40814,order_details!$A$1:$D$48621,4,FALSE)</f>
        <v>1</v>
      </c>
      <c r="E40814" s="1">
        <f>VLOOKUP(B40814,orders!$A$1:$C$21351,2,FALSE)</f>
        <v>42310</v>
      </c>
      <c r="F40814" s="1" t="str">
        <v>Monday</v>
      </c>
      <c r="G40814" s="3">
        <f>VLOOKUP(B40814,orders!$A$1:$C$21351,3,FALSE)</f>
        <v>0.76585648148148155</v>
      </c>
      <c r="H40814" t="str">
        <f>VLOOKUP('Pizza Place Sales'!B40814,order_details!$A$1:$D$48621,3,FALSE)</f>
        <v>bbq_ckn_s</v>
      </c>
      <c r="I40814" t="str">
        <f>VLOOKUP(H40814,pizzas!$A$1:$D$97,2,FALSE)</f>
        <v>bbq_ckn</v>
      </c>
      <c r="J40814">
        <f>VLOOKUP(H40814,pizzas!$A$1:$D$97,4,FALSE)</f>
        <v>12.75</v>
      </c>
      <c r="K40814" t="str">
        <f>VLOOKUP(H40814,pizzas!$A$1:$D$97,3,FALSE)</f>
        <v>S</v>
      </c>
      <c r="L40814" t="str">
        <f>VLOOKUP(I40814,pizza_types!$A$1:$D$34,2,FALSE)</f>
        <v>The Barbecue Chicken Pizza</v>
      </c>
      <c r="M40814" t="str">
        <f>VLOOKUP(I40814,pizza_types!$A$1:$D$34,3,FALSE)</f>
        <v>Chicken</v>
      </c>
      <c r="N40814" t="str">
        <f>VLOOKUP(I40814,pizza_types!$A$1:$D$34,4,FALSE)</f>
        <v>Barbecued Chicken, Red Peppers, Green Peppers, Tomatoes, Red Onions, Barbecue Sauce</v>
      </c>
    </row>
    <row r="40815" spans="1:14" x14ac:dyDescent="0.3">
      <c r="A40815">
        <v>40814</v>
      </c>
      <c r="B40815">
        <v>17980</v>
      </c>
      <c r="C40815">
        <f t="shared" si="637"/>
        <v>0.5</v>
      </c>
      <c r="D40815">
        <f>VLOOKUP(B40815,order_details!$A$1:$D$48621,4,FALSE)</f>
        <v>1</v>
      </c>
      <c r="E40815" s="1">
        <f>VLOOKUP(B40815,orders!$A$1:$C$21351,2,FALSE)</f>
        <v>42310</v>
      </c>
      <c r="F40815" s="1" t="str">
        <v>Monday</v>
      </c>
      <c r="G40815" s="3">
        <f>VLOOKUP(B40815,orders!$A$1:$C$21351,3,FALSE)</f>
        <v>0.77199074074074081</v>
      </c>
      <c r="H40815" t="str">
        <f>VLOOKUP('Pizza Place Sales'!B40815,order_details!$A$1:$D$48621,3,FALSE)</f>
        <v>big_meat_s</v>
      </c>
      <c r="I40815" t="str">
        <f>VLOOKUP(H40815,pizzas!$A$1:$D$97,2,FALSE)</f>
        <v>big_meat</v>
      </c>
      <c r="J40815">
        <f>VLOOKUP(H40815,pizzas!$A$1:$D$97,4,FALSE)</f>
        <v>12</v>
      </c>
      <c r="K40815" t="str">
        <f>VLOOKUP(H40815,pizzas!$A$1:$D$97,3,FALSE)</f>
        <v>S</v>
      </c>
      <c r="L40815" t="str">
        <f>VLOOKUP(I40815,pizza_types!$A$1:$D$34,2,FALSE)</f>
        <v>The Big Meat Pizza</v>
      </c>
      <c r="M40815" t="str">
        <f>VLOOKUP(I40815,pizza_types!$A$1:$D$34,3,FALSE)</f>
        <v>Classic</v>
      </c>
      <c r="N40815" t="str">
        <f>VLOOKUP(I40815,pizza_types!$A$1:$D$34,4,FALSE)</f>
        <v>Bacon, Pepperoni, Italian Sausage, Chorizo Sausage</v>
      </c>
    </row>
    <row r="40816" spans="1:14" x14ac:dyDescent="0.3">
      <c r="A40816">
        <v>40815</v>
      </c>
      <c r="B40816">
        <v>17980</v>
      </c>
      <c r="C40816">
        <f t="shared" si="637"/>
        <v>0.5</v>
      </c>
      <c r="D40816">
        <f>VLOOKUP(B40816,order_details!$A$1:$D$48621,4,FALSE)</f>
        <v>1</v>
      </c>
      <c r="E40816" s="1">
        <f>VLOOKUP(B40816,orders!$A$1:$C$21351,2,FALSE)</f>
        <v>42310</v>
      </c>
      <c r="F40816" s="1" t="str">
        <v>Monday</v>
      </c>
      <c r="G40816" s="3">
        <f>VLOOKUP(B40816,orders!$A$1:$C$21351,3,FALSE)</f>
        <v>0.77199074074074081</v>
      </c>
      <c r="H40816" t="str">
        <f>VLOOKUP('Pizza Place Sales'!B40816,order_details!$A$1:$D$48621,3,FALSE)</f>
        <v>big_meat_s</v>
      </c>
      <c r="I40816" t="str">
        <f>VLOOKUP(H40816,pizzas!$A$1:$D$97,2,FALSE)</f>
        <v>big_meat</v>
      </c>
      <c r="J40816">
        <f>VLOOKUP(H40816,pizzas!$A$1:$D$97,4,FALSE)</f>
        <v>12</v>
      </c>
      <c r="K40816" t="str">
        <f>VLOOKUP(H40816,pizzas!$A$1:$D$97,3,FALSE)</f>
        <v>S</v>
      </c>
      <c r="L40816" t="str">
        <f>VLOOKUP(I40816,pizza_types!$A$1:$D$34,2,FALSE)</f>
        <v>The Big Meat Pizza</v>
      </c>
      <c r="M40816" t="str">
        <f>VLOOKUP(I40816,pizza_types!$A$1:$D$34,3,FALSE)</f>
        <v>Classic</v>
      </c>
      <c r="N40816" t="str">
        <f>VLOOKUP(I40816,pizza_types!$A$1:$D$34,4,FALSE)</f>
        <v>Bacon, Pepperoni, Italian Sausage, Chorizo Sausage</v>
      </c>
    </row>
    <row r="40817" spans="1:14" x14ac:dyDescent="0.3">
      <c r="A40817">
        <v>40816</v>
      </c>
      <c r="B40817">
        <v>17981</v>
      </c>
      <c r="C40817">
        <f t="shared" si="637"/>
        <v>0.5</v>
      </c>
      <c r="D40817">
        <f>VLOOKUP(B40817,order_details!$A$1:$D$48621,4,FALSE)</f>
        <v>1</v>
      </c>
      <c r="E40817" s="1">
        <f>VLOOKUP(B40817,orders!$A$1:$C$21351,2,FALSE)</f>
        <v>42310</v>
      </c>
      <c r="F40817" s="1" t="str">
        <v>Monday</v>
      </c>
      <c r="G40817" s="3">
        <f>VLOOKUP(B40817,orders!$A$1:$C$21351,3,FALSE)</f>
        <v>0.77905092592592595</v>
      </c>
      <c r="H40817" t="str">
        <f>VLOOKUP('Pizza Place Sales'!B40817,order_details!$A$1:$D$48621,3,FALSE)</f>
        <v>prsc_argla_s</v>
      </c>
      <c r="I40817" t="str">
        <f>VLOOKUP(H40817,pizzas!$A$1:$D$97,2,FALSE)</f>
        <v>prsc_argla</v>
      </c>
      <c r="J40817">
        <f>VLOOKUP(H40817,pizzas!$A$1:$D$97,4,FALSE)</f>
        <v>12.5</v>
      </c>
      <c r="K40817" t="str">
        <f>VLOOKUP(H40817,pizzas!$A$1:$D$97,3,FALSE)</f>
        <v>S</v>
      </c>
      <c r="L40817" t="str">
        <f>VLOOKUP(I40817,pizza_types!$A$1:$D$34,2,FALSE)</f>
        <v>The Prosciutto and Arugula Pizza</v>
      </c>
      <c r="M40817" t="str">
        <f>VLOOKUP(I40817,pizza_types!$A$1:$D$34,3,FALSE)</f>
        <v>Supreme</v>
      </c>
      <c r="N40817" t="str">
        <f>VLOOKUP(I40817,pizza_types!$A$1:$D$34,4,FALSE)</f>
        <v>Prosciutto di San Daniele, Arugula, Mozzarella Cheese</v>
      </c>
    </row>
    <row r="40818" spans="1:14" x14ac:dyDescent="0.3">
      <c r="A40818">
        <v>40817</v>
      </c>
      <c r="B40818">
        <v>17981</v>
      </c>
      <c r="C40818">
        <f t="shared" si="637"/>
        <v>0.5</v>
      </c>
      <c r="D40818">
        <f>VLOOKUP(B40818,order_details!$A$1:$D$48621,4,FALSE)</f>
        <v>1</v>
      </c>
      <c r="E40818" s="1">
        <f>VLOOKUP(B40818,orders!$A$1:$C$21351,2,FALSE)</f>
        <v>42310</v>
      </c>
      <c r="F40818" s="1" t="str">
        <v>Monday</v>
      </c>
      <c r="G40818" s="3">
        <f>VLOOKUP(B40818,orders!$A$1:$C$21351,3,FALSE)</f>
        <v>0.77905092592592595</v>
      </c>
      <c r="H40818" t="str">
        <f>VLOOKUP('Pizza Place Sales'!B40818,order_details!$A$1:$D$48621,3,FALSE)</f>
        <v>prsc_argla_s</v>
      </c>
      <c r="I40818" t="str">
        <f>VLOOKUP(H40818,pizzas!$A$1:$D$97,2,FALSE)</f>
        <v>prsc_argla</v>
      </c>
      <c r="J40818">
        <f>VLOOKUP(H40818,pizzas!$A$1:$D$97,4,FALSE)</f>
        <v>12.5</v>
      </c>
      <c r="K40818" t="str">
        <f>VLOOKUP(H40818,pizzas!$A$1:$D$97,3,FALSE)</f>
        <v>S</v>
      </c>
      <c r="L40818" t="str">
        <f>VLOOKUP(I40818,pizza_types!$A$1:$D$34,2,FALSE)</f>
        <v>The Prosciutto and Arugula Pizza</v>
      </c>
      <c r="M40818" t="str">
        <f>VLOOKUP(I40818,pizza_types!$A$1:$D$34,3,FALSE)</f>
        <v>Supreme</v>
      </c>
      <c r="N40818" t="str">
        <f>VLOOKUP(I40818,pizza_types!$A$1:$D$34,4,FALSE)</f>
        <v>Prosciutto di San Daniele, Arugula, Mozzarella Cheese</v>
      </c>
    </row>
    <row r="40819" spans="1:14" x14ac:dyDescent="0.3">
      <c r="A40819">
        <v>40818</v>
      </c>
      <c r="B40819">
        <v>17982</v>
      </c>
      <c r="C40819">
        <f t="shared" si="637"/>
        <v>1</v>
      </c>
      <c r="D40819">
        <f>VLOOKUP(B40819,order_details!$A$1:$D$48621,4,FALSE)</f>
        <v>1</v>
      </c>
      <c r="E40819" s="1">
        <f>VLOOKUP(B40819,orders!$A$1:$C$21351,2,FALSE)</f>
        <v>42310</v>
      </c>
      <c r="F40819" s="1" t="str">
        <v>Monday</v>
      </c>
      <c r="G40819" s="3">
        <f>VLOOKUP(B40819,orders!$A$1:$C$21351,3,FALSE)</f>
        <v>0.81038194444444445</v>
      </c>
      <c r="H40819" t="str">
        <f>VLOOKUP('Pizza Place Sales'!B40819,order_details!$A$1:$D$48621,3,FALSE)</f>
        <v>sicilian_s</v>
      </c>
      <c r="I40819" t="str">
        <f>VLOOKUP(H40819,pizzas!$A$1:$D$97,2,FALSE)</f>
        <v>sicilian</v>
      </c>
      <c r="J40819">
        <f>VLOOKUP(H40819,pizzas!$A$1:$D$97,4,FALSE)</f>
        <v>12.25</v>
      </c>
      <c r="K40819" t="str">
        <f>VLOOKUP(H40819,pizzas!$A$1:$D$97,3,FALSE)</f>
        <v>S</v>
      </c>
      <c r="L40819" t="str">
        <f>VLOOKUP(I40819,pizza_types!$A$1:$D$34,2,FALSE)</f>
        <v>The Sicilian Pizza</v>
      </c>
      <c r="M40819" t="str">
        <f>VLOOKUP(I40819,pizza_types!$A$1:$D$34,3,FALSE)</f>
        <v>Supreme</v>
      </c>
      <c r="N40819" t="str">
        <f>VLOOKUP(I40819,pizza_types!$A$1:$D$34,4,FALSE)</f>
        <v>Coarse Sicilian Salami, Tomatoes, Green Olives, Luganega Sausage, Onions, Garlic</v>
      </c>
    </row>
    <row r="40820" spans="1:14" x14ac:dyDescent="0.3">
      <c r="A40820">
        <v>40819</v>
      </c>
      <c r="B40820">
        <v>17983</v>
      </c>
      <c r="C40820">
        <f t="shared" si="637"/>
        <v>0.5</v>
      </c>
      <c r="D40820">
        <f>VLOOKUP(B40820,order_details!$A$1:$D$48621,4,FALSE)</f>
        <v>1</v>
      </c>
      <c r="E40820" s="1">
        <f>VLOOKUP(B40820,orders!$A$1:$C$21351,2,FALSE)</f>
        <v>42310</v>
      </c>
      <c r="F40820" s="1" t="str">
        <v>Monday</v>
      </c>
      <c r="G40820" s="3">
        <f>VLOOKUP(B40820,orders!$A$1:$C$21351,3,FALSE)</f>
        <v>0.81783564814814813</v>
      </c>
      <c r="H40820" t="str">
        <f>VLOOKUP('Pizza Place Sales'!B40820,order_details!$A$1:$D$48621,3,FALSE)</f>
        <v>soppressata_s</v>
      </c>
      <c r="I40820" t="str">
        <f>VLOOKUP(H40820,pizzas!$A$1:$D$97,2,FALSE)</f>
        <v>soppressata</v>
      </c>
      <c r="J40820">
        <f>VLOOKUP(H40820,pizzas!$A$1:$D$97,4,FALSE)</f>
        <v>12.5</v>
      </c>
      <c r="K40820" t="str">
        <f>VLOOKUP(H40820,pizzas!$A$1:$D$97,3,FALSE)</f>
        <v>S</v>
      </c>
      <c r="L40820" t="str">
        <f>VLOOKUP(I40820,pizza_types!$A$1:$D$34,2,FALSE)</f>
        <v>The Soppressata Pizza</v>
      </c>
      <c r="M40820" t="str">
        <f>VLOOKUP(I40820,pizza_types!$A$1:$D$34,3,FALSE)</f>
        <v>Supreme</v>
      </c>
      <c r="N40820" t="str">
        <f>VLOOKUP(I40820,pizza_types!$A$1:$D$34,4,FALSE)</f>
        <v>Soppressata Salami, Fontina Cheese, Mozzarella Cheese, Mushrooms, Garlic</v>
      </c>
    </row>
    <row r="40821" spans="1:14" x14ac:dyDescent="0.3">
      <c r="A40821">
        <v>40820</v>
      </c>
      <c r="B40821">
        <v>17983</v>
      </c>
      <c r="C40821">
        <f t="shared" si="637"/>
        <v>0.5</v>
      </c>
      <c r="D40821">
        <f>VLOOKUP(B40821,order_details!$A$1:$D$48621,4,FALSE)</f>
        <v>1</v>
      </c>
      <c r="E40821" s="1">
        <f>VLOOKUP(B40821,orders!$A$1:$C$21351,2,FALSE)</f>
        <v>42310</v>
      </c>
      <c r="F40821" s="1" t="str">
        <v>Monday</v>
      </c>
      <c r="G40821" s="3">
        <f>VLOOKUP(B40821,orders!$A$1:$C$21351,3,FALSE)</f>
        <v>0.81783564814814813</v>
      </c>
      <c r="H40821" t="str">
        <f>VLOOKUP('Pizza Place Sales'!B40821,order_details!$A$1:$D$48621,3,FALSE)</f>
        <v>soppressata_s</v>
      </c>
      <c r="I40821" t="str">
        <f>VLOOKUP(H40821,pizzas!$A$1:$D$97,2,FALSE)</f>
        <v>soppressata</v>
      </c>
      <c r="J40821">
        <f>VLOOKUP(H40821,pizzas!$A$1:$D$97,4,FALSE)</f>
        <v>12.5</v>
      </c>
      <c r="K40821" t="str">
        <f>VLOOKUP(H40821,pizzas!$A$1:$D$97,3,FALSE)</f>
        <v>S</v>
      </c>
      <c r="L40821" t="str">
        <f>VLOOKUP(I40821,pizza_types!$A$1:$D$34,2,FALSE)</f>
        <v>The Soppressata Pizza</v>
      </c>
      <c r="M40821" t="str">
        <f>VLOOKUP(I40821,pizza_types!$A$1:$D$34,3,FALSE)</f>
        <v>Supreme</v>
      </c>
      <c r="N40821" t="str">
        <f>VLOOKUP(I40821,pizza_types!$A$1:$D$34,4,FALSE)</f>
        <v>Soppressata Salami, Fontina Cheese, Mozzarella Cheese, Mushrooms, Garlic</v>
      </c>
    </row>
    <row r="40822" spans="1:14" x14ac:dyDescent="0.3">
      <c r="A40822">
        <v>40821</v>
      </c>
      <c r="B40822">
        <v>17984</v>
      </c>
      <c r="C40822">
        <f t="shared" si="637"/>
        <v>1</v>
      </c>
      <c r="D40822">
        <f>VLOOKUP(B40822,order_details!$A$1:$D$48621,4,FALSE)</f>
        <v>1</v>
      </c>
      <c r="E40822" s="1">
        <f>VLOOKUP(B40822,orders!$A$1:$C$21351,2,FALSE)</f>
        <v>42310</v>
      </c>
      <c r="F40822" s="1" t="str">
        <v>Monday</v>
      </c>
      <c r="G40822" s="3">
        <f>VLOOKUP(B40822,orders!$A$1:$C$21351,3,FALSE)</f>
        <v>0.84189814814814812</v>
      </c>
      <c r="H40822" t="str">
        <f>VLOOKUP('Pizza Place Sales'!B40822,order_details!$A$1:$D$48621,3,FALSE)</f>
        <v>veggie_veg_m</v>
      </c>
      <c r="I40822" t="str">
        <f>VLOOKUP(H40822,pizzas!$A$1:$D$97,2,FALSE)</f>
        <v>veggie_veg</v>
      </c>
      <c r="J40822">
        <f>VLOOKUP(H40822,pizzas!$A$1:$D$97,4,FALSE)</f>
        <v>16</v>
      </c>
      <c r="K40822" t="str">
        <f>VLOOKUP(H40822,pizzas!$A$1:$D$97,3,FALSE)</f>
        <v>M</v>
      </c>
      <c r="L40822" t="str">
        <f>VLOOKUP(I40822,pizza_types!$A$1:$D$34,2,FALSE)</f>
        <v>The Vegetables + Vegetables Pizza</v>
      </c>
      <c r="M40822" t="str">
        <f>VLOOKUP(I40822,pizza_types!$A$1:$D$34,3,FALSE)</f>
        <v>Veggie</v>
      </c>
      <c r="N40822" t="str">
        <f>VLOOKUP(I40822,pizza_types!$A$1:$D$34,4,FALSE)</f>
        <v>Mushrooms, Tomatoes, Red Peppers, Green Peppers, Red Onions, Zucchini, Spinach, Garlic</v>
      </c>
    </row>
    <row r="40823" spans="1:14" x14ac:dyDescent="0.3">
      <c r="A40823">
        <v>40822</v>
      </c>
      <c r="B40823">
        <v>17985</v>
      </c>
      <c r="C40823">
        <f t="shared" si="637"/>
        <v>0.33333333333333331</v>
      </c>
      <c r="D40823">
        <f>VLOOKUP(B40823,order_details!$A$1:$D$48621,4,FALSE)</f>
        <v>1</v>
      </c>
      <c r="E40823" s="1">
        <f>VLOOKUP(B40823,orders!$A$1:$C$21351,2,FALSE)</f>
        <v>42310</v>
      </c>
      <c r="F40823" s="1" t="str">
        <v>Monday</v>
      </c>
      <c r="G40823" s="3">
        <f>VLOOKUP(B40823,orders!$A$1:$C$21351,3,FALSE)</f>
        <v>0.90137731481481476</v>
      </c>
      <c r="H40823" t="str">
        <f>VLOOKUP('Pizza Place Sales'!B40823,order_details!$A$1:$D$48621,3,FALSE)</f>
        <v>cali_ckn_m</v>
      </c>
      <c r="I40823" t="str">
        <f>VLOOKUP(H40823,pizzas!$A$1:$D$97,2,FALSE)</f>
        <v>cali_ckn</v>
      </c>
      <c r="J40823">
        <f>VLOOKUP(H40823,pizzas!$A$1:$D$97,4,FALSE)</f>
        <v>16.75</v>
      </c>
      <c r="K40823" t="str">
        <f>VLOOKUP(H40823,pizzas!$A$1:$D$97,3,FALSE)</f>
        <v>M</v>
      </c>
      <c r="L40823" t="str">
        <f>VLOOKUP(I40823,pizza_types!$A$1:$D$34,2,FALSE)</f>
        <v>The California Chicken Pizza</v>
      </c>
      <c r="M40823" t="str">
        <f>VLOOKUP(I40823,pizza_types!$A$1:$D$34,3,FALSE)</f>
        <v>Chicken</v>
      </c>
      <c r="N40823" t="str">
        <f>VLOOKUP(I40823,pizza_types!$A$1:$D$34,4,FALSE)</f>
        <v>Chicken, Artichoke, Spinach, Garlic, Jalapeno Peppers, Fontina Cheese, Gouda Cheese</v>
      </c>
    </row>
    <row r="40824" spans="1:14" x14ac:dyDescent="0.3">
      <c r="A40824">
        <v>40823</v>
      </c>
      <c r="B40824">
        <v>17985</v>
      </c>
      <c r="C40824">
        <f t="shared" si="637"/>
        <v>0.33333333333333331</v>
      </c>
      <c r="D40824">
        <f>VLOOKUP(B40824,order_details!$A$1:$D$48621,4,FALSE)</f>
        <v>1</v>
      </c>
      <c r="E40824" s="1">
        <f>VLOOKUP(B40824,orders!$A$1:$C$21351,2,FALSE)</f>
        <v>42310</v>
      </c>
      <c r="F40824" s="1" t="str">
        <v>Monday</v>
      </c>
      <c r="G40824" s="3">
        <f>VLOOKUP(B40824,orders!$A$1:$C$21351,3,FALSE)</f>
        <v>0.90137731481481476</v>
      </c>
      <c r="H40824" t="str">
        <f>VLOOKUP('Pizza Place Sales'!B40824,order_details!$A$1:$D$48621,3,FALSE)</f>
        <v>cali_ckn_m</v>
      </c>
      <c r="I40824" t="str">
        <f>VLOOKUP(H40824,pizzas!$A$1:$D$97,2,FALSE)</f>
        <v>cali_ckn</v>
      </c>
      <c r="J40824">
        <f>VLOOKUP(H40824,pizzas!$A$1:$D$97,4,FALSE)</f>
        <v>16.75</v>
      </c>
      <c r="K40824" t="str">
        <f>VLOOKUP(H40824,pizzas!$A$1:$D$97,3,FALSE)</f>
        <v>M</v>
      </c>
      <c r="L40824" t="str">
        <f>VLOOKUP(I40824,pizza_types!$A$1:$D$34,2,FALSE)</f>
        <v>The California Chicken Pizza</v>
      </c>
      <c r="M40824" t="str">
        <f>VLOOKUP(I40824,pizza_types!$A$1:$D$34,3,FALSE)</f>
        <v>Chicken</v>
      </c>
      <c r="N40824" t="str">
        <f>VLOOKUP(I40824,pizza_types!$A$1:$D$34,4,FALSE)</f>
        <v>Chicken, Artichoke, Spinach, Garlic, Jalapeno Peppers, Fontina Cheese, Gouda Cheese</v>
      </c>
    </row>
    <row r="40825" spans="1:14" x14ac:dyDescent="0.3">
      <c r="A40825">
        <v>40824</v>
      </c>
      <c r="B40825">
        <v>17985</v>
      </c>
      <c r="C40825">
        <f t="shared" si="637"/>
        <v>0.33333333333333331</v>
      </c>
      <c r="D40825">
        <f>VLOOKUP(B40825,order_details!$A$1:$D$48621,4,FALSE)</f>
        <v>1</v>
      </c>
      <c r="E40825" s="1">
        <f>VLOOKUP(B40825,orders!$A$1:$C$21351,2,FALSE)</f>
        <v>42310</v>
      </c>
      <c r="F40825" s="1" t="str">
        <v>Monday</v>
      </c>
      <c r="G40825" s="3">
        <f>VLOOKUP(B40825,orders!$A$1:$C$21351,3,FALSE)</f>
        <v>0.90137731481481476</v>
      </c>
      <c r="H40825" t="str">
        <f>VLOOKUP('Pizza Place Sales'!B40825,order_details!$A$1:$D$48621,3,FALSE)</f>
        <v>cali_ckn_m</v>
      </c>
      <c r="I40825" t="str">
        <f>VLOOKUP(H40825,pizzas!$A$1:$D$97,2,FALSE)</f>
        <v>cali_ckn</v>
      </c>
      <c r="J40825">
        <f>VLOOKUP(H40825,pizzas!$A$1:$D$97,4,FALSE)</f>
        <v>16.75</v>
      </c>
      <c r="K40825" t="str">
        <f>VLOOKUP(H40825,pizzas!$A$1:$D$97,3,FALSE)</f>
        <v>M</v>
      </c>
      <c r="L40825" t="str">
        <f>VLOOKUP(I40825,pizza_types!$A$1:$D$34,2,FALSE)</f>
        <v>The California Chicken Pizza</v>
      </c>
      <c r="M40825" t="str">
        <f>VLOOKUP(I40825,pizza_types!$A$1:$D$34,3,FALSE)</f>
        <v>Chicken</v>
      </c>
      <c r="N40825" t="str">
        <f>VLOOKUP(I40825,pizza_types!$A$1:$D$34,4,FALSE)</f>
        <v>Chicken, Artichoke, Spinach, Garlic, Jalapeno Peppers, Fontina Cheese, Gouda Cheese</v>
      </c>
    </row>
    <row r="40826" spans="1:14" x14ac:dyDescent="0.3">
      <c r="A40826">
        <v>40825</v>
      </c>
      <c r="B40826">
        <v>17986</v>
      </c>
      <c r="C40826">
        <f t="shared" si="637"/>
        <v>0.25</v>
      </c>
      <c r="D40826">
        <f>VLOOKUP(B40826,order_details!$A$1:$D$48621,4,FALSE)</f>
        <v>1</v>
      </c>
      <c r="E40826" s="1">
        <f>VLOOKUP(B40826,orders!$A$1:$C$21351,2,FALSE)</f>
        <v>42310</v>
      </c>
      <c r="F40826" s="1" t="str">
        <v>Monday</v>
      </c>
      <c r="G40826" s="3">
        <f>VLOOKUP(B40826,orders!$A$1:$C$21351,3,FALSE)</f>
        <v>0.90716435185185185</v>
      </c>
      <c r="H40826" t="str">
        <f>VLOOKUP('Pizza Place Sales'!B40826,order_details!$A$1:$D$48621,3,FALSE)</f>
        <v>classic_dlx_m</v>
      </c>
      <c r="I40826" t="str">
        <f>VLOOKUP(H40826,pizzas!$A$1:$D$97,2,FALSE)</f>
        <v>classic_dlx</v>
      </c>
      <c r="J40826">
        <f>VLOOKUP(H40826,pizzas!$A$1:$D$97,4,FALSE)</f>
        <v>16</v>
      </c>
      <c r="K40826" t="str">
        <f>VLOOKUP(H40826,pizzas!$A$1:$D$97,3,FALSE)</f>
        <v>M</v>
      </c>
      <c r="L40826" t="str">
        <f>VLOOKUP(I40826,pizza_types!$A$1:$D$34,2,FALSE)</f>
        <v>The Classic Deluxe Pizza</v>
      </c>
      <c r="M40826" t="str">
        <f>VLOOKUP(I40826,pizza_types!$A$1:$D$34,3,FALSE)</f>
        <v>Classic</v>
      </c>
      <c r="N40826" t="str">
        <f>VLOOKUP(I40826,pizza_types!$A$1:$D$34,4,FALSE)</f>
        <v>Pepperoni, Mushrooms, Red Onions, Red Peppers, Bacon</v>
      </c>
    </row>
    <row r="40827" spans="1:14" x14ac:dyDescent="0.3">
      <c r="A40827">
        <v>40826</v>
      </c>
      <c r="B40827">
        <v>17986</v>
      </c>
      <c r="C40827">
        <f t="shared" si="637"/>
        <v>0.25</v>
      </c>
      <c r="D40827">
        <f>VLOOKUP(B40827,order_details!$A$1:$D$48621,4,FALSE)</f>
        <v>1</v>
      </c>
      <c r="E40827" s="1">
        <f>VLOOKUP(B40827,orders!$A$1:$C$21351,2,FALSE)</f>
        <v>42310</v>
      </c>
      <c r="F40827" s="1" t="str">
        <v>Monday</v>
      </c>
      <c r="G40827" s="3">
        <f>VLOOKUP(B40827,orders!$A$1:$C$21351,3,FALSE)</f>
        <v>0.90716435185185185</v>
      </c>
      <c r="H40827" t="str">
        <f>VLOOKUP('Pizza Place Sales'!B40827,order_details!$A$1:$D$48621,3,FALSE)</f>
        <v>classic_dlx_m</v>
      </c>
      <c r="I40827" t="str">
        <f>VLOOKUP(H40827,pizzas!$A$1:$D$97,2,FALSE)</f>
        <v>classic_dlx</v>
      </c>
      <c r="J40827">
        <f>VLOOKUP(H40827,pizzas!$A$1:$D$97,4,FALSE)</f>
        <v>16</v>
      </c>
      <c r="K40827" t="str">
        <f>VLOOKUP(H40827,pizzas!$A$1:$D$97,3,FALSE)</f>
        <v>M</v>
      </c>
      <c r="L40827" t="str">
        <f>VLOOKUP(I40827,pizza_types!$A$1:$D$34,2,FALSE)</f>
        <v>The Classic Deluxe Pizza</v>
      </c>
      <c r="M40827" t="str">
        <f>VLOOKUP(I40827,pizza_types!$A$1:$D$34,3,FALSE)</f>
        <v>Classic</v>
      </c>
      <c r="N40827" t="str">
        <f>VLOOKUP(I40827,pizza_types!$A$1:$D$34,4,FALSE)</f>
        <v>Pepperoni, Mushrooms, Red Onions, Red Peppers, Bacon</v>
      </c>
    </row>
    <row r="40828" spans="1:14" x14ac:dyDescent="0.3">
      <c r="A40828">
        <v>40827</v>
      </c>
      <c r="B40828">
        <v>17986</v>
      </c>
      <c r="C40828">
        <f t="shared" si="637"/>
        <v>0.25</v>
      </c>
      <c r="D40828">
        <f>VLOOKUP(B40828,order_details!$A$1:$D$48621,4,FALSE)</f>
        <v>1</v>
      </c>
      <c r="E40828" s="1">
        <f>VLOOKUP(B40828,orders!$A$1:$C$21351,2,FALSE)</f>
        <v>42310</v>
      </c>
      <c r="F40828" s="1" t="str">
        <v>Monday</v>
      </c>
      <c r="G40828" s="3">
        <f>VLOOKUP(B40828,orders!$A$1:$C$21351,3,FALSE)</f>
        <v>0.90716435185185185</v>
      </c>
      <c r="H40828" t="str">
        <f>VLOOKUP('Pizza Place Sales'!B40828,order_details!$A$1:$D$48621,3,FALSE)</f>
        <v>classic_dlx_m</v>
      </c>
      <c r="I40828" t="str">
        <f>VLOOKUP(H40828,pizzas!$A$1:$D$97,2,FALSE)</f>
        <v>classic_dlx</v>
      </c>
      <c r="J40828">
        <f>VLOOKUP(H40828,pizzas!$A$1:$D$97,4,FALSE)</f>
        <v>16</v>
      </c>
      <c r="K40828" t="str">
        <f>VLOOKUP(H40828,pizzas!$A$1:$D$97,3,FALSE)</f>
        <v>M</v>
      </c>
      <c r="L40828" t="str">
        <f>VLOOKUP(I40828,pizza_types!$A$1:$D$34,2,FALSE)</f>
        <v>The Classic Deluxe Pizza</v>
      </c>
      <c r="M40828" t="str">
        <f>VLOOKUP(I40828,pizza_types!$A$1:$D$34,3,FALSE)</f>
        <v>Classic</v>
      </c>
      <c r="N40828" t="str">
        <f>VLOOKUP(I40828,pizza_types!$A$1:$D$34,4,FALSE)</f>
        <v>Pepperoni, Mushrooms, Red Onions, Red Peppers, Bacon</v>
      </c>
    </row>
    <row r="40829" spans="1:14" x14ac:dyDescent="0.3">
      <c r="A40829">
        <v>40828</v>
      </c>
      <c r="B40829">
        <v>17986</v>
      </c>
      <c r="C40829">
        <f t="shared" si="637"/>
        <v>0.25</v>
      </c>
      <c r="D40829">
        <f>VLOOKUP(B40829,order_details!$A$1:$D$48621,4,FALSE)</f>
        <v>1</v>
      </c>
      <c r="E40829" s="1">
        <f>VLOOKUP(B40829,orders!$A$1:$C$21351,2,FALSE)</f>
        <v>42310</v>
      </c>
      <c r="F40829" s="1" t="str">
        <v>Monday</v>
      </c>
      <c r="G40829" s="3">
        <f>VLOOKUP(B40829,orders!$A$1:$C$21351,3,FALSE)</f>
        <v>0.90716435185185185</v>
      </c>
      <c r="H40829" t="str">
        <f>VLOOKUP('Pizza Place Sales'!B40829,order_details!$A$1:$D$48621,3,FALSE)</f>
        <v>classic_dlx_m</v>
      </c>
      <c r="I40829" t="str">
        <f>VLOOKUP(H40829,pizzas!$A$1:$D$97,2,FALSE)</f>
        <v>classic_dlx</v>
      </c>
      <c r="J40829">
        <f>VLOOKUP(H40829,pizzas!$A$1:$D$97,4,FALSE)</f>
        <v>16</v>
      </c>
      <c r="K40829" t="str">
        <f>VLOOKUP(H40829,pizzas!$A$1:$D$97,3,FALSE)</f>
        <v>M</v>
      </c>
      <c r="L40829" t="str">
        <f>VLOOKUP(I40829,pizza_types!$A$1:$D$34,2,FALSE)</f>
        <v>The Classic Deluxe Pizza</v>
      </c>
      <c r="M40829" t="str">
        <f>VLOOKUP(I40829,pizza_types!$A$1:$D$34,3,FALSE)</f>
        <v>Classic</v>
      </c>
      <c r="N40829" t="str">
        <f>VLOOKUP(I40829,pizza_types!$A$1:$D$34,4,FALSE)</f>
        <v>Pepperoni, Mushrooms, Red Onions, Red Peppers, Bacon</v>
      </c>
    </row>
    <row r="40830" spans="1:14" x14ac:dyDescent="0.3">
      <c r="A40830">
        <v>40829</v>
      </c>
      <c r="B40830">
        <v>17987</v>
      </c>
      <c r="C40830">
        <f t="shared" si="637"/>
        <v>0.25</v>
      </c>
      <c r="D40830">
        <f>VLOOKUP(B40830,order_details!$A$1:$D$48621,4,FALSE)</f>
        <v>1</v>
      </c>
      <c r="E40830" s="1">
        <f>VLOOKUP(B40830,orders!$A$1:$C$21351,2,FALSE)</f>
        <v>42310</v>
      </c>
      <c r="F40830" s="1" t="str">
        <v>Monday</v>
      </c>
      <c r="G40830" s="3">
        <f>VLOOKUP(B40830,orders!$A$1:$C$21351,3,FALSE)</f>
        <v>0.90833333333333333</v>
      </c>
      <c r="H40830" t="str">
        <f>VLOOKUP('Pizza Place Sales'!B40830,order_details!$A$1:$D$48621,3,FALSE)</f>
        <v>the_greek_s</v>
      </c>
      <c r="I40830" t="str">
        <f>VLOOKUP(H40830,pizzas!$A$1:$D$97,2,FALSE)</f>
        <v>the_greek</v>
      </c>
      <c r="J40830">
        <f>VLOOKUP(H40830,pizzas!$A$1:$D$97,4,FALSE)</f>
        <v>12</v>
      </c>
      <c r="K40830" t="str">
        <f>VLOOKUP(H40830,pizzas!$A$1:$D$97,3,FALSE)</f>
        <v>S</v>
      </c>
      <c r="L40830" t="str">
        <f>VLOOKUP(I40830,pizza_types!$A$1:$D$34,2,FALSE)</f>
        <v>The Greek Pizza</v>
      </c>
      <c r="M40830" t="str">
        <f>VLOOKUP(I40830,pizza_types!$A$1:$D$34,3,FALSE)</f>
        <v>Classic</v>
      </c>
      <c r="N40830" t="str">
        <f>VLOOKUP(I40830,pizza_types!$A$1:$D$34,4,FALSE)</f>
        <v>Kalamata Olives, Feta Cheese, Tomatoes, Garlic, Beef Chuck Roast, Red Onions</v>
      </c>
    </row>
    <row r="40831" spans="1:14" x14ac:dyDescent="0.3">
      <c r="A40831">
        <v>40830</v>
      </c>
      <c r="B40831">
        <v>17987</v>
      </c>
      <c r="C40831">
        <f t="shared" si="637"/>
        <v>0.25</v>
      </c>
      <c r="D40831">
        <f>VLOOKUP(B40831,order_details!$A$1:$D$48621,4,FALSE)</f>
        <v>1</v>
      </c>
      <c r="E40831" s="1">
        <f>VLOOKUP(B40831,orders!$A$1:$C$21351,2,FALSE)</f>
        <v>42310</v>
      </c>
      <c r="F40831" s="1" t="str">
        <v>Monday</v>
      </c>
      <c r="G40831" s="3">
        <f>VLOOKUP(B40831,orders!$A$1:$C$21351,3,FALSE)</f>
        <v>0.90833333333333333</v>
      </c>
      <c r="H40831" t="str">
        <f>VLOOKUP('Pizza Place Sales'!B40831,order_details!$A$1:$D$48621,3,FALSE)</f>
        <v>the_greek_s</v>
      </c>
      <c r="I40831" t="str">
        <f>VLOOKUP(H40831,pizzas!$A$1:$D$97,2,FALSE)</f>
        <v>the_greek</v>
      </c>
      <c r="J40831">
        <f>VLOOKUP(H40831,pizzas!$A$1:$D$97,4,FALSE)</f>
        <v>12</v>
      </c>
      <c r="K40831" t="str">
        <f>VLOOKUP(H40831,pizzas!$A$1:$D$97,3,FALSE)</f>
        <v>S</v>
      </c>
      <c r="L40831" t="str">
        <f>VLOOKUP(I40831,pizza_types!$A$1:$D$34,2,FALSE)</f>
        <v>The Greek Pizza</v>
      </c>
      <c r="M40831" t="str">
        <f>VLOOKUP(I40831,pizza_types!$A$1:$D$34,3,FALSE)</f>
        <v>Classic</v>
      </c>
      <c r="N40831" t="str">
        <f>VLOOKUP(I40831,pizza_types!$A$1:$D$34,4,FALSE)</f>
        <v>Kalamata Olives, Feta Cheese, Tomatoes, Garlic, Beef Chuck Roast, Red Onions</v>
      </c>
    </row>
    <row r="40832" spans="1:14" x14ac:dyDescent="0.3">
      <c r="A40832">
        <v>40831</v>
      </c>
      <c r="B40832">
        <v>17987</v>
      </c>
      <c r="C40832">
        <f t="shared" si="637"/>
        <v>0.25</v>
      </c>
      <c r="D40832">
        <f>VLOOKUP(B40832,order_details!$A$1:$D$48621,4,FALSE)</f>
        <v>1</v>
      </c>
      <c r="E40832" s="1">
        <f>VLOOKUP(B40832,orders!$A$1:$C$21351,2,FALSE)</f>
        <v>42310</v>
      </c>
      <c r="F40832" s="1" t="str">
        <v>Monday</v>
      </c>
      <c r="G40832" s="3">
        <f>VLOOKUP(B40832,orders!$A$1:$C$21351,3,FALSE)</f>
        <v>0.90833333333333333</v>
      </c>
      <c r="H40832" t="str">
        <f>VLOOKUP('Pizza Place Sales'!B40832,order_details!$A$1:$D$48621,3,FALSE)</f>
        <v>the_greek_s</v>
      </c>
      <c r="I40832" t="str">
        <f>VLOOKUP(H40832,pizzas!$A$1:$D$97,2,FALSE)</f>
        <v>the_greek</v>
      </c>
      <c r="J40832">
        <f>VLOOKUP(H40832,pizzas!$A$1:$D$97,4,FALSE)</f>
        <v>12</v>
      </c>
      <c r="K40832" t="str">
        <f>VLOOKUP(H40832,pizzas!$A$1:$D$97,3,FALSE)</f>
        <v>S</v>
      </c>
      <c r="L40832" t="str">
        <f>VLOOKUP(I40832,pizza_types!$A$1:$D$34,2,FALSE)</f>
        <v>The Greek Pizza</v>
      </c>
      <c r="M40832" t="str">
        <f>VLOOKUP(I40832,pizza_types!$A$1:$D$34,3,FALSE)</f>
        <v>Classic</v>
      </c>
      <c r="N40832" t="str">
        <f>VLOOKUP(I40832,pizza_types!$A$1:$D$34,4,FALSE)</f>
        <v>Kalamata Olives, Feta Cheese, Tomatoes, Garlic, Beef Chuck Roast, Red Onions</v>
      </c>
    </row>
    <row r="40833" spans="1:14" x14ac:dyDescent="0.3">
      <c r="A40833">
        <v>40832</v>
      </c>
      <c r="B40833">
        <v>17987</v>
      </c>
      <c r="C40833">
        <f t="shared" si="637"/>
        <v>0.25</v>
      </c>
      <c r="D40833">
        <f>VLOOKUP(B40833,order_details!$A$1:$D$48621,4,FALSE)</f>
        <v>1</v>
      </c>
      <c r="E40833" s="1">
        <f>VLOOKUP(B40833,orders!$A$1:$C$21351,2,FALSE)</f>
        <v>42310</v>
      </c>
      <c r="F40833" s="1" t="str">
        <v>Monday</v>
      </c>
      <c r="G40833" s="3">
        <f>VLOOKUP(B40833,orders!$A$1:$C$21351,3,FALSE)</f>
        <v>0.90833333333333333</v>
      </c>
      <c r="H40833" t="str">
        <f>VLOOKUP('Pizza Place Sales'!B40833,order_details!$A$1:$D$48621,3,FALSE)</f>
        <v>the_greek_s</v>
      </c>
      <c r="I40833" t="str">
        <f>VLOOKUP(H40833,pizzas!$A$1:$D$97,2,FALSE)</f>
        <v>the_greek</v>
      </c>
      <c r="J40833">
        <f>VLOOKUP(H40833,pizzas!$A$1:$D$97,4,FALSE)</f>
        <v>12</v>
      </c>
      <c r="K40833" t="str">
        <f>VLOOKUP(H40833,pizzas!$A$1:$D$97,3,FALSE)</f>
        <v>S</v>
      </c>
      <c r="L40833" t="str">
        <f>VLOOKUP(I40833,pizza_types!$A$1:$D$34,2,FALSE)</f>
        <v>The Greek Pizza</v>
      </c>
      <c r="M40833" t="str">
        <f>VLOOKUP(I40833,pizza_types!$A$1:$D$34,3,FALSE)</f>
        <v>Classic</v>
      </c>
      <c r="N40833" t="str">
        <f>VLOOKUP(I40833,pizza_types!$A$1:$D$34,4,FALSE)</f>
        <v>Kalamata Olives, Feta Cheese, Tomatoes, Garlic, Beef Chuck Roast, Red Onions</v>
      </c>
    </row>
    <row r="40834" spans="1:14" x14ac:dyDescent="0.3">
      <c r="A40834">
        <v>40833</v>
      </c>
      <c r="B40834">
        <v>17988</v>
      </c>
      <c r="C40834">
        <f t="shared" si="637"/>
        <v>1</v>
      </c>
      <c r="D40834">
        <f>VLOOKUP(B40834,order_details!$A$1:$D$48621,4,FALSE)</f>
        <v>1</v>
      </c>
      <c r="E40834" s="1">
        <f>VLOOKUP(B40834,orders!$A$1:$C$21351,2,FALSE)</f>
        <v>42310</v>
      </c>
      <c r="F40834" s="1" t="str">
        <v>Monday</v>
      </c>
      <c r="G40834" s="3">
        <f>VLOOKUP(B40834,orders!$A$1:$C$21351,3,FALSE)</f>
        <v>0.91817129629629635</v>
      </c>
      <c r="H40834" t="str">
        <f>VLOOKUP('Pizza Place Sales'!B40834,order_details!$A$1:$D$48621,3,FALSE)</f>
        <v>brie_carre_s</v>
      </c>
      <c r="I40834" t="str">
        <f>VLOOKUP(H40834,pizzas!$A$1:$D$97,2,FALSE)</f>
        <v>brie_carre</v>
      </c>
      <c r="J40834">
        <f>VLOOKUP(H40834,pizzas!$A$1:$D$97,4,FALSE)</f>
        <v>23.65</v>
      </c>
      <c r="K40834" t="str">
        <f>VLOOKUP(H40834,pizzas!$A$1:$D$97,3,FALSE)</f>
        <v>S</v>
      </c>
      <c r="L40834" t="str">
        <f>VLOOKUP(I40834,pizza_types!$A$1:$D$34,2,FALSE)</f>
        <v>The Brie Carre Pizza</v>
      </c>
      <c r="M40834" t="str">
        <f>VLOOKUP(I40834,pizza_types!$A$1:$D$34,3,FALSE)</f>
        <v>Supreme</v>
      </c>
      <c r="N40834" t="str">
        <f>VLOOKUP(I40834,pizza_types!$A$1:$D$34,4,FALSE)</f>
        <v>Brie Carre Cheese, Prosciutto, Caramelized Onions, Pears, Thyme, Garlic</v>
      </c>
    </row>
    <row r="40835" spans="1:14" x14ac:dyDescent="0.3">
      <c r="A40835">
        <v>40834</v>
      </c>
      <c r="B40835">
        <v>17989</v>
      </c>
      <c r="C40835">
        <f t="shared" si="637"/>
        <v>0.33333333333333331</v>
      </c>
      <c r="D40835">
        <f>VLOOKUP(B40835,order_details!$A$1:$D$48621,4,FALSE)</f>
        <v>1</v>
      </c>
      <c r="E40835" s="1">
        <f>VLOOKUP(B40835,orders!$A$1:$C$21351,2,FALSE)</f>
        <v>42310</v>
      </c>
      <c r="F40835" s="1" t="str">
        <v>Monday</v>
      </c>
      <c r="G40835" s="3">
        <f>VLOOKUP(B40835,orders!$A$1:$C$21351,3,FALSE)</f>
        <v>0.92501157407407408</v>
      </c>
      <c r="H40835" t="str">
        <f>VLOOKUP('Pizza Place Sales'!B40835,order_details!$A$1:$D$48621,3,FALSE)</f>
        <v>sicilian_m</v>
      </c>
      <c r="I40835" t="str">
        <f>VLOOKUP(H40835,pizzas!$A$1:$D$97,2,FALSE)</f>
        <v>sicilian</v>
      </c>
      <c r="J40835">
        <f>VLOOKUP(H40835,pizzas!$A$1:$D$97,4,FALSE)</f>
        <v>16.25</v>
      </c>
      <c r="K40835" t="str">
        <f>VLOOKUP(H40835,pizzas!$A$1:$D$97,3,FALSE)</f>
        <v>M</v>
      </c>
      <c r="L40835" t="str">
        <f>VLOOKUP(I40835,pizza_types!$A$1:$D$34,2,FALSE)</f>
        <v>The Sicilian Pizza</v>
      </c>
      <c r="M40835" t="str">
        <f>VLOOKUP(I40835,pizza_types!$A$1:$D$34,3,FALSE)</f>
        <v>Supreme</v>
      </c>
      <c r="N40835" t="str">
        <f>VLOOKUP(I40835,pizza_types!$A$1:$D$34,4,FALSE)</f>
        <v>Coarse Sicilian Salami, Tomatoes, Green Olives, Luganega Sausage, Onions, Garlic</v>
      </c>
    </row>
    <row r="40836" spans="1:14" x14ac:dyDescent="0.3">
      <c r="A40836">
        <v>40835</v>
      </c>
      <c r="B40836">
        <v>17989</v>
      </c>
      <c r="C40836">
        <f t="shared" ref="C40836:C40899" si="638">1/COUNTIF($B$2:$B$48621,B40836)</f>
        <v>0.33333333333333331</v>
      </c>
      <c r="D40836">
        <f>VLOOKUP(B40836,order_details!$A$1:$D$48621,4,FALSE)</f>
        <v>1</v>
      </c>
      <c r="E40836" s="1">
        <f>VLOOKUP(B40836,orders!$A$1:$C$21351,2,FALSE)</f>
        <v>42310</v>
      </c>
      <c r="F40836" s="1" t="str">
        <v>Monday</v>
      </c>
      <c r="G40836" s="3">
        <f>VLOOKUP(B40836,orders!$A$1:$C$21351,3,FALSE)</f>
        <v>0.92501157407407408</v>
      </c>
      <c r="H40836" t="str">
        <f>VLOOKUP('Pizza Place Sales'!B40836,order_details!$A$1:$D$48621,3,FALSE)</f>
        <v>sicilian_m</v>
      </c>
      <c r="I40836" t="str">
        <f>VLOOKUP(H40836,pizzas!$A$1:$D$97,2,FALSE)</f>
        <v>sicilian</v>
      </c>
      <c r="J40836">
        <f>VLOOKUP(H40836,pizzas!$A$1:$D$97,4,FALSE)</f>
        <v>16.25</v>
      </c>
      <c r="K40836" t="str">
        <f>VLOOKUP(H40836,pizzas!$A$1:$D$97,3,FALSE)</f>
        <v>M</v>
      </c>
      <c r="L40836" t="str">
        <f>VLOOKUP(I40836,pizza_types!$A$1:$D$34,2,FALSE)</f>
        <v>The Sicilian Pizza</v>
      </c>
      <c r="M40836" t="str">
        <f>VLOOKUP(I40836,pizza_types!$A$1:$D$34,3,FALSE)</f>
        <v>Supreme</v>
      </c>
      <c r="N40836" t="str">
        <f>VLOOKUP(I40836,pizza_types!$A$1:$D$34,4,FALSE)</f>
        <v>Coarse Sicilian Salami, Tomatoes, Green Olives, Luganega Sausage, Onions, Garlic</v>
      </c>
    </row>
    <row r="40837" spans="1:14" x14ac:dyDescent="0.3">
      <c r="A40837">
        <v>40836</v>
      </c>
      <c r="B40837">
        <v>17989</v>
      </c>
      <c r="C40837">
        <f t="shared" si="638"/>
        <v>0.33333333333333331</v>
      </c>
      <c r="D40837">
        <f>VLOOKUP(B40837,order_details!$A$1:$D$48621,4,FALSE)</f>
        <v>1</v>
      </c>
      <c r="E40837" s="1">
        <f>VLOOKUP(B40837,orders!$A$1:$C$21351,2,FALSE)</f>
        <v>42310</v>
      </c>
      <c r="F40837" s="1" t="str">
        <v>Monday</v>
      </c>
      <c r="G40837" s="3">
        <f>VLOOKUP(B40837,orders!$A$1:$C$21351,3,FALSE)</f>
        <v>0.92501157407407408</v>
      </c>
      <c r="H40837" t="str">
        <f>VLOOKUP('Pizza Place Sales'!B40837,order_details!$A$1:$D$48621,3,FALSE)</f>
        <v>sicilian_m</v>
      </c>
      <c r="I40837" t="str">
        <f>VLOOKUP(H40837,pizzas!$A$1:$D$97,2,FALSE)</f>
        <v>sicilian</v>
      </c>
      <c r="J40837">
        <f>VLOOKUP(H40837,pizzas!$A$1:$D$97,4,FALSE)</f>
        <v>16.25</v>
      </c>
      <c r="K40837" t="str">
        <f>VLOOKUP(H40837,pizzas!$A$1:$D$97,3,FALSE)</f>
        <v>M</v>
      </c>
      <c r="L40837" t="str">
        <f>VLOOKUP(I40837,pizza_types!$A$1:$D$34,2,FALSE)</f>
        <v>The Sicilian Pizza</v>
      </c>
      <c r="M40837" t="str">
        <f>VLOOKUP(I40837,pizza_types!$A$1:$D$34,3,FALSE)</f>
        <v>Supreme</v>
      </c>
      <c r="N40837" t="str">
        <f>VLOOKUP(I40837,pizza_types!$A$1:$D$34,4,FALSE)</f>
        <v>Coarse Sicilian Salami, Tomatoes, Green Olives, Luganega Sausage, Onions, Garlic</v>
      </c>
    </row>
    <row r="40838" spans="1:14" x14ac:dyDescent="0.3">
      <c r="A40838">
        <v>40837</v>
      </c>
      <c r="B40838">
        <v>17990</v>
      </c>
      <c r="C40838">
        <f t="shared" si="638"/>
        <v>0.25</v>
      </c>
      <c r="D40838">
        <f>VLOOKUP(B40838,order_details!$A$1:$D$48621,4,FALSE)</f>
        <v>1</v>
      </c>
      <c r="E40838" s="1">
        <f>VLOOKUP(B40838,orders!$A$1:$C$21351,2,FALSE)</f>
        <v>42311</v>
      </c>
      <c r="F40838" s="1" t="str">
        <v>Tuesday</v>
      </c>
      <c r="G40838" s="3">
        <f>VLOOKUP(B40838,orders!$A$1:$C$21351,3,FALSE)</f>
        <v>0.49851851851851853</v>
      </c>
      <c r="H40838" t="str">
        <f>VLOOKUP('Pizza Place Sales'!B40838,order_details!$A$1:$D$48621,3,FALSE)</f>
        <v>pepperoni_s</v>
      </c>
      <c r="I40838" t="str">
        <f>VLOOKUP(H40838,pizzas!$A$1:$D$97,2,FALSE)</f>
        <v>pepperoni</v>
      </c>
      <c r="J40838">
        <f>VLOOKUP(H40838,pizzas!$A$1:$D$97,4,FALSE)</f>
        <v>9.75</v>
      </c>
      <c r="K40838" t="str">
        <f>VLOOKUP(H40838,pizzas!$A$1:$D$97,3,FALSE)</f>
        <v>S</v>
      </c>
      <c r="L40838" t="str">
        <f>VLOOKUP(I40838,pizza_types!$A$1:$D$34,2,FALSE)</f>
        <v>The Pepperoni Pizza</v>
      </c>
      <c r="M40838" t="str">
        <f>VLOOKUP(I40838,pizza_types!$A$1:$D$34,3,FALSE)</f>
        <v>Classic</v>
      </c>
      <c r="N40838" t="str">
        <f>VLOOKUP(I40838,pizza_types!$A$1:$D$34,4,FALSE)</f>
        <v>Mozzarella Cheese, Pepperoni</v>
      </c>
    </row>
    <row r="40839" spans="1:14" x14ac:dyDescent="0.3">
      <c r="A40839">
        <v>40838</v>
      </c>
      <c r="B40839">
        <v>17990</v>
      </c>
      <c r="C40839">
        <f t="shared" si="638"/>
        <v>0.25</v>
      </c>
      <c r="D40839">
        <f>VLOOKUP(B40839,order_details!$A$1:$D$48621,4,FALSE)</f>
        <v>1</v>
      </c>
      <c r="E40839" s="1">
        <f>VLOOKUP(B40839,orders!$A$1:$C$21351,2,FALSE)</f>
        <v>42311</v>
      </c>
      <c r="F40839" s="1" t="str">
        <v>Tuesday</v>
      </c>
      <c r="G40839" s="3">
        <f>VLOOKUP(B40839,orders!$A$1:$C$21351,3,FALSE)</f>
        <v>0.49851851851851853</v>
      </c>
      <c r="H40839" t="str">
        <f>VLOOKUP('Pizza Place Sales'!B40839,order_details!$A$1:$D$48621,3,FALSE)</f>
        <v>pepperoni_s</v>
      </c>
      <c r="I40839" t="str">
        <f>VLOOKUP(H40839,pizzas!$A$1:$D$97,2,FALSE)</f>
        <v>pepperoni</v>
      </c>
      <c r="J40839">
        <f>VLOOKUP(H40839,pizzas!$A$1:$D$97,4,FALSE)</f>
        <v>9.75</v>
      </c>
      <c r="K40839" t="str">
        <f>VLOOKUP(H40839,pizzas!$A$1:$D$97,3,FALSE)</f>
        <v>S</v>
      </c>
      <c r="L40839" t="str">
        <f>VLOOKUP(I40839,pizza_types!$A$1:$D$34,2,FALSE)</f>
        <v>The Pepperoni Pizza</v>
      </c>
      <c r="M40839" t="str">
        <f>VLOOKUP(I40839,pizza_types!$A$1:$D$34,3,FALSE)</f>
        <v>Classic</v>
      </c>
      <c r="N40839" t="str">
        <f>VLOOKUP(I40839,pizza_types!$A$1:$D$34,4,FALSE)</f>
        <v>Mozzarella Cheese, Pepperoni</v>
      </c>
    </row>
    <row r="40840" spans="1:14" x14ac:dyDescent="0.3">
      <c r="A40840">
        <v>40839</v>
      </c>
      <c r="B40840">
        <v>17990</v>
      </c>
      <c r="C40840">
        <f t="shared" si="638"/>
        <v>0.25</v>
      </c>
      <c r="D40840">
        <f>VLOOKUP(B40840,order_details!$A$1:$D$48621,4,FALSE)</f>
        <v>1</v>
      </c>
      <c r="E40840" s="1">
        <f>VLOOKUP(B40840,orders!$A$1:$C$21351,2,FALSE)</f>
        <v>42311</v>
      </c>
      <c r="F40840" s="1" t="str">
        <v>Tuesday</v>
      </c>
      <c r="G40840" s="3">
        <f>VLOOKUP(B40840,orders!$A$1:$C$21351,3,FALSE)</f>
        <v>0.49851851851851853</v>
      </c>
      <c r="H40840" t="str">
        <f>VLOOKUP('Pizza Place Sales'!B40840,order_details!$A$1:$D$48621,3,FALSE)</f>
        <v>pepperoni_s</v>
      </c>
      <c r="I40840" t="str">
        <f>VLOOKUP(H40840,pizzas!$A$1:$D$97,2,FALSE)</f>
        <v>pepperoni</v>
      </c>
      <c r="J40840">
        <f>VLOOKUP(H40840,pizzas!$A$1:$D$97,4,FALSE)</f>
        <v>9.75</v>
      </c>
      <c r="K40840" t="str">
        <f>VLOOKUP(H40840,pizzas!$A$1:$D$97,3,FALSE)</f>
        <v>S</v>
      </c>
      <c r="L40840" t="str">
        <f>VLOOKUP(I40840,pizza_types!$A$1:$D$34,2,FALSE)</f>
        <v>The Pepperoni Pizza</v>
      </c>
      <c r="M40840" t="str">
        <f>VLOOKUP(I40840,pizza_types!$A$1:$D$34,3,FALSE)</f>
        <v>Classic</v>
      </c>
      <c r="N40840" t="str">
        <f>VLOOKUP(I40840,pizza_types!$A$1:$D$34,4,FALSE)</f>
        <v>Mozzarella Cheese, Pepperoni</v>
      </c>
    </row>
    <row r="40841" spans="1:14" x14ac:dyDescent="0.3">
      <c r="A40841">
        <v>40840</v>
      </c>
      <c r="B40841">
        <v>17990</v>
      </c>
      <c r="C40841">
        <f t="shared" si="638"/>
        <v>0.25</v>
      </c>
      <c r="D40841">
        <f>VLOOKUP(B40841,order_details!$A$1:$D$48621,4,FALSE)</f>
        <v>1</v>
      </c>
      <c r="E40841" s="1">
        <f>VLOOKUP(B40841,orders!$A$1:$C$21351,2,FALSE)</f>
        <v>42311</v>
      </c>
      <c r="F40841" s="1" t="str">
        <v>Tuesday</v>
      </c>
      <c r="G40841" s="3">
        <f>VLOOKUP(B40841,orders!$A$1:$C$21351,3,FALSE)</f>
        <v>0.49851851851851853</v>
      </c>
      <c r="H40841" t="str">
        <f>VLOOKUP('Pizza Place Sales'!B40841,order_details!$A$1:$D$48621,3,FALSE)</f>
        <v>pepperoni_s</v>
      </c>
      <c r="I40841" t="str">
        <f>VLOOKUP(H40841,pizzas!$A$1:$D$97,2,FALSE)</f>
        <v>pepperoni</v>
      </c>
      <c r="J40841">
        <f>VLOOKUP(H40841,pizzas!$A$1:$D$97,4,FALSE)</f>
        <v>9.75</v>
      </c>
      <c r="K40841" t="str">
        <f>VLOOKUP(H40841,pizzas!$A$1:$D$97,3,FALSE)</f>
        <v>S</v>
      </c>
      <c r="L40841" t="str">
        <f>VLOOKUP(I40841,pizza_types!$A$1:$D$34,2,FALSE)</f>
        <v>The Pepperoni Pizza</v>
      </c>
      <c r="M40841" t="str">
        <f>VLOOKUP(I40841,pizza_types!$A$1:$D$34,3,FALSE)</f>
        <v>Classic</v>
      </c>
      <c r="N40841" t="str">
        <f>VLOOKUP(I40841,pizza_types!$A$1:$D$34,4,FALSE)</f>
        <v>Mozzarella Cheese, Pepperoni</v>
      </c>
    </row>
    <row r="40842" spans="1:14" x14ac:dyDescent="0.3">
      <c r="A40842">
        <v>40841</v>
      </c>
      <c r="B40842">
        <v>17991</v>
      </c>
      <c r="C40842">
        <f t="shared" si="638"/>
        <v>1</v>
      </c>
      <c r="D40842">
        <f>VLOOKUP(B40842,order_details!$A$1:$D$48621,4,FALSE)</f>
        <v>1</v>
      </c>
      <c r="E40842" s="1">
        <f>VLOOKUP(B40842,orders!$A$1:$C$21351,2,FALSE)</f>
        <v>42311</v>
      </c>
      <c r="F40842" s="1" t="str">
        <v>Tuesday</v>
      </c>
      <c r="G40842" s="3">
        <f>VLOOKUP(B40842,orders!$A$1:$C$21351,3,FALSE)</f>
        <v>0.49877314814814816</v>
      </c>
      <c r="H40842" t="str">
        <f>VLOOKUP('Pizza Place Sales'!B40842,order_details!$A$1:$D$48621,3,FALSE)</f>
        <v>prsc_argla_m</v>
      </c>
      <c r="I40842" t="str">
        <f>VLOOKUP(H40842,pizzas!$A$1:$D$97,2,FALSE)</f>
        <v>prsc_argla</v>
      </c>
      <c r="J40842">
        <f>VLOOKUP(H40842,pizzas!$A$1:$D$97,4,FALSE)</f>
        <v>16.5</v>
      </c>
      <c r="K40842" t="str">
        <f>VLOOKUP(H40842,pizzas!$A$1:$D$97,3,FALSE)</f>
        <v>M</v>
      </c>
      <c r="L40842" t="str">
        <f>VLOOKUP(I40842,pizza_types!$A$1:$D$34,2,FALSE)</f>
        <v>The Prosciutto and Arugula Pizza</v>
      </c>
      <c r="M40842" t="str">
        <f>VLOOKUP(I40842,pizza_types!$A$1:$D$34,3,FALSE)</f>
        <v>Supreme</v>
      </c>
      <c r="N40842" t="str">
        <f>VLOOKUP(I40842,pizza_types!$A$1:$D$34,4,FALSE)</f>
        <v>Prosciutto di San Daniele, Arugula, Mozzarella Cheese</v>
      </c>
    </row>
    <row r="40843" spans="1:14" x14ac:dyDescent="0.3">
      <c r="A40843">
        <v>40842</v>
      </c>
      <c r="B40843">
        <v>17992</v>
      </c>
      <c r="C40843">
        <f t="shared" si="638"/>
        <v>1</v>
      </c>
      <c r="D40843">
        <f>VLOOKUP(B40843,order_details!$A$1:$D$48621,4,FALSE)</f>
        <v>1</v>
      </c>
      <c r="E40843" s="1">
        <f>VLOOKUP(B40843,orders!$A$1:$C$21351,2,FALSE)</f>
        <v>42311</v>
      </c>
      <c r="F40843" s="1" t="str">
        <v>Tuesday</v>
      </c>
      <c r="G40843" s="3">
        <f>VLOOKUP(B40843,orders!$A$1:$C$21351,3,FALSE)</f>
        <v>0.49888888888888888</v>
      </c>
      <c r="H40843" t="str">
        <f>VLOOKUP('Pizza Place Sales'!B40843,order_details!$A$1:$D$48621,3,FALSE)</f>
        <v>sicilian_s</v>
      </c>
      <c r="I40843" t="str">
        <f>VLOOKUP(H40843,pizzas!$A$1:$D$97,2,FALSE)</f>
        <v>sicilian</v>
      </c>
      <c r="J40843">
        <f>VLOOKUP(H40843,pizzas!$A$1:$D$97,4,FALSE)</f>
        <v>12.25</v>
      </c>
      <c r="K40843" t="str">
        <f>VLOOKUP(H40843,pizzas!$A$1:$D$97,3,FALSE)</f>
        <v>S</v>
      </c>
      <c r="L40843" t="str">
        <f>VLOOKUP(I40843,pizza_types!$A$1:$D$34,2,FALSE)</f>
        <v>The Sicilian Pizza</v>
      </c>
      <c r="M40843" t="str">
        <f>VLOOKUP(I40843,pizza_types!$A$1:$D$34,3,FALSE)</f>
        <v>Supreme</v>
      </c>
      <c r="N40843" t="str">
        <f>VLOOKUP(I40843,pizza_types!$A$1:$D$34,4,FALSE)</f>
        <v>Coarse Sicilian Salami, Tomatoes, Green Olives, Luganega Sausage, Onions, Garlic</v>
      </c>
    </row>
    <row r="40844" spans="1:14" x14ac:dyDescent="0.3">
      <c r="A40844">
        <v>40843</v>
      </c>
      <c r="B40844">
        <v>17993</v>
      </c>
      <c r="C40844">
        <f t="shared" si="638"/>
        <v>0.33333333333333331</v>
      </c>
      <c r="D40844">
        <f>VLOOKUP(B40844,order_details!$A$1:$D$48621,4,FALSE)</f>
        <v>1</v>
      </c>
      <c r="E40844" s="1">
        <f>VLOOKUP(B40844,orders!$A$1:$C$21351,2,FALSE)</f>
        <v>42311</v>
      </c>
      <c r="F40844" s="1" t="str">
        <v>Tuesday</v>
      </c>
      <c r="G40844" s="3">
        <f>VLOOKUP(B40844,orders!$A$1:$C$21351,3,FALSE)</f>
        <v>0.5012847222222222</v>
      </c>
      <c r="H40844" t="str">
        <f>VLOOKUP('Pizza Place Sales'!B40844,order_details!$A$1:$D$48621,3,FALSE)</f>
        <v>spicy_ital_l</v>
      </c>
      <c r="I40844" t="str">
        <f>VLOOKUP(H40844,pizzas!$A$1:$D$97,2,FALSE)</f>
        <v>spicy_ital</v>
      </c>
      <c r="J40844">
        <f>VLOOKUP(H40844,pizzas!$A$1:$D$97,4,FALSE)</f>
        <v>20.75</v>
      </c>
      <c r="K40844" t="str">
        <f>VLOOKUP(H40844,pizzas!$A$1:$D$97,3,FALSE)</f>
        <v>L</v>
      </c>
      <c r="L40844" t="str">
        <f>VLOOKUP(I40844,pizza_types!$A$1:$D$34,2,FALSE)</f>
        <v>The Spicy Italian Pizza</v>
      </c>
      <c r="M40844" t="str">
        <f>VLOOKUP(I40844,pizza_types!$A$1:$D$34,3,FALSE)</f>
        <v>Supreme</v>
      </c>
      <c r="N40844" t="str">
        <f>VLOOKUP(I40844,pizza_types!$A$1:$D$34,4,FALSE)</f>
        <v>Capocollo, Tomatoes, Goat Cheese, Artichokes, Peperoncini verdi, Garlic</v>
      </c>
    </row>
    <row r="40845" spans="1:14" x14ac:dyDescent="0.3">
      <c r="A40845">
        <v>40844</v>
      </c>
      <c r="B40845">
        <v>17993</v>
      </c>
      <c r="C40845">
        <f t="shared" si="638"/>
        <v>0.33333333333333331</v>
      </c>
      <c r="D40845">
        <f>VLOOKUP(B40845,order_details!$A$1:$D$48621,4,FALSE)</f>
        <v>1</v>
      </c>
      <c r="E40845" s="1">
        <f>VLOOKUP(B40845,orders!$A$1:$C$21351,2,FALSE)</f>
        <v>42311</v>
      </c>
      <c r="F40845" s="1" t="str">
        <v>Tuesday</v>
      </c>
      <c r="G40845" s="3">
        <f>VLOOKUP(B40845,orders!$A$1:$C$21351,3,FALSE)</f>
        <v>0.5012847222222222</v>
      </c>
      <c r="H40845" t="str">
        <f>VLOOKUP('Pizza Place Sales'!B40845,order_details!$A$1:$D$48621,3,FALSE)</f>
        <v>spicy_ital_l</v>
      </c>
      <c r="I40845" t="str">
        <f>VLOOKUP(H40845,pizzas!$A$1:$D$97,2,FALSE)</f>
        <v>spicy_ital</v>
      </c>
      <c r="J40845">
        <f>VLOOKUP(H40845,pizzas!$A$1:$D$97,4,FALSE)</f>
        <v>20.75</v>
      </c>
      <c r="K40845" t="str">
        <f>VLOOKUP(H40845,pizzas!$A$1:$D$97,3,FALSE)</f>
        <v>L</v>
      </c>
      <c r="L40845" t="str">
        <f>VLOOKUP(I40845,pizza_types!$A$1:$D$34,2,FALSE)</f>
        <v>The Spicy Italian Pizza</v>
      </c>
      <c r="M40845" t="str">
        <f>VLOOKUP(I40845,pizza_types!$A$1:$D$34,3,FALSE)</f>
        <v>Supreme</v>
      </c>
      <c r="N40845" t="str">
        <f>VLOOKUP(I40845,pizza_types!$A$1:$D$34,4,FALSE)</f>
        <v>Capocollo, Tomatoes, Goat Cheese, Artichokes, Peperoncini verdi, Garlic</v>
      </c>
    </row>
    <row r="40846" spans="1:14" x14ac:dyDescent="0.3">
      <c r="A40846">
        <v>40845</v>
      </c>
      <c r="B40846">
        <v>17993</v>
      </c>
      <c r="C40846">
        <f t="shared" si="638"/>
        <v>0.33333333333333331</v>
      </c>
      <c r="D40846">
        <f>VLOOKUP(B40846,order_details!$A$1:$D$48621,4,FALSE)</f>
        <v>1</v>
      </c>
      <c r="E40846" s="1">
        <f>VLOOKUP(B40846,orders!$A$1:$C$21351,2,FALSE)</f>
        <v>42311</v>
      </c>
      <c r="F40846" s="1" t="str">
        <v>Tuesday</v>
      </c>
      <c r="G40846" s="3">
        <f>VLOOKUP(B40846,orders!$A$1:$C$21351,3,FALSE)</f>
        <v>0.5012847222222222</v>
      </c>
      <c r="H40846" t="str">
        <f>VLOOKUP('Pizza Place Sales'!B40846,order_details!$A$1:$D$48621,3,FALSE)</f>
        <v>spicy_ital_l</v>
      </c>
      <c r="I40846" t="str">
        <f>VLOOKUP(H40846,pizzas!$A$1:$D$97,2,FALSE)</f>
        <v>spicy_ital</v>
      </c>
      <c r="J40846">
        <f>VLOOKUP(H40846,pizzas!$A$1:$D$97,4,FALSE)</f>
        <v>20.75</v>
      </c>
      <c r="K40846" t="str">
        <f>VLOOKUP(H40846,pizzas!$A$1:$D$97,3,FALSE)</f>
        <v>L</v>
      </c>
      <c r="L40846" t="str">
        <f>VLOOKUP(I40846,pizza_types!$A$1:$D$34,2,FALSE)</f>
        <v>The Spicy Italian Pizza</v>
      </c>
      <c r="M40846" t="str">
        <f>VLOOKUP(I40846,pizza_types!$A$1:$D$34,3,FALSE)</f>
        <v>Supreme</v>
      </c>
      <c r="N40846" t="str">
        <f>VLOOKUP(I40846,pizza_types!$A$1:$D$34,4,FALSE)</f>
        <v>Capocollo, Tomatoes, Goat Cheese, Artichokes, Peperoncini verdi, Garlic</v>
      </c>
    </row>
    <row r="40847" spans="1:14" x14ac:dyDescent="0.3">
      <c r="A40847">
        <v>40846</v>
      </c>
      <c r="B40847">
        <v>17994</v>
      </c>
      <c r="C40847">
        <f t="shared" si="638"/>
        <v>0.5</v>
      </c>
      <c r="D40847">
        <f>VLOOKUP(B40847,order_details!$A$1:$D$48621,4,FALSE)</f>
        <v>1</v>
      </c>
      <c r="E40847" s="1">
        <f>VLOOKUP(B40847,orders!$A$1:$C$21351,2,FALSE)</f>
        <v>42311</v>
      </c>
      <c r="F40847" s="1" t="str">
        <v>Tuesday</v>
      </c>
      <c r="G40847" s="3">
        <f>VLOOKUP(B40847,orders!$A$1:$C$21351,3,FALSE)</f>
        <v>0.50756944444444441</v>
      </c>
      <c r="H40847" t="str">
        <f>VLOOKUP('Pizza Place Sales'!B40847,order_details!$A$1:$D$48621,3,FALSE)</f>
        <v>veggie_veg_l</v>
      </c>
      <c r="I40847" t="str">
        <f>VLOOKUP(H40847,pizzas!$A$1:$D$97,2,FALSE)</f>
        <v>veggie_veg</v>
      </c>
      <c r="J40847">
        <f>VLOOKUP(H40847,pizzas!$A$1:$D$97,4,FALSE)</f>
        <v>20.25</v>
      </c>
      <c r="K40847" t="str">
        <f>VLOOKUP(H40847,pizzas!$A$1:$D$97,3,FALSE)</f>
        <v>L</v>
      </c>
      <c r="L40847" t="str">
        <f>VLOOKUP(I40847,pizza_types!$A$1:$D$34,2,FALSE)</f>
        <v>The Vegetables + Vegetables Pizza</v>
      </c>
      <c r="M40847" t="str">
        <f>VLOOKUP(I40847,pizza_types!$A$1:$D$34,3,FALSE)</f>
        <v>Veggie</v>
      </c>
      <c r="N40847" t="str">
        <f>VLOOKUP(I40847,pizza_types!$A$1:$D$34,4,FALSE)</f>
        <v>Mushrooms, Tomatoes, Red Peppers, Green Peppers, Red Onions, Zucchini, Spinach, Garlic</v>
      </c>
    </row>
    <row r="40848" spans="1:14" x14ac:dyDescent="0.3">
      <c r="A40848">
        <v>40847</v>
      </c>
      <c r="B40848">
        <v>17994</v>
      </c>
      <c r="C40848">
        <f t="shared" si="638"/>
        <v>0.5</v>
      </c>
      <c r="D40848">
        <f>VLOOKUP(B40848,order_details!$A$1:$D$48621,4,FALSE)</f>
        <v>1</v>
      </c>
      <c r="E40848" s="1">
        <f>VLOOKUP(B40848,orders!$A$1:$C$21351,2,FALSE)</f>
        <v>42311</v>
      </c>
      <c r="F40848" s="1" t="str">
        <v>Tuesday</v>
      </c>
      <c r="G40848" s="3">
        <f>VLOOKUP(B40848,orders!$A$1:$C$21351,3,FALSE)</f>
        <v>0.50756944444444441</v>
      </c>
      <c r="H40848" t="str">
        <f>VLOOKUP('Pizza Place Sales'!B40848,order_details!$A$1:$D$48621,3,FALSE)</f>
        <v>veggie_veg_l</v>
      </c>
      <c r="I40848" t="str">
        <f>VLOOKUP(H40848,pizzas!$A$1:$D$97,2,FALSE)</f>
        <v>veggie_veg</v>
      </c>
      <c r="J40848">
        <f>VLOOKUP(H40848,pizzas!$A$1:$D$97,4,FALSE)</f>
        <v>20.25</v>
      </c>
      <c r="K40848" t="str">
        <f>VLOOKUP(H40848,pizzas!$A$1:$D$97,3,FALSE)</f>
        <v>L</v>
      </c>
      <c r="L40848" t="str">
        <f>VLOOKUP(I40848,pizza_types!$A$1:$D$34,2,FALSE)</f>
        <v>The Vegetables + Vegetables Pizza</v>
      </c>
      <c r="M40848" t="str">
        <f>VLOOKUP(I40848,pizza_types!$A$1:$D$34,3,FALSE)</f>
        <v>Veggie</v>
      </c>
      <c r="N40848" t="str">
        <f>VLOOKUP(I40848,pizza_types!$A$1:$D$34,4,FALSE)</f>
        <v>Mushrooms, Tomatoes, Red Peppers, Green Peppers, Red Onions, Zucchini, Spinach, Garlic</v>
      </c>
    </row>
    <row r="40849" spans="1:14" x14ac:dyDescent="0.3">
      <c r="A40849">
        <v>40848</v>
      </c>
      <c r="B40849">
        <v>17995</v>
      </c>
      <c r="C40849">
        <f t="shared" si="638"/>
        <v>0.5</v>
      </c>
      <c r="D40849">
        <f>VLOOKUP(B40849,order_details!$A$1:$D$48621,4,FALSE)</f>
        <v>1</v>
      </c>
      <c r="E40849" s="1">
        <f>VLOOKUP(B40849,orders!$A$1:$C$21351,2,FALSE)</f>
        <v>42311</v>
      </c>
      <c r="F40849" s="1" t="str">
        <v>Tuesday</v>
      </c>
      <c r="G40849" s="3">
        <f>VLOOKUP(B40849,orders!$A$1:$C$21351,3,FALSE)</f>
        <v>0.51246527777777773</v>
      </c>
      <c r="H40849" t="str">
        <f>VLOOKUP('Pizza Place Sales'!B40849,order_details!$A$1:$D$48621,3,FALSE)</f>
        <v>cali_ckn_m</v>
      </c>
      <c r="I40849" t="str">
        <f>VLOOKUP(H40849,pizzas!$A$1:$D$97,2,FALSE)</f>
        <v>cali_ckn</v>
      </c>
      <c r="J40849">
        <f>VLOOKUP(H40849,pizzas!$A$1:$D$97,4,FALSE)</f>
        <v>16.75</v>
      </c>
      <c r="K40849" t="str">
        <f>VLOOKUP(H40849,pizzas!$A$1:$D$97,3,FALSE)</f>
        <v>M</v>
      </c>
      <c r="L40849" t="str">
        <f>VLOOKUP(I40849,pizza_types!$A$1:$D$34,2,FALSE)</f>
        <v>The California Chicken Pizza</v>
      </c>
      <c r="M40849" t="str">
        <f>VLOOKUP(I40849,pizza_types!$A$1:$D$34,3,FALSE)</f>
        <v>Chicken</v>
      </c>
      <c r="N40849" t="str">
        <f>VLOOKUP(I40849,pizza_types!$A$1:$D$34,4,FALSE)</f>
        <v>Chicken, Artichoke, Spinach, Garlic, Jalapeno Peppers, Fontina Cheese, Gouda Cheese</v>
      </c>
    </row>
    <row r="40850" spans="1:14" x14ac:dyDescent="0.3">
      <c r="A40850">
        <v>40849</v>
      </c>
      <c r="B40850">
        <v>17995</v>
      </c>
      <c r="C40850">
        <f t="shared" si="638"/>
        <v>0.5</v>
      </c>
      <c r="D40850">
        <f>VLOOKUP(B40850,order_details!$A$1:$D$48621,4,FALSE)</f>
        <v>1</v>
      </c>
      <c r="E40850" s="1">
        <f>VLOOKUP(B40850,orders!$A$1:$C$21351,2,FALSE)</f>
        <v>42311</v>
      </c>
      <c r="F40850" s="1" t="str">
        <v>Tuesday</v>
      </c>
      <c r="G40850" s="3">
        <f>VLOOKUP(B40850,orders!$A$1:$C$21351,3,FALSE)</f>
        <v>0.51246527777777773</v>
      </c>
      <c r="H40850" t="str">
        <f>VLOOKUP('Pizza Place Sales'!B40850,order_details!$A$1:$D$48621,3,FALSE)</f>
        <v>cali_ckn_m</v>
      </c>
      <c r="I40850" t="str">
        <f>VLOOKUP(H40850,pizzas!$A$1:$D$97,2,FALSE)</f>
        <v>cali_ckn</v>
      </c>
      <c r="J40850">
        <f>VLOOKUP(H40850,pizzas!$A$1:$D$97,4,FALSE)</f>
        <v>16.75</v>
      </c>
      <c r="K40850" t="str">
        <f>VLOOKUP(H40850,pizzas!$A$1:$D$97,3,FALSE)</f>
        <v>M</v>
      </c>
      <c r="L40850" t="str">
        <f>VLOOKUP(I40850,pizza_types!$A$1:$D$34,2,FALSE)</f>
        <v>The California Chicken Pizza</v>
      </c>
      <c r="M40850" t="str">
        <f>VLOOKUP(I40850,pizza_types!$A$1:$D$34,3,FALSE)</f>
        <v>Chicken</v>
      </c>
      <c r="N40850" t="str">
        <f>VLOOKUP(I40850,pizza_types!$A$1:$D$34,4,FALSE)</f>
        <v>Chicken, Artichoke, Spinach, Garlic, Jalapeno Peppers, Fontina Cheese, Gouda Cheese</v>
      </c>
    </row>
    <row r="40851" spans="1:14" x14ac:dyDescent="0.3">
      <c r="A40851">
        <v>40850</v>
      </c>
      <c r="B40851">
        <v>17996</v>
      </c>
      <c r="C40851">
        <f t="shared" si="638"/>
        <v>1</v>
      </c>
      <c r="D40851">
        <f>VLOOKUP(B40851,order_details!$A$1:$D$48621,4,FALSE)</f>
        <v>1</v>
      </c>
      <c r="E40851" s="1">
        <f>VLOOKUP(B40851,orders!$A$1:$C$21351,2,FALSE)</f>
        <v>42311</v>
      </c>
      <c r="F40851" s="1" t="str">
        <v>Tuesday</v>
      </c>
      <c r="G40851" s="3">
        <f>VLOOKUP(B40851,orders!$A$1:$C$21351,3,FALSE)</f>
        <v>0.51815972222222217</v>
      </c>
      <c r="H40851" t="str">
        <f>VLOOKUP('Pizza Place Sales'!B40851,order_details!$A$1:$D$48621,3,FALSE)</f>
        <v>five_cheese_l</v>
      </c>
      <c r="I40851" t="str">
        <f>VLOOKUP(H40851,pizzas!$A$1:$D$97,2,FALSE)</f>
        <v>five_cheese</v>
      </c>
      <c r="J40851">
        <f>VLOOKUP(H40851,pizzas!$A$1:$D$97,4,FALSE)</f>
        <v>18.5</v>
      </c>
      <c r="K40851" t="str">
        <f>VLOOKUP(H40851,pizzas!$A$1:$D$97,3,FALSE)</f>
        <v>L</v>
      </c>
      <c r="L40851" t="str">
        <f>VLOOKUP(I40851,pizza_types!$A$1:$D$34,2,FALSE)</f>
        <v>The Five Cheese Pizza</v>
      </c>
      <c r="M40851" t="str">
        <f>VLOOKUP(I40851,pizza_types!$A$1:$D$34,3,FALSE)</f>
        <v>Veggie</v>
      </c>
      <c r="N40851" t="str">
        <f>VLOOKUP(I40851,pizza_types!$A$1:$D$34,4,FALSE)</f>
        <v>Mozzarella Cheese, Provolone Cheese, Smoked Gouda Cheese, Romano Cheese, Blue Cheese, Garlic</v>
      </c>
    </row>
    <row r="40852" spans="1:14" x14ac:dyDescent="0.3">
      <c r="A40852">
        <v>40851</v>
      </c>
      <c r="B40852">
        <v>17997</v>
      </c>
      <c r="C40852">
        <f t="shared" si="638"/>
        <v>0.16666666666666666</v>
      </c>
      <c r="D40852">
        <f>VLOOKUP(B40852,order_details!$A$1:$D$48621,4,FALSE)</f>
        <v>1</v>
      </c>
      <c r="E40852" s="1">
        <f>VLOOKUP(B40852,orders!$A$1:$C$21351,2,FALSE)</f>
        <v>42311</v>
      </c>
      <c r="F40852" s="1" t="str">
        <v>Tuesday</v>
      </c>
      <c r="G40852" s="3">
        <f>VLOOKUP(B40852,orders!$A$1:$C$21351,3,FALSE)</f>
        <v>0.5204050925925926</v>
      </c>
      <c r="H40852" t="str">
        <f>VLOOKUP('Pizza Place Sales'!B40852,order_details!$A$1:$D$48621,3,FALSE)</f>
        <v>ital_supr_l</v>
      </c>
      <c r="I40852" t="str">
        <f>VLOOKUP(H40852,pizzas!$A$1:$D$97,2,FALSE)</f>
        <v>ital_supr</v>
      </c>
      <c r="J40852">
        <f>VLOOKUP(H40852,pizzas!$A$1:$D$97,4,FALSE)</f>
        <v>20.75</v>
      </c>
      <c r="K40852" t="str">
        <f>VLOOKUP(H40852,pizzas!$A$1:$D$97,3,FALSE)</f>
        <v>L</v>
      </c>
      <c r="L40852" t="str">
        <f>VLOOKUP(I40852,pizza_types!$A$1:$D$34,2,FALSE)</f>
        <v>The Italian Supreme Pizza</v>
      </c>
      <c r="M40852" t="str">
        <f>VLOOKUP(I40852,pizza_types!$A$1:$D$34,3,FALSE)</f>
        <v>Supreme</v>
      </c>
      <c r="N40852" t="str">
        <f>VLOOKUP(I40852,pizza_types!$A$1:$D$34,4,FALSE)</f>
        <v>Calabrese Salami, Capocollo, Tomatoes, Red Onions, Green Olives, Garlic</v>
      </c>
    </row>
    <row r="40853" spans="1:14" x14ac:dyDescent="0.3">
      <c r="A40853">
        <v>40852</v>
      </c>
      <c r="B40853">
        <v>17997</v>
      </c>
      <c r="C40853">
        <f t="shared" si="638"/>
        <v>0.16666666666666666</v>
      </c>
      <c r="D40853">
        <f>VLOOKUP(B40853,order_details!$A$1:$D$48621,4,FALSE)</f>
        <v>1</v>
      </c>
      <c r="E40853" s="1">
        <f>VLOOKUP(B40853,orders!$A$1:$C$21351,2,FALSE)</f>
        <v>42311</v>
      </c>
      <c r="F40853" s="1" t="str">
        <v>Tuesday</v>
      </c>
      <c r="G40853" s="3">
        <f>VLOOKUP(B40853,orders!$A$1:$C$21351,3,FALSE)</f>
        <v>0.5204050925925926</v>
      </c>
      <c r="H40853" t="str">
        <f>VLOOKUP('Pizza Place Sales'!B40853,order_details!$A$1:$D$48621,3,FALSE)</f>
        <v>ital_supr_l</v>
      </c>
      <c r="I40853" t="str">
        <f>VLOOKUP(H40853,pizzas!$A$1:$D$97,2,FALSE)</f>
        <v>ital_supr</v>
      </c>
      <c r="J40853">
        <f>VLOOKUP(H40853,pizzas!$A$1:$D$97,4,FALSE)</f>
        <v>20.75</v>
      </c>
      <c r="K40853" t="str">
        <f>VLOOKUP(H40853,pizzas!$A$1:$D$97,3,FALSE)</f>
        <v>L</v>
      </c>
      <c r="L40853" t="str">
        <f>VLOOKUP(I40853,pizza_types!$A$1:$D$34,2,FALSE)</f>
        <v>The Italian Supreme Pizza</v>
      </c>
      <c r="M40853" t="str">
        <f>VLOOKUP(I40853,pizza_types!$A$1:$D$34,3,FALSE)</f>
        <v>Supreme</v>
      </c>
      <c r="N40853" t="str">
        <f>VLOOKUP(I40853,pizza_types!$A$1:$D$34,4,FALSE)</f>
        <v>Calabrese Salami, Capocollo, Tomatoes, Red Onions, Green Olives, Garlic</v>
      </c>
    </row>
    <row r="40854" spans="1:14" x14ac:dyDescent="0.3">
      <c r="A40854">
        <v>40853</v>
      </c>
      <c r="B40854">
        <v>17997</v>
      </c>
      <c r="C40854">
        <f t="shared" si="638"/>
        <v>0.16666666666666666</v>
      </c>
      <c r="D40854">
        <f>VLOOKUP(B40854,order_details!$A$1:$D$48621,4,FALSE)</f>
        <v>1</v>
      </c>
      <c r="E40854" s="1">
        <f>VLOOKUP(B40854,orders!$A$1:$C$21351,2,FALSE)</f>
        <v>42311</v>
      </c>
      <c r="F40854" s="1" t="str">
        <v>Tuesday</v>
      </c>
      <c r="G40854" s="3">
        <f>VLOOKUP(B40854,orders!$A$1:$C$21351,3,FALSE)</f>
        <v>0.5204050925925926</v>
      </c>
      <c r="H40854" t="str">
        <f>VLOOKUP('Pizza Place Sales'!B40854,order_details!$A$1:$D$48621,3,FALSE)</f>
        <v>ital_supr_l</v>
      </c>
      <c r="I40854" t="str">
        <f>VLOOKUP(H40854,pizzas!$A$1:$D$97,2,FALSE)</f>
        <v>ital_supr</v>
      </c>
      <c r="J40854">
        <f>VLOOKUP(H40854,pizzas!$A$1:$D$97,4,FALSE)</f>
        <v>20.75</v>
      </c>
      <c r="K40854" t="str">
        <f>VLOOKUP(H40854,pizzas!$A$1:$D$97,3,FALSE)</f>
        <v>L</v>
      </c>
      <c r="L40854" t="str">
        <f>VLOOKUP(I40854,pizza_types!$A$1:$D$34,2,FALSE)</f>
        <v>The Italian Supreme Pizza</v>
      </c>
      <c r="M40854" t="str">
        <f>VLOOKUP(I40854,pizza_types!$A$1:$D$34,3,FALSE)</f>
        <v>Supreme</v>
      </c>
      <c r="N40854" t="str">
        <f>VLOOKUP(I40854,pizza_types!$A$1:$D$34,4,FALSE)</f>
        <v>Calabrese Salami, Capocollo, Tomatoes, Red Onions, Green Olives, Garlic</v>
      </c>
    </row>
    <row r="40855" spans="1:14" x14ac:dyDescent="0.3">
      <c r="A40855">
        <v>40854</v>
      </c>
      <c r="B40855">
        <v>17997</v>
      </c>
      <c r="C40855">
        <f t="shared" si="638"/>
        <v>0.16666666666666666</v>
      </c>
      <c r="D40855">
        <f>VLOOKUP(B40855,order_details!$A$1:$D$48621,4,FALSE)</f>
        <v>1</v>
      </c>
      <c r="E40855" s="1">
        <f>VLOOKUP(B40855,orders!$A$1:$C$21351,2,FALSE)</f>
        <v>42311</v>
      </c>
      <c r="F40855" s="1" t="str">
        <v>Tuesday</v>
      </c>
      <c r="G40855" s="3">
        <f>VLOOKUP(B40855,orders!$A$1:$C$21351,3,FALSE)</f>
        <v>0.5204050925925926</v>
      </c>
      <c r="H40855" t="str">
        <f>VLOOKUP('Pizza Place Sales'!B40855,order_details!$A$1:$D$48621,3,FALSE)</f>
        <v>ital_supr_l</v>
      </c>
      <c r="I40855" t="str">
        <f>VLOOKUP(H40855,pizzas!$A$1:$D$97,2,FALSE)</f>
        <v>ital_supr</v>
      </c>
      <c r="J40855">
        <f>VLOOKUP(H40855,pizzas!$A$1:$D$97,4,FALSE)</f>
        <v>20.75</v>
      </c>
      <c r="K40855" t="str">
        <f>VLOOKUP(H40855,pizzas!$A$1:$D$97,3,FALSE)</f>
        <v>L</v>
      </c>
      <c r="L40855" t="str">
        <f>VLOOKUP(I40855,pizza_types!$A$1:$D$34,2,FALSE)</f>
        <v>The Italian Supreme Pizza</v>
      </c>
      <c r="M40855" t="str">
        <f>VLOOKUP(I40855,pizza_types!$A$1:$D$34,3,FALSE)</f>
        <v>Supreme</v>
      </c>
      <c r="N40855" t="str">
        <f>VLOOKUP(I40855,pizza_types!$A$1:$D$34,4,FALSE)</f>
        <v>Calabrese Salami, Capocollo, Tomatoes, Red Onions, Green Olives, Garlic</v>
      </c>
    </row>
    <row r="40856" spans="1:14" x14ac:dyDescent="0.3">
      <c r="A40856">
        <v>40855</v>
      </c>
      <c r="B40856">
        <v>17997</v>
      </c>
      <c r="C40856">
        <f t="shared" si="638"/>
        <v>0.16666666666666666</v>
      </c>
      <c r="D40856">
        <f>VLOOKUP(B40856,order_details!$A$1:$D$48621,4,FALSE)</f>
        <v>1</v>
      </c>
      <c r="E40856" s="1">
        <f>VLOOKUP(B40856,orders!$A$1:$C$21351,2,FALSE)</f>
        <v>42311</v>
      </c>
      <c r="F40856" s="1" t="str">
        <v>Tuesday</v>
      </c>
      <c r="G40856" s="3">
        <f>VLOOKUP(B40856,orders!$A$1:$C$21351,3,FALSE)</f>
        <v>0.5204050925925926</v>
      </c>
      <c r="H40856" t="str">
        <f>VLOOKUP('Pizza Place Sales'!B40856,order_details!$A$1:$D$48621,3,FALSE)</f>
        <v>ital_supr_l</v>
      </c>
      <c r="I40856" t="str">
        <f>VLOOKUP(H40856,pizzas!$A$1:$D$97,2,FALSE)</f>
        <v>ital_supr</v>
      </c>
      <c r="J40856">
        <f>VLOOKUP(H40856,pizzas!$A$1:$D$97,4,FALSE)</f>
        <v>20.75</v>
      </c>
      <c r="K40856" t="str">
        <f>VLOOKUP(H40856,pizzas!$A$1:$D$97,3,FALSE)</f>
        <v>L</v>
      </c>
      <c r="L40856" t="str">
        <f>VLOOKUP(I40856,pizza_types!$A$1:$D$34,2,FALSE)</f>
        <v>The Italian Supreme Pizza</v>
      </c>
      <c r="M40856" t="str">
        <f>VLOOKUP(I40856,pizza_types!$A$1:$D$34,3,FALSE)</f>
        <v>Supreme</v>
      </c>
      <c r="N40856" t="str">
        <f>VLOOKUP(I40856,pizza_types!$A$1:$D$34,4,FALSE)</f>
        <v>Calabrese Salami, Capocollo, Tomatoes, Red Onions, Green Olives, Garlic</v>
      </c>
    </row>
    <row r="40857" spans="1:14" x14ac:dyDescent="0.3">
      <c r="A40857">
        <v>40856</v>
      </c>
      <c r="B40857">
        <v>17997</v>
      </c>
      <c r="C40857">
        <f t="shared" si="638"/>
        <v>0.16666666666666666</v>
      </c>
      <c r="D40857">
        <f>VLOOKUP(B40857,order_details!$A$1:$D$48621,4,FALSE)</f>
        <v>1</v>
      </c>
      <c r="E40857" s="1">
        <f>VLOOKUP(B40857,orders!$A$1:$C$21351,2,FALSE)</f>
        <v>42311</v>
      </c>
      <c r="F40857" s="1" t="str">
        <v>Tuesday</v>
      </c>
      <c r="G40857" s="3">
        <f>VLOOKUP(B40857,orders!$A$1:$C$21351,3,FALSE)</f>
        <v>0.5204050925925926</v>
      </c>
      <c r="H40857" t="str">
        <f>VLOOKUP('Pizza Place Sales'!B40857,order_details!$A$1:$D$48621,3,FALSE)</f>
        <v>ital_supr_l</v>
      </c>
      <c r="I40857" t="str">
        <f>VLOOKUP(H40857,pizzas!$A$1:$D$97,2,FALSE)</f>
        <v>ital_supr</v>
      </c>
      <c r="J40857">
        <f>VLOOKUP(H40857,pizzas!$A$1:$D$97,4,FALSE)</f>
        <v>20.75</v>
      </c>
      <c r="K40857" t="str">
        <f>VLOOKUP(H40857,pizzas!$A$1:$D$97,3,FALSE)</f>
        <v>L</v>
      </c>
      <c r="L40857" t="str">
        <f>VLOOKUP(I40857,pizza_types!$A$1:$D$34,2,FALSE)</f>
        <v>The Italian Supreme Pizza</v>
      </c>
      <c r="M40857" t="str">
        <f>VLOOKUP(I40857,pizza_types!$A$1:$D$34,3,FALSE)</f>
        <v>Supreme</v>
      </c>
      <c r="N40857" t="str">
        <f>VLOOKUP(I40857,pizza_types!$A$1:$D$34,4,FALSE)</f>
        <v>Calabrese Salami, Capocollo, Tomatoes, Red Onions, Green Olives, Garlic</v>
      </c>
    </row>
    <row r="40858" spans="1:14" x14ac:dyDescent="0.3">
      <c r="A40858">
        <v>40857</v>
      </c>
      <c r="B40858">
        <v>17998</v>
      </c>
      <c r="C40858">
        <f t="shared" si="638"/>
        <v>0.5</v>
      </c>
      <c r="D40858">
        <f>VLOOKUP(B40858,order_details!$A$1:$D$48621,4,FALSE)</f>
        <v>1</v>
      </c>
      <c r="E40858" s="1">
        <f>VLOOKUP(B40858,orders!$A$1:$C$21351,2,FALSE)</f>
        <v>42311</v>
      </c>
      <c r="F40858" s="1" t="str">
        <v>Tuesday</v>
      </c>
      <c r="G40858" s="3">
        <f>VLOOKUP(B40858,orders!$A$1:$C$21351,3,FALSE)</f>
        <v>0.5241203703703704</v>
      </c>
      <c r="H40858" t="str">
        <f>VLOOKUP('Pizza Place Sales'!B40858,order_details!$A$1:$D$48621,3,FALSE)</f>
        <v>spicy_ital_l</v>
      </c>
      <c r="I40858" t="str">
        <f>VLOOKUP(H40858,pizzas!$A$1:$D$97,2,FALSE)</f>
        <v>spicy_ital</v>
      </c>
      <c r="J40858">
        <f>VLOOKUP(H40858,pizzas!$A$1:$D$97,4,FALSE)</f>
        <v>20.75</v>
      </c>
      <c r="K40858" t="str">
        <f>VLOOKUP(H40858,pizzas!$A$1:$D$97,3,FALSE)</f>
        <v>L</v>
      </c>
      <c r="L40858" t="str">
        <f>VLOOKUP(I40858,pizza_types!$A$1:$D$34,2,FALSE)</f>
        <v>The Spicy Italian Pizza</v>
      </c>
      <c r="M40858" t="str">
        <f>VLOOKUP(I40858,pizza_types!$A$1:$D$34,3,FALSE)</f>
        <v>Supreme</v>
      </c>
      <c r="N40858" t="str">
        <f>VLOOKUP(I40858,pizza_types!$A$1:$D$34,4,FALSE)</f>
        <v>Capocollo, Tomatoes, Goat Cheese, Artichokes, Peperoncini verdi, Garlic</v>
      </c>
    </row>
    <row r="40859" spans="1:14" x14ac:dyDescent="0.3">
      <c r="A40859">
        <v>40858</v>
      </c>
      <c r="B40859">
        <v>17998</v>
      </c>
      <c r="C40859">
        <f t="shared" si="638"/>
        <v>0.5</v>
      </c>
      <c r="D40859">
        <f>VLOOKUP(B40859,order_details!$A$1:$D$48621,4,FALSE)</f>
        <v>1</v>
      </c>
      <c r="E40859" s="1">
        <f>VLOOKUP(B40859,orders!$A$1:$C$21351,2,FALSE)</f>
        <v>42311</v>
      </c>
      <c r="F40859" s="1" t="str">
        <v>Tuesday</v>
      </c>
      <c r="G40859" s="3">
        <f>VLOOKUP(B40859,orders!$A$1:$C$21351,3,FALSE)</f>
        <v>0.5241203703703704</v>
      </c>
      <c r="H40859" t="str">
        <f>VLOOKUP('Pizza Place Sales'!B40859,order_details!$A$1:$D$48621,3,FALSE)</f>
        <v>spicy_ital_l</v>
      </c>
      <c r="I40859" t="str">
        <f>VLOOKUP(H40859,pizzas!$A$1:$D$97,2,FALSE)</f>
        <v>spicy_ital</v>
      </c>
      <c r="J40859">
        <f>VLOOKUP(H40859,pizzas!$A$1:$D$97,4,FALSE)</f>
        <v>20.75</v>
      </c>
      <c r="K40859" t="str">
        <f>VLOOKUP(H40859,pizzas!$A$1:$D$97,3,FALSE)</f>
        <v>L</v>
      </c>
      <c r="L40859" t="str">
        <f>VLOOKUP(I40859,pizza_types!$A$1:$D$34,2,FALSE)</f>
        <v>The Spicy Italian Pizza</v>
      </c>
      <c r="M40859" t="str">
        <f>VLOOKUP(I40859,pizza_types!$A$1:$D$34,3,FALSE)</f>
        <v>Supreme</v>
      </c>
      <c r="N40859" t="str">
        <f>VLOOKUP(I40859,pizza_types!$A$1:$D$34,4,FALSE)</f>
        <v>Capocollo, Tomatoes, Goat Cheese, Artichokes, Peperoncini verdi, Garlic</v>
      </c>
    </row>
    <row r="40860" spans="1:14" x14ac:dyDescent="0.3">
      <c r="A40860">
        <v>40859</v>
      </c>
      <c r="B40860">
        <v>17999</v>
      </c>
      <c r="C40860">
        <f t="shared" si="638"/>
        <v>0.5</v>
      </c>
      <c r="D40860">
        <f>VLOOKUP(B40860,order_details!$A$1:$D$48621,4,FALSE)</f>
        <v>1</v>
      </c>
      <c r="E40860" s="1">
        <f>VLOOKUP(B40860,orders!$A$1:$C$21351,2,FALSE)</f>
        <v>42311</v>
      </c>
      <c r="F40860" s="1" t="str">
        <v>Tuesday</v>
      </c>
      <c r="G40860" s="3">
        <f>VLOOKUP(B40860,orders!$A$1:$C$21351,3,FALSE)</f>
        <v>0.52671296296296299</v>
      </c>
      <c r="H40860" t="str">
        <f>VLOOKUP('Pizza Place Sales'!B40860,order_details!$A$1:$D$48621,3,FALSE)</f>
        <v>thai_ckn_l</v>
      </c>
      <c r="I40860" t="str">
        <f>VLOOKUP(H40860,pizzas!$A$1:$D$97,2,FALSE)</f>
        <v>thai_ckn</v>
      </c>
      <c r="J40860">
        <f>VLOOKUP(H40860,pizzas!$A$1:$D$97,4,FALSE)</f>
        <v>20.75</v>
      </c>
      <c r="K40860" t="str">
        <f>VLOOKUP(H40860,pizzas!$A$1:$D$97,3,FALSE)</f>
        <v>L</v>
      </c>
      <c r="L40860" t="str">
        <f>VLOOKUP(I40860,pizza_types!$A$1:$D$34,2,FALSE)</f>
        <v>The Thai Chicken Pizza</v>
      </c>
      <c r="M40860" t="str">
        <f>VLOOKUP(I40860,pizza_types!$A$1:$D$34,3,FALSE)</f>
        <v>Chicken</v>
      </c>
      <c r="N40860" t="str">
        <f>VLOOKUP(I40860,pizza_types!$A$1:$D$34,4,FALSE)</f>
        <v>Chicken, Pineapple, Tomatoes, Red Peppers, Thai Sweet Chilli Sauce</v>
      </c>
    </row>
    <row r="40861" spans="1:14" x14ac:dyDescent="0.3">
      <c r="A40861">
        <v>40860</v>
      </c>
      <c r="B40861">
        <v>17999</v>
      </c>
      <c r="C40861">
        <f t="shared" si="638"/>
        <v>0.5</v>
      </c>
      <c r="D40861">
        <f>VLOOKUP(B40861,order_details!$A$1:$D$48621,4,FALSE)</f>
        <v>1</v>
      </c>
      <c r="E40861" s="1">
        <f>VLOOKUP(B40861,orders!$A$1:$C$21351,2,FALSE)</f>
        <v>42311</v>
      </c>
      <c r="F40861" s="1" t="str">
        <v>Tuesday</v>
      </c>
      <c r="G40861" s="3">
        <f>VLOOKUP(B40861,orders!$A$1:$C$21351,3,FALSE)</f>
        <v>0.52671296296296299</v>
      </c>
      <c r="H40861" t="str">
        <f>VLOOKUP('Pizza Place Sales'!B40861,order_details!$A$1:$D$48621,3,FALSE)</f>
        <v>thai_ckn_l</v>
      </c>
      <c r="I40861" t="str">
        <f>VLOOKUP(H40861,pizzas!$A$1:$D$97,2,FALSE)</f>
        <v>thai_ckn</v>
      </c>
      <c r="J40861">
        <f>VLOOKUP(H40861,pizzas!$A$1:$D$97,4,FALSE)</f>
        <v>20.75</v>
      </c>
      <c r="K40861" t="str">
        <f>VLOOKUP(H40861,pizzas!$A$1:$D$97,3,FALSE)</f>
        <v>L</v>
      </c>
      <c r="L40861" t="str">
        <f>VLOOKUP(I40861,pizza_types!$A$1:$D$34,2,FALSE)</f>
        <v>The Thai Chicken Pizza</v>
      </c>
      <c r="M40861" t="str">
        <f>VLOOKUP(I40861,pizza_types!$A$1:$D$34,3,FALSE)</f>
        <v>Chicken</v>
      </c>
      <c r="N40861" t="str">
        <f>VLOOKUP(I40861,pizza_types!$A$1:$D$34,4,FALSE)</f>
        <v>Chicken, Pineapple, Tomatoes, Red Peppers, Thai Sweet Chilli Sauce</v>
      </c>
    </row>
    <row r="40862" spans="1:14" x14ac:dyDescent="0.3">
      <c r="A40862">
        <v>40861</v>
      </c>
      <c r="B40862">
        <v>18000</v>
      </c>
      <c r="C40862">
        <f t="shared" si="638"/>
        <v>9.0909090909090912E-2</v>
      </c>
      <c r="D40862">
        <f>VLOOKUP(B40862,order_details!$A$1:$D$48621,4,FALSE)</f>
        <v>1</v>
      </c>
      <c r="E40862" s="1">
        <f>VLOOKUP(B40862,orders!$A$1:$C$21351,2,FALSE)</f>
        <v>42311</v>
      </c>
      <c r="F40862" s="1" t="str">
        <v>Tuesday</v>
      </c>
      <c r="G40862" s="3">
        <f>VLOOKUP(B40862,orders!$A$1:$C$21351,3,FALSE)</f>
        <v>0.5292824074074074</v>
      </c>
      <c r="H40862" t="str">
        <f>VLOOKUP('Pizza Place Sales'!B40862,order_details!$A$1:$D$48621,3,FALSE)</f>
        <v>five_cheese_l</v>
      </c>
      <c r="I40862" t="str">
        <f>VLOOKUP(H40862,pizzas!$A$1:$D$97,2,FALSE)</f>
        <v>five_cheese</v>
      </c>
      <c r="J40862">
        <f>VLOOKUP(H40862,pizzas!$A$1:$D$97,4,FALSE)</f>
        <v>18.5</v>
      </c>
      <c r="K40862" t="str">
        <f>VLOOKUP(H40862,pizzas!$A$1:$D$97,3,FALSE)</f>
        <v>L</v>
      </c>
      <c r="L40862" t="str">
        <f>VLOOKUP(I40862,pizza_types!$A$1:$D$34,2,FALSE)</f>
        <v>The Five Cheese Pizza</v>
      </c>
      <c r="M40862" t="str">
        <f>VLOOKUP(I40862,pizza_types!$A$1:$D$34,3,FALSE)</f>
        <v>Veggie</v>
      </c>
      <c r="N40862" t="str">
        <f>VLOOKUP(I40862,pizza_types!$A$1:$D$34,4,FALSE)</f>
        <v>Mozzarella Cheese, Provolone Cheese, Smoked Gouda Cheese, Romano Cheese, Blue Cheese, Garlic</v>
      </c>
    </row>
    <row r="40863" spans="1:14" x14ac:dyDescent="0.3">
      <c r="A40863">
        <v>40862</v>
      </c>
      <c r="B40863">
        <v>18000</v>
      </c>
      <c r="C40863">
        <f t="shared" si="638"/>
        <v>9.0909090909090912E-2</v>
      </c>
      <c r="D40863">
        <f>VLOOKUP(B40863,order_details!$A$1:$D$48621,4,FALSE)</f>
        <v>1</v>
      </c>
      <c r="E40863" s="1">
        <f>VLOOKUP(B40863,orders!$A$1:$C$21351,2,FALSE)</f>
        <v>42311</v>
      </c>
      <c r="F40863" s="1" t="str">
        <v>Tuesday</v>
      </c>
      <c r="G40863" s="3">
        <f>VLOOKUP(B40863,orders!$A$1:$C$21351,3,FALSE)</f>
        <v>0.5292824074074074</v>
      </c>
      <c r="H40863" t="str">
        <f>VLOOKUP('Pizza Place Sales'!B40863,order_details!$A$1:$D$48621,3,FALSE)</f>
        <v>five_cheese_l</v>
      </c>
      <c r="I40863" t="str">
        <f>VLOOKUP(H40863,pizzas!$A$1:$D$97,2,FALSE)</f>
        <v>five_cheese</v>
      </c>
      <c r="J40863">
        <f>VLOOKUP(H40863,pizzas!$A$1:$D$97,4,FALSE)</f>
        <v>18.5</v>
      </c>
      <c r="K40863" t="str">
        <f>VLOOKUP(H40863,pizzas!$A$1:$D$97,3,FALSE)</f>
        <v>L</v>
      </c>
      <c r="L40863" t="str">
        <f>VLOOKUP(I40863,pizza_types!$A$1:$D$34,2,FALSE)</f>
        <v>The Five Cheese Pizza</v>
      </c>
      <c r="M40863" t="str">
        <f>VLOOKUP(I40863,pizza_types!$A$1:$D$34,3,FALSE)</f>
        <v>Veggie</v>
      </c>
      <c r="N40863" t="str">
        <f>VLOOKUP(I40863,pizza_types!$A$1:$D$34,4,FALSE)</f>
        <v>Mozzarella Cheese, Provolone Cheese, Smoked Gouda Cheese, Romano Cheese, Blue Cheese, Garlic</v>
      </c>
    </row>
    <row r="40864" spans="1:14" x14ac:dyDescent="0.3">
      <c r="A40864">
        <v>40863</v>
      </c>
      <c r="B40864">
        <v>18000</v>
      </c>
      <c r="C40864">
        <f t="shared" si="638"/>
        <v>9.0909090909090912E-2</v>
      </c>
      <c r="D40864">
        <f>VLOOKUP(B40864,order_details!$A$1:$D$48621,4,FALSE)</f>
        <v>1</v>
      </c>
      <c r="E40864" s="1">
        <f>VLOOKUP(B40864,orders!$A$1:$C$21351,2,FALSE)</f>
        <v>42311</v>
      </c>
      <c r="F40864" s="1" t="str">
        <v>Tuesday</v>
      </c>
      <c r="G40864" s="3">
        <f>VLOOKUP(B40864,orders!$A$1:$C$21351,3,FALSE)</f>
        <v>0.5292824074074074</v>
      </c>
      <c r="H40864" t="str">
        <f>VLOOKUP('Pizza Place Sales'!B40864,order_details!$A$1:$D$48621,3,FALSE)</f>
        <v>five_cheese_l</v>
      </c>
      <c r="I40864" t="str">
        <f>VLOOKUP(H40864,pizzas!$A$1:$D$97,2,FALSE)</f>
        <v>five_cheese</v>
      </c>
      <c r="J40864">
        <f>VLOOKUP(H40864,pizzas!$A$1:$D$97,4,FALSE)</f>
        <v>18.5</v>
      </c>
      <c r="K40864" t="str">
        <f>VLOOKUP(H40864,pizzas!$A$1:$D$97,3,FALSE)</f>
        <v>L</v>
      </c>
      <c r="L40864" t="str">
        <f>VLOOKUP(I40864,pizza_types!$A$1:$D$34,2,FALSE)</f>
        <v>The Five Cheese Pizza</v>
      </c>
      <c r="M40864" t="str">
        <f>VLOOKUP(I40864,pizza_types!$A$1:$D$34,3,FALSE)</f>
        <v>Veggie</v>
      </c>
      <c r="N40864" t="str">
        <f>VLOOKUP(I40864,pizza_types!$A$1:$D$34,4,FALSE)</f>
        <v>Mozzarella Cheese, Provolone Cheese, Smoked Gouda Cheese, Romano Cheese, Blue Cheese, Garlic</v>
      </c>
    </row>
    <row r="40865" spans="1:14" x14ac:dyDescent="0.3">
      <c r="A40865">
        <v>40864</v>
      </c>
      <c r="B40865">
        <v>18000</v>
      </c>
      <c r="C40865">
        <f t="shared" si="638"/>
        <v>9.0909090909090912E-2</v>
      </c>
      <c r="D40865">
        <f>VLOOKUP(B40865,order_details!$A$1:$D$48621,4,FALSE)</f>
        <v>1</v>
      </c>
      <c r="E40865" s="1">
        <f>VLOOKUP(B40865,orders!$A$1:$C$21351,2,FALSE)</f>
        <v>42311</v>
      </c>
      <c r="F40865" s="1" t="str">
        <v>Tuesday</v>
      </c>
      <c r="G40865" s="3">
        <f>VLOOKUP(B40865,orders!$A$1:$C$21351,3,FALSE)</f>
        <v>0.5292824074074074</v>
      </c>
      <c r="H40865" t="str">
        <f>VLOOKUP('Pizza Place Sales'!B40865,order_details!$A$1:$D$48621,3,FALSE)</f>
        <v>five_cheese_l</v>
      </c>
      <c r="I40865" t="str">
        <f>VLOOKUP(H40865,pizzas!$A$1:$D$97,2,FALSE)</f>
        <v>five_cheese</v>
      </c>
      <c r="J40865">
        <f>VLOOKUP(H40865,pizzas!$A$1:$D$97,4,FALSE)</f>
        <v>18.5</v>
      </c>
      <c r="K40865" t="str">
        <f>VLOOKUP(H40865,pizzas!$A$1:$D$97,3,FALSE)</f>
        <v>L</v>
      </c>
      <c r="L40865" t="str">
        <f>VLOOKUP(I40865,pizza_types!$A$1:$D$34,2,FALSE)</f>
        <v>The Five Cheese Pizza</v>
      </c>
      <c r="M40865" t="str">
        <f>VLOOKUP(I40865,pizza_types!$A$1:$D$34,3,FALSE)</f>
        <v>Veggie</v>
      </c>
      <c r="N40865" t="str">
        <f>VLOOKUP(I40865,pizza_types!$A$1:$D$34,4,FALSE)</f>
        <v>Mozzarella Cheese, Provolone Cheese, Smoked Gouda Cheese, Romano Cheese, Blue Cheese, Garlic</v>
      </c>
    </row>
    <row r="40866" spans="1:14" x14ac:dyDescent="0.3">
      <c r="A40866">
        <v>40865</v>
      </c>
      <c r="B40866">
        <v>18000</v>
      </c>
      <c r="C40866">
        <f t="shared" si="638"/>
        <v>9.0909090909090912E-2</v>
      </c>
      <c r="D40866">
        <f>VLOOKUP(B40866,order_details!$A$1:$D$48621,4,FALSE)</f>
        <v>1</v>
      </c>
      <c r="E40866" s="1">
        <f>VLOOKUP(B40866,orders!$A$1:$C$21351,2,FALSE)</f>
        <v>42311</v>
      </c>
      <c r="F40866" s="1" t="str">
        <v>Tuesday</v>
      </c>
      <c r="G40866" s="3">
        <f>VLOOKUP(B40866,orders!$A$1:$C$21351,3,FALSE)</f>
        <v>0.5292824074074074</v>
      </c>
      <c r="H40866" t="str">
        <f>VLOOKUP('Pizza Place Sales'!B40866,order_details!$A$1:$D$48621,3,FALSE)</f>
        <v>five_cheese_l</v>
      </c>
      <c r="I40866" t="str">
        <f>VLOOKUP(H40866,pizzas!$A$1:$D$97,2,FALSE)</f>
        <v>five_cheese</v>
      </c>
      <c r="J40866">
        <f>VLOOKUP(H40866,pizzas!$A$1:$D$97,4,FALSE)</f>
        <v>18.5</v>
      </c>
      <c r="K40866" t="str">
        <f>VLOOKUP(H40866,pizzas!$A$1:$D$97,3,FALSE)</f>
        <v>L</v>
      </c>
      <c r="L40866" t="str">
        <f>VLOOKUP(I40866,pizza_types!$A$1:$D$34,2,FALSE)</f>
        <v>The Five Cheese Pizza</v>
      </c>
      <c r="M40866" t="str">
        <f>VLOOKUP(I40866,pizza_types!$A$1:$D$34,3,FALSE)</f>
        <v>Veggie</v>
      </c>
      <c r="N40866" t="str">
        <f>VLOOKUP(I40866,pizza_types!$A$1:$D$34,4,FALSE)</f>
        <v>Mozzarella Cheese, Provolone Cheese, Smoked Gouda Cheese, Romano Cheese, Blue Cheese, Garlic</v>
      </c>
    </row>
    <row r="40867" spans="1:14" x14ac:dyDescent="0.3">
      <c r="A40867">
        <v>40866</v>
      </c>
      <c r="B40867">
        <v>18000</v>
      </c>
      <c r="C40867">
        <f t="shared" si="638"/>
        <v>9.0909090909090912E-2</v>
      </c>
      <c r="D40867">
        <f>VLOOKUP(B40867,order_details!$A$1:$D$48621,4,FALSE)</f>
        <v>1</v>
      </c>
      <c r="E40867" s="1">
        <f>VLOOKUP(B40867,orders!$A$1:$C$21351,2,FALSE)</f>
        <v>42311</v>
      </c>
      <c r="F40867" s="1" t="str">
        <v>Tuesday</v>
      </c>
      <c r="G40867" s="3">
        <f>VLOOKUP(B40867,orders!$A$1:$C$21351,3,FALSE)</f>
        <v>0.5292824074074074</v>
      </c>
      <c r="H40867" t="str">
        <f>VLOOKUP('Pizza Place Sales'!B40867,order_details!$A$1:$D$48621,3,FALSE)</f>
        <v>five_cheese_l</v>
      </c>
      <c r="I40867" t="str">
        <f>VLOOKUP(H40867,pizzas!$A$1:$D$97,2,FALSE)</f>
        <v>five_cheese</v>
      </c>
      <c r="J40867">
        <f>VLOOKUP(H40867,pizzas!$A$1:$D$97,4,FALSE)</f>
        <v>18.5</v>
      </c>
      <c r="K40867" t="str">
        <f>VLOOKUP(H40867,pizzas!$A$1:$D$97,3,FALSE)</f>
        <v>L</v>
      </c>
      <c r="L40867" t="str">
        <f>VLOOKUP(I40867,pizza_types!$A$1:$D$34,2,FALSE)</f>
        <v>The Five Cheese Pizza</v>
      </c>
      <c r="M40867" t="str">
        <f>VLOOKUP(I40867,pizza_types!$A$1:$D$34,3,FALSE)</f>
        <v>Veggie</v>
      </c>
      <c r="N40867" t="str">
        <f>VLOOKUP(I40867,pizza_types!$A$1:$D$34,4,FALSE)</f>
        <v>Mozzarella Cheese, Provolone Cheese, Smoked Gouda Cheese, Romano Cheese, Blue Cheese, Garlic</v>
      </c>
    </row>
    <row r="40868" spans="1:14" x14ac:dyDescent="0.3">
      <c r="A40868">
        <v>40867</v>
      </c>
      <c r="B40868">
        <v>18000</v>
      </c>
      <c r="C40868">
        <f t="shared" si="638"/>
        <v>9.0909090909090912E-2</v>
      </c>
      <c r="D40868">
        <f>VLOOKUP(B40868,order_details!$A$1:$D$48621,4,FALSE)</f>
        <v>1</v>
      </c>
      <c r="E40868" s="1">
        <f>VLOOKUP(B40868,orders!$A$1:$C$21351,2,FALSE)</f>
        <v>42311</v>
      </c>
      <c r="F40868" s="1" t="str">
        <v>Tuesday</v>
      </c>
      <c r="G40868" s="3">
        <f>VLOOKUP(B40868,orders!$A$1:$C$21351,3,FALSE)</f>
        <v>0.5292824074074074</v>
      </c>
      <c r="H40868" t="str">
        <f>VLOOKUP('Pizza Place Sales'!B40868,order_details!$A$1:$D$48621,3,FALSE)</f>
        <v>five_cheese_l</v>
      </c>
      <c r="I40868" t="str">
        <f>VLOOKUP(H40868,pizzas!$A$1:$D$97,2,FALSE)</f>
        <v>five_cheese</v>
      </c>
      <c r="J40868">
        <f>VLOOKUP(H40868,pizzas!$A$1:$D$97,4,FALSE)</f>
        <v>18.5</v>
      </c>
      <c r="K40868" t="str">
        <f>VLOOKUP(H40868,pizzas!$A$1:$D$97,3,FALSE)</f>
        <v>L</v>
      </c>
      <c r="L40868" t="str">
        <f>VLOOKUP(I40868,pizza_types!$A$1:$D$34,2,FALSE)</f>
        <v>The Five Cheese Pizza</v>
      </c>
      <c r="M40868" t="str">
        <f>VLOOKUP(I40868,pizza_types!$A$1:$D$34,3,FALSE)</f>
        <v>Veggie</v>
      </c>
      <c r="N40868" t="str">
        <f>VLOOKUP(I40868,pizza_types!$A$1:$D$34,4,FALSE)</f>
        <v>Mozzarella Cheese, Provolone Cheese, Smoked Gouda Cheese, Romano Cheese, Blue Cheese, Garlic</v>
      </c>
    </row>
    <row r="40869" spans="1:14" x14ac:dyDescent="0.3">
      <c r="A40869">
        <v>40868</v>
      </c>
      <c r="B40869">
        <v>18000</v>
      </c>
      <c r="C40869">
        <f t="shared" si="638"/>
        <v>9.0909090909090912E-2</v>
      </c>
      <c r="D40869">
        <f>VLOOKUP(B40869,order_details!$A$1:$D$48621,4,FALSE)</f>
        <v>1</v>
      </c>
      <c r="E40869" s="1">
        <f>VLOOKUP(B40869,orders!$A$1:$C$21351,2,FALSE)</f>
        <v>42311</v>
      </c>
      <c r="F40869" s="1" t="str">
        <v>Tuesday</v>
      </c>
      <c r="G40869" s="3">
        <f>VLOOKUP(B40869,orders!$A$1:$C$21351,3,FALSE)</f>
        <v>0.5292824074074074</v>
      </c>
      <c r="H40869" t="str">
        <f>VLOOKUP('Pizza Place Sales'!B40869,order_details!$A$1:$D$48621,3,FALSE)</f>
        <v>five_cheese_l</v>
      </c>
      <c r="I40869" t="str">
        <f>VLOOKUP(H40869,pizzas!$A$1:$D$97,2,FALSE)</f>
        <v>five_cheese</v>
      </c>
      <c r="J40869">
        <f>VLOOKUP(H40869,pizzas!$A$1:$D$97,4,FALSE)</f>
        <v>18.5</v>
      </c>
      <c r="K40869" t="str">
        <f>VLOOKUP(H40869,pizzas!$A$1:$D$97,3,FALSE)</f>
        <v>L</v>
      </c>
      <c r="L40869" t="str">
        <f>VLOOKUP(I40869,pizza_types!$A$1:$D$34,2,FALSE)</f>
        <v>The Five Cheese Pizza</v>
      </c>
      <c r="M40869" t="str">
        <f>VLOOKUP(I40869,pizza_types!$A$1:$D$34,3,FALSE)</f>
        <v>Veggie</v>
      </c>
      <c r="N40869" t="str">
        <f>VLOOKUP(I40869,pizza_types!$A$1:$D$34,4,FALSE)</f>
        <v>Mozzarella Cheese, Provolone Cheese, Smoked Gouda Cheese, Romano Cheese, Blue Cheese, Garlic</v>
      </c>
    </row>
    <row r="40870" spans="1:14" x14ac:dyDescent="0.3">
      <c r="A40870">
        <v>40869</v>
      </c>
      <c r="B40870">
        <v>18000</v>
      </c>
      <c r="C40870">
        <f t="shared" si="638"/>
        <v>9.0909090909090912E-2</v>
      </c>
      <c r="D40870">
        <f>VLOOKUP(B40870,order_details!$A$1:$D$48621,4,FALSE)</f>
        <v>1</v>
      </c>
      <c r="E40870" s="1">
        <f>VLOOKUP(B40870,orders!$A$1:$C$21351,2,FALSE)</f>
        <v>42311</v>
      </c>
      <c r="F40870" s="1" t="str">
        <v>Tuesday</v>
      </c>
      <c r="G40870" s="3">
        <f>VLOOKUP(B40870,orders!$A$1:$C$21351,3,FALSE)</f>
        <v>0.5292824074074074</v>
      </c>
      <c r="H40870" t="str">
        <f>VLOOKUP('Pizza Place Sales'!B40870,order_details!$A$1:$D$48621,3,FALSE)</f>
        <v>five_cheese_l</v>
      </c>
      <c r="I40870" t="str">
        <f>VLOOKUP(H40870,pizzas!$A$1:$D$97,2,FALSE)</f>
        <v>five_cheese</v>
      </c>
      <c r="J40870">
        <f>VLOOKUP(H40870,pizzas!$A$1:$D$97,4,FALSE)</f>
        <v>18.5</v>
      </c>
      <c r="K40870" t="str">
        <f>VLOOKUP(H40870,pizzas!$A$1:$D$97,3,FALSE)</f>
        <v>L</v>
      </c>
      <c r="L40870" t="str">
        <f>VLOOKUP(I40870,pizza_types!$A$1:$D$34,2,FALSE)</f>
        <v>The Five Cheese Pizza</v>
      </c>
      <c r="M40870" t="str">
        <f>VLOOKUP(I40870,pizza_types!$A$1:$D$34,3,FALSE)</f>
        <v>Veggie</v>
      </c>
      <c r="N40870" t="str">
        <f>VLOOKUP(I40870,pizza_types!$A$1:$D$34,4,FALSE)</f>
        <v>Mozzarella Cheese, Provolone Cheese, Smoked Gouda Cheese, Romano Cheese, Blue Cheese, Garlic</v>
      </c>
    </row>
    <row r="40871" spans="1:14" x14ac:dyDescent="0.3">
      <c r="A40871">
        <v>40870</v>
      </c>
      <c r="B40871">
        <v>18000</v>
      </c>
      <c r="C40871">
        <f t="shared" si="638"/>
        <v>9.0909090909090912E-2</v>
      </c>
      <c r="D40871">
        <f>VLOOKUP(B40871,order_details!$A$1:$D$48621,4,FALSE)</f>
        <v>1</v>
      </c>
      <c r="E40871" s="1">
        <f>VLOOKUP(B40871,orders!$A$1:$C$21351,2,FALSE)</f>
        <v>42311</v>
      </c>
      <c r="F40871" s="1" t="str">
        <v>Tuesday</v>
      </c>
      <c r="G40871" s="3">
        <f>VLOOKUP(B40871,orders!$A$1:$C$21351,3,FALSE)</f>
        <v>0.5292824074074074</v>
      </c>
      <c r="H40871" t="str">
        <f>VLOOKUP('Pizza Place Sales'!B40871,order_details!$A$1:$D$48621,3,FALSE)</f>
        <v>five_cheese_l</v>
      </c>
      <c r="I40871" t="str">
        <f>VLOOKUP(H40871,pizzas!$A$1:$D$97,2,FALSE)</f>
        <v>five_cheese</v>
      </c>
      <c r="J40871">
        <f>VLOOKUP(H40871,pizzas!$A$1:$D$97,4,FALSE)</f>
        <v>18.5</v>
      </c>
      <c r="K40871" t="str">
        <f>VLOOKUP(H40871,pizzas!$A$1:$D$97,3,FALSE)</f>
        <v>L</v>
      </c>
      <c r="L40871" t="str">
        <f>VLOOKUP(I40871,pizza_types!$A$1:$D$34,2,FALSE)</f>
        <v>The Five Cheese Pizza</v>
      </c>
      <c r="M40871" t="str">
        <f>VLOOKUP(I40871,pizza_types!$A$1:$D$34,3,FALSE)</f>
        <v>Veggie</v>
      </c>
      <c r="N40871" t="str">
        <f>VLOOKUP(I40871,pizza_types!$A$1:$D$34,4,FALSE)</f>
        <v>Mozzarella Cheese, Provolone Cheese, Smoked Gouda Cheese, Romano Cheese, Blue Cheese, Garlic</v>
      </c>
    </row>
    <row r="40872" spans="1:14" x14ac:dyDescent="0.3">
      <c r="A40872">
        <v>40871</v>
      </c>
      <c r="B40872">
        <v>18000</v>
      </c>
      <c r="C40872">
        <f t="shared" si="638"/>
        <v>9.0909090909090912E-2</v>
      </c>
      <c r="D40872">
        <f>VLOOKUP(B40872,order_details!$A$1:$D$48621,4,FALSE)</f>
        <v>1</v>
      </c>
      <c r="E40872" s="1">
        <f>VLOOKUP(B40872,orders!$A$1:$C$21351,2,FALSE)</f>
        <v>42311</v>
      </c>
      <c r="F40872" s="1" t="str">
        <v>Tuesday</v>
      </c>
      <c r="G40872" s="3">
        <f>VLOOKUP(B40872,orders!$A$1:$C$21351,3,FALSE)</f>
        <v>0.5292824074074074</v>
      </c>
      <c r="H40872" t="str">
        <f>VLOOKUP('Pizza Place Sales'!B40872,order_details!$A$1:$D$48621,3,FALSE)</f>
        <v>five_cheese_l</v>
      </c>
      <c r="I40872" t="str">
        <f>VLOOKUP(H40872,pizzas!$A$1:$D$97,2,FALSE)</f>
        <v>five_cheese</v>
      </c>
      <c r="J40872">
        <f>VLOOKUP(H40872,pizzas!$A$1:$D$97,4,FALSE)</f>
        <v>18.5</v>
      </c>
      <c r="K40872" t="str">
        <f>VLOOKUP(H40872,pizzas!$A$1:$D$97,3,FALSE)</f>
        <v>L</v>
      </c>
      <c r="L40872" t="str">
        <f>VLOOKUP(I40872,pizza_types!$A$1:$D$34,2,FALSE)</f>
        <v>The Five Cheese Pizza</v>
      </c>
      <c r="M40872" t="str">
        <f>VLOOKUP(I40872,pizza_types!$A$1:$D$34,3,FALSE)</f>
        <v>Veggie</v>
      </c>
      <c r="N40872" t="str">
        <f>VLOOKUP(I40872,pizza_types!$A$1:$D$34,4,FALSE)</f>
        <v>Mozzarella Cheese, Provolone Cheese, Smoked Gouda Cheese, Romano Cheese, Blue Cheese, Garlic</v>
      </c>
    </row>
    <row r="40873" spans="1:14" x14ac:dyDescent="0.3">
      <c r="A40873">
        <v>40872</v>
      </c>
      <c r="B40873">
        <v>18001</v>
      </c>
      <c r="C40873">
        <f t="shared" si="638"/>
        <v>0.25</v>
      </c>
      <c r="D40873">
        <f>VLOOKUP(B40873,order_details!$A$1:$D$48621,4,FALSE)</f>
        <v>1</v>
      </c>
      <c r="E40873" s="1">
        <f>VLOOKUP(B40873,orders!$A$1:$C$21351,2,FALSE)</f>
        <v>42311</v>
      </c>
      <c r="F40873" s="1" t="str">
        <v>Tuesday</v>
      </c>
      <c r="G40873" s="3">
        <f>VLOOKUP(B40873,orders!$A$1:$C$21351,3,FALSE)</f>
        <v>0.53881944444444441</v>
      </c>
      <c r="H40873" t="str">
        <f>VLOOKUP('Pizza Place Sales'!B40873,order_details!$A$1:$D$48621,3,FALSE)</f>
        <v>napolitana_m</v>
      </c>
      <c r="I40873" t="str">
        <f>VLOOKUP(H40873,pizzas!$A$1:$D$97,2,FALSE)</f>
        <v>napolitana</v>
      </c>
      <c r="J40873">
        <f>VLOOKUP(H40873,pizzas!$A$1:$D$97,4,FALSE)</f>
        <v>16</v>
      </c>
      <c r="K40873" t="str">
        <f>VLOOKUP(H40873,pizzas!$A$1:$D$97,3,FALSE)</f>
        <v>M</v>
      </c>
      <c r="L40873" t="str">
        <f>VLOOKUP(I40873,pizza_types!$A$1:$D$34,2,FALSE)</f>
        <v>The Napolitana Pizza</v>
      </c>
      <c r="M40873" t="str">
        <f>VLOOKUP(I40873,pizza_types!$A$1:$D$34,3,FALSE)</f>
        <v>Classic</v>
      </c>
      <c r="N40873" t="str">
        <f>VLOOKUP(I40873,pizza_types!$A$1:$D$34,4,FALSE)</f>
        <v>Tomatoes, Anchovies, Green Olives, Red Onions, Garlic</v>
      </c>
    </row>
    <row r="40874" spans="1:14" x14ac:dyDescent="0.3">
      <c r="A40874">
        <v>40873</v>
      </c>
      <c r="B40874">
        <v>18001</v>
      </c>
      <c r="C40874">
        <f t="shared" si="638"/>
        <v>0.25</v>
      </c>
      <c r="D40874">
        <f>VLOOKUP(B40874,order_details!$A$1:$D$48621,4,FALSE)</f>
        <v>1</v>
      </c>
      <c r="E40874" s="1">
        <f>VLOOKUP(B40874,orders!$A$1:$C$21351,2,FALSE)</f>
        <v>42311</v>
      </c>
      <c r="F40874" s="1" t="str">
        <v>Tuesday</v>
      </c>
      <c r="G40874" s="3">
        <f>VLOOKUP(B40874,orders!$A$1:$C$21351,3,FALSE)</f>
        <v>0.53881944444444441</v>
      </c>
      <c r="H40874" t="str">
        <f>VLOOKUP('Pizza Place Sales'!B40874,order_details!$A$1:$D$48621,3,FALSE)</f>
        <v>napolitana_m</v>
      </c>
      <c r="I40874" t="str">
        <f>VLOOKUP(H40874,pizzas!$A$1:$D$97,2,FALSE)</f>
        <v>napolitana</v>
      </c>
      <c r="J40874">
        <f>VLOOKUP(H40874,pizzas!$A$1:$D$97,4,FALSE)</f>
        <v>16</v>
      </c>
      <c r="K40874" t="str">
        <f>VLOOKUP(H40874,pizzas!$A$1:$D$97,3,FALSE)</f>
        <v>M</v>
      </c>
      <c r="L40874" t="str">
        <f>VLOOKUP(I40874,pizza_types!$A$1:$D$34,2,FALSE)</f>
        <v>The Napolitana Pizza</v>
      </c>
      <c r="M40874" t="str">
        <f>VLOOKUP(I40874,pizza_types!$A$1:$D$34,3,FALSE)</f>
        <v>Classic</v>
      </c>
      <c r="N40874" t="str">
        <f>VLOOKUP(I40874,pizza_types!$A$1:$D$34,4,FALSE)</f>
        <v>Tomatoes, Anchovies, Green Olives, Red Onions, Garlic</v>
      </c>
    </row>
    <row r="40875" spans="1:14" x14ac:dyDescent="0.3">
      <c r="A40875">
        <v>40874</v>
      </c>
      <c r="B40875">
        <v>18001</v>
      </c>
      <c r="C40875">
        <f t="shared" si="638"/>
        <v>0.25</v>
      </c>
      <c r="D40875">
        <f>VLOOKUP(B40875,order_details!$A$1:$D$48621,4,FALSE)</f>
        <v>1</v>
      </c>
      <c r="E40875" s="1">
        <f>VLOOKUP(B40875,orders!$A$1:$C$21351,2,FALSE)</f>
        <v>42311</v>
      </c>
      <c r="F40875" s="1" t="str">
        <v>Tuesday</v>
      </c>
      <c r="G40875" s="3">
        <f>VLOOKUP(B40875,orders!$A$1:$C$21351,3,FALSE)</f>
        <v>0.53881944444444441</v>
      </c>
      <c r="H40875" t="str">
        <f>VLOOKUP('Pizza Place Sales'!B40875,order_details!$A$1:$D$48621,3,FALSE)</f>
        <v>napolitana_m</v>
      </c>
      <c r="I40875" t="str">
        <f>VLOOKUP(H40875,pizzas!$A$1:$D$97,2,FALSE)</f>
        <v>napolitana</v>
      </c>
      <c r="J40875">
        <f>VLOOKUP(H40875,pizzas!$A$1:$D$97,4,FALSE)</f>
        <v>16</v>
      </c>
      <c r="K40875" t="str">
        <f>VLOOKUP(H40875,pizzas!$A$1:$D$97,3,FALSE)</f>
        <v>M</v>
      </c>
      <c r="L40875" t="str">
        <f>VLOOKUP(I40875,pizza_types!$A$1:$D$34,2,FALSE)</f>
        <v>The Napolitana Pizza</v>
      </c>
      <c r="M40875" t="str">
        <f>VLOOKUP(I40875,pizza_types!$A$1:$D$34,3,FALSE)</f>
        <v>Classic</v>
      </c>
      <c r="N40875" t="str">
        <f>VLOOKUP(I40875,pizza_types!$A$1:$D$34,4,FALSE)</f>
        <v>Tomatoes, Anchovies, Green Olives, Red Onions, Garlic</v>
      </c>
    </row>
    <row r="40876" spans="1:14" x14ac:dyDescent="0.3">
      <c r="A40876">
        <v>40875</v>
      </c>
      <c r="B40876">
        <v>18001</v>
      </c>
      <c r="C40876">
        <f t="shared" si="638"/>
        <v>0.25</v>
      </c>
      <c r="D40876">
        <f>VLOOKUP(B40876,order_details!$A$1:$D$48621,4,FALSE)</f>
        <v>1</v>
      </c>
      <c r="E40876" s="1">
        <f>VLOOKUP(B40876,orders!$A$1:$C$21351,2,FALSE)</f>
        <v>42311</v>
      </c>
      <c r="F40876" s="1" t="str">
        <v>Tuesday</v>
      </c>
      <c r="G40876" s="3">
        <f>VLOOKUP(B40876,orders!$A$1:$C$21351,3,FALSE)</f>
        <v>0.53881944444444441</v>
      </c>
      <c r="H40876" t="str">
        <f>VLOOKUP('Pizza Place Sales'!B40876,order_details!$A$1:$D$48621,3,FALSE)</f>
        <v>napolitana_m</v>
      </c>
      <c r="I40876" t="str">
        <f>VLOOKUP(H40876,pizzas!$A$1:$D$97,2,FALSE)</f>
        <v>napolitana</v>
      </c>
      <c r="J40876">
        <f>VLOOKUP(H40876,pizzas!$A$1:$D$97,4,FALSE)</f>
        <v>16</v>
      </c>
      <c r="K40876" t="str">
        <f>VLOOKUP(H40876,pizzas!$A$1:$D$97,3,FALSE)</f>
        <v>M</v>
      </c>
      <c r="L40876" t="str">
        <f>VLOOKUP(I40876,pizza_types!$A$1:$D$34,2,FALSE)</f>
        <v>The Napolitana Pizza</v>
      </c>
      <c r="M40876" t="str">
        <f>VLOOKUP(I40876,pizza_types!$A$1:$D$34,3,FALSE)</f>
        <v>Classic</v>
      </c>
      <c r="N40876" t="str">
        <f>VLOOKUP(I40876,pizza_types!$A$1:$D$34,4,FALSE)</f>
        <v>Tomatoes, Anchovies, Green Olives, Red Onions, Garlic</v>
      </c>
    </row>
    <row r="40877" spans="1:14" x14ac:dyDescent="0.3">
      <c r="A40877">
        <v>40876</v>
      </c>
      <c r="B40877">
        <v>18002</v>
      </c>
      <c r="C40877">
        <f t="shared" si="638"/>
        <v>1</v>
      </c>
      <c r="D40877">
        <f>VLOOKUP(B40877,order_details!$A$1:$D$48621,4,FALSE)</f>
        <v>1</v>
      </c>
      <c r="E40877" s="1">
        <f>VLOOKUP(B40877,orders!$A$1:$C$21351,2,FALSE)</f>
        <v>42311</v>
      </c>
      <c r="F40877" s="1" t="str">
        <v>Tuesday</v>
      </c>
      <c r="G40877" s="3">
        <f>VLOOKUP(B40877,orders!$A$1:$C$21351,3,FALSE)</f>
        <v>0.55619212962962961</v>
      </c>
      <c r="H40877" t="str">
        <f>VLOOKUP('Pizza Place Sales'!B40877,order_details!$A$1:$D$48621,3,FALSE)</f>
        <v>the_greek_m</v>
      </c>
      <c r="I40877" t="str">
        <f>VLOOKUP(H40877,pizzas!$A$1:$D$97,2,FALSE)</f>
        <v>the_greek</v>
      </c>
      <c r="J40877">
        <f>VLOOKUP(H40877,pizzas!$A$1:$D$97,4,FALSE)</f>
        <v>16</v>
      </c>
      <c r="K40877" t="str">
        <f>VLOOKUP(H40877,pizzas!$A$1:$D$97,3,FALSE)</f>
        <v>M</v>
      </c>
      <c r="L40877" t="str">
        <f>VLOOKUP(I40877,pizza_types!$A$1:$D$34,2,FALSE)</f>
        <v>The Greek Pizza</v>
      </c>
      <c r="M40877" t="str">
        <f>VLOOKUP(I40877,pizza_types!$A$1:$D$34,3,FALSE)</f>
        <v>Classic</v>
      </c>
      <c r="N40877" t="str">
        <f>VLOOKUP(I40877,pizza_types!$A$1:$D$34,4,FALSE)</f>
        <v>Kalamata Olives, Feta Cheese, Tomatoes, Garlic, Beef Chuck Roast, Red Onions</v>
      </c>
    </row>
    <row r="40878" spans="1:14" x14ac:dyDescent="0.3">
      <c r="A40878">
        <v>40877</v>
      </c>
      <c r="B40878">
        <v>18003</v>
      </c>
      <c r="C40878">
        <f t="shared" si="638"/>
        <v>1</v>
      </c>
      <c r="D40878">
        <f>VLOOKUP(B40878,order_details!$A$1:$D$48621,4,FALSE)</f>
        <v>1</v>
      </c>
      <c r="E40878" s="1">
        <f>VLOOKUP(B40878,orders!$A$1:$C$21351,2,FALSE)</f>
        <v>42311</v>
      </c>
      <c r="F40878" s="1" t="str">
        <v>Tuesday</v>
      </c>
      <c r="G40878" s="3">
        <f>VLOOKUP(B40878,orders!$A$1:$C$21351,3,FALSE)</f>
        <v>0.57144675925925925</v>
      </c>
      <c r="H40878" t="str">
        <f>VLOOKUP('Pizza Place Sales'!B40878,order_details!$A$1:$D$48621,3,FALSE)</f>
        <v>four_cheese_m</v>
      </c>
      <c r="I40878" t="str">
        <f>VLOOKUP(H40878,pizzas!$A$1:$D$97,2,FALSE)</f>
        <v>four_cheese</v>
      </c>
      <c r="J40878">
        <f>VLOOKUP(H40878,pizzas!$A$1:$D$97,4,FALSE)</f>
        <v>14.75</v>
      </c>
      <c r="K40878" t="str">
        <f>VLOOKUP(H40878,pizzas!$A$1:$D$97,3,FALSE)</f>
        <v>M</v>
      </c>
      <c r="L40878" t="str">
        <f>VLOOKUP(I40878,pizza_types!$A$1:$D$34,2,FALSE)</f>
        <v>The Four Cheese Pizza</v>
      </c>
      <c r="M40878" t="str">
        <f>VLOOKUP(I40878,pizza_types!$A$1:$D$34,3,FALSE)</f>
        <v>Veggie</v>
      </c>
      <c r="N40878" t="str">
        <f>VLOOKUP(I40878,pizza_types!$A$1:$D$34,4,FALSE)</f>
        <v>Ricotta Cheese, Gorgonzola Piccante Cheese, Mozzarella Cheese, Parmigiano Reggiano Cheese, Garlic</v>
      </c>
    </row>
    <row r="40879" spans="1:14" x14ac:dyDescent="0.3">
      <c r="A40879">
        <v>40878</v>
      </c>
      <c r="B40879">
        <v>18004</v>
      </c>
      <c r="C40879">
        <f t="shared" si="638"/>
        <v>0.25</v>
      </c>
      <c r="D40879">
        <f>VLOOKUP(B40879,order_details!$A$1:$D$48621,4,FALSE)</f>
        <v>1</v>
      </c>
      <c r="E40879" s="1">
        <f>VLOOKUP(B40879,orders!$A$1:$C$21351,2,FALSE)</f>
        <v>42311</v>
      </c>
      <c r="F40879" s="1" t="str">
        <v>Tuesday</v>
      </c>
      <c r="G40879" s="3">
        <f>VLOOKUP(B40879,orders!$A$1:$C$21351,3,FALSE)</f>
        <v>0.57506944444444441</v>
      </c>
      <c r="H40879" t="str">
        <f>VLOOKUP('Pizza Place Sales'!B40879,order_details!$A$1:$D$48621,3,FALSE)</f>
        <v>pepperoni_s</v>
      </c>
      <c r="I40879" t="str">
        <f>VLOOKUP(H40879,pizzas!$A$1:$D$97,2,FALSE)</f>
        <v>pepperoni</v>
      </c>
      <c r="J40879">
        <f>VLOOKUP(H40879,pizzas!$A$1:$D$97,4,FALSE)</f>
        <v>9.75</v>
      </c>
      <c r="K40879" t="str">
        <f>VLOOKUP(H40879,pizzas!$A$1:$D$97,3,FALSE)</f>
        <v>S</v>
      </c>
      <c r="L40879" t="str">
        <f>VLOOKUP(I40879,pizza_types!$A$1:$D$34,2,FALSE)</f>
        <v>The Pepperoni Pizza</v>
      </c>
      <c r="M40879" t="str">
        <f>VLOOKUP(I40879,pizza_types!$A$1:$D$34,3,FALSE)</f>
        <v>Classic</v>
      </c>
      <c r="N40879" t="str">
        <f>VLOOKUP(I40879,pizza_types!$A$1:$D$34,4,FALSE)</f>
        <v>Mozzarella Cheese, Pepperoni</v>
      </c>
    </row>
    <row r="40880" spans="1:14" x14ac:dyDescent="0.3">
      <c r="A40880">
        <v>40879</v>
      </c>
      <c r="B40880">
        <v>18004</v>
      </c>
      <c r="C40880">
        <f t="shared" si="638"/>
        <v>0.25</v>
      </c>
      <c r="D40880">
        <f>VLOOKUP(B40880,order_details!$A$1:$D$48621,4,FALSE)</f>
        <v>1</v>
      </c>
      <c r="E40880" s="1">
        <f>VLOOKUP(B40880,orders!$A$1:$C$21351,2,FALSE)</f>
        <v>42311</v>
      </c>
      <c r="F40880" s="1" t="str">
        <v>Tuesday</v>
      </c>
      <c r="G40880" s="3">
        <f>VLOOKUP(B40880,orders!$A$1:$C$21351,3,FALSE)</f>
        <v>0.57506944444444441</v>
      </c>
      <c r="H40880" t="str">
        <f>VLOOKUP('Pizza Place Sales'!B40880,order_details!$A$1:$D$48621,3,FALSE)</f>
        <v>pepperoni_s</v>
      </c>
      <c r="I40880" t="str">
        <f>VLOOKUP(H40880,pizzas!$A$1:$D$97,2,FALSE)</f>
        <v>pepperoni</v>
      </c>
      <c r="J40880">
        <f>VLOOKUP(H40880,pizzas!$A$1:$D$97,4,FALSE)</f>
        <v>9.75</v>
      </c>
      <c r="K40880" t="str">
        <f>VLOOKUP(H40880,pizzas!$A$1:$D$97,3,FALSE)</f>
        <v>S</v>
      </c>
      <c r="L40880" t="str">
        <f>VLOOKUP(I40880,pizza_types!$A$1:$D$34,2,FALSE)</f>
        <v>The Pepperoni Pizza</v>
      </c>
      <c r="M40880" t="str">
        <f>VLOOKUP(I40880,pizza_types!$A$1:$D$34,3,FALSE)</f>
        <v>Classic</v>
      </c>
      <c r="N40880" t="str">
        <f>VLOOKUP(I40880,pizza_types!$A$1:$D$34,4,FALSE)</f>
        <v>Mozzarella Cheese, Pepperoni</v>
      </c>
    </row>
    <row r="40881" spans="1:14" x14ac:dyDescent="0.3">
      <c r="A40881">
        <v>40880</v>
      </c>
      <c r="B40881">
        <v>18004</v>
      </c>
      <c r="C40881">
        <f t="shared" si="638"/>
        <v>0.25</v>
      </c>
      <c r="D40881">
        <f>VLOOKUP(B40881,order_details!$A$1:$D$48621,4,FALSE)</f>
        <v>1</v>
      </c>
      <c r="E40881" s="1">
        <f>VLOOKUP(B40881,orders!$A$1:$C$21351,2,FALSE)</f>
        <v>42311</v>
      </c>
      <c r="F40881" s="1" t="str">
        <v>Tuesday</v>
      </c>
      <c r="G40881" s="3">
        <f>VLOOKUP(B40881,orders!$A$1:$C$21351,3,FALSE)</f>
        <v>0.57506944444444441</v>
      </c>
      <c r="H40881" t="str">
        <f>VLOOKUP('Pizza Place Sales'!B40881,order_details!$A$1:$D$48621,3,FALSE)</f>
        <v>pepperoni_s</v>
      </c>
      <c r="I40881" t="str">
        <f>VLOOKUP(H40881,pizzas!$A$1:$D$97,2,FALSE)</f>
        <v>pepperoni</v>
      </c>
      <c r="J40881">
        <f>VLOOKUP(H40881,pizzas!$A$1:$D$97,4,FALSE)</f>
        <v>9.75</v>
      </c>
      <c r="K40881" t="str">
        <f>VLOOKUP(H40881,pizzas!$A$1:$D$97,3,FALSE)</f>
        <v>S</v>
      </c>
      <c r="L40881" t="str">
        <f>VLOOKUP(I40881,pizza_types!$A$1:$D$34,2,FALSE)</f>
        <v>The Pepperoni Pizza</v>
      </c>
      <c r="M40881" t="str">
        <f>VLOOKUP(I40881,pizza_types!$A$1:$D$34,3,FALSE)</f>
        <v>Classic</v>
      </c>
      <c r="N40881" t="str">
        <f>VLOOKUP(I40881,pizza_types!$A$1:$D$34,4,FALSE)</f>
        <v>Mozzarella Cheese, Pepperoni</v>
      </c>
    </row>
    <row r="40882" spans="1:14" x14ac:dyDescent="0.3">
      <c r="A40882">
        <v>40881</v>
      </c>
      <c r="B40882">
        <v>18004</v>
      </c>
      <c r="C40882">
        <f t="shared" si="638"/>
        <v>0.25</v>
      </c>
      <c r="D40882">
        <f>VLOOKUP(B40882,order_details!$A$1:$D$48621,4,FALSE)</f>
        <v>1</v>
      </c>
      <c r="E40882" s="1">
        <f>VLOOKUP(B40882,orders!$A$1:$C$21351,2,FALSE)</f>
        <v>42311</v>
      </c>
      <c r="F40882" s="1" t="str">
        <v>Tuesday</v>
      </c>
      <c r="G40882" s="3">
        <f>VLOOKUP(B40882,orders!$A$1:$C$21351,3,FALSE)</f>
        <v>0.57506944444444441</v>
      </c>
      <c r="H40882" t="str">
        <f>VLOOKUP('Pizza Place Sales'!B40882,order_details!$A$1:$D$48621,3,FALSE)</f>
        <v>pepperoni_s</v>
      </c>
      <c r="I40882" t="str">
        <f>VLOOKUP(H40882,pizzas!$A$1:$D$97,2,FALSE)</f>
        <v>pepperoni</v>
      </c>
      <c r="J40882">
        <f>VLOOKUP(H40882,pizzas!$A$1:$D$97,4,FALSE)</f>
        <v>9.75</v>
      </c>
      <c r="K40882" t="str">
        <f>VLOOKUP(H40882,pizzas!$A$1:$D$97,3,FALSE)</f>
        <v>S</v>
      </c>
      <c r="L40882" t="str">
        <f>VLOOKUP(I40882,pizza_types!$A$1:$D$34,2,FALSE)</f>
        <v>The Pepperoni Pizza</v>
      </c>
      <c r="M40882" t="str">
        <f>VLOOKUP(I40882,pizza_types!$A$1:$D$34,3,FALSE)</f>
        <v>Classic</v>
      </c>
      <c r="N40882" t="str">
        <f>VLOOKUP(I40882,pizza_types!$A$1:$D$34,4,FALSE)</f>
        <v>Mozzarella Cheese, Pepperoni</v>
      </c>
    </row>
    <row r="40883" spans="1:14" x14ac:dyDescent="0.3">
      <c r="A40883">
        <v>40882</v>
      </c>
      <c r="B40883">
        <v>18005</v>
      </c>
      <c r="C40883">
        <f t="shared" si="638"/>
        <v>1</v>
      </c>
      <c r="D40883">
        <f>VLOOKUP(B40883,order_details!$A$1:$D$48621,4,FALSE)</f>
        <v>1</v>
      </c>
      <c r="E40883" s="1">
        <f>VLOOKUP(B40883,orders!$A$1:$C$21351,2,FALSE)</f>
        <v>42311</v>
      </c>
      <c r="F40883" s="1" t="str">
        <v>Tuesday</v>
      </c>
      <c r="G40883" s="3">
        <f>VLOOKUP(B40883,orders!$A$1:$C$21351,3,FALSE)</f>
        <v>0.58173611111111112</v>
      </c>
      <c r="H40883" t="str">
        <f>VLOOKUP('Pizza Place Sales'!B40883,order_details!$A$1:$D$48621,3,FALSE)</f>
        <v>sicilian_l</v>
      </c>
      <c r="I40883" t="str">
        <f>VLOOKUP(H40883,pizzas!$A$1:$D$97,2,FALSE)</f>
        <v>sicilian</v>
      </c>
      <c r="J40883">
        <f>VLOOKUP(H40883,pizzas!$A$1:$D$97,4,FALSE)</f>
        <v>20.25</v>
      </c>
      <c r="K40883" t="str">
        <f>VLOOKUP(H40883,pizzas!$A$1:$D$97,3,FALSE)</f>
        <v>L</v>
      </c>
      <c r="L40883" t="str">
        <f>VLOOKUP(I40883,pizza_types!$A$1:$D$34,2,FALSE)</f>
        <v>The Sicilian Pizza</v>
      </c>
      <c r="M40883" t="str">
        <f>VLOOKUP(I40883,pizza_types!$A$1:$D$34,3,FALSE)</f>
        <v>Supreme</v>
      </c>
      <c r="N40883" t="str">
        <f>VLOOKUP(I40883,pizza_types!$A$1:$D$34,4,FALSE)</f>
        <v>Coarse Sicilian Salami, Tomatoes, Green Olives, Luganega Sausage, Onions, Garlic</v>
      </c>
    </row>
    <row r="40884" spans="1:14" x14ac:dyDescent="0.3">
      <c r="A40884">
        <v>40883</v>
      </c>
      <c r="B40884">
        <v>18006</v>
      </c>
      <c r="C40884">
        <f t="shared" si="638"/>
        <v>1</v>
      </c>
      <c r="D40884">
        <f>VLOOKUP(B40884,order_details!$A$1:$D$48621,4,FALSE)</f>
        <v>1</v>
      </c>
      <c r="E40884" s="1">
        <f>VLOOKUP(B40884,orders!$A$1:$C$21351,2,FALSE)</f>
        <v>42311</v>
      </c>
      <c r="F40884" s="1" t="str">
        <v>Tuesday</v>
      </c>
      <c r="G40884" s="3">
        <f>VLOOKUP(B40884,orders!$A$1:$C$21351,3,FALSE)</f>
        <v>0.5851736111111111</v>
      </c>
      <c r="H40884" t="str">
        <f>VLOOKUP('Pizza Place Sales'!B40884,order_details!$A$1:$D$48621,3,FALSE)</f>
        <v>big_meat_s</v>
      </c>
      <c r="I40884" t="str">
        <f>VLOOKUP(H40884,pizzas!$A$1:$D$97,2,FALSE)</f>
        <v>big_meat</v>
      </c>
      <c r="J40884">
        <f>VLOOKUP(H40884,pizzas!$A$1:$D$97,4,FALSE)</f>
        <v>12</v>
      </c>
      <c r="K40884" t="str">
        <f>VLOOKUP(H40884,pizzas!$A$1:$D$97,3,FALSE)</f>
        <v>S</v>
      </c>
      <c r="L40884" t="str">
        <f>VLOOKUP(I40884,pizza_types!$A$1:$D$34,2,FALSE)</f>
        <v>The Big Meat Pizza</v>
      </c>
      <c r="M40884" t="str">
        <f>VLOOKUP(I40884,pizza_types!$A$1:$D$34,3,FALSE)</f>
        <v>Classic</v>
      </c>
      <c r="N40884" t="str">
        <f>VLOOKUP(I40884,pizza_types!$A$1:$D$34,4,FALSE)</f>
        <v>Bacon, Pepperoni, Italian Sausage, Chorizo Sausage</v>
      </c>
    </row>
    <row r="40885" spans="1:14" x14ac:dyDescent="0.3">
      <c r="A40885">
        <v>40884</v>
      </c>
      <c r="B40885">
        <v>18007</v>
      </c>
      <c r="C40885">
        <f t="shared" si="638"/>
        <v>0.2</v>
      </c>
      <c r="D40885">
        <f>VLOOKUP(B40885,order_details!$A$1:$D$48621,4,FALSE)</f>
        <v>1</v>
      </c>
      <c r="E40885" s="1">
        <f>VLOOKUP(B40885,orders!$A$1:$C$21351,2,FALSE)</f>
        <v>42311</v>
      </c>
      <c r="F40885" s="1" t="str">
        <v>Tuesday</v>
      </c>
      <c r="G40885" s="3">
        <f>VLOOKUP(B40885,orders!$A$1:$C$21351,3,FALSE)</f>
        <v>0.61768518518518511</v>
      </c>
      <c r="H40885" t="str">
        <f>VLOOKUP('Pizza Place Sales'!B40885,order_details!$A$1:$D$48621,3,FALSE)</f>
        <v>calabrese_l</v>
      </c>
      <c r="I40885" t="str">
        <f>VLOOKUP(H40885,pizzas!$A$1:$D$97,2,FALSE)</f>
        <v>calabrese</v>
      </c>
      <c r="J40885">
        <f>VLOOKUP(H40885,pizzas!$A$1:$D$97,4,FALSE)</f>
        <v>20.25</v>
      </c>
      <c r="K40885" t="str">
        <f>VLOOKUP(H40885,pizzas!$A$1:$D$97,3,FALSE)</f>
        <v>L</v>
      </c>
      <c r="L40885" t="str">
        <f>VLOOKUP(I40885,pizza_types!$A$1:$D$34,2,FALSE)</f>
        <v>The Calabrese Pizza</v>
      </c>
      <c r="M40885" t="str">
        <f>VLOOKUP(I40885,pizza_types!$A$1:$D$34,3,FALSE)</f>
        <v>Supreme</v>
      </c>
      <c r="N40885" t="str">
        <f>VLOOKUP(I40885,pizza_types!$A$1:$D$34,4,FALSE)</f>
        <v>‘Nduja Salami, Pancetta, Tomatoes, Red Onions, Friggitello Peppers, Garlic</v>
      </c>
    </row>
    <row r="40886" spans="1:14" x14ac:dyDescent="0.3">
      <c r="A40886">
        <v>40885</v>
      </c>
      <c r="B40886">
        <v>18007</v>
      </c>
      <c r="C40886">
        <f t="shared" si="638"/>
        <v>0.2</v>
      </c>
      <c r="D40886">
        <f>VLOOKUP(B40886,order_details!$A$1:$D$48621,4,FALSE)</f>
        <v>1</v>
      </c>
      <c r="E40886" s="1">
        <f>VLOOKUP(B40886,orders!$A$1:$C$21351,2,FALSE)</f>
        <v>42311</v>
      </c>
      <c r="F40886" s="1" t="str">
        <v>Tuesday</v>
      </c>
      <c r="G40886" s="3">
        <f>VLOOKUP(B40886,orders!$A$1:$C$21351,3,FALSE)</f>
        <v>0.61768518518518511</v>
      </c>
      <c r="H40886" t="str">
        <f>VLOOKUP('Pizza Place Sales'!B40886,order_details!$A$1:$D$48621,3,FALSE)</f>
        <v>calabrese_l</v>
      </c>
      <c r="I40886" t="str">
        <f>VLOOKUP(H40886,pizzas!$A$1:$D$97,2,FALSE)</f>
        <v>calabrese</v>
      </c>
      <c r="J40886">
        <f>VLOOKUP(H40886,pizzas!$A$1:$D$97,4,FALSE)</f>
        <v>20.25</v>
      </c>
      <c r="K40886" t="str">
        <f>VLOOKUP(H40886,pizzas!$A$1:$D$97,3,FALSE)</f>
        <v>L</v>
      </c>
      <c r="L40886" t="str">
        <f>VLOOKUP(I40886,pizza_types!$A$1:$D$34,2,FALSE)</f>
        <v>The Calabrese Pizza</v>
      </c>
      <c r="M40886" t="str">
        <f>VLOOKUP(I40886,pizza_types!$A$1:$D$34,3,FALSE)</f>
        <v>Supreme</v>
      </c>
      <c r="N40886" t="str">
        <f>VLOOKUP(I40886,pizza_types!$A$1:$D$34,4,FALSE)</f>
        <v>‘Nduja Salami, Pancetta, Tomatoes, Red Onions, Friggitello Peppers, Garlic</v>
      </c>
    </row>
    <row r="40887" spans="1:14" x14ac:dyDescent="0.3">
      <c r="A40887">
        <v>40886</v>
      </c>
      <c r="B40887">
        <v>18007</v>
      </c>
      <c r="C40887">
        <f t="shared" si="638"/>
        <v>0.2</v>
      </c>
      <c r="D40887">
        <f>VLOOKUP(B40887,order_details!$A$1:$D$48621,4,FALSE)</f>
        <v>1</v>
      </c>
      <c r="E40887" s="1">
        <f>VLOOKUP(B40887,orders!$A$1:$C$21351,2,FALSE)</f>
        <v>42311</v>
      </c>
      <c r="F40887" s="1" t="str">
        <v>Tuesday</v>
      </c>
      <c r="G40887" s="3">
        <f>VLOOKUP(B40887,orders!$A$1:$C$21351,3,FALSE)</f>
        <v>0.61768518518518511</v>
      </c>
      <c r="H40887" t="str">
        <f>VLOOKUP('Pizza Place Sales'!B40887,order_details!$A$1:$D$48621,3,FALSE)</f>
        <v>calabrese_l</v>
      </c>
      <c r="I40887" t="str">
        <f>VLOOKUP(H40887,pizzas!$A$1:$D$97,2,FALSE)</f>
        <v>calabrese</v>
      </c>
      <c r="J40887">
        <f>VLOOKUP(H40887,pizzas!$A$1:$D$97,4,FALSE)</f>
        <v>20.25</v>
      </c>
      <c r="K40887" t="str">
        <f>VLOOKUP(H40887,pizzas!$A$1:$D$97,3,FALSE)</f>
        <v>L</v>
      </c>
      <c r="L40887" t="str">
        <f>VLOOKUP(I40887,pizza_types!$A$1:$D$34,2,FALSE)</f>
        <v>The Calabrese Pizza</v>
      </c>
      <c r="M40887" t="str">
        <f>VLOOKUP(I40887,pizza_types!$A$1:$D$34,3,FALSE)</f>
        <v>Supreme</v>
      </c>
      <c r="N40887" t="str">
        <f>VLOOKUP(I40887,pizza_types!$A$1:$D$34,4,FALSE)</f>
        <v>‘Nduja Salami, Pancetta, Tomatoes, Red Onions, Friggitello Peppers, Garlic</v>
      </c>
    </row>
    <row r="40888" spans="1:14" x14ac:dyDescent="0.3">
      <c r="A40888">
        <v>40887</v>
      </c>
      <c r="B40888">
        <v>18007</v>
      </c>
      <c r="C40888">
        <f t="shared" si="638"/>
        <v>0.2</v>
      </c>
      <c r="D40888">
        <f>VLOOKUP(B40888,order_details!$A$1:$D$48621,4,FALSE)</f>
        <v>1</v>
      </c>
      <c r="E40888" s="1">
        <f>VLOOKUP(B40888,orders!$A$1:$C$21351,2,FALSE)</f>
        <v>42311</v>
      </c>
      <c r="F40888" s="1" t="str">
        <v>Tuesday</v>
      </c>
      <c r="G40888" s="3">
        <f>VLOOKUP(B40888,orders!$A$1:$C$21351,3,FALSE)</f>
        <v>0.61768518518518511</v>
      </c>
      <c r="H40888" t="str">
        <f>VLOOKUP('Pizza Place Sales'!B40888,order_details!$A$1:$D$48621,3,FALSE)</f>
        <v>calabrese_l</v>
      </c>
      <c r="I40888" t="str">
        <f>VLOOKUP(H40888,pizzas!$A$1:$D$97,2,FALSE)</f>
        <v>calabrese</v>
      </c>
      <c r="J40888">
        <f>VLOOKUP(H40888,pizzas!$A$1:$D$97,4,FALSE)</f>
        <v>20.25</v>
      </c>
      <c r="K40888" t="str">
        <f>VLOOKUP(H40888,pizzas!$A$1:$D$97,3,FALSE)</f>
        <v>L</v>
      </c>
      <c r="L40888" t="str">
        <f>VLOOKUP(I40888,pizza_types!$A$1:$D$34,2,FALSE)</f>
        <v>The Calabrese Pizza</v>
      </c>
      <c r="M40888" t="str">
        <f>VLOOKUP(I40888,pizza_types!$A$1:$D$34,3,FALSE)</f>
        <v>Supreme</v>
      </c>
      <c r="N40888" t="str">
        <f>VLOOKUP(I40888,pizza_types!$A$1:$D$34,4,FALSE)</f>
        <v>‘Nduja Salami, Pancetta, Tomatoes, Red Onions, Friggitello Peppers, Garlic</v>
      </c>
    </row>
    <row r="40889" spans="1:14" x14ac:dyDescent="0.3">
      <c r="A40889">
        <v>40888</v>
      </c>
      <c r="B40889">
        <v>18007</v>
      </c>
      <c r="C40889">
        <f t="shared" si="638"/>
        <v>0.2</v>
      </c>
      <c r="D40889">
        <f>VLOOKUP(B40889,order_details!$A$1:$D$48621,4,FALSE)</f>
        <v>1</v>
      </c>
      <c r="E40889" s="1">
        <f>VLOOKUP(B40889,orders!$A$1:$C$21351,2,FALSE)</f>
        <v>42311</v>
      </c>
      <c r="F40889" s="1" t="str">
        <v>Tuesday</v>
      </c>
      <c r="G40889" s="3">
        <f>VLOOKUP(B40889,orders!$A$1:$C$21351,3,FALSE)</f>
        <v>0.61768518518518511</v>
      </c>
      <c r="H40889" t="str">
        <f>VLOOKUP('Pizza Place Sales'!B40889,order_details!$A$1:$D$48621,3,FALSE)</f>
        <v>calabrese_l</v>
      </c>
      <c r="I40889" t="str">
        <f>VLOOKUP(H40889,pizzas!$A$1:$D$97,2,FALSE)</f>
        <v>calabrese</v>
      </c>
      <c r="J40889">
        <f>VLOOKUP(H40889,pizzas!$A$1:$D$97,4,FALSE)</f>
        <v>20.25</v>
      </c>
      <c r="K40889" t="str">
        <f>VLOOKUP(H40889,pizzas!$A$1:$D$97,3,FALSE)</f>
        <v>L</v>
      </c>
      <c r="L40889" t="str">
        <f>VLOOKUP(I40889,pizza_types!$A$1:$D$34,2,FALSE)</f>
        <v>The Calabrese Pizza</v>
      </c>
      <c r="M40889" t="str">
        <f>VLOOKUP(I40889,pizza_types!$A$1:$D$34,3,FALSE)</f>
        <v>Supreme</v>
      </c>
      <c r="N40889" t="str">
        <f>VLOOKUP(I40889,pizza_types!$A$1:$D$34,4,FALSE)</f>
        <v>‘Nduja Salami, Pancetta, Tomatoes, Red Onions, Friggitello Peppers, Garlic</v>
      </c>
    </row>
    <row r="40890" spans="1:14" x14ac:dyDescent="0.3">
      <c r="A40890">
        <v>40889</v>
      </c>
      <c r="B40890">
        <v>18008</v>
      </c>
      <c r="C40890">
        <f t="shared" si="638"/>
        <v>0.5</v>
      </c>
      <c r="D40890">
        <f>VLOOKUP(B40890,order_details!$A$1:$D$48621,4,FALSE)</f>
        <v>1</v>
      </c>
      <c r="E40890" s="1">
        <f>VLOOKUP(B40890,orders!$A$1:$C$21351,2,FALSE)</f>
        <v>42311</v>
      </c>
      <c r="F40890" s="1" t="str">
        <v>Tuesday</v>
      </c>
      <c r="G40890" s="3">
        <f>VLOOKUP(B40890,orders!$A$1:$C$21351,3,FALSE)</f>
        <v>0.62326388888888895</v>
      </c>
      <c r="H40890" t="str">
        <f>VLOOKUP('Pizza Place Sales'!B40890,order_details!$A$1:$D$48621,3,FALSE)</f>
        <v>four_cheese_l</v>
      </c>
      <c r="I40890" t="str">
        <f>VLOOKUP(H40890,pizzas!$A$1:$D$97,2,FALSE)</f>
        <v>four_cheese</v>
      </c>
      <c r="J40890">
        <f>VLOOKUP(H40890,pizzas!$A$1:$D$97,4,FALSE)</f>
        <v>17.95</v>
      </c>
      <c r="K40890" t="str">
        <f>VLOOKUP(H40890,pizzas!$A$1:$D$97,3,FALSE)</f>
        <v>L</v>
      </c>
      <c r="L40890" t="str">
        <f>VLOOKUP(I40890,pizza_types!$A$1:$D$34,2,FALSE)</f>
        <v>The Four Cheese Pizza</v>
      </c>
      <c r="M40890" t="str">
        <f>VLOOKUP(I40890,pizza_types!$A$1:$D$34,3,FALSE)</f>
        <v>Veggie</v>
      </c>
      <c r="N40890" t="str">
        <f>VLOOKUP(I40890,pizza_types!$A$1:$D$34,4,FALSE)</f>
        <v>Ricotta Cheese, Gorgonzola Piccante Cheese, Mozzarella Cheese, Parmigiano Reggiano Cheese, Garlic</v>
      </c>
    </row>
    <row r="40891" spans="1:14" x14ac:dyDescent="0.3">
      <c r="A40891">
        <v>40890</v>
      </c>
      <c r="B40891">
        <v>18008</v>
      </c>
      <c r="C40891">
        <f t="shared" si="638"/>
        <v>0.5</v>
      </c>
      <c r="D40891">
        <f>VLOOKUP(B40891,order_details!$A$1:$D$48621,4,FALSE)</f>
        <v>1</v>
      </c>
      <c r="E40891" s="1">
        <f>VLOOKUP(B40891,orders!$A$1:$C$21351,2,FALSE)</f>
        <v>42311</v>
      </c>
      <c r="F40891" s="1" t="str">
        <v>Tuesday</v>
      </c>
      <c r="G40891" s="3">
        <f>VLOOKUP(B40891,orders!$A$1:$C$21351,3,FALSE)</f>
        <v>0.62326388888888895</v>
      </c>
      <c r="H40891" t="str">
        <f>VLOOKUP('Pizza Place Sales'!B40891,order_details!$A$1:$D$48621,3,FALSE)</f>
        <v>four_cheese_l</v>
      </c>
      <c r="I40891" t="str">
        <f>VLOOKUP(H40891,pizzas!$A$1:$D$97,2,FALSE)</f>
        <v>four_cheese</v>
      </c>
      <c r="J40891">
        <f>VLOOKUP(H40891,pizzas!$A$1:$D$97,4,FALSE)</f>
        <v>17.95</v>
      </c>
      <c r="K40891" t="str">
        <f>VLOOKUP(H40891,pizzas!$A$1:$D$97,3,FALSE)</f>
        <v>L</v>
      </c>
      <c r="L40891" t="str">
        <f>VLOOKUP(I40891,pizza_types!$A$1:$D$34,2,FALSE)</f>
        <v>The Four Cheese Pizza</v>
      </c>
      <c r="M40891" t="str">
        <f>VLOOKUP(I40891,pizza_types!$A$1:$D$34,3,FALSE)</f>
        <v>Veggie</v>
      </c>
      <c r="N40891" t="str">
        <f>VLOOKUP(I40891,pizza_types!$A$1:$D$34,4,FALSE)</f>
        <v>Ricotta Cheese, Gorgonzola Piccante Cheese, Mozzarella Cheese, Parmigiano Reggiano Cheese, Garlic</v>
      </c>
    </row>
    <row r="40892" spans="1:14" x14ac:dyDescent="0.3">
      <c r="A40892">
        <v>40891</v>
      </c>
      <c r="B40892">
        <v>18009</v>
      </c>
      <c r="C40892">
        <f t="shared" si="638"/>
        <v>0.33333333333333331</v>
      </c>
      <c r="D40892">
        <f>VLOOKUP(B40892,order_details!$A$1:$D$48621,4,FALSE)</f>
        <v>1</v>
      </c>
      <c r="E40892" s="1">
        <f>VLOOKUP(B40892,orders!$A$1:$C$21351,2,FALSE)</f>
        <v>42311</v>
      </c>
      <c r="F40892" s="1" t="str">
        <v>Tuesday</v>
      </c>
      <c r="G40892" s="3">
        <f>VLOOKUP(B40892,orders!$A$1:$C$21351,3,FALSE)</f>
        <v>0.66685185185185192</v>
      </c>
      <c r="H40892" t="str">
        <f>VLOOKUP('Pizza Place Sales'!B40892,order_details!$A$1:$D$48621,3,FALSE)</f>
        <v>ital_cpcllo_m</v>
      </c>
      <c r="I40892" t="str">
        <f>VLOOKUP(H40892,pizzas!$A$1:$D$97,2,FALSE)</f>
        <v>ital_cpcllo</v>
      </c>
      <c r="J40892">
        <f>VLOOKUP(H40892,pizzas!$A$1:$D$97,4,FALSE)</f>
        <v>16</v>
      </c>
      <c r="K40892" t="str">
        <f>VLOOKUP(H40892,pizzas!$A$1:$D$97,3,FALSE)</f>
        <v>M</v>
      </c>
      <c r="L40892" t="str">
        <f>VLOOKUP(I40892,pizza_types!$A$1:$D$34,2,FALSE)</f>
        <v>The Italian Capocollo Pizza</v>
      </c>
      <c r="M40892" t="str">
        <f>VLOOKUP(I40892,pizza_types!$A$1:$D$34,3,FALSE)</f>
        <v>Classic</v>
      </c>
      <c r="N40892" t="str">
        <f>VLOOKUP(I40892,pizza_types!$A$1:$D$34,4,FALSE)</f>
        <v>Capocollo, Red Peppers, Tomatoes, Goat Cheese, Garlic, Oregano</v>
      </c>
    </row>
    <row r="40893" spans="1:14" x14ac:dyDescent="0.3">
      <c r="A40893">
        <v>40892</v>
      </c>
      <c r="B40893">
        <v>18009</v>
      </c>
      <c r="C40893">
        <f t="shared" si="638"/>
        <v>0.33333333333333331</v>
      </c>
      <c r="D40893">
        <f>VLOOKUP(B40893,order_details!$A$1:$D$48621,4,FALSE)</f>
        <v>1</v>
      </c>
      <c r="E40893" s="1">
        <f>VLOOKUP(B40893,orders!$A$1:$C$21351,2,FALSE)</f>
        <v>42311</v>
      </c>
      <c r="F40893" s="1" t="str">
        <v>Tuesday</v>
      </c>
      <c r="G40893" s="3">
        <f>VLOOKUP(B40893,orders!$A$1:$C$21351,3,FALSE)</f>
        <v>0.66685185185185192</v>
      </c>
      <c r="H40893" t="str">
        <f>VLOOKUP('Pizza Place Sales'!B40893,order_details!$A$1:$D$48621,3,FALSE)</f>
        <v>ital_cpcllo_m</v>
      </c>
      <c r="I40893" t="str">
        <f>VLOOKUP(H40893,pizzas!$A$1:$D$97,2,FALSE)</f>
        <v>ital_cpcllo</v>
      </c>
      <c r="J40893">
        <f>VLOOKUP(H40893,pizzas!$A$1:$D$97,4,FALSE)</f>
        <v>16</v>
      </c>
      <c r="K40893" t="str">
        <f>VLOOKUP(H40893,pizzas!$A$1:$D$97,3,FALSE)</f>
        <v>M</v>
      </c>
      <c r="L40893" t="str">
        <f>VLOOKUP(I40893,pizza_types!$A$1:$D$34,2,FALSE)</f>
        <v>The Italian Capocollo Pizza</v>
      </c>
      <c r="M40893" t="str">
        <f>VLOOKUP(I40893,pizza_types!$A$1:$D$34,3,FALSE)</f>
        <v>Classic</v>
      </c>
      <c r="N40893" t="str">
        <f>VLOOKUP(I40893,pizza_types!$A$1:$D$34,4,FALSE)</f>
        <v>Capocollo, Red Peppers, Tomatoes, Goat Cheese, Garlic, Oregano</v>
      </c>
    </row>
    <row r="40894" spans="1:14" x14ac:dyDescent="0.3">
      <c r="A40894">
        <v>40893</v>
      </c>
      <c r="B40894">
        <v>18009</v>
      </c>
      <c r="C40894">
        <f t="shared" si="638"/>
        <v>0.33333333333333331</v>
      </c>
      <c r="D40894">
        <f>VLOOKUP(B40894,order_details!$A$1:$D$48621,4,FALSE)</f>
        <v>1</v>
      </c>
      <c r="E40894" s="1">
        <f>VLOOKUP(B40894,orders!$A$1:$C$21351,2,FALSE)</f>
        <v>42311</v>
      </c>
      <c r="F40894" s="1" t="str">
        <v>Tuesday</v>
      </c>
      <c r="G40894" s="3">
        <f>VLOOKUP(B40894,orders!$A$1:$C$21351,3,FALSE)</f>
        <v>0.66685185185185192</v>
      </c>
      <c r="H40894" t="str">
        <f>VLOOKUP('Pizza Place Sales'!B40894,order_details!$A$1:$D$48621,3,FALSE)</f>
        <v>ital_cpcllo_m</v>
      </c>
      <c r="I40894" t="str">
        <f>VLOOKUP(H40894,pizzas!$A$1:$D$97,2,FALSE)</f>
        <v>ital_cpcllo</v>
      </c>
      <c r="J40894">
        <f>VLOOKUP(H40894,pizzas!$A$1:$D$97,4,FALSE)</f>
        <v>16</v>
      </c>
      <c r="K40894" t="str">
        <f>VLOOKUP(H40894,pizzas!$A$1:$D$97,3,FALSE)</f>
        <v>M</v>
      </c>
      <c r="L40894" t="str">
        <f>VLOOKUP(I40894,pizza_types!$A$1:$D$34,2,FALSE)</f>
        <v>The Italian Capocollo Pizza</v>
      </c>
      <c r="M40894" t="str">
        <f>VLOOKUP(I40894,pizza_types!$A$1:$D$34,3,FALSE)</f>
        <v>Classic</v>
      </c>
      <c r="N40894" t="str">
        <f>VLOOKUP(I40894,pizza_types!$A$1:$D$34,4,FALSE)</f>
        <v>Capocollo, Red Peppers, Tomatoes, Goat Cheese, Garlic, Oregano</v>
      </c>
    </row>
    <row r="40895" spans="1:14" x14ac:dyDescent="0.3">
      <c r="A40895">
        <v>40894</v>
      </c>
      <c r="B40895">
        <v>18010</v>
      </c>
      <c r="C40895">
        <f t="shared" si="638"/>
        <v>0.33333333333333331</v>
      </c>
      <c r="D40895">
        <f>VLOOKUP(B40895,order_details!$A$1:$D$48621,4,FALSE)</f>
        <v>1</v>
      </c>
      <c r="E40895" s="1">
        <f>VLOOKUP(B40895,orders!$A$1:$C$21351,2,FALSE)</f>
        <v>42311</v>
      </c>
      <c r="F40895" s="1" t="str">
        <v>Tuesday</v>
      </c>
      <c r="G40895" s="3">
        <f>VLOOKUP(B40895,orders!$A$1:$C$21351,3,FALSE)</f>
        <v>0.66962962962962969</v>
      </c>
      <c r="H40895" t="str">
        <f>VLOOKUP('Pizza Place Sales'!B40895,order_details!$A$1:$D$48621,3,FALSE)</f>
        <v>ital_supr_l</v>
      </c>
      <c r="I40895" t="str">
        <f>VLOOKUP(H40895,pizzas!$A$1:$D$97,2,FALSE)</f>
        <v>ital_supr</v>
      </c>
      <c r="J40895">
        <f>VLOOKUP(H40895,pizzas!$A$1:$D$97,4,FALSE)</f>
        <v>20.75</v>
      </c>
      <c r="K40895" t="str">
        <f>VLOOKUP(H40895,pizzas!$A$1:$D$97,3,FALSE)</f>
        <v>L</v>
      </c>
      <c r="L40895" t="str">
        <f>VLOOKUP(I40895,pizza_types!$A$1:$D$34,2,FALSE)</f>
        <v>The Italian Supreme Pizza</v>
      </c>
      <c r="M40895" t="str">
        <f>VLOOKUP(I40895,pizza_types!$A$1:$D$34,3,FALSE)</f>
        <v>Supreme</v>
      </c>
      <c r="N40895" t="str">
        <f>VLOOKUP(I40895,pizza_types!$A$1:$D$34,4,FALSE)</f>
        <v>Calabrese Salami, Capocollo, Tomatoes, Red Onions, Green Olives, Garlic</v>
      </c>
    </row>
    <row r="40896" spans="1:14" x14ac:dyDescent="0.3">
      <c r="A40896">
        <v>40895</v>
      </c>
      <c r="B40896">
        <v>18010</v>
      </c>
      <c r="C40896">
        <f t="shared" si="638"/>
        <v>0.33333333333333331</v>
      </c>
      <c r="D40896">
        <f>VLOOKUP(B40896,order_details!$A$1:$D$48621,4,FALSE)</f>
        <v>1</v>
      </c>
      <c r="E40896" s="1">
        <f>VLOOKUP(B40896,orders!$A$1:$C$21351,2,FALSE)</f>
        <v>42311</v>
      </c>
      <c r="F40896" s="1" t="str">
        <v>Tuesday</v>
      </c>
      <c r="G40896" s="3">
        <f>VLOOKUP(B40896,orders!$A$1:$C$21351,3,FALSE)</f>
        <v>0.66962962962962969</v>
      </c>
      <c r="H40896" t="str">
        <f>VLOOKUP('Pizza Place Sales'!B40896,order_details!$A$1:$D$48621,3,FALSE)</f>
        <v>ital_supr_l</v>
      </c>
      <c r="I40896" t="str">
        <f>VLOOKUP(H40896,pizzas!$A$1:$D$97,2,FALSE)</f>
        <v>ital_supr</v>
      </c>
      <c r="J40896">
        <f>VLOOKUP(H40896,pizzas!$A$1:$D$97,4,FALSE)</f>
        <v>20.75</v>
      </c>
      <c r="K40896" t="str">
        <f>VLOOKUP(H40896,pizzas!$A$1:$D$97,3,FALSE)</f>
        <v>L</v>
      </c>
      <c r="L40896" t="str">
        <f>VLOOKUP(I40896,pizza_types!$A$1:$D$34,2,FALSE)</f>
        <v>The Italian Supreme Pizza</v>
      </c>
      <c r="M40896" t="str">
        <f>VLOOKUP(I40896,pizza_types!$A$1:$D$34,3,FALSE)</f>
        <v>Supreme</v>
      </c>
      <c r="N40896" t="str">
        <f>VLOOKUP(I40896,pizza_types!$A$1:$D$34,4,FALSE)</f>
        <v>Calabrese Salami, Capocollo, Tomatoes, Red Onions, Green Olives, Garlic</v>
      </c>
    </row>
    <row r="40897" spans="1:14" x14ac:dyDescent="0.3">
      <c r="A40897">
        <v>40896</v>
      </c>
      <c r="B40897">
        <v>18010</v>
      </c>
      <c r="C40897">
        <f t="shared" si="638"/>
        <v>0.33333333333333331</v>
      </c>
      <c r="D40897">
        <f>VLOOKUP(B40897,order_details!$A$1:$D$48621,4,FALSE)</f>
        <v>1</v>
      </c>
      <c r="E40897" s="1">
        <f>VLOOKUP(B40897,orders!$A$1:$C$21351,2,FALSE)</f>
        <v>42311</v>
      </c>
      <c r="F40897" s="1" t="str">
        <v>Tuesday</v>
      </c>
      <c r="G40897" s="3">
        <f>VLOOKUP(B40897,orders!$A$1:$C$21351,3,FALSE)</f>
        <v>0.66962962962962969</v>
      </c>
      <c r="H40897" t="str">
        <f>VLOOKUP('Pizza Place Sales'!B40897,order_details!$A$1:$D$48621,3,FALSE)</f>
        <v>ital_supr_l</v>
      </c>
      <c r="I40897" t="str">
        <f>VLOOKUP(H40897,pizzas!$A$1:$D$97,2,FALSE)</f>
        <v>ital_supr</v>
      </c>
      <c r="J40897">
        <f>VLOOKUP(H40897,pizzas!$A$1:$D$97,4,FALSE)</f>
        <v>20.75</v>
      </c>
      <c r="K40897" t="str">
        <f>VLOOKUP(H40897,pizzas!$A$1:$D$97,3,FALSE)</f>
        <v>L</v>
      </c>
      <c r="L40897" t="str">
        <f>VLOOKUP(I40897,pizza_types!$A$1:$D$34,2,FALSE)</f>
        <v>The Italian Supreme Pizza</v>
      </c>
      <c r="M40897" t="str">
        <f>VLOOKUP(I40897,pizza_types!$A$1:$D$34,3,FALSE)</f>
        <v>Supreme</v>
      </c>
      <c r="N40897" t="str">
        <f>VLOOKUP(I40897,pizza_types!$A$1:$D$34,4,FALSE)</f>
        <v>Calabrese Salami, Capocollo, Tomatoes, Red Onions, Green Olives, Garlic</v>
      </c>
    </row>
    <row r="40898" spans="1:14" x14ac:dyDescent="0.3">
      <c r="A40898">
        <v>40897</v>
      </c>
      <c r="B40898">
        <v>18011</v>
      </c>
      <c r="C40898">
        <f t="shared" si="638"/>
        <v>1</v>
      </c>
      <c r="D40898">
        <f>VLOOKUP(B40898,order_details!$A$1:$D$48621,4,FALSE)</f>
        <v>1</v>
      </c>
      <c r="E40898" s="1">
        <f>VLOOKUP(B40898,orders!$A$1:$C$21351,2,FALSE)</f>
        <v>42311</v>
      </c>
      <c r="F40898" s="1" t="str">
        <v>Tuesday</v>
      </c>
      <c r="G40898" s="3">
        <f>VLOOKUP(B40898,orders!$A$1:$C$21351,3,FALSE)</f>
        <v>0.67329861111111111</v>
      </c>
      <c r="H40898" t="str">
        <f>VLOOKUP('Pizza Place Sales'!B40898,order_details!$A$1:$D$48621,3,FALSE)</f>
        <v>ital_veggie_m</v>
      </c>
      <c r="I40898" t="str">
        <f>VLOOKUP(H40898,pizzas!$A$1:$D$97,2,FALSE)</f>
        <v>ital_veggie</v>
      </c>
      <c r="J40898">
        <f>VLOOKUP(H40898,pizzas!$A$1:$D$97,4,FALSE)</f>
        <v>16.75</v>
      </c>
      <c r="K40898" t="str">
        <f>VLOOKUP(H40898,pizzas!$A$1:$D$97,3,FALSE)</f>
        <v>M</v>
      </c>
      <c r="L40898" t="str">
        <f>VLOOKUP(I40898,pizza_types!$A$1:$D$34,2,FALSE)</f>
        <v>The Italian Vegetables Pizza</v>
      </c>
      <c r="M40898" t="str">
        <f>VLOOKUP(I40898,pizza_types!$A$1:$D$34,3,FALSE)</f>
        <v>Veggie</v>
      </c>
      <c r="N40898" t="str">
        <f>VLOOKUP(I40898,pizza_types!$A$1:$D$34,4,FALSE)</f>
        <v>Eggplant, Artichokes, Tomatoes, Zucchini, Red Peppers, Garlic, Pesto Sauce</v>
      </c>
    </row>
    <row r="40899" spans="1:14" x14ac:dyDescent="0.3">
      <c r="A40899">
        <v>40898</v>
      </c>
      <c r="B40899">
        <v>18012</v>
      </c>
      <c r="C40899">
        <f t="shared" si="638"/>
        <v>0.5</v>
      </c>
      <c r="D40899">
        <f>VLOOKUP(B40899,order_details!$A$1:$D$48621,4,FALSE)</f>
        <v>1</v>
      </c>
      <c r="E40899" s="1">
        <f>VLOOKUP(B40899,orders!$A$1:$C$21351,2,FALSE)</f>
        <v>42311</v>
      </c>
      <c r="F40899" s="1" t="str">
        <v>Tuesday</v>
      </c>
      <c r="G40899" s="3">
        <f>VLOOKUP(B40899,orders!$A$1:$C$21351,3,FALSE)</f>
        <v>0.67334490740740749</v>
      </c>
      <c r="H40899" t="str">
        <f>VLOOKUP('Pizza Place Sales'!B40899,order_details!$A$1:$D$48621,3,FALSE)</f>
        <v>pepperoni_m</v>
      </c>
      <c r="I40899" t="str">
        <f>VLOOKUP(H40899,pizzas!$A$1:$D$97,2,FALSE)</f>
        <v>pepperoni</v>
      </c>
      <c r="J40899">
        <f>VLOOKUP(H40899,pizzas!$A$1:$D$97,4,FALSE)</f>
        <v>12.5</v>
      </c>
      <c r="K40899" t="str">
        <f>VLOOKUP(H40899,pizzas!$A$1:$D$97,3,FALSE)</f>
        <v>M</v>
      </c>
      <c r="L40899" t="str">
        <f>VLOOKUP(I40899,pizza_types!$A$1:$D$34,2,FALSE)</f>
        <v>The Pepperoni Pizza</v>
      </c>
      <c r="M40899" t="str">
        <f>VLOOKUP(I40899,pizza_types!$A$1:$D$34,3,FALSE)</f>
        <v>Classic</v>
      </c>
      <c r="N40899" t="str">
        <f>VLOOKUP(I40899,pizza_types!$A$1:$D$34,4,FALSE)</f>
        <v>Mozzarella Cheese, Pepperoni</v>
      </c>
    </row>
    <row r="40900" spans="1:14" x14ac:dyDescent="0.3">
      <c r="A40900">
        <v>40899</v>
      </c>
      <c r="B40900">
        <v>18012</v>
      </c>
      <c r="C40900">
        <f t="shared" ref="C40900:C40963" si="639">1/COUNTIF($B$2:$B$48621,B40900)</f>
        <v>0.5</v>
      </c>
      <c r="D40900">
        <f>VLOOKUP(B40900,order_details!$A$1:$D$48621,4,FALSE)</f>
        <v>1</v>
      </c>
      <c r="E40900" s="1">
        <f>VLOOKUP(B40900,orders!$A$1:$C$21351,2,FALSE)</f>
        <v>42311</v>
      </c>
      <c r="F40900" s="1" t="str">
        <v>Tuesday</v>
      </c>
      <c r="G40900" s="3">
        <f>VLOOKUP(B40900,orders!$A$1:$C$21351,3,FALSE)</f>
        <v>0.67334490740740749</v>
      </c>
      <c r="H40900" t="str">
        <f>VLOOKUP('Pizza Place Sales'!B40900,order_details!$A$1:$D$48621,3,FALSE)</f>
        <v>pepperoni_m</v>
      </c>
      <c r="I40900" t="str">
        <f>VLOOKUP(H40900,pizzas!$A$1:$D$97,2,FALSE)</f>
        <v>pepperoni</v>
      </c>
      <c r="J40900">
        <f>VLOOKUP(H40900,pizzas!$A$1:$D$97,4,FALSE)</f>
        <v>12.5</v>
      </c>
      <c r="K40900" t="str">
        <f>VLOOKUP(H40900,pizzas!$A$1:$D$97,3,FALSE)</f>
        <v>M</v>
      </c>
      <c r="L40900" t="str">
        <f>VLOOKUP(I40900,pizza_types!$A$1:$D$34,2,FALSE)</f>
        <v>The Pepperoni Pizza</v>
      </c>
      <c r="M40900" t="str">
        <f>VLOOKUP(I40900,pizza_types!$A$1:$D$34,3,FALSE)</f>
        <v>Classic</v>
      </c>
      <c r="N40900" t="str">
        <f>VLOOKUP(I40900,pizza_types!$A$1:$D$34,4,FALSE)</f>
        <v>Mozzarella Cheese, Pepperoni</v>
      </c>
    </row>
    <row r="40901" spans="1:14" x14ac:dyDescent="0.3">
      <c r="A40901">
        <v>40900</v>
      </c>
      <c r="B40901">
        <v>18013</v>
      </c>
      <c r="C40901">
        <f t="shared" si="639"/>
        <v>1</v>
      </c>
      <c r="D40901">
        <f>VLOOKUP(B40901,order_details!$A$1:$D$48621,4,FALSE)</f>
        <v>1</v>
      </c>
      <c r="E40901" s="1">
        <f>VLOOKUP(B40901,orders!$A$1:$C$21351,2,FALSE)</f>
        <v>42311</v>
      </c>
      <c r="F40901" s="1" t="str">
        <v>Tuesday</v>
      </c>
      <c r="G40901" s="3">
        <f>VLOOKUP(B40901,orders!$A$1:$C$21351,3,FALSE)</f>
        <v>0.67673611111111109</v>
      </c>
      <c r="H40901" t="str">
        <f>VLOOKUP('Pizza Place Sales'!B40901,order_details!$A$1:$D$48621,3,FALSE)</f>
        <v>soppressata_l</v>
      </c>
      <c r="I40901" t="str">
        <f>VLOOKUP(H40901,pizzas!$A$1:$D$97,2,FALSE)</f>
        <v>soppressata</v>
      </c>
      <c r="J40901">
        <f>VLOOKUP(H40901,pizzas!$A$1:$D$97,4,FALSE)</f>
        <v>20.75</v>
      </c>
      <c r="K40901" t="str">
        <f>VLOOKUP(H40901,pizzas!$A$1:$D$97,3,FALSE)</f>
        <v>L</v>
      </c>
      <c r="L40901" t="str">
        <f>VLOOKUP(I40901,pizza_types!$A$1:$D$34,2,FALSE)</f>
        <v>The Soppressata Pizza</v>
      </c>
      <c r="M40901" t="str">
        <f>VLOOKUP(I40901,pizza_types!$A$1:$D$34,3,FALSE)</f>
        <v>Supreme</v>
      </c>
      <c r="N40901" t="str">
        <f>VLOOKUP(I40901,pizza_types!$A$1:$D$34,4,FALSE)</f>
        <v>Soppressata Salami, Fontina Cheese, Mozzarella Cheese, Mushrooms, Garlic</v>
      </c>
    </row>
    <row r="40902" spans="1:14" x14ac:dyDescent="0.3">
      <c r="A40902">
        <v>40901</v>
      </c>
      <c r="B40902">
        <v>18014</v>
      </c>
      <c r="C40902">
        <f t="shared" si="639"/>
        <v>1</v>
      </c>
      <c r="D40902">
        <f>VLOOKUP(B40902,order_details!$A$1:$D$48621,4,FALSE)</f>
        <v>1</v>
      </c>
      <c r="E40902" s="1">
        <f>VLOOKUP(B40902,orders!$A$1:$C$21351,2,FALSE)</f>
        <v>42311</v>
      </c>
      <c r="F40902" s="1" t="str">
        <v>Tuesday</v>
      </c>
      <c r="G40902" s="3">
        <f>VLOOKUP(B40902,orders!$A$1:$C$21351,3,FALSE)</f>
        <v>0.68337962962962961</v>
      </c>
      <c r="H40902" t="str">
        <f>VLOOKUP('Pizza Place Sales'!B40902,order_details!$A$1:$D$48621,3,FALSE)</f>
        <v>southw_ckn_s</v>
      </c>
      <c r="I40902" t="str">
        <f>VLOOKUP(H40902,pizzas!$A$1:$D$97,2,FALSE)</f>
        <v>southw_ckn</v>
      </c>
      <c r="J40902">
        <f>VLOOKUP(H40902,pizzas!$A$1:$D$97,4,FALSE)</f>
        <v>12.75</v>
      </c>
      <c r="K40902" t="str">
        <f>VLOOKUP(H40902,pizzas!$A$1:$D$97,3,FALSE)</f>
        <v>S</v>
      </c>
      <c r="L40902" t="str">
        <f>VLOOKUP(I40902,pizza_types!$A$1:$D$34,2,FALSE)</f>
        <v>The Southwest Chicken Pizza</v>
      </c>
      <c r="M40902" t="str">
        <f>VLOOKUP(I40902,pizza_types!$A$1:$D$34,3,FALSE)</f>
        <v>Chicken</v>
      </c>
      <c r="N40902" t="str">
        <f>VLOOKUP(I40902,pizza_types!$A$1:$D$34,4,FALSE)</f>
        <v>Chicken, Tomatoes, Red Peppers, Red Onions, Jalapeno Peppers, Corn, Cilantro, Chipotle Sauce</v>
      </c>
    </row>
    <row r="40903" spans="1:14" x14ac:dyDescent="0.3">
      <c r="A40903">
        <v>40902</v>
      </c>
      <c r="B40903">
        <v>18015</v>
      </c>
      <c r="C40903">
        <f t="shared" si="639"/>
        <v>1</v>
      </c>
      <c r="D40903">
        <f>VLOOKUP(B40903,order_details!$A$1:$D$48621,4,FALSE)</f>
        <v>1</v>
      </c>
      <c r="E40903" s="1">
        <f>VLOOKUP(B40903,orders!$A$1:$C$21351,2,FALSE)</f>
        <v>42311</v>
      </c>
      <c r="F40903" s="1" t="str">
        <v>Tuesday</v>
      </c>
      <c r="G40903" s="3">
        <f>VLOOKUP(B40903,orders!$A$1:$C$21351,3,FALSE)</f>
        <v>0.68809027777777787</v>
      </c>
      <c r="H40903" t="str">
        <f>VLOOKUP('Pizza Place Sales'!B40903,order_details!$A$1:$D$48621,3,FALSE)</f>
        <v>spicy_ital_s</v>
      </c>
      <c r="I40903" t="str">
        <f>VLOOKUP(H40903,pizzas!$A$1:$D$97,2,FALSE)</f>
        <v>spicy_ital</v>
      </c>
      <c r="J40903">
        <f>VLOOKUP(H40903,pizzas!$A$1:$D$97,4,FALSE)</f>
        <v>12.5</v>
      </c>
      <c r="K40903" t="str">
        <f>VLOOKUP(H40903,pizzas!$A$1:$D$97,3,FALSE)</f>
        <v>S</v>
      </c>
      <c r="L40903" t="str">
        <f>VLOOKUP(I40903,pizza_types!$A$1:$D$34,2,FALSE)</f>
        <v>The Spicy Italian Pizza</v>
      </c>
      <c r="M40903" t="str">
        <f>VLOOKUP(I40903,pizza_types!$A$1:$D$34,3,FALSE)</f>
        <v>Supreme</v>
      </c>
      <c r="N40903" t="str">
        <f>VLOOKUP(I40903,pizza_types!$A$1:$D$34,4,FALSE)</f>
        <v>Capocollo, Tomatoes, Goat Cheese, Artichokes, Peperoncini verdi, Garlic</v>
      </c>
    </row>
    <row r="40904" spans="1:14" x14ac:dyDescent="0.3">
      <c r="A40904">
        <v>40903</v>
      </c>
      <c r="B40904">
        <v>18016</v>
      </c>
      <c r="C40904">
        <f t="shared" si="639"/>
        <v>1</v>
      </c>
      <c r="D40904">
        <f>VLOOKUP(B40904,order_details!$A$1:$D$48621,4,FALSE)</f>
        <v>1</v>
      </c>
      <c r="E40904" s="1">
        <f>VLOOKUP(B40904,orders!$A$1:$C$21351,2,FALSE)</f>
        <v>42311</v>
      </c>
      <c r="F40904" s="1" t="str">
        <v>Tuesday</v>
      </c>
      <c r="G40904" s="3">
        <f>VLOOKUP(B40904,orders!$A$1:$C$21351,3,FALSE)</f>
        <v>0.68969907407407405</v>
      </c>
      <c r="H40904" t="str">
        <f>VLOOKUP('Pizza Place Sales'!B40904,order_details!$A$1:$D$48621,3,FALSE)</f>
        <v>spin_pesto_l</v>
      </c>
      <c r="I40904" t="str">
        <f>VLOOKUP(H40904,pizzas!$A$1:$D$97,2,FALSE)</f>
        <v>spin_pesto</v>
      </c>
      <c r="J40904">
        <f>VLOOKUP(H40904,pizzas!$A$1:$D$97,4,FALSE)</f>
        <v>20.75</v>
      </c>
      <c r="K40904" t="str">
        <f>VLOOKUP(H40904,pizzas!$A$1:$D$97,3,FALSE)</f>
        <v>L</v>
      </c>
      <c r="L40904" t="str">
        <f>VLOOKUP(I40904,pizza_types!$A$1:$D$34,2,FALSE)</f>
        <v>The Spinach Pesto Pizza</v>
      </c>
      <c r="M40904" t="str">
        <f>VLOOKUP(I40904,pizza_types!$A$1:$D$34,3,FALSE)</f>
        <v>Veggie</v>
      </c>
      <c r="N40904" t="str">
        <f>VLOOKUP(I40904,pizza_types!$A$1:$D$34,4,FALSE)</f>
        <v>Spinach, Artichokes, Tomatoes, Sun-dried Tomatoes, Garlic, Pesto Sauce</v>
      </c>
    </row>
    <row r="40905" spans="1:14" x14ac:dyDescent="0.3">
      <c r="A40905">
        <v>40904</v>
      </c>
      <c r="B40905">
        <v>18017</v>
      </c>
      <c r="C40905">
        <f t="shared" si="639"/>
        <v>0.5</v>
      </c>
      <c r="D40905">
        <f>VLOOKUP(B40905,order_details!$A$1:$D$48621,4,FALSE)</f>
        <v>1</v>
      </c>
      <c r="E40905" s="1">
        <f>VLOOKUP(B40905,orders!$A$1:$C$21351,2,FALSE)</f>
        <v>42311</v>
      </c>
      <c r="F40905" s="1" t="str">
        <v>Tuesday</v>
      </c>
      <c r="G40905" s="3">
        <f>VLOOKUP(B40905,orders!$A$1:$C$21351,3,FALSE)</f>
        <v>0.69797453703703705</v>
      </c>
      <c r="H40905" t="str">
        <f>VLOOKUP('Pizza Place Sales'!B40905,order_details!$A$1:$D$48621,3,FALSE)</f>
        <v>the_greek_xl</v>
      </c>
      <c r="I40905" t="str">
        <f>VLOOKUP(H40905,pizzas!$A$1:$D$97,2,FALSE)</f>
        <v>the_greek</v>
      </c>
      <c r="J40905">
        <f>VLOOKUP(H40905,pizzas!$A$1:$D$97,4,FALSE)</f>
        <v>25.5</v>
      </c>
      <c r="K40905" t="str">
        <f>VLOOKUP(H40905,pizzas!$A$1:$D$97,3,FALSE)</f>
        <v>XL</v>
      </c>
      <c r="L40905" t="str">
        <f>VLOOKUP(I40905,pizza_types!$A$1:$D$34,2,FALSE)</f>
        <v>The Greek Pizza</v>
      </c>
      <c r="M40905" t="str">
        <f>VLOOKUP(I40905,pizza_types!$A$1:$D$34,3,FALSE)</f>
        <v>Classic</v>
      </c>
      <c r="N40905" t="str">
        <f>VLOOKUP(I40905,pizza_types!$A$1:$D$34,4,FALSE)</f>
        <v>Kalamata Olives, Feta Cheese, Tomatoes, Garlic, Beef Chuck Roast, Red Onions</v>
      </c>
    </row>
    <row r="40906" spans="1:14" x14ac:dyDescent="0.3">
      <c r="A40906">
        <v>40905</v>
      </c>
      <c r="B40906">
        <v>18017</v>
      </c>
      <c r="C40906">
        <f t="shared" si="639"/>
        <v>0.5</v>
      </c>
      <c r="D40906">
        <f>VLOOKUP(B40906,order_details!$A$1:$D$48621,4,FALSE)</f>
        <v>1</v>
      </c>
      <c r="E40906" s="1">
        <f>VLOOKUP(B40906,orders!$A$1:$C$21351,2,FALSE)</f>
        <v>42311</v>
      </c>
      <c r="F40906" s="1" t="str">
        <v>Tuesday</v>
      </c>
      <c r="G40906" s="3">
        <f>VLOOKUP(B40906,orders!$A$1:$C$21351,3,FALSE)</f>
        <v>0.69797453703703705</v>
      </c>
      <c r="H40906" t="str">
        <f>VLOOKUP('Pizza Place Sales'!B40906,order_details!$A$1:$D$48621,3,FALSE)</f>
        <v>the_greek_xl</v>
      </c>
      <c r="I40906" t="str">
        <f>VLOOKUP(H40906,pizzas!$A$1:$D$97,2,FALSE)</f>
        <v>the_greek</v>
      </c>
      <c r="J40906">
        <f>VLOOKUP(H40906,pizzas!$A$1:$D$97,4,FALSE)</f>
        <v>25.5</v>
      </c>
      <c r="K40906" t="str">
        <f>VLOOKUP(H40906,pizzas!$A$1:$D$97,3,FALSE)</f>
        <v>XL</v>
      </c>
      <c r="L40906" t="str">
        <f>VLOOKUP(I40906,pizza_types!$A$1:$D$34,2,FALSE)</f>
        <v>The Greek Pizza</v>
      </c>
      <c r="M40906" t="str">
        <f>VLOOKUP(I40906,pizza_types!$A$1:$D$34,3,FALSE)</f>
        <v>Classic</v>
      </c>
      <c r="N40906" t="str">
        <f>VLOOKUP(I40906,pizza_types!$A$1:$D$34,4,FALSE)</f>
        <v>Kalamata Olives, Feta Cheese, Tomatoes, Garlic, Beef Chuck Roast, Red Onions</v>
      </c>
    </row>
    <row r="40907" spans="1:14" x14ac:dyDescent="0.3">
      <c r="A40907">
        <v>40906</v>
      </c>
      <c r="B40907">
        <v>18018</v>
      </c>
      <c r="C40907">
        <f t="shared" si="639"/>
        <v>0.33333333333333331</v>
      </c>
      <c r="D40907">
        <f>VLOOKUP(B40907,order_details!$A$1:$D$48621,4,FALSE)</f>
        <v>1</v>
      </c>
      <c r="E40907" s="1">
        <f>VLOOKUP(B40907,orders!$A$1:$C$21351,2,FALSE)</f>
        <v>42311</v>
      </c>
      <c r="F40907" s="1" t="str">
        <v>Tuesday</v>
      </c>
      <c r="G40907" s="3">
        <f>VLOOKUP(B40907,orders!$A$1:$C$21351,3,FALSE)</f>
        <v>0.71659722222222222</v>
      </c>
      <c r="H40907" t="str">
        <f>VLOOKUP('Pizza Place Sales'!B40907,order_details!$A$1:$D$48621,3,FALSE)</f>
        <v>big_meat_s</v>
      </c>
      <c r="I40907" t="str">
        <f>VLOOKUP(H40907,pizzas!$A$1:$D$97,2,FALSE)</f>
        <v>big_meat</v>
      </c>
      <c r="J40907">
        <f>VLOOKUP(H40907,pizzas!$A$1:$D$97,4,FALSE)</f>
        <v>12</v>
      </c>
      <c r="K40907" t="str">
        <f>VLOOKUP(H40907,pizzas!$A$1:$D$97,3,FALSE)</f>
        <v>S</v>
      </c>
      <c r="L40907" t="str">
        <f>VLOOKUP(I40907,pizza_types!$A$1:$D$34,2,FALSE)</f>
        <v>The Big Meat Pizza</v>
      </c>
      <c r="M40907" t="str">
        <f>VLOOKUP(I40907,pizza_types!$A$1:$D$34,3,FALSE)</f>
        <v>Classic</v>
      </c>
      <c r="N40907" t="str">
        <f>VLOOKUP(I40907,pizza_types!$A$1:$D$34,4,FALSE)</f>
        <v>Bacon, Pepperoni, Italian Sausage, Chorizo Sausage</v>
      </c>
    </row>
    <row r="40908" spans="1:14" x14ac:dyDescent="0.3">
      <c r="A40908">
        <v>40907</v>
      </c>
      <c r="B40908">
        <v>18018</v>
      </c>
      <c r="C40908">
        <f t="shared" si="639"/>
        <v>0.33333333333333331</v>
      </c>
      <c r="D40908">
        <f>VLOOKUP(B40908,order_details!$A$1:$D$48621,4,FALSE)</f>
        <v>1</v>
      </c>
      <c r="E40908" s="1">
        <f>VLOOKUP(B40908,orders!$A$1:$C$21351,2,FALSE)</f>
        <v>42311</v>
      </c>
      <c r="F40908" s="1" t="str">
        <v>Tuesday</v>
      </c>
      <c r="G40908" s="3">
        <f>VLOOKUP(B40908,orders!$A$1:$C$21351,3,FALSE)</f>
        <v>0.71659722222222222</v>
      </c>
      <c r="H40908" t="str">
        <f>VLOOKUP('Pizza Place Sales'!B40908,order_details!$A$1:$D$48621,3,FALSE)</f>
        <v>big_meat_s</v>
      </c>
      <c r="I40908" t="str">
        <f>VLOOKUP(H40908,pizzas!$A$1:$D$97,2,FALSE)</f>
        <v>big_meat</v>
      </c>
      <c r="J40908">
        <f>VLOOKUP(H40908,pizzas!$A$1:$D$97,4,FALSE)</f>
        <v>12</v>
      </c>
      <c r="K40908" t="str">
        <f>VLOOKUP(H40908,pizzas!$A$1:$D$97,3,FALSE)</f>
        <v>S</v>
      </c>
      <c r="L40908" t="str">
        <f>VLOOKUP(I40908,pizza_types!$A$1:$D$34,2,FALSE)</f>
        <v>The Big Meat Pizza</v>
      </c>
      <c r="M40908" t="str">
        <f>VLOOKUP(I40908,pizza_types!$A$1:$D$34,3,FALSE)</f>
        <v>Classic</v>
      </c>
      <c r="N40908" t="str">
        <f>VLOOKUP(I40908,pizza_types!$A$1:$D$34,4,FALSE)</f>
        <v>Bacon, Pepperoni, Italian Sausage, Chorizo Sausage</v>
      </c>
    </row>
    <row r="40909" spans="1:14" x14ac:dyDescent="0.3">
      <c r="A40909">
        <v>40908</v>
      </c>
      <c r="B40909">
        <v>18018</v>
      </c>
      <c r="C40909">
        <f t="shared" si="639"/>
        <v>0.33333333333333331</v>
      </c>
      <c r="D40909">
        <f>VLOOKUP(B40909,order_details!$A$1:$D$48621,4,FALSE)</f>
        <v>1</v>
      </c>
      <c r="E40909" s="1">
        <f>VLOOKUP(B40909,orders!$A$1:$C$21351,2,FALSE)</f>
        <v>42311</v>
      </c>
      <c r="F40909" s="1" t="str">
        <v>Tuesday</v>
      </c>
      <c r="G40909" s="3">
        <f>VLOOKUP(B40909,orders!$A$1:$C$21351,3,FALSE)</f>
        <v>0.71659722222222222</v>
      </c>
      <c r="H40909" t="str">
        <f>VLOOKUP('Pizza Place Sales'!B40909,order_details!$A$1:$D$48621,3,FALSE)</f>
        <v>big_meat_s</v>
      </c>
      <c r="I40909" t="str">
        <f>VLOOKUP(H40909,pizzas!$A$1:$D$97,2,FALSE)</f>
        <v>big_meat</v>
      </c>
      <c r="J40909">
        <f>VLOOKUP(H40909,pizzas!$A$1:$D$97,4,FALSE)</f>
        <v>12</v>
      </c>
      <c r="K40909" t="str">
        <f>VLOOKUP(H40909,pizzas!$A$1:$D$97,3,FALSE)</f>
        <v>S</v>
      </c>
      <c r="L40909" t="str">
        <f>VLOOKUP(I40909,pizza_types!$A$1:$D$34,2,FALSE)</f>
        <v>The Big Meat Pizza</v>
      </c>
      <c r="M40909" t="str">
        <f>VLOOKUP(I40909,pizza_types!$A$1:$D$34,3,FALSE)</f>
        <v>Classic</v>
      </c>
      <c r="N40909" t="str">
        <f>VLOOKUP(I40909,pizza_types!$A$1:$D$34,4,FALSE)</f>
        <v>Bacon, Pepperoni, Italian Sausage, Chorizo Sausage</v>
      </c>
    </row>
    <row r="40910" spans="1:14" x14ac:dyDescent="0.3">
      <c r="A40910">
        <v>40909</v>
      </c>
      <c r="B40910">
        <v>18019</v>
      </c>
      <c r="C40910">
        <f t="shared" si="639"/>
        <v>1</v>
      </c>
      <c r="D40910">
        <f>VLOOKUP(B40910,order_details!$A$1:$D$48621,4,FALSE)</f>
        <v>1</v>
      </c>
      <c r="E40910" s="1">
        <f>VLOOKUP(B40910,orders!$A$1:$C$21351,2,FALSE)</f>
        <v>42311</v>
      </c>
      <c r="F40910" s="1" t="str">
        <v>Tuesday</v>
      </c>
      <c r="G40910" s="3">
        <f>VLOOKUP(B40910,orders!$A$1:$C$21351,3,FALSE)</f>
        <v>0.72410879629629632</v>
      </c>
      <c r="H40910" t="str">
        <f>VLOOKUP('Pizza Place Sales'!B40910,order_details!$A$1:$D$48621,3,FALSE)</f>
        <v>big_meat_s</v>
      </c>
      <c r="I40910" t="str">
        <f>VLOOKUP(H40910,pizzas!$A$1:$D$97,2,FALSE)</f>
        <v>big_meat</v>
      </c>
      <c r="J40910">
        <f>VLOOKUP(H40910,pizzas!$A$1:$D$97,4,FALSE)</f>
        <v>12</v>
      </c>
      <c r="K40910" t="str">
        <f>VLOOKUP(H40910,pizzas!$A$1:$D$97,3,FALSE)</f>
        <v>S</v>
      </c>
      <c r="L40910" t="str">
        <f>VLOOKUP(I40910,pizza_types!$A$1:$D$34,2,FALSE)</f>
        <v>The Big Meat Pizza</v>
      </c>
      <c r="M40910" t="str">
        <f>VLOOKUP(I40910,pizza_types!$A$1:$D$34,3,FALSE)</f>
        <v>Classic</v>
      </c>
      <c r="N40910" t="str">
        <f>VLOOKUP(I40910,pizza_types!$A$1:$D$34,4,FALSE)</f>
        <v>Bacon, Pepperoni, Italian Sausage, Chorizo Sausage</v>
      </c>
    </row>
    <row r="40911" spans="1:14" x14ac:dyDescent="0.3">
      <c r="A40911">
        <v>40910</v>
      </c>
      <c r="B40911">
        <v>18020</v>
      </c>
      <c r="C40911">
        <f t="shared" si="639"/>
        <v>1</v>
      </c>
      <c r="D40911">
        <f>VLOOKUP(B40911,order_details!$A$1:$D$48621,4,FALSE)</f>
        <v>1</v>
      </c>
      <c r="E40911" s="1">
        <f>VLOOKUP(B40911,orders!$A$1:$C$21351,2,FALSE)</f>
        <v>42311</v>
      </c>
      <c r="F40911" s="1" t="str">
        <v>Tuesday</v>
      </c>
      <c r="G40911" s="3">
        <f>VLOOKUP(B40911,orders!$A$1:$C$21351,3,FALSE)</f>
        <v>0.72932870370370362</v>
      </c>
      <c r="H40911" t="str">
        <f>VLOOKUP('Pizza Place Sales'!B40911,order_details!$A$1:$D$48621,3,FALSE)</f>
        <v>five_cheese_l</v>
      </c>
      <c r="I40911" t="str">
        <f>VLOOKUP(H40911,pizzas!$A$1:$D$97,2,FALSE)</f>
        <v>five_cheese</v>
      </c>
      <c r="J40911">
        <f>VLOOKUP(H40911,pizzas!$A$1:$D$97,4,FALSE)</f>
        <v>18.5</v>
      </c>
      <c r="K40911" t="str">
        <f>VLOOKUP(H40911,pizzas!$A$1:$D$97,3,FALSE)</f>
        <v>L</v>
      </c>
      <c r="L40911" t="str">
        <f>VLOOKUP(I40911,pizza_types!$A$1:$D$34,2,FALSE)</f>
        <v>The Five Cheese Pizza</v>
      </c>
      <c r="M40911" t="str">
        <f>VLOOKUP(I40911,pizza_types!$A$1:$D$34,3,FALSE)</f>
        <v>Veggie</v>
      </c>
      <c r="N40911" t="str">
        <f>VLOOKUP(I40911,pizza_types!$A$1:$D$34,4,FALSE)</f>
        <v>Mozzarella Cheese, Provolone Cheese, Smoked Gouda Cheese, Romano Cheese, Blue Cheese, Garlic</v>
      </c>
    </row>
    <row r="40912" spans="1:14" x14ac:dyDescent="0.3">
      <c r="A40912">
        <v>40911</v>
      </c>
      <c r="B40912">
        <v>18021</v>
      </c>
      <c r="C40912">
        <f t="shared" si="639"/>
        <v>0.25</v>
      </c>
      <c r="D40912">
        <f>VLOOKUP(B40912,order_details!$A$1:$D$48621,4,FALSE)</f>
        <v>1</v>
      </c>
      <c r="E40912" s="1">
        <f>VLOOKUP(B40912,orders!$A$1:$C$21351,2,FALSE)</f>
        <v>42311</v>
      </c>
      <c r="F40912" s="1" t="str">
        <v>Tuesday</v>
      </c>
      <c r="G40912" s="3">
        <f>VLOOKUP(B40912,orders!$A$1:$C$21351,3,FALSE)</f>
        <v>0.734837962962963</v>
      </c>
      <c r="H40912" t="str">
        <f>VLOOKUP('Pizza Place Sales'!B40912,order_details!$A$1:$D$48621,3,FALSE)</f>
        <v>hawaiian_l</v>
      </c>
      <c r="I40912" t="str">
        <f>VLOOKUP(H40912,pizzas!$A$1:$D$97,2,FALSE)</f>
        <v>hawaiian</v>
      </c>
      <c r="J40912">
        <f>VLOOKUP(H40912,pizzas!$A$1:$D$97,4,FALSE)</f>
        <v>16.5</v>
      </c>
      <c r="K40912" t="str">
        <f>VLOOKUP(H40912,pizzas!$A$1:$D$97,3,FALSE)</f>
        <v>L</v>
      </c>
      <c r="L40912" t="str">
        <f>VLOOKUP(I40912,pizza_types!$A$1:$D$34,2,FALSE)</f>
        <v>The Hawaiian Pizza</v>
      </c>
      <c r="M40912" t="str">
        <f>VLOOKUP(I40912,pizza_types!$A$1:$D$34,3,FALSE)</f>
        <v>Classic</v>
      </c>
      <c r="N40912" t="str">
        <f>VLOOKUP(I40912,pizza_types!$A$1:$D$34,4,FALSE)</f>
        <v>Sliced Ham, Pineapple, Mozzarella Cheese</v>
      </c>
    </row>
    <row r="40913" spans="1:14" x14ac:dyDescent="0.3">
      <c r="A40913">
        <v>40912</v>
      </c>
      <c r="B40913">
        <v>18021</v>
      </c>
      <c r="C40913">
        <f t="shared" si="639"/>
        <v>0.25</v>
      </c>
      <c r="D40913">
        <f>VLOOKUP(B40913,order_details!$A$1:$D$48621,4,FALSE)</f>
        <v>1</v>
      </c>
      <c r="E40913" s="1">
        <f>VLOOKUP(B40913,orders!$A$1:$C$21351,2,FALSE)</f>
        <v>42311</v>
      </c>
      <c r="F40913" s="1" t="str">
        <v>Tuesday</v>
      </c>
      <c r="G40913" s="3">
        <f>VLOOKUP(B40913,orders!$A$1:$C$21351,3,FALSE)</f>
        <v>0.734837962962963</v>
      </c>
      <c r="H40913" t="str">
        <f>VLOOKUP('Pizza Place Sales'!B40913,order_details!$A$1:$D$48621,3,FALSE)</f>
        <v>hawaiian_l</v>
      </c>
      <c r="I40913" t="str">
        <f>VLOOKUP(H40913,pizzas!$A$1:$D$97,2,FALSE)</f>
        <v>hawaiian</v>
      </c>
      <c r="J40913">
        <f>VLOOKUP(H40913,pizzas!$A$1:$D$97,4,FALSE)</f>
        <v>16.5</v>
      </c>
      <c r="K40913" t="str">
        <f>VLOOKUP(H40913,pizzas!$A$1:$D$97,3,FALSE)</f>
        <v>L</v>
      </c>
      <c r="L40913" t="str">
        <f>VLOOKUP(I40913,pizza_types!$A$1:$D$34,2,FALSE)</f>
        <v>The Hawaiian Pizza</v>
      </c>
      <c r="M40913" t="str">
        <f>VLOOKUP(I40913,pizza_types!$A$1:$D$34,3,FALSE)</f>
        <v>Classic</v>
      </c>
      <c r="N40913" t="str">
        <f>VLOOKUP(I40913,pizza_types!$A$1:$D$34,4,FALSE)</f>
        <v>Sliced Ham, Pineapple, Mozzarella Cheese</v>
      </c>
    </row>
    <row r="40914" spans="1:14" x14ac:dyDescent="0.3">
      <c r="A40914">
        <v>40913</v>
      </c>
      <c r="B40914">
        <v>18021</v>
      </c>
      <c r="C40914">
        <f t="shared" si="639"/>
        <v>0.25</v>
      </c>
      <c r="D40914">
        <f>VLOOKUP(B40914,order_details!$A$1:$D$48621,4,FALSE)</f>
        <v>1</v>
      </c>
      <c r="E40914" s="1">
        <f>VLOOKUP(B40914,orders!$A$1:$C$21351,2,FALSE)</f>
        <v>42311</v>
      </c>
      <c r="F40914" s="1" t="str">
        <v>Tuesday</v>
      </c>
      <c r="G40914" s="3">
        <f>VLOOKUP(B40914,orders!$A$1:$C$21351,3,FALSE)</f>
        <v>0.734837962962963</v>
      </c>
      <c r="H40914" t="str">
        <f>VLOOKUP('Pizza Place Sales'!B40914,order_details!$A$1:$D$48621,3,FALSE)</f>
        <v>hawaiian_l</v>
      </c>
      <c r="I40914" t="str">
        <f>VLOOKUP(H40914,pizzas!$A$1:$D$97,2,FALSE)</f>
        <v>hawaiian</v>
      </c>
      <c r="J40914">
        <f>VLOOKUP(H40914,pizzas!$A$1:$D$97,4,FALSE)</f>
        <v>16.5</v>
      </c>
      <c r="K40914" t="str">
        <f>VLOOKUP(H40914,pizzas!$A$1:$D$97,3,FALSE)</f>
        <v>L</v>
      </c>
      <c r="L40914" t="str">
        <f>VLOOKUP(I40914,pizza_types!$A$1:$D$34,2,FALSE)</f>
        <v>The Hawaiian Pizza</v>
      </c>
      <c r="M40914" t="str">
        <f>VLOOKUP(I40914,pizza_types!$A$1:$D$34,3,FALSE)</f>
        <v>Classic</v>
      </c>
      <c r="N40914" t="str">
        <f>VLOOKUP(I40914,pizza_types!$A$1:$D$34,4,FALSE)</f>
        <v>Sliced Ham, Pineapple, Mozzarella Cheese</v>
      </c>
    </row>
    <row r="40915" spans="1:14" x14ac:dyDescent="0.3">
      <c r="A40915">
        <v>40914</v>
      </c>
      <c r="B40915">
        <v>18021</v>
      </c>
      <c r="C40915">
        <f t="shared" si="639"/>
        <v>0.25</v>
      </c>
      <c r="D40915">
        <f>VLOOKUP(B40915,order_details!$A$1:$D$48621,4,FALSE)</f>
        <v>1</v>
      </c>
      <c r="E40915" s="1">
        <f>VLOOKUP(B40915,orders!$A$1:$C$21351,2,FALSE)</f>
        <v>42311</v>
      </c>
      <c r="F40915" s="1" t="str">
        <v>Tuesday</v>
      </c>
      <c r="G40915" s="3">
        <f>VLOOKUP(B40915,orders!$A$1:$C$21351,3,FALSE)</f>
        <v>0.734837962962963</v>
      </c>
      <c r="H40915" t="str">
        <f>VLOOKUP('Pizza Place Sales'!B40915,order_details!$A$1:$D$48621,3,FALSE)</f>
        <v>hawaiian_l</v>
      </c>
      <c r="I40915" t="str">
        <f>VLOOKUP(H40915,pizzas!$A$1:$D$97,2,FALSE)</f>
        <v>hawaiian</v>
      </c>
      <c r="J40915">
        <f>VLOOKUP(H40915,pizzas!$A$1:$D$97,4,FALSE)</f>
        <v>16.5</v>
      </c>
      <c r="K40915" t="str">
        <f>VLOOKUP(H40915,pizzas!$A$1:$D$97,3,FALSE)</f>
        <v>L</v>
      </c>
      <c r="L40915" t="str">
        <f>VLOOKUP(I40915,pizza_types!$A$1:$D$34,2,FALSE)</f>
        <v>The Hawaiian Pizza</v>
      </c>
      <c r="M40915" t="str">
        <f>VLOOKUP(I40915,pizza_types!$A$1:$D$34,3,FALSE)</f>
        <v>Classic</v>
      </c>
      <c r="N40915" t="str">
        <f>VLOOKUP(I40915,pizza_types!$A$1:$D$34,4,FALSE)</f>
        <v>Sliced Ham, Pineapple, Mozzarella Cheese</v>
      </c>
    </row>
    <row r="40916" spans="1:14" x14ac:dyDescent="0.3">
      <c r="A40916">
        <v>40915</v>
      </c>
      <c r="B40916">
        <v>18022</v>
      </c>
      <c r="C40916">
        <f t="shared" si="639"/>
        <v>1</v>
      </c>
      <c r="D40916">
        <f>VLOOKUP(B40916,order_details!$A$1:$D$48621,4,FALSE)</f>
        <v>1</v>
      </c>
      <c r="E40916" s="1">
        <f>VLOOKUP(B40916,orders!$A$1:$C$21351,2,FALSE)</f>
        <v>42311</v>
      </c>
      <c r="F40916" s="1" t="str">
        <v>Tuesday</v>
      </c>
      <c r="G40916" s="3">
        <f>VLOOKUP(B40916,orders!$A$1:$C$21351,3,FALSE)</f>
        <v>0.73506944444444444</v>
      </c>
      <c r="H40916" t="str">
        <f>VLOOKUP('Pizza Place Sales'!B40916,order_details!$A$1:$D$48621,3,FALSE)</f>
        <v>ital_veggie_s</v>
      </c>
      <c r="I40916" t="str">
        <f>VLOOKUP(H40916,pizzas!$A$1:$D$97,2,FALSE)</f>
        <v>ital_veggie</v>
      </c>
      <c r="J40916">
        <f>VLOOKUP(H40916,pizzas!$A$1:$D$97,4,FALSE)</f>
        <v>12.75</v>
      </c>
      <c r="K40916" t="str">
        <f>VLOOKUP(H40916,pizzas!$A$1:$D$97,3,FALSE)</f>
        <v>S</v>
      </c>
      <c r="L40916" t="str">
        <f>VLOOKUP(I40916,pizza_types!$A$1:$D$34,2,FALSE)</f>
        <v>The Italian Vegetables Pizza</v>
      </c>
      <c r="M40916" t="str">
        <f>VLOOKUP(I40916,pizza_types!$A$1:$D$34,3,FALSE)</f>
        <v>Veggie</v>
      </c>
      <c r="N40916" t="str">
        <f>VLOOKUP(I40916,pizza_types!$A$1:$D$34,4,FALSE)</f>
        <v>Eggplant, Artichokes, Tomatoes, Zucchini, Red Peppers, Garlic, Pesto Sauce</v>
      </c>
    </row>
    <row r="40917" spans="1:14" x14ac:dyDescent="0.3">
      <c r="A40917">
        <v>40916</v>
      </c>
      <c r="B40917">
        <v>18023</v>
      </c>
      <c r="C40917">
        <f t="shared" si="639"/>
        <v>1</v>
      </c>
      <c r="D40917">
        <f>VLOOKUP(B40917,order_details!$A$1:$D$48621,4,FALSE)</f>
        <v>1</v>
      </c>
      <c r="E40917" s="1">
        <f>VLOOKUP(B40917,orders!$A$1:$C$21351,2,FALSE)</f>
        <v>42311</v>
      </c>
      <c r="F40917" s="1" t="str">
        <v>Tuesday</v>
      </c>
      <c r="G40917" s="3">
        <f>VLOOKUP(B40917,orders!$A$1:$C$21351,3,FALSE)</f>
        <v>0.73695601851851855</v>
      </c>
      <c r="H40917" t="str">
        <f>VLOOKUP('Pizza Place Sales'!B40917,order_details!$A$1:$D$48621,3,FALSE)</f>
        <v>four_cheese_m</v>
      </c>
      <c r="I40917" t="str">
        <f>VLOOKUP(H40917,pizzas!$A$1:$D$97,2,FALSE)</f>
        <v>four_cheese</v>
      </c>
      <c r="J40917">
        <f>VLOOKUP(H40917,pizzas!$A$1:$D$97,4,FALSE)</f>
        <v>14.75</v>
      </c>
      <c r="K40917" t="str">
        <f>VLOOKUP(H40917,pizzas!$A$1:$D$97,3,FALSE)</f>
        <v>M</v>
      </c>
      <c r="L40917" t="str">
        <f>VLOOKUP(I40917,pizza_types!$A$1:$D$34,2,FALSE)</f>
        <v>The Four Cheese Pizza</v>
      </c>
      <c r="M40917" t="str">
        <f>VLOOKUP(I40917,pizza_types!$A$1:$D$34,3,FALSE)</f>
        <v>Veggie</v>
      </c>
      <c r="N40917" t="str">
        <f>VLOOKUP(I40917,pizza_types!$A$1:$D$34,4,FALSE)</f>
        <v>Ricotta Cheese, Gorgonzola Piccante Cheese, Mozzarella Cheese, Parmigiano Reggiano Cheese, Garlic</v>
      </c>
    </row>
    <row r="40918" spans="1:14" x14ac:dyDescent="0.3">
      <c r="A40918">
        <v>40917</v>
      </c>
      <c r="B40918">
        <v>18024</v>
      </c>
      <c r="C40918">
        <f t="shared" si="639"/>
        <v>0.33333333333333331</v>
      </c>
      <c r="D40918">
        <f>VLOOKUP(B40918,order_details!$A$1:$D$48621,4,FALSE)</f>
        <v>1</v>
      </c>
      <c r="E40918" s="1">
        <f>VLOOKUP(B40918,orders!$A$1:$C$21351,2,FALSE)</f>
        <v>42311</v>
      </c>
      <c r="F40918" s="1" t="str">
        <v>Tuesday</v>
      </c>
      <c r="G40918" s="3">
        <f>VLOOKUP(B40918,orders!$A$1:$C$21351,3,FALSE)</f>
        <v>0.73991898148148139</v>
      </c>
      <c r="H40918" t="str">
        <f>VLOOKUP('Pizza Place Sales'!B40918,order_details!$A$1:$D$48621,3,FALSE)</f>
        <v>thai_ckn_l</v>
      </c>
      <c r="I40918" t="str">
        <f>VLOOKUP(H40918,pizzas!$A$1:$D$97,2,FALSE)</f>
        <v>thai_ckn</v>
      </c>
      <c r="J40918">
        <f>VLOOKUP(H40918,pizzas!$A$1:$D$97,4,FALSE)</f>
        <v>20.75</v>
      </c>
      <c r="K40918" t="str">
        <f>VLOOKUP(H40918,pizzas!$A$1:$D$97,3,FALSE)</f>
        <v>L</v>
      </c>
      <c r="L40918" t="str">
        <f>VLOOKUP(I40918,pizza_types!$A$1:$D$34,2,FALSE)</f>
        <v>The Thai Chicken Pizza</v>
      </c>
      <c r="M40918" t="str">
        <f>VLOOKUP(I40918,pizza_types!$A$1:$D$34,3,FALSE)</f>
        <v>Chicken</v>
      </c>
      <c r="N40918" t="str">
        <f>VLOOKUP(I40918,pizza_types!$A$1:$D$34,4,FALSE)</f>
        <v>Chicken, Pineapple, Tomatoes, Red Peppers, Thai Sweet Chilli Sauce</v>
      </c>
    </row>
    <row r="40919" spans="1:14" x14ac:dyDescent="0.3">
      <c r="A40919">
        <v>40918</v>
      </c>
      <c r="B40919">
        <v>18024</v>
      </c>
      <c r="C40919">
        <f t="shared" si="639"/>
        <v>0.33333333333333331</v>
      </c>
      <c r="D40919">
        <f>VLOOKUP(B40919,order_details!$A$1:$D$48621,4,FALSE)</f>
        <v>1</v>
      </c>
      <c r="E40919" s="1">
        <f>VLOOKUP(B40919,orders!$A$1:$C$21351,2,FALSE)</f>
        <v>42311</v>
      </c>
      <c r="F40919" s="1" t="str">
        <v>Tuesday</v>
      </c>
      <c r="G40919" s="3">
        <f>VLOOKUP(B40919,orders!$A$1:$C$21351,3,FALSE)</f>
        <v>0.73991898148148139</v>
      </c>
      <c r="H40919" t="str">
        <f>VLOOKUP('Pizza Place Sales'!B40919,order_details!$A$1:$D$48621,3,FALSE)</f>
        <v>thai_ckn_l</v>
      </c>
      <c r="I40919" t="str">
        <f>VLOOKUP(H40919,pizzas!$A$1:$D$97,2,FALSE)</f>
        <v>thai_ckn</v>
      </c>
      <c r="J40919">
        <f>VLOOKUP(H40919,pizzas!$A$1:$D$97,4,FALSE)</f>
        <v>20.75</v>
      </c>
      <c r="K40919" t="str">
        <f>VLOOKUP(H40919,pizzas!$A$1:$D$97,3,FALSE)</f>
        <v>L</v>
      </c>
      <c r="L40919" t="str">
        <f>VLOOKUP(I40919,pizza_types!$A$1:$D$34,2,FALSE)</f>
        <v>The Thai Chicken Pizza</v>
      </c>
      <c r="M40919" t="str">
        <f>VLOOKUP(I40919,pizza_types!$A$1:$D$34,3,FALSE)</f>
        <v>Chicken</v>
      </c>
      <c r="N40919" t="str">
        <f>VLOOKUP(I40919,pizza_types!$A$1:$D$34,4,FALSE)</f>
        <v>Chicken, Pineapple, Tomatoes, Red Peppers, Thai Sweet Chilli Sauce</v>
      </c>
    </row>
    <row r="40920" spans="1:14" x14ac:dyDescent="0.3">
      <c r="A40920">
        <v>40919</v>
      </c>
      <c r="B40920">
        <v>18024</v>
      </c>
      <c r="C40920">
        <f t="shared" si="639"/>
        <v>0.33333333333333331</v>
      </c>
      <c r="D40920">
        <f>VLOOKUP(B40920,order_details!$A$1:$D$48621,4,FALSE)</f>
        <v>1</v>
      </c>
      <c r="E40920" s="1">
        <f>VLOOKUP(B40920,orders!$A$1:$C$21351,2,FALSE)</f>
        <v>42311</v>
      </c>
      <c r="F40920" s="1" t="str">
        <v>Tuesday</v>
      </c>
      <c r="G40920" s="3">
        <f>VLOOKUP(B40920,orders!$A$1:$C$21351,3,FALSE)</f>
        <v>0.73991898148148139</v>
      </c>
      <c r="H40920" t="str">
        <f>VLOOKUP('Pizza Place Sales'!B40920,order_details!$A$1:$D$48621,3,FALSE)</f>
        <v>thai_ckn_l</v>
      </c>
      <c r="I40920" t="str">
        <f>VLOOKUP(H40920,pizzas!$A$1:$D$97,2,FALSE)</f>
        <v>thai_ckn</v>
      </c>
      <c r="J40920">
        <f>VLOOKUP(H40920,pizzas!$A$1:$D$97,4,FALSE)</f>
        <v>20.75</v>
      </c>
      <c r="K40920" t="str">
        <f>VLOOKUP(H40920,pizzas!$A$1:$D$97,3,FALSE)</f>
        <v>L</v>
      </c>
      <c r="L40920" t="str">
        <f>VLOOKUP(I40920,pizza_types!$A$1:$D$34,2,FALSE)</f>
        <v>The Thai Chicken Pizza</v>
      </c>
      <c r="M40920" t="str">
        <f>VLOOKUP(I40920,pizza_types!$A$1:$D$34,3,FALSE)</f>
        <v>Chicken</v>
      </c>
      <c r="N40920" t="str">
        <f>VLOOKUP(I40920,pizza_types!$A$1:$D$34,4,FALSE)</f>
        <v>Chicken, Pineapple, Tomatoes, Red Peppers, Thai Sweet Chilli Sauce</v>
      </c>
    </row>
    <row r="40921" spans="1:14" x14ac:dyDescent="0.3">
      <c r="A40921">
        <v>40920</v>
      </c>
      <c r="B40921">
        <v>18025</v>
      </c>
      <c r="C40921">
        <f t="shared" si="639"/>
        <v>0.33333333333333331</v>
      </c>
      <c r="D40921">
        <f>VLOOKUP(B40921,order_details!$A$1:$D$48621,4,FALSE)</f>
        <v>1</v>
      </c>
      <c r="E40921" s="1">
        <f>VLOOKUP(B40921,orders!$A$1:$C$21351,2,FALSE)</f>
        <v>42311</v>
      </c>
      <c r="F40921" s="1" t="str">
        <v>Tuesday</v>
      </c>
      <c r="G40921" s="3">
        <f>VLOOKUP(B40921,orders!$A$1:$C$21351,3,FALSE)</f>
        <v>0.74194444444444441</v>
      </c>
      <c r="H40921" t="str">
        <f>VLOOKUP('Pizza Place Sales'!B40921,order_details!$A$1:$D$48621,3,FALSE)</f>
        <v>brie_carre_s</v>
      </c>
      <c r="I40921" t="str">
        <f>VLOOKUP(H40921,pizzas!$A$1:$D$97,2,FALSE)</f>
        <v>brie_carre</v>
      </c>
      <c r="J40921">
        <f>VLOOKUP(H40921,pizzas!$A$1:$D$97,4,FALSE)</f>
        <v>23.65</v>
      </c>
      <c r="K40921" t="str">
        <f>VLOOKUP(H40921,pizzas!$A$1:$D$97,3,FALSE)</f>
        <v>S</v>
      </c>
      <c r="L40921" t="str">
        <f>VLOOKUP(I40921,pizza_types!$A$1:$D$34,2,FALSE)</f>
        <v>The Brie Carre Pizza</v>
      </c>
      <c r="M40921" t="str">
        <f>VLOOKUP(I40921,pizza_types!$A$1:$D$34,3,FALSE)</f>
        <v>Supreme</v>
      </c>
      <c r="N40921" t="str">
        <f>VLOOKUP(I40921,pizza_types!$A$1:$D$34,4,FALSE)</f>
        <v>Brie Carre Cheese, Prosciutto, Caramelized Onions, Pears, Thyme, Garlic</v>
      </c>
    </row>
    <row r="40922" spans="1:14" x14ac:dyDescent="0.3">
      <c r="A40922">
        <v>40921</v>
      </c>
      <c r="B40922">
        <v>18025</v>
      </c>
      <c r="C40922">
        <f t="shared" si="639"/>
        <v>0.33333333333333331</v>
      </c>
      <c r="D40922">
        <f>VLOOKUP(B40922,order_details!$A$1:$D$48621,4,FALSE)</f>
        <v>1</v>
      </c>
      <c r="E40922" s="1">
        <f>VLOOKUP(B40922,orders!$A$1:$C$21351,2,FALSE)</f>
        <v>42311</v>
      </c>
      <c r="F40922" s="1" t="str">
        <v>Tuesday</v>
      </c>
      <c r="G40922" s="3">
        <f>VLOOKUP(B40922,orders!$A$1:$C$21351,3,FALSE)</f>
        <v>0.74194444444444441</v>
      </c>
      <c r="H40922" t="str">
        <f>VLOOKUP('Pizza Place Sales'!B40922,order_details!$A$1:$D$48621,3,FALSE)</f>
        <v>brie_carre_s</v>
      </c>
      <c r="I40922" t="str">
        <f>VLOOKUP(H40922,pizzas!$A$1:$D$97,2,FALSE)</f>
        <v>brie_carre</v>
      </c>
      <c r="J40922">
        <f>VLOOKUP(H40922,pizzas!$A$1:$D$97,4,FALSE)</f>
        <v>23.65</v>
      </c>
      <c r="K40922" t="str">
        <f>VLOOKUP(H40922,pizzas!$A$1:$D$97,3,FALSE)</f>
        <v>S</v>
      </c>
      <c r="L40922" t="str">
        <f>VLOOKUP(I40922,pizza_types!$A$1:$D$34,2,FALSE)</f>
        <v>The Brie Carre Pizza</v>
      </c>
      <c r="M40922" t="str">
        <f>VLOOKUP(I40922,pizza_types!$A$1:$D$34,3,FALSE)</f>
        <v>Supreme</v>
      </c>
      <c r="N40922" t="str">
        <f>VLOOKUP(I40922,pizza_types!$A$1:$D$34,4,FALSE)</f>
        <v>Brie Carre Cheese, Prosciutto, Caramelized Onions, Pears, Thyme, Garlic</v>
      </c>
    </row>
    <row r="40923" spans="1:14" x14ac:dyDescent="0.3">
      <c r="A40923">
        <v>40922</v>
      </c>
      <c r="B40923">
        <v>18025</v>
      </c>
      <c r="C40923">
        <f t="shared" si="639"/>
        <v>0.33333333333333331</v>
      </c>
      <c r="D40923">
        <f>VLOOKUP(B40923,order_details!$A$1:$D$48621,4,FALSE)</f>
        <v>1</v>
      </c>
      <c r="E40923" s="1">
        <f>VLOOKUP(B40923,orders!$A$1:$C$21351,2,FALSE)</f>
        <v>42311</v>
      </c>
      <c r="F40923" s="1" t="str">
        <v>Tuesday</v>
      </c>
      <c r="G40923" s="3">
        <f>VLOOKUP(B40923,orders!$A$1:$C$21351,3,FALSE)</f>
        <v>0.74194444444444441</v>
      </c>
      <c r="H40923" t="str">
        <f>VLOOKUP('Pizza Place Sales'!B40923,order_details!$A$1:$D$48621,3,FALSE)</f>
        <v>brie_carre_s</v>
      </c>
      <c r="I40923" t="str">
        <f>VLOOKUP(H40923,pizzas!$A$1:$D$97,2,FALSE)</f>
        <v>brie_carre</v>
      </c>
      <c r="J40923">
        <f>VLOOKUP(H40923,pizzas!$A$1:$D$97,4,FALSE)</f>
        <v>23.65</v>
      </c>
      <c r="K40923" t="str">
        <f>VLOOKUP(H40923,pizzas!$A$1:$D$97,3,FALSE)</f>
        <v>S</v>
      </c>
      <c r="L40923" t="str">
        <f>VLOOKUP(I40923,pizza_types!$A$1:$D$34,2,FALSE)</f>
        <v>The Brie Carre Pizza</v>
      </c>
      <c r="M40923" t="str">
        <f>VLOOKUP(I40923,pizza_types!$A$1:$D$34,3,FALSE)</f>
        <v>Supreme</v>
      </c>
      <c r="N40923" t="str">
        <f>VLOOKUP(I40923,pizza_types!$A$1:$D$34,4,FALSE)</f>
        <v>Brie Carre Cheese, Prosciutto, Caramelized Onions, Pears, Thyme, Garlic</v>
      </c>
    </row>
    <row r="40924" spans="1:14" x14ac:dyDescent="0.3">
      <c r="A40924">
        <v>40923</v>
      </c>
      <c r="B40924">
        <v>18026</v>
      </c>
      <c r="C40924">
        <f t="shared" si="639"/>
        <v>0.33333333333333331</v>
      </c>
      <c r="D40924">
        <f>VLOOKUP(B40924,order_details!$A$1:$D$48621,4,FALSE)</f>
        <v>1</v>
      </c>
      <c r="E40924" s="1">
        <f>VLOOKUP(B40924,orders!$A$1:$C$21351,2,FALSE)</f>
        <v>42311</v>
      </c>
      <c r="F40924" s="1" t="str">
        <v>Tuesday</v>
      </c>
      <c r="G40924" s="3">
        <f>VLOOKUP(B40924,orders!$A$1:$C$21351,3,FALSE)</f>
        <v>0.76504629629629628</v>
      </c>
      <c r="H40924" t="str">
        <f>VLOOKUP('Pizza Place Sales'!B40924,order_details!$A$1:$D$48621,3,FALSE)</f>
        <v>ckn_pesto_m</v>
      </c>
      <c r="I40924" t="str">
        <f>VLOOKUP(H40924,pizzas!$A$1:$D$97,2,FALSE)</f>
        <v>ckn_pesto</v>
      </c>
      <c r="J40924">
        <f>VLOOKUP(H40924,pizzas!$A$1:$D$97,4,FALSE)</f>
        <v>16.75</v>
      </c>
      <c r="K40924" t="str">
        <f>VLOOKUP(H40924,pizzas!$A$1:$D$97,3,FALSE)</f>
        <v>M</v>
      </c>
      <c r="L40924" t="str">
        <f>VLOOKUP(I40924,pizza_types!$A$1:$D$34,2,FALSE)</f>
        <v>The Chicken Pesto Pizza</v>
      </c>
      <c r="M40924" t="str">
        <f>VLOOKUP(I40924,pizza_types!$A$1:$D$34,3,FALSE)</f>
        <v>Chicken</v>
      </c>
      <c r="N40924" t="str">
        <f>VLOOKUP(I40924,pizza_types!$A$1:$D$34,4,FALSE)</f>
        <v>Chicken, Tomatoes, Red Peppers, Spinach, Garlic, Pesto Sauce</v>
      </c>
    </row>
    <row r="40925" spans="1:14" x14ac:dyDescent="0.3">
      <c r="A40925">
        <v>40924</v>
      </c>
      <c r="B40925">
        <v>18026</v>
      </c>
      <c r="C40925">
        <f t="shared" si="639"/>
        <v>0.33333333333333331</v>
      </c>
      <c r="D40925">
        <f>VLOOKUP(B40925,order_details!$A$1:$D$48621,4,FALSE)</f>
        <v>1</v>
      </c>
      <c r="E40925" s="1">
        <f>VLOOKUP(B40925,orders!$A$1:$C$21351,2,FALSE)</f>
        <v>42311</v>
      </c>
      <c r="F40925" s="1" t="str">
        <v>Tuesday</v>
      </c>
      <c r="G40925" s="3">
        <f>VLOOKUP(B40925,orders!$A$1:$C$21351,3,FALSE)</f>
        <v>0.76504629629629628</v>
      </c>
      <c r="H40925" t="str">
        <f>VLOOKUP('Pizza Place Sales'!B40925,order_details!$A$1:$D$48621,3,FALSE)</f>
        <v>ckn_pesto_m</v>
      </c>
      <c r="I40925" t="str">
        <f>VLOOKUP(H40925,pizzas!$A$1:$D$97,2,FALSE)</f>
        <v>ckn_pesto</v>
      </c>
      <c r="J40925">
        <f>VLOOKUP(H40925,pizzas!$A$1:$D$97,4,FALSE)</f>
        <v>16.75</v>
      </c>
      <c r="K40925" t="str">
        <f>VLOOKUP(H40925,pizzas!$A$1:$D$97,3,FALSE)</f>
        <v>M</v>
      </c>
      <c r="L40925" t="str">
        <f>VLOOKUP(I40925,pizza_types!$A$1:$D$34,2,FALSE)</f>
        <v>The Chicken Pesto Pizza</v>
      </c>
      <c r="M40925" t="str">
        <f>VLOOKUP(I40925,pizza_types!$A$1:$D$34,3,FALSE)</f>
        <v>Chicken</v>
      </c>
      <c r="N40925" t="str">
        <f>VLOOKUP(I40925,pizza_types!$A$1:$D$34,4,FALSE)</f>
        <v>Chicken, Tomatoes, Red Peppers, Spinach, Garlic, Pesto Sauce</v>
      </c>
    </row>
    <row r="40926" spans="1:14" x14ac:dyDescent="0.3">
      <c r="A40926">
        <v>40925</v>
      </c>
      <c r="B40926">
        <v>18026</v>
      </c>
      <c r="C40926">
        <f t="shared" si="639"/>
        <v>0.33333333333333331</v>
      </c>
      <c r="D40926">
        <f>VLOOKUP(B40926,order_details!$A$1:$D$48621,4,FALSE)</f>
        <v>1</v>
      </c>
      <c r="E40926" s="1">
        <f>VLOOKUP(B40926,orders!$A$1:$C$21351,2,FALSE)</f>
        <v>42311</v>
      </c>
      <c r="F40926" s="1" t="str">
        <v>Tuesday</v>
      </c>
      <c r="G40926" s="3">
        <f>VLOOKUP(B40926,orders!$A$1:$C$21351,3,FALSE)</f>
        <v>0.76504629629629628</v>
      </c>
      <c r="H40926" t="str">
        <f>VLOOKUP('Pizza Place Sales'!B40926,order_details!$A$1:$D$48621,3,FALSE)</f>
        <v>ckn_pesto_m</v>
      </c>
      <c r="I40926" t="str">
        <f>VLOOKUP(H40926,pizzas!$A$1:$D$97,2,FALSE)</f>
        <v>ckn_pesto</v>
      </c>
      <c r="J40926">
        <f>VLOOKUP(H40926,pizzas!$A$1:$D$97,4,FALSE)</f>
        <v>16.75</v>
      </c>
      <c r="K40926" t="str">
        <f>VLOOKUP(H40926,pizzas!$A$1:$D$97,3,FALSE)</f>
        <v>M</v>
      </c>
      <c r="L40926" t="str">
        <f>VLOOKUP(I40926,pizza_types!$A$1:$D$34,2,FALSE)</f>
        <v>The Chicken Pesto Pizza</v>
      </c>
      <c r="M40926" t="str">
        <f>VLOOKUP(I40926,pizza_types!$A$1:$D$34,3,FALSE)</f>
        <v>Chicken</v>
      </c>
      <c r="N40926" t="str">
        <f>VLOOKUP(I40926,pizza_types!$A$1:$D$34,4,FALSE)</f>
        <v>Chicken, Tomatoes, Red Peppers, Spinach, Garlic, Pesto Sauce</v>
      </c>
    </row>
    <row r="40927" spans="1:14" x14ac:dyDescent="0.3">
      <c r="A40927">
        <v>40926</v>
      </c>
      <c r="B40927">
        <v>18027</v>
      </c>
      <c r="C40927">
        <f t="shared" si="639"/>
        <v>0.33333333333333331</v>
      </c>
      <c r="D40927">
        <f>VLOOKUP(B40927,order_details!$A$1:$D$48621,4,FALSE)</f>
        <v>1</v>
      </c>
      <c r="E40927" s="1">
        <f>VLOOKUP(B40927,orders!$A$1:$C$21351,2,FALSE)</f>
        <v>42311</v>
      </c>
      <c r="F40927" s="1" t="str">
        <v>Tuesday</v>
      </c>
      <c r="G40927" s="3">
        <f>VLOOKUP(B40927,orders!$A$1:$C$21351,3,FALSE)</f>
        <v>0.76982638888888888</v>
      </c>
      <c r="H40927" t="str">
        <f>VLOOKUP('Pizza Place Sales'!B40927,order_details!$A$1:$D$48621,3,FALSE)</f>
        <v>hawaiian_s</v>
      </c>
      <c r="I40927" t="str">
        <f>VLOOKUP(H40927,pizzas!$A$1:$D$97,2,FALSE)</f>
        <v>hawaiian</v>
      </c>
      <c r="J40927">
        <f>VLOOKUP(H40927,pizzas!$A$1:$D$97,4,FALSE)</f>
        <v>10.5</v>
      </c>
      <c r="K40927" t="str">
        <f>VLOOKUP(H40927,pizzas!$A$1:$D$97,3,FALSE)</f>
        <v>S</v>
      </c>
      <c r="L40927" t="str">
        <f>VLOOKUP(I40927,pizza_types!$A$1:$D$34,2,FALSE)</f>
        <v>The Hawaiian Pizza</v>
      </c>
      <c r="M40927" t="str">
        <f>VLOOKUP(I40927,pizza_types!$A$1:$D$34,3,FALSE)</f>
        <v>Classic</v>
      </c>
      <c r="N40927" t="str">
        <f>VLOOKUP(I40927,pizza_types!$A$1:$D$34,4,FALSE)</f>
        <v>Sliced Ham, Pineapple, Mozzarella Cheese</v>
      </c>
    </row>
    <row r="40928" spans="1:14" x14ac:dyDescent="0.3">
      <c r="A40928">
        <v>40927</v>
      </c>
      <c r="B40928">
        <v>18027</v>
      </c>
      <c r="C40928">
        <f t="shared" si="639"/>
        <v>0.33333333333333331</v>
      </c>
      <c r="D40928">
        <f>VLOOKUP(B40928,order_details!$A$1:$D$48621,4,FALSE)</f>
        <v>1</v>
      </c>
      <c r="E40928" s="1">
        <f>VLOOKUP(B40928,orders!$A$1:$C$21351,2,FALSE)</f>
        <v>42311</v>
      </c>
      <c r="F40928" s="1" t="str">
        <v>Tuesday</v>
      </c>
      <c r="G40928" s="3">
        <f>VLOOKUP(B40928,orders!$A$1:$C$21351,3,FALSE)</f>
        <v>0.76982638888888888</v>
      </c>
      <c r="H40928" t="str">
        <f>VLOOKUP('Pizza Place Sales'!B40928,order_details!$A$1:$D$48621,3,FALSE)</f>
        <v>hawaiian_s</v>
      </c>
      <c r="I40928" t="str">
        <f>VLOOKUP(H40928,pizzas!$A$1:$D$97,2,FALSE)</f>
        <v>hawaiian</v>
      </c>
      <c r="J40928">
        <f>VLOOKUP(H40928,pizzas!$A$1:$D$97,4,FALSE)</f>
        <v>10.5</v>
      </c>
      <c r="K40928" t="str">
        <f>VLOOKUP(H40928,pizzas!$A$1:$D$97,3,FALSE)</f>
        <v>S</v>
      </c>
      <c r="L40928" t="str">
        <f>VLOOKUP(I40928,pizza_types!$A$1:$D$34,2,FALSE)</f>
        <v>The Hawaiian Pizza</v>
      </c>
      <c r="M40928" t="str">
        <f>VLOOKUP(I40928,pizza_types!$A$1:$D$34,3,FALSE)</f>
        <v>Classic</v>
      </c>
      <c r="N40928" t="str">
        <f>VLOOKUP(I40928,pizza_types!$A$1:$D$34,4,FALSE)</f>
        <v>Sliced Ham, Pineapple, Mozzarella Cheese</v>
      </c>
    </row>
    <row r="40929" spans="1:14" x14ac:dyDescent="0.3">
      <c r="A40929">
        <v>40928</v>
      </c>
      <c r="B40929">
        <v>18027</v>
      </c>
      <c r="C40929">
        <f t="shared" si="639"/>
        <v>0.33333333333333331</v>
      </c>
      <c r="D40929">
        <f>VLOOKUP(B40929,order_details!$A$1:$D$48621,4,FALSE)</f>
        <v>1</v>
      </c>
      <c r="E40929" s="1">
        <f>VLOOKUP(B40929,orders!$A$1:$C$21351,2,FALSE)</f>
        <v>42311</v>
      </c>
      <c r="F40929" s="1" t="str">
        <v>Tuesday</v>
      </c>
      <c r="G40929" s="3">
        <f>VLOOKUP(B40929,orders!$A$1:$C$21351,3,FALSE)</f>
        <v>0.76982638888888888</v>
      </c>
      <c r="H40929" t="str">
        <f>VLOOKUP('Pizza Place Sales'!B40929,order_details!$A$1:$D$48621,3,FALSE)</f>
        <v>hawaiian_s</v>
      </c>
      <c r="I40929" t="str">
        <f>VLOOKUP(H40929,pizzas!$A$1:$D$97,2,FALSE)</f>
        <v>hawaiian</v>
      </c>
      <c r="J40929">
        <f>VLOOKUP(H40929,pizzas!$A$1:$D$97,4,FALSE)</f>
        <v>10.5</v>
      </c>
      <c r="K40929" t="str">
        <f>VLOOKUP(H40929,pizzas!$A$1:$D$97,3,FALSE)</f>
        <v>S</v>
      </c>
      <c r="L40929" t="str">
        <f>VLOOKUP(I40929,pizza_types!$A$1:$D$34,2,FALSE)</f>
        <v>The Hawaiian Pizza</v>
      </c>
      <c r="M40929" t="str">
        <f>VLOOKUP(I40929,pizza_types!$A$1:$D$34,3,FALSE)</f>
        <v>Classic</v>
      </c>
      <c r="N40929" t="str">
        <f>VLOOKUP(I40929,pizza_types!$A$1:$D$34,4,FALSE)</f>
        <v>Sliced Ham, Pineapple, Mozzarella Cheese</v>
      </c>
    </row>
    <row r="40930" spans="1:14" x14ac:dyDescent="0.3">
      <c r="A40930">
        <v>40929</v>
      </c>
      <c r="B40930">
        <v>18028</v>
      </c>
      <c r="C40930">
        <f t="shared" si="639"/>
        <v>0.5</v>
      </c>
      <c r="D40930">
        <f>VLOOKUP(B40930,order_details!$A$1:$D$48621,4,FALSE)</f>
        <v>1</v>
      </c>
      <c r="E40930" s="1">
        <f>VLOOKUP(B40930,orders!$A$1:$C$21351,2,FALSE)</f>
        <v>42311</v>
      </c>
      <c r="F40930" s="1" t="str">
        <v>Tuesday</v>
      </c>
      <c r="G40930" s="3">
        <f>VLOOKUP(B40930,orders!$A$1:$C$21351,3,FALSE)</f>
        <v>0.77984953703703708</v>
      </c>
      <c r="H40930" t="str">
        <f>VLOOKUP('Pizza Place Sales'!B40930,order_details!$A$1:$D$48621,3,FALSE)</f>
        <v>big_meat_s</v>
      </c>
      <c r="I40930" t="str">
        <f>VLOOKUP(H40930,pizzas!$A$1:$D$97,2,FALSE)</f>
        <v>big_meat</v>
      </c>
      <c r="J40930">
        <f>VLOOKUP(H40930,pizzas!$A$1:$D$97,4,FALSE)</f>
        <v>12</v>
      </c>
      <c r="K40930" t="str">
        <f>VLOOKUP(H40930,pizzas!$A$1:$D$97,3,FALSE)</f>
        <v>S</v>
      </c>
      <c r="L40930" t="str">
        <f>VLOOKUP(I40930,pizza_types!$A$1:$D$34,2,FALSE)</f>
        <v>The Big Meat Pizza</v>
      </c>
      <c r="M40930" t="str">
        <f>VLOOKUP(I40930,pizza_types!$A$1:$D$34,3,FALSE)</f>
        <v>Classic</v>
      </c>
      <c r="N40930" t="str">
        <f>VLOOKUP(I40930,pizza_types!$A$1:$D$34,4,FALSE)</f>
        <v>Bacon, Pepperoni, Italian Sausage, Chorizo Sausage</v>
      </c>
    </row>
    <row r="40931" spans="1:14" x14ac:dyDescent="0.3">
      <c r="A40931">
        <v>40930</v>
      </c>
      <c r="B40931">
        <v>18028</v>
      </c>
      <c r="C40931">
        <f t="shared" si="639"/>
        <v>0.5</v>
      </c>
      <c r="D40931">
        <f>VLOOKUP(B40931,order_details!$A$1:$D$48621,4,FALSE)</f>
        <v>1</v>
      </c>
      <c r="E40931" s="1">
        <f>VLOOKUP(B40931,orders!$A$1:$C$21351,2,FALSE)</f>
        <v>42311</v>
      </c>
      <c r="F40931" s="1" t="str">
        <v>Tuesday</v>
      </c>
      <c r="G40931" s="3">
        <f>VLOOKUP(B40931,orders!$A$1:$C$21351,3,FALSE)</f>
        <v>0.77984953703703708</v>
      </c>
      <c r="H40931" t="str">
        <f>VLOOKUP('Pizza Place Sales'!B40931,order_details!$A$1:$D$48621,3,FALSE)</f>
        <v>big_meat_s</v>
      </c>
      <c r="I40931" t="str">
        <f>VLOOKUP(H40931,pizzas!$A$1:$D$97,2,FALSE)</f>
        <v>big_meat</v>
      </c>
      <c r="J40931">
        <f>VLOOKUP(H40931,pizzas!$A$1:$D$97,4,FALSE)</f>
        <v>12</v>
      </c>
      <c r="K40931" t="str">
        <f>VLOOKUP(H40931,pizzas!$A$1:$D$97,3,FALSE)</f>
        <v>S</v>
      </c>
      <c r="L40931" t="str">
        <f>VLOOKUP(I40931,pizza_types!$A$1:$D$34,2,FALSE)</f>
        <v>The Big Meat Pizza</v>
      </c>
      <c r="M40931" t="str">
        <f>VLOOKUP(I40931,pizza_types!$A$1:$D$34,3,FALSE)</f>
        <v>Classic</v>
      </c>
      <c r="N40931" t="str">
        <f>VLOOKUP(I40931,pizza_types!$A$1:$D$34,4,FALSE)</f>
        <v>Bacon, Pepperoni, Italian Sausage, Chorizo Sausage</v>
      </c>
    </row>
    <row r="40932" spans="1:14" x14ac:dyDescent="0.3">
      <c r="A40932">
        <v>40931</v>
      </c>
      <c r="B40932">
        <v>18029</v>
      </c>
      <c r="C40932">
        <f t="shared" si="639"/>
        <v>1</v>
      </c>
      <c r="D40932">
        <f>VLOOKUP(B40932,order_details!$A$1:$D$48621,4,FALSE)</f>
        <v>1</v>
      </c>
      <c r="E40932" s="1">
        <f>VLOOKUP(B40932,orders!$A$1:$C$21351,2,FALSE)</f>
        <v>42311</v>
      </c>
      <c r="F40932" s="1" t="str">
        <v>Tuesday</v>
      </c>
      <c r="G40932" s="3">
        <f>VLOOKUP(B40932,orders!$A$1:$C$21351,3,FALSE)</f>
        <v>0.81756944444444446</v>
      </c>
      <c r="H40932" t="str">
        <f>VLOOKUP('Pizza Place Sales'!B40932,order_details!$A$1:$D$48621,3,FALSE)</f>
        <v>mexicana_m</v>
      </c>
      <c r="I40932" t="str">
        <f>VLOOKUP(H40932,pizzas!$A$1:$D$97,2,FALSE)</f>
        <v>mexicana</v>
      </c>
      <c r="J40932">
        <f>VLOOKUP(H40932,pizzas!$A$1:$D$97,4,FALSE)</f>
        <v>16</v>
      </c>
      <c r="K40932" t="str">
        <f>VLOOKUP(H40932,pizzas!$A$1:$D$97,3,FALSE)</f>
        <v>M</v>
      </c>
      <c r="L40932" t="str">
        <f>VLOOKUP(I40932,pizza_types!$A$1:$D$34,2,FALSE)</f>
        <v>The Mexicana Pizza</v>
      </c>
      <c r="M40932" t="str">
        <f>VLOOKUP(I40932,pizza_types!$A$1:$D$34,3,FALSE)</f>
        <v>Veggie</v>
      </c>
      <c r="N40932" t="str">
        <f>VLOOKUP(I40932,pizza_types!$A$1:$D$34,4,FALSE)</f>
        <v>Tomatoes, Red Peppers, Jalapeno Peppers, Red Onions, Cilantro, Corn, Chipotle Sauce, Garlic</v>
      </c>
    </row>
    <row r="40933" spans="1:14" x14ac:dyDescent="0.3">
      <c r="A40933">
        <v>40932</v>
      </c>
      <c r="B40933">
        <v>18030</v>
      </c>
      <c r="C40933">
        <f t="shared" si="639"/>
        <v>1</v>
      </c>
      <c r="D40933">
        <f>VLOOKUP(B40933,order_details!$A$1:$D$48621,4,FALSE)</f>
        <v>1</v>
      </c>
      <c r="E40933" s="1">
        <f>VLOOKUP(B40933,orders!$A$1:$C$21351,2,FALSE)</f>
        <v>42311</v>
      </c>
      <c r="F40933" s="1" t="str">
        <v>Tuesday</v>
      </c>
      <c r="G40933" s="3">
        <f>VLOOKUP(B40933,orders!$A$1:$C$21351,3,FALSE)</f>
        <v>0.82034722222222223</v>
      </c>
      <c r="H40933" t="str">
        <f>VLOOKUP('Pizza Place Sales'!B40933,order_details!$A$1:$D$48621,3,FALSE)</f>
        <v>spicy_ital_s</v>
      </c>
      <c r="I40933" t="str">
        <f>VLOOKUP(H40933,pizzas!$A$1:$D$97,2,FALSE)</f>
        <v>spicy_ital</v>
      </c>
      <c r="J40933">
        <f>VLOOKUP(H40933,pizzas!$A$1:$D$97,4,FALSE)</f>
        <v>12.5</v>
      </c>
      <c r="K40933" t="str">
        <f>VLOOKUP(H40933,pizzas!$A$1:$D$97,3,FALSE)</f>
        <v>S</v>
      </c>
      <c r="L40933" t="str">
        <f>VLOOKUP(I40933,pizza_types!$A$1:$D$34,2,FALSE)</f>
        <v>The Spicy Italian Pizza</v>
      </c>
      <c r="M40933" t="str">
        <f>VLOOKUP(I40933,pizza_types!$A$1:$D$34,3,FALSE)</f>
        <v>Supreme</v>
      </c>
      <c r="N40933" t="str">
        <f>VLOOKUP(I40933,pizza_types!$A$1:$D$34,4,FALSE)</f>
        <v>Capocollo, Tomatoes, Goat Cheese, Artichokes, Peperoncini verdi, Garlic</v>
      </c>
    </row>
    <row r="40934" spans="1:14" x14ac:dyDescent="0.3">
      <c r="A40934">
        <v>40933</v>
      </c>
      <c r="B40934">
        <v>18031</v>
      </c>
      <c r="C40934">
        <f t="shared" si="639"/>
        <v>1</v>
      </c>
      <c r="D40934">
        <f>VLOOKUP(B40934,order_details!$A$1:$D$48621,4,FALSE)</f>
        <v>1</v>
      </c>
      <c r="E40934" s="1">
        <f>VLOOKUP(B40934,orders!$A$1:$C$21351,2,FALSE)</f>
        <v>42311</v>
      </c>
      <c r="F40934" s="1" t="str">
        <v>Tuesday</v>
      </c>
      <c r="G40934" s="3">
        <f>VLOOKUP(B40934,orders!$A$1:$C$21351,3,FALSE)</f>
        <v>0.8291087962962963</v>
      </c>
      <c r="H40934" t="str">
        <f>VLOOKUP('Pizza Place Sales'!B40934,order_details!$A$1:$D$48621,3,FALSE)</f>
        <v>spinach_fet_l</v>
      </c>
      <c r="I40934" t="str">
        <f>VLOOKUP(H40934,pizzas!$A$1:$D$97,2,FALSE)</f>
        <v>spinach_fet</v>
      </c>
      <c r="J40934">
        <f>VLOOKUP(H40934,pizzas!$A$1:$D$97,4,FALSE)</f>
        <v>20.25</v>
      </c>
      <c r="K40934" t="str">
        <f>VLOOKUP(H40934,pizzas!$A$1:$D$97,3,FALSE)</f>
        <v>L</v>
      </c>
      <c r="L40934" t="str">
        <f>VLOOKUP(I40934,pizza_types!$A$1:$D$34,2,FALSE)</f>
        <v>The Spinach and Feta Pizza</v>
      </c>
      <c r="M40934" t="str">
        <f>VLOOKUP(I40934,pizza_types!$A$1:$D$34,3,FALSE)</f>
        <v>Veggie</v>
      </c>
      <c r="N40934" t="str">
        <f>VLOOKUP(I40934,pizza_types!$A$1:$D$34,4,FALSE)</f>
        <v>Spinach, Mushrooms, Red Onions, Feta Cheese, Garlic</v>
      </c>
    </row>
    <row r="40935" spans="1:14" x14ac:dyDescent="0.3">
      <c r="A40935">
        <v>40934</v>
      </c>
      <c r="B40935">
        <v>18032</v>
      </c>
      <c r="C40935">
        <f t="shared" si="639"/>
        <v>0.5</v>
      </c>
      <c r="D40935">
        <f>VLOOKUP(B40935,order_details!$A$1:$D$48621,4,FALSE)</f>
        <v>1</v>
      </c>
      <c r="E40935" s="1">
        <f>VLOOKUP(B40935,orders!$A$1:$C$21351,2,FALSE)</f>
        <v>42311</v>
      </c>
      <c r="F40935" s="1" t="str">
        <v>Tuesday</v>
      </c>
      <c r="G40935" s="3">
        <f>VLOOKUP(B40935,orders!$A$1:$C$21351,3,FALSE)</f>
        <v>0.8294097222222222</v>
      </c>
      <c r="H40935" t="str">
        <f>VLOOKUP('Pizza Place Sales'!B40935,order_details!$A$1:$D$48621,3,FALSE)</f>
        <v>big_meat_s</v>
      </c>
      <c r="I40935" t="str">
        <f>VLOOKUP(H40935,pizzas!$A$1:$D$97,2,FALSE)</f>
        <v>big_meat</v>
      </c>
      <c r="J40935">
        <f>VLOOKUP(H40935,pizzas!$A$1:$D$97,4,FALSE)</f>
        <v>12</v>
      </c>
      <c r="K40935" t="str">
        <f>VLOOKUP(H40935,pizzas!$A$1:$D$97,3,FALSE)</f>
        <v>S</v>
      </c>
      <c r="L40935" t="str">
        <f>VLOOKUP(I40935,pizza_types!$A$1:$D$34,2,FALSE)</f>
        <v>The Big Meat Pizza</v>
      </c>
      <c r="M40935" t="str">
        <f>VLOOKUP(I40935,pizza_types!$A$1:$D$34,3,FALSE)</f>
        <v>Classic</v>
      </c>
      <c r="N40935" t="str">
        <f>VLOOKUP(I40935,pizza_types!$A$1:$D$34,4,FALSE)</f>
        <v>Bacon, Pepperoni, Italian Sausage, Chorizo Sausage</v>
      </c>
    </row>
    <row r="40936" spans="1:14" x14ac:dyDescent="0.3">
      <c r="A40936">
        <v>40935</v>
      </c>
      <c r="B40936">
        <v>18032</v>
      </c>
      <c r="C40936">
        <f t="shared" si="639"/>
        <v>0.5</v>
      </c>
      <c r="D40936">
        <f>VLOOKUP(B40936,order_details!$A$1:$D$48621,4,FALSE)</f>
        <v>1</v>
      </c>
      <c r="E40936" s="1">
        <f>VLOOKUP(B40936,orders!$A$1:$C$21351,2,FALSE)</f>
        <v>42311</v>
      </c>
      <c r="F40936" s="1" t="str">
        <v>Tuesday</v>
      </c>
      <c r="G40936" s="3">
        <f>VLOOKUP(B40936,orders!$A$1:$C$21351,3,FALSE)</f>
        <v>0.8294097222222222</v>
      </c>
      <c r="H40936" t="str">
        <f>VLOOKUP('Pizza Place Sales'!B40936,order_details!$A$1:$D$48621,3,FALSE)</f>
        <v>big_meat_s</v>
      </c>
      <c r="I40936" t="str">
        <f>VLOOKUP(H40936,pizzas!$A$1:$D$97,2,FALSE)</f>
        <v>big_meat</v>
      </c>
      <c r="J40936">
        <f>VLOOKUP(H40936,pizzas!$A$1:$D$97,4,FALSE)</f>
        <v>12</v>
      </c>
      <c r="K40936" t="str">
        <f>VLOOKUP(H40936,pizzas!$A$1:$D$97,3,FALSE)</f>
        <v>S</v>
      </c>
      <c r="L40936" t="str">
        <f>VLOOKUP(I40936,pizza_types!$A$1:$D$34,2,FALSE)</f>
        <v>The Big Meat Pizza</v>
      </c>
      <c r="M40936" t="str">
        <f>VLOOKUP(I40936,pizza_types!$A$1:$D$34,3,FALSE)</f>
        <v>Classic</v>
      </c>
      <c r="N40936" t="str">
        <f>VLOOKUP(I40936,pizza_types!$A$1:$D$34,4,FALSE)</f>
        <v>Bacon, Pepperoni, Italian Sausage, Chorizo Sausage</v>
      </c>
    </row>
    <row r="40937" spans="1:14" x14ac:dyDescent="0.3">
      <c r="A40937">
        <v>40936</v>
      </c>
      <c r="B40937">
        <v>18033</v>
      </c>
      <c r="C40937">
        <f t="shared" si="639"/>
        <v>0.5</v>
      </c>
      <c r="D40937">
        <f>VLOOKUP(B40937,order_details!$A$1:$D$48621,4,FALSE)</f>
        <v>1</v>
      </c>
      <c r="E40937" s="1">
        <f>VLOOKUP(B40937,orders!$A$1:$C$21351,2,FALSE)</f>
        <v>42311</v>
      </c>
      <c r="F40937" s="1" t="str">
        <v>Tuesday</v>
      </c>
      <c r="G40937" s="3">
        <f>VLOOKUP(B40937,orders!$A$1:$C$21351,3,FALSE)</f>
        <v>0.83920138888888884</v>
      </c>
      <c r="H40937" t="str">
        <f>VLOOKUP('Pizza Place Sales'!B40937,order_details!$A$1:$D$48621,3,FALSE)</f>
        <v>ital_veggie_m</v>
      </c>
      <c r="I40937" t="str">
        <f>VLOOKUP(H40937,pizzas!$A$1:$D$97,2,FALSE)</f>
        <v>ital_veggie</v>
      </c>
      <c r="J40937">
        <f>VLOOKUP(H40937,pizzas!$A$1:$D$97,4,FALSE)</f>
        <v>16.75</v>
      </c>
      <c r="K40937" t="str">
        <f>VLOOKUP(H40937,pizzas!$A$1:$D$97,3,FALSE)</f>
        <v>M</v>
      </c>
      <c r="L40937" t="str">
        <f>VLOOKUP(I40937,pizza_types!$A$1:$D$34,2,FALSE)</f>
        <v>The Italian Vegetables Pizza</v>
      </c>
      <c r="M40937" t="str">
        <f>VLOOKUP(I40937,pizza_types!$A$1:$D$34,3,FALSE)</f>
        <v>Veggie</v>
      </c>
      <c r="N40937" t="str">
        <f>VLOOKUP(I40937,pizza_types!$A$1:$D$34,4,FALSE)</f>
        <v>Eggplant, Artichokes, Tomatoes, Zucchini, Red Peppers, Garlic, Pesto Sauce</v>
      </c>
    </row>
    <row r="40938" spans="1:14" x14ac:dyDescent="0.3">
      <c r="A40938">
        <v>40937</v>
      </c>
      <c r="B40938">
        <v>18033</v>
      </c>
      <c r="C40938">
        <f t="shared" si="639"/>
        <v>0.5</v>
      </c>
      <c r="D40938">
        <f>VLOOKUP(B40938,order_details!$A$1:$D$48621,4,FALSE)</f>
        <v>1</v>
      </c>
      <c r="E40938" s="1">
        <f>VLOOKUP(B40938,orders!$A$1:$C$21351,2,FALSE)</f>
        <v>42311</v>
      </c>
      <c r="F40938" s="1" t="str">
        <v>Tuesday</v>
      </c>
      <c r="G40938" s="3">
        <f>VLOOKUP(B40938,orders!$A$1:$C$21351,3,FALSE)</f>
        <v>0.83920138888888884</v>
      </c>
      <c r="H40938" t="str">
        <f>VLOOKUP('Pizza Place Sales'!B40938,order_details!$A$1:$D$48621,3,FALSE)</f>
        <v>ital_veggie_m</v>
      </c>
      <c r="I40938" t="str">
        <f>VLOOKUP(H40938,pizzas!$A$1:$D$97,2,FALSE)</f>
        <v>ital_veggie</v>
      </c>
      <c r="J40938">
        <f>VLOOKUP(H40938,pizzas!$A$1:$D$97,4,FALSE)</f>
        <v>16.75</v>
      </c>
      <c r="K40938" t="str">
        <f>VLOOKUP(H40938,pizzas!$A$1:$D$97,3,FALSE)</f>
        <v>M</v>
      </c>
      <c r="L40938" t="str">
        <f>VLOOKUP(I40938,pizza_types!$A$1:$D$34,2,FALSE)</f>
        <v>The Italian Vegetables Pizza</v>
      </c>
      <c r="M40938" t="str">
        <f>VLOOKUP(I40938,pizza_types!$A$1:$D$34,3,FALSE)</f>
        <v>Veggie</v>
      </c>
      <c r="N40938" t="str">
        <f>VLOOKUP(I40938,pizza_types!$A$1:$D$34,4,FALSE)</f>
        <v>Eggplant, Artichokes, Tomatoes, Zucchini, Red Peppers, Garlic, Pesto Sauce</v>
      </c>
    </row>
    <row r="40939" spans="1:14" x14ac:dyDescent="0.3">
      <c r="A40939">
        <v>40938</v>
      </c>
      <c r="B40939">
        <v>18034</v>
      </c>
      <c r="C40939">
        <f t="shared" si="639"/>
        <v>0.33333333333333331</v>
      </c>
      <c r="D40939">
        <f>VLOOKUP(B40939,order_details!$A$1:$D$48621,4,FALSE)</f>
        <v>1</v>
      </c>
      <c r="E40939" s="1">
        <f>VLOOKUP(B40939,orders!$A$1:$C$21351,2,FALSE)</f>
        <v>42311</v>
      </c>
      <c r="F40939" s="1" t="str">
        <v>Tuesday</v>
      </c>
      <c r="G40939" s="3">
        <f>VLOOKUP(B40939,orders!$A$1:$C$21351,3,FALSE)</f>
        <v>0.84653935185185192</v>
      </c>
      <c r="H40939" t="str">
        <f>VLOOKUP('Pizza Place Sales'!B40939,order_details!$A$1:$D$48621,3,FALSE)</f>
        <v>four_cheese_l</v>
      </c>
      <c r="I40939" t="str">
        <f>VLOOKUP(H40939,pizzas!$A$1:$D$97,2,FALSE)</f>
        <v>four_cheese</v>
      </c>
      <c r="J40939">
        <f>VLOOKUP(H40939,pizzas!$A$1:$D$97,4,FALSE)</f>
        <v>17.95</v>
      </c>
      <c r="K40939" t="str">
        <f>VLOOKUP(H40939,pizzas!$A$1:$D$97,3,FALSE)</f>
        <v>L</v>
      </c>
      <c r="L40939" t="str">
        <f>VLOOKUP(I40939,pizza_types!$A$1:$D$34,2,FALSE)</f>
        <v>The Four Cheese Pizza</v>
      </c>
      <c r="M40939" t="str">
        <f>VLOOKUP(I40939,pizza_types!$A$1:$D$34,3,FALSE)</f>
        <v>Veggie</v>
      </c>
      <c r="N40939" t="str">
        <f>VLOOKUP(I40939,pizza_types!$A$1:$D$34,4,FALSE)</f>
        <v>Ricotta Cheese, Gorgonzola Piccante Cheese, Mozzarella Cheese, Parmigiano Reggiano Cheese, Garlic</v>
      </c>
    </row>
    <row r="40940" spans="1:14" x14ac:dyDescent="0.3">
      <c r="A40940">
        <v>40939</v>
      </c>
      <c r="B40940">
        <v>18034</v>
      </c>
      <c r="C40940">
        <f t="shared" si="639"/>
        <v>0.33333333333333331</v>
      </c>
      <c r="D40940">
        <f>VLOOKUP(B40940,order_details!$A$1:$D$48621,4,FALSE)</f>
        <v>1</v>
      </c>
      <c r="E40940" s="1">
        <f>VLOOKUP(B40940,orders!$A$1:$C$21351,2,FALSE)</f>
        <v>42311</v>
      </c>
      <c r="F40940" s="1" t="str">
        <v>Tuesday</v>
      </c>
      <c r="G40940" s="3">
        <f>VLOOKUP(B40940,orders!$A$1:$C$21351,3,FALSE)</f>
        <v>0.84653935185185192</v>
      </c>
      <c r="H40940" t="str">
        <f>VLOOKUP('Pizza Place Sales'!B40940,order_details!$A$1:$D$48621,3,FALSE)</f>
        <v>four_cheese_l</v>
      </c>
      <c r="I40940" t="str">
        <f>VLOOKUP(H40940,pizzas!$A$1:$D$97,2,FALSE)</f>
        <v>four_cheese</v>
      </c>
      <c r="J40940">
        <f>VLOOKUP(H40940,pizzas!$A$1:$D$97,4,FALSE)</f>
        <v>17.95</v>
      </c>
      <c r="K40940" t="str">
        <f>VLOOKUP(H40940,pizzas!$A$1:$D$97,3,FALSE)</f>
        <v>L</v>
      </c>
      <c r="L40940" t="str">
        <f>VLOOKUP(I40940,pizza_types!$A$1:$D$34,2,FALSE)</f>
        <v>The Four Cheese Pizza</v>
      </c>
      <c r="M40940" t="str">
        <f>VLOOKUP(I40940,pizza_types!$A$1:$D$34,3,FALSE)</f>
        <v>Veggie</v>
      </c>
      <c r="N40940" t="str">
        <f>VLOOKUP(I40940,pizza_types!$A$1:$D$34,4,FALSE)</f>
        <v>Ricotta Cheese, Gorgonzola Piccante Cheese, Mozzarella Cheese, Parmigiano Reggiano Cheese, Garlic</v>
      </c>
    </row>
    <row r="40941" spans="1:14" x14ac:dyDescent="0.3">
      <c r="A40941">
        <v>40940</v>
      </c>
      <c r="B40941">
        <v>18034</v>
      </c>
      <c r="C40941">
        <f t="shared" si="639"/>
        <v>0.33333333333333331</v>
      </c>
      <c r="D40941">
        <f>VLOOKUP(B40941,order_details!$A$1:$D$48621,4,FALSE)</f>
        <v>1</v>
      </c>
      <c r="E40941" s="1">
        <f>VLOOKUP(B40941,orders!$A$1:$C$21351,2,FALSE)</f>
        <v>42311</v>
      </c>
      <c r="F40941" s="1" t="str">
        <v>Tuesday</v>
      </c>
      <c r="G40941" s="3">
        <f>VLOOKUP(B40941,orders!$A$1:$C$21351,3,FALSE)</f>
        <v>0.84653935185185192</v>
      </c>
      <c r="H40941" t="str">
        <f>VLOOKUP('Pizza Place Sales'!B40941,order_details!$A$1:$D$48621,3,FALSE)</f>
        <v>four_cheese_l</v>
      </c>
      <c r="I40941" t="str">
        <f>VLOOKUP(H40941,pizzas!$A$1:$D$97,2,FALSE)</f>
        <v>four_cheese</v>
      </c>
      <c r="J40941">
        <f>VLOOKUP(H40941,pizzas!$A$1:$D$97,4,FALSE)</f>
        <v>17.95</v>
      </c>
      <c r="K40941" t="str">
        <f>VLOOKUP(H40941,pizzas!$A$1:$D$97,3,FALSE)</f>
        <v>L</v>
      </c>
      <c r="L40941" t="str">
        <f>VLOOKUP(I40941,pizza_types!$A$1:$D$34,2,FALSE)</f>
        <v>The Four Cheese Pizza</v>
      </c>
      <c r="M40941" t="str">
        <f>VLOOKUP(I40941,pizza_types!$A$1:$D$34,3,FALSE)</f>
        <v>Veggie</v>
      </c>
      <c r="N40941" t="str">
        <f>VLOOKUP(I40941,pizza_types!$A$1:$D$34,4,FALSE)</f>
        <v>Ricotta Cheese, Gorgonzola Piccante Cheese, Mozzarella Cheese, Parmigiano Reggiano Cheese, Garlic</v>
      </c>
    </row>
    <row r="40942" spans="1:14" x14ac:dyDescent="0.3">
      <c r="A40942">
        <v>40941</v>
      </c>
      <c r="B40942">
        <v>18035</v>
      </c>
      <c r="C40942">
        <f t="shared" si="639"/>
        <v>0.33333333333333331</v>
      </c>
      <c r="D40942">
        <f>VLOOKUP(B40942,order_details!$A$1:$D$48621,4,FALSE)</f>
        <v>1</v>
      </c>
      <c r="E40942" s="1">
        <f>VLOOKUP(B40942,orders!$A$1:$C$21351,2,FALSE)</f>
        <v>42311</v>
      </c>
      <c r="F40942" s="1" t="str">
        <v>Tuesday</v>
      </c>
      <c r="G40942" s="3">
        <f>VLOOKUP(B40942,orders!$A$1:$C$21351,3,FALSE)</f>
        <v>0.85635416666666664</v>
      </c>
      <c r="H40942" t="str">
        <f>VLOOKUP('Pizza Place Sales'!B40942,order_details!$A$1:$D$48621,3,FALSE)</f>
        <v>pep_msh_pep_s</v>
      </c>
      <c r="I40942" t="str">
        <f>VLOOKUP(H40942,pizzas!$A$1:$D$97,2,FALSE)</f>
        <v>pep_msh_pep</v>
      </c>
      <c r="J40942">
        <f>VLOOKUP(H40942,pizzas!$A$1:$D$97,4,FALSE)</f>
        <v>11</v>
      </c>
      <c r="K40942" t="str">
        <f>VLOOKUP(H40942,pizzas!$A$1:$D$97,3,FALSE)</f>
        <v>S</v>
      </c>
      <c r="L40942" t="str">
        <f>VLOOKUP(I40942,pizza_types!$A$1:$D$34,2,FALSE)</f>
        <v>The Pepperoni, Mushroom, and Peppers Pizza</v>
      </c>
      <c r="M40942" t="str">
        <f>VLOOKUP(I40942,pizza_types!$A$1:$D$34,3,FALSE)</f>
        <v>Classic</v>
      </c>
      <c r="N40942" t="str">
        <f>VLOOKUP(I40942,pizza_types!$A$1:$D$34,4,FALSE)</f>
        <v>Pepperoni, Mushrooms, Green Peppers</v>
      </c>
    </row>
    <row r="40943" spans="1:14" x14ac:dyDescent="0.3">
      <c r="A40943">
        <v>40942</v>
      </c>
      <c r="B40943">
        <v>18035</v>
      </c>
      <c r="C40943">
        <f t="shared" si="639"/>
        <v>0.33333333333333331</v>
      </c>
      <c r="D40943">
        <f>VLOOKUP(B40943,order_details!$A$1:$D$48621,4,FALSE)</f>
        <v>1</v>
      </c>
      <c r="E40943" s="1">
        <f>VLOOKUP(B40943,orders!$A$1:$C$21351,2,FALSE)</f>
        <v>42311</v>
      </c>
      <c r="F40943" s="1" t="str">
        <v>Tuesday</v>
      </c>
      <c r="G40943" s="3">
        <f>VLOOKUP(B40943,orders!$A$1:$C$21351,3,FALSE)</f>
        <v>0.85635416666666664</v>
      </c>
      <c r="H40943" t="str">
        <f>VLOOKUP('Pizza Place Sales'!B40943,order_details!$A$1:$D$48621,3,FALSE)</f>
        <v>pep_msh_pep_s</v>
      </c>
      <c r="I40943" t="str">
        <f>VLOOKUP(H40943,pizzas!$A$1:$D$97,2,FALSE)</f>
        <v>pep_msh_pep</v>
      </c>
      <c r="J40943">
        <f>VLOOKUP(H40943,pizzas!$A$1:$D$97,4,FALSE)</f>
        <v>11</v>
      </c>
      <c r="K40943" t="str">
        <f>VLOOKUP(H40943,pizzas!$A$1:$D$97,3,FALSE)</f>
        <v>S</v>
      </c>
      <c r="L40943" t="str">
        <f>VLOOKUP(I40943,pizza_types!$A$1:$D$34,2,FALSE)</f>
        <v>The Pepperoni, Mushroom, and Peppers Pizza</v>
      </c>
      <c r="M40943" t="str">
        <f>VLOOKUP(I40943,pizza_types!$A$1:$D$34,3,FALSE)</f>
        <v>Classic</v>
      </c>
      <c r="N40943" t="str">
        <f>VLOOKUP(I40943,pizza_types!$A$1:$D$34,4,FALSE)</f>
        <v>Pepperoni, Mushrooms, Green Peppers</v>
      </c>
    </row>
    <row r="40944" spans="1:14" x14ac:dyDescent="0.3">
      <c r="A40944">
        <v>40943</v>
      </c>
      <c r="B40944">
        <v>18035</v>
      </c>
      <c r="C40944">
        <f t="shared" si="639"/>
        <v>0.33333333333333331</v>
      </c>
      <c r="D40944">
        <f>VLOOKUP(B40944,order_details!$A$1:$D$48621,4,FALSE)</f>
        <v>1</v>
      </c>
      <c r="E40944" s="1">
        <f>VLOOKUP(B40944,orders!$A$1:$C$21351,2,FALSE)</f>
        <v>42311</v>
      </c>
      <c r="F40944" s="1" t="str">
        <v>Tuesday</v>
      </c>
      <c r="G40944" s="3">
        <f>VLOOKUP(B40944,orders!$A$1:$C$21351,3,FALSE)</f>
        <v>0.85635416666666664</v>
      </c>
      <c r="H40944" t="str">
        <f>VLOOKUP('Pizza Place Sales'!B40944,order_details!$A$1:$D$48621,3,FALSE)</f>
        <v>pep_msh_pep_s</v>
      </c>
      <c r="I40944" t="str">
        <f>VLOOKUP(H40944,pizzas!$A$1:$D$97,2,FALSE)</f>
        <v>pep_msh_pep</v>
      </c>
      <c r="J40944">
        <f>VLOOKUP(H40944,pizzas!$A$1:$D$97,4,FALSE)</f>
        <v>11</v>
      </c>
      <c r="K40944" t="str">
        <f>VLOOKUP(H40944,pizzas!$A$1:$D$97,3,FALSE)</f>
        <v>S</v>
      </c>
      <c r="L40944" t="str">
        <f>VLOOKUP(I40944,pizza_types!$A$1:$D$34,2,FALSE)</f>
        <v>The Pepperoni, Mushroom, and Peppers Pizza</v>
      </c>
      <c r="M40944" t="str">
        <f>VLOOKUP(I40944,pizza_types!$A$1:$D$34,3,FALSE)</f>
        <v>Classic</v>
      </c>
      <c r="N40944" t="str">
        <f>VLOOKUP(I40944,pizza_types!$A$1:$D$34,4,FALSE)</f>
        <v>Pepperoni, Mushrooms, Green Peppers</v>
      </c>
    </row>
    <row r="40945" spans="1:14" x14ac:dyDescent="0.3">
      <c r="A40945">
        <v>40944</v>
      </c>
      <c r="B40945">
        <v>18036</v>
      </c>
      <c r="C40945">
        <f t="shared" si="639"/>
        <v>0.5</v>
      </c>
      <c r="D40945">
        <f>VLOOKUP(B40945,order_details!$A$1:$D$48621,4,FALSE)</f>
        <v>1</v>
      </c>
      <c r="E40945" s="1">
        <f>VLOOKUP(B40945,orders!$A$1:$C$21351,2,FALSE)</f>
        <v>42311</v>
      </c>
      <c r="F40945" s="1" t="str">
        <v>Tuesday</v>
      </c>
      <c r="G40945" s="3">
        <f>VLOOKUP(B40945,orders!$A$1:$C$21351,3,FALSE)</f>
        <v>0.87438657407407405</v>
      </c>
      <c r="H40945" t="str">
        <f>VLOOKUP('Pizza Place Sales'!B40945,order_details!$A$1:$D$48621,3,FALSE)</f>
        <v>four_cheese_l</v>
      </c>
      <c r="I40945" t="str">
        <f>VLOOKUP(H40945,pizzas!$A$1:$D$97,2,FALSE)</f>
        <v>four_cheese</v>
      </c>
      <c r="J40945">
        <f>VLOOKUP(H40945,pizzas!$A$1:$D$97,4,FALSE)</f>
        <v>17.95</v>
      </c>
      <c r="K40945" t="str">
        <f>VLOOKUP(H40945,pizzas!$A$1:$D$97,3,FALSE)</f>
        <v>L</v>
      </c>
      <c r="L40945" t="str">
        <f>VLOOKUP(I40945,pizza_types!$A$1:$D$34,2,FALSE)</f>
        <v>The Four Cheese Pizza</v>
      </c>
      <c r="M40945" t="str">
        <f>VLOOKUP(I40945,pizza_types!$A$1:$D$34,3,FALSE)</f>
        <v>Veggie</v>
      </c>
      <c r="N40945" t="str">
        <f>VLOOKUP(I40945,pizza_types!$A$1:$D$34,4,FALSE)</f>
        <v>Ricotta Cheese, Gorgonzola Piccante Cheese, Mozzarella Cheese, Parmigiano Reggiano Cheese, Garlic</v>
      </c>
    </row>
    <row r="40946" spans="1:14" x14ac:dyDescent="0.3">
      <c r="A40946">
        <v>40945</v>
      </c>
      <c r="B40946">
        <v>18036</v>
      </c>
      <c r="C40946">
        <f t="shared" si="639"/>
        <v>0.5</v>
      </c>
      <c r="D40946">
        <f>VLOOKUP(B40946,order_details!$A$1:$D$48621,4,FALSE)</f>
        <v>1</v>
      </c>
      <c r="E40946" s="1">
        <f>VLOOKUP(B40946,orders!$A$1:$C$21351,2,FALSE)</f>
        <v>42311</v>
      </c>
      <c r="F40946" s="1" t="str">
        <v>Tuesday</v>
      </c>
      <c r="G40946" s="3">
        <f>VLOOKUP(B40946,orders!$A$1:$C$21351,3,FALSE)</f>
        <v>0.87438657407407405</v>
      </c>
      <c r="H40946" t="str">
        <f>VLOOKUP('Pizza Place Sales'!B40946,order_details!$A$1:$D$48621,3,FALSE)</f>
        <v>four_cheese_l</v>
      </c>
      <c r="I40946" t="str">
        <f>VLOOKUP(H40946,pizzas!$A$1:$D$97,2,FALSE)</f>
        <v>four_cheese</v>
      </c>
      <c r="J40946">
        <f>VLOOKUP(H40946,pizzas!$A$1:$D$97,4,FALSE)</f>
        <v>17.95</v>
      </c>
      <c r="K40946" t="str">
        <f>VLOOKUP(H40946,pizzas!$A$1:$D$97,3,FALSE)</f>
        <v>L</v>
      </c>
      <c r="L40946" t="str">
        <f>VLOOKUP(I40946,pizza_types!$A$1:$D$34,2,FALSE)</f>
        <v>The Four Cheese Pizza</v>
      </c>
      <c r="M40946" t="str">
        <f>VLOOKUP(I40946,pizza_types!$A$1:$D$34,3,FALSE)</f>
        <v>Veggie</v>
      </c>
      <c r="N40946" t="str">
        <f>VLOOKUP(I40946,pizza_types!$A$1:$D$34,4,FALSE)</f>
        <v>Ricotta Cheese, Gorgonzola Piccante Cheese, Mozzarella Cheese, Parmigiano Reggiano Cheese, Garlic</v>
      </c>
    </row>
    <row r="40947" spans="1:14" x14ac:dyDescent="0.3">
      <c r="A40947">
        <v>40946</v>
      </c>
      <c r="B40947">
        <v>18037</v>
      </c>
      <c r="C40947">
        <f t="shared" si="639"/>
        <v>0.5</v>
      </c>
      <c r="D40947">
        <f>VLOOKUP(B40947,order_details!$A$1:$D$48621,4,FALSE)</f>
        <v>1</v>
      </c>
      <c r="E40947" s="1">
        <f>VLOOKUP(B40947,orders!$A$1:$C$21351,2,FALSE)</f>
        <v>42311</v>
      </c>
      <c r="F40947" s="1" t="str">
        <v>Tuesday</v>
      </c>
      <c r="G40947" s="3">
        <f>VLOOKUP(B40947,orders!$A$1:$C$21351,3,FALSE)</f>
        <v>0.92740740740740746</v>
      </c>
      <c r="H40947" t="str">
        <f>VLOOKUP('Pizza Place Sales'!B40947,order_details!$A$1:$D$48621,3,FALSE)</f>
        <v>thai_ckn_s</v>
      </c>
      <c r="I40947" t="str">
        <f>VLOOKUP(H40947,pizzas!$A$1:$D$97,2,FALSE)</f>
        <v>thai_ckn</v>
      </c>
      <c r="J40947">
        <f>VLOOKUP(H40947,pizzas!$A$1:$D$97,4,FALSE)</f>
        <v>12.75</v>
      </c>
      <c r="K40947" t="str">
        <f>VLOOKUP(H40947,pizzas!$A$1:$D$97,3,FALSE)</f>
        <v>S</v>
      </c>
      <c r="L40947" t="str">
        <f>VLOOKUP(I40947,pizza_types!$A$1:$D$34,2,FALSE)</f>
        <v>The Thai Chicken Pizza</v>
      </c>
      <c r="M40947" t="str">
        <f>VLOOKUP(I40947,pizza_types!$A$1:$D$34,3,FALSE)</f>
        <v>Chicken</v>
      </c>
      <c r="N40947" t="str">
        <f>VLOOKUP(I40947,pizza_types!$A$1:$D$34,4,FALSE)</f>
        <v>Chicken, Pineapple, Tomatoes, Red Peppers, Thai Sweet Chilli Sauce</v>
      </c>
    </row>
    <row r="40948" spans="1:14" x14ac:dyDescent="0.3">
      <c r="A40948">
        <v>40947</v>
      </c>
      <c r="B40948">
        <v>18037</v>
      </c>
      <c r="C40948">
        <f t="shared" si="639"/>
        <v>0.5</v>
      </c>
      <c r="D40948">
        <f>VLOOKUP(B40948,order_details!$A$1:$D$48621,4,FALSE)</f>
        <v>1</v>
      </c>
      <c r="E40948" s="1">
        <f>VLOOKUP(B40948,orders!$A$1:$C$21351,2,FALSE)</f>
        <v>42311</v>
      </c>
      <c r="F40948" s="1" t="str">
        <v>Tuesday</v>
      </c>
      <c r="G40948" s="3">
        <f>VLOOKUP(B40948,orders!$A$1:$C$21351,3,FALSE)</f>
        <v>0.92740740740740746</v>
      </c>
      <c r="H40948" t="str">
        <f>VLOOKUP('Pizza Place Sales'!B40948,order_details!$A$1:$D$48621,3,FALSE)</f>
        <v>thai_ckn_s</v>
      </c>
      <c r="I40948" t="str">
        <f>VLOOKUP(H40948,pizzas!$A$1:$D$97,2,FALSE)</f>
        <v>thai_ckn</v>
      </c>
      <c r="J40948">
        <f>VLOOKUP(H40948,pizzas!$A$1:$D$97,4,FALSE)</f>
        <v>12.75</v>
      </c>
      <c r="K40948" t="str">
        <f>VLOOKUP(H40948,pizzas!$A$1:$D$97,3,FALSE)</f>
        <v>S</v>
      </c>
      <c r="L40948" t="str">
        <f>VLOOKUP(I40948,pizza_types!$A$1:$D$34,2,FALSE)</f>
        <v>The Thai Chicken Pizza</v>
      </c>
      <c r="M40948" t="str">
        <f>VLOOKUP(I40948,pizza_types!$A$1:$D$34,3,FALSE)</f>
        <v>Chicken</v>
      </c>
      <c r="N40948" t="str">
        <f>VLOOKUP(I40948,pizza_types!$A$1:$D$34,4,FALSE)</f>
        <v>Chicken, Pineapple, Tomatoes, Red Peppers, Thai Sweet Chilli Sauce</v>
      </c>
    </row>
    <row r="40949" spans="1:14" x14ac:dyDescent="0.3">
      <c r="A40949">
        <v>40948</v>
      </c>
      <c r="B40949">
        <v>18038</v>
      </c>
      <c r="C40949">
        <f t="shared" si="639"/>
        <v>1</v>
      </c>
      <c r="D40949">
        <f>VLOOKUP(B40949,order_details!$A$1:$D$48621,4,FALSE)</f>
        <v>1</v>
      </c>
      <c r="E40949" s="1">
        <f>VLOOKUP(B40949,orders!$A$1:$C$21351,2,FALSE)</f>
        <v>42311</v>
      </c>
      <c r="F40949" s="1" t="str">
        <v>Tuesday</v>
      </c>
      <c r="G40949" s="3">
        <f>VLOOKUP(B40949,orders!$A$1:$C$21351,3,FALSE)</f>
        <v>0.95144675925925926</v>
      </c>
      <c r="H40949" t="str">
        <f>VLOOKUP('Pizza Place Sales'!B40949,order_details!$A$1:$D$48621,3,FALSE)</f>
        <v>spin_pesto_l</v>
      </c>
      <c r="I40949" t="str">
        <f>VLOOKUP(H40949,pizzas!$A$1:$D$97,2,FALSE)</f>
        <v>spin_pesto</v>
      </c>
      <c r="J40949">
        <f>VLOOKUP(H40949,pizzas!$A$1:$D$97,4,FALSE)</f>
        <v>20.75</v>
      </c>
      <c r="K40949" t="str">
        <f>VLOOKUP(H40949,pizzas!$A$1:$D$97,3,FALSE)</f>
        <v>L</v>
      </c>
      <c r="L40949" t="str">
        <f>VLOOKUP(I40949,pizza_types!$A$1:$D$34,2,FALSE)</f>
        <v>The Spinach Pesto Pizza</v>
      </c>
      <c r="M40949" t="str">
        <f>VLOOKUP(I40949,pizza_types!$A$1:$D$34,3,FALSE)</f>
        <v>Veggie</v>
      </c>
      <c r="N40949" t="str">
        <f>VLOOKUP(I40949,pizza_types!$A$1:$D$34,4,FALSE)</f>
        <v>Spinach, Artichokes, Tomatoes, Sun-dried Tomatoes, Garlic, Pesto Sauce</v>
      </c>
    </row>
    <row r="40950" spans="1:14" x14ac:dyDescent="0.3">
      <c r="A40950">
        <v>40949</v>
      </c>
      <c r="B40950">
        <v>18039</v>
      </c>
      <c r="C40950">
        <f t="shared" si="639"/>
        <v>1</v>
      </c>
      <c r="D40950">
        <f>VLOOKUP(B40950,order_details!$A$1:$D$48621,4,FALSE)</f>
        <v>1</v>
      </c>
      <c r="E40950" s="1">
        <f>VLOOKUP(B40950,orders!$A$1:$C$21351,2,FALSE)</f>
        <v>42312</v>
      </c>
      <c r="F40950" s="1" t="str">
        <v>Wednesday</v>
      </c>
      <c r="G40950" s="3">
        <f>VLOOKUP(B40950,orders!$A$1:$C$21351,3,FALSE)</f>
        <v>0.47248842592592594</v>
      </c>
      <c r="H40950" t="str">
        <f>VLOOKUP('Pizza Place Sales'!B40950,order_details!$A$1:$D$48621,3,FALSE)</f>
        <v>ital_supr_l</v>
      </c>
      <c r="I40950" t="str">
        <f>VLOOKUP(H40950,pizzas!$A$1:$D$97,2,FALSE)</f>
        <v>ital_supr</v>
      </c>
      <c r="J40950">
        <f>VLOOKUP(H40950,pizzas!$A$1:$D$97,4,FALSE)</f>
        <v>20.75</v>
      </c>
      <c r="K40950" t="str">
        <f>VLOOKUP(H40950,pizzas!$A$1:$D$97,3,FALSE)</f>
        <v>L</v>
      </c>
      <c r="L40950" t="str">
        <f>VLOOKUP(I40950,pizza_types!$A$1:$D$34,2,FALSE)</f>
        <v>The Italian Supreme Pizza</v>
      </c>
      <c r="M40950" t="str">
        <f>VLOOKUP(I40950,pizza_types!$A$1:$D$34,3,FALSE)</f>
        <v>Supreme</v>
      </c>
      <c r="N40950" t="str">
        <f>VLOOKUP(I40950,pizza_types!$A$1:$D$34,4,FALSE)</f>
        <v>Calabrese Salami, Capocollo, Tomatoes, Red Onions, Green Olives, Garlic</v>
      </c>
    </row>
    <row r="40951" spans="1:14" x14ac:dyDescent="0.3">
      <c r="A40951">
        <v>40950</v>
      </c>
      <c r="B40951">
        <v>18040</v>
      </c>
      <c r="C40951">
        <f t="shared" si="639"/>
        <v>0.5</v>
      </c>
      <c r="D40951">
        <f>VLOOKUP(B40951,order_details!$A$1:$D$48621,4,FALSE)</f>
        <v>1</v>
      </c>
      <c r="E40951" s="1">
        <f>VLOOKUP(B40951,orders!$A$1:$C$21351,2,FALSE)</f>
        <v>42312</v>
      </c>
      <c r="F40951" s="1" t="str">
        <v>Wednesday</v>
      </c>
      <c r="G40951" s="3">
        <f>VLOOKUP(B40951,orders!$A$1:$C$21351,3,FALSE)</f>
        <v>0.47542824074074069</v>
      </c>
      <c r="H40951" t="str">
        <f>VLOOKUP('Pizza Place Sales'!B40951,order_details!$A$1:$D$48621,3,FALSE)</f>
        <v>mexicana_m</v>
      </c>
      <c r="I40951" t="str">
        <f>VLOOKUP(H40951,pizzas!$A$1:$D$97,2,FALSE)</f>
        <v>mexicana</v>
      </c>
      <c r="J40951">
        <f>VLOOKUP(H40951,pizzas!$A$1:$D$97,4,FALSE)</f>
        <v>16</v>
      </c>
      <c r="K40951" t="str">
        <f>VLOOKUP(H40951,pizzas!$A$1:$D$97,3,FALSE)</f>
        <v>M</v>
      </c>
      <c r="L40951" t="str">
        <f>VLOOKUP(I40951,pizza_types!$A$1:$D$34,2,FALSE)</f>
        <v>The Mexicana Pizza</v>
      </c>
      <c r="M40951" t="str">
        <f>VLOOKUP(I40951,pizza_types!$A$1:$D$34,3,FALSE)</f>
        <v>Veggie</v>
      </c>
      <c r="N40951" t="str">
        <f>VLOOKUP(I40951,pizza_types!$A$1:$D$34,4,FALSE)</f>
        <v>Tomatoes, Red Peppers, Jalapeno Peppers, Red Onions, Cilantro, Corn, Chipotle Sauce, Garlic</v>
      </c>
    </row>
    <row r="40952" spans="1:14" x14ac:dyDescent="0.3">
      <c r="A40952">
        <v>40951</v>
      </c>
      <c r="B40952">
        <v>18040</v>
      </c>
      <c r="C40952">
        <f t="shared" si="639"/>
        <v>0.5</v>
      </c>
      <c r="D40952">
        <f>VLOOKUP(B40952,order_details!$A$1:$D$48621,4,FALSE)</f>
        <v>1</v>
      </c>
      <c r="E40952" s="1">
        <f>VLOOKUP(B40952,orders!$A$1:$C$21351,2,FALSE)</f>
        <v>42312</v>
      </c>
      <c r="F40952" s="1" t="str">
        <v>Wednesday</v>
      </c>
      <c r="G40952" s="3">
        <f>VLOOKUP(B40952,orders!$A$1:$C$21351,3,FALSE)</f>
        <v>0.47542824074074069</v>
      </c>
      <c r="H40952" t="str">
        <f>VLOOKUP('Pizza Place Sales'!B40952,order_details!$A$1:$D$48621,3,FALSE)</f>
        <v>mexicana_m</v>
      </c>
      <c r="I40952" t="str">
        <f>VLOOKUP(H40952,pizzas!$A$1:$D$97,2,FALSE)</f>
        <v>mexicana</v>
      </c>
      <c r="J40952">
        <f>VLOOKUP(H40952,pizzas!$A$1:$D$97,4,FALSE)</f>
        <v>16</v>
      </c>
      <c r="K40952" t="str">
        <f>VLOOKUP(H40952,pizzas!$A$1:$D$97,3,FALSE)</f>
        <v>M</v>
      </c>
      <c r="L40952" t="str">
        <f>VLOOKUP(I40952,pizza_types!$A$1:$D$34,2,FALSE)</f>
        <v>The Mexicana Pizza</v>
      </c>
      <c r="M40952" t="str">
        <f>VLOOKUP(I40952,pizza_types!$A$1:$D$34,3,FALSE)</f>
        <v>Veggie</v>
      </c>
      <c r="N40952" t="str">
        <f>VLOOKUP(I40952,pizza_types!$A$1:$D$34,4,FALSE)</f>
        <v>Tomatoes, Red Peppers, Jalapeno Peppers, Red Onions, Cilantro, Corn, Chipotle Sauce, Garlic</v>
      </c>
    </row>
    <row r="40953" spans="1:14" x14ac:dyDescent="0.3">
      <c r="A40953">
        <v>40952</v>
      </c>
      <c r="B40953">
        <v>18041</v>
      </c>
      <c r="C40953">
        <f t="shared" si="639"/>
        <v>1</v>
      </c>
      <c r="D40953">
        <f>VLOOKUP(B40953,order_details!$A$1:$D$48621,4,FALSE)</f>
        <v>1</v>
      </c>
      <c r="E40953" s="1">
        <f>VLOOKUP(B40953,orders!$A$1:$C$21351,2,FALSE)</f>
        <v>42312</v>
      </c>
      <c r="F40953" s="1" t="str">
        <v>Wednesday</v>
      </c>
      <c r="G40953" s="3">
        <f>VLOOKUP(B40953,orders!$A$1:$C$21351,3,FALSE)</f>
        <v>0.4872569444444444</v>
      </c>
      <c r="H40953" t="str">
        <f>VLOOKUP('Pizza Place Sales'!B40953,order_details!$A$1:$D$48621,3,FALSE)</f>
        <v>pepperoni_m</v>
      </c>
      <c r="I40953" t="str">
        <f>VLOOKUP(H40953,pizzas!$A$1:$D$97,2,FALSE)</f>
        <v>pepperoni</v>
      </c>
      <c r="J40953">
        <f>VLOOKUP(H40953,pizzas!$A$1:$D$97,4,FALSE)</f>
        <v>12.5</v>
      </c>
      <c r="K40953" t="str">
        <f>VLOOKUP(H40953,pizzas!$A$1:$D$97,3,FALSE)</f>
        <v>M</v>
      </c>
      <c r="L40953" t="str">
        <f>VLOOKUP(I40953,pizza_types!$A$1:$D$34,2,FALSE)</f>
        <v>The Pepperoni Pizza</v>
      </c>
      <c r="M40953" t="str">
        <f>VLOOKUP(I40953,pizza_types!$A$1:$D$34,3,FALSE)</f>
        <v>Classic</v>
      </c>
      <c r="N40953" t="str">
        <f>VLOOKUP(I40953,pizza_types!$A$1:$D$34,4,FALSE)</f>
        <v>Mozzarella Cheese, Pepperoni</v>
      </c>
    </row>
    <row r="40954" spans="1:14" x14ac:dyDescent="0.3">
      <c r="A40954">
        <v>40953</v>
      </c>
      <c r="B40954">
        <v>18042</v>
      </c>
      <c r="C40954">
        <f t="shared" si="639"/>
        <v>1</v>
      </c>
      <c r="D40954">
        <f>VLOOKUP(B40954,order_details!$A$1:$D$48621,4,FALSE)</f>
        <v>1</v>
      </c>
      <c r="E40954" s="1">
        <f>VLOOKUP(B40954,orders!$A$1:$C$21351,2,FALSE)</f>
        <v>42312</v>
      </c>
      <c r="F40954" s="1" t="str">
        <v>Wednesday</v>
      </c>
      <c r="G40954" s="3">
        <f>VLOOKUP(B40954,orders!$A$1:$C$21351,3,FALSE)</f>
        <v>0.50202546296296291</v>
      </c>
      <c r="H40954" t="str">
        <f>VLOOKUP('Pizza Place Sales'!B40954,order_details!$A$1:$D$48621,3,FALSE)</f>
        <v>prsc_argla_m</v>
      </c>
      <c r="I40954" t="str">
        <f>VLOOKUP(H40954,pizzas!$A$1:$D$97,2,FALSE)</f>
        <v>prsc_argla</v>
      </c>
      <c r="J40954">
        <f>VLOOKUP(H40954,pizzas!$A$1:$D$97,4,FALSE)</f>
        <v>16.5</v>
      </c>
      <c r="K40954" t="str">
        <f>VLOOKUP(H40954,pizzas!$A$1:$D$97,3,FALSE)</f>
        <v>M</v>
      </c>
      <c r="L40954" t="str">
        <f>VLOOKUP(I40954,pizza_types!$A$1:$D$34,2,FALSE)</f>
        <v>The Prosciutto and Arugula Pizza</v>
      </c>
      <c r="M40954" t="str">
        <f>VLOOKUP(I40954,pizza_types!$A$1:$D$34,3,FALSE)</f>
        <v>Supreme</v>
      </c>
      <c r="N40954" t="str">
        <f>VLOOKUP(I40954,pizza_types!$A$1:$D$34,4,FALSE)</f>
        <v>Prosciutto di San Daniele, Arugula, Mozzarella Cheese</v>
      </c>
    </row>
    <row r="40955" spans="1:14" x14ac:dyDescent="0.3">
      <c r="A40955">
        <v>40954</v>
      </c>
      <c r="B40955">
        <v>18043</v>
      </c>
      <c r="C40955">
        <f t="shared" si="639"/>
        <v>1</v>
      </c>
      <c r="D40955">
        <f>VLOOKUP(B40955,order_details!$A$1:$D$48621,4,FALSE)</f>
        <v>1</v>
      </c>
      <c r="E40955" s="1">
        <f>VLOOKUP(B40955,orders!$A$1:$C$21351,2,FALSE)</f>
        <v>42312</v>
      </c>
      <c r="F40955" s="1" t="str">
        <v>Wednesday</v>
      </c>
      <c r="G40955" s="3">
        <f>VLOOKUP(B40955,orders!$A$1:$C$21351,3,FALSE)</f>
        <v>0.50673611111111116</v>
      </c>
      <c r="H40955" t="str">
        <f>VLOOKUP('Pizza Place Sales'!B40955,order_details!$A$1:$D$48621,3,FALSE)</f>
        <v>calabrese_m</v>
      </c>
      <c r="I40955" t="str">
        <f>VLOOKUP(H40955,pizzas!$A$1:$D$97,2,FALSE)</f>
        <v>calabrese</v>
      </c>
      <c r="J40955">
        <f>VLOOKUP(H40955,pizzas!$A$1:$D$97,4,FALSE)</f>
        <v>16.25</v>
      </c>
      <c r="K40955" t="str">
        <f>VLOOKUP(H40955,pizzas!$A$1:$D$97,3,FALSE)</f>
        <v>M</v>
      </c>
      <c r="L40955" t="str">
        <f>VLOOKUP(I40955,pizza_types!$A$1:$D$34,2,FALSE)</f>
        <v>The Calabrese Pizza</v>
      </c>
      <c r="M40955" t="str">
        <f>VLOOKUP(I40955,pizza_types!$A$1:$D$34,3,FALSE)</f>
        <v>Supreme</v>
      </c>
      <c r="N40955" t="str">
        <f>VLOOKUP(I40955,pizza_types!$A$1:$D$34,4,FALSE)</f>
        <v>‘Nduja Salami, Pancetta, Tomatoes, Red Onions, Friggitello Peppers, Garlic</v>
      </c>
    </row>
    <row r="40956" spans="1:14" x14ac:dyDescent="0.3">
      <c r="A40956">
        <v>40955</v>
      </c>
      <c r="B40956">
        <v>18044</v>
      </c>
      <c r="C40956">
        <f t="shared" si="639"/>
        <v>0.33333333333333331</v>
      </c>
      <c r="D40956">
        <f>VLOOKUP(B40956,order_details!$A$1:$D$48621,4,FALSE)</f>
        <v>1</v>
      </c>
      <c r="E40956" s="1">
        <f>VLOOKUP(B40956,orders!$A$1:$C$21351,2,FALSE)</f>
        <v>42312</v>
      </c>
      <c r="F40956" s="1" t="str">
        <v>Wednesday</v>
      </c>
      <c r="G40956" s="3">
        <f>VLOOKUP(B40956,orders!$A$1:$C$21351,3,FALSE)</f>
        <v>0.51555555555555554</v>
      </c>
      <c r="H40956" t="str">
        <f>VLOOKUP('Pizza Place Sales'!B40956,order_details!$A$1:$D$48621,3,FALSE)</f>
        <v>spinach_fet_s</v>
      </c>
      <c r="I40956" t="str">
        <f>VLOOKUP(H40956,pizzas!$A$1:$D$97,2,FALSE)</f>
        <v>spinach_fet</v>
      </c>
      <c r="J40956">
        <f>VLOOKUP(H40956,pizzas!$A$1:$D$97,4,FALSE)</f>
        <v>12</v>
      </c>
      <c r="K40956" t="str">
        <f>VLOOKUP(H40956,pizzas!$A$1:$D$97,3,FALSE)</f>
        <v>S</v>
      </c>
      <c r="L40956" t="str">
        <f>VLOOKUP(I40956,pizza_types!$A$1:$D$34,2,FALSE)</f>
        <v>The Spinach and Feta Pizza</v>
      </c>
      <c r="M40956" t="str">
        <f>VLOOKUP(I40956,pizza_types!$A$1:$D$34,3,FALSE)</f>
        <v>Veggie</v>
      </c>
      <c r="N40956" t="str">
        <f>VLOOKUP(I40956,pizza_types!$A$1:$D$34,4,FALSE)</f>
        <v>Spinach, Mushrooms, Red Onions, Feta Cheese, Garlic</v>
      </c>
    </row>
    <row r="40957" spans="1:14" x14ac:dyDescent="0.3">
      <c r="A40957">
        <v>40956</v>
      </c>
      <c r="B40957">
        <v>18044</v>
      </c>
      <c r="C40957">
        <f t="shared" si="639"/>
        <v>0.33333333333333331</v>
      </c>
      <c r="D40957">
        <f>VLOOKUP(B40957,order_details!$A$1:$D$48621,4,FALSE)</f>
        <v>1</v>
      </c>
      <c r="E40957" s="1">
        <f>VLOOKUP(B40957,orders!$A$1:$C$21351,2,FALSE)</f>
        <v>42312</v>
      </c>
      <c r="F40957" s="1" t="str">
        <v>Wednesday</v>
      </c>
      <c r="G40957" s="3">
        <f>VLOOKUP(B40957,orders!$A$1:$C$21351,3,FALSE)</f>
        <v>0.51555555555555554</v>
      </c>
      <c r="H40957" t="str">
        <f>VLOOKUP('Pizza Place Sales'!B40957,order_details!$A$1:$D$48621,3,FALSE)</f>
        <v>spinach_fet_s</v>
      </c>
      <c r="I40957" t="str">
        <f>VLOOKUP(H40957,pizzas!$A$1:$D$97,2,FALSE)</f>
        <v>spinach_fet</v>
      </c>
      <c r="J40957">
        <f>VLOOKUP(H40957,pizzas!$A$1:$D$97,4,FALSE)</f>
        <v>12</v>
      </c>
      <c r="K40957" t="str">
        <f>VLOOKUP(H40957,pizzas!$A$1:$D$97,3,FALSE)</f>
        <v>S</v>
      </c>
      <c r="L40957" t="str">
        <f>VLOOKUP(I40957,pizza_types!$A$1:$D$34,2,FALSE)</f>
        <v>The Spinach and Feta Pizza</v>
      </c>
      <c r="M40957" t="str">
        <f>VLOOKUP(I40957,pizza_types!$A$1:$D$34,3,FALSE)</f>
        <v>Veggie</v>
      </c>
      <c r="N40957" t="str">
        <f>VLOOKUP(I40957,pizza_types!$A$1:$D$34,4,FALSE)</f>
        <v>Spinach, Mushrooms, Red Onions, Feta Cheese, Garlic</v>
      </c>
    </row>
    <row r="40958" spans="1:14" x14ac:dyDescent="0.3">
      <c r="A40958">
        <v>40957</v>
      </c>
      <c r="B40958">
        <v>18044</v>
      </c>
      <c r="C40958">
        <f t="shared" si="639"/>
        <v>0.33333333333333331</v>
      </c>
      <c r="D40958">
        <f>VLOOKUP(B40958,order_details!$A$1:$D$48621,4,FALSE)</f>
        <v>1</v>
      </c>
      <c r="E40958" s="1">
        <f>VLOOKUP(B40958,orders!$A$1:$C$21351,2,FALSE)</f>
        <v>42312</v>
      </c>
      <c r="F40958" s="1" t="str">
        <v>Wednesday</v>
      </c>
      <c r="G40958" s="3">
        <f>VLOOKUP(B40958,orders!$A$1:$C$21351,3,FALSE)</f>
        <v>0.51555555555555554</v>
      </c>
      <c r="H40958" t="str">
        <f>VLOOKUP('Pizza Place Sales'!B40958,order_details!$A$1:$D$48621,3,FALSE)</f>
        <v>spinach_fet_s</v>
      </c>
      <c r="I40958" t="str">
        <f>VLOOKUP(H40958,pizzas!$A$1:$D$97,2,FALSE)</f>
        <v>spinach_fet</v>
      </c>
      <c r="J40958">
        <f>VLOOKUP(H40958,pizzas!$A$1:$D$97,4,FALSE)</f>
        <v>12</v>
      </c>
      <c r="K40958" t="str">
        <f>VLOOKUP(H40958,pizzas!$A$1:$D$97,3,FALSE)</f>
        <v>S</v>
      </c>
      <c r="L40958" t="str">
        <f>VLOOKUP(I40958,pizza_types!$A$1:$D$34,2,FALSE)</f>
        <v>The Spinach and Feta Pizza</v>
      </c>
      <c r="M40958" t="str">
        <f>VLOOKUP(I40958,pizza_types!$A$1:$D$34,3,FALSE)</f>
        <v>Veggie</v>
      </c>
      <c r="N40958" t="str">
        <f>VLOOKUP(I40958,pizza_types!$A$1:$D$34,4,FALSE)</f>
        <v>Spinach, Mushrooms, Red Onions, Feta Cheese, Garlic</v>
      </c>
    </row>
    <row r="40959" spans="1:14" x14ac:dyDescent="0.3">
      <c r="A40959">
        <v>40958</v>
      </c>
      <c r="B40959">
        <v>18045</v>
      </c>
      <c r="C40959">
        <f t="shared" si="639"/>
        <v>0.5</v>
      </c>
      <c r="D40959">
        <f>VLOOKUP(B40959,order_details!$A$1:$D$48621,4,FALSE)</f>
        <v>1</v>
      </c>
      <c r="E40959" s="1">
        <f>VLOOKUP(B40959,orders!$A$1:$C$21351,2,FALSE)</f>
        <v>42312</v>
      </c>
      <c r="F40959" s="1" t="str">
        <v>Wednesday</v>
      </c>
      <c r="G40959" s="3">
        <f>VLOOKUP(B40959,orders!$A$1:$C$21351,3,FALSE)</f>
        <v>0.51877314814814812</v>
      </c>
      <c r="H40959" t="str">
        <f>VLOOKUP('Pizza Place Sales'!B40959,order_details!$A$1:$D$48621,3,FALSE)</f>
        <v>hawaiian_m</v>
      </c>
      <c r="I40959" t="str">
        <f>VLOOKUP(H40959,pizzas!$A$1:$D$97,2,FALSE)</f>
        <v>hawaiian</v>
      </c>
      <c r="J40959">
        <f>VLOOKUP(H40959,pizzas!$A$1:$D$97,4,FALSE)</f>
        <v>13.25</v>
      </c>
      <c r="K40959" t="str">
        <f>VLOOKUP(H40959,pizzas!$A$1:$D$97,3,FALSE)</f>
        <v>M</v>
      </c>
      <c r="L40959" t="str">
        <f>VLOOKUP(I40959,pizza_types!$A$1:$D$34,2,FALSE)</f>
        <v>The Hawaiian Pizza</v>
      </c>
      <c r="M40959" t="str">
        <f>VLOOKUP(I40959,pizza_types!$A$1:$D$34,3,FALSE)</f>
        <v>Classic</v>
      </c>
      <c r="N40959" t="str">
        <f>VLOOKUP(I40959,pizza_types!$A$1:$D$34,4,FALSE)</f>
        <v>Sliced Ham, Pineapple, Mozzarella Cheese</v>
      </c>
    </row>
    <row r="40960" spans="1:14" x14ac:dyDescent="0.3">
      <c r="A40960">
        <v>40959</v>
      </c>
      <c r="B40960">
        <v>18045</v>
      </c>
      <c r="C40960">
        <f t="shared" si="639"/>
        <v>0.5</v>
      </c>
      <c r="D40960">
        <f>VLOOKUP(B40960,order_details!$A$1:$D$48621,4,FALSE)</f>
        <v>1</v>
      </c>
      <c r="E40960" s="1">
        <f>VLOOKUP(B40960,orders!$A$1:$C$21351,2,FALSE)</f>
        <v>42312</v>
      </c>
      <c r="F40960" s="1" t="str">
        <v>Wednesday</v>
      </c>
      <c r="G40960" s="3">
        <f>VLOOKUP(B40960,orders!$A$1:$C$21351,3,FALSE)</f>
        <v>0.51877314814814812</v>
      </c>
      <c r="H40960" t="str">
        <f>VLOOKUP('Pizza Place Sales'!B40960,order_details!$A$1:$D$48621,3,FALSE)</f>
        <v>hawaiian_m</v>
      </c>
      <c r="I40960" t="str">
        <f>VLOOKUP(H40960,pizzas!$A$1:$D$97,2,FALSE)</f>
        <v>hawaiian</v>
      </c>
      <c r="J40960">
        <f>VLOOKUP(H40960,pizzas!$A$1:$D$97,4,FALSE)</f>
        <v>13.25</v>
      </c>
      <c r="K40960" t="str">
        <f>VLOOKUP(H40960,pizzas!$A$1:$D$97,3,FALSE)</f>
        <v>M</v>
      </c>
      <c r="L40960" t="str">
        <f>VLOOKUP(I40960,pizza_types!$A$1:$D$34,2,FALSE)</f>
        <v>The Hawaiian Pizza</v>
      </c>
      <c r="M40960" t="str">
        <f>VLOOKUP(I40960,pizza_types!$A$1:$D$34,3,FALSE)</f>
        <v>Classic</v>
      </c>
      <c r="N40960" t="str">
        <f>VLOOKUP(I40960,pizza_types!$A$1:$D$34,4,FALSE)</f>
        <v>Sliced Ham, Pineapple, Mozzarella Cheese</v>
      </c>
    </row>
    <row r="40961" spans="1:14" x14ac:dyDescent="0.3">
      <c r="A40961">
        <v>40960</v>
      </c>
      <c r="B40961">
        <v>18046</v>
      </c>
      <c r="C40961">
        <f t="shared" si="639"/>
        <v>1</v>
      </c>
      <c r="D40961">
        <f>VLOOKUP(B40961,order_details!$A$1:$D$48621,4,FALSE)</f>
        <v>1</v>
      </c>
      <c r="E40961" s="1">
        <f>VLOOKUP(B40961,orders!$A$1:$C$21351,2,FALSE)</f>
        <v>42312</v>
      </c>
      <c r="F40961" s="1" t="str">
        <v>Wednesday</v>
      </c>
      <c r="G40961" s="3">
        <f>VLOOKUP(B40961,orders!$A$1:$C$21351,3,FALSE)</f>
        <v>0.52537037037037038</v>
      </c>
      <c r="H40961" t="str">
        <f>VLOOKUP('Pizza Place Sales'!B40961,order_details!$A$1:$D$48621,3,FALSE)</f>
        <v>cali_ckn_l</v>
      </c>
      <c r="I40961" t="str">
        <f>VLOOKUP(H40961,pizzas!$A$1:$D$97,2,FALSE)</f>
        <v>cali_ckn</v>
      </c>
      <c r="J40961">
        <f>VLOOKUP(H40961,pizzas!$A$1:$D$97,4,FALSE)</f>
        <v>20.75</v>
      </c>
      <c r="K40961" t="str">
        <f>VLOOKUP(H40961,pizzas!$A$1:$D$97,3,FALSE)</f>
        <v>L</v>
      </c>
      <c r="L40961" t="str">
        <f>VLOOKUP(I40961,pizza_types!$A$1:$D$34,2,FALSE)</f>
        <v>The California Chicken Pizza</v>
      </c>
      <c r="M40961" t="str">
        <f>VLOOKUP(I40961,pizza_types!$A$1:$D$34,3,FALSE)</f>
        <v>Chicken</v>
      </c>
      <c r="N40961" t="str">
        <f>VLOOKUP(I40961,pizza_types!$A$1:$D$34,4,FALSE)</f>
        <v>Chicken, Artichoke, Spinach, Garlic, Jalapeno Peppers, Fontina Cheese, Gouda Cheese</v>
      </c>
    </row>
    <row r="40962" spans="1:14" x14ac:dyDescent="0.3">
      <c r="A40962">
        <v>40961</v>
      </c>
      <c r="B40962">
        <v>18047</v>
      </c>
      <c r="C40962">
        <f t="shared" si="639"/>
        <v>0.5</v>
      </c>
      <c r="D40962">
        <f>VLOOKUP(B40962,order_details!$A$1:$D$48621,4,FALSE)</f>
        <v>1</v>
      </c>
      <c r="E40962" s="1">
        <f>VLOOKUP(B40962,orders!$A$1:$C$21351,2,FALSE)</f>
        <v>42312</v>
      </c>
      <c r="F40962" s="1" t="str">
        <v>Wednesday</v>
      </c>
      <c r="G40962" s="3">
        <f>VLOOKUP(B40962,orders!$A$1:$C$21351,3,FALSE)</f>
        <v>0.53407407407407403</v>
      </c>
      <c r="H40962" t="str">
        <f>VLOOKUP('Pizza Place Sales'!B40962,order_details!$A$1:$D$48621,3,FALSE)</f>
        <v>ckn_alfredo_l</v>
      </c>
      <c r="I40962" t="str">
        <f>VLOOKUP(H40962,pizzas!$A$1:$D$97,2,FALSE)</f>
        <v>ckn_alfredo</v>
      </c>
      <c r="J40962">
        <f>VLOOKUP(H40962,pizzas!$A$1:$D$97,4,FALSE)</f>
        <v>20.75</v>
      </c>
      <c r="K40962" t="str">
        <f>VLOOKUP(H40962,pizzas!$A$1:$D$97,3,FALSE)</f>
        <v>L</v>
      </c>
      <c r="L40962" t="str">
        <f>VLOOKUP(I40962,pizza_types!$A$1:$D$34,2,FALSE)</f>
        <v>The Chicken Alfredo Pizza</v>
      </c>
      <c r="M40962" t="str">
        <f>VLOOKUP(I40962,pizza_types!$A$1:$D$34,3,FALSE)</f>
        <v>Chicken</v>
      </c>
      <c r="N40962" t="str">
        <f>VLOOKUP(I40962,pizza_types!$A$1:$D$34,4,FALSE)</f>
        <v>Chicken, Red Onions, Red Peppers, Mushrooms, Asiago Cheese, Alfredo Sauce</v>
      </c>
    </row>
    <row r="40963" spans="1:14" x14ac:dyDescent="0.3">
      <c r="A40963">
        <v>40962</v>
      </c>
      <c r="B40963">
        <v>18047</v>
      </c>
      <c r="C40963">
        <f t="shared" si="639"/>
        <v>0.5</v>
      </c>
      <c r="D40963">
        <f>VLOOKUP(B40963,order_details!$A$1:$D$48621,4,FALSE)</f>
        <v>1</v>
      </c>
      <c r="E40963" s="1">
        <f>VLOOKUP(B40963,orders!$A$1:$C$21351,2,FALSE)</f>
        <v>42312</v>
      </c>
      <c r="F40963" s="1" t="str">
        <v>Wednesday</v>
      </c>
      <c r="G40963" s="3">
        <f>VLOOKUP(B40963,orders!$A$1:$C$21351,3,FALSE)</f>
        <v>0.53407407407407403</v>
      </c>
      <c r="H40963" t="str">
        <f>VLOOKUP('Pizza Place Sales'!B40963,order_details!$A$1:$D$48621,3,FALSE)</f>
        <v>ckn_alfredo_l</v>
      </c>
      <c r="I40963" t="str">
        <f>VLOOKUP(H40963,pizzas!$A$1:$D$97,2,FALSE)</f>
        <v>ckn_alfredo</v>
      </c>
      <c r="J40963">
        <f>VLOOKUP(H40963,pizzas!$A$1:$D$97,4,FALSE)</f>
        <v>20.75</v>
      </c>
      <c r="K40963" t="str">
        <f>VLOOKUP(H40963,pizzas!$A$1:$D$97,3,FALSE)</f>
        <v>L</v>
      </c>
      <c r="L40963" t="str">
        <f>VLOOKUP(I40963,pizza_types!$A$1:$D$34,2,FALSE)</f>
        <v>The Chicken Alfredo Pizza</v>
      </c>
      <c r="M40963" t="str">
        <f>VLOOKUP(I40963,pizza_types!$A$1:$D$34,3,FALSE)</f>
        <v>Chicken</v>
      </c>
      <c r="N40963" t="str">
        <f>VLOOKUP(I40963,pizza_types!$A$1:$D$34,4,FALSE)</f>
        <v>Chicken, Red Onions, Red Peppers, Mushrooms, Asiago Cheese, Alfredo Sauce</v>
      </c>
    </row>
    <row r="40964" spans="1:14" x14ac:dyDescent="0.3">
      <c r="A40964">
        <v>40963</v>
      </c>
      <c r="B40964">
        <v>18048</v>
      </c>
      <c r="C40964">
        <f t="shared" ref="C40964:C41027" si="640">1/COUNTIF($B$2:$B$48621,B40964)</f>
        <v>1</v>
      </c>
      <c r="D40964">
        <f>VLOOKUP(B40964,order_details!$A$1:$D$48621,4,FALSE)</f>
        <v>1</v>
      </c>
      <c r="E40964" s="1">
        <f>VLOOKUP(B40964,orders!$A$1:$C$21351,2,FALSE)</f>
        <v>42312</v>
      </c>
      <c r="F40964" s="1" t="str">
        <v>Wednesday</v>
      </c>
      <c r="G40964" s="3">
        <f>VLOOKUP(B40964,orders!$A$1:$C$21351,3,FALSE)</f>
        <v>0.54378472222222218</v>
      </c>
      <c r="H40964" t="str">
        <f>VLOOKUP('Pizza Place Sales'!B40964,order_details!$A$1:$D$48621,3,FALSE)</f>
        <v>classic_dlx_s</v>
      </c>
      <c r="I40964" t="str">
        <f>VLOOKUP(H40964,pizzas!$A$1:$D$97,2,FALSE)</f>
        <v>classic_dlx</v>
      </c>
      <c r="J40964">
        <f>VLOOKUP(H40964,pizzas!$A$1:$D$97,4,FALSE)</f>
        <v>12</v>
      </c>
      <c r="K40964" t="str">
        <f>VLOOKUP(H40964,pizzas!$A$1:$D$97,3,FALSE)</f>
        <v>S</v>
      </c>
      <c r="L40964" t="str">
        <f>VLOOKUP(I40964,pizza_types!$A$1:$D$34,2,FALSE)</f>
        <v>The Classic Deluxe Pizza</v>
      </c>
      <c r="M40964" t="str">
        <f>VLOOKUP(I40964,pizza_types!$A$1:$D$34,3,FALSE)</f>
        <v>Classic</v>
      </c>
      <c r="N40964" t="str">
        <f>VLOOKUP(I40964,pizza_types!$A$1:$D$34,4,FALSE)</f>
        <v>Pepperoni, Mushrooms, Red Onions, Red Peppers, Bacon</v>
      </c>
    </row>
    <row r="40965" spans="1:14" x14ac:dyDescent="0.3">
      <c r="A40965">
        <v>40964</v>
      </c>
      <c r="B40965">
        <v>18049</v>
      </c>
      <c r="C40965">
        <f t="shared" si="640"/>
        <v>0.2</v>
      </c>
      <c r="D40965">
        <f>VLOOKUP(B40965,order_details!$A$1:$D$48621,4,FALSE)</f>
        <v>1</v>
      </c>
      <c r="E40965" s="1">
        <f>VLOOKUP(B40965,orders!$A$1:$C$21351,2,FALSE)</f>
        <v>42312</v>
      </c>
      <c r="F40965" s="1" t="str">
        <v>Wednesday</v>
      </c>
      <c r="G40965" s="3">
        <f>VLOOKUP(B40965,orders!$A$1:$C$21351,3,FALSE)</f>
        <v>0.55098379629629635</v>
      </c>
      <c r="H40965" t="str">
        <f>VLOOKUP('Pizza Place Sales'!B40965,order_details!$A$1:$D$48621,3,FALSE)</f>
        <v>thai_ckn_l</v>
      </c>
      <c r="I40965" t="str">
        <f>VLOOKUP(H40965,pizzas!$A$1:$D$97,2,FALSE)</f>
        <v>thai_ckn</v>
      </c>
      <c r="J40965">
        <f>VLOOKUP(H40965,pizzas!$A$1:$D$97,4,FALSE)</f>
        <v>20.75</v>
      </c>
      <c r="K40965" t="str">
        <f>VLOOKUP(H40965,pizzas!$A$1:$D$97,3,FALSE)</f>
        <v>L</v>
      </c>
      <c r="L40965" t="str">
        <f>VLOOKUP(I40965,pizza_types!$A$1:$D$34,2,FALSE)</f>
        <v>The Thai Chicken Pizza</v>
      </c>
      <c r="M40965" t="str">
        <f>VLOOKUP(I40965,pizza_types!$A$1:$D$34,3,FALSE)</f>
        <v>Chicken</v>
      </c>
      <c r="N40965" t="str">
        <f>VLOOKUP(I40965,pizza_types!$A$1:$D$34,4,FALSE)</f>
        <v>Chicken, Pineapple, Tomatoes, Red Peppers, Thai Sweet Chilli Sauce</v>
      </c>
    </row>
    <row r="40966" spans="1:14" x14ac:dyDescent="0.3">
      <c r="A40966">
        <v>40965</v>
      </c>
      <c r="B40966">
        <v>18049</v>
      </c>
      <c r="C40966">
        <f t="shared" si="640"/>
        <v>0.2</v>
      </c>
      <c r="D40966">
        <f>VLOOKUP(B40966,order_details!$A$1:$D$48621,4,FALSE)</f>
        <v>1</v>
      </c>
      <c r="E40966" s="1">
        <f>VLOOKUP(B40966,orders!$A$1:$C$21351,2,FALSE)</f>
        <v>42312</v>
      </c>
      <c r="F40966" s="1" t="str">
        <v>Wednesday</v>
      </c>
      <c r="G40966" s="3">
        <f>VLOOKUP(B40966,orders!$A$1:$C$21351,3,FALSE)</f>
        <v>0.55098379629629635</v>
      </c>
      <c r="H40966" t="str">
        <f>VLOOKUP('Pizza Place Sales'!B40966,order_details!$A$1:$D$48621,3,FALSE)</f>
        <v>thai_ckn_l</v>
      </c>
      <c r="I40966" t="str">
        <f>VLOOKUP(H40966,pizzas!$A$1:$D$97,2,FALSE)</f>
        <v>thai_ckn</v>
      </c>
      <c r="J40966">
        <f>VLOOKUP(H40966,pizzas!$A$1:$D$97,4,FALSE)</f>
        <v>20.75</v>
      </c>
      <c r="K40966" t="str">
        <f>VLOOKUP(H40966,pizzas!$A$1:$D$97,3,FALSE)</f>
        <v>L</v>
      </c>
      <c r="L40966" t="str">
        <f>VLOOKUP(I40966,pizza_types!$A$1:$D$34,2,FALSE)</f>
        <v>The Thai Chicken Pizza</v>
      </c>
      <c r="M40966" t="str">
        <f>VLOOKUP(I40966,pizza_types!$A$1:$D$34,3,FALSE)</f>
        <v>Chicken</v>
      </c>
      <c r="N40966" t="str">
        <f>VLOOKUP(I40966,pizza_types!$A$1:$D$34,4,FALSE)</f>
        <v>Chicken, Pineapple, Tomatoes, Red Peppers, Thai Sweet Chilli Sauce</v>
      </c>
    </row>
    <row r="40967" spans="1:14" x14ac:dyDescent="0.3">
      <c r="A40967">
        <v>40966</v>
      </c>
      <c r="B40967">
        <v>18049</v>
      </c>
      <c r="C40967">
        <f t="shared" si="640"/>
        <v>0.2</v>
      </c>
      <c r="D40967">
        <f>VLOOKUP(B40967,order_details!$A$1:$D$48621,4,FALSE)</f>
        <v>1</v>
      </c>
      <c r="E40967" s="1">
        <f>VLOOKUP(B40967,orders!$A$1:$C$21351,2,FALSE)</f>
        <v>42312</v>
      </c>
      <c r="F40967" s="1" t="str">
        <v>Wednesday</v>
      </c>
      <c r="G40967" s="3">
        <f>VLOOKUP(B40967,orders!$A$1:$C$21351,3,FALSE)</f>
        <v>0.55098379629629635</v>
      </c>
      <c r="H40967" t="str">
        <f>VLOOKUP('Pizza Place Sales'!B40967,order_details!$A$1:$D$48621,3,FALSE)</f>
        <v>thai_ckn_l</v>
      </c>
      <c r="I40967" t="str">
        <f>VLOOKUP(H40967,pizzas!$A$1:$D$97,2,FALSE)</f>
        <v>thai_ckn</v>
      </c>
      <c r="J40967">
        <f>VLOOKUP(H40967,pizzas!$A$1:$D$97,4,FALSE)</f>
        <v>20.75</v>
      </c>
      <c r="K40967" t="str">
        <f>VLOOKUP(H40967,pizzas!$A$1:$D$97,3,FALSE)</f>
        <v>L</v>
      </c>
      <c r="L40967" t="str">
        <f>VLOOKUP(I40967,pizza_types!$A$1:$D$34,2,FALSE)</f>
        <v>The Thai Chicken Pizza</v>
      </c>
      <c r="M40967" t="str">
        <f>VLOOKUP(I40967,pizza_types!$A$1:$D$34,3,FALSE)</f>
        <v>Chicken</v>
      </c>
      <c r="N40967" t="str">
        <f>VLOOKUP(I40967,pizza_types!$A$1:$D$34,4,FALSE)</f>
        <v>Chicken, Pineapple, Tomatoes, Red Peppers, Thai Sweet Chilli Sauce</v>
      </c>
    </row>
    <row r="40968" spans="1:14" x14ac:dyDescent="0.3">
      <c r="A40968">
        <v>40967</v>
      </c>
      <c r="B40968">
        <v>18049</v>
      </c>
      <c r="C40968">
        <f t="shared" si="640"/>
        <v>0.2</v>
      </c>
      <c r="D40968">
        <f>VLOOKUP(B40968,order_details!$A$1:$D$48621,4,FALSE)</f>
        <v>1</v>
      </c>
      <c r="E40968" s="1">
        <f>VLOOKUP(B40968,orders!$A$1:$C$21351,2,FALSE)</f>
        <v>42312</v>
      </c>
      <c r="F40968" s="1" t="str">
        <v>Wednesday</v>
      </c>
      <c r="G40968" s="3">
        <f>VLOOKUP(B40968,orders!$A$1:$C$21351,3,FALSE)</f>
        <v>0.55098379629629635</v>
      </c>
      <c r="H40968" t="str">
        <f>VLOOKUP('Pizza Place Sales'!B40968,order_details!$A$1:$D$48621,3,FALSE)</f>
        <v>thai_ckn_l</v>
      </c>
      <c r="I40968" t="str">
        <f>VLOOKUP(H40968,pizzas!$A$1:$D$97,2,FALSE)</f>
        <v>thai_ckn</v>
      </c>
      <c r="J40968">
        <f>VLOOKUP(H40968,pizzas!$A$1:$D$97,4,FALSE)</f>
        <v>20.75</v>
      </c>
      <c r="K40968" t="str">
        <f>VLOOKUP(H40968,pizzas!$A$1:$D$97,3,FALSE)</f>
        <v>L</v>
      </c>
      <c r="L40968" t="str">
        <f>VLOOKUP(I40968,pizza_types!$A$1:$D$34,2,FALSE)</f>
        <v>The Thai Chicken Pizza</v>
      </c>
      <c r="M40968" t="str">
        <f>VLOOKUP(I40968,pizza_types!$A$1:$D$34,3,FALSE)</f>
        <v>Chicken</v>
      </c>
      <c r="N40968" t="str">
        <f>VLOOKUP(I40968,pizza_types!$A$1:$D$34,4,FALSE)</f>
        <v>Chicken, Pineapple, Tomatoes, Red Peppers, Thai Sweet Chilli Sauce</v>
      </c>
    </row>
    <row r="40969" spans="1:14" x14ac:dyDescent="0.3">
      <c r="A40969">
        <v>40968</v>
      </c>
      <c r="B40969">
        <v>18049</v>
      </c>
      <c r="C40969">
        <f t="shared" si="640"/>
        <v>0.2</v>
      </c>
      <c r="D40969">
        <f>VLOOKUP(B40969,order_details!$A$1:$D$48621,4,FALSE)</f>
        <v>1</v>
      </c>
      <c r="E40969" s="1">
        <f>VLOOKUP(B40969,orders!$A$1:$C$21351,2,FALSE)</f>
        <v>42312</v>
      </c>
      <c r="F40969" s="1" t="str">
        <v>Wednesday</v>
      </c>
      <c r="G40969" s="3">
        <f>VLOOKUP(B40969,orders!$A$1:$C$21351,3,FALSE)</f>
        <v>0.55098379629629635</v>
      </c>
      <c r="H40969" t="str">
        <f>VLOOKUP('Pizza Place Sales'!B40969,order_details!$A$1:$D$48621,3,FALSE)</f>
        <v>thai_ckn_l</v>
      </c>
      <c r="I40969" t="str">
        <f>VLOOKUP(H40969,pizzas!$A$1:$D$97,2,FALSE)</f>
        <v>thai_ckn</v>
      </c>
      <c r="J40969">
        <f>VLOOKUP(H40969,pizzas!$A$1:$D$97,4,FALSE)</f>
        <v>20.75</v>
      </c>
      <c r="K40969" t="str">
        <f>VLOOKUP(H40969,pizzas!$A$1:$D$97,3,FALSE)</f>
        <v>L</v>
      </c>
      <c r="L40969" t="str">
        <f>VLOOKUP(I40969,pizza_types!$A$1:$D$34,2,FALSE)</f>
        <v>The Thai Chicken Pizza</v>
      </c>
      <c r="M40969" t="str">
        <f>VLOOKUP(I40969,pizza_types!$A$1:$D$34,3,FALSE)</f>
        <v>Chicken</v>
      </c>
      <c r="N40969" t="str">
        <f>VLOOKUP(I40969,pizza_types!$A$1:$D$34,4,FALSE)</f>
        <v>Chicken, Pineapple, Tomatoes, Red Peppers, Thai Sweet Chilli Sauce</v>
      </c>
    </row>
    <row r="40970" spans="1:14" x14ac:dyDescent="0.3">
      <c r="A40970">
        <v>40969</v>
      </c>
      <c r="B40970">
        <v>18050</v>
      </c>
      <c r="C40970">
        <f t="shared" si="640"/>
        <v>0.5</v>
      </c>
      <c r="D40970">
        <f>VLOOKUP(B40970,order_details!$A$1:$D$48621,4,FALSE)</f>
        <v>1</v>
      </c>
      <c r="E40970" s="1">
        <f>VLOOKUP(B40970,orders!$A$1:$C$21351,2,FALSE)</f>
        <v>42312</v>
      </c>
      <c r="F40970" s="1" t="str">
        <v>Wednesday</v>
      </c>
      <c r="G40970" s="3">
        <f>VLOOKUP(B40970,orders!$A$1:$C$21351,3,FALSE)</f>
        <v>0.56479166666666669</v>
      </c>
      <c r="H40970" t="str">
        <f>VLOOKUP('Pizza Place Sales'!B40970,order_details!$A$1:$D$48621,3,FALSE)</f>
        <v>pepperoni_l</v>
      </c>
      <c r="I40970" t="str">
        <f>VLOOKUP(H40970,pizzas!$A$1:$D$97,2,FALSE)</f>
        <v>pepperoni</v>
      </c>
      <c r="J40970">
        <f>VLOOKUP(H40970,pizzas!$A$1:$D$97,4,FALSE)</f>
        <v>15.25</v>
      </c>
      <c r="K40970" t="str">
        <f>VLOOKUP(H40970,pizzas!$A$1:$D$97,3,FALSE)</f>
        <v>L</v>
      </c>
      <c r="L40970" t="str">
        <f>VLOOKUP(I40970,pizza_types!$A$1:$D$34,2,FALSE)</f>
        <v>The Pepperoni Pizza</v>
      </c>
      <c r="M40970" t="str">
        <f>VLOOKUP(I40970,pizza_types!$A$1:$D$34,3,FALSE)</f>
        <v>Classic</v>
      </c>
      <c r="N40970" t="str">
        <f>VLOOKUP(I40970,pizza_types!$A$1:$D$34,4,FALSE)</f>
        <v>Mozzarella Cheese, Pepperoni</v>
      </c>
    </row>
    <row r="40971" spans="1:14" x14ac:dyDescent="0.3">
      <c r="A40971">
        <v>40970</v>
      </c>
      <c r="B40971">
        <v>18050</v>
      </c>
      <c r="C40971">
        <f t="shared" si="640"/>
        <v>0.5</v>
      </c>
      <c r="D40971">
        <f>VLOOKUP(B40971,order_details!$A$1:$D$48621,4,FALSE)</f>
        <v>1</v>
      </c>
      <c r="E40971" s="1">
        <f>VLOOKUP(B40971,orders!$A$1:$C$21351,2,FALSE)</f>
        <v>42312</v>
      </c>
      <c r="F40971" s="1" t="str">
        <v>Wednesday</v>
      </c>
      <c r="G40971" s="3">
        <f>VLOOKUP(B40971,orders!$A$1:$C$21351,3,FALSE)</f>
        <v>0.56479166666666669</v>
      </c>
      <c r="H40971" t="str">
        <f>VLOOKUP('Pizza Place Sales'!B40971,order_details!$A$1:$D$48621,3,FALSE)</f>
        <v>pepperoni_l</v>
      </c>
      <c r="I40971" t="str">
        <f>VLOOKUP(H40971,pizzas!$A$1:$D$97,2,FALSE)</f>
        <v>pepperoni</v>
      </c>
      <c r="J40971">
        <f>VLOOKUP(H40971,pizzas!$A$1:$D$97,4,FALSE)</f>
        <v>15.25</v>
      </c>
      <c r="K40971" t="str">
        <f>VLOOKUP(H40971,pizzas!$A$1:$D$97,3,FALSE)</f>
        <v>L</v>
      </c>
      <c r="L40971" t="str">
        <f>VLOOKUP(I40971,pizza_types!$A$1:$D$34,2,FALSE)</f>
        <v>The Pepperoni Pizza</v>
      </c>
      <c r="M40971" t="str">
        <f>VLOOKUP(I40971,pizza_types!$A$1:$D$34,3,FALSE)</f>
        <v>Classic</v>
      </c>
      <c r="N40971" t="str">
        <f>VLOOKUP(I40971,pizza_types!$A$1:$D$34,4,FALSE)</f>
        <v>Mozzarella Cheese, Pepperoni</v>
      </c>
    </row>
    <row r="40972" spans="1:14" x14ac:dyDescent="0.3">
      <c r="A40972">
        <v>40971</v>
      </c>
      <c r="B40972">
        <v>18051</v>
      </c>
      <c r="C40972">
        <f t="shared" si="640"/>
        <v>1</v>
      </c>
      <c r="D40972">
        <f>VLOOKUP(B40972,order_details!$A$1:$D$48621,4,FALSE)</f>
        <v>1</v>
      </c>
      <c r="E40972" s="1">
        <f>VLOOKUP(B40972,orders!$A$1:$C$21351,2,FALSE)</f>
        <v>42312</v>
      </c>
      <c r="F40972" s="1" t="str">
        <v>Wednesday</v>
      </c>
      <c r="G40972" s="3">
        <f>VLOOKUP(B40972,orders!$A$1:$C$21351,3,FALSE)</f>
        <v>0.5665972222222222</v>
      </c>
      <c r="H40972" t="str">
        <f>VLOOKUP('Pizza Place Sales'!B40972,order_details!$A$1:$D$48621,3,FALSE)</f>
        <v>prsc_argla_l</v>
      </c>
      <c r="I40972" t="str">
        <f>VLOOKUP(H40972,pizzas!$A$1:$D$97,2,FALSE)</f>
        <v>prsc_argla</v>
      </c>
      <c r="J40972">
        <f>VLOOKUP(H40972,pizzas!$A$1:$D$97,4,FALSE)</f>
        <v>20.75</v>
      </c>
      <c r="K40972" t="str">
        <f>VLOOKUP(H40972,pizzas!$A$1:$D$97,3,FALSE)</f>
        <v>L</v>
      </c>
      <c r="L40972" t="str">
        <f>VLOOKUP(I40972,pizza_types!$A$1:$D$34,2,FALSE)</f>
        <v>The Prosciutto and Arugula Pizza</v>
      </c>
      <c r="M40972" t="str">
        <f>VLOOKUP(I40972,pizza_types!$A$1:$D$34,3,FALSE)</f>
        <v>Supreme</v>
      </c>
      <c r="N40972" t="str">
        <f>VLOOKUP(I40972,pizza_types!$A$1:$D$34,4,FALSE)</f>
        <v>Prosciutto di San Daniele, Arugula, Mozzarella Cheese</v>
      </c>
    </row>
    <row r="40973" spans="1:14" x14ac:dyDescent="0.3">
      <c r="A40973">
        <v>40972</v>
      </c>
      <c r="B40973">
        <v>18052</v>
      </c>
      <c r="C40973">
        <f t="shared" si="640"/>
        <v>0.1</v>
      </c>
      <c r="D40973">
        <f>VLOOKUP(B40973,order_details!$A$1:$D$48621,4,FALSE)</f>
        <v>1</v>
      </c>
      <c r="E40973" s="1">
        <f>VLOOKUP(B40973,orders!$A$1:$C$21351,2,FALSE)</f>
        <v>42312</v>
      </c>
      <c r="F40973" s="1" t="str">
        <v>Wednesday</v>
      </c>
      <c r="G40973" s="3">
        <f>VLOOKUP(B40973,orders!$A$1:$C$21351,3,FALSE)</f>
        <v>0.57478009259259266</v>
      </c>
      <c r="H40973" t="str">
        <f>VLOOKUP('Pizza Place Sales'!B40973,order_details!$A$1:$D$48621,3,FALSE)</f>
        <v>spicy_ital_l</v>
      </c>
      <c r="I40973" t="str">
        <f>VLOOKUP(H40973,pizzas!$A$1:$D$97,2,FALSE)</f>
        <v>spicy_ital</v>
      </c>
      <c r="J40973">
        <f>VLOOKUP(H40973,pizzas!$A$1:$D$97,4,FALSE)</f>
        <v>20.75</v>
      </c>
      <c r="K40973" t="str">
        <f>VLOOKUP(H40973,pizzas!$A$1:$D$97,3,FALSE)</f>
        <v>L</v>
      </c>
      <c r="L40973" t="str">
        <f>VLOOKUP(I40973,pizza_types!$A$1:$D$34,2,FALSE)</f>
        <v>The Spicy Italian Pizza</v>
      </c>
      <c r="M40973" t="str">
        <f>VLOOKUP(I40973,pizza_types!$A$1:$D$34,3,FALSE)</f>
        <v>Supreme</v>
      </c>
      <c r="N40973" t="str">
        <f>VLOOKUP(I40973,pizza_types!$A$1:$D$34,4,FALSE)</f>
        <v>Capocollo, Tomatoes, Goat Cheese, Artichokes, Peperoncini verdi, Garlic</v>
      </c>
    </row>
    <row r="40974" spans="1:14" x14ac:dyDescent="0.3">
      <c r="A40974">
        <v>40973</v>
      </c>
      <c r="B40974">
        <v>18052</v>
      </c>
      <c r="C40974">
        <f t="shared" si="640"/>
        <v>0.1</v>
      </c>
      <c r="D40974">
        <f>VLOOKUP(B40974,order_details!$A$1:$D$48621,4,FALSE)</f>
        <v>1</v>
      </c>
      <c r="E40974" s="1">
        <f>VLOOKUP(B40974,orders!$A$1:$C$21351,2,FALSE)</f>
        <v>42312</v>
      </c>
      <c r="F40974" s="1" t="str">
        <v>Wednesday</v>
      </c>
      <c r="G40974" s="3">
        <f>VLOOKUP(B40974,orders!$A$1:$C$21351,3,FALSE)</f>
        <v>0.57478009259259266</v>
      </c>
      <c r="H40974" t="str">
        <f>VLOOKUP('Pizza Place Sales'!B40974,order_details!$A$1:$D$48621,3,FALSE)</f>
        <v>spicy_ital_l</v>
      </c>
      <c r="I40974" t="str">
        <f>VLOOKUP(H40974,pizzas!$A$1:$D$97,2,FALSE)</f>
        <v>spicy_ital</v>
      </c>
      <c r="J40974">
        <f>VLOOKUP(H40974,pizzas!$A$1:$D$97,4,FALSE)</f>
        <v>20.75</v>
      </c>
      <c r="K40974" t="str">
        <f>VLOOKUP(H40974,pizzas!$A$1:$D$97,3,FALSE)</f>
        <v>L</v>
      </c>
      <c r="L40974" t="str">
        <f>VLOOKUP(I40974,pizza_types!$A$1:$D$34,2,FALSE)</f>
        <v>The Spicy Italian Pizza</v>
      </c>
      <c r="M40974" t="str">
        <f>VLOOKUP(I40974,pizza_types!$A$1:$D$34,3,FALSE)</f>
        <v>Supreme</v>
      </c>
      <c r="N40974" t="str">
        <f>VLOOKUP(I40974,pizza_types!$A$1:$D$34,4,FALSE)</f>
        <v>Capocollo, Tomatoes, Goat Cheese, Artichokes, Peperoncini verdi, Garlic</v>
      </c>
    </row>
    <row r="40975" spans="1:14" x14ac:dyDescent="0.3">
      <c r="A40975">
        <v>40974</v>
      </c>
      <c r="B40975">
        <v>18052</v>
      </c>
      <c r="C40975">
        <f t="shared" si="640"/>
        <v>0.1</v>
      </c>
      <c r="D40975">
        <f>VLOOKUP(B40975,order_details!$A$1:$D$48621,4,FALSE)</f>
        <v>1</v>
      </c>
      <c r="E40975" s="1">
        <f>VLOOKUP(B40975,orders!$A$1:$C$21351,2,FALSE)</f>
        <v>42312</v>
      </c>
      <c r="F40975" s="1" t="str">
        <v>Wednesday</v>
      </c>
      <c r="G40975" s="3">
        <f>VLOOKUP(B40975,orders!$A$1:$C$21351,3,FALSE)</f>
        <v>0.57478009259259266</v>
      </c>
      <c r="H40975" t="str">
        <f>VLOOKUP('Pizza Place Sales'!B40975,order_details!$A$1:$D$48621,3,FALSE)</f>
        <v>spicy_ital_l</v>
      </c>
      <c r="I40975" t="str">
        <f>VLOOKUP(H40975,pizzas!$A$1:$D$97,2,FALSE)</f>
        <v>spicy_ital</v>
      </c>
      <c r="J40975">
        <f>VLOOKUP(H40975,pizzas!$A$1:$D$97,4,FALSE)</f>
        <v>20.75</v>
      </c>
      <c r="K40975" t="str">
        <f>VLOOKUP(H40975,pizzas!$A$1:$D$97,3,FALSE)</f>
        <v>L</v>
      </c>
      <c r="L40975" t="str">
        <f>VLOOKUP(I40975,pizza_types!$A$1:$D$34,2,FALSE)</f>
        <v>The Spicy Italian Pizza</v>
      </c>
      <c r="M40975" t="str">
        <f>VLOOKUP(I40975,pizza_types!$A$1:$D$34,3,FALSE)</f>
        <v>Supreme</v>
      </c>
      <c r="N40975" t="str">
        <f>VLOOKUP(I40975,pizza_types!$A$1:$D$34,4,FALSE)</f>
        <v>Capocollo, Tomatoes, Goat Cheese, Artichokes, Peperoncini verdi, Garlic</v>
      </c>
    </row>
    <row r="40976" spans="1:14" x14ac:dyDescent="0.3">
      <c r="A40976">
        <v>40975</v>
      </c>
      <c r="B40976">
        <v>18052</v>
      </c>
      <c r="C40976">
        <f t="shared" si="640"/>
        <v>0.1</v>
      </c>
      <c r="D40976">
        <f>VLOOKUP(B40976,order_details!$A$1:$D$48621,4,FALSE)</f>
        <v>1</v>
      </c>
      <c r="E40976" s="1">
        <f>VLOOKUP(B40976,orders!$A$1:$C$21351,2,FALSE)</f>
        <v>42312</v>
      </c>
      <c r="F40976" s="1" t="str">
        <v>Wednesday</v>
      </c>
      <c r="G40976" s="3">
        <f>VLOOKUP(B40976,orders!$A$1:$C$21351,3,FALSE)</f>
        <v>0.57478009259259266</v>
      </c>
      <c r="H40976" t="str">
        <f>VLOOKUP('Pizza Place Sales'!B40976,order_details!$A$1:$D$48621,3,FALSE)</f>
        <v>spicy_ital_l</v>
      </c>
      <c r="I40976" t="str">
        <f>VLOOKUP(H40976,pizzas!$A$1:$D$97,2,FALSE)</f>
        <v>spicy_ital</v>
      </c>
      <c r="J40976">
        <f>VLOOKUP(H40976,pizzas!$A$1:$D$97,4,FALSE)</f>
        <v>20.75</v>
      </c>
      <c r="K40976" t="str">
        <f>VLOOKUP(H40976,pizzas!$A$1:$D$97,3,FALSE)</f>
        <v>L</v>
      </c>
      <c r="L40976" t="str">
        <f>VLOOKUP(I40976,pizza_types!$A$1:$D$34,2,FALSE)</f>
        <v>The Spicy Italian Pizza</v>
      </c>
      <c r="M40976" t="str">
        <f>VLOOKUP(I40976,pizza_types!$A$1:$D$34,3,FALSE)</f>
        <v>Supreme</v>
      </c>
      <c r="N40976" t="str">
        <f>VLOOKUP(I40976,pizza_types!$A$1:$D$34,4,FALSE)</f>
        <v>Capocollo, Tomatoes, Goat Cheese, Artichokes, Peperoncini verdi, Garlic</v>
      </c>
    </row>
    <row r="40977" spans="1:14" x14ac:dyDescent="0.3">
      <c r="A40977">
        <v>40976</v>
      </c>
      <c r="B40977">
        <v>18052</v>
      </c>
      <c r="C40977">
        <f t="shared" si="640"/>
        <v>0.1</v>
      </c>
      <c r="D40977">
        <f>VLOOKUP(B40977,order_details!$A$1:$D$48621,4,FALSE)</f>
        <v>1</v>
      </c>
      <c r="E40977" s="1">
        <f>VLOOKUP(B40977,orders!$A$1:$C$21351,2,FALSE)</f>
        <v>42312</v>
      </c>
      <c r="F40977" s="1" t="str">
        <v>Wednesday</v>
      </c>
      <c r="G40977" s="3">
        <f>VLOOKUP(B40977,orders!$A$1:$C$21351,3,FALSE)</f>
        <v>0.57478009259259266</v>
      </c>
      <c r="H40977" t="str">
        <f>VLOOKUP('Pizza Place Sales'!B40977,order_details!$A$1:$D$48621,3,FALSE)</f>
        <v>spicy_ital_l</v>
      </c>
      <c r="I40977" t="str">
        <f>VLOOKUP(H40977,pizzas!$A$1:$D$97,2,FALSE)</f>
        <v>spicy_ital</v>
      </c>
      <c r="J40977">
        <f>VLOOKUP(H40977,pizzas!$A$1:$D$97,4,FALSE)</f>
        <v>20.75</v>
      </c>
      <c r="K40977" t="str">
        <f>VLOOKUP(H40977,pizzas!$A$1:$D$97,3,FALSE)</f>
        <v>L</v>
      </c>
      <c r="L40977" t="str">
        <f>VLOOKUP(I40977,pizza_types!$A$1:$D$34,2,FALSE)</f>
        <v>The Spicy Italian Pizza</v>
      </c>
      <c r="M40977" t="str">
        <f>VLOOKUP(I40977,pizza_types!$A$1:$D$34,3,FALSE)</f>
        <v>Supreme</v>
      </c>
      <c r="N40977" t="str">
        <f>VLOOKUP(I40977,pizza_types!$A$1:$D$34,4,FALSE)</f>
        <v>Capocollo, Tomatoes, Goat Cheese, Artichokes, Peperoncini verdi, Garlic</v>
      </c>
    </row>
    <row r="40978" spans="1:14" x14ac:dyDescent="0.3">
      <c r="A40978">
        <v>40977</v>
      </c>
      <c r="B40978">
        <v>18052</v>
      </c>
      <c r="C40978">
        <f t="shared" si="640"/>
        <v>0.1</v>
      </c>
      <c r="D40978">
        <f>VLOOKUP(B40978,order_details!$A$1:$D$48621,4,FALSE)</f>
        <v>1</v>
      </c>
      <c r="E40978" s="1">
        <f>VLOOKUP(B40978,orders!$A$1:$C$21351,2,FALSE)</f>
        <v>42312</v>
      </c>
      <c r="F40978" s="1" t="str">
        <v>Wednesday</v>
      </c>
      <c r="G40978" s="3">
        <f>VLOOKUP(B40978,orders!$A$1:$C$21351,3,FALSE)</f>
        <v>0.57478009259259266</v>
      </c>
      <c r="H40978" t="str">
        <f>VLOOKUP('Pizza Place Sales'!B40978,order_details!$A$1:$D$48621,3,FALSE)</f>
        <v>spicy_ital_l</v>
      </c>
      <c r="I40978" t="str">
        <f>VLOOKUP(H40978,pizzas!$A$1:$D$97,2,FALSE)</f>
        <v>spicy_ital</v>
      </c>
      <c r="J40978">
        <f>VLOOKUP(H40978,pizzas!$A$1:$D$97,4,FALSE)</f>
        <v>20.75</v>
      </c>
      <c r="K40978" t="str">
        <f>VLOOKUP(H40978,pizzas!$A$1:$D$97,3,FALSE)</f>
        <v>L</v>
      </c>
      <c r="L40978" t="str">
        <f>VLOOKUP(I40978,pizza_types!$A$1:$D$34,2,FALSE)</f>
        <v>The Spicy Italian Pizza</v>
      </c>
      <c r="M40978" t="str">
        <f>VLOOKUP(I40978,pizza_types!$A$1:$D$34,3,FALSE)</f>
        <v>Supreme</v>
      </c>
      <c r="N40978" t="str">
        <f>VLOOKUP(I40978,pizza_types!$A$1:$D$34,4,FALSE)</f>
        <v>Capocollo, Tomatoes, Goat Cheese, Artichokes, Peperoncini verdi, Garlic</v>
      </c>
    </row>
    <row r="40979" spans="1:14" x14ac:dyDescent="0.3">
      <c r="A40979">
        <v>40978</v>
      </c>
      <c r="B40979">
        <v>18052</v>
      </c>
      <c r="C40979">
        <f t="shared" si="640"/>
        <v>0.1</v>
      </c>
      <c r="D40979">
        <f>VLOOKUP(B40979,order_details!$A$1:$D$48621,4,FALSE)</f>
        <v>1</v>
      </c>
      <c r="E40979" s="1">
        <f>VLOOKUP(B40979,orders!$A$1:$C$21351,2,FALSE)</f>
        <v>42312</v>
      </c>
      <c r="F40979" s="1" t="str">
        <v>Wednesday</v>
      </c>
      <c r="G40979" s="3">
        <f>VLOOKUP(B40979,orders!$A$1:$C$21351,3,FALSE)</f>
        <v>0.57478009259259266</v>
      </c>
      <c r="H40979" t="str">
        <f>VLOOKUP('Pizza Place Sales'!B40979,order_details!$A$1:$D$48621,3,FALSE)</f>
        <v>spicy_ital_l</v>
      </c>
      <c r="I40979" t="str">
        <f>VLOOKUP(H40979,pizzas!$A$1:$D$97,2,FALSE)</f>
        <v>spicy_ital</v>
      </c>
      <c r="J40979">
        <f>VLOOKUP(H40979,pizzas!$A$1:$D$97,4,FALSE)</f>
        <v>20.75</v>
      </c>
      <c r="K40979" t="str">
        <f>VLOOKUP(H40979,pizzas!$A$1:$D$97,3,FALSE)</f>
        <v>L</v>
      </c>
      <c r="L40979" t="str">
        <f>VLOOKUP(I40979,pizza_types!$A$1:$D$34,2,FALSE)</f>
        <v>The Spicy Italian Pizza</v>
      </c>
      <c r="M40979" t="str">
        <f>VLOOKUP(I40979,pizza_types!$A$1:$D$34,3,FALSE)</f>
        <v>Supreme</v>
      </c>
      <c r="N40979" t="str">
        <f>VLOOKUP(I40979,pizza_types!$A$1:$D$34,4,FALSE)</f>
        <v>Capocollo, Tomatoes, Goat Cheese, Artichokes, Peperoncini verdi, Garlic</v>
      </c>
    </row>
    <row r="40980" spans="1:14" x14ac:dyDescent="0.3">
      <c r="A40980">
        <v>40979</v>
      </c>
      <c r="B40980">
        <v>18052</v>
      </c>
      <c r="C40980">
        <f t="shared" si="640"/>
        <v>0.1</v>
      </c>
      <c r="D40980">
        <f>VLOOKUP(B40980,order_details!$A$1:$D$48621,4,FALSE)</f>
        <v>1</v>
      </c>
      <c r="E40980" s="1">
        <f>VLOOKUP(B40980,orders!$A$1:$C$21351,2,FALSE)</f>
        <v>42312</v>
      </c>
      <c r="F40980" s="1" t="str">
        <v>Wednesday</v>
      </c>
      <c r="G40980" s="3">
        <f>VLOOKUP(B40980,orders!$A$1:$C$21351,3,FALSE)</f>
        <v>0.57478009259259266</v>
      </c>
      <c r="H40980" t="str">
        <f>VLOOKUP('Pizza Place Sales'!B40980,order_details!$A$1:$D$48621,3,FALSE)</f>
        <v>spicy_ital_l</v>
      </c>
      <c r="I40980" t="str">
        <f>VLOOKUP(H40980,pizzas!$A$1:$D$97,2,FALSE)</f>
        <v>spicy_ital</v>
      </c>
      <c r="J40980">
        <f>VLOOKUP(H40980,pizzas!$A$1:$D$97,4,FALSE)</f>
        <v>20.75</v>
      </c>
      <c r="K40980" t="str">
        <f>VLOOKUP(H40980,pizzas!$A$1:$D$97,3,FALSE)</f>
        <v>L</v>
      </c>
      <c r="L40980" t="str">
        <f>VLOOKUP(I40980,pizza_types!$A$1:$D$34,2,FALSE)</f>
        <v>The Spicy Italian Pizza</v>
      </c>
      <c r="M40980" t="str">
        <f>VLOOKUP(I40980,pizza_types!$A$1:$D$34,3,FALSE)</f>
        <v>Supreme</v>
      </c>
      <c r="N40980" t="str">
        <f>VLOOKUP(I40980,pizza_types!$A$1:$D$34,4,FALSE)</f>
        <v>Capocollo, Tomatoes, Goat Cheese, Artichokes, Peperoncini verdi, Garlic</v>
      </c>
    </row>
    <row r="40981" spans="1:14" x14ac:dyDescent="0.3">
      <c r="A40981">
        <v>40980</v>
      </c>
      <c r="B40981">
        <v>18052</v>
      </c>
      <c r="C40981">
        <f t="shared" si="640"/>
        <v>0.1</v>
      </c>
      <c r="D40981">
        <f>VLOOKUP(B40981,order_details!$A$1:$D$48621,4,FALSE)</f>
        <v>1</v>
      </c>
      <c r="E40981" s="1">
        <f>VLOOKUP(B40981,orders!$A$1:$C$21351,2,FALSE)</f>
        <v>42312</v>
      </c>
      <c r="F40981" s="1" t="str">
        <v>Wednesday</v>
      </c>
      <c r="G40981" s="3">
        <f>VLOOKUP(B40981,orders!$A$1:$C$21351,3,FALSE)</f>
        <v>0.57478009259259266</v>
      </c>
      <c r="H40981" t="str">
        <f>VLOOKUP('Pizza Place Sales'!B40981,order_details!$A$1:$D$48621,3,FALSE)</f>
        <v>spicy_ital_l</v>
      </c>
      <c r="I40981" t="str">
        <f>VLOOKUP(H40981,pizzas!$A$1:$D$97,2,FALSE)</f>
        <v>spicy_ital</v>
      </c>
      <c r="J40981">
        <f>VLOOKUP(H40981,pizzas!$A$1:$D$97,4,FALSE)</f>
        <v>20.75</v>
      </c>
      <c r="K40981" t="str">
        <f>VLOOKUP(H40981,pizzas!$A$1:$D$97,3,FALSE)</f>
        <v>L</v>
      </c>
      <c r="L40981" t="str">
        <f>VLOOKUP(I40981,pizza_types!$A$1:$D$34,2,FALSE)</f>
        <v>The Spicy Italian Pizza</v>
      </c>
      <c r="M40981" t="str">
        <f>VLOOKUP(I40981,pizza_types!$A$1:$D$34,3,FALSE)</f>
        <v>Supreme</v>
      </c>
      <c r="N40981" t="str">
        <f>VLOOKUP(I40981,pizza_types!$A$1:$D$34,4,FALSE)</f>
        <v>Capocollo, Tomatoes, Goat Cheese, Artichokes, Peperoncini verdi, Garlic</v>
      </c>
    </row>
    <row r="40982" spans="1:14" x14ac:dyDescent="0.3">
      <c r="A40982">
        <v>40981</v>
      </c>
      <c r="B40982">
        <v>18052</v>
      </c>
      <c r="C40982">
        <f t="shared" si="640"/>
        <v>0.1</v>
      </c>
      <c r="D40982">
        <f>VLOOKUP(B40982,order_details!$A$1:$D$48621,4,FALSE)</f>
        <v>1</v>
      </c>
      <c r="E40982" s="1">
        <f>VLOOKUP(B40982,orders!$A$1:$C$21351,2,FALSE)</f>
        <v>42312</v>
      </c>
      <c r="F40982" s="1" t="str">
        <v>Wednesday</v>
      </c>
      <c r="G40982" s="3">
        <f>VLOOKUP(B40982,orders!$A$1:$C$21351,3,FALSE)</f>
        <v>0.57478009259259266</v>
      </c>
      <c r="H40982" t="str">
        <f>VLOOKUP('Pizza Place Sales'!B40982,order_details!$A$1:$D$48621,3,FALSE)</f>
        <v>spicy_ital_l</v>
      </c>
      <c r="I40982" t="str">
        <f>VLOOKUP(H40982,pizzas!$A$1:$D$97,2,FALSE)</f>
        <v>spicy_ital</v>
      </c>
      <c r="J40982">
        <f>VLOOKUP(H40982,pizzas!$A$1:$D$97,4,FALSE)</f>
        <v>20.75</v>
      </c>
      <c r="K40982" t="str">
        <f>VLOOKUP(H40982,pizzas!$A$1:$D$97,3,FALSE)</f>
        <v>L</v>
      </c>
      <c r="L40982" t="str">
        <f>VLOOKUP(I40982,pizza_types!$A$1:$D$34,2,FALSE)</f>
        <v>The Spicy Italian Pizza</v>
      </c>
      <c r="M40982" t="str">
        <f>VLOOKUP(I40982,pizza_types!$A$1:$D$34,3,FALSE)</f>
        <v>Supreme</v>
      </c>
      <c r="N40982" t="str">
        <f>VLOOKUP(I40982,pizza_types!$A$1:$D$34,4,FALSE)</f>
        <v>Capocollo, Tomatoes, Goat Cheese, Artichokes, Peperoncini verdi, Garlic</v>
      </c>
    </row>
    <row r="40983" spans="1:14" x14ac:dyDescent="0.3">
      <c r="A40983">
        <v>40982</v>
      </c>
      <c r="B40983">
        <v>18053</v>
      </c>
      <c r="C40983">
        <f t="shared" si="640"/>
        <v>0.5</v>
      </c>
      <c r="D40983">
        <f>VLOOKUP(B40983,order_details!$A$1:$D$48621,4,FALSE)</f>
        <v>1</v>
      </c>
      <c r="E40983" s="1">
        <f>VLOOKUP(B40983,orders!$A$1:$C$21351,2,FALSE)</f>
        <v>42312</v>
      </c>
      <c r="F40983" s="1" t="str">
        <v>Wednesday</v>
      </c>
      <c r="G40983" s="3">
        <f>VLOOKUP(B40983,orders!$A$1:$C$21351,3,FALSE)</f>
        <v>0.5753125</v>
      </c>
      <c r="H40983" t="str">
        <f>VLOOKUP('Pizza Place Sales'!B40983,order_details!$A$1:$D$48621,3,FALSE)</f>
        <v>the_greek_s</v>
      </c>
      <c r="I40983" t="str">
        <f>VLOOKUP(H40983,pizzas!$A$1:$D$97,2,FALSE)</f>
        <v>the_greek</v>
      </c>
      <c r="J40983">
        <f>VLOOKUP(H40983,pizzas!$A$1:$D$97,4,FALSE)</f>
        <v>12</v>
      </c>
      <c r="K40983" t="str">
        <f>VLOOKUP(H40983,pizzas!$A$1:$D$97,3,FALSE)</f>
        <v>S</v>
      </c>
      <c r="L40983" t="str">
        <f>VLOOKUP(I40983,pizza_types!$A$1:$D$34,2,FALSE)</f>
        <v>The Greek Pizza</v>
      </c>
      <c r="M40983" t="str">
        <f>VLOOKUP(I40983,pizza_types!$A$1:$D$34,3,FALSE)</f>
        <v>Classic</v>
      </c>
      <c r="N40983" t="str">
        <f>VLOOKUP(I40983,pizza_types!$A$1:$D$34,4,FALSE)</f>
        <v>Kalamata Olives, Feta Cheese, Tomatoes, Garlic, Beef Chuck Roast, Red Onions</v>
      </c>
    </row>
    <row r="40984" spans="1:14" x14ac:dyDescent="0.3">
      <c r="A40984">
        <v>40983</v>
      </c>
      <c r="B40984">
        <v>18053</v>
      </c>
      <c r="C40984">
        <f t="shared" si="640"/>
        <v>0.5</v>
      </c>
      <c r="D40984">
        <f>VLOOKUP(B40984,order_details!$A$1:$D$48621,4,FALSE)</f>
        <v>1</v>
      </c>
      <c r="E40984" s="1">
        <f>VLOOKUP(B40984,orders!$A$1:$C$21351,2,FALSE)</f>
        <v>42312</v>
      </c>
      <c r="F40984" s="1" t="str">
        <v>Wednesday</v>
      </c>
      <c r="G40984" s="3">
        <f>VLOOKUP(B40984,orders!$A$1:$C$21351,3,FALSE)</f>
        <v>0.5753125</v>
      </c>
      <c r="H40984" t="str">
        <f>VLOOKUP('Pizza Place Sales'!B40984,order_details!$A$1:$D$48621,3,FALSE)</f>
        <v>the_greek_s</v>
      </c>
      <c r="I40984" t="str">
        <f>VLOOKUP(H40984,pizzas!$A$1:$D$97,2,FALSE)</f>
        <v>the_greek</v>
      </c>
      <c r="J40984">
        <f>VLOOKUP(H40984,pizzas!$A$1:$D$97,4,FALSE)</f>
        <v>12</v>
      </c>
      <c r="K40984" t="str">
        <f>VLOOKUP(H40984,pizzas!$A$1:$D$97,3,FALSE)</f>
        <v>S</v>
      </c>
      <c r="L40984" t="str">
        <f>VLOOKUP(I40984,pizza_types!$A$1:$D$34,2,FALSE)</f>
        <v>The Greek Pizza</v>
      </c>
      <c r="M40984" t="str">
        <f>VLOOKUP(I40984,pizza_types!$A$1:$D$34,3,FALSE)</f>
        <v>Classic</v>
      </c>
      <c r="N40984" t="str">
        <f>VLOOKUP(I40984,pizza_types!$A$1:$D$34,4,FALSE)</f>
        <v>Kalamata Olives, Feta Cheese, Tomatoes, Garlic, Beef Chuck Roast, Red Onions</v>
      </c>
    </row>
    <row r="40985" spans="1:14" x14ac:dyDescent="0.3">
      <c r="A40985">
        <v>40984</v>
      </c>
      <c r="B40985">
        <v>18054</v>
      </c>
      <c r="C40985">
        <f t="shared" si="640"/>
        <v>0.14285714285714285</v>
      </c>
      <c r="D40985">
        <f>VLOOKUP(B40985,order_details!$A$1:$D$48621,4,FALSE)</f>
        <v>1</v>
      </c>
      <c r="E40985" s="1">
        <f>VLOOKUP(B40985,orders!$A$1:$C$21351,2,FALSE)</f>
        <v>42312</v>
      </c>
      <c r="F40985" s="1" t="str">
        <v>Wednesday</v>
      </c>
      <c r="G40985" s="3">
        <f>VLOOKUP(B40985,orders!$A$1:$C$21351,3,FALSE)</f>
        <v>0.57780092592592591</v>
      </c>
      <c r="H40985" t="str">
        <f>VLOOKUP('Pizza Place Sales'!B40985,order_details!$A$1:$D$48621,3,FALSE)</f>
        <v>bbq_ckn_l</v>
      </c>
      <c r="I40985" t="str">
        <f>VLOOKUP(H40985,pizzas!$A$1:$D$97,2,FALSE)</f>
        <v>bbq_ckn</v>
      </c>
      <c r="J40985">
        <f>VLOOKUP(H40985,pizzas!$A$1:$D$97,4,FALSE)</f>
        <v>20.75</v>
      </c>
      <c r="K40985" t="str">
        <f>VLOOKUP(H40985,pizzas!$A$1:$D$97,3,FALSE)</f>
        <v>L</v>
      </c>
      <c r="L40985" t="str">
        <f>VLOOKUP(I40985,pizza_types!$A$1:$D$34,2,FALSE)</f>
        <v>The Barbecue Chicken Pizza</v>
      </c>
      <c r="M40985" t="str">
        <f>VLOOKUP(I40985,pizza_types!$A$1:$D$34,3,FALSE)</f>
        <v>Chicken</v>
      </c>
      <c r="N40985" t="str">
        <f>VLOOKUP(I40985,pizza_types!$A$1:$D$34,4,FALSE)</f>
        <v>Barbecued Chicken, Red Peppers, Green Peppers, Tomatoes, Red Onions, Barbecue Sauce</v>
      </c>
    </row>
    <row r="40986" spans="1:14" x14ac:dyDescent="0.3">
      <c r="A40986">
        <v>40985</v>
      </c>
      <c r="B40986">
        <v>18054</v>
      </c>
      <c r="C40986">
        <f t="shared" si="640"/>
        <v>0.14285714285714285</v>
      </c>
      <c r="D40986">
        <f>VLOOKUP(B40986,order_details!$A$1:$D$48621,4,FALSE)</f>
        <v>1</v>
      </c>
      <c r="E40986" s="1">
        <f>VLOOKUP(B40986,orders!$A$1:$C$21351,2,FALSE)</f>
        <v>42312</v>
      </c>
      <c r="F40986" s="1" t="str">
        <v>Wednesday</v>
      </c>
      <c r="G40986" s="3">
        <f>VLOOKUP(B40986,orders!$A$1:$C$21351,3,FALSE)</f>
        <v>0.57780092592592591</v>
      </c>
      <c r="H40986" t="str">
        <f>VLOOKUP('Pizza Place Sales'!B40986,order_details!$A$1:$D$48621,3,FALSE)</f>
        <v>bbq_ckn_l</v>
      </c>
      <c r="I40986" t="str">
        <f>VLOOKUP(H40986,pizzas!$A$1:$D$97,2,FALSE)</f>
        <v>bbq_ckn</v>
      </c>
      <c r="J40986">
        <f>VLOOKUP(H40986,pizzas!$A$1:$D$97,4,FALSE)</f>
        <v>20.75</v>
      </c>
      <c r="K40986" t="str">
        <f>VLOOKUP(H40986,pizzas!$A$1:$D$97,3,FALSE)</f>
        <v>L</v>
      </c>
      <c r="L40986" t="str">
        <f>VLOOKUP(I40986,pizza_types!$A$1:$D$34,2,FALSE)</f>
        <v>The Barbecue Chicken Pizza</v>
      </c>
      <c r="M40986" t="str">
        <f>VLOOKUP(I40986,pizza_types!$A$1:$D$34,3,FALSE)</f>
        <v>Chicken</v>
      </c>
      <c r="N40986" t="str">
        <f>VLOOKUP(I40986,pizza_types!$A$1:$D$34,4,FALSE)</f>
        <v>Barbecued Chicken, Red Peppers, Green Peppers, Tomatoes, Red Onions, Barbecue Sauce</v>
      </c>
    </row>
    <row r="40987" spans="1:14" x14ac:dyDescent="0.3">
      <c r="A40987">
        <v>40986</v>
      </c>
      <c r="B40987">
        <v>18054</v>
      </c>
      <c r="C40987">
        <f t="shared" si="640"/>
        <v>0.14285714285714285</v>
      </c>
      <c r="D40987">
        <f>VLOOKUP(B40987,order_details!$A$1:$D$48621,4,FALSE)</f>
        <v>1</v>
      </c>
      <c r="E40987" s="1">
        <f>VLOOKUP(B40987,orders!$A$1:$C$21351,2,FALSE)</f>
        <v>42312</v>
      </c>
      <c r="F40987" s="1" t="str">
        <v>Wednesday</v>
      </c>
      <c r="G40987" s="3">
        <f>VLOOKUP(B40987,orders!$A$1:$C$21351,3,FALSE)</f>
        <v>0.57780092592592591</v>
      </c>
      <c r="H40987" t="str">
        <f>VLOOKUP('Pizza Place Sales'!B40987,order_details!$A$1:$D$48621,3,FALSE)</f>
        <v>bbq_ckn_l</v>
      </c>
      <c r="I40987" t="str">
        <f>VLOOKUP(H40987,pizzas!$A$1:$D$97,2,FALSE)</f>
        <v>bbq_ckn</v>
      </c>
      <c r="J40987">
        <f>VLOOKUP(H40987,pizzas!$A$1:$D$97,4,FALSE)</f>
        <v>20.75</v>
      </c>
      <c r="K40987" t="str">
        <f>VLOOKUP(H40987,pizzas!$A$1:$D$97,3,FALSE)</f>
        <v>L</v>
      </c>
      <c r="L40987" t="str">
        <f>VLOOKUP(I40987,pizza_types!$A$1:$D$34,2,FALSE)</f>
        <v>The Barbecue Chicken Pizza</v>
      </c>
      <c r="M40987" t="str">
        <f>VLOOKUP(I40987,pizza_types!$A$1:$D$34,3,FALSE)</f>
        <v>Chicken</v>
      </c>
      <c r="N40987" t="str">
        <f>VLOOKUP(I40987,pizza_types!$A$1:$D$34,4,FALSE)</f>
        <v>Barbecued Chicken, Red Peppers, Green Peppers, Tomatoes, Red Onions, Barbecue Sauce</v>
      </c>
    </row>
    <row r="40988" spans="1:14" x14ac:dyDescent="0.3">
      <c r="A40988">
        <v>40987</v>
      </c>
      <c r="B40988">
        <v>18054</v>
      </c>
      <c r="C40988">
        <f t="shared" si="640"/>
        <v>0.14285714285714285</v>
      </c>
      <c r="D40988">
        <f>VLOOKUP(B40988,order_details!$A$1:$D$48621,4,FALSE)</f>
        <v>1</v>
      </c>
      <c r="E40988" s="1">
        <f>VLOOKUP(B40988,orders!$A$1:$C$21351,2,FALSE)</f>
        <v>42312</v>
      </c>
      <c r="F40988" s="1" t="str">
        <v>Wednesday</v>
      </c>
      <c r="G40988" s="3">
        <f>VLOOKUP(B40988,orders!$A$1:$C$21351,3,FALSE)</f>
        <v>0.57780092592592591</v>
      </c>
      <c r="H40988" t="str">
        <f>VLOOKUP('Pizza Place Sales'!B40988,order_details!$A$1:$D$48621,3,FALSE)</f>
        <v>bbq_ckn_l</v>
      </c>
      <c r="I40988" t="str">
        <f>VLOOKUP(H40988,pizzas!$A$1:$D$97,2,FALSE)</f>
        <v>bbq_ckn</v>
      </c>
      <c r="J40988">
        <f>VLOOKUP(H40988,pizzas!$A$1:$D$97,4,FALSE)</f>
        <v>20.75</v>
      </c>
      <c r="K40988" t="str">
        <f>VLOOKUP(H40988,pizzas!$A$1:$D$97,3,FALSE)</f>
        <v>L</v>
      </c>
      <c r="L40988" t="str">
        <f>VLOOKUP(I40988,pizza_types!$A$1:$D$34,2,FALSE)</f>
        <v>The Barbecue Chicken Pizza</v>
      </c>
      <c r="M40988" t="str">
        <f>VLOOKUP(I40988,pizza_types!$A$1:$D$34,3,FALSE)</f>
        <v>Chicken</v>
      </c>
      <c r="N40988" t="str">
        <f>VLOOKUP(I40988,pizza_types!$A$1:$D$34,4,FALSE)</f>
        <v>Barbecued Chicken, Red Peppers, Green Peppers, Tomatoes, Red Onions, Barbecue Sauce</v>
      </c>
    </row>
    <row r="40989" spans="1:14" x14ac:dyDescent="0.3">
      <c r="A40989">
        <v>40988</v>
      </c>
      <c r="B40989">
        <v>18054</v>
      </c>
      <c r="C40989">
        <f t="shared" si="640"/>
        <v>0.14285714285714285</v>
      </c>
      <c r="D40989">
        <f>VLOOKUP(B40989,order_details!$A$1:$D$48621,4,FALSE)</f>
        <v>1</v>
      </c>
      <c r="E40989" s="1">
        <f>VLOOKUP(B40989,orders!$A$1:$C$21351,2,FALSE)</f>
        <v>42312</v>
      </c>
      <c r="F40989" s="1" t="str">
        <v>Wednesday</v>
      </c>
      <c r="G40989" s="3">
        <f>VLOOKUP(B40989,orders!$A$1:$C$21351,3,FALSE)</f>
        <v>0.57780092592592591</v>
      </c>
      <c r="H40989" t="str">
        <f>VLOOKUP('Pizza Place Sales'!B40989,order_details!$A$1:$D$48621,3,FALSE)</f>
        <v>bbq_ckn_l</v>
      </c>
      <c r="I40989" t="str">
        <f>VLOOKUP(H40989,pizzas!$A$1:$D$97,2,FALSE)</f>
        <v>bbq_ckn</v>
      </c>
      <c r="J40989">
        <f>VLOOKUP(H40989,pizzas!$A$1:$D$97,4,FALSE)</f>
        <v>20.75</v>
      </c>
      <c r="K40989" t="str">
        <f>VLOOKUP(H40989,pizzas!$A$1:$D$97,3,FALSE)</f>
        <v>L</v>
      </c>
      <c r="L40989" t="str">
        <f>VLOOKUP(I40989,pizza_types!$A$1:$D$34,2,FALSE)</f>
        <v>The Barbecue Chicken Pizza</v>
      </c>
      <c r="M40989" t="str">
        <f>VLOOKUP(I40989,pizza_types!$A$1:$D$34,3,FALSE)</f>
        <v>Chicken</v>
      </c>
      <c r="N40989" t="str">
        <f>VLOOKUP(I40989,pizza_types!$A$1:$D$34,4,FALSE)</f>
        <v>Barbecued Chicken, Red Peppers, Green Peppers, Tomatoes, Red Onions, Barbecue Sauce</v>
      </c>
    </row>
    <row r="40990" spans="1:14" x14ac:dyDescent="0.3">
      <c r="A40990">
        <v>40989</v>
      </c>
      <c r="B40990">
        <v>18054</v>
      </c>
      <c r="C40990">
        <f t="shared" si="640"/>
        <v>0.14285714285714285</v>
      </c>
      <c r="D40990">
        <f>VLOOKUP(B40990,order_details!$A$1:$D$48621,4,FALSE)</f>
        <v>1</v>
      </c>
      <c r="E40990" s="1">
        <f>VLOOKUP(B40990,orders!$A$1:$C$21351,2,FALSE)</f>
        <v>42312</v>
      </c>
      <c r="F40990" s="1" t="str">
        <v>Wednesday</v>
      </c>
      <c r="G40990" s="3">
        <f>VLOOKUP(B40990,orders!$A$1:$C$21351,3,FALSE)</f>
        <v>0.57780092592592591</v>
      </c>
      <c r="H40990" t="str">
        <f>VLOOKUP('Pizza Place Sales'!B40990,order_details!$A$1:$D$48621,3,FALSE)</f>
        <v>bbq_ckn_l</v>
      </c>
      <c r="I40990" t="str">
        <f>VLOOKUP(H40990,pizzas!$A$1:$D$97,2,FALSE)</f>
        <v>bbq_ckn</v>
      </c>
      <c r="J40990">
        <f>VLOOKUP(H40990,pizzas!$A$1:$D$97,4,FALSE)</f>
        <v>20.75</v>
      </c>
      <c r="K40990" t="str">
        <f>VLOOKUP(H40990,pizzas!$A$1:$D$97,3,FALSE)</f>
        <v>L</v>
      </c>
      <c r="L40990" t="str">
        <f>VLOOKUP(I40990,pizza_types!$A$1:$D$34,2,FALSE)</f>
        <v>The Barbecue Chicken Pizza</v>
      </c>
      <c r="M40990" t="str">
        <f>VLOOKUP(I40990,pizza_types!$A$1:$D$34,3,FALSE)</f>
        <v>Chicken</v>
      </c>
      <c r="N40990" t="str">
        <f>VLOOKUP(I40990,pizza_types!$A$1:$D$34,4,FALSE)</f>
        <v>Barbecued Chicken, Red Peppers, Green Peppers, Tomatoes, Red Onions, Barbecue Sauce</v>
      </c>
    </row>
    <row r="40991" spans="1:14" x14ac:dyDescent="0.3">
      <c r="A40991">
        <v>40990</v>
      </c>
      <c r="B40991">
        <v>18054</v>
      </c>
      <c r="C40991">
        <f t="shared" si="640"/>
        <v>0.14285714285714285</v>
      </c>
      <c r="D40991">
        <f>VLOOKUP(B40991,order_details!$A$1:$D$48621,4,FALSE)</f>
        <v>1</v>
      </c>
      <c r="E40991" s="1">
        <f>VLOOKUP(B40991,orders!$A$1:$C$21351,2,FALSE)</f>
        <v>42312</v>
      </c>
      <c r="F40991" s="1" t="str">
        <v>Wednesday</v>
      </c>
      <c r="G40991" s="3">
        <f>VLOOKUP(B40991,orders!$A$1:$C$21351,3,FALSE)</f>
        <v>0.57780092592592591</v>
      </c>
      <c r="H40991" t="str">
        <f>VLOOKUP('Pizza Place Sales'!B40991,order_details!$A$1:$D$48621,3,FALSE)</f>
        <v>bbq_ckn_l</v>
      </c>
      <c r="I40991" t="str">
        <f>VLOOKUP(H40991,pizzas!$A$1:$D$97,2,FALSE)</f>
        <v>bbq_ckn</v>
      </c>
      <c r="J40991">
        <f>VLOOKUP(H40991,pizzas!$A$1:$D$97,4,FALSE)</f>
        <v>20.75</v>
      </c>
      <c r="K40991" t="str">
        <f>VLOOKUP(H40991,pizzas!$A$1:$D$97,3,FALSE)</f>
        <v>L</v>
      </c>
      <c r="L40991" t="str">
        <f>VLOOKUP(I40991,pizza_types!$A$1:$D$34,2,FALSE)</f>
        <v>The Barbecue Chicken Pizza</v>
      </c>
      <c r="M40991" t="str">
        <f>VLOOKUP(I40991,pizza_types!$A$1:$D$34,3,FALSE)</f>
        <v>Chicken</v>
      </c>
      <c r="N40991" t="str">
        <f>VLOOKUP(I40991,pizza_types!$A$1:$D$34,4,FALSE)</f>
        <v>Barbecued Chicken, Red Peppers, Green Peppers, Tomatoes, Red Onions, Barbecue Sauce</v>
      </c>
    </row>
    <row r="40992" spans="1:14" x14ac:dyDescent="0.3">
      <c r="A40992">
        <v>40991</v>
      </c>
      <c r="B40992">
        <v>18055</v>
      </c>
      <c r="C40992">
        <f t="shared" si="640"/>
        <v>1</v>
      </c>
      <c r="D40992">
        <f>VLOOKUP(B40992,order_details!$A$1:$D$48621,4,FALSE)</f>
        <v>1</v>
      </c>
      <c r="E40992" s="1">
        <f>VLOOKUP(B40992,orders!$A$1:$C$21351,2,FALSE)</f>
        <v>42312</v>
      </c>
      <c r="F40992" s="1" t="str">
        <v>Wednesday</v>
      </c>
      <c r="G40992" s="3">
        <f>VLOOKUP(B40992,orders!$A$1:$C$21351,3,FALSE)</f>
        <v>0.58717592592592593</v>
      </c>
      <c r="H40992" t="str">
        <f>VLOOKUP('Pizza Place Sales'!B40992,order_details!$A$1:$D$48621,3,FALSE)</f>
        <v>southw_ckn_l</v>
      </c>
      <c r="I40992" t="str">
        <f>VLOOKUP(H40992,pizzas!$A$1:$D$97,2,FALSE)</f>
        <v>southw_ckn</v>
      </c>
      <c r="J40992">
        <f>VLOOKUP(H40992,pizzas!$A$1:$D$97,4,FALSE)</f>
        <v>20.75</v>
      </c>
      <c r="K40992" t="str">
        <f>VLOOKUP(H40992,pizzas!$A$1:$D$97,3,FALSE)</f>
        <v>L</v>
      </c>
      <c r="L40992" t="str">
        <f>VLOOKUP(I40992,pizza_types!$A$1:$D$34,2,FALSE)</f>
        <v>The Southwest Chicken Pizza</v>
      </c>
      <c r="M40992" t="str">
        <f>VLOOKUP(I40992,pizza_types!$A$1:$D$34,3,FALSE)</f>
        <v>Chicken</v>
      </c>
      <c r="N40992" t="str">
        <f>VLOOKUP(I40992,pizza_types!$A$1:$D$34,4,FALSE)</f>
        <v>Chicken, Tomatoes, Red Peppers, Red Onions, Jalapeno Peppers, Corn, Cilantro, Chipotle Sauce</v>
      </c>
    </row>
    <row r="40993" spans="1:14" x14ac:dyDescent="0.3">
      <c r="A40993">
        <v>40992</v>
      </c>
      <c r="B40993">
        <v>18056</v>
      </c>
      <c r="C40993">
        <f t="shared" si="640"/>
        <v>0.5</v>
      </c>
      <c r="D40993">
        <f>VLOOKUP(B40993,order_details!$A$1:$D$48621,4,FALSE)</f>
        <v>1</v>
      </c>
      <c r="E40993" s="1">
        <f>VLOOKUP(B40993,orders!$A$1:$C$21351,2,FALSE)</f>
        <v>42312</v>
      </c>
      <c r="F40993" s="1" t="str">
        <v>Wednesday</v>
      </c>
      <c r="G40993" s="3">
        <f>VLOOKUP(B40993,orders!$A$1:$C$21351,3,FALSE)</f>
        <v>0.63812499999999994</v>
      </c>
      <c r="H40993" t="str">
        <f>VLOOKUP('Pizza Place Sales'!B40993,order_details!$A$1:$D$48621,3,FALSE)</f>
        <v>green_garden_m</v>
      </c>
      <c r="I40993" t="str">
        <f>VLOOKUP(H40993,pizzas!$A$1:$D$97,2,FALSE)</f>
        <v>green_garden</v>
      </c>
      <c r="J40993">
        <f>VLOOKUP(H40993,pizzas!$A$1:$D$97,4,FALSE)</f>
        <v>16</v>
      </c>
      <c r="K40993" t="str">
        <f>VLOOKUP(H40993,pizzas!$A$1:$D$97,3,FALSE)</f>
        <v>M</v>
      </c>
      <c r="L40993" t="str">
        <f>VLOOKUP(I40993,pizza_types!$A$1:$D$34,2,FALSE)</f>
        <v>The Green Garden Pizza</v>
      </c>
      <c r="M40993" t="str">
        <f>VLOOKUP(I40993,pizza_types!$A$1:$D$34,3,FALSE)</f>
        <v>Veggie</v>
      </c>
      <c r="N40993" t="str">
        <f>VLOOKUP(I40993,pizza_types!$A$1:$D$34,4,FALSE)</f>
        <v>Spinach, Mushrooms, Tomatoes, Green Olives, Feta Cheese</v>
      </c>
    </row>
    <row r="40994" spans="1:14" x14ac:dyDescent="0.3">
      <c r="A40994">
        <v>40993</v>
      </c>
      <c r="B40994">
        <v>18056</v>
      </c>
      <c r="C40994">
        <f t="shared" si="640"/>
        <v>0.5</v>
      </c>
      <c r="D40994">
        <f>VLOOKUP(B40994,order_details!$A$1:$D$48621,4,FALSE)</f>
        <v>1</v>
      </c>
      <c r="E40994" s="1">
        <f>VLOOKUP(B40994,orders!$A$1:$C$21351,2,FALSE)</f>
        <v>42312</v>
      </c>
      <c r="F40994" s="1" t="str">
        <v>Wednesday</v>
      </c>
      <c r="G40994" s="3">
        <f>VLOOKUP(B40994,orders!$A$1:$C$21351,3,FALSE)</f>
        <v>0.63812499999999994</v>
      </c>
      <c r="H40994" t="str">
        <f>VLOOKUP('Pizza Place Sales'!B40994,order_details!$A$1:$D$48621,3,FALSE)</f>
        <v>green_garden_m</v>
      </c>
      <c r="I40994" t="str">
        <f>VLOOKUP(H40994,pizzas!$A$1:$D$97,2,FALSE)</f>
        <v>green_garden</v>
      </c>
      <c r="J40994">
        <f>VLOOKUP(H40994,pizzas!$A$1:$D$97,4,FALSE)</f>
        <v>16</v>
      </c>
      <c r="K40994" t="str">
        <f>VLOOKUP(H40994,pizzas!$A$1:$D$97,3,FALSE)</f>
        <v>M</v>
      </c>
      <c r="L40994" t="str">
        <f>VLOOKUP(I40994,pizza_types!$A$1:$D$34,2,FALSE)</f>
        <v>The Green Garden Pizza</v>
      </c>
      <c r="M40994" t="str">
        <f>VLOOKUP(I40994,pizza_types!$A$1:$D$34,3,FALSE)</f>
        <v>Veggie</v>
      </c>
      <c r="N40994" t="str">
        <f>VLOOKUP(I40994,pizza_types!$A$1:$D$34,4,FALSE)</f>
        <v>Spinach, Mushrooms, Tomatoes, Green Olives, Feta Cheese</v>
      </c>
    </row>
    <row r="40995" spans="1:14" x14ac:dyDescent="0.3">
      <c r="A40995">
        <v>40994</v>
      </c>
      <c r="B40995">
        <v>18057</v>
      </c>
      <c r="C40995">
        <f t="shared" si="640"/>
        <v>0.33333333333333331</v>
      </c>
      <c r="D40995">
        <f>VLOOKUP(B40995,order_details!$A$1:$D$48621,4,FALSE)</f>
        <v>1</v>
      </c>
      <c r="E40995" s="1">
        <f>VLOOKUP(B40995,orders!$A$1:$C$21351,2,FALSE)</f>
        <v>42312</v>
      </c>
      <c r="F40995" s="1" t="str">
        <v>Wednesday</v>
      </c>
      <c r="G40995" s="3">
        <f>VLOOKUP(B40995,orders!$A$1:$C$21351,3,FALSE)</f>
        <v>0.66414351851851849</v>
      </c>
      <c r="H40995" t="str">
        <f>VLOOKUP('Pizza Place Sales'!B40995,order_details!$A$1:$D$48621,3,FALSE)</f>
        <v>hawaiian_l</v>
      </c>
      <c r="I40995" t="str">
        <f>VLOOKUP(H40995,pizzas!$A$1:$D$97,2,FALSE)</f>
        <v>hawaiian</v>
      </c>
      <c r="J40995">
        <f>VLOOKUP(H40995,pizzas!$A$1:$D$97,4,FALSE)</f>
        <v>16.5</v>
      </c>
      <c r="K40995" t="str">
        <f>VLOOKUP(H40995,pizzas!$A$1:$D$97,3,FALSE)</f>
        <v>L</v>
      </c>
      <c r="L40995" t="str">
        <f>VLOOKUP(I40995,pizza_types!$A$1:$D$34,2,FALSE)</f>
        <v>The Hawaiian Pizza</v>
      </c>
      <c r="M40995" t="str">
        <f>VLOOKUP(I40995,pizza_types!$A$1:$D$34,3,FALSE)</f>
        <v>Classic</v>
      </c>
      <c r="N40995" t="str">
        <f>VLOOKUP(I40995,pizza_types!$A$1:$D$34,4,FALSE)</f>
        <v>Sliced Ham, Pineapple, Mozzarella Cheese</v>
      </c>
    </row>
    <row r="40996" spans="1:14" x14ac:dyDescent="0.3">
      <c r="A40996">
        <v>40995</v>
      </c>
      <c r="B40996">
        <v>18057</v>
      </c>
      <c r="C40996">
        <f t="shared" si="640"/>
        <v>0.33333333333333331</v>
      </c>
      <c r="D40996">
        <f>VLOOKUP(B40996,order_details!$A$1:$D$48621,4,FALSE)</f>
        <v>1</v>
      </c>
      <c r="E40996" s="1">
        <f>VLOOKUP(B40996,orders!$A$1:$C$21351,2,FALSE)</f>
        <v>42312</v>
      </c>
      <c r="F40996" s="1" t="str">
        <v>Wednesday</v>
      </c>
      <c r="G40996" s="3">
        <f>VLOOKUP(B40996,orders!$A$1:$C$21351,3,FALSE)</f>
        <v>0.66414351851851849</v>
      </c>
      <c r="H40996" t="str">
        <f>VLOOKUP('Pizza Place Sales'!B40996,order_details!$A$1:$D$48621,3,FALSE)</f>
        <v>hawaiian_l</v>
      </c>
      <c r="I40996" t="str">
        <f>VLOOKUP(H40996,pizzas!$A$1:$D$97,2,FALSE)</f>
        <v>hawaiian</v>
      </c>
      <c r="J40996">
        <f>VLOOKUP(H40996,pizzas!$A$1:$D$97,4,FALSE)</f>
        <v>16.5</v>
      </c>
      <c r="K40996" t="str">
        <f>VLOOKUP(H40996,pizzas!$A$1:$D$97,3,FALSE)</f>
        <v>L</v>
      </c>
      <c r="L40996" t="str">
        <f>VLOOKUP(I40996,pizza_types!$A$1:$D$34,2,FALSE)</f>
        <v>The Hawaiian Pizza</v>
      </c>
      <c r="M40996" t="str">
        <f>VLOOKUP(I40996,pizza_types!$A$1:$D$34,3,FALSE)</f>
        <v>Classic</v>
      </c>
      <c r="N40996" t="str">
        <f>VLOOKUP(I40996,pizza_types!$A$1:$D$34,4,FALSE)</f>
        <v>Sliced Ham, Pineapple, Mozzarella Cheese</v>
      </c>
    </row>
    <row r="40997" spans="1:14" x14ac:dyDescent="0.3">
      <c r="A40997">
        <v>40996</v>
      </c>
      <c r="B40997">
        <v>18057</v>
      </c>
      <c r="C40997">
        <f t="shared" si="640"/>
        <v>0.33333333333333331</v>
      </c>
      <c r="D40997">
        <f>VLOOKUP(B40997,order_details!$A$1:$D$48621,4,FALSE)</f>
        <v>1</v>
      </c>
      <c r="E40997" s="1">
        <f>VLOOKUP(B40997,orders!$A$1:$C$21351,2,FALSE)</f>
        <v>42312</v>
      </c>
      <c r="F40997" s="1" t="str">
        <v>Wednesday</v>
      </c>
      <c r="G40997" s="3">
        <f>VLOOKUP(B40997,orders!$A$1:$C$21351,3,FALSE)</f>
        <v>0.66414351851851849</v>
      </c>
      <c r="H40997" t="str">
        <f>VLOOKUP('Pizza Place Sales'!B40997,order_details!$A$1:$D$48621,3,FALSE)</f>
        <v>hawaiian_l</v>
      </c>
      <c r="I40997" t="str">
        <f>VLOOKUP(H40997,pizzas!$A$1:$D$97,2,FALSE)</f>
        <v>hawaiian</v>
      </c>
      <c r="J40997">
        <f>VLOOKUP(H40997,pizzas!$A$1:$D$97,4,FALSE)</f>
        <v>16.5</v>
      </c>
      <c r="K40997" t="str">
        <f>VLOOKUP(H40997,pizzas!$A$1:$D$97,3,FALSE)</f>
        <v>L</v>
      </c>
      <c r="L40997" t="str">
        <f>VLOOKUP(I40997,pizza_types!$A$1:$D$34,2,FALSE)</f>
        <v>The Hawaiian Pizza</v>
      </c>
      <c r="M40997" t="str">
        <f>VLOOKUP(I40997,pizza_types!$A$1:$D$34,3,FALSE)</f>
        <v>Classic</v>
      </c>
      <c r="N40997" t="str">
        <f>VLOOKUP(I40997,pizza_types!$A$1:$D$34,4,FALSE)</f>
        <v>Sliced Ham, Pineapple, Mozzarella Cheese</v>
      </c>
    </row>
    <row r="40998" spans="1:14" x14ac:dyDescent="0.3">
      <c r="A40998">
        <v>40997</v>
      </c>
      <c r="B40998">
        <v>18058</v>
      </c>
      <c r="C40998">
        <f t="shared" si="640"/>
        <v>0.5</v>
      </c>
      <c r="D40998">
        <f>VLOOKUP(B40998,order_details!$A$1:$D$48621,4,FALSE)</f>
        <v>1</v>
      </c>
      <c r="E40998" s="1">
        <f>VLOOKUP(B40998,orders!$A$1:$C$21351,2,FALSE)</f>
        <v>42312</v>
      </c>
      <c r="F40998" s="1" t="str">
        <v>Wednesday</v>
      </c>
      <c r="G40998" s="3">
        <f>VLOOKUP(B40998,orders!$A$1:$C$21351,3,FALSE)</f>
        <v>0.66907407407407404</v>
      </c>
      <c r="H40998" t="str">
        <f>VLOOKUP('Pizza Place Sales'!B40998,order_details!$A$1:$D$48621,3,FALSE)</f>
        <v>four_cheese_m</v>
      </c>
      <c r="I40998" t="str">
        <f>VLOOKUP(H40998,pizzas!$A$1:$D$97,2,FALSE)</f>
        <v>four_cheese</v>
      </c>
      <c r="J40998">
        <f>VLOOKUP(H40998,pizzas!$A$1:$D$97,4,FALSE)</f>
        <v>14.75</v>
      </c>
      <c r="K40998" t="str">
        <f>VLOOKUP(H40998,pizzas!$A$1:$D$97,3,FALSE)</f>
        <v>M</v>
      </c>
      <c r="L40998" t="str">
        <f>VLOOKUP(I40998,pizza_types!$A$1:$D$34,2,FALSE)</f>
        <v>The Four Cheese Pizza</v>
      </c>
      <c r="M40998" t="str">
        <f>VLOOKUP(I40998,pizza_types!$A$1:$D$34,3,FALSE)</f>
        <v>Veggie</v>
      </c>
      <c r="N40998" t="str">
        <f>VLOOKUP(I40998,pizza_types!$A$1:$D$34,4,FALSE)</f>
        <v>Ricotta Cheese, Gorgonzola Piccante Cheese, Mozzarella Cheese, Parmigiano Reggiano Cheese, Garlic</v>
      </c>
    </row>
    <row r="40999" spans="1:14" x14ac:dyDescent="0.3">
      <c r="A40999">
        <v>40998</v>
      </c>
      <c r="B40999">
        <v>18058</v>
      </c>
      <c r="C40999">
        <f t="shared" si="640"/>
        <v>0.5</v>
      </c>
      <c r="D40999">
        <f>VLOOKUP(B40999,order_details!$A$1:$D$48621,4,FALSE)</f>
        <v>1</v>
      </c>
      <c r="E40999" s="1">
        <f>VLOOKUP(B40999,orders!$A$1:$C$21351,2,FALSE)</f>
        <v>42312</v>
      </c>
      <c r="F40999" s="1" t="str">
        <v>Wednesday</v>
      </c>
      <c r="G40999" s="3">
        <f>VLOOKUP(B40999,orders!$A$1:$C$21351,3,FALSE)</f>
        <v>0.66907407407407404</v>
      </c>
      <c r="H40999" t="str">
        <f>VLOOKUP('Pizza Place Sales'!B40999,order_details!$A$1:$D$48621,3,FALSE)</f>
        <v>four_cheese_m</v>
      </c>
      <c r="I40999" t="str">
        <f>VLOOKUP(H40999,pizzas!$A$1:$D$97,2,FALSE)</f>
        <v>four_cheese</v>
      </c>
      <c r="J40999">
        <f>VLOOKUP(H40999,pizzas!$A$1:$D$97,4,FALSE)</f>
        <v>14.75</v>
      </c>
      <c r="K40999" t="str">
        <f>VLOOKUP(H40999,pizzas!$A$1:$D$97,3,FALSE)</f>
        <v>M</v>
      </c>
      <c r="L40999" t="str">
        <f>VLOOKUP(I40999,pizza_types!$A$1:$D$34,2,FALSE)</f>
        <v>The Four Cheese Pizza</v>
      </c>
      <c r="M40999" t="str">
        <f>VLOOKUP(I40999,pizza_types!$A$1:$D$34,3,FALSE)</f>
        <v>Veggie</v>
      </c>
      <c r="N40999" t="str">
        <f>VLOOKUP(I40999,pizza_types!$A$1:$D$34,4,FALSE)</f>
        <v>Ricotta Cheese, Gorgonzola Piccante Cheese, Mozzarella Cheese, Parmigiano Reggiano Cheese, Garlic</v>
      </c>
    </row>
    <row r="41000" spans="1:14" x14ac:dyDescent="0.3">
      <c r="A41000">
        <v>40999</v>
      </c>
      <c r="B41000">
        <v>18059</v>
      </c>
      <c r="C41000">
        <f t="shared" si="640"/>
        <v>0.5</v>
      </c>
      <c r="D41000">
        <f>VLOOKUP(B41000,order_details!$A$1:$D$48621,4,FALSE)</f>
        <v>1</v>
      </c>
      <c r="E41000" s="1">
        <f>VLOOKUP(B41000,orders!$A$1:$C$21351,2,FALSE)</f>
        <v>42312</v>
      </c>
      <c r="F41000" s="1" t="str">
        <v>Wednesday</v>
      </c>
      <c r="G41000" s="3">
        <f>VLOOKUP(B41000,orders!$A$1:$C$21351,3,FALSE)</f>
        <v>0.69283564814814813</v>
      </c>
      <c r="H41000" t="str">
        <f>VLOOKUP('Pizza Place Sales'!B41000,order_details!$A$1:$D$48621,3,FALSE)</f>
        <v>spinach_fet_s</v>
      </c>
      <c r="I41000" t="str">
        <f>VLOOKUP(H41000,pizzas!$A$1:$D$97,2,FALSE)</f>
        <v>spinach_fet</v>
      </c>
      <c r="J41000">
        <f>VLOOKUP(H41000,pizzas!$A$1:$D$97,4,FALSE)</f>
        <v>12</v>
      </c>
      <c r="K41000" t="str">
        <f>VLOOKUP(H41000,pizzas!$A$1:$D$97,3,FALSE)</f>
        <v>S</v>
      </c>
      <c r="L41000" t="str">
        <f>VLOOKUP(I41000,pizza_types!$A$1:$D$34,2,FALSE)</f>
        <v>The Spinach and Feta Pizza</v>
      </c>
      <c r="M41000" t="str">
        <f>VLOOKUP(I41000,pizza_types!$A$1:$D$34,3,FALSE)</f>
        <v>Veggie</v>
      </c>
      <c r="N41000" t="str">
        <f>VLOOKUP(I41000,pizza_types!$A$1:$D$34,4,FALSE)</f>
        <v>Spinach, Mushrooms, Red Onions, Feta Cheese, Garlic</v>
      </c>
    </row>
    <row r="41001" spans="1:14" x14ac:dyDescent="0.3">
      <c r="A41001">
        <v>41000</v>
      </c>
      <c r="B41001">
        <v>18059</v>
      </c>
      <c r="C41001">
        <f t="shared" si="640"/>
        <v>0.5</v>
      </c>
      <c r="D41001">
        <f>VLOOKUP(B41001,order_details!$A$1:$D$48621,4,FALSE)</f>
        <v>1</v>
      </c>
      <c r="E41001" s="1">
        <f>VLOOKUP(B41001,orders!$A$1:$C$21351,2,FALSE)</f>
        <v>42312</v>
      </c>
      <c r="F41001" s="1" t="str">
        <v>Wednesday</v>
      </c>
      <c r="G41001" s="3">
        <f>VLOOKUP(B41001,orders!$A$1:$C$21351,3,FALSE)</f>
        <v>0.69283564814814813</v>
      </c>
      <c r="H41001" t="str">
        <f>VLOOKUP('Pizza Place Sales'!B41001,order_details!$A$1:$D$48621,3,FALSE)</f>
        <v>spinach_fet_s</v>
      </c>
      <c r="I41001" t="str">
        <f>VLOOKUP(H41001,pizzas!$A$1:$D$97,2,FALSE)</f>
        <v>spinach_fet</v>
      </c>
      <c r="J41001">
        <f>VLOOKUP(H41001,pizzas!$A$1:$D$97,4,FALSE)</f>
        <v>12</v>
      </c>
      <c r="K41001" t="str">
        <f>VLOOKUP(H41001,pizzas!$A$1:$D$97,3,FALSE)</f>
        <v>S</v>
      </c>
      <c r="L41001" t="str">
        <f>VLOOKUP(I41001,pizza_types!$A$1:$D$34,2,FALSE)</f>
        <v>The Spinach and Feta Pizza</v>
      </c>
      <c r="M41001" t="str">
        <f>VLOOKUP(I41001,pizza_types!$A$1:$D$34,3,FALSE)</f>
        <v>Veggie</v>
      </c>
      <c r="N41001" t="str">
        <f>VLOOKUP(I41001,pizza_types!$A$1:$D$34,4,FALSE)</f>
        <v>Spinach, Mushrooms, Red Onions, Feta Cheese, Garlic</v>
      </c>
    </row>
    <row r="41002" spans="1:14" x14ac:dyDescent="0.3">
      <c r="A41002">
        <v>41001</v>
      </c>
      <c r="B41002">
        <v>18060</v>
      </c>
      <c r="C41002">
        <f t="shared" si="640"/>
        <v>0.25</v>
      </c>
      <c r="D41002">
        <f>VLOOKUP(B41002,order_details!$A$1:$D$48621,4,FALSE)</f>
        <v>1</v>
      </c>
      <c r="E41002" s="1">
        <f>VLOOKUP(B41002,orders!$A$1:$C$21351,2,FALSE)</f>
        <v>42312</v>
      </c>
      <c r="F41002" s="1" t="str">
        <v>Wednesday</v>
      </c>
      <c r="G41002" s="3">
        <f>VLOOKUP(B41002,orders!$A$1:$C$21351,3,FALSE)</f>
        <v>0.69775462962962964</v>
      </c>
      <c r="H41002" t="str">
        <f>VLOOKUP('Pizza Place Sales'!B41002,order_details!$A$1:$D$48621,3,FALSE)</f>
        <v>big_meat_s</v>
      </c>
      <c r="I41002" t="str">
        <f>VLOOKUP(H41002,pizzas!$A$1:$D$97,2,FALSE)</f>
        <v>big_meat</v>
      </c>
      <c r="J41002">
        <f>VLOOKUP(H41002,pizzas!$A$1:$D$97,4,FALSE)</f>
        <v>12</v>
      </c>
      <c r="K41002" t="str">
        <f>VLOOKUP(H41002,pizzas!$A$1:$D$97,3,FALSE)</f>
        <v>S</v>
      </c>
      <c r="L41002" t="str">
        <f>VLOOKUP(I41002,pizza_types!$A$1:$D$34,2,FALSE)</f>
        <v>The Big Meat Pizza</v>
      </c>
      <c r="M41002" t="str">
        <f>VLOOKUP(I41002,pizza_types!$A$1:$D$34,3,FALSE)</f>
        <v>Classic</v>
      </c>
      <c r="N41002" t="str">
        <f>VLOOKUP(I41002,pizza_types!$A$1:$D$34,4,FALSE)</f>
        <v>Bacon, Pepperoni, Italian Sausage, Chorizo Sausage</v>
      </c>
    </row>
    <row r="41003" spans="1:14" x14ac:dyDescent="0.3">
      <c r="A41003">
        <v>41002</v>
      </c>
      <c r="B41003">
        <v>18060</v>
      </c>
      <c r="C41003">
        <f t="shared" si="640"/>
        <v>0.25</v>
      </c>
      <c r="D41003">
        <f>VLOOKUP(B41003,order_details!$A$1:$D$48621,4,FALSE)</f>
        <v>1</v>
      </c>
      <c r="E41003" s="1">
        <f>VLOOKUP(B41003,orders!$A$1:$C$21351,2,FALSE)</f>
        <v>42312</v>
      </c>
      <c r="F41003" s="1" t="str">
        <v>Wednesday</v>
      </c>
      <c r="G41003" s="3">
        <f>VLOOKUP(B41003,orders!$A$1:$C$21351,3,FALSE)</f>
        <v>0.69775462962962964</v>
      </c>
      <c r="H41003" t="str">
        <f>VLOOKUP('Pizza Place Sales'!B41003,order_details!$A$1:$D$48621,3,FALSE)</f>
        <v>big_meat_s</v>
      </c>
      <c r="I41003" t="str">
        <f>VLOOKUP(H41003,pizzas!$A$1:$D$97,2,FALSE)</f>
        <v>big_meat</v>
      </c>
      <c r="J41003">
        <f>VLOOKUP(H41003,pizzas!$A$1:$D$97,4,FALSE)</f>
        <v>12</v>
      </c>
      <c r="K41003" t="str">
        <f>VLOOKUP(H41003,pizzas!$A$1:$D$97,3,FALSE)</f>
        <v>S</v>
      </c>
      <c r="L41003" t="str">
        <f>VLOOKUP(I41003,pizza_types!$A$1:$D$34,2,FALSE)</f>
        <v>The Big Meat Pizza</v>
      </c>
      <c r="M41003" t="str">
        <f>VLOOKUP(I41003,pizza_types!$A$1:$D$34,3,FALSE)</f>
        <v>Classic</v>
      </c>
      <c r="N41003" t="str">
        <f>VLOOKUP(I41003,pizza_types!$A$1:$D$34,4,FALSE)</f>
        <v>Bacon, Pepperoni, Italian Sausage, Chorizo Sausage</v>
      </c>
    </row>
    <row r="41004" spans="1:14" x14ac:dyDescent="0.3">
      <c r="A41004">
        <v>41003</v>
      </c>
      <c r="B41004">
        <v>18060</v>
      </c>
      <c r="C41004">
        <f t="shared" si="640"/>
        <v>0.25</v>
      </c>
      <c r="D41004">
        <f>VLOOKUP(B41004,order_details!$A$1:$D$48621,4,FALSE)</f>
        <v>1</v>
      </c>
      <c r="E41004" s="1">
        <f>VLOOKUP(B41004,orders!$A$1:$C$21351,2,FALSE)</f>
        <v>42312</v>
      </c>
      <c r="F41004" s="1" t="str">
        <v>Wednesday</v>
      </c>
      <c r="G41004" s="3">
        <f>VLOOKUP(B41004,orders!$A$1:$C$21351,3,FALSE)</f>
        <v>0.69775462962962964</v>
      </c>
      <c r="H41004" t="str">
        <f>VLOOKUP('Pizza Place Sales'!B41004,order_details!$A$1:$D$48621,3,FALSE)</f>
        <v>big_meat_s</v>
      </c>
      <c r="I41004" t="str">
        <f>VLOOKUP(H41004,pizzas!$A$1:$D$97,2,FALSE)</f>
        <v>big_meat</v>
      </c>
      <c r="J41004">
        <f>VLOOKUP(H41004,pizzas!$A$1:$D$97,4,FALSE)</f>
        <v>12</v>
      </c>
      <c r="K41004" t="str">
        <f>VLOOKUP(H41004,pizzas!$A$1:$D$97,3,FALSE)</f>
        <v>S</v>
      </c>
      <c r="L41004" t="str">
        <f>VLOOKUP(I41004,pizza_types!$A$1:$D$34,2,FALSE)</f>
        <v>The Big Meat Pizza</v>
      </c>
      <c r="M41004" t="str">
        <f>VLOOKUP(I41004,pizza_types!$A$1:$D$34,3,FALSE)</f>
        <v>Classic</v>
      </c>
      <c r="N41004" t="str">
        <f>VLOOKUP(I41004,pizza_types!$A$1:$D$34,4,FALSE)</f>
        <v>Bacon, Pepperoni, Italian Sausage, Chorizo Sausage</v>
      </c>
    </row>
    <row r="41005" spans="1:14" x14ac:dyDescent="0.3">
      <c r="A41005">
        <v>41004</v>
      </c>
      <c r="B41005">
        <v>18060</v>
      </c>
      <c r="C41005">
        <f t="shared" si="640"/>
        <v>0.25</v>
      </c>
      <c r="D41005">
        <f>VLOOKUP(B41005,order_details!$A$1:$D$48621,4,FALSE)</f>
        <v>1</v>
      </c>
      <c r="E41005" s="1">
        <f>VLOOKUP(B41005,orders!$A$1:$C$21351,2,FALSE)</f>
        <v>42312</v>
      </c>
      <c r="F41005" s="1" t="str">
        <v>Wednesday</v>
      </c>
      <c r="G41005" s="3">
        <f>VLOOKUP(B41005,orders!$A$1:$C$21351,3,FALSE)</f>
        <v>0.69775462962962964</v>
      </c>
      <c r="H41005" t="str">
        <f>VLOOKUP('Pizza Place Sales'!B41005,order_details!$A$1:$D$48621,3,FALSE)</f>
        <v>big_meat_s</v>
      </c>
      <c r="I41005" t="str">
        <f>VLOOKUP(H41005,pizzas!$A$1:$D$97,2,FALSE)</f>
        <v>big_meat</v>
      </c>
      <c r="J41005">
        <f>VLOOKUP(H41005,pizzas!$A$1:$D$97,4,FALSE)</f>
        <v>12</v>
      </c>
      <c r="K41005" t="str">
        <f>VLOOKUP(H41005,pizzas!$A$1:$D$97,3,FALSE)</f>
        <v>S</v>
      </c>
      <c r="L41005" t="str">
        <f>VLOOKUP(I41005,pizza_types!$A$1:$D$34,2,FALSE)</f>
        <v>The Big Meat Pizza</v>
      </c>
      <c r="M41005" t="str">
        <f>VLOOKUP(I41005,pizza_types!$A$1:$D$34,3,FALSE)</f>
        <v>Classic</v>
      </c>
      <c r="N41005" t="str">
        <f>VLOOKUP(I41005,pizza_types!$A$1:$D$34,4,FALSE)</f>
        <v>Bacon, Pepperoni, Italian Sausage, Chorizo Sausage</v>
      </c>
    </row>
    <row r="41006" spans="1:14" x14ac:dyDescent="0.3">
      <c r="A41006">
        <v>41005</v>
      </c>
      <c r="B41006">
        <v>18061</v>
      </c>
      <c r="C41006">
        <f t="shared" si="640"/>
        <v>0.33333333333333331</v>
      </c>
      <c r="D41006">
        <f>VLOOKUP(B41006,order_details!$A$1:$D$48621,4,FALSE)</f>
        <v>1</v>
      </c>
      <c r="E41006" s="1">
        <f>VLOOKUP(B41006,orders!$A$1:$C$21351,2,FALSE)</f>
        <v>42312</v>
      </c>
      <c r="F41006" s="1" t="str">
        <v>Wednesday</v>
      </c>
      <c r="G41006" s="3">
        <f>VLOOKUP(B41006,orders!$A$1:$C$21351,3,FALSE)</f>
        <v>0.71405092592592589</v>
      </c>
      <c r="H41006" t="str">
        <f>VLOOKUP('Pizza Place Sales'!B41006,order_details!$A$1:$D$48621,3,FALSE)</f>
        <v>classic_dlx_m</v>
      </c>
      <c r="I41006" t="str">
        <f>VLOOKUP(H41006,pizzas!$A$1:$D$97,2,FALSE)</f>
        <v>classic_dlx</v>
      </c>
      <c r="J41006">
        <f>VLOOKUP(H41006,pizzas!$A$1:$D$97,4,FALSE)</f>
        <v>16</v>
      </c>
      <c r="K41006" t="str">
        <f>VLOOKUP(H41006,pizzas!$A$1:$D$97,3,FALSE)</f>
        <v>M</v>
      </c>
      <c r="L41006" t="str">
        <f>VLOOKUP(I41006,pizza_types!$A$1:$D$34,2,FALSE)</f>
        <v>The Classic Deluxe Pizza</v>
      </c>
      <c r="M41006" t="str">
        <f>VLOOKUP(I41006,pizza_types!$A$1:$D$34,3,FALSE)</f>
        <v>Classic</v>
      </c>
      <c r="N41006" t="str">
        <f>VLOOKUP(I41006,pizza_types!$A$1:$D$34,4,FALSE)</f>
        <v>Pepperoni, Mushrooms, Red Onions, Red Peppers, Bacon</v>
      </c>
    </row>
    <row r="41007" spans="1:14" x14ac:dyDescent="0.3">
      <c r="A41007">
        <v>41006</v>
      </c>
      <c r="B41007">
        <v>18061</v>
      </c>
      <c r="C41007">
        <f t="shared" si="640"/>
        <v>0.33333333333333331</v>
      </c>
      <c r="D41007">
        <f>VLOOKUP(B41007,order_details!$A$1:$D$48621,4,FALSE)</f>
        <v>1</v>
      </c>
      <c r="E41007" s="1">
        <f>VLOOKUP(B41007,orders!$A$1:$C$21351,2,FALSE)</f>
        <v>42312</v>
      </c>
      <c r="F41007" s="1" t="str">
        <v>Wednesday</v>
      </c>
      <c r="G41007" s="3">
        <f>VLOOKUP(B41007,orders!$A$1:$C$21351,3,FALSE)</f>
        <v>0.71405092592592589</v>
      </c>
      <c r="H41007" t="str">
        <f>VLOOKUP('Pizza Place Sales'!B41007,order_details!$A$1:$D$48621,3,FALSE)</f>
        <v>classic_dlx_m</v>
      </c>
      <c r="I41007" t="str">
        <f>VLOOKUP(H41007,pizzas!$A$1:$D$97,2,FALSE)</f>
        <v>classic_dlx</v>
      </c>
      <c r="J41007">
        <f>VLOOKUP(H41007,pizzas!$A$1:$D$97,4,FALSE)</f>
        <v>16</v>
      </c>
      <c r="K41007" t="str">
        <f>VLOOKUP(H41007,pizzas!$A$1:$D$97,3,FALSE)</f>
        <v>M</v>
      </c>
      <c r="L41007" t="str">
        <f>VLOOKUP(I41007,pizza_types!$A$1:$D$34,2,FALSE)</f>
        <v>The Classic Deluxe Pizza</v>
      </c>
      <c r="M41007" t="str">
        <f>VLOOKUP(I41007,pizza_types!$A$1:$D$34,3,FALSE)</f>
        <v>Classic</v>
      </c>
      <c r="N41007" t="str">
        <f>VLOOKUP(I41007,pizza_types!$A$1:$D$34,4,FALSE)</f>
        <v>Pepperoni, Mushrooms, Red Onions, Red Peppers, Bacon</v>
      </c>
    </row>
    <row r="41008" spans="1:14" x14ac:dyDescent="0.3">
      <c r="A41008">
        <v>41007</v>
      </c>
      <c r="B41008">
        <v>18061</v>
      </c>
      <c r="C41008">
        <f t="shared" si="640"/>
        <v>0.33333333333333331</v>
      </c>
      <c r="D41008">
        <f>VLOOKUP(B41008,order_details!$A$1:$D$48621,4,FALSE)</f>
        <v>1</v>
      </c>
      <c r="E41008" s="1">
        <f>VLOOKUP(B41008,orders!$A$1:$C$21351,2,FALSE)</f>
        <v>42312</v>
      </c>
      <c r="F41008" s="1" t="str">
        <v>Wednesday</v>
      </c>
      <c r="G41008" s="3">
        <f>VLOOKUP(B41008,orders!$A$1:$C$21351,3,FALSE)</f>
        <v>0.71405092592592589</v>
      </c>
      <c r="H41008" t="str">
        <f>VLOOKUP('Pizza Place Sales'!B41008,order_details!$A$1:$D$48621,3,FALSE)</f>
        <v>classic_dlx_m</v>
      </c>
      <c r="I41008" t="str">
        <f>VLOOKUP(H41008,pizzas!$A$1:$D$97,2,FALSE)</f>
        <v>classic_dlx</v>
      </c>
      <c r="J41008">
        <f>VLOOKUP(H41008,pizzas!$A$1:$D$97,4,FALSE)</f>
        <v>16</v>
      </c>
      <c r="K41008" t="str">
        <f>VLOOKUP(H41008,pizzas!$A$1:$D$97,3,FALSE)</f>
        <v>M</v>
      </c>
      <c r="L41008" t="str">
        <f>VLOOKUP(I41008,pizza_types!$A$1:$D$34,2,FALSE)</f>
        <v>The Classic Deluxe Pizza</v>
      </c>
      <c r="M41008" t="str">
        <f>VLOOKUP(I41008,pizza_types!$A$1:$D$34,3,FALSE)</f>
        <v>Classic</v>
      </c>
      <c r="N41008" t="str">
        <f>VLOOKUP(I41008,pizza_types!$A$1:$D$34,4,FALSE)</f>
        <v>Pepperoni, Mushrooms, Red Onions, Red Peppers, Bacon</v>
      </c>
    </row>
    <row r="41009" spans="1:14" x14ac:dyDescent="0.3">
      <c r="A41009">
        <v>41008</v>
      </c>
      <c r="B41009">
        <v>18062</v>
      </c>
      <c r="C41009">
        <f t="shared" si="640"/>
        <v>0.25</v>
      </c>
      <c r="D41009">
        <f>VLOOKUP(B41009,order_details!$A$1:$D$48621,4,FALSE)</f>
        <v>1</v>
      </c>
      <c r="E41009" s="1">
        <f>VLOOKUP(B41009,orders!$A$1:$C$21351,2,FALSE)</f>
        <v>42312</v>
      </c>
      <c r="F41009" s="1" t="str">
        <v>Wednesday</v>
      </c>
      <c r="G41009" s="3">
        <f>VLOOKUP(B41009,orders!$A$1:$C$21351,3,FALSE)</f>
        <v>0.72163194444444445</v>
      </c>
      <c r="H41009" t="str">
        <f>VLOOKUP('Pizza Place Sales'!B41009,order_details!$A$1:$D$48621,3,FALSE)</f>
        <v>calabrese_l</v>
      </c>
      <c r="I41009" t="str">
        <f>VLOOKUP(H41009,pizzas!$A$1:$D$97,2,FALSE)</f>
        <v>calabrese</v>
      </c>
      <c r="J41009">
        <f>VLOOKUP(H41009,pizzas!$A$1:$D$97,4,FALSE)</f>
        <v>20.25</v>
      </c>
      <c r="K41009" t="str">
        <f>VLOOKUP(H41009,pizzas!$A$1:$D$97,3,FALSE)</f>
        <v>L</v>
      </c>
      <c r="L41009" t="str">
        <f>VLOOKUP(I41009,pizza_types!$A$1:$D$34,2,FALSE)</f>
        <v>The Calabrese Pizza</v>
      </c>
      <c r="M41009" t="str">
        <f>VLOOKUP(I41009,pizza_types!$A$1:$D$34,3,FALSE)</f>
        <v>Supreme</v>
      </c>
      <c r="N41009" t="str">
        <f>VLOOKUP(I41009,pizza_types!$A$1:$D$34,4,FALSE)</f>
        <v>‘Nduja Salami, Pancetta, Tomatoes, Red Onions, Friggitello Peppers, Garlic</v>
      </c>
    </row>
    <row r="41010" spans="1:14" x14ac:dyDescent="0.3">
      <c r="A41010">
        <v>41009</v>
      </c>
      <c r="B41010">
        <v>18062</v>
      </c>
      <c r="C41010">
        <f t="shared" si="640"/>
        <v>0.25</v>
      </c>
      <c r="D41010">
        <f>VLOOKUP(B41010,order_details!$A$1:$D$48621,4,FALSE)</f>
        <v>1</v>
      </c>
      <c r="E41010" s="1">
        <f>VLOOKUP(B41010,orders!$A$1:$C$21351,2,FALSE)</f>
        <v>42312</v>
      </c>
      <c r="F41010" s="1" t="str">
        <v>Wednesday</v>
      </c>
      <c r="G41010" s="3">
        <f>VLOOKUP(B41010,orders!$A$1:$C$21351,3,FALSE)</f>
        <v>0.72163194444444445</v>
      </c>
      <c r="H41010" t="str">
        <f>VLOOKUP('Pizza Place Sales'!B41010,order_details!$A$1:$D$48621,3,FALSE)</f>
        <v>calabrese_l</v>
      </c>
      <c r="I41010" t="str">
        <f>VLOOKUP(H41010,pizzas!$A$1:$D$97,2,FALSE)</f>
        <v>calabrese</v>
      </c>
      <c r="J41010">
        <f>VLOOKUP(H41010,pizzas!$A$1:$D$97,4,FALSE)</f>
        <v>20.25</v>
      </c>
      <c r="K41010" t="str">
        <f>VLOOKUP(H41010,pizzas!$A$1:$D$97,3,FALSE)</f>
        <v>L</v>
      </c>
      <c r="L41010" t="str">
        <f>VLOOKUP(I41010,pizza_types!$A$1:$D$34,2,FALSE)</f>
        <v>The Calabrese Pizza</v>
      </c>
      <c r="M41010" t="str">
        <f>VLOOKUP(I41010,pizza_types!$A$1:$D$34,3,FALSE)</f>
        <v>Supreme</v>
      </c>
      <c r="N41010" t="str">
        <f>VLOOKUP(I41010,pizza_types!$A$1:$D$34,4,FALSE)</f>
        <v>‘Nduja Salami, Pancetta, Tomatoes, Red Onions, Friggitello Peppers, Garlic</v>
      </c>
    </row>
    <row r="41011" spans="1:14" x14ac:dyDescent="0.3">
      <c r="A41011">
        <v>41010</v>
      </c>
      <c r="B41011">
        <v>18062</v>
      </c>
      <c r="C41011">
        <f t="shared" si="640"/>
        <v>0.25</v>
      </c>
      <c r="D41011">
        <f>VLOOKUP(B41011,order_details!$A$1:$D$48621,4,FALSE)</f>
        <v>1</v>
      </c>
      <c r="E41011" s="1">
        <f>VLOOKUP(B41011,orders!$A$1:$C$21351,2,FALSE)</f>
        <v>42312</v>
      </c>
      <c r="F41011" s="1" t="str">
        <v>Wednesday</v>
      </c>
      <c r="G41011" s="3">
        <f>VLOOKUP(B41011,orders!$A$1:$C$21351,3,FALSE)</f>
        <v>0.72163194444444445</v>
      </c>
      <c r="H41011" t="str">
        <f>VLOOKUP('Pizza Place Sales'!B41011,order_details!$A$1:$D$48621,3,FALSE)</f>
        <v>calabrese_l</v>
      </c>
      <c r="I41011" t="str">
        <f>VLOOKUP(H41011,pizzas!$A$1:$D$97,2,FALSE)</f>
        <v>calabrese</v>
      </c>
      <c r="J41011">
        <f>VLOOKUP(H41011,pizzas!$A$1:$D$97,4,FALSE)</f>
        <v>20.25</v>
      </c>
      <c r="K41011" t="str">
        <f>VLOOKUP(H41011,pizzas!$A$1:$D$97,3,FALSE)</f>
        <v>L</v>
      </c>
      <c r="L41011" t="str">
        <f>VLOOKUP(I41011,pizza_types!$A$1:$D$34,2,FALSE)</f>
        <v>The Calabrese Pizza</v>
      </c>
      <c r="M41011" t="str">
        <f>VLOOKUP(I41011,pizza_types!$A$1:$D$34,3,FALSE)</f>
        <v>Supreme</v>
      </c>
      <c r="N41011" t="str">
        <f>VLOOKUP(I41011,pizza_types!$A$1:$D$34,4,FALSE)</f>
        <v>‘Nduja Salami, Pancetta, Tomatoes, Red Onions, Friggitello Peppers, Garlic</v>
      </c>
    </row>
    <row r="41012" spans="1:14" x14ac:dyDescent="0.3">
      <c r="A41012">
        <v>41011</v>
      </c>
      <c r="B41012">
        <v>18062</v>
      </c>
      <c r="C41012">
        <f t="shared" si="640"/>
        <v>0.25</v>
      </c>
      <c r="D41012">
        <f>VLOOKUP(B41012,order_details!$A$1:$D$48621,4,FALSE)</f>
        <v>1</v>
      </c>
      <c r="E41012" s="1">
        <f>VLOOKUP(B41012,orders!$A$1:$C$21351,2,FALSE)</f>
        <v>42312</v>
      </c>
      <c r="F41012" s="1" t="str">
        <v>Wednesday</v>
      </c>
      <c r="G41012" s="3">
        <f>VLOOKUP(B41012,orders!$A$1:$C$21351,3,FALSE)</f>
        <v>0.72163194444444445</v>
      </c>
      <c r="H41012" t="str">
        <f>VLOOKUP('Pizza Place Sales'!B41012,order_details!$A$1:$D$48621,3,FALSE)</f>
        <v>calabrese_l</v>
      </c>
      <c r="I41012" t="str">
        <f>VLOOKUP(H41012,pizzas!$A$1:$D$97,2,FALSE)</f>
        <v>calabrese</v>
      </c>
      <c r="J41012">
        <f>VLOOKUP(H41012,pizzas!$A$1:$D$97,4,FALSE)</f>
        <v>20.25</v>
      </c>
      <c r="K41012" t="str">
        <f>VLOOKUP(H41012,pizzas!$A$1:$D$97,3,FALSE)</f>
        <v>L</v>
      </c>
      <c r="L41012" t="str">
        <f>VLOOKUP(I41012,pizza_types!$A$1:$D$34,2,FALSE)</f>
        <v>The Calabrese Pizza</v>
      </c>
      <c r="M41012" t="str">
        <f>VLOOKUP(I41012,pizza_types!$A$1:$D$34,3,FALSE)</f>
        <v>Supreme</v>
      </c>
      <c r="N41012" t="str">
        <f>VLOOKUP(I41012,pizza_types!$A$1:$D$34,4,FALSE)</f>
        <v>‘Nduja Salami, Pancetta, Tomatoes, Red Onions, Friggitello Peppers, Garlic</v>
      </c>
    </row>
    <row r="41013" spans="1:14" x14ac:dyDescent="0.3">
      <c r="A41013">
        <v>41012</v>
      </c>
      <c r="B41013">
        <v>18063</v>
      </c>
      <c r="C41013">
        <f t="shared" si="640"/>
        <v>1</v>
      </c>
      <c r="D41013">
        <f>VLOOKUP(B41013,order_details!$A$1:$D$48621,4,FALSE)</f>
        <v>1</v>
      </c>
      <c r="E41013" s="1">
        <f>VLOOKUP(B41013,orders!$A$1:$C$21351,2,FALSE)</f>
        <v>42312</v>
      </c>
      <c r="F41013" s="1" t="str">
        <v>Wednesday</v>
      </c>
      <c r="G41013" s="3">
        <f>VLOOKUP(B41013,orders!$A$1:$C$21351,3,FALSE)</f>
        <v>0.72388888888888892</v>
      </c>
      <c r="H41013" t="str">
        <f>VLOOKUP('Pizza Place Sales'!B41013,order_details!$A$1:$D$48621,3,FALSE)</f>
        <v>classic_dlx_s</v>
      </c>
      <c r="I41013" t="str">
        <f>VLOOKUP(H41013,pizzas!$A$1:$D$97,2,FALSE)</f>
        <v>classic_dlx</v>
      </c>
      <c r="J41013">
        <f>VLOOKUP(H41013,pizzas!$A$1:$D$97,4,FALSE)</f>
        <v>12</v>
      </c>
      <c r="K41013" t="str">
        <f>VLOOKUP(H41013,pizzas!$A$1:$D$97,3,FALSE)</f>
        <v>S</v>
      </c>
      <c r="L41013" t="str">
        <f>VLOOKUP(I41013,pizza_types!$A$1:$D$34,2,FALSE)</f>
        <v>The Classic Deluxe Pizza</v>
      </c>
      <c r="M41013" t="str">
        <f>VLOOKUP(I41013,pizza_types!$A$1:$D$34,3,FALSE)</f>
        <v>Classic</v>
      </c>
      <c r="N41013" t="str">
        <f>VLOOKUP(I41013,pizza_types!$A$1:$D$34,4,FALSE)</f>
        <v>Pepperoni, Mushrooms, Red Onions, Red Peppers, Bacon</v>
      </c>
    </row>
    <row r="41014" spans="1:14" x14ac:dyDescent="0.3">
      <c r="A41014">
        <v>41013</v>
      </c>
      <c r="B41014">
        <v>18064</v>
      </c>
      <c r="C41014">
        <f t="shared" si="640"/>
        <v>1</v>
      </c>
      <c r="D41014">
        <f>VLOOKUP(B41014,order_details!$A$1:$D$48621,4,FALSE)</f>
        <v>1</v>
      </c>
      <c r="E41014" s="1">
        <f>VLOOKUP(B41014,orders!$A$1:$C$21351,2,FALSE)</f>
        <v>42312</v>
      </c>
      <c r="F41014" s="1" t="str">
        <v>Wednesday</v>
      </c>
      <c r="G41014" s="3">
        <f>VLOOKUP(B41014,orders!$A$1:$C$21351,3,FALSE)</f>
        <v>0.73824074074074064</v>
      </c>
      <c r="H41014" t="str">
        <f>VLOOKUP('Pizza Place Sales'!B41014,order_details!$A$1:$D$48621,3,FALSE)</f>
        <v>pepperoni_m</v>
      </c>
      <c r="I41014" t="str">
        <f>VLOOKUP(H41014,pizzas!$A$1:$D$97,2,FALSE)</f>
        <v>pepperoni</v>
      </c>
      <c r="J41014">
        <f>VLOOKUP(H41014,pizzas!$A$1:$D$97,4,FALSE)</f>
        <v>12.5</v>
      </c>
      <c r="K41014" t="str">
        <f>VLOOKUP(H41014,pizzas!$A$1:$D$97,3,FALSE)</f>
        <v>M</v>
      </c>
      <c r="L41014" t="str">
        <f>VLOOKUP(I41014,pizza_types!$A$1:$D$34,2,FALSE)</f>
        <v>The Pepperoni Pizza</v>
      </c>
      <c r="M41014" t="str">
        <f>VLOOKUP(I41014,pizza_types!$A$1:$D$34,3,FALSE)</f>
        <v>Classic</v>
      </c>
      <c r="N41014" t="str">
        <f>VLOOKUP(I41014,pizza_types!$A$1:$D$34,4,FALSE)</f>
        <v>Mozzarella Cheese, Pepperoni</v>
      </c>
    </row>
    <row r="41015" spans="1:14" x14ac:dyDescent="0.3">
      <c r="A41015">
        <v>41014</v>
      </c>
      <c r="B41015">
        <v>18065</v>
      </c>
      <c r="C41015">
        <f t="shared" si="640"/>
        <v>1</v>
      </c>
      <c r="D41015">
        <f>VLOOKUP(B41015,order_details!$A$1:$D$48621,4,FALSE)</f>
        <v>1</v>
      </c>
      <c r="E41015" s="1">
        <f>VLOOKUP(B41015,orders!$A$1:$C$21351,2,FALSE)</f>
        <v>42312</v>
      </c>
      <c r="F41015" s="1" t="str">
        <v>Wednesday</v>
      </c>
      <c r="G41015" s="3">
        <f>VLOOKUP(B41015,orders!$A$1:$C$21351,3,FALSE)</f>
        <v>0.7489351851851852</v>
      </c>
      <c r="H41015" t="str">
        <f>VLOOKUP('Pizza Place Sales'!B41015,order_details!$A$1:$D$48621,3,FALSE)</f>
        <v>soppressata_l</v>
      </c>
      <c r="I41015" t="str">
        <f>VLOOKUP(H41015,pizzas!$A$1:$D$97,2,FALSE)</f>
        <v>soppressata</v>
      </c>
      <c r="J41015">
        <f>VLOOKUP(H41015,pizzas!$A$1:$D$97,4,FALSE)</f>
        <v>20.75</v>
      </c>
      <c r="K41015" t="str">
        <f>VLOOKUP(H41015,pizzas!$A$1:$D$97,3,FALSE)</f>
        <v>L</v>
      </c>
      <c r="L41015" t="str">
        <f>VLOOKUP(I41015,pizza_types!$A$1:$D$34,2,FALSE)</f>
        <v>The Soppressata Pizza</v>
      </c>
      <c r="M41015" t="str">
        <f>VLOOKUP(I41015,pizza_types!$A$1:$D$34,3,FALSE)</f>
        <v>Supreme</v>
      </c>
      <c r="N41015" t="str">
        <f>VLOOKUP(I41015,pizza_types!$A$1:$D$34,4,FALSE)</f>
        <v>Soppressata Salami, Fontina Cheese, Mozzarella Cheese, Mushrooms, Garlic</v>
      </c>
    </row>
    <row r="41016" spans="1:14" x14ac:dyDescent="0.3">
      <c r="A41016">
        <v>41015</v>
      </c>
      <c r="B41016">
        <v>18066</v>
      </c>
      <c r="C41016">
        <f t="shared" si="640"/>
        <v>1</v>
      </c>
      <c r="D41016">
        <f>VLOOKUP(B41016,order_details!$A$1:$D$48621,4,FALSE)</f>
        <v>1</v>
      </c>
      <c r="E41016" s="1">
        <f>VLOOKUP(B41016,orders!$A$1:$C$21351,2,FALSE)</f>
        <v>42312</v>
      </c>
      <c r="F41016" s="1" t="str">
        <v>Wednesday</v>
      </c>
      <c r="G41016" s="3">
        <f>VLOOKUP(B41016,orders!$A$1:$C$21351,3,FALSE)</f>
        <v>0.75502314814814808</v>
      </c>
      <c r="H41016" t="str">
        <f>VLOOKUP('Pizza Place Sales'!B41016,order_details!$A$1:$D$48621,3,FALSE)</f>
        <v>southw_ckn_s</v>
      </c>
      <c r="I41016" t="str">
        <f>VLOOKUP(H41016,pizzas!$A$1:$D$97,2,FALSE)</f>
        <v>southw_ckn</v>
      </c>
      <c r="J41016">
        <f>VLOOKUP(H41016,pizzas!$A$1:$D$97,4,FALSE)</f>
        <v>12.75</v>
      </c>
      <c r="K41016" t="str">
        <f>VLOOKUP(H41016,pizzas!$A$1:$D$97,3,FALSE)</f>
        <v>S</v>
      </c>
      <c r="L41016" t="str">
        <f>VLOOKUP(I41016,pizza_types!$A$1:$D$34,2,FALSE)</f>
        <v>The Southwest Chicken Pizza</v>
      </c>
      <c r="M41016" t="str">
        <f>VLOOKUP(I41016,pizza_types!$A$1:$D$34,3,FALSE)</f>
        <v>Chicken</v>
      </c>
      <c r="N41016" t="str">
        <f>VLOOKUP(I41016,pizza_types!$A$1:$D$34,4,FALSE)</f>
        <v>Chicken, Tomatoes, Red Peppers, Red Onions, Jalapeno Peppers, Corn, Cilantro, Chipotle Sauce</v>
      </c>
    </row>
    <row r="41017" spans="1:14" x14ac:dyDescent="0.3">
      <c r="A41017">
        <v>41016</v>
      </c>
      <c r="B41017">
        <v>18067</v>
      </c>
      <c r="C41017">
        <f t="shared" si="640"/>
        <v>0.33333333333333331</v>
      </c>
      <c r="D41017">
        <f>VLOOKUP(B41017,order_details!$A$1:$D$48621,4,FALSE)</f>
        <v>1</v>
      </c>
      <c r="E41017" s="1">
        <f>VLOOKUP(B41017,orders!$A$1:$C$21351,2,FALSE)</f>
        <v>42312</v>
      </c>
      <c r="F41017" s="1" t="str">
        <v>Wednesday</v>
      </c>
      <c r="G41017" s="3">
        <f>VLOOKUP(B41017,orders!$A$1:$C$21351,3,FALSE)</f>
        <v>0.75634259259259251</v>
      </c>
      <c r="H41017" t="str">
        <f>VLOOKUP('Pizza Place Sales'!B41017,order_details!$A$1:$D$48621,3,FALSE)</f>
        <v>ckn_pesto_m</v>
      </c>
      <c r="I41017" t="str">
        <f>VLOOKUP(H41017,pizzas!$A$1:$D$97,2,FALSE)</f>
        <v>ckn_pesto</v>
      </c>
      <c r="J41017">
        <f>VLOOKUP(H41017,pizzas!$A$1:$D$97,4,FALSE)</f>
        <v>16.75</v>
      </c>
      <c r="K41017" t="str">
        <f>VLOOKUP(H41017,pizzas!$A$1:$D$97,3,FALSE)</f>
        <v>M</v>
      </c>
      <c r="L41017" t="str">
        <f>VLOOKUP(I41017,pizza_types!$A$1:$D$34,2,FALSE)</f>
        <v>The Chicken Pesto Pizza</v>
      </c>
      <c r="M41017" t="str">
        <f>VLOOKUP(I41017,pizza_types!$A$1:$D$34,3,FALSE)</f>
        <v>Chicken</v>
      </c>
      <c r="N41017" t="str">
        <f>VLOOKUP(I41017,pizza_types!$A$1:$D$34,4,FALSE)</f>
        <v>Chicken, Tomatoes, Red Peppers, Spinach, Garlic, Pesto Sauce</v>
      </c>
    </row>
    <row r="41018" spans="1:14" x14ac:dyDescent="0.3">
      <c r="A41018">
        <v>41017</v>
      </c>
      <c r="B41018">
        <v>18067</v>
      </c>
      <c r="C41018">
        <f t="shared" si="640"/>
        <v>0.33333333333333331</v>
      </c>
      <c r="D41018">
        <f>VLOOKUP(B41018,order_details!$A$1:$D$48621,4,FALSE)</f>
        <v>1</v>
      </c>
      <c r="E41018" s="1">
        <f>VLOOKUP(B41018,orders!$A$1:$C$21351,2,FALSE)</f>
        <v>42312</v>
      </c>
      <c r="F41018" s="1" t="str">
        <v>Wednesday</v>
      </c>
      <c r="G41018" s="3">
        <f>VLOOKUP(B41018,orders!$A$1:$C$21351,3,FALSE)</f>
        <v>0.75634259259259251</v>
      </c>
      <c r="H41018" t="str">
        <f>VLOOKUP('Pizza Place Sales'!B41018,order_details!$A$1:$D$48621,3,FALSE)</f>
        <v>ckn_pesto_m</v>
      </c>
      <c r="I41018" t="str">
        <f>VLOOKUP(H41018,pizzas!$A$1:$D$97,2,FALSE)</f>
        <v>ckn_pesto</v>
      </c>
      <c r="J41018">
        <f>VLOOKUP(H41018,pizzas!$A$1:$D$97,4,FALSE)</f>
        <v>16.75</v>
      </c>
      <c r="K41018" t="str">
        <f>VLOOKUP(H41018,pizzas!$A$1:$D$97,3,FALSE)</f>
        <v>M</v>
      </c>
      <c r="L41018" t="str">
        <f>VLOOKUP(I41018,pizza_types!$A$1:$D$34,2,FALSE)</f>
        <v>The Chicken Pesto Pizza</v>
      </c>
      <c r="M41018" t="str">
        <f>VLOOKUP(I41018,pizza_types!$A$1:$D$34,3,FALSE)</f>
        <v>Chicken</v>
      </c>
      <c r="N41018" t="str">
        <f>VLOOKUP(I41018,pizza_types!$A$1:$D$34,4,FALSE)</f>
        <v>Chicken, Tomatoes, Red Peppers, Spinach, Garlic, Pesto Sauce</v>
      </c>
    </row>
    <row r="41019" spans="1:14" x14ac:dyDescent="0.3">
      <c r="A41019">
        <v>41018</v>
      </c>
      <c r="B41019">
        <v>18067</v>
      </c>
      <c r="C41019">
        <f t="shared" si="640"/>
        <v>0.33333333333333331</v>
      </c>
      <c r="D41019">
        <f>VLOOKUP(B41019,order_details!$A$1:$D$48621,4,FALSE)</f>
        <v>1</v>
      </c>
      <c r="E41019" s="1">
        <f>VLOOKUP(B41019,orders!$A$1:$C$21351,2,FALSE)</f>
        <v>42312</v>
      </c>
      <c r="F41019" s="1" t="str">
        <v>Wednesday</v>
      </c>
      <c r="G41019" s="3">
        <f>VLOOKUP(B41019,orders!$A$1:$C$21351,3,FALSE)</f>
        <v>0.75634259259259251</v>
      </c>
      <c r="H41019" t="str">
        <f>VLOOKUP('Pizza Place Sales'!B41019,order_details!$A$1:$D$48621,3,FALSE)</f>
        <v>ckn_pesto_m</v>
      </c>
      <c r="I41019" t="str">
        <f>VLOOKUP(H41019,pizzas!$A$1:$D$97,2,FALSE)</f>
        <v>ckn_pesto</v>
      </c>
      <c r="J41019">
        <f>VLOOKUP(H41019,pizzas!$A$1:$D$97,4,FALSE)</f>
        <v>16.75</v>
      </c>
      <c r="K41019" t="str">
        <f>VLOOKUP(H41019,pizzas!$A$1:$D$97,3,FALSE)</f>
        <v>M</v>
      </c>
      <c r="L41019" t="str">
        <f>VLOOKUP(I41019,pizza_types!$A$1:$D$34,2,FALSE)</f>
        <v>The Chicken Pesto Pizza</v>
      </c>
      <c r="M41019" t="str">
        <f>VLOOKUP(I41019,pizza_types!$A$1:$D$34,3,FALSE)</f>
        <v>Chicken</v>
      </c>
      <c r="N41019" t="str">
        <f>VLOOKUP(I41019,pizza_types!$A$1:$D$34,4,FALSE)</f>
        <v>Chicken, Tomatoes, Red Peppers, Spinach, Garlic, Pesto Sauce</v>
      </c>
    </row>
    <row r="41020" spans="1:14" x14ac:dyDescent="0.3">
      <c r="A41020">
        <v>41019</v>
      </c>
      <c r="B41020">
        <v>18068</v>
      </c>
      <c r="C41020">
        <f t="shared" si="640"/>
        <v>0.25</v>
      </c>
      <c r="D41020">
        <f>VLOOKUP(B41020,order_details!$A$1:$D$48621,4,FALSE)</f>
        <v>1</v>
      </c>
      <c r="E41020" s="1">
        <f>VLOOKUP(B41020,orders!$A$1:$C$21351,2,FALSE)</f>
        <v>42312</v>
      </c>
      <c r="F41020" s="1" t="str">
        <v>Wednesday</v>
      </c>
      <c r="G41020" s="3">
        <f>VLOOKUP(B41020,orders!$A$1:$C$21351,3,FALSE)</f>
        <v>0.76706018518518515</v>
      </c>
      <c r="H41020" t="str">
        <f>VLOOKUP('Pizza Place Sales'!B41020,order_details!$A$1:$D$48621,3,FALSE)</f>
        <v>ital_supr_m</v>
      </c>
      <c r="I41020" t="str">
        <f>VLOOKUP(H41020,pizzas!$A$1:$D$97,2,FALSE)</f>
        <v>ital_supr</v>
      </c>
      <c r="J41020">
        <f>VLOOKUP(H41020,pizzas!$A$1:$D$97,4,FALSE)</f>
        <v>16.5</v>
      </c>
      <c r="K41020" t="str">
        <f>VLOOKUP(H41020,pizzas!$A$1:$D$97,3,FALSE)</f>
        <v>M</v>
      </c>
      <c r="L41020" t="str">
        <f>VLOOKUP(I41020,pizza_types!$A$1:$D$34,2,FALSE)</f>
        <v>The Italian Supreme Pizza</v>
      </c>
      <c r="M41020" t="str">
        <f>VLOOKUP(I41020,pizza_types!$A$1:$D$34,3,FALSE)</f>
        <v>Supreme</v>
      </c>
      <c r="N41020" t="str">
        <f>VLOOKUP(I41020,pizza_types!$A$1:$D$34,4,FALSE)</f>
        <v>Calabrese Salami, Capocollo, Tomatoes, Red Onions, Green Olives, Garlic</v>
      </c>
    </row>
    <row r="41021" spans="1:14" x14ac:dyDescent="0.3">
      <c r="A41021">
        <v>41020</v>
      </c>
      <c r="B41021">
        <v>18068</v>
      </c>
      <c r="C41021">
        <f t="shared" si="640"/>
        <v>0.25</v>
      </c>
      <c r="D41021">
        <f>VLOOKUP(B41021,order_details!$A$1:$D$48621,4,FALSE)</f>
        <v>1</v>
      </c>
      <c r="E41021" s="1">
        <f>VLOOKUP(B41021,orders!$A$1:$C$21351,2,FALSE)</f>
        <v>42312</v>
      </c>
      <c r="F41021" s="1" t="str">
        <v>Wednesday</v>
      </c>
      <c r="G41021" s="3">
        <f>VLOOKUP(B41021,orders!$A$1:$C$21351,3,FALSE)</f>
        <v>0.76706018518518515</v>
      </c>
      <c r="H41021" t="str">
        <f>VLOOKUP('Pizza Place Sales'!B41021,order_details!$A$1:$D$48621,3,FALSE)</f>
        <v>ital_supr_m</v>
      </c>
      <c r="I41021" t="str">
        <f>VLOOKUP(H41021,pizzas!$A$1:$D$97,2,FALSE)</f>
        <v>ital_supr</v>
      </c>
      <c r="J41021">
        <f>VLOOKUP(H41021,pizzas!$A$1:$D$97,4,FALSE)</f>
        <v>16.5</v>
      </c>
      <c r="K41021" t="str">
        <f>VLOOKUP(H41021,pizzas!$A$1:$D$97,3,FALSE)</f>
        <v>M</v>
      </c>
      <c r="L41021" t="str">
        <f>VLOOKUP(I41021,pizza_types!$A$1:$D$34,2,FALSE)</f>
        <v>The Italian Supreme Pizza</v>
      </c>
      <c r="M41021" t="str">
        <f>VLOOKUP(I41021,pizza_types!$A$1:$D$34,3,FALSE)</f>
        <v>Supreme</v>
      </c>
      <c r="N41021" t="str">
        <f>VLOOKUP(I41021,pizza_types!$A$1:$D$34,4,FALSE)</f>
        <v>Calabrese Salami, Capocollo, Tomatoes, Red Onions, Green Olives, Garlic</v>
      </c>
    </row>
    <row r="41022" spans="1:14" x14ac:dyDescent="0.3">
      <c r="A41022">
        <v>41021</v>
      </c>
      <c r="B41022">
        <v>18068</v>
      </c>
      <c r="C41022">
        <f t="shared" si="640"/>
        <v>0.25</v>
      </c>
      <c r="D41022">
        <f>VLOOKUP(B41022,order_details!$A$1:$D$48621,4,FALSE)</f>
        <v>1</v>
      </c>
      <c r="E41022" s="1">
        <f>VLOOKUP(B41022,orders!$A$1:$C$21351,2,FALSE)</f>
        <v>42312</v>
      </c>
      <c r="F41022" s="1" t="str">
        <v>Wednesday</v>
      </c>
      <c r="G41022" s="3">
        <f>VLOOKUP(B41022,orders!$A$1:$C$21351,3,FALSE)</f>
        <v>0.76706018518518515</v>
      </c>
      <c r="H41022" t="str">
        <f>VLOOKUP('Pizza Place Sales'!B41022,order_details!$A$1:$D$48621,3,FALSE)</f>
        <v>ital_supr_m</v>
      </c>
      <c r="I41022" t="str">
        <f>VLOOKUP(H41022,pizzas!$A$1:$D$97,2,FALSE)</f>
        <v>ital_supr</v>
      </c>
      <c r="J41022">
        <f>VLOOKUP(H41022,pizzas!$A$1:$D$97,4,FALSE)</f>
        <v>16.5</v>
      </c>
      <c r="K41022" t="str">
        <f>VLOOKUP(H41022,pizzas!$A$1:$D$97,3,FALSE)</f>
        <v>M</v>
      </c>
      <c r="L41022" t="str">
        <f>VLOOKUP(I41022,pizza_types!$A$1:$D$34,2,FALSE)</f>
        <v>The Italian Supreme Pizza</v>
      </c>
      <c r="M41022" t="str">
        <f>VLOOKUP(I41022,pizza_types!$A$1:$D$34,3,FALSE)</f>
        <v>Supreme</v>
      </c>
      <c r="N41022" t="str">
        <f>VLOOKUP(I41022,pizza_types!$A$1:$D$34,4,FALSE)</f>
        <v>Calabrese Salami, Capocollo, Tomatoes, Red Onions, Green Olives, Garlic</v>
      </c>
    </row>
    <row r="41023" spans="1:14" x14ac:dyDescent="0.3">
      <c r="A41023">
        <v>41022</v>
      </c>
      <c r="B41023">
        <v>18068</v>
      </c>
      <c r="C41023">
        <f t="shared" si="640"/>
        <v>0.25</v>
      </c>
      <c r="D41023">
        <f>VLOOKUP(B41023,order_details!$A$1:$D$48621,4,FALSE)</f>
        <v>1</v>
      </c>
      <c r="E41023" s="1">
        <f>VLOOKUP(B41023,orders!$A$1:$C$21351,2,FALSE)</f>
        <v>42312</v>
      </c>
      <c r="F41023" s="1" t="str">
        <v>Wednesday</v>
      </c>
      <c r="G41023" s="3">
        <f>VLOOKUP(B41023,orders!$A$1:$C$21351,3,FALSE)</f>
        <v>0.76706018518518515</v>
      </c>
      <c r="H41023" t="str">
        <f>VLOOKUP('Pizza Place Sales'!B41023,order_details!$A$1:$D$48621,3,FALSE)</f>
        <v>ital_supr_m</v>
      </c>
      <c r="I41023" t="str">
        <f>VLOOKUP(H41023,pizzas!$A$1:$D$97,2,FALSE)</f>
        <v>ital_supr</v>
      </c>
      <c r="J41023">
        <f>VLOOKUP(H41023,pizzas!$A$1:$D$97,4,FALSE)</f>
        <v>16.5</v>
      </c>
      <c r="K41023" t="str">
        <f>VLOOKUP(H41023,pizzas!$A$1:$D$97,3,FALSE)</f>
        <v>M</v>
      </c>
      <c r="L41023" t="str">
        <f>VLOOKUP(I41023,pizza_types!$A$1:$D$34,2,FALSE)</f>
        <v>The Italian Supreme Pizza</v>
      </c>
      <c r="M41023" t="str">
        <f>VLOOKUP(I41023,pizza_types!$A$1:$D$34,3,FALSE)</f>
        <v>Supreme</v>
      </c>
      <c r="N41023" t="str">
        <f>VLOOKUP(I41023,pizza_types!$A$1:$D$34,4,FALSE)</f>
        <v>Calabrese Salami, Capocollo, Tomatoes, Red Onions, Green Olives, Garlic</v>
      </c>
    </row>
    <row r="41024" spans="1:14" x14ac:dyDescent="0.3">
      <c r="A41024">
        <v>41023</v>
      </c>
      <c r="B41024">
        <v>18069</v>
      </c>
      <c r="C41024">
        <f t="shared" si="640"/>
        <v>0.5</v>
      </c>
      <c r="D41024">
        <f>VLOOKUP(B41024,order_details!$A$1:$D$48621,4,FALSE)</f>
        <v>1</v>
      </c>
      <c r="E41024" s="1">
        <f>VLOOKUP(B41024,orders!$A$1:$C$21351,2,FALSE)</f>
        <v>42312</v>
      </c>
      <c r="F41024" s="1" t="str">
        <v>Wednesday</v>
      </c>
      <c r="G41024" s="3">
        <f>VLOOKUP(B41024,orders!$A$1:$C$21351,3,FALSE)</f>
        <v>0.77712962962962961</v>
      </c>
      <c r="H41024" t="str">
        <f>VLOOKUP('Pizza Place Sales'!B41024,order_details!$A$1:$D$48621,3,FALSE)</f>
        <v>peppr_salami_l</v>
      </c>
      <c r="I41024" t="str">
        <f>VLOOKUP(H41024,pizzas!$A$1:$D$97,2,FALSE)</f>
        <v>peppr_salami</v>
      </c>
      <c r="J41024">
        <f>VLOOKUP(H41024,pizzas!$A$1:$D$97,4,FALSE)</f>
        <v>20.75</v>
      </c>
      <c r="K41024" t="str">
        <f>VLOOKUP(H41024,pizzas!$A$1:$D$97,3,FALSE)</f>
        <v>L</v>
      </c>
      <c r="L41024" t="str">
        <f>VLOOKUP(I41024,pizza_types!$A$1:$D$34,2,FALSE)</f>
        <v>The Pepper Salami Pizza</v>
      </c>
      <c r="M41024" t="str">
        <f>VLOOKUP(I41024,pizza_types!$A$1:$D$34,3,FALSE)</f>
        <v>Supreme</v>
      </c>
      <c r="N41024" t="str">
        <f>VLOOKUP(I41024,pizza_types!$A$1:$D$34,4,FALSE)</f>
        <v>Genoa Salami, Capocollo, Pepperoni, Tomatoes, Asiago Cheese, Garlic</v>
      </c>
    </row>
    <row r="41025" spans="1:14" x14ac:dyDescent="0.3">
      <c r="A41025">
        <v>41024</v>
      </c>
      <c r="B41025">
        <v>18069</v>
      </c>
      <c r="C41025">
        <f t="shared" si="640"/>
        <v>0.5</v>
      </c>
      <c r="D41025">
        <f>VLOOKUP(B41025,order_details!$A$1:$D$48621,4,FALSE)</f>
        <v>1</v>
      </c>
      <c r="E41025" s="1">
        <f>VLOOKUP(B41025,orders!$A$1:$C$21351,2,FALSE)</f>
        <v>42312</v>
      </c>
      <c r="F41025" s="1" t="str">
        <v>Wednesday</v>
      </c>
      <c r="G41025" s="3">
        <f>VLOOKUP(B41025,orders!$A$1:$C$21351,3,FALSE)</f>
        <v>0.77712962962962961</v>
      </c>
      <c r="H41025" t="str">
        <f>VLOOKUP('Pizza Place Sales'!B41025,order_details!$A$1:$D$48621,3,FALSE)</f>
        <v>peppr_salami_l</v>
      </c>
      <c r="I41025" t="str">
        <f>VLOOKUP(H41025,pizzas!$A$1:$D$97,2,FALSE)</f>
        <v>peppr_salami</v>
      </c>
      <c r="J41025">
        <f>VLOOKUP(H41025,pizzas!$A$1:$D$97,4,FALSE)</f>
        <v>20.75</v>
      </c>
      <c r="K41025" t="str">
        <f>VLOOKUP(H41025,pizzas!$A$1:$D$97,3,FALSE)</f>
        <v>L</v>
      </c>
      <c r="L41025" t="str">
        <f>VLOOKUP(I41025,pizza_types!$A$1:$D$34,2,FALSE)</f>
        <v>The Pepper Salami Pizza</v>
      </c>
      <c r="M41025" t="str">
        <f>VLOOKUP(I41025,pizza_types!$A$1:$D$34,3,FALSE)</f>
        <v>Supreme</v>
      </c>
      <c r="N41025" t="str">
        <f>VLOOKUP(I41025,pizza_types!$A$1:$D$34,4,FALSE)</f>
        <v>Genoa Salami, Capocollo, Pepperoni, Tomatoes, Asiago Cheese, Garlic</v>
      </c>
    </row>
    <row r="41026" spans="1:14" x14ac:dyDescent="0.3">
      <c r="A41026">
        <v>41025</v>
      </c>
      <c r="B41026">
        <v>18070</v>
      </c>
      <c r="C41026">
        <f t="shared" si="640"/>
        <v>1</v>
      </c>
      <c r="D41026">
        <f>VLOOKUP(B41026,order_details!$A$1:$D$48621,4,FALSE)</f>
        <v>1</v>
      </c>
      <c r="E41026" s="1">
        <f>VLOOKUP(B41026,orders!$A$1:$C$21351,2,FALSE)</f>
        <v>42312</v>
      </c>
      <c r="F41026" s="1" t="str">
        <v>Wednesday</v>
      </c>
      <c r="G41026" s="3">
        <f>VLOOKUP(B41026,orders!$A$1:$C$21351,3,FALSE)</f>
        <v>0.77837962962962959</v>
      </c>
      <c r="H41026" t="str">
        <f>VLOOKUP('Pizza Place Sales'!B41026,order_details!$A$1:$D$48621,3,FALSE)</f>
        <v>spinach_fet_l</v>
      </c>
      <c r="I41026" t="str">
        <f>VLOOKUP(H41026,pizzas!$A$1:$D$97,2,FALSE)</f>
        <v>spinach_fet</v>
      </c>
      <c r="J41026">
        <f>VLOOKUP(H41026,pizzas!$A$1:$D$97,4,FALSE)</f>
        <v>20.25</v>
      </c>
      <c r="K41026" t="str">
        <f>VLOOKUP(H41026,pizzas!$A$1:$D$97,3,FALSE)</f>
        <v>L</v>
      </c>
      <c r="L41026" t="str">
        <f>VLOOKUP(I41026,pizza_types!$A$1:$D$34,2,FALSE)</f>
        <v>The Spinach and Feta Pizza</v>
      </c>
      <c r="M41026" t="str">
        <f>VLOOKUP(I41026,pizza_types!$A$1:$D$34,3,FALSE)</f>
        <v>Veggie</v>
      </c>
      <c r="N41026" t="str">
        <f>VLOOKUP(I41026,pizza_types!$A$1:$D$34,4,FALSE)</f>
        <v>Spinach, Mushrooms, Red Onions, Feta Cheese, Garlic</v>
      </c>
    </row>
    <row r="41027" spans="1:14" x14ac:dyDescent="0.3">
      <c r="A41027">
        <v>41026</v>
      </c>
      <c r="B41027">
        <v>18071</v>
      </c>
      <c r="C41027">
        <f t="shared" si="640"/>
        <v>0.33333333333333331</v>
      </c>
      <c r="D41027">
        <f>VLOOKUP(B41027,order_details!$A$1:$D$48621,4,FALSE)</f>
        <v>1</v>
      </c>
      <c r="E41027" s="1">
        <f>VLOOKUP(B41027,orders!$A$1:$C$21351,2,FALSE)</f>
        <v>42312</v>
      </c>
      <c r="F41027" s="1" t="str">
        <v>Wednesday</v>
      </c>
      <c r="G41027" s="3">
        <f>VLOOKUP(B41027,orders!$A$1:$C$21351,3,FALSE)</f>
        <v>0.78373842592592602</v>
      </c>
      <c r="H41027" t="str">
        <f>VLOOKUP('Pizza Place Sales'!B41027,order_details!$A$1:$D$48621,3,FALSE)</f>
        <v>ckn_alfredo_m</v>
      </c>
      <c r="I41027" t="str">
        <f>VLOOKUP(H41027,pizzas!$A$1:$D$97,2,FALSE)</f>
        <v>ckn_alfredo</v>
      </c>
      <c r="J41027">
        <f>VLOOKUP(H41027,pizzas!$A$1:$D$97,4,FALSE)</f>
        <v>16.75</v>
      </c>
      <c r="K41027" t="str">
        <f>VLOOKUP(H41027,pizzas!$A$1:$D$97,3,FALSE)</f>
        <v>M</v>
      </c>
      <c r="L41027" t="str">
        <f>VLOOKUP(I41027,pizza_types!$A$1:$D$34,2,FALSE)</f>
        <v>The Chicken Alfredo Pizza</v>
      </c>
      <c r="M41027" t="str">
        <f>VLOOKUP(I41027,pizza_types!$A$1:$D$34,3,FALSE)</f>
        <v>Chicken</v>
      </c>
      <c r="N41027" t="str">
        <f>VLOOKUP(I41027,pizza_types!$A$1:$D$34,4,FALSE)</f>
        <v>Chicken, Red Onions, Red Peppers, Mushrooms, Asiago Cheese, Alfredo Sauce</v>
      </c>
    </row>
    <row r="41028" spans="1:14" x14ac:dyDescent="0.3">
      <c r="A41028">
        <v>41027</v>
      </c>
      <c r="B41028">
        <v>18071</v>
      </c>
      <c r="C41028">
        <f t="shared" ref="C41028:C41091" si="641">1/COUNTIF($B$2:$B$48621,B41028)</f>
        <v>0.33333333333333331</v>
      </c>
      <c r="D41028">
        <f>VLOOKUP(B41028,order_details!$A$1:$D$48621,4,FALSE)</f>
        <v>1</v>
      </c>
      <c r="E41028" s="1">
        <f>VLOOKUP(B41028,orders!$A$1:$C$21351,2,FALSE)</f>
        <v>42312</v>
      </c>
      <c r="F41028" s="1" t="str">
        <v>Wednesday</v>
      </c>
      <c r="G41028" s="3">
        <f>VLOOKUP(B41028,orders!$A$1:$C$21351,3,FALSE)</f>
        <v>0.78373842592592602</v>
      </c>
      <c r="H41028" t="str">
        <f>VLOOKUP('Pizza Place Sales'!B41028,order_details!$A$1:$D$48621,3,FALSE)</f>
        <v>ckn_alfredo_m</v>
      </c>
      <c r="I41028" t="str">
        <f>VLOOKUP(H41028,pizzas!$A$1:$D$97,2,FALSE)</f>
        <v>ckn_alfredo</v>
      </c>
      <c r="J41028">
        <f>VLOOKUP(H41028,pizzas!$A$1:$D$97,4,FALSE)</f>
        <v>16.75</v>
      </c>
      <c r="K41028" t="str">
        <f>VLOOKUP(H41028,pizzas!$A$1:$D$97,3,FALSE)</f>
        <v>M</v>
      </c>
      <c r="L41028" t="str">
        <f>VLOOKUP(I41028,pizza_types!$A$1:$D$34,2,FALSE)</f>
        <v>The Chicken Alfredo Pizza</v>
      </c>
      <c r="M41028" t="str">
        <f>VLOOKUP(I41028,pizza_types!$A$1:$D$34,3,FALSE)</f>
        <v>Chicken</v>
      </c>
      <c r="N41028" t="str">
        <f>VLOOKUP(I41028,pizza_types!$A$1:$D$34,4,FALSE)</f>
        <v>Chicken, Red Onions, Red Peppers, Mushrooms, Asiago Cheese, Alfredo Sauce</v>
      </c>
    </row>
    <row r="41029" spans="1:14" x14ac:dyDescent="0.3">
      <c r="A41029">
        <v>41028</v>
      </c>
      <c r="B41029">
        <v>18071</v>
      </c>
      <c r="C41029">
        <f t="shared" si="641"/>
        <v>0.33333333333333331</v>
      </c>
      <c r="D41029">
        <f>VLOOKUP(B41029,order_details!$A$1:$D$48621,4,FALSE)</f>
        <v>1</v>
      </c>
      <c r="E41029" s="1">
        <f>VLOOKUP(B41029,orders!$A$1:$C$21351,2,FALSE)</f>
        <v>42312</v>
      </c>
      <c r="F41029" s="1" t="str">
        <v>Wednesday</v>
      </c>
      <c r="G41029" s="3">
        <f>VLOOKUP(B41029,orders!$A$1:$C$21351,3,FALSE)</f>
        <v>0.78373842592592602</v>
      </c>
      <c r="H41029" t="str">
        <f>VLOOKUP('Pizza Place Sales'!B41029,order_details!$A$1:$D$48621,3,FALSE)</f>
        <v>ckn_alfredo_m</v>
      </c>
      <c r="I41029" t="str">
        <f>VLOOKUP(H41029,pizzas!$A$1:$D$97,2,FALSE)</f>
        <v>ckn_alfredo</v>
      </c>
      <c r="J41029">
        <f>VLOOKUP(H41029,pizzas!$A$1:$D$97,4,FALSE)</f>
        <v>16.75</v>
      </c>
      <c r="K41029" t="str">
        <f>VLOOKUP(H41029,pizzas!$A$1:$D$97,3,FALSE)</f>
        <v>M</v>
      </c>
      <c r="L41029" t="str">
        <f>VLOOKUP(I41029,pizza_types!$A$1:$D$34,2,FALSE)</f>
        <v>The Chicken Alfredo Pizza</v>
      </c>
      <c r="M41029" t="str">
        <f>VLOOKUP(I41029,pizza_types!$A$1:$D$34,3,FALSE)</f>
        <v>Chicken</v>
      </c>
      <c r="N41029" t="str">
        <f>VLOOKUP(I41029,pizza_types!$A$1:$D$34,4,FALSE)</f>
        <v>Chicken, Red Onions, Red Peppers, Mushrooms, Asiago Cheese, Alfredo Sauce</v>
      </c>
    </row>
    <row r="41030" spans="1:14" x14ac:dyDescent="0.3">
      <c r="A41030">
        <v>41029</v>
      </c>
      <c r="B41030">
        <v>18072</v>
      </c>
      <c r="C41030">
        <f t="shared" si="641"/>
        <v>1</v>
      </c>
      <c r="D41030">
        <f>VLOOKUP(B41030,order_details!$A$1:$D$48621,4,FALSE)</f>
        <v>1</v>
      </c>
      <c r="E41030" s="1">
        <f>VLOOKUP(B41030,orders!$A$1:$C$21351,2,FALSE)</f>
        <v>42312</v>
      </c>
      <c r="F41030" s="1" t="str">
        <v>Wednesday</v>
      </c>
      <c r="G41030" s="3">
        <f>VLOOKUP(B41030,orders!$A$1:$C$21351,3,FALSE)</f>
        <v>0.7874537037037036</v>
      </c>
      <c r="H41030" t="str">
        <f>VLOOKUP('Pizza Place Sales'!B41030,order_details!$A$1:$D$48621,3,FALSE)</f>
        <v>spicy_ital_l</v>
      </c>
      <c r="I41030" t="str">
        <f>VLOOKUP(H41030,pizzas!$A$1:$D$97,2,FALSE)</f>
        <v>spicy_ital</v>
      </c>
      <c r="J41030">
        <f>VLOOKUP(H41030,pizzas!$A$1:$D$97,4,FALSE)</f>
        <v>20.75</v>
      </c>
      <c r="K41030" t="str">
        <f>VLOOKUP(H41030,pizzas!$A$1:$D$97,3,FALSE)</f>
        <v>L</v>
      </c>
      <c r="L41030" t="str">
        <f>VLOOKUP(I41030,pizza_types!$A$1:$D$34,2,FALSE)</f>
        <v>The Spicy Italian Pizza</v>
      </c>
      <c r="M41030" t="str">
        <f>VLOOKUP(I41030,pizza_types!$A$1:$D$34,3,FALSE)</f>
        <v>Supreme</v>
      </c>
      <c r="N41030" t="str">
        <f>VLOOKUP(I41030,pizza_types!$A$1:$D$34,4,FALSE)</f>
        <v>Capocollo, Tomatoes, Goat Cheese, Artichokes, Peperoncini verdi, Garlic</v>
      </c>
    </row>
    <row r="41031" spans="1:14" x14ac:dyDescent="0.3">
      <c r="A41031">
        <v>41030</v>
      </c>
      <c r="B41031">
        <v>18073</v>
      </c>
      <c r="C41031">
        <f t="shared" si="641"/>
        <v>0.25</v>
      </c>
      <c r="D41031">
        <f>VLOOKUP(B41031,order_details!$A$1:$D$48621,4,FALSE)</f>
        <v>1</v>
      </c>
      <c r="E41031" s="1">
        <f>VLOOKUP(B41031,orders!$A$1:$C$21351,2,FALSE)</f>
        <v>42312</v>
      </c>
      <c r="F41031" s="1" t="str">
        <v>Wednesday</v>
      </c>
      <c r="G41031" s="3">
        <f>VLOOKUP(B41031,orders!$A$1:$C$21351,3,FALSE)</f>
        <v>0.78746527777777775</v>
      </c>
      <c r="H41031" t="str">
        <f>VLOOKUP('Pizza Place Sales'!B41031,order_details!$A$1:$D$48621,3,FALSE)</f>
        <v>veggie_veg_s</v>
      </c>
      <c r="I41031" t="str">
        <f>VLOOKUP(H41031,pizzas!$A$1:$D$97,2,FALSE)</f>
        <v>veggie_veg</v>
      </c>
      <c r="J41031">
        <f>VLOOKUP(H41031,pizzas!$A$1:$D$97,4,FALSE)</f>
        <v>12</v>
      </c>
      <c r="K41031" t="str">
        <f>VLOOKUP(H41031,pizzas!$A$1:$D$97,3,FALSE)</f>
        <v>S</v>
      </c>
      <c r="L41031" t="str">
        <f>VLOOKUP(I41031,pizza_types!$A$1:$D$34,2,FALSE)</f>
        <v>The Vegetables + Vegetables Pizza</v>
      </c>
      <c r="M41031" t="str">
        <f>VLOOKUP(I41031,pizza_types!$A$1:$D$34,3,FALSE)</f>
        <v>Veggie</v>
      </c>
      <c r="N41031" t="str">
        <f>VLOOKUP(I41031,pizza_types!$A$1:$D$34,4,FALSE)</f>
        <v>Mushrooms, Tomatoes, Red Peppers, Green Peppers, Red Onions, Zucchini, Spinach, Garlic</v>
      </c>
    </row>
    <row r="41032" spans="1:14" x14ac:dyDescent="0.3">
      <c r="A41032">
        <v>41031</v>
      </c>
      <c r="B41032">
        <v>18073</v>
      </c>
      <c r="C41032">
        <f t="shared" si="641"/>
        <v>0.25</v>
      </c>
      <c r="D41032">
        <f>VLOOKUP(B41032,order_details!$A$1:$D$48621,4,FALSE)</f>
        <v>1</v>
      </c>
      <c r="E41032" s="1">
        <f>VLOOKUP(B41032,orders!$A$1:$C$21351,2,FALSE)</f>
        <v>42312</v>
      </c>
      <c r="F41032" s="1" t="str">
        <v>Wednesday</v>
      </c>
      <c r="G41032" s="3">
        <f>VLOOKUP(B41032,orders!$A$1:$C$21351,3,FALSE)</f>
        <v>0.78746527777777775</v>
      </c>
      <c r="H41032" t="str">
        <f>VLOOKUP('Pizza Place Sales'!B41032,order_details!$A$1:$D$48621,3,FALSE)</f>
        <v>veggie_veg_s</v>
      </c>
      <c r="I41032" t="str">
        <f>VLOOKUP(H41032,pizzas!$A$1:$D$97,2,FALSE)</f>
        <v>veggie_veg</v>
      </c>
      <c r="J41032">
        <f>VLOOKUP(H41032,pizzas!$A$1:$D$97,4,FALSE)</f>
        <v>12</v>
      </c>
      <c r="K41032" t="str">
        <f>VLOOKUP(H41032,pizzas!$A$1:$D$97,3,FALSE)</f>
        <v>S</v>
      </c>
      <c r="L41032" t="str">
        <f>VLOOKUP(I41032,pizza_types!$A$1:$D$34,2,FALSE)</f>
        <v>The Vegetables + Vegetables Pizza</v>
      </c>
      <c r="M41032" t="str">
        <f>VLOOKUP(I41032,pizza_types!$A$1:$D$34,3,FALSE)</f>
        <v>Veggie</v>
      </c>
      <c r="N41032" t="str">
        <f>VLOOKUP(I41032,pizza_types!$A$1:$D$34,4,FALSE)</f>
        <v>Mushrooms, Tomatoes, Red Peppers, Green Peppers, Red Onions, Zucchini, Spinach, Garlic</v>
      </c>
    </row>
    <row r="41033" spans="1:14" x14ac:dyDescent="0.3">
      <c r="A41033">
        <v>41032</v>
      </c>
      <c r="B41033">
        <v>18073</v>
      </c>
      <c r="C41033">
        <f t="shared" si="641"/>
        <v>0.25</v>
      </c>
      <c r="D41033">
        <f>VLOOKUP(B41033,order_details!$A$1:$D$48621,4,FALSE)</f>
        <v>1</v>
      </c>
      <c r="E41033" s="1">
        <f>VLOOKUP(B41033,orders!$A$1:$C$21351,2,FALSE)</f>
        <v>42312</v>
      </c>
      <c r="F41033" s="1" t="str">
        <v>Wednesday</v>
      </c>
      <c r="G41033" s="3">
        <f>VLOOKUP(B41033,orders!$A$1:$C$21351,3,FALSE)</f>
        <v>0.78746527777777775</v>
      </c>
      <c r="H41033" t="str">
        <f>VLOOKUP('Pizza Place Sales'!B41033,order_details!$A$1:$D$48621,3,FALSE)</f>
        <v>veggie_veg_s</v>
      </c>
      <c r="I41033" t="str">
        <f>VLOOKUP(H41033,pizzas!$A$1:$D$97,2,FALSE)</f>
        <v>veggie_veg</v>
      </c>
      <c r="J41033">
        <f>VLOOKUP(H41033,pizzas!$A$1:$D$97,4,FALSE)</f>
        <v>12</v>
      </c>
      <c r="K41033" t="str">
        <f>VLOOKUP(H41033,pizzas!$A$1:$D$97,3,FALSE)</f>
        <v>S</v>
      </c>
      <c r="L41033" t="str">
        <f>VLOOKUP(I41033,pizza_types!$A$1:$D$34,2,FALSE)</f>
        <v>The Vegetables + Vegetables Pizza</v>
      </c>
      <c r="M41033" t="str">
        <f>VLOOKUP(I41033,pizza_types!$A$1:$D$34,3,FALSE)</f>
        <v>Veggie</v>
      </c>
      <c r="N41033" t="str">
        <f>VLOOKUP(I41033,pizza_types!$A$1:$D$34,4,FALSE)</f>
        <v>Mushrooms, Tomatoes, Red Peppers, Green Peppers, Red Onions, Zucchini, Spinach, Garlic</v>
      </c>
    </row>
    <row r="41034" spans="1:14" x14ac:dyDescent="0.3">
      <c r="A41034">
        <v>41033</v>
      </c>
      <c r="B41034">
        <v>18073</v>
      </c>
      <c r="C41034">
        <f t="shared" si="641"/>
        <v>0.25</v>
      </c>
      <c r="D41034">
        <f>VLOOKUP(B41034,order_details!$A$1:$D$48621,4,FALSE)</f>
        <v>1</v>
      </c>
      <c r="E41034" s="1">
        <f>VLOOKUP(B41034,orders!$A$1:$C$21351,2,FALSE)</f>
        <v>42312</v>
      </c>
      <c r="F41034" s="1" t="str">
        <v>Wednesday</v>
      </c>
      <c r="G41034" s="3">
        <f>VLOOKUP(B41034,orders!$A$1:$C$21351,3,FALSE)</f>
        <v>0.78746527777777775</v>
      </c>
      <c r="H41034" t="str">
        <f>VLOOKUP('Pizza Place Sales'!B41034,order_details!$A$1:$D$48621,3,FALSE)</f>
        <v>veggie_veg_s</v>
      </c>
      <c r="I41034" t="str">
        <f>VLOOKUP(H41034,pizzas!$A$1:$D$97,2,FALSE)</f>
        <v>veggie_veg</v>
      </c>
      <c r="J41034">
        <f>VLOOKUP(H41034,pizzas!$A$1:$D$97,4,FALSE)</f>
        <v>12</v>
      </c>
      <c r="K41034" t="str">
        <f>VLOOKUP(H41034,pizzas!$A$1:$D$97,3,FALSE)</f>
        <v>S</v>
      </c>
      <c r="L41034" t="str">
        <f>VLOOKUP(I41034,pizza_types!$A$1:$D$34,2,FALSE)</f>
        <v>The Vegetables + Vegetables Pizza</v>
      </c>
      <c r="M41034" t="str">
        <f>VLOOKUP(I41034,pizza_types!$A$1:$D$34,3,FALSE)</f>
        <v>Veggie</v>
      </c>
      <c r="N41034" t="str">
        <f>VLOOKUP(I41034,pizza_types!$A$1:$D$34,4,FALSE)</f>
        <v>Mushrooms, Tomatoes, Red Peppers, Green Peppers, Red Onions, Zucchini, Spinach, Garlic</v>
      </c>
    </row>
    <row r="41035" spans="1:14" x14ac:dyDescent="0.3">
      <c r="A41035">
        <v>41034</v>
      </c>
      <c r="B41035">
        <v>18074</v>
      </c>
      <c r="C41035">
        <f t="shared" si="641"/>
        <v>0.5</v>
      </c>
      <c r="D41035">
        <f>VLOOKUP(B41035,order_details!$A$1:$D$48621,4,FALSE)</f>
        <v>1</v>
      </c>
      <c r="E41035" s="1">
        <f>VLOOKUP(B41035,orders!$A$1:$C$21351,2,FALSE)</f>
        <v>42312</v>
      </c>
      <c r="F41035" s="1" t="str">
        <v>Wednesday</v>
      </c>
      <c r="G41035" s="3">
        <f>VLOOKUP(B41035,orders!$A$1:$C$21351,3,FALSE)</f>
        <v>0.78973379629629636</v>
      </c>
      <c r="H41035" t="str">
        <f>VLOOKUP('Pizza Place Sales'!B41035,order_details!$A$1:$D$48621,3,FALSE)</f>
        <v>ckn_alfredo_m</v>
      </c>
      <c r="I41035" t="str">
        <f>VLOOKUP(H41035,pizzas!$A$1:$D$97,2,FALSE)</f>
        <v>ckn_alfredo</v>
      </c>
      <c r="J41035">
        <f>VLOOKUP(H41035,pizzas!$A$1:$D$97,4,FALSE)</f>
        <v>16.75</v>
      </c>
      <c r="K41035" t="str">
        <f>VLOOKUP(H41035,pizzas!$A$1:$D$97,3,FALSE)</f>
        <v>M</v>
      </c>
      <c r="L41035" t="str">
        <f>VLOOKUP(I41035,pizza_types!$A$1:$D$34,2,FALSE)</f>
        <v>The Chicken Alfredo Pizza</v>
      </c>
      <c r="M41035" t="str">
        <f>VLOOKUP(I41035,pizza_types!$A$1:$D$34,3,FALSE)</f>
        <v>Chicken</v>
      </c>
      <c r="N41035" t="str">
        <f>VLOOKUP(I41035,pizza_types!$A$1:$D$34,4,FALSE)</f>
        <v>Chicken, Red Onions, Red Peppers, Mushrooms, Asiago Cheese, Alfredo Sauce</v>
      </c>
    </row>
    <row r="41036" spans="1:14" x14ac:dyDescent="0.3">
      <c r="A41036">
        <v>41035</v>
      </c>
      <c r="B41036">
        <v>18074</v>
      </c>
      <c r="C41036">
        <f t="shared" si="641"/>
        <v>0.5</v>
      </c>
      <c r="D41036">
        <f>VLOOKUP(B41036,order_details!$A$1:$D$48621,4,FALSE)</f>
        <v>1</v>
      </c>
      <c r="E41036" s="1">
        <f>VLOOKUP(B41036,orders!$A$1:$C$21351,2,FALSE)</f>
        <v>42312</v>
      </c>
      <c r="F41036" s="1" t="str">
        <v>Wednesday</v>
      </c>
      <c r="G41036" s="3">
        <f>VLOOKUP(B41036,orders!$A$1:$C$21351,3,FALSE)</f>
        <v>0.78973379629629636</v>
      </c>
      <c r="H41036" t="str">
        <f>VLOOKUP('Pizza Place Sales'!B41036,order_details!$A$1:$D$48621,3,FALSE)</f>
        <v>ckn_alfredo_m</v>
      </c>
      <c r="I41036" t="str">
        <f>VLOOKUP(H41036,pizzas!$A$1:$D$97,2,FALSE)</f>
        <v>ckn_alfredo</v>
      </c>
      <c r="J41036">
        <f>VLOOKUP(H41036,pizzas!$A$1:$D$97,4,FALSE)</f>
        <v>16.75</v>
      </c>
      <c r="K41036" t="str">
        <f>VLOOKUP(H41036,pizzas!$A$1:$D$97,3,FALSE)</f>
        <v>M</v>
      </c>
      <c r="L41036" t="str">
        <f>VLOOKUP(I41036,pizza_types!$A$1:$D$34,2,FALSE)</f>
        <v>The Chicken Alfredo Pizza</v>
      </c>
      <c r="M41036" t="str">
        <f>VLOOKUP(I41036,pizza_types!$A$1:$D$34,3,FALSE)</f>
        <v>Chicken</v>
      </c>
      <c r="N41036" t="str">
        <f>VLOOKUP(I41036,pizza_types!$A$1:$D$34,4,FALSE)</f>
        <v>Chicken, Red Onions, Red Peppers, Mushrooms, Asiago Cheese, Alfredo Sauce</v>
      </c>
    </row>
    <row r="41037" spans="1:14" x14ac:dyDescent="0.3">
      <c r="A41037">
        <v>41036</v>
      </c>
      <c r="B41037">
        <v>18075</v>
      </c>
      <c r="C41037">
        <f t="shared" si="641"/>
        <v>0.33333333333333331</v>
      </c>
      <c r="D41037">
        <f>VLOOKUP(B41037,order_details!$A$1:$D$48621,4,FALSE)</f>
        <v>1</v>
      </c>
      <c r="E41037" s="1">
        <f>VLOOKUP(B41037,orders!$A$1:$C$21351,2,FALSE)</f>
        <v>42312</v>
      </c>
      <c r="F41037" s="1" t="str">
        <v>Wednesday</v>
      </c>
      <c r="G41037" s="3">
        <f>VLOOKUP(B41037,orders!$A$1:$C$21351,3,FALSE)</f>
        <v>0.78991898148148154</v>
      </c>
      <c r="H41037" t="str">
        <f>VLOOKUP('Pizza Place Sales'!B41037,order_details!$A$1:$D$48621,3,FALSE)</f>
        <v>southw_ckn_m</v>
      </c>
      <c r="I41037" t="str">
        <f>VLOOKUP(H41037,pizzas!$A$1:$D$97,2,FALSE)</f>
        <v>southw_ckn</v>
      </c>
      <c r="J41037">
        <f>VLOOKUP(H41037,pizzas!$A$1:$D$97,4,FALSE)</f>
        <v>16.75</v>
      </c>
      <c r="K41037" t="str">
        <f>VLOOKUP(H41037,pizzas!$A$1:$D$97,3,FALSE)</f>
        <v>M</v>
      </c>
      <c r="L41037" t="str">
        <f>VLOOKUP(I41037,pizza_types!$A$1:$D$34,2,FALSE)</f>
        <v>The Southwest Chicken Pizza</v>
      </c>
      <c r="M41037" t="str">
        <f>VLOOKUP(I41037,pizza_types!$A$1:$D$34,3,FALSE)</f>
        <v>Chicken</v>
      </c>
      <c r="N41037" t="str">
        <f>VLOOKUP(I41037,pizza_types!$A$1:$D$34,4,FALSE)</f>
        <v>Chicken, Tomatoes, Red Peppers, Red Onions, Jalapeno Peppers, Corn, Cilantro, Chipotle Sauce</v>
      </c>
    </row>
    <row r="41038" spans="1:14" x14ac:dyDescent="0.3">
      <c r="A41038">
        <v>41037</v>
      </c>
      <c r="B41038">
        <v>18075</v>
      </c>
      <c r="C41038">
        <f t="shared" si="641"/>
        <v>0.33333333333333331</v>
      </c>
      <c r="D41038">
        <f>VLOOKUP(B41038,order_details!$A$1:$D$48621,4,FALSE)</f>
        <v>1</v>
      </c>
      <c r="E41038" s="1">
        <f>VLOOKUP(B41038,orders!$A$1:$C$21351,2,FALSE)</f>
        <v>42312</v>
      </c>
      <c r="F41038" s="1" t="str">
        <v>Wednesday</v>
      </c>
      <c r="G41038" s="3">
        <f>VLOOKUP(B41038,orders!$A$1:$C$21351,3,FALSE)</f>
        <v>0.78991898148148154</v>
      </c>
      <c r="H41038" t="str">
        <f>VLOOKUP('Pizza Place Sales'!B41038,order_details!$A$1:$D$48621,3,FALSE)</f>
        <v>southw_ckn_m</v>
      </c>
      <c r="I41038" t="str">
        <f>VLOOKUP(H41038,pizzas!$A$1:$D$97,2,FALSE)</f>
        <v>southw_ckn</v>
      </c>
      <c r="J41038">
        <f>VLOOKUP(H41038,pizzas!$A$1:$D$97,4,FALSE)</f>
        <v>16.75</v>
      </c>
      <c r="K41038" t="str">
        <f>VLOOKUP(H41038,pizzas!$A$1:$D$97,3,FALSE)</f>
        <v>M</v>
      </c>
      <c r="L41038" t="str">
        <f>VLOOKUP(I41038,pizza_types!$A$1:$D$34,2,FALSE)</f>
        <v>The Southwest Chicken Pizza</v>
      </c>
      <c r="M41038" t="str">
        <f>VLOOKUP(I41038,pizza_types!$A$1:$D$34,3,FALSE)</f>
        <v>Chicken</v>
      </c>
      <c r="N41038" t="str">
        <f>VLOOKUP(I41038,pizza_types!$A$1:$D$34,4,FALSE)</f>
        <v>Chicken, Tomatoes, Red Peppers, Red Onions, Jalapeno Peppers, Corn, Cilantro, Chipotle Sauce</v>
      </c>
    </row>
    <row r="41039" spans="1:14" x14ac:dyDescent="0.3">
      <c r="A41039">
        <v>41038</v>
      </c>
      <c r="B41039">
        <v>18075</v>
      </c>
      <c r="C41039">
        <f t="shared" si="641"/>
        <v>0.33333333333333331</v>
      </c>
      <c r="D41039">
        <f>VLOOKUP(B41039,order_details!$A$1:$D$48621,4,FALSE)</f>
        <v>1</v>
      </c>
      <c r="E41039" s="1">
        <f>VLOOKUP(B41039,orders!$A$1:$C$21351,2,FALSE)</f>
        <v>42312</v>
      </c>
      <c r="F41039" s="1" t="str">
        <v>Wednesday</v>
      </c>
      <c r="G41039" s="3">
        <f>VLOOKUP(B41039,orders!$A$1:$C$21351,3,FALSE)</f>
        <v>0.78991898148148154</v>
      </c>
      <c r="H41039" t="str">
        <f>VLOOKUP('Pizza Place Sales'!B41039,order_details!$A$1:$D$48621,3,FALSE)</f>
        <v>southw_ckn_m</v>
      </c>
      <c r="I41039" t="str">
        <f>VLOOKUP(H41039,pizzas!$A$1:$D$97,2,FALSE)</f>
        <v>southw_ckn</v>
      </c>
      <c r="J41039">
        <f>VLOOKUP(H41039,pizzas!$A$1:$D$97,4,FALSE)</f>
        <v>16.75</v>
      </c>
      <c r="K41039" t="str">
        <f>VLOOKUP(H41039,pizzas!$A$1:$D$97,3,FALSE)</f>
        <v>M</v>
      </c>
      <c r="L41039" t="str">
        <f>VLOOKUP(I41039,pizza_types!$A$1:$D$34,2,FALSE)</f>
        <v>The Southwest Chicken Pizza</v>
      </c>
      <c r="M41039" t="str">
        <f>VLOOKUP(I41039,pizza_types!$A$1:$D$34,3,FALSE)</f>
        <v>Chicken</v>
      </c>
      <c r="N41039" t="str">
        <f>VLOOKUP(I41039,pizza_types!$A$1:$D$34,4,FALSE)</f>
        <v>Chicken, Tomatoes, Red Peppers, Red Onions, Jalapeno Peppers, Corn, Cilantro, Chipotle Sauce</v>
      </c>
    </row>
    <row r="41040" spans="1:14" x14ac:dyDescent="0.3">
      <c r="A41040">
        <v>41039</v>
      </c>
      <c r="B41040">
        <v>18076</v>
      </c>
      <c r="C41040">
        <f t="shared" si="641"/>
        <v>0.5</v>
      </c>
      <c r="D41040">
        <f>VLOOKUP(B41040,order_details!$A$1:$D$48621,4,FALSE)</f>
        <v>1</v>
      </c>
      <c r="E41040" s="1">
        <f>VLOOKUP(B41040,orders!$A$1:$C$21351,2,FALSE)</f>
        <v>42312</v>
      </c>
      <c r="F41040" s="1" t="str">
        <v>Wednesday</v>
      </c>
      <c r="G41040" s="3">
        <f>VLOOKUP(B41040,orders!$A$1:$C$21351,3,FALSE)</f>
        <v>0.7935416666666667</v>
      </c>
      <c r="H41040" t="str">
        <f>VLOOKUP('Pizza Place Sales'!B41040,order_details!$A$1:$D$48621,3,FALSE)</f>
        <v>spin_pesto_l</v>
      </c>
      <c r="I41040" t="str">
        <f>VLOOKUP(H41040,pizzas!$A$1:$D$97,2,FALSE)</f>
        <v>spin_pesto</v>
      </c>
      <c r="J41040">
        <f>VLOOKUP(H41040,pizzas!$A$1:$D$97,4,FALSE)</f>
        <v>20.75</v>
      </c>
      <c r="K41040" t="str">
        <f>VLOOKUP(H41040,pizzas!$A$1:$D$97,3,FALSE)</f>
        <v>L</v>
      </c>
      <c r="L41040" t="str">
        <f>VLOOKUP(I41040,pizza_types!$A$1:$D$34,2,FALSE)</f>
        <v>The Spinach Pesto Pizza</v>
      </c>
      <c r="M41040" t="str">
        <f>VLOOKUP(I41040,pizza_types!$A$1:$D$34,3,FALSE)</f>
        <v>Veggie</v>
      </c>
      <c r="N41040" t="str">
        <f>VLOOKUP(I41040,pizza_types!$A$1:$D$34,4,FALSE)</f>
        <v>Spinach, Artichokes, Tomatoes, Sun-dried Tomatoes, Garlic, Pesto Sauce</v>
      </c>
    </row>
    <row r="41041" spans="1:14" x14ac:dyDescent="0.3">
      <c r="A41041">
        <v>41040</v>
      </c>
      <c r="B41041">
        <v>18076</v>
      </c>
      <c r="C41041">
        <f t="shared" si="641"/>
        <v>0.5</v>
      </c>
      <c r="D41041">
        <f>VLOOKUP(B41041,order_details!$A$1:$D$48621,4,FALSE)</f>
        <v>1</v>
      </c>
      <c r="E41041" s="1">
        <f>VLOOKUP(B41041,orders!$A$1:$C$21351,2,FALSE)</f>
        <v>42312</v>
      </c>
      <c r="F41041" s="1" t="str">
        <v>Wednesday</v>
      </c>
      <c r="G41041" s="3">
        <f>VLOOKUP(B41041,orders!$A$1:$C$21351,3,FALSE)</f>
        <v>0.7935416666666667</v>
      </c>
      <c r="H41041" t="str">
        <f>VLOOKUP('Pizza Place Sales'!B41041,order_details!$A$1:$D$48621,3,FALSE)</f>
        <v>spin_pesto_l</v>
      </c>
      <c r="I41041" t="str">
        <f>VLOOKUP(H41041,pizzas!$A$1:$D$97,2,FALSE)</f>
        <v>spin_pesto</v>
      </c>
      <c r="J41041">
        <f>VLOOKUP(H41041,pizzas!$A$1:$D$97,4,FALSE)</f>
        <v>20.75</v>
      </c>
      <c r="K41041" t="str">
        <f>VLOOKUP(H41041,pizzas!$A$1:$D$97,3,FALSE)</f>
        <v>L</v>
      </c>
      <c r="L41041" t="str">
        <f>VLOOKUP(I41041,pizza_types!$A$1:$D$34,2,FALSE)</f>
        <v>The Spinach Pesto Pizza</v>
      </c>
      <c r="M41041" t="str">
        <f>VLOOKUP(I41041,pizza_types!$A$1:$D$34,3,FALSE)</f>
        <v>Veggie</v>
      </c>
      <c r="N41041" t="str">
        <f>VLOOKUP(I41041,pizza_types!$A$1:$D$34,4,FALSE)</f>
        <v>Spinach, Artichokes, Tomatoes, Sun-dried Tomatoes, Garlic, Pesto Sauce</v>
      </c>
    </row>
    <row r="41042" spans="1:14" x14ac:dyDescent="0.3">
      <c r="A41042">
        <v>41041</v>
      </c>
      <c r="B41042">
        <v>18077</v>
      </c>
      <c r="C41042">
        <f t="shared" si="641"/>
        <v>0.33333333333333331</v>
      </c>
      <c r="D41042">
        <f>VLOOKUP(B41042,order_details!$A$1:$D$48621,4,FALSE)</f>
        <v>1</v>
      </c>
      <c r="E41042" s="1">
        <f>VLOOKUP(B41042,orders!$A$1:$C$21351,2,FALSE)</f>
        <v>42312</v>
      </c>
      <c r="F41042" s="1" t="str">
        <v>Wednesday</v>
      </c>
      <c r="G41042" s="3">
        <f>VLOOKUP(B41042,orders!$A$1:$C$21351,3,FALSE)</f>
        <v>0.79943287037037036</v>
      </c>
      <c r="H41042" t="str">
        <f>VLOOKUP('Pizza Place Sales'!B41042,order_details!$A$1:$D$48621,3,FALSE)</f>
        <v>peppr_salami_l</v>
      </c>
      <c r="I41042" t="str">
        <f>VLOOKUP(H41042,pizzas!$A$1:$D$97,2,FALSE)</f>
        <v>peppr_salami</v>
      </c>
      <c r="J41042">
        <f>VLOOKUP(H41042,pizzas!$A$1:$D$97,4,FALSE)</f>
        <v>20.75</v>
      </c>
      <c r="K41042" t="str">
        <f>VLOOKUP(H41042,pizzas!$A$1:$D$97,3,FALSE)</f>
        <v>L</v>
      </c>
      <c r="L41042" t="str">
        <f>VLOOKUP(I41042,pizza_types!$A$1:$D$34,2,FALSE)</f>
        <v>The Pepper Salami Pizza</v>
      </c>
      <c r="M41042" t="str">
        <f>VLOOKUP(I41042,pizza_types!$A$1:$D$34,3,FALSE)</f>
        <v>Supreme</v>
      </c>
      <c r="N41042" t="str">
        <f>VLOOKUP(I41042,pizza_types!$A$1:$D$34,4,FALSE)</f>
        <v>Genoa Salami, Capocollo, Pepperoni, Tomatoes, Asiago Cheese, Garlic</v>
      </c>
    </row>
    <row r="41043" spans="1:14" x14ac:dyDescent="0.3">
      <c r="A41043">
        <v>41042</v>
      </c>
      <c r="B41043">
        <v>18077</v>
      </c>
      <c r="C41043">
        <f t="shared" si="641"/>
        <v>0.33333333333333331</v>
      </c>
      <c r="D41043">
        <f>VLOOKUP(B41043,order_details!$A$1:$D$48621,4,FALSE)</f>
        <v>1</v>
      </c>
      <c r="E41043" s="1">
        <f>VLOOKUP(B41043,orders!$A$1:$C$21351,2,FALSE)</f>
        <v>42312</v>
      </c>
      <c r="F41043" s="1" t="str">
        <v>Wednesday</v>
      </c>
      <c r="G41043" s="3">
        <f>VLOOKUP(B41043,orders!$A$1:$C$21351,3,FALSE)</f>
        <v>0.79943287037037036</v>
      </c>
      <c r="H41043" t="str">
        <f>VLOOKUP('Pizza Place Sales'!B41043,order_details!$A$1:$D$48621,3,FALSE)</f>
        <v>peppr_salami_l</v>
      </c>
      <c r="I41043" t="str">
        <f>VLOOKUP(H41043,pizzas!$A$1:$D$97,2,FALSE)</f>
        <v>peppr_salami</v>
      </c>
      <c r="J41043">
        <f>VLOOKUP(H41043,pizzas!$A$1:$D$97,4,FALSE)</f>
        <v>20.75</v>
      </c>
      <c r="K41043" t="str">
        <f>VLOOKUP(H41043,pizzas!$A$1:$D$97,3,FALSE)</f>
        <v>L</v>
      </c>
      <c r="L41043" t="str">
        <f>VLOOKUP(I41043,pizza_types!$A$1:$D$34,2,FALSE)</f>
        <v>The Pepper Salami Pizza</v>
      </c>
      <c r="M41043" t="str">
        <f>VLOOKUP(I41043,pizza_types!$A$1:$D$34,3,FALSE)</f>
        <v>Supreme</v>
      </c>
      <c r="N41043" t="str">
        <f>VLOOKUP(I41043,pizza_types!$A$1:$D$34,4,FALSE)</f>
        <v>Genoa Salami, Capocollo, Pepperoni, Tomatoes, Asiago Cheese, Garlic</v>
      </c>
    </row>
    <row r="41044" spans="1:14" x14ac:dyDescent="0.3">
      <c r="A41044">
        <v>41043</v>
      </c>
      <c r="B41044">
        <v>18077</v>
      </c>
      <c r="C41044">
        <f t="shared" si="641"/>
        <v>0.33333333333333331</v>
      </c>
      <c r="D41044">
        <f>VLOOKUP(B41044,order_details!$A$1:$D$48621,4,FALSE)</f>
        <v>1</v>
      </c>
      <c r="E41044" s="1">
        <f>VLOOKUP(B41044,orders!$A$1:$C$21351,2,FALSE)</f>
        <v>42312</v>
      </c>
      <c r="F41044" s="1" t="str">
        <v>Wednesday</v>
      </c>
      <c r="G41044" s="3">
        <f>VLOOKUP(B41044,orders!$A$1:$C$21351,3,FALSE)</f>
        <v>0.79943287037037036</v>
      </c>
      <c r="H41044" t="str">
        <f>VLOOKUP('Pizza Place Sales'!B41044,order_details!$A$1:$D$48621,3,FALSE)</f>
        <v>peppr_salami_l</v>
      </c>
      <c r="I41044" t="str">
        <f>VLOOKUP(H41044,pizzas!$A$1:$D$97,2,FALSE)</f>
        <v>peppr_salami</v>
      </c>
      <c r="J41044">
        <f>VLOOKUP(H41044,pizzas!$A$1:$D$97,4,FALSE)</f>
        <v>20.75</v>
      </c>
      <c r="K41044" t="str">
        <f>VLOOKUP(H41044,pizzas!$A$1:$D$97,3,FALSE)</f>
        <v>L</v>
      </c>
      <c r="L41044" t="str">
        <f>VLOOKUP(I41044,pizza_types!$A$1:$D$34,2,FALSE)</f>
        <v>The Pepper Salami Pizza</v>
      </c>
      <c r="M41044" t="str">
        <f>VLOOKUP(I41044,pizza_types!$A$1:$D$34,3,FALSE)</f>
        <v>Supreme</v>
      </c>
      <c r="N41044" t="str">
        <f>VLOOKUP(I41044,pizza_types!$A$1:$D$34,4,FALSE)</f>
        <v>Genoa Salami, Capocollo, Pepperoni, Tomatoes, Asiago Cheese, Garlic</v>
      </c>
    </row>
    <row r="41045" spans="1:14" x14ac:dyDescent="0.3">
      <c r="A41045">
        <v>41044</v>
      </c>
      <c r="B41045">
        <v>18078</v>
      </c>
      <c r="C41045">
        <f t="shared" si="641"/>
        <v>0.25</v>
      </c>
      <c r="D41045">
        <f>VLOOKUP(B41045,order_details!$A$1:$D$48621,4,FALSE)</f>
        <v>1</v>
      </c>
      <c r="E41045" s="1">
        <f>VLOOKUP(B41045,orders!$A$1:$C$21351,2,FALSE)</f>
        <v>42312</v>
      </c>
      <c r="F41045" s="1" t="str">
        <v>Wednesday</v>
      </c>
      <c r="G41045" s="3">
        <f>VLOOKUP(B41045,orders!$A$1:$C$21351,3,FALSE)</f>
        <v>0.8257175925925927</v>
      </c>
      <c r="H41045" t="str">
        <f>VLOOKUP('Pizza Place Sales'!B41045,order_details!$A$1:$D$48621,3,FALSE)</f>
        <v>thai_ckn_l</v>
      </c>
      <c r="I41045" t="str">
        <f>VLOOKUP(H41045,pizzas!$A$1:$D$97,2,FALSE)</f>
        <v>thai_ckn</v>
      </c>
      <c r="J41045">
        <f>VLOOKUP(H41045,pizzas!$A$1:$D$97,4,FALSE)</f>
        <v>20.75</v>
      </c>
      <c r="K41045" t="str">
        <f>VLOOKUP(H41045,pizzas!$A$1:$D$97,3,FALSE)</f>
        <v>L</v>
      </c>
      <c r="L41045" t="str">
        <f>VLOOKUP(I41045,pizza_types!$A$1:$D$34,2,FALSE)</f>
        <v>The Thai Chicken Pizza</v>
      </c>
      <c r="M41045" t="str">
        <f>VLOOKUP(I41045,pizza_types!$A$1:$D$34,3,FALSE)</f>
        <v>Chicken</v>
      </c>
      <c r="N41045" t="str">
        <f>VLOOKUP(I41045,pizza_types!$A$1:$D$34,4,FALSE)</f>
        <v>Chicken, Pineapple, Tomatoes, Red Peppers, Thai Sweet Chilli Sauce</v>
      </c>
    </row>
    <row r="41046" spans="1:14" x14ac:dyDescent="0.3">
      <c r="A41046">
        <v>41045</v>
      </c>
      <c r="B41046">
        <v>18078</v>
      </c>
      <c r="C41046">
        <f t="shared" si="641"/>
        <v>0.25</v>
      </c>
      <c r="D41046">
        <f>VLOOKUP(B41046,order_details!$A$1:$D$48621,4,FALSE)</f>
        <v>1</v>
      </c>
      <c r="E41046" s="1">
        <f>VLOOKUP(B41046,orders!$A$1:$C$21351,2,FALSE)</f>
        <v>42312</v>
      </c>
      <c r="F41046" s="1" t="str">
        <v>Wednesday</v>
      </c>
      <c r="G41046" s="3">
        <f>VLOOKUP(B41046,orders!$A$1:$C$21351,3,FALSE)</f>
        <v>0.8257175925925927</v>
      </c>
      <c r="H41046" t="str">
        <f>VLOOKUP('Pizza Place Sales'!B41046,order_details!$A$1:$D$48621,3,FALSE)</f>
        <v>thai_ckn_l</v>
      </c>
      <c r="I41046" t="str">
        <f>VLOOKUP(H41046,pizzas!$A$1:$D$97,2,FALSE)</f>
        <v>thai_ckn</v>
      </c>
      <c r="J41046">
        <f>VLOOKUP(H41046,pizzas!$A$1:$D$97,4,FALSE)</f>
        <v>20.75</v>
      </c>
      <c r="K41046" t="str">
        <f>VLOOKUP(H41046,pizzas!$A$1:$D$97,3,FALSE)</f>
        <v>L</v>
      </c>
      <c r="L41046" t="str">
        <f>VLOOKUP(I41046,pizza_types!$A$1:$D$34,2,FALSE)</f>
        <v>The Thai Chicken Pizza</v>
      </c>
      <c r="M41046" t="str">
        <f>VLOOKUP(I41046,pizza_types!$A$1:$D$34,3,FALSE)</f>
        <v>Chicken</v>
      </c>
      <c r="N41046" t="str">
        <f>VLOOKUP(I41046,pizza_types!$A$1:$D$34,4,FALSE)</f>
        <v>Chicken, Pineapple, Tomatoes, Red Peppers, Thai Sweet Chilli Sauce</v>
      </c>
    </row>
    <row r="41047" spans="1:14" x14ac:dyDescent="0.3">
      <c r="A41047">
        <v>41046</v>
      </c>
      <c r="B41047">
        <v>18078</v>
      </c>
      <c r="C41047">
        <f t="shared" si="641"/>
        <v>0.25</v>
      </c>
      <c r="D41047">
        <f>VLOOKUP(B41047,order_details!$A$1:$D$48621,4,FALSE)</f>
        <v>1</v>
      </c>
      <c r="E41047" s="1">
        <f>VLOOKUP(B41047,orders!$A$1:$C$21351,2,FALSE)</f>
        <v>42312</v>
      </c>
      <c r="F41047" s="1" t="str">
        <v>Wednesday</v>
      </c>
      <c r="G41047" s="3">
        <f>VLOOKUP(B41047,orders!$A$1:$C$21351,3,FALSE)</f>
        <v>0.8257175925925927</v>
      </c>
      <c r="H41047" t="str">
        <f>VLOOKUP('Pizza Place Sales'!B41047,order_details!$A$1:$D$48621,3,FALSE)</f>
        <v>thai_ckn_l</v>
      </c>
      <c r="I41047" t="str">
        <f>VLOOKUP(H41047,pizzas!$A$1:$D$97,2,FALSE)</f>
        <v>thai_ckn</v>
      </c>
      <c r="J41047">
        <f>VLOOKUP(H41047,pizzas!$A$1:$D$97,4,FALSE)</f>
        <v>20.75</v>
      </c>
      <c r="K41047" t="str">
        <f>VLOOKUP(H41047,pizzas!$A$1:$D$97,3,FALSE)</f>
        <v>L</v>
      </c>
      <c r="L41047" t="str">
        <f>VLOOKUP(I41047,pizza_types!$A$1:$D$34,2,FALSE)</f>
        <v>The Thai Chicken Pizza</v>
      </c>
      <c r="M41047" t="str">
        <f>VLOOKUP(I41047,pizza_types!$A$1:$D$34,3,FALSE)</f>
        <v>Chicken</v>
      </c>
      <c r="N41047" t="str">
        <f>VLOOKUP(I41047,pizza_types!$A$1:$D$34,4,FALSE)</f>
        <v>Chicken, Pineapple, Tomatoes, Red Peppers, Thai Sweet Chilli Sauce</v>
      </c>
    </row>
    <row r="41048" spans="1:14" x14ac:dyDescent="0.3">
      <c r="A41048">
        <v>41047</v>
      </c>
      <c r="B41048">
        <v>18078</v>
      </c>
      <c r="C41048">
        <f t="shared" si="641"/>
        <v>0.25</v>
      </c>
      <c r="D41048">
        <f>VLOOKUP(B41048,order_details!$A$1:$D$48621,4,FALSE)</f>
        <v>1</v>
      </c>
      <c r="E41048" s="1">
        <f>VLOOKUP(B41048,orders!$A$1:$C$21351,2,FALSE)</f>
        <v>42312</v>
      </c>
      <c r="F41048" s="1" t="str">
        <v>Wednesday</v>
      </c>
      <c r="G41048" s="3">
        <f>VLOOKUP(B41048,orders!$A$1:$C$21351,3,FALSE)</f>
        <v>0.8257175925925927</v>
      </c>
      <c r="H41048" t="str">
        <f>VLOOKUP('Pizza Place Sales'!B41048,order_details!$A$1:$D$48621,3,FALSE)</f>
        <v>thai_ckn_l</v>
      </c>
      <c r="I41048" t="str">
        <f>VLOOKUP(H41048,pizzas!$A$1:$D$97,2,FALSE)</f>
        <v>thai_ckn</v>
      </c>
      <c r="J41048">
        <f>VLOOKUP(H41048,pizzas!$A$1:$D$97,4,FALSE)</f>
        <v>20.75</v>
      </c>
      <c r="K41048" t="str">
        <f>VLOOKUP(H41048,pizzas!$A$1:$D$97,3,FALSE)</f>
        <v>L</v>
      </c>
      <c r="L41048" t="str">
        <f>VLOOKUP(I41048,pizza_types!$A$1:$D$34,2,FALSE)</f>
        <v>The Thai Chicken Pizza</v>
      </c>
      <c r="M41048" t="str">
        <f>VLOOKUP(I41048,pizza_types!$A$1:$D$34,3,FALSE)</f>
        <v>Chicken</v>
      </c>
      <c r="N41048" t="str">
        <f>VLOOKUP(I41048,pizza_types!$A$1:$D$34,4,FALSE)</f>
        <v>Chicken, Pineapple, Tomatoes, Red Peppers, Thai Sweet Chilli Sauce</v>
      </c>
    </row>
    <row r="41049" spans="1:14" x14ac:dyDescent="0.3">
      <c r="A41049">
        <v>41048</v>
      </c>
      <c r="B41049">
        <v>18079</v>
      </c>
      <c r="C41049">
        <f t="shared" si="641"/>
        <v>0.33333333333333331</v>
      </c>
      <c r="D41049">
        <f>VLOOKUP(B41049,order_details!$A$1:$D$48621,4,FALSE)</f>
        <v>1</v>
      </c>
      <c r="E41049" s="1">
        <f>VLOOKUP(B41049,orders!$A$1:$C$21351,2,FALSE)</f>
        <v>42312</v>
      </c>
      <c r="F41049" s="1" t="str">
        <v>Wednesday</v>
      </c>
      <c r="G41049" s="3">
        <f>VLOOKUP(B41049,orders!$A$1:$C$21351,3,FALSE)</f>
        <v>0.84208333333333341</v>
      </c>
      <c r="H41049" t="str">
        <f>VLOOKUP('Pizza Place Sales'!B41049,order_details!$A$1:$D$48621,3,FALSE)</f>
        <v>five_cheese_l</v>
      </c>
      <c r="I41049" t="str">
        <f>VLOOKUP(H41049,pizzas!$A$1:$D$97,2,FALSE)</f>
        <v>five_cheese</v>
      </c>
      <c r="J41049">
        <f>VLOOKUP(H41049,pizzas!$A$1:$D$97,4,FALSE)</f>
        <v>18.5</v>
      </c>
      <c r="K41049" t="str">
        <f>VLOOKUP(H41049,pizzas!$A$1:$D$97,3,FALSE)</f>
        <v>L</v>
      </c>
      <c r="L41049" t="str">
        <f>VLOOKUP(I41049,pizza_types!$A$1:$D$34,2,FALSE)</f>
        <v>The Five Cheese Pizza</v>
      </c>
      <c r="M41049" t="str">
        <f>VLOOKUP(I41049,pizza_types!$A$1:$D$34,3,FALSE)</f>
        <v>Veggie</v>
      </c>
      <c r="N41049" t="str">
        <f>VLOOKUP(I41049,pizza_types!$A$1:$D$34,4,FALSE)</f>
        <v>Mozzarella Cheese, Provolone Cheese, Smoked Gouda Cheese, Romano Cheese, Blue Cheese, Garlic</v>
      </c>
    </row>
    <row r="41050" spans="1:14" x14ac:dyDescent="0.3">
      <c r="A41050">
        <v>41049</v>
      </c>
      <c r="B41050">
        <v>18079</v>
      </c>
      <c r="C41050">
        <f t="shared" si="641"/>
        <v>0.33333333333333331</v>
      </c>
      <c r="D41050">
        <f>VLOOKUP(B41050,order_details!$A$1:$D$48621,4,FALSE)</f>
        <v>1</v>
      </c>
      <c r="E41050" s="1">
        <f>VLOOKUP(B41050,orders!$A$1:$C$21351,2,FALSE)</f>
        <v>42312</v>
      </c>
      <c r="F41050" s="1" t="str">
        <v>Wednesday</v>
      </c>
      <c r="G41050" s="3">
        <f>VLOOKUP(B41050,orders!$A$1:$C$21351,3,FALSE)</f>
        <v>0.84208333333333341</v>
      </c>
      <c r="H41050" t="str">
        <f>VLOOKUP('Pizza Place Sales'!B41050,order_details!$A$1:$D$48621,3,FALSE)</f>
        <v>five_cheese_l</v>
      </c>
      <c r="I41050" t="str">
        <f>VLOOKUP(H41050,pizzas!$A$1:$D$97,2,FALSE)</f>
        <v>five_cheese</v>
      </c>
      <c r="J41050">
        <f>VLOOKUP(H41050,pizzas!$A$1:$D$97,4,FALSE)</f>
        <v>18.5</v>
      </c>
      <c r="K41050" t="str">
        <f>VLOOKUP(H41050,pizzas!$A$1:$D$97,3,FALSE)</f>
        <v>L</v>
      </c>
      <c r="L41050" t="str">
        <f>VLOOKUP(I41050,pizza_types!$A$1:$D$34,2,FALSE)</f>
        <v>The Five Cheese Pizza</v>
      </c>
      <c r="M41050" t="str">
        <f>VLOOKUP(I41050,pizza_types!$A$1:$D$34,3,FALSE)</f>
        <v>Veggie</v>
      </c>
      <c r="N41050" t="str">
        <f>VLOOKUP(I41050,pizza_types!$A$1:$D$34,4,FALSE)</f>
        <v>Mozzarella Cheese, Provolone Cheese, Smoked Gouda Cheese, Romano Cheese, Blue Cheese, Garlic</v>
      </c>
    </row>
    <row r="41051" spans="1:14" x14ac:dyDescent="0.3">
      <c r="A41051">
        <v>41050</v>
      </c>
      <c r="B41051">
        <v>18079</v>
      </c>
      <c r="C41051">
        <f t="shared" si="641"/>
        <v>0.33333333333333331</v>
      </c>
      <c r="D41051">
        <f>VLOOKUP(B41051,order_details!$A$1:$D$48621,4,FALSE)</f>
        <v>1</v>
      </c>
      <c r="E41051" s="1">
        <f>VLOOKUP(B41051,orders!$A$1:$C$21351,2,FALSE)</f>
        <v>42312</v>
      </c>
      <c r="F41051" s="1" t="str">
        <v>Wednesday</v>
      </c>
      <c r="G41051" s="3">
        <f>VLOOKUP(B41051,orders!$A$1:$C$21351,3,FALSE)</f>
        <v>0.84208333333333341</v>
      </c>
      <c r="H41051" t="str">
        <f>VLOOKUP('Pizza Place Sales'!B41051,order_details!$A$1:$D$48621,3,FALSE)</f>
        <v>five_cheese_l</v>
      </c>
      <c r="I41051" t="str">
        <f>VLOOKUP(H41051,pizzas!$A$1:$D$97,2,FALSE)</f>
        <v>five_cheese</v>
      </c>
      <c r="J41051">
        <f>VLOOKUP(H41051,pizzas!$A$1:$D$97,4,FALSE)</f>
        <v>18.5</v>
      </c>
      <c r="K41051" t="str">
        <f>VLOOKUP(H41051,pizzas!$A$1:$D$97,3,FALSE)</f>
        <v>L</v>
      </c>
      <c r="L41051" t="str">
        <f>VLOOKUP(I41051,pizza_types!$A$1:$D$34,2,FALSE)</f>
        <v>The Five Cheese Pizza</v>
      </c>
      <c r="M41051" t="str">
        <f>VLOOKUP(I41051,pizza_types!$A$1:$D$34,3,FALSE)</f>
        <v>Veggie</v>
      </c>
      <c r="N41051" t="str">
        <f>VLOOKUP(I41051,pizza_types!$A$1:$D$34,4,FALSE)</f>
        <v>Mozzarella Cheese, Provolone Cheese, Smoked Gouda Cheese, Romano Cheese, Blue Cheese, Garlic</v>
      </c>
    </row>
    <row r="41052" spans="1:14" x14ac:dyDescent="0.3">
      <c r="A41052">
        <v>41051</v>
      </c>
      <c r="B41052">
        <v>18080</v>
      </c>
      <c r="C41052">
        <f t="shared" si="641"/>
        <v>1</v>
      </c>
      <c r="D41052">
        <f>VLOOKUP(B41052,order_details!$A$1:$D$48621,4,FALSE)</f>
        <v>1</v>
      </c>
      <c r="E41052" s="1">
        <f>VLOOKUP(B41052,orders!$A$1:$C$21351,2,FALSE)</f>
        <v>42312</v>
      </c>
      <c r="F41052" s="1" t="str">
        <v>Wednesday</v>
      </c>
      <c r="G41052" s="3">
        <f>VLOOKUP(B41052,orders!$A$1:$C$21351,3,FALSE)</f>
        <v>0.84868055555555555</v>
      </c>
      <c r="H41052" t="str">
        <f>VLOOKUP('Pizza Place Sales'!B41052,order_details!$A$1:$D$48621,3,FALSE)</f>
        <v>green_garden_s</v>
      </c>
      <c r="I41052" t="str">
        <f>VLOOKUP(H41052,pizzas!$A$1:$D$97,2,FALSE)</f>
        <v>green_garden</v>
      </c>
      <c r="J41052">
        <f>VLOOKUP(H41052,pizzas!$A$1:$D$97,4,FALSE)</f>
        <v>12</v>
      </c>
      <c r="K41052" t="str">
        <f>VLOOKUP(H41052,pizzas!$A$1:$D$97,3,FALSE)</f>
        <v>S</v>
      </c>
      <c r="L41052" t="str">
        <f>VLOOKUP(I41052,pizza_types!$A$1:$D$34,2,FALSE)</f>
        <v>The Green Garden Pizza</v>
      </c>
      <c r="M41052" t="str">
        <f>VLOOKUP(I41052,pizza_types!$A$1:$D$34,3,FALSE)</f>
        <v>Veggie</v>
      </c>
      <c r="N41052" t="str">
        <f>VLOOKUP(I41052,pizza_types!$A$1:$D$34,4,FALSE)</f>
        <v>Spinach, Mushrooms, Tomatoes, Green Olives, Feta Cheese</v>
      </c>
    </row>
    <row r="41053" spans="1:14" x14ac:dyDescent="0.3">
      <c r="A41053">
        <v>41052</v>
      </c>
      <c r="B41053">
        <v>18081</v>
      </c>
      <c r="C41053">
        <f t="shared" si="641"/>
        <v>0.25</v>
      </c>
      <c r="D41053">
        <f>VLOOKUP(B41053,order_details!$A$1:$D$48621,4,FALSE)</f>
        <v>1</v>
      </c>
      <c r="E41053" s="1">
        <f>VLOOKUP(B41053,orders!$A$1:$C$21351,2,FALSE)</f>
        <v>42312</v>
      </c>
      <c r="F41053" s="1" t="str">
        <v>Wednesday</v>
      </c>
      <c r="G41053" s="3">
        <f>VLOOKUP(B41053,orders!$A$1:$C$21351,3,FALSE)</f>
        <v>0.85424768518518512</v>
      </c>
      <c r="H41053" t="str">
        <f>VLOOKUP('Pizza Place Sales'!B41053,order_details!$A$1:$D$48621,3,FALSE)</f>
        <v>cali_ckn_l</v>
      </c>
      <c r="I41053" t="str">
        <f>VLOOKUP(H41053,pizzas!$A$1:$D$97,2,FALSE)</f>
        <v>cali_ckn</v>
      </c>
      <c r="J41053">
        <f>VLOOKUP(H41053,pizzas!$A$1:$D$97,4,FALSE)</f>
        <v>20.75</v>
      </c>
      <c r="K41053" t="str">
        <f>VLOOKUP(H41053,pizzas!$A$1:$D$97,3,FALSE)</f>
        <v>L</v>
      </c>
      <c r="L41053" t="str">
        <f>VLOOKUP(I41053,pizza_types!$A$1:$D$34,2,FALSE)</f>
        <v>The California Chicken Pizza</v>
      </c>
      <c r="M41053" t="str">
        <f>VLOOKUP(I41053,pizza_types!$A$1:$D$34,3,FALSE)</f>
        <v>Chicken</v>
      </c>
      <c r="N41053" t="str">
        <f>VLOOKUP(I41053,pizza_types!$A$1:$D$34,4,FALSE)</f>
        <v>Chicken, Artichoke, Spinach, Garlic, Jalapeno Peppers, Fontina Cheese, Gouda Cheese</v>
      </c>
    </row>
    <row r="41054" spans="1:14" x14ac:dyDescent="0.3">
      <c r="A41054">
        <v>41053</v>
      </c>
      <c r="B41054">
        <v>18081</v>
      </c>
      <c r="C41054">
        <f t="shared" si="641"/>
        <v>0.25</v>
      </c>
      <c r="D41054">
        <f>VLOOKUP(B41054,order_details!$A$1:$D$48621,4,FALSE)</f>
        <v>1</v>
      </c>
      <c r="E41054" s="1">
        <f>VLOOKUP(B41054,orders!$A$1:$C$21351,2,FALSE)</f>
        <v>42312</v>
      </c>
      <c r="F41054" s="1" t="str">
        <v>Wednesday</v>
      </c>
      <c r="G41054" s="3">
        <f>VLOOKUP(B41054,orders!$A$1:$C$21351,3,FALSE)</f>
        <v>0.85424768518518512</v>
      </c>
      <c r="H41054" t="str">
        <f>VLOOKUP('Pizza Place Sales'!B41054,order_details!$A$1:$D$48621,3,FALSE)</f>
        <v>cali_ckn_l</v>
      </c>
      <c r="I41054" t="str">
        <f>VLOOKUP(H41054,pizzas!$A$1:$D$97,2,FALSE)</f>
        <v>cali_ckn</v>
      </c>
      <c r="J41054">
        <f>VLOOKUP(H41054,pizzas!$A$1:$D$97,4,FALSE)</f>
        <v>20.75</v>
      </c>
      <c r="K41054" t="str">
        <f>VLOOKUP(H41054,pizzas!$A$1:$D$97,3,FALSE)</f>
        <v>L</v>
      </c>
      <c r="L41054" t="str">
        <f>VLOOKUP(I41054,pizza_types!$A$1:$D$34,2,FALSE)</f>
        <v>The California Chicken Pizza</v>
      </c>
      <c r="M41054" t="str">
        <f>VLOOKUP(I41054,pizza_types!$A$1:$D$34,3,FALSE)</f>
        <v>Chicken</v>
      </c>
      <c r="N41054" t="str">
        <f>VLOOKUP(I41054,pizza_types!$A$1:$D$34,4,FALSE)</f>
        <v>Chicken, Artichoke, Spinach, Garlic, Jalapeno Peppers, Fontina Cheese, Gouda Cheese</v>
      </c>
    </row>
    <row r="41055" spans="1:14" x14ac:dyDescent="0.3">
      <c r="A41055">
        <v>41054</v>
      </c>
      <c r="B41055">
        <v>18081</v>
      </c>
      <c r="C41055">
        <f t="shared" si="641"/>
        <v>0.25</v>
      </c>
      <c r="D41055">
        <f>VLOOKUP(B41055,order_details!$A$1:$D$48621,4,FALSE)</f>
        <v>1</v>
      </c>
      <c r="E41055" s="1">
        <f>VLOOKUP(B41055,orders!$A$1:$C$21351,2,FALSE)</f>
        <v>42312</v>
      </c>
      <c r="F41055" s="1" t="str">
        <v>Wednesday</v>
      </c>
      <c r="G41055" s="3">
        <f>VLOOKUP(B41055,orders!$A$1:$C$21351,3,FALSE)</f>
        <v>0.85424768518518512</v>
      </c>
      <c r="H41055" t="str">
        <f>VLOOKUP('Pizza Place Sales'!B41055,order_details!$A$1:$D$48621,3,FALSE)</f>
        <v>cali_ckn_l</v>
      </c>
      <c r="I41055" t="str">
        <f>VLOOKUP(H41055,pizzas!$A$1:$D$97,2,FALSE)</f>
        <v>cali_ckn</v>
      </c>
      <c r="J41055">
        <f>VLOOKUP(H41055,pizzas!$A$1:$D$97,4,FALSE)</f>
        <v>20.75</v>
      </c>
      <c r="K41055" t="str">
        <f>VLOOKUP(H41055,pizzas!$A$1:$D$97,3,FALSE)</f>
        <v>L</v>
      </c>
      <c r="L41055" t="str">
        <f>VLOOKUP(I41055,pizza_types!$A$1:$D$34,2,FALSE)</f>
        <v>The California Chicken Pizza</v>
      </c>
      <c r="M41055" t="str">
        <f>VLOOKUP(I41055,pizza_types!$A$1:$D$34,3,FALSE)</f>
        <v>Chicken</v>
      </c>
      <c r="N41055" t="str">
        <f>VLOOKUP(I41055,pizza_types!$A$1:$D$34,4,FALSE)</f>
        <v>Chicken, Artichoke, Spinach, Garlic, Jalapeno Peppers, Fontina Cheese, Gouda Cheese</v>
      </c>
    </row>
    <row r="41056" spans="1:14" x14ac:dyDescent="0.3">
      <c r="A41056">
        <v>41055</v>
      </c>
      <c r="B41056">
        <v>18081</v>
      </c>
      <c r="C41056">
        <f t="shared" si="641"/>
        <v>0.25</v>
      </c>
      <c r="D41056">
        <f>VLOOKUP(B41056,order_details!$A$1:$D$48621,4,FALSE)</f>
        <v>1</v>
      </c>
      <c r="E41056" s="1">
        <f>VLOOKUP(B41056,orders!$A$1:$C$21351,2,FALSE)</f>
        <v>42312</v>
      </c>
      <c r="F41056" s="1" t="str">
        <v>Wednesday</v>
      </c>
      <c r="G41056" s="3">
        <f>VLOOKUP(B41056,orders!$A$1:$C$21351,3,FALSE)</f>
        <v>0.85424768518518512</v>
      </c>
      <c r="H41056" t="str">
        <f>VLOOKUP('Pizza Place Sales'!B41056,order_details!$A$1:$D$48621,3,FALSE)</f>
        <v>cali_ckn_l</v>
      </c>
      <c r="I41056" t="str">
        <f>VLOOKUP(H41056,pizzas!$A$1:$D$97,2,FALSE)</f>
        <v>cali_ckn</v>
      </c>
      <c r="J41056">
        <f>VLOOKUP(H41056,pizzas!$A$1:$D$97,4,FALSE)</f>
        <v>20.75</v>
      </c>
      <c r="K41056" t="str">
        <f>VLOOKUP(H41056,pizzas!$A$1:$D$97,3,FALSE)</f>
        <v>L</v>
      </c>
      <c r="L41056" t="str">
        <f>VLOOKUP(I41056,pizza_types!$A$1:$D$34,2,FALSE)</f>
        <v>The California Chicken Pizza</v>
      </c>
      <c r="M41056" t="str">
        <f>VLOOKUP(I41056,pizza_types!$A$1:$D$34,3,FALSE)</f>
        <v>Chicken</v>
      </c>
      <c r="N41056" t="str">
        <f>VLOOKUP(I41056,pizza_types!$A$1:$D$34,4,FALSE)</f>
        <v>Chicken, Artichoke, Spinach, Garlic, Jalapeno Peppers, Fontina Cheese, Gouda Cheese</v>
      </c>
    </row>
    <row r="41057" spans="1:14" x14ac:dyDescent="0.3">
      <c r="A41057">
        <v>41056</v>
      </c>
      <c r="B41057">
        <v>18082</v>
      </c>
      <c r="C41057">
        <f t="shared" si="641"/>
        <v>0.25</v>
      </c>
      <c r="D41057">
        <f>VLOOKUP(B41057,order_details!$A$1:$D$48621,4,FALSE)</f>
        <v>1</v>
      </c>
      <c r="E41057" s="1">
        <f>VLOOKUP(B41057,orders!$A$1:$C$21351,2,FALSE)</f>
        <v>42312</v>
      </c>
      <c r="F41057" s="1" t="str">
        <v>Wednesday</v>
      </c>
      <c r="G41057" s="3">
        <f>VLOOKUP(B41057,orders!$A$1:$C$21351,3,FALSE)</f>
        <v>0.8588541666666667</v>
      </c>
      <c r="H41057" t="str">
        <f>VLOOKUP('Pizza Place Sales'!B41057,order_details!$A$1:$D$48621,3,FALSE)</f>
        <v>pepperoni_s</v>
      </c>
      <c r="I41057" t="str">
        <f>VLOOKUP(H41057,pizzas!$A$1:$D$97,2,FALSE)</f>
        <v>pepperoni</v>
      </c>
      <c r="J41057">
        <f>VLOOKUP(H41057,pizzas!$A$1:$D$97,4,FALSE)</f>
        <v>9.75</v>
      </c>
      <c r="K41057" t="str">
        <f>VLOOKUP(H41057,pizzas!$A$1:$D$97,3,FALSE)</f>
        <v>S</v>
      </c>
      <c r="L41057" t="str">
        <f>VLOOKUP(I41057,pizza_types!$A$1:$D$34,2,FALSE)</f>
        <v>The Pepperoni Pizza</v>
      </c>
      <c r="M41057" t="str">
        <f>VLOOKUP(I41057,pizza_types!$A$1:$D$34,3,FALSE)</f>
        <v>Classic</v>
      </c>
      <c r="N41057" t="str">
        <f>VLOOKUP(I41057,pizza_types!$A$1:$D$34,4,FALSE)</f>
        <v>Mozzarella Cheese, Pepperoni</v>
      </c>
    </row>
    <row r="41058" spans="1:14" x14ac:dyDescent="0.3">
      <c r="A41058">
        <v>41057</v>
      </c>
      <c r="B41058">
        <v>18082</v>
      </c>
      <c r="C41058">
        <f t="shared" si="641"/>
        <v>0.25</v>
      </c>
      <c r="D41058">
        <f>VLOOKUP(B41058,order_details!$A$1:$D$48621,4,FALSE)</f>
        <v>1</v>
      </c>
      <c r="E41058" s="1">
        <f>VLOOKUP(B41058,orders!$A$1:$C$21351,2,FALSE)</f>
        <v>42312</v>
      </c>
      <c r="F41058" s="1" t="str">
        <v>Wednesday</v>
      </c>
      <c r="G41058" s="3">
        <f>VLOOKUP(B41058,orders!$A$1:$C$21351,3,FALSE)</f>
        <v>0.8588541666666667</v>
      </c>
      <c r="H41058" t="str">
        <f>VLOOKUP('Pizza Place Sales'!B41058,order_details!$A$1:$D$48621,3,FALSE)</f>
        <v>pepperoni_s</v>
      </c>
      <c r="I41058" t="str">
        <f>VLOOKUP(H41058,pizzas!$A$1:$D$97,2,FALSE)</f>
        <v>pepperoni</v>
      </c>
      <c r="J41058">
        <f>VLOOKUP(H41058,pizzas!$A$1:$D$97,4,FALSE)</f>
        <v>9.75</v>
      </c>
      <c r="K41058" t="str">
        <f>VLOOKUP(H41058,pizzas!$A$1:$D$97,3,FALSE)</f>
        <v>S</v>
      </c>
      <c r="L41058" t="str">
        <f>VLOOKUP(I41058,pizza_types!$A$1:$D$34,2,FALSE)</f>
        <v>The Pepperoni Pizza</v>
      </c>
      <c r="M41058" t="str">
        <f>VLOOKUP(I41058,pizza_types!$A$1:$D$34,3,FALSE)</f>
        <v>Classic</v>
      </c>
      <c r="N41058" t="str">
        <f>VLOOKUP(I41058,pizza_types!$A$1:$D$34,4,FALSE)</f>
        <v>Mozzarella Cheese, Pepperoni</v>
      </c>
    </row>
    <row r="41059" spans="1:14" x14ac:dyDescent="0.3">
      <c r="A41059">
        <v>41058</v>
      </c>
      <c r="B41059">
        <v>18082</v>
      </c>
      <c r="C41059">
        <f t="shared" si="641"/>
        <v>0.25</v>
      </c>
      <c r="D41059">
        <f>VLOOKUP(B41059,order_details!$A$1:$D$48621,4,FALSE)</f>
        <v>1</v>
      </c>
      <c r="E41059" s="1">
        <f>VLOOKUP(B41059,orders!$A$1:$C$21351,2,FALSE)</f>
        <v>42312</v>
      </c>
      <c r="F41059" s="1" t="str">
        <v>Wednesday</v>
      </c>
      <c r="G41059" s="3">
        <f>VLOOKUP(B41059,orders!$A$1:$C$21351,3,FALSE)</f>
        <v>0.8588541666666667</v>
      </c>
      <c r="H41059" t="str">
        <f>VLOOKUP('Pizza Place Sales'!B41059,order_details!$A$1:$D$48621,3,FALSE)</f>
        <v>pepperoni_s</v>
      </c>
      <c r="I41059" t="str">
        <f>VLOOKUP(H41059,pizzas!$A$1:$D$97,2,FALSE)</f>
        <v>pepperoni</v>
      </c>
      <c r="J41059">
        <f>VLOOKUP(H41059,pizzas!$A$1:$D$97,4,FALSE)</f>
        <v>9.75</v>
      </c>
      <c r="K41059" t="str">
        <f>VLOOKUP(H41059,pizzas!$A$1:$D$97,3,FALSE)</f>
        <v>S</v>
      </c>
      <c r="L41059" t="str">
        <f>VLOOKUP(I41059,pizza_types!$A$1:$D$34,2,FALSE)</f>
        <v>The Pepperoni Pizza</v>
      </c>
      <c r="M41059" t="str">
        <f>VLOOKUP(I41059,pizza_types!$A$1:$D$34,3,FALSE)</f>
        <v>Classic</v>
      </c>
      <c r="N41059" t="str">
        <f>VLOOKUP(I41059,pizza_types!$A$1:$D$34,4,FALSE)</f>
        <v>Mozzarella Cheese, Pepperoni</v>
      </c>
    </row>
    <row r="41060" spans="1:14" x14ac:dyDescent="0.3">
      <c r="A41060">
        <v>41059</v>
      </c>
      <c r="B41060">
        <v>18082</v>
      </c>
      <c r="C41060">
        <f t="shared" si="641"/>
        <v>0.25</v>
      </c>
      <c r="D41060">
        <f>VLOOKUP(B41060,order_details!$A$1:$D$48621,4,FALSE)</f>
        <v>1</v>
      </c>
      <c r="E41060" s="1">
        <f>VLOOKUP(B41060,orders!$A$1:$C$21351,2,FALSE)</f>
        <v>42312</v>
      </c>
      <c r="F41060" s="1" t="str">
        <v>Wednesday</v>
      </c>
      <c r="G41060" s="3">
        <f>VLOOKUP(B41060,orders!$A$1:$C$21351,3,FALSE)</f>
        <v>0.8588541666666667</v>
      </c>
      <c r="H41060" t="str">
        <f>VLOOKUP('Pizza Place Sales'!B41060,order_details!$A$1:$D$48621,3,FALSE)</f>
        <v>pepperoni_s</v>
      </c>
      <c r="I41060" t="str">
        <f>VLOOKUP(H41060,pizzas!$A$1:$D$97,2,FALSE)</f>
        <v>pepperoni</v>
      </c>
      <c r="J41060">
        <f>VLOOKUP(H41060,pizzas!$A$1:$D$97,4,FALSE)</f>
        <v>9.75</v>
      </c>
      <c r="K41060" t="str">
        <f>VLOOKUP(H41060,pizzas!$A$1:$D$97,3,FALSE)</f>
        <v>S</v>
      </c>
      <c r="L41060" t="str">
        <f>VLOOKUP(I41060,pizza_types!$A$1:$D$34,2,FALSE)</f>
        <v>The Pepperoni Pizza</v>
      </c>
      <c r="M41060" t="str">
        <f>VLOOKUP(I41060,pizza_types!$A$1:$D$34,3,FALSE)</f>
        <v>Classic</v>
      </c>
      <c r="N41060" t="str">
        <f>VLOOKUP(I41060,pizza_types!$A$1:$D$34,4,FALSE)</f>
        <v>Mozzarella Cheese, Pepperoni</v>
      </c>
    </row>
    <row r="41061" spans="1:14" x14ac:dyDescent="0.3">
      <c r="A41061">
        <v>41060</v>
      </c>
      <c r="B41061">
        <v>18083</v>
      </c>
      <c r="C41061">
        <f t="shared" si="641"/>
        <v>0.33333333333333331</v>
      </c>
      <c r="D41061">
        <f>VLOOKUP(B41061,order_details!$A$1:$D$48621,4,FALSE)</f>
        <v>1</v>
      </c>
      <c r="E41061" s="1">
        <f>VLOOKUP(B41061,orders!$A$1:$C$21351,2,FALSE)</f>
        <v>42312</v>
      </c>
      <c r="F41061" s="1" t="str">
        <v>Wednesday</v>
      </c>
      <c r="G41061" s="3">
        <f>VLOOKUP(B41061,orders!$A$1:$C$21351,3,FALSE)</f>
        <v>0.87209490740740747</v>
      </c>
      <c r="H41061" t="str">
        <f>VLOOKUP('Pizza Place Sales'!B41061,order_details!$A$1:$D$48621,3,FALSE)</f>
        <v>pepperoni_s</v>
      </c>
      <c r="I41061" t="str">
        <f>VLOOKUP(H41061,pizzas!$A$1:$D$97,2,FALSE)</f>
        <v>pepperoni</v>
      </c>
      <c r="J41061">
        <f>VLOOKUP(H41061,pizzas!$A$1:$D$97,4,FALSE)</f>
        <v>9.75</v>
      </c>
      <c r="K41061" t="str">
        <f>VLOOKUP(H41061,pizzas!$A$1:$D$97,3,FALSE)</f>
        <v>S</v>
      </c>
      <c r="L41061" t="str">
        <f>VLOOKUP(I41061,pizza_types!$A$1:$D$34,2,FALSE)</f>
        <v>The Pepperoni Pizza</v>
      </c>
      <c r="M41061" t="str">
        <f>VLOOKUP(I41061,pizza_types!$A$1:$D$34,3,FALSE)</f>
        <v>Classic</v>
      </c>
      <c r="N41061" t="str">
        <f>VLOOKUP(I41061,pizza_types!$A$1:$D$34,4,FALSE)</f>
        <v>Mozzarella Cheese, Pepperoni</v>
      </c>
    </row>
    <row r="41062" spans="1:14" x14ac:dyDescent="0.3">
      <c r="A41062">
        <v>41061</v>
      </c>
      <c r="B41062">
        <v>18083</v>
      </c>
      <c r="C41062">
        <f t="shared" si="641"/>
        <v>0.33333333333333331</v>
      </c>
      <c r="D41062">
        <f>VLOOKUP(B41062,order_details!$A$1:$D$48621,4,FALSE)</f>
        <v>1</v>
      </c>
      <c r="E41062" s="1">
        <f>VLOOKUP(B41062,orders!$A$1:$C$21351,2,FALSE)</f>
        <v>42312</v>
      </c>
      <c r="F41062" s="1" t="str">
        <v>Wednesday</v>
      </c>
      <c r="G41062" s="3">
        <f>VLOOKUP(B41062,orders!$A$1:$C$21351,3,FALSE)</f>
        <v>0.87209490740740747</v>
      </c>
      <c r="H41062" t="str">
        <f>VLOOKUP('Pizza Place Sales'!B41062,order_details!$A$1:$D$48621,3,FALSE)</f>
        <v>pepperoni_s</v>
      </c>
      <c r="I41062" t="str">
        <f>VLOOKUP(H41062,pizzas!$A$1:$D$97,2,FALSE)</f>
        <v>pepperoni</v>
      </c>
      <c r="J41062">
        <f>VLOOKUP(H41062,pizzas!$A$1:$D$97,4,FALSE)</f>
        <v>9.75</v>
      </c>
      <c r="K41062" t="str">
        <f>VLOOKUP(H41062,pizzas!$A$1:$D$97,3,FALSE)</f>
        <v>S</v>
      </c>
      <c r="L41062" t="str">
        <f>VLOOKUP(I41062,pizza_types!$A$1:$D$34,2,FALSE)</f>
        <v>The Pepperoni Pizza</v>
      </c>
      <c r="M41062" t="str">
        <f>VLOOKUP(I41062,pizza_types!$A$1:$D$34,3,FALSE)</f>
        <v>Classic</v>
      </c>
      <c r="N41062" t="str">
        <f>VLOOKUP(I41062,pizza_types!$A$1:$D$34,4,FALSE)</f>
        <v>Mozzarella Cheese, Pepperoni</v>
      </c>
    </row>
    <row r="41063" spans="1:14" x14ac:dyDescent="0.3">
      <c r="A41063">
        <v>41062</v>
      </c>
      <c r="B41063">
        <v>18083</v>
      </c>
      <c r="C41063">
        <f t="shared" si="641"/>
        <v>0.33333333333333331</v>
      </c>
      <c r="D41063">
        <f>VLOOKUP(B41063,order_details!$A$1:$D$48621,4,FALSE)</f>
        <v>1</v>
      </c>
      <c r="E41063" s="1">
        <f>VLOOKUP(B41063,orders!$A$1:$C$21351,2,FALSE)</f>
        <v>42312</v>
      </c>
      <c r="F41063" s="1" t="str">
        <v>Wednesday</v>
      </c>
      <c r="G41063" s="3">
        <f>VLOOKUP(B41063,orders!$A$1:$C$21351,3,FALSE)</f>
        <v>0.87209490740740747</v>
      </c>
      <c r="H41063" t="str">
        <f>VLOOKUP('Pizza Place Sales'!B41063,order_details!$A$1:$D$48621,3,FALSE)</f>
        <v>pepperoni_s</v>
      </c>
      <c r="I41063" t="str">
        <f>VLOOKUP(H41063,pizzas!$A$1:$D$97,2,FALSE)</f>
        <v>pepperoni</v>
      </c>
      <c r="J41063">
        <f>VLOOKUP(H41063,pizzas!$A$1:$D$97,4,FALSE)</f>
        <v>9.75</v>
      </c>
      <c r="K41063" t="str">
        <f>VLOOKUP(H41063,pizzas!$A$1:$D$97,3,FALSE)</f>
        <v>S</v>
      </c>
      <c r="L41063" t="str">
        <f>VLOOKUP(I41063,pizza_types!$A$1:$D$34,2,FALSE)</f>
        <v>The Pepperoni Pizza</v>
      </c>
      <c r="M41063" t="str">
        <f>VLOOKUP(I41063,pizza_types!$A$1:$D$34,3,FALSE)</f>
        <v>Classic</v>
      </c>
      <c r="N41063" t="str">
        <f>VLOOKUP(I41063,pizza_types!$A$1:$D$34,4,FALSE)</f>
        <v>Mozzarella Cheese, Pepperoni</v>
      </c>
    </row>
    <row r="41064" spans="1:14" x14ac:dyDescent="0.3">
      <c r="A41064">
        <v>41063</v>
      </c>
      <c r="B41064">
        <v>18084</v>
      </c>
      <c r="C41064">
        <f t="shared" si="641"/>
        <v>0.5</v>
      </c>
      <c r="D41064">
        <f>VLOOKUP(B41064,order_details!$A$1:$D$48621,4,FALSE)</f>
        <v>1</v>
      </c>
      <c r="E41064" s="1">
        <f>VLOOKUP(B41064,orders!$A$1:$C$21351,2,FALSE)</f>
        <v>42312</v>
      </c>
      <c r="F41064" s="1" t="str">
        <v>Wednesday</v>
      </c>
      <c r="G41064" s="3">
        <f>VLOOKUP(B41064,orders!$A$1:$C$21351,3,FALSE)</f>
        <v>0.90737268518518521</v>
      </c>
      <c r="H41064" t="str">
        <f>VLOOKUP('Pizza Place Sales'!B41064,order_details!$A$1:$D$48621,3,FALSE)</f>
        <v>four_cheese_m</v>
      </c>
      <c r="I41064" t="str">
        <f>VLOOKUP(H41064,pizzas!$A$1:$D$97,2,FALSE)</f>
        <v>four_cheese</v>
      </c>
      <c r="J41064">
        <f>VLOOKUP(H41064,pizzas!$A$1:$D$97,4,FALSE)</f>
        <v>14.75</v>
      </c>
      <c r="K41064" t="str">
        <f>VLOOKUP(H41064,pizzas!$A$1:$D$97,3,FALSE)</f>
        <v>M</v>
      </c>
      <c r="L41064" t="str">
        <f>VLOOKUP(I41064,pizza_types!$A$1:$D$34,2,FALSE)</f>
        <v>The Four Cheese Pizza</v>
      </c>
      <c r="M41064" t="str">
        <f>VLOOKUP(I41064,pizza_types!$A$1:$D$34,3,FALSE)</f>
        <v>Veggie</v>
      </c>
      <c r="N41064" t="str">
        <f>VLOOKUP(I41064,pizza_types!$A$1:$D$34,4,FALSE)</f>
        <v>Ricotta Cheese, Gorgonzola Piccante Cheese, Mozzarella Cheese, Parmigiano Reggiano Cheese, Garlic</v>
      </c>
    </row>
    <row r="41065" spans="1:14" x14ac:dyDescent="0.3">
      <c r="A41065">
        <v>41064</v>
      </c>
      <c r="B41065">
        <v>18084</v>
      </c>
      <c r="C41065">
        <f t="shared" si="641"/>
        <v>0.5</v>
      </c>
      <c r="D41065">
        <f>VLOOKUP(B41065,order_details!$A$1:$D$48621,4,FALSE)</f>
        <v>1</v>
      </c>
      <c r="E41065" s="1">
        <f>VLOOKUP(B41065,orders!$A$1:$C$21351,2,FALSE)</f>
        <v>42312</v>
      </c>
      <c r="F41065" s="1" t="str">
        <v>Wednesday</v>
      </c>
      <c r="G41065" s="3">
        <f>VLOOKUP(B41065,orders!$A$1:$C$21351,3,FALSE)</f>
        <v>0.90737268518518521</v>
      </c>
      <c r="H41065" t="str">
        <f>VLOOKUP('Pizza Place Sales'!B41065,order_details!$A$1:$D$48621,3,FALSE)</f>
        <v>four_cheese_m</v>
      </c>
      <c r="I41065" t="str">
        <f>VLOOKUP(H41065,pizzas!$A$1:$D$97,2,FALSE)</f>
        <v>four_cheese</v>
      </c>
      <c r="J41065">
        <f>VLOOKUP(H41065,pizzas!$A$1:$D$97,4,FALSE)</f>
        <v>14.75</v>
      </c>
      <c r="K41065" t="str">
        <f>VLOOKUP(H41065,pizzas!$A$1:$D$97,3,FALSE)</f>
        <v>M</v>
      </c>
      <c r="L41065" t="str">
        <f>VLOOKUP(I41065,pizza_types!$A$1:$D$34,2,FALSE)</f>
        <v>The Four Cheese Pizza</v>
      </c>
      <c r="M41065" t="str">
        <f>VLOOKUP(I41065,pizza_types!$A$1:$D$34,3,FALSE)</f>
        <v>Veggie</v>
      </c>
      <c r="N41065" t="str">
        <f>VLOOKUP(I41065,pizza_types!$A$1:$D$34,4,FALSE)</f>
        <v>Ricotta Cheese, Gorgonzola Piccante Cheese, Mozzarella Cheese, Parmigiano Reggiano Cheese, Garlic</v>
      </c>
    </row>
    <row r="41066" spans="1:14" x14ac:dyDescent="0.3">
      <c r="A41066">
        <v>41065</v>
      </c>
      <c r="B41066">
        <v>18085</v>
      </c>
      <c r="C41066">
        <f t="shared" si="641"/>
        <v>1</v>
      </c>
      <c r="D41066">
        <f>VLOOKUP(B41066,order_details!$A$1:$D$48621,4,FALSE)</f>
        <v>1</v>
      </c>
      <c r="E41066" s="1">
        <f>VLOOKUP(B41066,orders!$A$1:$C$21351,2,FALSE)</f>
        <v>42312</v>
      </c>
      <c r="F41066" s="1" t="str">
        <v>Wednesday</v>
      </c>
      <c r="G41066" s="3">
        <f>VLOOKUP(B41066,orders!$A$1:$C$21351,3,FALSE)</f>
        <v>0.91751157407407413</v>
      </c>
      <c r="H41066" t="str">
        <f>VLOOKUP('Pizza Place Sales'!B41066,order_details!$A$1:$D$48621,3,FALSE)</f>
        <v>hawaiian_s</v>
      </c>
      <c r="I41066" t="str">
        <f>VLOOKUP(H41066,pizzas!$A$1:$D$97,2,FALSE)</f>
        <v>hawaiian</v>
      </c>
      <c r="J41066">
        <f>VLOOKUP(H41066,pizzas!$A$1:$D$97,4,FALSE)</f>
        <v>10.5</v>
      </c>
      <c r="K41066" t="str">
        <f>VLOOKUP(H41066,pizzas!$A$1:$D$97,3,FALSE)</f>
        <v>S</v>
      </c>
      <c r="L41066" t="str">
        <f>VLOOKUP(I41066,pizza_types!$A$1:$D$34,2,FALSE)</f>
        <v>The Hawaiian Pizza</v>
      </c>
      <c r="M41066" t="str">
        <f>VLOOKUP(I41066,pizza_types!$A$1:$D$34,3,FALSE)</f>
        <v>Classic</v>
      </c>
      <c r="N41066" t="str">
        <f>VLOOKUP(I41066,pizza_types!$A$1:$D$34,4,FALSE)</f>
        <v>Sliced Ham, Pineapple, Mozzarella Cheese</v>
      </c>
    </row>
    <row r="41067" spans="1:14" x14ac:dyDescent="0.3">
      <c r="A41067">
        <v>41066</v>
      </c>
      <c r="B41067">
        <v>18086</v>
      </c>
      <c r="C41067">
        <f t="shared" si="641"/>
        <v>0.5</v>
      </c>
      <c r="D41067">
        <f>VLOOKUP(B41067,order_details!$A$1:$D$48621,4,FALSE)</f>
        <v>1</v>
      </c>
      <c r="E41067" s="1">
        <f>VLOOKUP(B41067,orders!$A$1:$C$21351,2,FALSE)</f>
        <v>42312</v>
      </c>
      <c r="F41067" s="1" t="str">
        <v>Wednesday</v>
      </c>
      <c r="G41067" s="3">
        <f>VLOOKUP(B41067,orders!$A$1:$C$21351,3,FALSE)</f>
        <v>0.92019675925925926</v>
      </c>
      <c r="H41067" t="str">
        <f>VLOOKUP('Pizza Place Sales'!B41067,order_details!$A$1:$D$48621,3,FALSE)</f>
        <v>prsc_argla_s</v>
      </c>
      <c r="I41067" t="str">
        <f>VLOOKUP(H41067,pizzas!$A$1:$D$97,2,FALSE)</f>
        <v>prsc_argla</v>
      </c>
      <c r="J41067">
        <f>VLOOKUP(H41067,pizzas!$A$1:$D$97,4,FALSE)</f>
        <v>12.5</v>
      </c>
      <c r="K41067" t="str">
        <f>VLOOKUP(H41067,pizzas!$A$1:$D$97,3,FALSE)</f>
        <v>S</v>
      </c>
      <c r="L41067" t="str">
        <f>VLOOKUP(I41067,pizza_types!$A$1:$D$34,2,FALSE)</f>
        <v>The Prosciutto and Arugula Pizza</v>
      </c>
      <c r="M41067" t="str">
        <f>VLOOKUP(I41067,pizza_types!$A$1:$D$34,3,FALSE)</f>
        <v>Supreme</v>
      </c>
      <c r="N41067" t="str">
        <f>VLOOKUP(I41067,pizza_types!$A$1:$D$34,4,FALSE)</f>
        <v>Prosciutto di San Daniele, Arugula, Mozzarella Cheese</v>
      </c>
    </row>
    <row r="41068" spans="1:14" x14ac:dyDescent="0.3">
      <c r="A41068">
        <v>41067</v>
      </c>
      <c r="B41068">
        <v>18086</v>
      </c>
      <c r="C41068">
        <f t="shared" si="641"/>
        <v>0.5</v>
      </c>
      <c r="D41068">
        <f>VLOOKUP(B41068,order_details!$A$1:$D$48621,4,FALSE)</f>
        <v>1</v>
      </c>
      <c r="E41068" s="1">
        <f>VLOOKUP(B41068,orders!$A$1:$C$21351,2,FALSE)</f>
        <v>42312</v>
      </c>
      <c r="F41068" s="1" t="str">
        <v>Wednesday</v>
      </c>
      <c r="G41068" s="3">
        <f>VLOOKUP(B41068,orders!$A$1:$C$21351,3,FALSE)</f>
        <v>0.92019675925925926</v>
      </c>
      <c r="H41068" t="str">
        <f>VLOOKUP('Pizza Place Sales'!B41068,order_details!$A$1:$D$48621,3,FALSE)</f>
        <v>prsc_argla_s</v>
      </c>
      <c r="I41068" t="str">
        <f>VLOOKUP(H41068,pizzas!$A$1:$D$97,2,FALSE)</f>
        <v>prsc_argla</v>
      </c>
      <c r="J41068">
        <f>VLOOKUP(H41068,pizzas!$A$1:$D$97,4,FALSE)</f>
        <v>12.5</v>
      </c>
      <c r="K41068" t="str">
        <f>VLOOKUP(H41068,pizzas!$A$1:$D$97,3,FALSE)</f>
        <v>S</v>
      </c>
      <c r="L41068" t="str">
        <f>VLOOKUP(I41068,pizza_types!$A$1:$D$34,2,FALSE)</f>
        <v>The Prosciutto and Arugula Pizza</v>
      </c>
      <c r="M41068" t="str">
        <f>VLOOKUP(I41068,pizza_types!$A$1:$D$34,3,FALSE)</f>
        <v>Supreme</v>
      </c>
      <c r="N41068" t="str">
        <f>VLOOKUP(I41068,pizza_types!$A$1:$D$34,4,FALSE)</f>
        <v>Prosciutto di San Daniele, Arugula, Mozzarella Cheese</v>
      </c>
    </row>
    <row r="41069" spans="1:14" x14ac:dyDescent="0.3">
      <c r="A41069">
        <v>41068</v>
      </c>
      <c r="B41069">
        <v>18087</v>
      </c>
      <c r="C41069">
        <f t="shared" si="641"/>
        <v>0.5</v>
      </c>
      <c r="D41069">
        <f>VLOOKUP(B41069,order_details!$A$1:$D$48621,4,FALSE)</f>
        <v>1</v>
      </c>
      <c r="E41069" s="1">
        <f>VLOOKUP(B41069,orders!$A$1:$C$21351,2,FALSE)</f>
        <v>42312</v>
      </c>
      <c r="F41069" s="1" t="str">
        <v>Wednesday</v>
      </c>
      <c r="G41069" s="3">
        <f>VLOOKUP(B41069,orders!$A$1:$C$21351,3,FALSE)</f>
        <v>0.92306712962962967</v>
      </c>
      <c r="H41069" t="str">
        <f>VLOOKUP('Pizza Place Sales'!B41069,order_details!$A$1:$D$48621,3,FALSE)</f>
        <v>ital_supr_l</v>
      </c>
      <c r="I41069" t="str">
        <f>VLOOKUP(H41069,pizzas!$A$1:$D$97,2,FALSE)</f>
        <v>ital_supr</v>
      </c>
      <c r="J41069">
        <f>VLOOKUP(H41069,pizzas!$A$1:$D$97,4,FALSE)</f>
        <v>20.75</v>
      </c>
      <c r="K41069" t="str">
        <f>VLOOKUP(H41069,pizzas!$A$1:$D$97,3,FALSE)</f>
        <v>L</v>
      </c>
      <c r="L41069" t="str">
        <f>VLOOKUP(I41069,pizza_types!$A$1:$D$34,2,FALSE)</f>
        <v>The Italian Supreme Pizza</v>
      </c>
      <c r="M41069" t="str">
        <f>VLOOKUP(I41069,pizza_types!$A$1:$D$34,3,FALSE)</f>
        <v>Supreme</v>
      </c>
      <c r="N41069" t="str">
        <f>VLOOKUP(I41069,pizza_types!$A$1:$D$34,4,FALSE)</f>
        <v>Calabrese Salami, Capocollo, Tomatoes, Red Onions, Green Olives, Garlic</v>
      </c>
    </row>
    <row r="41070" spans="1:14" x14ac:dyDescent="0.3">
      <c r="A41070">
        <v>41069</v>
      </c>
      <c r="B41070">
        <v>18087</v>
      </c>
      <c r="C41070">
        <f t="shared" si="641"/>
        <v>0.5</v>
      </c>
      <c r="D41070">
        <f>VLOOKUP(B41070,order_details!$A$1:$D$48621,4,FALSE)</f>
        <v>1</v>
      </c>
      <c r="E41070" s="1">
        <f>VLOOKUP(B41070,orders!$A$1:$C$21351,2,FALSE)</f>
        <v>42312</v>
      </c>
      <c r="F41070" s="1" t="str">
        <v>Wednesday</v>
      </c>
      <c r="G41070" s="3">
        <f>VLOOKUP(B41070,orders!$A$1:$C$21351,3,FALSE)</f>
        <v>0.92306712962962967</v>
      </c>
      <c r="H41070" t="str">
        <f>VLOOKUP('Pizza Place Sales'!B41070,order_details!$A$1:$D$48621,3,FALSE)</f>
        <v>ital_supr_l</v>
      </c>
      <c r="I41070" t="str">
        <f>VLOOKUP(H41070,pizzas!$A$1:$D$97,2,FALSE)</f>
        <v>ital_supr</v>
      </c>
      <c r="J41070">
        <f>VLOOKUP(H41070,pizzas!$A$1:$D$97,4,FALSE)</f>
        <v>20.75</v>
      </c>
      <c r="K41070" t="str">
        <f>VLOOKUP(H41070,pizzas!$A$1:$D$97,3,FALSE)</f>
        <v>L</v>
      </c>
      <c r="L41070" t="str">
        <f>VLOOKUP(I41070,pizza_types!$A$1:$D$34,2,FALSE)</f>
        <v>The Italian Supreme Pizza</v>
      </c>
      <c r="M41070" t="str">
        <f>VLOOKUP(I41070,pizza_types!$A$1:$D$34,3,FALSE)</f>
        <v>Supreme</v>
      </c>
      <c r="N41070" t="str">
        <f>VLOOKUP(I41070,pizza_types!$A$1:$D$34,4,FALSE)</f>
        <v>Calabrese Salami, Capocollo, Tomatoes, Red Onions, Green Olives, Garlic</v>
      </c>
    </row>
    <row r="41071" spans="1:14" x14ac:dyDescent="0.3">
      <c r="A41071">
        <v>41070</v>
      </c>
      <c r="B41071">
        <v>18088</v>
      </c>
      <c r="C41071">
        <f t="shared" si="641"/>
        <v>1</v>
      </c>
      <c r="D41071">
        <f>VLOOKUP(B41071,order_details!$A$1:$D$48621,4,FALSE)</f>
        <v>1</v>
      </c>
      <c r="E41071" s="1">
        <f>VLOOKUP(B41071,orders!$A$1:$C$21351,2,FALSE)</f>
        <v>42313</v>
      </c>
      <c r="F41071" s="1" t="str">
        <v>Thursday</v>
      </c>
      <c r="G41071" s="3">
        <f>VLOOKUP(B41071,orders!$A$1:$C$21351,3,FALSE)</f>
        <v>0.47008101851851852</v>
      </c>
      <c r="H41071" t="str">
        <f>VLOOKUP('Pizza Place Sales'!B41071,order_details!$A$1:$D$48621,3,FALSE)</f>
        <v>four_cheese_l</v>
      </c>
      <c r="I41071" t="str">
        <f>VLOOKUP(H41071,pizzas!$A$1:$D$97,2,FALSE)</f>
        <v>four_cheese</v>
      </c>
      <c r="J41071">
        <f>VLOOKUP(H41071,pizzas!$A$1:$D$97,4,FALSE)</f>
        <v>17.95</v>
      </c>
      <c r="K41071" t="str">
        <f>VLOOKUP(H41071,pizzas!$A$1:$D$97,3,FALSE)</f>
        <v>L</v>
      </c>
      <c r="L41071" t="str">
        <f>VLOOKUP(I41071,pizza_types!$A$1:$D$34,2,FALSE)</f>
        <v>The Four Cheese Pizza</v>
      </c>
      <c r="M41071" t="str">
        <f>VLOOKUP(I41071,pizza_types!$A$1:$D$34,3,FALSE)</f>
        <v>Veggie</v>
      </c>
      <c r="N41071" t="str">
        <f>VLOOKUP(I41071,pizza_types!$A$1:$D$34,4,FALSE)</f>
        <v>Ricotta Cheese, Gorgonzola Piccante Cheese, Mozzarella Cheese, Parmigiano Reggiano Cheese, Garlic</v>
      </c>
    </row>
    <row r="41072" spans="1:14" x14ac:dyDescent="0.3">
      <c r="A41072">
        <v>41071</v>
      </c>
      <c r="B41072">
        <v>18089</v>
      </c>
      <c r="C41072">
        <f t="shared" si="641"/>
        <v>1</v>
      </c>
      <c r="D41072">
        <f>VLOOKUP(B41072,order_details!$A$1:$D$48621,4,FALSE)</f>
        <v>1</v>
      </c>
      <c r="E41072" s="1">
        <f>VLOOKUP(B41072,orders!$A$1:$C$21351,2,FALSE)</f>
        <v>42313</v>
      </c>
      <c r="F41072" s="1" t="str">
        <v>Thursday</v>
      </c>
      <c r="G41072" s="3">
        <f>VLOOKUP(B41072,orders!$A$1:$C$21351,3,FALSE)</f>
        <v>0.47020833333333334</v>
      </c>
      <c r="H41072" t="str">
        <f>VLOOKUP('Pizza Place Sales'!B41072,order_details!$A$1:$D$48621,3,FALSE)</f>
        <v>spinach_fet_l</v>
      </c>
      <c r="I41072" t="str">
        <f>VLOOKUP(H41072,pizzas!$A$1:$D$97,2,FALSE)</f>
        <v>spinach_fet</v>
      </c>
      <c r="J41072">
        <f>VLOOKUP(H41072,pizzas!$A$1:$D$97,4,FALSE)</f>
        <v>20.25</v>
      </c>
      <c r="K41072" t="str">
        <f>VLOOKUP(H41072,pizzas!$A$1:$D$97,3,FALSE)</f>
        <v>L</v>
      </c>
      <c r="L41072" t="str">
        <f>VLOOKUP(I41072,pizza_types!$A$1:$D$34,2,FALSE)</f>
        <v>The Spinach and Feta Pizza</v>
      </c>
      <c r="M41072" t="str">
        <f>VLOOKUP(I41072,pizza_types!$A$1:$D$34,3,FALSE)</f>
        <v>Veggie</v>
      </c>
      <c r="N41072" t="str">
        <f>VLOOKUP(I41072,pizza_types!$A$1:$D$34,4,FALSE)</f>
        <v>Spinach, Mushrooms, Red Onions, Feta Cheese, Garlic</v>
      </c>
    </row>
    <row r="41073" spans="1:14" x14ac:dyDescent="0.3">
      <c r="A41073">
        <v>41072</v>
      </c>
      <c r="B41073">
        <v>18090</v>
      </c>
      <c r="C41073">
        <f t="shared" si="641"/>
        <v>0.5</v>
      </c>
      <c r="D41073">
        <f>VLOOKUP(B41073,order_details!$A$1:$D$48621,4,FALSE)</f>
        <v>1</v>
      </c>
      <c r="E41073" s="1">
        <f>VLOOKUP(B41073,orders!$A$1:$C$21351,2,FALSE)</f>
        <v>42313</v>
      </c>
      <c r="F41073" s="1" t="str">
        <v>Thursday</v>
      </c>
      <c r="G41073" s="3">
        <f>VLOOKUP(B41073,orders!$A$1:$C$21351,3,FALSE)</f>
        <v>0.48023148148148148</v>
      </c>
      <c r="H41073" t="str">
        <f>VLOOKUP('Pizza Place Sales'!B41073,order_details!$A$1:$D$48621,3,FALSE)</f>
        <v>spinach_supr_s</v>
      </c>
      <c r="I41073" t="str">
        <f>VLOOKUP(H41073,pizzas!$A$1:$D$97,2,FALSE)</f>
        <v>spinach_supr</v>
      </c>
      <c r="J41073">
        <f>VLOOKUP(H41073,pizzas!$A$1:$D$97,4,FALSE)</f>
        <v>12.5</v>
      </c>
      <c r="K41073" t="str">
        <f>VLOOKUP(H41073,pizzas!$A$1:$D$97,3,FALSE)</f>
        <v>S</v>
      </c>
      <c r="L41073" t="str">
        <f>VLOOKUP(I41073,pizza_types!$A$1:$D$34,2,FALSE)</f>
        <v>The Spinach Supreme Pizza</v>
      </c>
      <c r="M41073" t="str">
        <f>VLOOKUP(I41073,pizza_types!$A$1:$D$34,3,FALSE)</f>
        <v>Supreme</v>
      </c>
      <c r="N41073" t="str">
        <f>VLOOKUP(I41073,pizza_types!$A$1:$D$34,4,FALSE)</f>
        <v>Spinach, Red Onions, Pepperoni, Tomatoes, Artichokes, Kalamata Olives, Garlic, Asiago Cheese</v>
      </c>
    </row>
    <row r="41074" spans="1:14" x14ac:dyDescent="0.3">
      <c r="A41074">
        <v>41073</v>
      </c>
      <c r="B41074">
        <v>18090</v>
      </c>
      <c r="C41074">
        <f t="shared" si="641"/>
        <v>0.5</v>
      </c>
      <c r="D41074">
        <f>VLOOKUP(B41074,order_details!$A$1:$D$48621,4,FALSE)</f>
        <v>1</v>
      </c>
      <c r="E41074" s="1">
        <f>VLOOKUP(B41074,orders!$A$1:$C$21351,2,FALSE)</f>
        <v>42313</v>
      </c>
      <c r="F41074" s="1" t="str">
        <v>Thursday</v>
      </c>
      <c r="G41074" s="3">
        <f>VLOOKUP(B41074,orders!$A$1:$C$21351,3,FALSE)</f>
        <v>0.48023148148148148</v>
      </c>
      <c r="H41074" t="str">
        <f>VLOOKUP('Pizza Place Sales'!B41074,order_details!$A$1:$D$48621,3,FALSE)</f>
        <v>spinach_supr_s</v>
      </c>
      <c r="I41074" t="str">
        <f>VLOOKUP(H41074,pizzas!$A$1:$D$97,2,FALSE)</f>
        <v>spinach_supr</v>
      </c>
      <c r="J41074">
        <f>VLOOKUP(H41074,pizzas!$A$1:$D$97,4,FALSE)</f>
        <v>12.5</v>
      </c>
      <c r="K41074" t="str">
        <f>VLOOKUP(H41074,pizzas!$A$1:$D$97,3,FALSE)</f>
        <v>S</v>
      </c>
      <c r="L41074" t="str">
        <f>VLOOKUP(I41074,pizza_types!$A$1:$D$34,2,FALSE)</f>
        <v>The Spinach Supreme Pizza</v>
      </c>
      <c r="M41074" t="str">
        <f>VLOOKUP(I41074,pizza_types!$A$1:$D$34,3,FALSE)</f>
        <v>Supreme</v>
      </c>
      <c r="N41074" t="str">
        <f>VLOOKUP(I41074,pizza_types!$A$1:$D$34,4,FALSE)</f>
        <v>Spinach, Red Onions, Pepperoni, Tomatoes, Artichokes, Kalamata Olives, Garlic, Asiago Cheese</v>
      </c>
    </row>
    <row r="41075" spans="1:14" x14ac:dyDescent="0.3">
      <c r="A41075">
        <v>41074</v>
      </c>
      <c r="B41075">
        <v>18091</v>
      </c>
      <c r="C41075">
        <f t="shared" si="641"/>
        <v>1</v>
      </c>
      <c r="D41075">
        <f>VLOOKUP(B41075,order_details!$A$1:$D$48621,4,FALSE)</f>
        <v>1</v>
      </c>
      <c r="E41075" s="1">
        <f>VLOOKUP(B41075,orders!$A$1:$C$21351,2,FALSE)</f>
        <v>42313</v>
      </c>
      <c r="F41075" s="1" t="str">
        <v>Thursday</v>
      </c>
      <c r="G41075" s="3">
        <f>VLOOKUP(B41075,orders!$A$1:$C$21351,3,FALSE)</f>
        <v>0.49140046296296297</v>
      </c>
      <c r="H41075" t="str">
        <f>VLOOKUP('Pizza Place Sales'!B41075,order_details!$A$1:$D$48621,3,FALSE)</f>
        <v>cali_ckn_l</v>
      </c>
      <c r="I41075" t="str">
        <f>VLOOKUP(H41075,pizzas!$A$1:$D$97,2,FALSE)</f>
        <v>cali_ckn</v>
      </c>
      <c r="J41075">
        <f>VLOOKUP(H41075,pizzas!$A$1:$D$97,4,FALSE)</f>
        <v>20.75</v>
      </c>
      <c r="K41075" t="str">
        <f>VLOOKUP(H41075,pizzas!$A$1:$D$97,3,FALSE)</f>
        <v>L</v>
      </c>
      <c r="L41075" t="str">
        <f>VLOOKUP(I41075,pizza_types!$A$1:$D$34,2,FALSE)</f>
        <v>The California Chicken Pizza</v>
      </c>
      <c r="M41075" t="str">
        <f>VLOOKUP(I41075,pizza_types!$A$1:$D$34,3,FALSE)</f>
        <v>Chicken</v>
      </c>
      <c r="N41075" t="str">
        <f>VLOOKUP(I41075,pizza_types!$A$1:$D$34,4,FALSE)</f>
        <v>Chicken, Artichoke, Spinach, Garlic, Jalapeno Peppers, Fontina Cheese, Gouda Cheese</v>
      </c>
    </row>
    <row r="41076" spans="1:14" x14ac:dyDescent="0.3">
      <c r="A41076">
        <v>41075</v>
      </c>
      <c r="B41076">
        <v>18092</v>
      </c>
      <c r="C41076">
        <f t="shared" si="641"/>
        <v>1</v>
      </c>
      <c r="D41076">
        <f>VLOOKUP(B41076,order_details!$A$1:$D$48621,4,FALSE)</f>
        <v>1</v>
      </c>
      <c r="E41076" s="1">
        <f>VLOOKUP(B41076,orders!$A$1:$C$21351,2,FALSE)</f>
        <v>42313</v>
      </c>
      <c r="F41076" s="1" t="str">
        <v>Thursday</v>
      </c>
      <c r="G41076" s="3">
        <f>VLOOKUP(B41076,orders!$A$1:$C$21351,3,FALSE)</f>
        <v>0.50305555555555559</v>
      </c>
      <c r="H41076" t="str">
        <f>VLOOKUP('Pizza Place Sales'!B41076,order_details!$A$1:$D$48621,3,FALSE)</f>
        <v>cali_ckn_l</v>
      </c>
      <c r="I41076" t="str">
        <f>VLOOKUP(H41076,pizzas!$A$1:$D$97,2,FALSE)</f>
        <v>cali_ckn</v>
      </c>
      <c r="J41076">
        <f>VLOOKUP(H41076,pizzas!$A$1:$D$97,4,FALSE)</f>
        <v>20.75</v>
      </c>
      <c r="K41076" t="str">
        <f>VLOOKUP(H41076,pizzas!$A$1:$D$97,3,FALSE)</f>
        <v>L</v>
      </c>
      <c r="L41076" t="str">
        <f>VLOOKUP(I41076,pizza_types!$A$1:$D$34,2,FALSE)</f>
        <v>The California Chicken Pizza</v>
      </c>
      <c r="M41076" t="str">
        <f>VLOOKUP(I41076,pizza_types!$A$1:$D$34,3,FALSE)</f>
        <v>Chicken</v>
      </c>
      <c r="N41076" t="str">
        <f>VLOOKUP(I41076,pizza_types!$A$1:$D$34,4,FALSE)</f>
        <v>Chicken, Artichoke, Spinach, Garlic, Jalapeno Peppers, Fontina Cheese, Gouda Cheese</v>
      </c>
    </row>
    <row r="41077" spans="1:14" x14ac:dyDescent="0.3">
      <c r="A41077">
        <v>41076</v>
      </c>
      <c r="B41077">
        <v>18093</v>
      </c>
      <c r="C41077">
        <f t="shared" si="641"/>
        <v>1</v>
      </c>
      <c r="D41077">
        <f>VLOOKUP(B41077,order_details!$A$1:$D$48621,4,FALSE)</f>
        <v>1</v>
      </c>
      <c r="E41077" s="1">
        <f>VLOOKUP(B41077,orders!$A$1:$C$21351,2,FALSE)</f>
        <v>42313</v>
      </c>
      <c r="F41077" s="1" t="str">
        <v>Thursday</v>
      </c>
      <c r="G41077" s="3">
        <f>VLOOKUP(B41077,orders!$A$1:$C$21351,3,FALSE)</f>
        <v>0.50380787037037034</v>
      </c>
      <c r="H41077" t="str">
        <f>VLOOKUP('Pizza Place Sales'!B41077,order_details!$A$1:$D$48621,3,FALSE)</f>
        <v>classic_dlx_m</v>
      </c>
      <c r="I41077" t="str">
        <f>VLOOKUP(H41077,pizzas!$A$1:$D$97,2,FALSE)</f>
        <v>classic_dlx</v>
      </c>
      <c r="J41077">
        <f>VLOOKUP(H41077,pizzas!$A$1:$D$97,4,FALSE)</f>
        <v>16</v>
      </c>
      <c r="K41077" t="str">
        <f>VLOOKUP(H41077,pizzas!$A$1:$D$97,3,FALSE)</f>
        <v>M</v>
      </c>
      <c r="L41077" t="str">
        <f>VLOOKUP(I41077,pizza_types!$A$1:$D$34,2,FALSE)</f>
        <v>The Classic Deluxe Pizza</v>
      </c>
      <c r="M41077" t="str">
        <f>VLOOKUP(I41077,pizza_types!$A$1:$D$34,3,FALSE)</f>
        <v>Classic</v>
      </c>
      <c r="N41077" t="str">
        <f>VLOOKUP(I41077,pizza_types!$A$1:$D$34,4,FALSE)</f>
        <v>Pepperoni, Mushrooms, Red Onions, Red Peppers, Bacon</v>
      </c>
    </row>
    <row r="41078" spans="1:14" x14ac:dyDescent="0.3">
      <c r="A41078">
        <v>41077</v>
      </c>
      <c r="B41078">
        <v>18094</v>
      </c>
      <c r="C41078">
        <f t="shared" si="641"/>
        <v>1</v>
      </c>
      <c r="D41078">
        <f>VLOOKUP(B41078,order_details!$A$1:$D$48621,4,FALSE)</f>
        <v>1</v>
      </c>
      <c r="E41078" s="1">
        <f>VLOOKUP(B41078,orders!$A$1:$C$21351,2,FALSE)</f>
        <v>42313</v>
      </c>
      <c r="F41078" s="1" t="str">
        <v>Thursday</v>
      </c>
      <c r="G41078" s="3">
        <f>VLOOKUP(B41078,orders!$A$1:$C$21351,3,FALSE)</f>
        <v>0.50445601851851851</v>
      </c>
      <c r="H41078" t="str">
        <f>VLOOKUP('Pizza Place Sales'!B41078,order_details!$A$1:$D$48621,3,FALSE)</f>
        <v>pep_msh_pep_s</v>
      </c>
      <c r="I41078" t="str">
        <f>VLOOKUP(H41078,pizzas!$A$1:$D$97,2,FALSE)</f>
        <v>pep_msh_pep</v>
      </c>
      <c r="J41078">
        <f>VLOOKUP(H41078,pizzas!$A$1:$D$97,4,FALSE)</f>
        <v>11</v>
      </c>
      <c r="K41078" t="str">
        <f>VLOOKUP(H41078,pizzas!$A$1:$D$97,3,FALSE)</f>
        <v>S</v>
      </c>
      <c r="L41078" t="str">
        <f>VLOOKUP(I41078,pizza_types!$A$1:$D$34,2,FALSE)</f>
        <v>The Pepperoni, Mushroom, and Peppers Pizza</v>
      </c>
      <c r="M41078" t="str">
        <f>VLOOKUP(I41078,pizza_types!$A$1:$D$34,3,FALSE)</f>
        <v>Classic</v>
      </c>
      <c r="N41078" t="str">
        <f>VLOOKUP(I41078,pizza_types!$A$1:$D$34,4,FALSE)</f>
        <v>Pepperoni, Mushrooms, Green Peppers</v>
      </c>
    </row>
    <row r="41079" spans="1:14" x14ac:dyDescent="0.3">
      <c r="A41079">
        <v>41078</v>
      </c>
      <c r="B41079">
        <v>18095</v>
      </c>
      <c r="C41079">
        <f t="shared" si="641"/>
        <v>0.5</v>
      </c>
      <c r="D41079">
        <f>VLOOKUP(B41079,order_details!$A$1:$D$48621,4,FALSE)</f>
        <v>1</v>
      </c>
      <c r="E41079" s="1">
        <f>VLOOKUP(B41079,orders!$A$1:$C$21351,2,FALSE)</f>
        <v>42313</v>
      </c>
      <c r="F41079" s="1" t="str">
        <v>Thursday</v>
      </c>
      <c r="G41079" s="3">
        <f>VLOOKUP(B41079,orders!$A$1:$C$21351,3,FALSE)</f>
        <v>0.51017361111111115</v>
      </c>
      <c r="H41079" t="str">
        <f>VLOOKUP('Pizza Place Sales'!B41079,order_details!$A$1:$D$48621,3,FALSE)</f>
        <v>big_meat_s</v>
      </c>
      <c r="I41079" t="str">
        <f>VLOOKUP(H41079,pizzas!$A$1:$D$97,2,FALSE)</f>
        <v>big_meat</v>
      </c>
      <c r="J41079">
        <f>VLOOKUP(H41079,pizzas!$A$1:$D$97,4,FALSE)</f>
        <v>12</v>
      </c>
      <c r="K41079" t="str">
        <f>VLOOKUP(H41079,pizzas!$A$1:$D$97,3,FALSE)</f>
        <v>S</v>
      </c>
      <c r="L41079" t="str">
        <f>VLOOKUP(I41079,pizza_types!$A$1:$D$34,2,FALSE)</f>
        <v>The Big Meat Pizza</v>
      </c>
      <c r="M41079" t="str">
        <f>VLOOKUP(I41079,pizza_types!$A$1:$D$34,3,FALSE)</f>
        <v>Classic</v>
      </c>
      <c r="N41079" t="str">
        <f>VLOOKUP(I41079,pizza_types!$A$1:$D$34,4,FALSE)</f>
        <v>Bacon, Pepperoni, Italian Sausage, Chorizo Sausage</v>
      </c>
    </row>
    <row r="41080" spans="1:14" x14ac:dyDescent="0.3">
      <c r="A41080">
        <v>41079</v>
      </c>
      <c r="B41080">
        <v>18095</v>
      </c>
      <c r="C41080">
        <f t="shared" si="641"/>
        <v>0.5</v>
      </c>
      <c r="D41080">
        <f>VLOOKUP(B41080,order_details!$A$1:$D$48621,4,FALSE)</f>
        <v>1</v>
      </c>
      <c r="E41080" s="1">
        <f>VLOOKUP(B41080,orders!$A$1:$C$21351,2,FALSE)</f>
        <v>42313</v>
      </c>
      <c r="F41080" s="1" t="str">
        <v>Thursday</v>
      </c>
      <c r="G41080" s="3">
        <f>VLOOKUP(B41080,orders!$A$1:$C$21351,3,FALSE)</f>
        <v>0.51017361111111115</v>
      </c>
      <c r="H41080" t="str">
        <f>VLOOKUP('Pizza Place Sales'!B41080,order_details!$A$1:$D$48621,3,FALSE)</f>
        <v>big_meat_s</v>
      </c>
      <c r="I41080" t="str">
        <f>VLOOKUP(H41080,pizzas!$A$1:$D$97,2,FALSE)</f>
        <v>big_meat</v>
      </c>
      <c r="J41080">
        <f>VLOOKUP(H41080,pizzas!$A$1:$D$97,4,FALSE)</f>
        <v>12</v>
      </c>
      <c r="K41080" t="str">
        <f>VLOOKUP(H41080,pizzas!$A$1:$D$97,3,FALSE)</f>
        <v>S</v>
      </c>
      <c r="L41080" t="str">
        <f>VLOOKUP(I41080,pizza_types!$A$1:$D$34,2,FALSE)</f>
        <v>The Big Meat Pizza</v>
      </c>
      <c r="M41080" t="str">
        <f>VLOOKUP(I41080,pizza_types!$A$1:$D$34,3,FALSE)</f>
        <v>Classic</v>
      </c>
      <c r="N41080" t="str">
        <f>VLOOKUP(I41080,pizza_types!$A$1:$D$34,4,FALSE)</f>
        <v>Bacon, Pepperoni, Italian Sausage, Chorizo Sausage</v>
      </c>
    </row>
    <row r="41081" spans="1:14" x14ac:dyDescent="0.3">
      <c r="A41081">
        <v>41080</v>
      </c>
      <c r="B41081">
        <v>18096</v>
      </c>
      <c r="C41081">
        <f t="shared" si="641"/>
        <v>0.5</v>
      </c>
      <c r="D41081">
        <f>VLOOKUP(B41081,order_details!$A$1:$D$48621,4,FALSE)</f>
        <v>1</v>
      </c>
      <c r="E41081" s="1">
        <f>VLOOKUP(B41081,orders!$A$1:$C$21351,2,FALSE)</f>
        <v>42313</v>
      </c>
      <c r="F41081" s="1" t="str">
        <v>Thursday</v>
      </c>
      <c r="G41081" s="3">
        <f>VLOOKUP(B41081,orders!$A$1:$C$21351,3,FALSE)</f>
        <v>0.51087962962962963</v>
      </c>
      <c r="H41081" t="str">
        <f>VLOOKUP('Pizza Place Sales'!B41081,order_details!$A$1:$D$48621,3,FALSE)</f>
        <v>soppressata_m</v>
      </c>
      <c r="I41081" t="str">
        <f>VLOOKUP(H41081,pizzas!$A$1:$D$97,2,FALSE)</f>
        <v>soppressata</v>
      </c>
      <c r="J41081">
        <f>VLOOKUP(H41081,pizzas!$A$1:$D$97,4,FALSE)</f>
        <v>16.5</v>
      </c>
      <c r="K41081" t="str">
        <f>VLOOKUP(H41081,pizzas!$A$1:$D$97,3,FALSE)</f>
        <v>M</v>
      </c>
      <c r="L41081" t="str">
        <f>VLOOKUP(I41081,pizza_types!$A$1:$D$34,2,FALSE)</f>
        <v>The Soppressata Pizza</v>
      </c>
      <c r="M41081" t="str">
        <f>VLOOKUP(I41081,pizza_types!$A$1:$D$34,3,FALSE)</f>
        <v>Supreme</v>
      </c>
      <c r="N41081" t="str">
        <f>VLOOKUP(I41081,pizza_types!$A$1:$D$34,4,FALSE)</f>
        <v>Soppressata Salami, Fontina Cheese, Mozzarella Cheese, Mushrooms, Garlic</v>
      </c>
    </row>
    <row r="41082" spans="1:14" x14ac:dyDescent="0.3">
      <c r="A41082">
        <v>41081</v>
      </c>
      <c r="B41082">
        <v>18096</v>
      </c>
      <c r="C41082">
        <f t="shared" si="641"/>
        <v>0.5</v>
      </c>
      <c r="D41082">
        <f>VLOOKUP(B41082,order_details!$A$1:$D$48621,4,FALSE)</f>
        <v>1</v>
      </c>
      <c r="E41082" s="1">
        <f>VLOOKUP(B41082,orders!$A$1:$C$21351,2,FALSE)</f>
        <v>42313</v>
      </c>
      <c r="F41082" s="1" t="str">
        <v>Thursday</v>
      </c>
      <c r="G41082" s="3">
        <f>VLOOKUP(B41082,orders!$A$1:$C$21351,3,FALSE)</f>
        <v>0.51087962962962963</v>
      </c>
      <c r="H41082" t="str">
        <f>VLOOKUP('Pizza Place Sales'!B41082,order_details!$A$1:$D$48621,3,FALSE)</f>
        <v>soppressata_m</v>
      </c>
      <c r="I41082" t="str">
        <f>VLOOKUP(H41082,pizzas!$A$1:$D$97,2,FALSE)</f>
        <v>soppressata</v>
      </c>
      <c r="J41082">
        <f>VLOOKUP(H41082,pizzas!$A$1:$D$97,4,FALSE)</f>
        <v>16.5</v>
      </c>
      <c r="K41082" t="str">
        <f>VLOOKUP(H41082,pizzas!$A$1:$D$97,3,FALSE)</f>
        <v>M</v>
      </c>
      <c r="L41082" t="str">
        <f>VLOOKUP(I41082,pizza_types!$A$1:$D$34,2,FALSE)</f>
        <v>The Soppressata Pizza</v>
      </c>
      <c r="M41082" t="str">
        <f>VLOOKUP(I41082,pizza_types!$A$1:$D$34,3,FALSE)</f>
        <v>Supreme</v>
      </c>
      <c r="N41082" t="str">
        <f>VLOOKUP(I41082,pizza_types!$A$1:$D$34,4,FALSE)</f>
        <v>Soppressata Salami, Fontina Cheese, Mozzarella Cheese, Mushrooms, Garlic</v>
      </c>
    </row>
    <row r="41083" spans="1:14" x14ac:dyDescent="0.3">
      <c r="A41083">
        <v>41082</v>
      </c>
      <c r="B41083">
        <v>18097</v>
      </c>
      <c r="C41083">
        <f t="shared" si="641"/>
        <v>1</v>
      </c>
      <c r="D41083">
        <f>VLOOKUP(B41083,order_details!$A$1:$D$48621,4,FALSE)</f>
        <v>1</v>
      </c>
      <c r="E41083" s="1">
        <f>VLOOKUP(B41083,orders!$A$1:$C$21351,2,FALSE)</f>
        <v>42313</v>
      </c>
      <c r="F41083" s="1" t="str">
        <v>Thursday</v>
      </c>
      <c r="G41083" s="3">
        <f>VLOOKUP(B41083,orders!$A$1:$C$21351,3,FALSE)</f>
        <v>0.51325231481481481</v>
      </c>
      <c r="H41083" t="str">
        <f>VLOOKUP('Pizza Place Sales'!B41083,order_details!$A$1:$D$48621,3,FALSE)</f>
        <v>big_meat_s</v>
      </c>
      <c r="I41083" t="str">
        <f>VLOOKUP(H41083,pizzas!$A$1:$D$97,2,FALSE)</f>
        <v>big_meat</v>
      </c>
      <c r="J41083">
        <f>VLOOKUP(H41083,pizzas!$A$1:$D$97,4,FALSE)</f>
        <v>12</v>
      </c>
      <c r="K41083" t="str">
        <f>VLOOKUP(H41083,pizzas!$A$1:$D$97,3,FALSE)</f>
        <v>S</v>
      </c>
      <c r="L41083" t="str">
        <f>VLOOKUP(I41083,pizza_types!$A$1:$D$34,2,FALSE)</f>
        <v>The Big Meat Pizza</v>
      </c>
      <c r="M41083" t="str">
        <f>VLOOKUP(I41083,pizza_types!$A$1:$D$34,3,FALSE)</f>
        <v>Classic</v>
      </c>
      <c r="N41083" t="str">
        <f>VLOOKUP(I41083,pizza_types!$A$1:$D$34,4,FALSE)</f>
        <v>Bacon, Pepperoni, Italian Sausage, Chorizo Sausage</v>
      </c>
    </row>
    <row r="41084" spans="1:14" x14ac:dyDescent="0.3">
      <c r="A41084">
        <v>41083</v>
      </c>
      <c r="B41084">
        <v>18098</v>
      </c>
      <c r="C41084">
        <f t="shared" si="641"/>
        <v>0.25</v>
      </c>
      <c r="D41084">
        <f>VLOOKUP(B41084,order_details!$A$1:$D$48621,4,FALSE)</f>
        <v>1</v>
      </c>
      <c r="E41084" s="1">
        <f>VLOOKUP(B41084,orders!$A$1:$C$21351,2,FALSE)</f>
        <v>42313</v>
      </c>
      <c r="F41084" s="1" t="str">
        <v>Thursday</v>
      </c>
      <c r="G41084" s="3">
        <f>VLOOKUP(B41084,orders!$A$1:$C$21351,3,FALSE)</f>
        <v>0.51442129629629629</v>
      </c>
      <c r="H41084" t="str">
        <f>VLOOKUP('Pizza Place Sales'!B41084,order_details!$A$1:$D$48621,3,FALSE)</f>
        <v>classic_dlx_s</v>
      </c>
      <c r="I41084" t="str">
        <f>VLOOKUP(H41084,pizzas!$A$1:$D$97,2,FALSE)</f>
        <v>classic_dlx</v>
      </c>
      <c r="J41084">
        <f>VLOOKUP(H41084,pizzas!$A$1:$D$97,4,FALSE)</f>
        <v>12</v>
      </c>
      <c r="K41084" t="str">
        <f>VLOOKUP(H41084,pizzas!$A$1:$D$97,3,FALSE)</f>
        <v>S</v>
      </c>
      <c r="L41084" t="str">
        <f>VLOOKUP(I41084,pizza_types!$A$1:$D$34,2,FALSE)</f>
        <v>The Classic Deluxe Pizza</v>
      </c>
      <c r="M41084" t="str">
        <f>VLOOKUP(I41084,pizza_types!$A$1:$D$34,3,FALSE)</f>
        <v>Classic</v>
      </c>
      <c r="N41084" t="str">
        <f>VLOOKUP(I41084,pizza_types!$A$1:$D$34,4,FALSE)</f>
        <v>Pepperoni, Mushrooms, Red Onions, Red Peppers, Bacon</v>
      </c>
    </row>
    <row r="41085" spans="1:14" x14ac:dyDescent="0.3">
      <c r="A41085">
        <v>41084</v>
      </c>
      <c r="B41085">
        <v>18098</v>
      </c>
      <c r="C41085">
        <f t="shared" si="641"/>
        <v>0.25</v>
      </c>
      <c r="D41085">
        <f>VLOOKUP(B41085,order_details!$A$1:$D$48621,4,FALSE)</f>
        <v>1</v>
      </c>
      <c r="E41085" s="1">
        <f>VLOOKUP(B41085,orders!$A$1:$C$21351,2,FALSE)</f>
        <v>42313</v>
      </c>
      <c r="F41085" s="1" t="str">
        <v>Thursday</v>
      </c>
      <c r="G41085" s="3">
        <f>VLOOKUP(B41085,orders!$A$1:$C$21351,3,FALSE)</f>
        <v>0.51442129629629629</v>
      </c>
      <c r="H41085" t="str">
        <f>VLOOKUP('Pizza Place Sales'!B41085,order_details!$A$1:$D$48621,3,FALSE)</f>
        <v>classic_dlx_s</v>
      </c>
      <c r="I41085" t="str">
        <f>VLOOKUP(H41085,pizzas!$A$1:$D$97,2,FALSE)</f>
        <v>classic_dlx</v>
      </c>
      <c r="J41085">
        <f>VLOOKUP(H41085,pizzas!$A$1:$D$97,4,FALSE)</f>
        <v>12</v>
      </c>
      <c r="K41085" t="str">
        <f>VLOOKUP(H41085,pizzas!$A$1:$D$97,3,FALSE)</f>
        <v>S</v>
      </c>
      <c r="L41085" t="str">
        <f>VLOOKUP(I41085,pizza_types!$A$1:$D$34,2,FALSE)</f>
        <v>The Classic Deluxe Pizza</v>
      </c>
      <c r="M41085" t="str">
        <f>VLOOKUP(I41085,pizza_types!$A$1:$D$34,3,FALSE)</f>
        <v>Classic</v>
      </c>
      <c r="N41085" t="str">
        <f>VLOOKUP(I41085,pizza_types!$A$1:$D$34,4,FALSE)</f>
        <v>Pepperoni, Mushrooms, Red Onions, Red Peppers, Bacon</v>
      </c>
    </row>
    <row r="41086" spans="1:14" x14ac:dyDescent="0.3">
      <c r="A41086">
        <v>41085</v>
      </c>
      <c r="B41086">
        <v>18098</v>
      </c>
      <c r="C41086">
        <f t="shared" si="641"/>
        <v>0.25</v>
      </c>
      <c r="D41086">
        <f>VLOOKUP(B41086,order_details!$A$1:$D$48621,4,FALSE)</f>
        <v>1</v>
      </c>
      <c r="E41086" s="1">
        <f>VLOOKUP(B41086,orders!$A$1:$C$21351,2,FALSE)</f>
        <v>42313</v>
      </c>
      <c r="F41086" s="1" t="str">
        <v>Thursday</v>
      </c>
      <c r="G41086" s="3">
        <f>VLOOKUP(B41086,orders!$A$1:$C$21351,3,FALSE)</f>
        <v>0.51442129629629629</v>
      </c>
      <c r="H41086" t="str">
        <f>VLOOKUP('Pizza Place Sales'!B41086,order_details!$A$1:$D$48621,3,FALSE)</f>
        <v>classic_dlx_s</v>
      </c>
      <c r="I41086" t="str">
        <f>VLOOKUP(H41086,pizzas!$A$1:$D$97,2,FALSE)</f>
        <v>classic_dlx</v>
      </c>
      <c r="J41086">
        <f>VLOOKUP(H41086,pizzas!$A$1:$D$97,4,FALSE)</f>
        <v>12</v>
      </c>
      <c r="K41086" t="str">
        <f>VLOOKUP(H41086,pizzas!$A$1:$D$97,3,FALSE)</f>
        <v>S</v>
      </c>
      <c r="L41086" t="str">
        <f>VLOOKUP(I41086,pizza_types!$A$1:$D$34,2,FALSE)</f>
        <v>The Classic Deluxe Pizza</v>
      </c>
      <c r="M41086" t="str">
        <f>VLOOKUP(I41086,pizza_types!$A$1:$D$34,3,FALSE)</f>
        <v>Classic</v>
      </c>
      <c r="N41086" t="str">
        <f>VLOOKUP(I41086,pizza_types!$A$1:$D$34,4,FALSE)</f>
        <v>Pepperoni, Mushrooms, Red Onions, Red Peppers, Bacon</v>
      </c>
    </row>
    <row r="41087" spans="1:14" x14ac:dyDescent="0.3">
      <c r="A41087">
        <v>41086</v>
      </c>
      <c r="B41087">
        <v>18098</v>
      </c>
      <c r="C41087">
        <f t="shared" si="641"/>
        <v>0.25</v>
      </c>
      <c r="D41087">
        <f>VLOOKUP(B41087,order_details!$A$1:$D$48621,4,FALSE)</f>
        <v>1</v>
      </c>
      <c r="E41087" s="1">
        <f>VLOOKUP(B41087,orders!$A$1:$C$21351,2,FALSE)</f>
        <v>42313</v>
      </c>
      <c r="F41087" s="1" t="str">
        <v>Thursday</v>
      </c>
      <c r="G41087" s="3">
        <f>VLOOKUP(B41087,orders!$A$1:$C$21351,3,FALSE)</f>
        <v>0.51442129629629629</v>
      </c>
      <c r="H41087" t="str">
        <f>VLOOKUP('Pizza Place Sales'!B41087,order_details!$A$1:$D$48621,3,FALSE)</f>
        <v>classic_dlx_s</v>
      </c>
      <c r="I41087" t="str">
        <f>VLOOKUP(H41087,pizzas!$A$1:$D$97,2,FALSE)</f>
        <v>classic_dlx</v>
      </c>
      <c r="J41087">
        <f>VLOOKUP(H41087,pizzas!$A$1:$D$97,4,FALSE)</f>
        <v>12</v>
      </c>
      <c r="K41087" t="str">
        <f>VLOOKUP(H41087,pizzas!$A$1:$D$97,3,FALSE)</f>
        <v>S</v>
      </c>
      <c r="L41087" t="str">
        <f>VLOOKUP(I41087,pizza_types!$A$1:$D$34,2,FALSE)</f>
        <v>The Classic Deluxe Pizza</v>
      </c>
      <c r="M41087" t="str">
        <f>VLOOKUP(I41087,pizza_types!$A$1:$D$34,3,FALSE)</f>
        <v>Classic</v>
      </c>
      <c r="N41087" t="str">
        <f>VLOOKUP(I41087,pizza_types!$A$1:$D$34,4,FALSE)</f>
        <v>Pepperoni, Mushrooms, Red Onions, Red Peppers, Bacon</v>
      </c>
    </row>
    <row r="41088" spans="1:14" x14ac:dyDescent="0.3">
      <c r="A41088">
        <v>41087</v>
      </c>
      <c r="B41088">
        <v>18099</v>
      </c>
      <c r="C41088">
        <f t="shared" si="641"/>
        <v>1</v>
      </c>
      <c r="D41088">
        <f>VLOOKUP(B41088,order_details!$A$1:$D$48621,4,FALSE)</f>
        <v>1</v>
      </c>
      <c r="E41088" s="1">
        <f>VLOOKUP(B41088,orders!$A$1:$C$21351,2,FALSE)</f>
        <v>42313</v>
      </c>
      <c r="F41088" s="1" t="str">
        <v>Thursday</v>
      </c>
      <c r="G41088" s="3">
        <f>VLOOKUP(B41088,orders!$A$1:$C$21351,3,FALSE)</f>
        <v>0.51787037037037031</v>
      </c>
      <c r="H41088" t="str">
        <f>VLOOKUP('Pizza Place Sales'!B41088,order_details!$A$1:$D$48621,3,FALSE)</f>
        <v>ital_cpcllo_l</v>
      </c>
      <c r="I41088" t="str">
        <f>VLOOKUP(H41088,pizzas!$A$1:$D$97,2,FALSE)</f>
        <v>ital_cpcllo</v>
      </c>
      <c r="J41088">
        <f>VLOOKUP(H41088,pizzas!$A$1:$D$97,4,FALSE)</f>
        <v>20.5</v>
      </c>
      <c r="K41088" t="str">
        <f>VLOOKUP(H41088,pizzas!$A$1:$D$97,3,FALSE)</f>
        <v>L</v>
      </c>
      <c r="L41088" t="str">
        <f>VLOOKUP(I41088,pizza_types!$A$1:$D$34,2,FALSE)</f>
        <v>The Italian Capocollo Pizza</v>
      </c>
      <c r="M41088" t="str">
        <f>VLOOKUP(I41088,pizza_types!$A$1:$D$34,3,FALSE)</f>
        <v>Classic</v>
      </c>
      <c r="N41088" t="str">
        <f>VLOOKUP(I41088,pizza_types!$A$1:$D$34,4,FALSE)</f>
        <v>Capocollo, Red Peppers, Tomatoes, Goat Cheese, Garlic, Oregano</v>
      </c>
    </row>
    <row r="41089" spans="1:14" x14ac:dyDescent="0.3">
      <c r="A41089">
        <v>41088</v>
      </c>
      <c r="B41089">
        <v>18100</v>
      </c>
      <c r="C41089">
        <f t="shared" si="641"/>
        <v>0.33333333333333331</v>
      </c>
      <c r="D41089">
        <f>VLOOKUP(B41089,order_details!$A$1:$D$48621,4,FALSE)</f>
        <v>1</v>
      </c>
      <c r="E41089" s="1">
        <f>VLOOKUP(B41089,orders!$A$1:$C$21351,2,FALSE)</f>
        <v>42313</v>
      </c>
      <c r="F41089" s="1" t="str">
        <v>Thursday</v>
      </c>
      <c r="G41089" s="3">
        <f>VLOOKUP(B41089,orders!$A$1:$C$21351,3,FALSE)</f>
        <v>0.52069444444444446</v>
      </c>
      <c r="H41089" t="str">
        <f>VLOOKUP('Pizza Place Sales'!B41089,order_details!$A$1:$D$48621,3,FALSE)</f>
        <v>pep_msh_pep_m</v>
      </c>
      <c r="I41089" t="str">
        <f>VLOOKUP(H41089,pizzas!$A$1:$D$97,2,FALSE)</f>
        <v>pep_msh_pep</v>
      </c>
      <c r="J41089">
        <f>VLOOKUP(H41089,pizzas!$A$1:$D$97,4,FALSE)</f>
        <v>14.5</v>
      </c>
      <c r="K41089" t="str">
        <f>VLOOKUP(H41089,pizzas!$A$1:$D$97,3,FALSE)</f>
        <v>M</v>
      </c>
      <c r="L41089" t="str">
        <f>VLOOKUP(I41089,pizza_types!$A$1:$D$34,2,FALSE)</f>
        <v>The Pepperoni, Mushroom, and Peppers Pizza</v>
      </c>
      <c r="M41089" t="str">
        <f>VLOOKUP(I41089,pizza_types!$A$1:$D$34,3,FALSE)</f>
        <v>Classic</v>
      </c>
      <c r="N41089" t="str">
        <f>VLOOKUP(I41089,pizza_types!$A$1:$D$34,4,FALSE)</f>
        <v>Pepperoni, Mushrooms, Green Peppers</v>
      </c>
    </row>
    <row r="41090" spans="1:14" x14ac:dyDescent="0.3">
      <c r="A41090">
        <v>41089</v>
      </c>
      <c r="B41090">
        <v>18100</v>
      </c>
      <c r="C41090">
        <f t="shared" si="641"/>
        <v>0.33333333333333331</v>
      </c>
      <c r="D41090">
        <f>VLOOKUP(B41090,order_details!$A$1:$D$48621,4,FALSE)</f>
        <v>1</v>
      </c>
      <c r="E41090" s="1">
        <f>VLOOKUP(B41090,orders!$A$1:$C$21351,2,FALSE)</f>
        <v>42313</v>
      </c>
      <c r="F41090" s="1" t="str">
        <v>Thursday</v>
      </c>
      <c r="G41090" s="3">
        <f>VLOOKUP(B41090,orders!$A$1:$C$21351,3,FALSE)</f>
        <v>0.52069444444444446</v>
      </c>
      <c r="H41090" t="str">
        <f>VLOOKUP('Pizza Place Sales'!B41090,order_details!$A$1:$D$48621,3,FALSE)</f>
        <v>pep_msh_pep_m</v>
      </c>
      <c r="I41090" t="str">
        <f>VLOOKUP(H41090,pizzas!$A$1:$D$97,2,FALSE)</f>
        <v>pep_msh_pep</v>
      </c>
      <c r="J41090">
        <f>VLOOKUP(H41090,pizzas!$A$1:$D$97,4,FALSE)</f>
        <v>14.5</v>
      </c>
      <c r="K41090" t="str">
        <f>VLOOKUP(H41090,pizzas!$A$1:$D$97,3,FALSE)</f>
        <v>M</v>
      </c>
      <c r="L41090" t="str">
        <f>VLOOKUP(I41090,pizza_types!$A$1:$D$34,2,FALSE)</f>
        <v>The Pepperoni, Mushroom, and Peppers Pizza</v>
      </c>
      <c r="M41090" t="str">
        <f>VLOOKUP(I41090,pizza_types!$A$1:$D$34,3,FALSE)</f>
        <v>Classic</v>
      </c>
      <c r="N41090" t="str">
        <f>VLOOKUP(I41090,pizza_types!$A$1:$D$34,4,FALSE)</f>
        <v>Pepperoni, Mushrooms, Green Peppers</v>
      </c>
    </row>
    <row r="41091" spans="1:14" x14ac:dyDescent="0.3">
      <c r="A41091">
        <v>41090</v>
      </c>
      <c r="B41091">
        <v>18100</v>
      </c>
      <c r="C41091">
        <f t="shared" si="641"/>
        <v>0.33333333333333331</v>
      </c>
      <c r="D41091">
        <f>VLOOKUP(B41091,order_details!$A$1:$D$48621,4,FALSE)</f>
        <v>1</v>
      </c>
      <c r="E41091" s="1">
        <f>VLOOKUP(B41091,orders!$A$1:$C$21351,2,FALSE)</f>
        <v>42313</v>
      </c>
      <c r="F41091" s="1" t="str">
        <v>Thursday</v>
      </c>
      <c r="G41091" s="3">
        <f>VLOOKUP(B41091,orders!$A$1:$C$21351,3,FALSE)</f>
        <v>0.52069444444444446</v>
      </c>
      <c r="H41091" t="str">
        <f>VLOOKUP('Pizza Place Sales'!B41091,order_details!$A$1:$D$48621,3,FALSE)</f>
        <v>pep_msh_pep_m</v>
      </c>
      <c r="I41091" t="str">
        <f>VLOOKUP(H41091,pizzas!$A$1:$D$97,2,FALSE)</f>
        <v>pep_msh_pep</v>
      </c>
      <c r="J41091">
        <f>VLOOKUP(H41091,pizzas!$A$1:$D$97,4,FALSE)</f>
        <v>14.5</v>
      </c>
      <c r="K41091" t="str">
        <f>VLOOKUP(H41091,pizzas!$A$1:$D$97,3,FALSE)</f>
        <v>M</v>
      </c>
      <c r="L41091" t="str">
        <f>VLOOKUP(I41091,pizza_types!$A$1:$D$34,2,FALSE)</f>
        <v>The Pepperoni, Mushroom, and Peppers Pizza</v>
      </c>
      <c r="M41091" t="str">
        <f>VLOOKUP(I41091,pizza_types!$A$1:$D$34,3,FALSE)</f>
        <v>Classic</v>
      </c>
      <c r="N41091" t="str">
        <f>VLOOKUP(I41091,pizza_types!$A$1:$D$34,4,FALSE)</f>
        <v>Pepperoni, Mushrooms, Green Peppers</v>
      </c>
    </row>
    <row r="41092" spans="1:14" x14ac:dyDescent="0.3">
      <c r="A41092">
        <v>41091</v>
      </c>
      <c r="B41092">
        <v>18101</v>
      </c>
      <c r="C41092">
        <f t="shared" ref="C41092:C41155" si="642">1/COUNTIF($B$2:$B$48621,B41092)</f>
        <v>1</v>
      </c>
      <c r="D41092">
        <f>VLOOKUP(B41092,order_details!$A$1:$D$48621,4,FALSE)</f>
        <v>1</v>
      </c>
      <c r="E41092" s="1">
        <f>VLOOKUP(B41092,orders!$A$1:$C$21351,2,FALSE)</f>
        <v>42313</v>
      </c>
      <c r="F41092" s="1" t="str">
        <v>Thursday</v>
      </c>
      <c r="G41092" s="3">
        <f>VLOOKUP(B41092,orders!$A$1:$C$21351,3,FALSE)</f>
        <v>0.52491898148148153</v>
      </c>
      <c r="H41092" t="str">
        <f>VLOOKUP('Pizza Place Sales'!B41092,order_details!$A$1:$D$48621,3,FALSE)</f>
        <v>sicilian_m</v>
      </c>
      <c r="I41092" t="str">
        <f>VLOOKUP(H41092,pizzas!$A$1:$D$97,2,FALSE)</f>
        <v>sicilian</v>
      </c>
      <c r="J41092">
        <f>VLOOKUP(H41092,pizzas!$A$1:$D$97,4,FALSE)</f>
        <v>16.25</v>
      </c>
      <c r="K41092" t="str">
        <f>VLOOKUP(H41092,pizzas!$A$1:$D$97,3,FALSE)</f>
        <v>M</v>
      </c>
      <c r="L41092" t="str">
        <f>VLOOKUP(I41092,pizza_types!$A$1:$D$34,2,FALSE)</f>
        <v>The Sicilian Pizza</v>
      </c>
      <c r="M41092" t="str">
        <f>VLOOKUP(I41092,pizza_types!$A$1:$D$34,3,FALSE)</f>
        <v>Supreme</v>
      </c>
      <c r="N41092" t="str">
        <f>VLOOKUP(I41092,pizza_types!$A$1:$D$34,4,FALSE)</f>
        <v>Coarse Sicilian Salami, Tomatoes, Green Olives, Luganega Sausage, Onions, Garlic</v>
      </c>
    </row>
    <row r="41093" spans="1:14" x14ac:dyDescent="0.3">
      <c r="A41093">
        <v>41092</v>
      </c>
      <c r="B41093">
        <v>18102</v>
      </c>
      <c r="C41093">
        <f t="shared" si="642"/>
        <v>1</v>
      </c>
      <c r="D41093">
        <f>VLOOKUP(B41093,order_details!$A$1:$D$48621,4,FALSE)</f>
        <v>1</v>
      </c>
      <c r="E41093" s="1">
        <f>VLOOKUP(B41093,orders!$A$1:$C$21351,2,FALSE)</f>
        <v>42313</v>
      </c>
      <c r="F41093" s="1" t="str">
        <v>Thursday</v>
      </c>
      <c r="G41093" s="3">
        <f>VLOOKUP(B41093,orders!$A$1:$C$21351,3,FALSE)</f>
        <v>0.52658564814814812</v>
      </c>
      <c r="H41093" t="str">
        <f>VLOOKUP('Pizza Place Sales'!B41093,order_details!$A$1:$D$48621,3,FALSE)</f>
        <v>bbq_ckn_m</v>
      </c>
      <c r="I41093" t="str">
        <f>VLOOKUP(H41093,pizzas!$A$1:$D$97,2,FALSE)</f>
        <v>bbq_ckn</v>
      </c>
      <c r="J41093">
        <f>VLOOKUP(H41093,pizzas!$A$1:$D$97,4,FALSE)</f>
        <v>16.75</v>
      </c>
      <c r="K41093" t="str">
        <f>VLOOKUP(H41093,pizzas!$A$1:$D$97,3,FALSE)</f>
        <v>M</v>
      </c>
      <c r="L41093" t="str">
        <f>VLOOKUP(I41093,pizza_types!$A$1:$D$34,2,FALSE)</f>
        <v>The Barbecue Chicken Pizza</v>
      </c>
      <c r="M41093" t="str">
        <f>VLOOKUP(I41093,pizza_types!$A$1:$D$34,3,FALSE)</f>
        <v>Chicken</v>
      </c>
      <c r="N41093" t="str">
        <f>VLOOKUP(I41093,pizza_types!$A$1:$D$34,4,FALSE)</f>
        <v>Barbecued Chicken, Red Peppers, Green Peppers, Tomatoes, Red Onions, Barbecue Sauce</v>
      </c>
    </row>
    <row r="41094" spans="1:14" x14ac:dyDescent="0.3">
      <c r="A41094">
        <v>41093</v>
      </c>
      <c r="B41094">
        <v>18103</v>
      </c>
      <c r="C41094">
        <f t="shared" si="642"/>
        <v>1</v>
      </c>
      <c r="D41094">
        <f>VLOOKUP(B41094,order_details!$A$1:$D$48621,4,FALSE)</f>
        <v>1</v>
      </c>
      <c r="E41094" s="1">
        <f>VLOOKUP(B41094,orders!$A$1:$C$21351,2,FALSE)</f>
        <v>42313</v>
      </c>
      <c r="F41094" s="1" t="str">
        <v>Thursday</v>
      </c>
      <c r="G41094" s="3">
        <f>VLOOKUP(B41094,orders!$A$1:$C$21351,3,FALSE)</f>
        <v>0.53215277777777781</v>
      </c>
      <c r="H41094" t="str">
        <f>VLOOKUP('Pizza Place Sales'!B41094,order_details!$A$1:$D$48621,3,FALSE)</f>
        <v>big_meat_s</v>
      </c>
      <c r="I41094" t="str">
        <f>VLOOKUP(H41094,pizzas!$A$1:$D$97,2,FALSE)</f>
        <v>big_meat</v>
      </c>
      <c r="J41094">
        <f>VLOOKUP(H41094,pizzas!$A$1:$D$97,4,FALSE)</f>
        <v>12</v>
      </c>
      <c r="K41094" t="str">
        <f>VLOOKUP(H41094,pizzas!$A$1:$D$97,3,FALSE)</f>
        <v>S</v>
      </c>
      <c r="L41094" t="str">
        <f>VLOOKUP(I41094,pizza_types!$A$1:$D$34,2,FALSE)</f>
        <v>The Big Meat Pizza</v>
      </c>
      <c r="M41094" t="str">
        <f>VLOOKUP(I41094,pizza_types!$A$1:$D$34,3,FALSE)</f>
        <v>Classic</v>
      </c>
      <c r="N41094" t="str">
        <f>VLOOKUP(I41094,pizza_types!$A$1:$D$34,4,FALSE)</f>
        <v>Bacon, Pepperoni, Italian Sausage, Chorizo Sausage</v>
      </c>
    </row>
    <row r="41095" spans="1:14" x14ac:dyDescent="0.3">
      <c r="A41095">
        <v>41094</v>
      </c>
      <c r="B41095">
        <v>18104</v>
      </c>
      <c r="C41095">
        <f t="shared" si="642"/>
        <v>1</v>
      </c>
      <c r="D41095">
        <f>VLOOKUP(B41095,order_details!$A$1:$D$48621,4,FALSE)</f>
        <v>1</v>
      </c>
      <c r="E41095" s="1">
        <f>VLOOKUP(B41095,orders!$A$1:$C$21351,2,FALSE)</f>
        <v>42313</v>
      </c>
      <c r="F41095" s="1" t="str">
        <v>Thursday</v>
      </c>
      <c r="G41095" s="3">
        <f>VLOOKUP(B41095,orders!$A$1:$C$21351,3,FALSE)</f>
        <v>0.53539351851851846</v>
      </c>
      <c r="H41095" t="str">
        <f>VLOOKUP('Pizza Place Sales'!B41095,order_details!$A$1:$D$48621,3,FALSE)</f>
        <v>napolitana_s</v>
      </c>
      <c r="I41095" t="str">
        <f>VLOOKUP(H41095,pizzas!$A$1:$D$97,2,FALSE)</f>
        <v>napolitana</v>
      </c>
      <c r="J41095">
        <f>VLOOKUP(H41095,pizzas!$A$1:$D$97,4,FALSE)</f>
        <v>12</v>
      </c>
      <c r="K41095" t="str">
        <f>VLOOKUP(H41095,pizzas!$A$1:$D$97,3,FALSE)</f>
        <v>S</v>
      </c>
      <c r="L41095" t="str">
        <f>VLOOKUP(I41095,pizza_types!$A$1:$D$34,2,FALSE)</f>
        <v>The Napolitana Pizza</v>
      </c>
      <c r="M41095" t="str">
        <f>VLOOKUP(I41095,pizza_types!$A$1:$D$34,3,FALSE)</f>
        <v>Classic</v>
      </c>
      <c r="N41095" t="str">
        <f>VLOOKUP(I41095,pizza_types!$A$1:$D$34,4,FALSE)</f>
        <v>Tomatoes, Anchovies, Green Olives, Red Onions, Garlic</v>
      </c>
    </row>
    <row r="41096" spans="1:14" x14ac:dyDescent="0.3">
      <c r="A41096">
        <v>41095</v>
      </c>
      <c r="B41096">
        <v>18105</v>
      </c>
      <c r="C41096">
        <f t="shared" si="642"/>
        <v>0.5</v>
      </c>
      <c r="D41096">
        <f>VLOOKUP(B41096,order_details!$A$1:$D$48621,4,FALSE)</f>
        <v>1</v>
      </c>
      <c r="E41096" s="1">
        <f>VLOOKUP(B41096,orders!$A$1:$C$21351,2,FALSE)</f>
        <v>42313</v>
      </c>
      <c r="F41096" s="1" t="str">
        <v>Thursday</v>
      </c>
      <c r="G41096" s="3">
        <f>VLOOKUP(B41096,orders!$A$1:$C$21351,3,FALSE)</f>
        <v>0.54077546296296297</v>
      </c>
      <c r="H41096" t="str">
        <f>VLOOKUP('Pizza Place Sales'!B41096,order_details!$A$1:$D$48621,3,FALSE)</f>
        <v>pep_msh_pep_m</v>
      </c>
      <c r="I41096" t="str">
        <f>VLOOKUP(H41096,pizzas!$A$1:$D$97,2,FALSE)</f>
        <v>pep_msh_pep</v>
      </c>
      <c r="J41096">
        <f>VLOOKUP(H41096,pizzas!$A$1:$D$97,4,FALSE)</f>
        <v>14.5</v>
      </c>
      <c r="K41096" t="str">
        <f>VLOOKUP(H41096,pizzas!$A$1:$D$97,3,FALSE)</f>
        <v>M</v>
      </c>
      <c r="L41096" t="str">
        <f>VLOOKUP(I41096,pizza_types!$A$1:$D$34,2,FALSE)</f>
        <v>The Pepperoni, Mushroom, and Peppers Pizza</v>
      </c>
      <c r="M41096" t="str">
        <f>VLOOKUP(I41096,pizza_types!$A$1:$D$34,3,FALSE)</f>
        <v>Classic</v>
      </c>
      <c r="N41096" t="str">
        <f>VLOOKUP(I41096,pizza_types!$A$1:$D$34,4,FALSE)</f>
        <v>Pepperoni, Mushrooms, Green Peppers</v>
      </c>
    </row>
    <row r="41097" spans="1:14" x14ac:dyDescent="0.3">
      <c r="A41097">
        <v>41096</v>
      </c>
      <c r="B41097">
        <v>18105</v>
      </c>
      <c r="C41097">
        <f t="shared" si="642"/>
        <v>0.5</v>
      </c>
      <c r="D41097">
        <f>VLOOKUP(B41097,order_details!$A$1:$D$48621,4,FALSE)</f>
        <v>1</v>
      </c>
      <c r="E41097" s="1">
        <f>VLOOKUP(B41097,orders!$A$1:$C$21351,2,FALSE)</f>
        <v>42313</v>
      </c>
      <c r="F41097" s="1" t="str">
        <v>Thursday</v>
      </c>
      <c r="G41097" s="3">
        <f>VLOOKUP(B41097,orders!$A$1:$C$21351,3,FALSE)</f>
        <v>0.54077546296296297</v>
      </c>
      <c r="H41097" t="str">
        <f>VLOOKUP('Pizza Place Sales'!B41097,order_details!$A$1:$D$48621,3,FALSE)</f>
        <v>pep_msh_pep_m</v>
      </c>
      <c r="I41097" t="str">
        <f>VLOOKUP(H41097,pizzas!$A$1:$D$97,2,FALSE)</f>
        <v>pep_msh_pep</v>
      </c>
      <c r="J41097">
        <f>VLOOKUP(H41097,pizzas!$A$1:$D$97,4,FALSE)</f>
        <v>14.5</v>
      </c>
      <c r="K41097" t="str">
        <f>VLOOKUP(H41097,pizzas!$A$1:$D$97,3,FALSE)</f>
        <v>M</v>
      </c>
      <c r="L41097" t="str">
        <f>VLOOKUP(I41097,pizza_types!$A$1:$D$34,2,FALSE)</f>
        <v>The Pepperoni, Mushroom, and Peppers Pizza</v>
      </c>
      <c r="M41097" t="str">
        <f>VLOOKUP(I41097,pizza_types!$A$1:$D$34,3,FALSE)</f>
        <v>Classic</v>
      </c>
      <c r="N41097" t="str">
        <f>VLOOKUP(I41097,pizza_types!$A$1:$D$34,4,FALSE)</f>
        <v>Pepperoni, Mushrooms, Green Peppers</v>
      </c>
    </row>
    <row r="41098" spans="1:14" x14ac:dyDescent="0.3">
      <c r="A41098">
        <v>41097</v>
      </c>
      <c r="B41098">
        <v>18106</v>
      </c>
      <c r="C41098">
        <f t="shared" si="642"/>
        <v>0.33333333333333331</v>
      </c>
      <c r="D41098">
        <f>VLOOKUP(B41098,order_details!$A$1:$D$48621,4,FALSE)</f>
        <v>1</v>
      </c>
      <c r="E41098" s="1">
        <f>VLOOKUP(B41098,orders!$A$1:$C$21351,2,FALSE)</f>
        <v>42313</v>
      </c>
      <c r="F41098" s="1" t="str">
        <v>Thursday</v>
      </c>
      <c r="G41098" s="3">
        <f>VLOOKUP(B41098,orders!$A$1:$C$21351,3,FALSE)</f>
        <v>0.54424768518518518</v>
      </c>
      <c r="H41098" t="str">
        <f>VLOOKUP('Pizza Place Sales'!B41098,order_details!$A$1:$D$48621,3,FALSE)</f>
        <v>pep_msh_pep_s</v>
      </c>
      <c r="I41098" t="str">
        <f>VLOOKUP(H41098,pizzas!$A$1:$D$97,2,FALSE)</f>
        <v>pep_msh_pep</v>
      </c>
      <c r="J41098">
        <f>VLOOKUP(H41098,pizzas!$A$1:$D$97,4,FALSE)</f>
        <v>11</v>
      </c>
      <c r="K41098" t="str">
        <f>VLOOKUP(H41098,pizzas!$A$1:$D$97,3,FALSE)</f>
        <v>S</v>
      </c>
      <c r="L41098" t="str">
        <f>VLOOKUP(I41098,pizza_types!$A$1:$D$34,2,FALSE)</f>
        <v>The Pepperoni, Mushroom, and Peppers Pizza</v>
      </c>
      <c r="M41098" t="str">
        <f>VLOOKUP(I41098,pizza_types!$A$1:$D$34,3,FALSE)</f>
        <v>Classic</v>
      </c>
      <c r="N41098" t="str">
        <f>VLOOKUP(I41098,pizza_types!$A$1:$D$34,4,FALSE)</f>
        <v>Pepperoni, Mushrooms, Green Peppers</v>
      </c>
    </row>
    <row r="41099" spans="1:14" x14ac:dyDescent="0.3">
      <c r="A41099">
        <v>41098</v>
      </c>
      <c r="B41099">
        <v>18106</v>
      </c>
      <c r="C41099">
        <f t="shared" si="642"/>
        <v>0.33333333333333331</v>
      </c>
      <c r="D41099">
        <f>VLOOKUP(B41099,order_details!$A$1:$D$48621,4,FALSE)</f>
        <v>1</v>
      </c>
      <c r="E41099" s="1">
        <f>VLOOKUP(B41099,orders!$A$1:$C$21351,2,FALSE)</f>
        <v>42313</v>
      </c>
      <c r="F41099" s="1" t="str">
        <v>Thursday</v>
      </c>
      <c r="G41099" s="3">
        <f>VLOOKUP(B41099,orders!$A$1:$C$21351,3,FALSE)</f>
        <v>0.54424768518518518</v>
      </c>
      <c r="H41099" t="str">
        <f>VLOOKUP('Pizza Place Sales'!B41099,order_details!$A$1:$D$48621,3,FALSE)</f>
        <v>pep_msh_pep_s</v>
      </c>
      <c r="I41099" t="str">
        <f>VLOOKUP(H41099,pizzas!$A$1:$D$97,2,FALSE)</f>
        <v>pep_msh_pep</v>
      </c>
      <c r="J41099">
        <f>VLOOKUP(H41099,pizzas!$A$1:$D$97,4,FALSE)</f>
        <v>11</v>
      </c>
      <c r="K41099" t="str">
        <f>VLOOKUP(H41099,pizzas!$A$1:$D$97,3,FALSE)</f>
        <v>S</v>
      </c>
      <c r="L41099" t="str">
        <f>VLOOKUP(I41099,pizza_types!$A$1:$D$34,2,FALSE)</f>
        <v>The Pepperoni, Mushroom, and Peppers Pizza</v>
      </c>
      <c r="M41099" t="str">
        <f>VLOOKUP(I41099,pizza_types!$A$1:$D$34,3,FALSE)</f>
        <v>Classic</v>
      </c>
      <c r="N41099" t="str">
        <f>VLOOKUP(I41099,pizza_types!$A$1:$D$34,4,FALSE)</f>
        <v>Pepperoni, Mushrooms, Green Peppers</v>
      </c>
    </row>
    <row r="41100" spans="1:14" x14ac:dyDescent="0.3">
      <c r="A41100">
        <v>41099</v>
      </c>
      <c r="B41100">
        <v>18106</v>
      </c>
      <c r="C41100">
        <f t="shared" si="642"/>
        <v>0.33333333333333331</v>
      </c>
      <c r="D41100">
        <f>VLOOKUP(B41100,order_details!$A$1:$D$48621,4,FALSE)</f>
        <v>1</v>
      </c>
      <c r="E41100" s="1">
        <f>VLOOKUP(B41100,orders!$A$1:$C$21351,2,FALSE)</f>
        <v>42313</v>
      </c>
      <c r="F41100" s="1" t="str">
        <v>Thursday</v>
      </c>
      <c r="G41100" s="3">
        <f>VLOOKUP(B41100,orders!$A$1:$C$21351,3,FALSE)</f>
        <v>0.54424768518518518</v>
      </c>
      <c r="H41100" t="str">
        <f>VLOOKUP('Pizza Place Sales'!B41100,order_details!$A$1:$D$48621,3,FALSE)</f>
        <v>pep_msh_pep_s</v>
      </c>
      <c r="I41100" t="str">
        <f>VLOOKUP(H41100,pizzas!$A$1:$D$97,2,FALSE)</f>
        <v>pep_msh_pep</v>
      </c>
      <c r="J41100">
        <f>VLOOKUP(H41100,pizzas!$A$1:$D$97,4,FALSE)</f>
        <v>11</v>
      </c>
      <c r="K41100" t="str">
        <f>VLOOKUP(H41100,pizzas!$A$1:$D$97,3,FALSE)</f>
        <v>S</v>
      </c>
      <c r="L41100" t="str">
        <f>VLOOKUP(I41100,pizza_types!$A$1:$D$34,2,FALSE)</f>
        <v>The Pepperoni, Mushroom, and Peppers Pizza</v>
      </c>
      <c r="M41100" t="str">
        <f>VLOOKUP(I41100,pizza_types!$A$1:$D$34,3,FALSE)</f>
        <v>Classic</v>
      </c>
      <c r="N41100" t="str">
        <f>VLOOKUP(I41100,pizza_types!$A$1:$D$34,4,FALSE)</f>
        <v>Pepperoni, Mushrooms, Green Peppers</v>
      </c>
    </row>
    <row r="41101" spans="1:14" x14ac:dyDescent="0.3">
      <c r="A41101">
        <v>41100</v>
      </c>
      <c r="B41101">
        <v>18107</v>
      </c>
      <c r="C41101">
        <f t="shared" si="642"/>
        <v>0.5</v>
      </c>
      <c r="D41101">
        <f>VLOOKUP(B41101,order_details!$A$1:$D$48621,4,FALSE)</f>
        <v>1</v>
      </c>
      <c r="E41101" s="1">
        <f>VLOOKUP(B41101,orders!$A$1:$C$21351,2,FALSE)</f>
        <v>42313</v>
      </c>
      <c r="F41101" s="1" t="str">
        <v>Thursday</v>
      </c>
      <c r="G41101" s="3">
        <f>VLOOKUP(B41101,orders!$A$1:$C$21351,3,FALSE)</f>
        <v>0.55775462962962963</v>
      </c>
      <c r="H41101" t="str">
        <f>VLOOKUP('Pizza Place Sales'!B41101,order_details!$A$1:$D$48621,3,FALSE)</f>
        <v>pepperoni_l</v>
      </c>
      <c r="I41101" t="str">
        <f>VLOOKUP(H41101,pizzas!$A$1:$D$97,2,FALSE)</f>
        <v>pepperoni</v>
      </c>
      <c r="J41101">
        <f>VLOOKUP(H41101,pizzas!$A$1:$D$97,4,FALSE)</f>
        <v>15.25</v>
      </c>
      <c r="K41101" t="str">
        <f>VLOOKUP(H41101,pizzas!$A$1:$D$97,3,FALSE)</f>
        <v>L</v>
      </c>
      <c r="L41101" t="str">
        <f>VLOOKUP(I41101,pizza_types!$A$1:$D$34,2,FALSE)</f>
        <v>The Pepperoni Pizza</v>
      </c>
      <c r="M41101" t="str">
        <f>VLOOKUP(I41101,pizza_types!$A$1:$D$34,3,FALSE)</f>
        <v>Classic</v>
      </c>
      <c r="N41101" t="str">
        <f>VLOOKUP(I41101,pizza_types!$A$1:$D$34,4,FALSE)</f>
        <v>Mozzarella Cheese, Pepperoni</v>
      </c>
    </row>
    <row r="41102" spans="1:14" x14ac:dyDescent="0.3">
      <c r="A41102">
        <v>41101</v>
      </c>
      <c r="B41102">
        <v>18107</v>
      </c>
      <c r="C41102">
        <f t="shared" si="642"/>
        <v>0.5</v>
      </c>
      <c r="D41102">
        <f>VLOOKUP(B41102,order_details!$A$1:$D$48621,4,FALSE)</f>
        <v>1</v>
      </c>
      <c r="E41102" s="1">
        <f>VLOOKUP(B41102,orders!$A$1:$C$21351,2,FALSE)</f>
        <v>42313</v>
      </c>
      <c r="F41102" s="1" t="str">
        <v>Thursday</v>
      </c>
      <c r="G41102" s="3">
        <f>VLOOKUP(B41102,orders!$A$1:$C$21351,3,FALSE)</f>
        <v>0.55775462962962963</v>
      </c>
      <c r="H41102" t="str">
        <f>VLOOKUP('Pizza Place Sales'!B41102,order_details!$A$1:$D$48621,3,FALSE)</f>
        <v>pepperoni_l</v>
      </c>
      <c r="I41102" t="str">
        <f>VLOOKUP(H41102,pizzas!$A$1:$D$97,2,FALSE)</f>
        <v>pepperoni</v>
      </c>
      <c r="J41102">
        <f>VLOOKUP(H41102,pizzas!$A$1:$D$97,4,FALSE)</f>
        <v>15.25</v>
      </c>
      <c r="K41102" t="str">
        <f>VLOOKUP(H41102,pizzas!$A$1:$D$97,3,FALSE)</f>
        <v>L</v>
      </c>
      <c r="L41102" t="str">
        <f>VLOOKUP(I41102,pizza_types!$A$1:$D$34,2,FALSE)</f>
        <v>The Pepperoni Pizza</v>
      </c>
      <c r="M41102" t="str">
        <f>VLOOKUP(I41102,pizza_types!$A$1:$D$34,3,FALSE)</f>
        <v>Classic</v>
      </c>
      <c r="N41102" t="str">
        <f>VLOOKUP(I41102,pizza_types!$A$1:$D$34,4,FALSE)</f>
        <v>Mozzarella Cheese, Pepperoni</v>
      </c>
    </row>
    <row r="41103" spans="1:14" x14ac:dyDescent="0.3">
      <c r="A41103">
        <v>41102</v>
      </c>
      <c r="B41103">
        <v>18108</v>
      </c>
      <c r="C41103">
        <f t="shared" si="642"/>
        <v>0.33333333333333331</v>
      </c>
      <c r="D41103">
        <f>VLOOKUP(B41103,order_details!$A$1:$D$48621,4,FALSE)</f>
        <v>1</v>
      </c>
      <c r="E41103" s="1">
        <f>VLOOKUP(B41103,orders!$A$1:$C$21351,2,FALSE)</f>
        <v>42313</v>
      </c>
      <c r="F41103" s="1" t="str">
        <v>Thursday</v>
      </c>
      <c r="G41103" s="3">
        <f>VLOOKUP(B41103,orders!$A$1:$C$21351,3,FALSE)</f>
        <v>0.5740277777777778</v>
      </c>
      <c r="H41103" t="str">
        <f>VLOOKUP('Pizza Place Sales'!B41103,order_details!$A$1:$D$48621,3,FALSE)</f>
        <v>thai_ckn_l</v>
      </c>
      <c r="I41103" t="str">
        <f>VLOOKUP(H41103,pizzas!$A$1:$D$97,2,FALSE)</f>
        <v>thai_ckn</v>
      </c>
      <c r="J41103">
        <f>VLOOKUP(H41103,pizzas!$A$1:$D$97,4,FALSE)</f>
        <v>20.75</v>
      </c>
      <c r="K41103" t="str">
        <f>VLOOKUP(H41103,pizzas!$A$1:$D$97,3,FALSE)</f>
        <v>L</v>
      </c>
      <c r="L41103" t="str">
        <f>VLOOKUP(I41103,pizza_types!$A$1:$D$34,2,FALSE)</f>
        <v>The Thai Chicken Pizza</v>
      </c>
      <c r="M41103" t="str">
        <f>VLOOKUP(I41103,pizza_types!$A$1:$D$34,3,FALSE)</f>
        <v>Chicken</v>
      </c>
      <c r="N41103" t="str">
        <f>VLOOKUP(I41103,pizza_types!$A$1:$D$34,4,FALSE)</f>
        <v>Chicken, Pineapple, Tomatoes, Red Peppers, Thai Sweet Chilli Sauce</v>
      </c>
    </row>
    <row r="41104" spans="1:14" x14ac:dyDescent="0.3">
      <c r="A41104">
        <v>41103</v>
      </c>
      <c r="B41104">
        <v>18108</v>
      </c>
      <c r="C41104">
        <f t="shared" si="642"/>
        <v>0.33333333333333331</v>
      </c>
      <c r="D41104">
        <f>VLOOKUP(B41104,order_details!$A$1:$D$48621,4,FALSE)</f>
        <v>1</v>
      </c>
      <c r="E41104" s="1">
        <f>VLOOKUP(B41104,orders!$A$1:$C$21351,2,FALSE)</f>
        <v>42313</v>
      </c>
      <c r="F41104" s="1" t="str">
        <v>Thursday</v>
      </c>
      <c r="G41104" s="3">
        <f>VLOOKUP(B41104,orders!$A$1:$C$21351,3,FALSE)</f>
        <v>0.5740277777777778</v>
      </c>
      <c r="H41104" t="str">
        <f>VLOOKUP('Pizza Place Sales'!B41104,order_details!$A$1:$D$48621,3,FALSE)</f>
        <v>thai_ckn_l</v>
      </c>
      <c r="I41104" t="str">
        <f>VLOOKUP(H41104,pizzas!$A$1:$D$97,2,FALSE)</f>
        <v>thai_ckn</v>
      </c>
      <c r="J41104">
        <f>VLOOKUP(H41104,pizzas!$A$1:$D$97,4,FALSE)</f>
        <v>20.75</v>
      </c>
      <c r="K41104" t="str">
        <f>VLOOKUP(H41104,pizzas!$A$1:$D$97,3,FALSE)</f>
        <v>L</v>
      </c>
      <c r="L41104" t="str">
        <f>VLOOKUP(I41104,pizza_types!$A$1:$D$34,2,FALSE)</f>
        <v>The Thai Chicken Pizza</v>
      </c>
      <c r="M41104" t="str">
        <f>VLOOKUP(I41104,pizza_types!$A$1:$D$34,3,FALSE)</f>
        <v>Chicken</v>
      </c>
      <c r="N41104" t="str">
        <f>VLOOKUP(I41104,pizza_types!$A$1:$D$34,4,FALSE)</f>
        <v>Chicken, Pineapple, Tomatoes, Red Peppers, Thai Sweet Chilli Sauce</v>
      </c>
    </row>
    <row r="41105" spans="1:14" x14ac:dyDescent="0.3">
      <c r="A41105">
        <v>41104</v>
      </c>
      <c r="B41105">
        <v>18108</v>
      </c>
      <c r="C41105">
        <f t="shared" si="642"/>
        <v>0.33333333333333331</v>
      </c>
      <c r="D41105">
        <f>VLOOKUP(B41105,order_details!$A$1:$D$48621,4,FALSE)</f>
        <v>1</v>
      </c>
      <c r="E41105" s="1">
        <f>VLOOKUP(B41105,orders!$A$1:$C$21351,2,FALSE)</f>
        <v>42313</v>
      </c>
      <c r="F41105" s="1" t="str">
        <v>Thursday</v>
      </c>
      <c r="G41105" s="3">
        <f>VLOOKUP(B41105,orders!$A$1:$C$21351,3,FALSE)</f>
        <v>0.5740277777777778</v>
      </c>
      <c r="H41105" t="str">
        <f>VLOOKUP('Pizza Place Sales'!B41105,order_details!$A$1:$D$48621,3,FALSE)</f>
        <v>thai_ckn_l</v>
      </c>
      <c r="I41105" t="str">
        <f>VLOOKUP(H41105,pizzas!$A$1:$D$97,2,FALSE)</f>
        <v>thai_ckn</v>
      </c>
      <c r="J41105">
        <f>VLOOKUP(H41105,pizzas!$A$1:$D$97,4,FALSE)</f>
        <v>20.75</v>
      </c>
      <c r="K41105" t="str">
        <f>VLOOKUP(H41105,pizzas!$A$1:$D$97,3,FALSE)</f>
        <v>L</v>
      </c>
      <c r="L41105" t="str">
        <f>VLOOKUP(I41105,pizza_types!$A$1:$D$34,2,FALSE)</f>
        <v>The Thai Chicken Pizza</v>
      </c>
      <c r="M41105" t="str">
        <f>VLOOKUP(I41105,pizza_types!$A$1:$D$34,3,FALSE)</f>
        <v>Chicken</v>
      </c>
      <c r="N41105" t="str">
        <f>VLOOKUP(I41105,pizza_types!$A$1:$D$34,4,FALSE)</f>
        <v>Chicken, Pineapple, Tomatoes, Red Peppers, Thai Sweet Chilli Sauce</v>
      </c>
    </row>
    <row r="41106" spans="1:14" x14ac:dyDescent="0.3">
      <c r="A41106">
        <v>41105</v>
      </c>
      <c r="B41106">
        <v>18109</v>
      </c>
      <c r="C41106">
        <f t="shared" si="642"/>
        <v>1</v>
      </c>
      <c r="D41106">
        <f>VLOOKUP(B41106,order_details!$A$1:$D$48621,4,FALSE)</f>
        <v>1</v>
      </c>
      <c r="E41106" s="1">
        <f>VLOOKUP(B41106,orders!$A$1:$C$21351,2,FALSE)</f>
        <v>42313</v>
      </c>
      <c r="F41106" s="1" t="str">
        <v>Thursday</v>
      </c>
      <c r="G41106" s="3">
        <f>VLOOKUP(B41106,orders!$A$1:$C$21351,3,FALSE)</f>
        <v>0.57965277777777779</v>
      </c>
      <c r="H41106" t="str">
        <f>VLOOKUP('Pizza Place Sales'!B41106,order_details!$A$1:$D$48621,3,FALSE)</f>
        <v>the_greek_m</v>
      </c>
      <c r="I41106" t="str">
        <f>VLOOKUP(H41106,pizzas!$A$1:$D$97,2,FALSE)</f>
        <v>the_greek</v>
      </c>
      <c r="J41106">
        <f>VLOOKUP(H41106,pizzas!$A$1:$D$97,4,FALSE)</f>
        <v>16</v>
      </c>
      <c r="K41106" t="str">
        <f>VLOOKUP(H41106,pizzas!$A$1:$D$97,3,FALSE)</f>
        <v>M</v>
      </c>
      <c r="L41106" t="str">
        <f>VLOOKUP(I41106,pizza_types!$A$1:$D$34,2,FALSE)</f>
        <v>The Greek Pizza</v>
      </c>
      <c r="M41106" t="str">
        <f>VLOOKUP(I41106,pizza_types!$A$1:$D$34,3,FALSE)</f>
        <v>Classic</v>
      </c>
      <c r="N41106" t="str">
        <f>VLOOKUP(I41106,pizza_types!$A$1:$D$34,4,FALSE)</f>
        <v>Kalamata Olives, Feta Cheese, Tomatoes, Garlic, Beef Chuck Roast, Red Onions</v>
      </c>
    </row>
    <row r="41107" spans="1:14" x14ac:dyDescent="0.3">
      <c r="A41107">
        <v>41106</v>
      </c>
      <c r="B41107">
        <v>18110</v>
      </c>
      <c r="C41107">
        <f t="shared" si="642"/>
        <v>7.1428571428571425E-2</v>
      </c>
      <c r="D41107">
        <f>VLOOKUP(B41107,order_details!$A$1:$D$48621,4,FALSE)</f>
        <v>1</v>
      </c>
      <c r="E41107" s="1">
        <f>VLOOKUP(B41107,orders!$A$1:$C$21351,2,FALSE)</f>
        <v>42313</v>
      </c>
      <c r="F41107" s="1" t="str">
        <v>Thursday</v>
      </c>
      <c r="G41107" s="3">
        <f>VLOOKUP(B41107,orders!$A$1:$C$21351,3,FALSE)</f>
        <v>0.5920023148148148</v>
      </c>
      <c r="H41107" t="str">
        <f>VLOOKUP('Pizza Place Sales'!B41107,order_details!$A$1:$D$48621,3,FALSE)</f>
        <v>veggie_veg_s</v>
      </c>
      <c r="I41107" t="str">
        <f>VLOOKUP(H41107,pizzas!$A$1:$D$97,2,FALSE)</f>
        <v>veggie_veg</v>
      </c>
      <c r="J41107">
        <f>VLOOKUP(H41107,pizzas!$A$1:$D$97,4,FALSE)</f>
        <v>12</v>
      </c>
      <c r="K41107" t="str">
        <f>VLOOKUP(H41107,pizzas!$A$1:$D$97,3,FALSE)</f>
        <v>S</v>
      </c>
      <c r="L41107" t="str">
        <f>VLOOKUP(I41107,pizza_types!$A$1:$D$34,2,FALSE)</f>
        <v>The Vegetables + Vegetables Pizza</v>
      </c>
      <c r="M41107" t="str">
        <f>VLOOKUP(I41107,pizza_types!$A$1:$D$34,3,FALSE)</f>
        <v>Veggie</v>
      </c>
      <c r="N41107" t="str">
        <f>VLOOKUP(I41107,pizza_types!$A$1:$D$34,4,FALSE)</f>
        <v>Mushrooms, Tomatoes, Red Peppers, Green Peppers, Red Onions, Zucchini, Spinach, Garlic</v>
      </c>
    </row>
    <row r="41108" spans="1:14" x14ac:dyDescent="0.3">
      <c r="A41108">
        <v>41107</v>
      </c>
      <c r="B41108">
        <v>18110</v>
      </c>
      <c r="C41108">
        <f t="shared" si="642"/>
        <v>7.1428571428571425E-2</v>
      </c>
      <c r="D41108">
        <f>VLOOKUP(B41108,order_details!$A$1:$D$48621,4,FALSE)</f>
        <v>1</v>
      </c>
      <c r="E41108" s="1">
        <f>VLOOKUP(B41108,orders!$A$1:$C$21351,2,FALSE)</f>
        <v>42313</v>
      </c>
      <c r="F41108" s="1" t="str">
        <v>Thursday</v>
      </c>
      <c r="G41108" s="3">
        <f>VLOOKUP(B41108,orders!$A$1:$C$21351,3,FALSE)</f>
        <v>0.5920023148148148</v>
      </c>
      <c r="H41108" t="str">
        <f>VLOOKUP('Pizza Place Sales'!B41108,order_details!$A$1:$D$48621,3,FALSE)</f>
        <v>veggie_veg_s</v>
      </c>
      <c r="I41108" t="str">
        <f>VLOOKUP(H41108,pizzas!$A$1:$D$97,2,FALSE)</f>
        <v>veggie_veg</v>
      </c>
      <c r="J41108">
        <f>VLOOKUP(H41108,pizzas!$A$1:$D$97,4,FALSE)</f>
        <v>12</v>
      </c>
      <c r="K41108" t="str">
        <f>VLOOKUP(H41108,pizzas!$A$1:$D$97,3,FALSE)</f>
        <v>S</v>
      </c>
      <c r="L41108" t="str">
        <f>VLOOKUP(I41108,pizza_types!$A$1:$D$34,2,FALSE)</f>
        <v>The Vegetables + Vegetables Pizza</v>
      </c>
      <c r="M41108" t="str">
        <f>VLOOKUP(I41108,pizza_types!$A$1:$D$34,3,FALSE)</f>
        <v>Veggie</v>
      </c>
      <c r="N41108" t="str">
        <f>VLOOKUP(I41108,pizza_types!$A$1:$D$34,4,FALSE)</f>
        <v>Mushrooms, Tomatoes, Red Peppers, Green Peppers, Red Onions, Zucchini, Spinach, Garlic</v>
      </c>
    </row>
    <row r="41109" spans="1:14" x14ac:dyDescent="0.3">
      <c r="A41109">
        <v>41108</v>
      </c>
      <c r="B41109">
        <v>18110</v>
      </c>
      <c r="C41109">
        <f t="shared" si="642"/>
        <v>7.1428571428571425E-2</v>
      </c>
      <c r="D41109">
        <f>VLOOKUP(B41109,order_details!$A$1:$D$48621,4,FALSE)</f>
        <v>1</v>
      </c>
      <c r="E41109" s="1">
        <f>VLOOKUP(B41109,orders!$A$1:$C$21351,2,FALSE)</f>
        <v>42313</v>
      </c>
      <c r="F41109" s="1" t="str">
        <v>Thursday</v>
      </c>
      <c r="G41109" s="3">
        <f>VLOOKUP(B41109,orders!$A$1:$C$21351,3,FALSE)</f>
        <v>0.5920023148148148</v>
      </c>
      <c r="H41109" t="str">
        <f>VLOOKUP('Pizza Place Sales'!B41109,order_details!$A$1:$D$48621,3,FALSE)</f>
        <v>veggie_veg_s</v>
      </c>
      <c r="I41109" t="str">
        <f>VLOOKUP(H41109,pizzas!$A$1:$D$97,2,FALSE)</f>
        <v>veggie_veg</v>
      </c>
      <c r="J41109">
        <f>VLOOKUP(H41109,pizzas!$A$1:$D$97,4,FALSE)</f>
        <v>12</v>
      </c>
      <c r="K41109" t="str">
        <f>VLOOKUP(H41109,pizzas!$A$1:$D$97,3,FALSE)</f>
        <v>S</v>
      </c>
      <c r="L41109" t="str">
        <f>VLOOKUP(I41109,pizza_types!$A$1:$D$34,2,FALSE)</f>
        <v>The Vegetables + Vegetables Pizza</v>
      </c>
      <c r="M41109" t="str">
        <f>VLOOKUP(I41109,pizza_types!$A$1:$D$34,3,FALSE)</f>
        <v>Veggie</v>
      </c>
      <c r="N41109" t="str">
        <f>VLOOKUP(I41109,pizza_types!$A$1:$D$34,4,FALSE)</f>
        <v>Mushrooms, Tomatoes, Red Peppers, Green Peppers, Red Onions, Zucchini, Spinach, Garlic</v>
      </c>
    </row>
    <row r="41110" spans="1:14" x14ac:dyDescent="0.3">
      <c r="A41110">
        <v>41109</v>
      </c>
      <c r="B41110">
        <v>18110</v>
      </c>
      <c r="C41110">
        <f t="shared" si="642"/>
        <v>7.1428571428571425E-2</v>
      </c>
      <c r="D41110">
        <f>VLOOKUP(B41110,order_details!$A$1:$D$48621,4,FALSE)</f>
        <v>1</v>
      </c>
      <c r="E41110" s="1">
        <f>VLOOKUP(B41110,orders!$A$1:$C$21351,2,FALSE)</f>
        <v>42313</v>
      </c>
      <c r="F41110" s="1" t="str">
        <v>Thursday</v>
      </c>
      <c r="G41110" s="3">
        <f>VLOOKUP(B41110,orders!$A$1:$C$21351,3,FALSE)</f>
        <v>0.5920023148148148</v>
      </c>
      <c r="H41110" t="str">
        <f>VLOOKUP('Pizza Place Sales'!B41110,order_details!$A$1:$D$48621,3,FALSE)</f>
        <v>veggie_veg_s</v>
      </c>
      <c r="I41110" t="str">
        <f>VLOOKUP(H41110,pizzas!$A$1:$D$97,2,FALSE)</f>
        <v>veggie_veg</v>
      </c>
      <c r="J41110">
        <f>VLOOKUP(H41110,pizzas!$A$1:$D$97,4,FALSE)</f>
        <v>12</v>
      </c>
      <c r="K41110" t="str">
        <f>VLOOKUP(H41110,pizzas!$A$1:$D$97,3,FALSE)</f>
        <v>S</v>
      </c>
      <c r="L41110" t="str">
        <f>VLOOKUP(I41110,pizza_types!$A$1:$D$34,2,FALSE)</f>
        <v>The Vegetables + Vegetables Pizza</v>
      </c>
      <c r="M41110" t="str">
        <f>VLOOKUP(I41110,pizza_types!$A$1:$D$34,3,FALSE)</f>
        <v>Veggie</v>
      </c>
      <c r="N41110" t="str">
        <f>VLOOKUP(I41110,pizza_types!$A$1:$D$34,4,FALSE)</f>
        <v>Mushrooms, Tomatoes, Red Peppers, Green Peppers, Red Onions, Zucchini, Spinach, Garlic</v>
      </c>
    </row>
    <row r="41111" spans="1:14" x14ac:dyDescent="0.3">
      <c r="A41111">
        <v>41110</v>
      </c>
      <c r="B41111">
        <v>18110</v>
      </c>
      <c r="C41111">
        <f t="shared" si="642"/>
        <v>7.1428571428571425E-2</v>
      </c>
      <c r="D41111">
        <f>VLOOKUP(B41111,order_details!$A$1:$D$48621,4,FALSE)</f>
        <v>1</v>
      </c>
      <c r="E41111" s="1">
        <f>VLOOKUP(B41111,orders!$A$1:$C$21351,2,FALSE)</f>
        <v>42313</v>
      </c>
      <c r="F41111" s="1" t="str">
        <v>Thursday</v>
      </c>
      <c r="G41111" s="3">
        <f>VLOOKUP(B41111,orders!$A$1:$C$21351,3,FALSE)</f>
        <v>0.5920023148148148</v>
      </c>
      <c r="H41111" t="str">
        <f>VLOOKUP('Pizza Place Sales'!B41111,order_details!$A$1:$D$48621,3,FALSE)</f>
        <v>veggie_veg_s</v>
      </c>
      <c r="I41111" t="str">
        <f>VLOOKUP(H41111,pizzas!$A$1:$D$97,2,FALSE)</f>
        <v>veggie_veg</v>
      </c>
      <c r="J41111">
        <f>VLOOKUP(H41111,pizzas!$A$1:$D$97,4,FALSE)</f>
        <v>12</v>
      </c>
      <c r="K41111" t="str">
        <f>VLOOKUP(H41111,pizzas!$A$1:$D$97,3,FALSE)</f>
        <v>S</v>
      </c>
      <c r="L41111" t="str">
        <f>VLOOKUP(I41111,pizza_types!$A$1:$D$34,2,FALSE)</f>
        <v>The Vegetables + Vegetables Pizza</v>
      </c>
      <c r="M41111" t="str">
        <f>VLOOKUP(I41111,pizza_types!$A$1:$D$34,3,FALSE)</f>
        <v>Veggie</v>
      </c>
      <c r="N41111" t="str">
        <f>VLOOKUP(I41111,pizza_types!$A$1:$D$34,4,FALSE)</f>
        <v>Mushrooms, Tomatoes, Red Peppers, Green Peppers, Red Onions, Zucchini, Spinach, Garlic</v>
      </c>
    </row>
    <row r="41112" spans="1:14" x14ac:dyDescent="0.3">
      <c r="A41112">
        <v>41111</v>
      </c>
      <c r="B41112">
        <v>18110</v>
      </c>
      <c r="C41112">
        <f t="shared" si="642"/>
        <v>7.1428571428571425E-2</v>
      </c>
      <c r="D41112">
        <f>VLOOKUP(B41112,order_details!$A$1:$D$48621,4,FALSE)</f>
        <v>1</v>
      </c>
      <c r="E41112" s="1">
        <f>VLOOKUP(B41112,orders!$A$1:$C$21351,2,FALSE)</f>
        <v>42313</v>
      </c>
      <c r="F41112" s="1" t="str">
        <v>Thursday</v>
      </c>
      <c r="G41112" s="3">
        <f>VLOOKUP(B41112,orders!$A$1:$C$21351,3,FALSE)</f>
        <v>0.5920023148148148</v>
      </c>
      <c r="H41112" t="str">
        <f>VLOOKUP('Pizza Place Sales'!B41112,order_details!$A$1:$D$48621,3,FALSE)</f>
        <v>veggie_veg_s</v>
      </c>
      <c r="I41112" t="str">
        <f>VLOOKUP(H41112,pizzas!$A$1:$D$97,2,FALSE)</f>
        <v>veggie_veg</v>
      </c>
      <c r="J41112">
        <f>VLOOKUP(H41112,pizzas!$A$1:$D$97,4,FALSE)</f>
        <v>12</v>
      </c>
      <c r="K41112" t="str">
        <f>VLOOKUP(H41112,pizzas!$A$1:$D$97,3,FALSE)</f>
        <v>S</v>
      </c>
      <c r="L41112" t="str">
        <f>VLOOKUP(I41112,pizza_types!$A$1:$D$34,2,FALSE)</f>
        <v>The Vegetables + Vegetables Pizza</v>
      </c>
      <c r="M41112" t="str">
        <f>VLOOKUP(I41112,pizza_types!$A$1:$D$34,3,FALSE)</f>
        <v>Veggie</v>
      </c>
      <c r="N41112" t="str">
        <f>VLOOKUP(I41112,pizza_types!$A$1:$D$34,4,FALSE)</f>
        <v>Mushrooms, Tomatoes, Red Peppers, Green Peppers, Red Onions, Zucchini, Spinach, Garlic</v>
      </c>
    </row>
    <row r="41113" spans="1:14" x14ac:dyDescent="0.3">
      <c r="A41113">
        <v>41112</v>
      </c>
      <c r="B41113">
        <v>18110</v>
      </c>
      <c r="C41113">
        <f t="shared" si="642"/>
        <v>7.1428571428571425E-2</v>
      </c>
      <c r="D41113">
        <f>VLOOKUP(B41113,order_details!$A$1:$D$48621,4,FALSE)</f>
        <v>1</v>
      </c>
      <c r="E41113" s="1">
        <f>VLOOKUP(B41113,orders!$A$1:$C$21351,2,FALSE)</f>
        <v>42313</v>
      </c>
      <c r="F41113" s="1" t="str">
        <v>Thursday</v>
      </c>
      <c r="G41113" s="3">
        <f>VLOOKUP(B41113,orders!$A$1:$C$21351,3,FALSE)</f>
        <v>0.5920023148148148</v>
      </c>
      <c r="H41113" t="str">
        <f>VLOOKUP('Pizza Place Sales'!B41113,order_details!$A$1:$D$48621,3,FALSE)</f>
        <v>veggie_veg_s</v>
      </c>
      <c r="I41113" t="str">
        <f>VLOOKUP(H41113,pizzas!$A$1:$D$97,2,FALSE)</f>
        <v>veggie_veg</v>
      </c>
      <c r="J41113">
        <f>VLOOKUP(H41113,pizzas!$A$1:$D$97,4,FALSE)</f>
        <v>12</v>
      </c>
      <c r="K41113" t="str">
        <f>VLOOKUP(H41113,pizzas!$A$1:$D$97,3,FALSE)</f>
        <v>S</v>
      </c>
      <c r="L41113" t="str">
        <f>VLOOKUP(I41113,pizza_types!$A$1:$D$34,2,FALSE)</f>
        <v>The Vegetables + Vegetables Pizza</v>
      </c>
      <c r="M41113" t="str">
        <f>VLOOKUP(I41113,pizza_types!$A$1:$D$34,3,FALSE)</f>
        <v>Veggie</v>
      </c>
      <c r="N41113" t="str">
        <f>VLOOKUP(I41113,pizza_types!$A$1:$D$34,4,FALSE)</f>
        <v>Mushrooms, Tomatoes, Red Peppers, Green Peppers, Red Onions, Zucchini, Spinach, Garlic</v>
      </c>
    </row>
    <row r="41114" spans="1:14" x14ac:dyDescent="0.3">
      <c r="A41114">
        <v>41113</v>
      </c>
      <c r="B41114">
        <v>18110</v>
      </c>
      <c r="C41114">
        <f t="shared" si="642"/>
        <v>7.1428571428571425E-2</v>
      </c>
      <c r="D41114">
        <f>VLOOKUP(B41114,order_details!$A$1:$D$48621,4,FALSE)</f>
        <v>1</v>
      </c>
      <c r="E41114" s="1">
        <f>VLOOKUP(B41114,orders!$A$1:$C$21351,2,FALSE)</f>
        <v>42313</v>
      </c>
      <c r="F41114" s="1" t="str">
        <v>Thursday</v>
      </c>
      <c r="G41114" s="3">
        <f>VLOOKUP(B41114,orders!$A$1:$C$21351,3,FALSE)</f>
        <v>0.5920023148148148</v>
      </c>
      <c r="H41114" t="str">
        <f>VLOOKUP('Pizza Place Sales'!B41114,order_details!$A$1:$D$48621,3,FALSE)</f>
        <v>veggie_veg_s</v>
      </c>
      <c r="I41114" t="str">
        <f>VLOOKUP(H41114,pizzas!$A$1:$D$97,2,FALSE)</f>
        <v>veggie_veg</v>
      </c>
      <c r="J41114">
        <f>VLOOKUP(H41114,pizzas!$A$1:$D$97,4,FALSE)</f>
        <v>12</v>
      </c>
      <c r="K41114" t="str">
        <f>VLOOKUP(H41114,pizzas!$A$1:$D$97,3,FALSE)</f>
        <v>S</v>
      </c>
      <c r="L41114" t="str">
        <f>VLOOKUP(I41114,pizza_types!$A$1:$D$34,2,FALSE)</f>
        <v>The Vegetables + Vegetables Pizza</v>
      </c>
      <c r="M41114" t="str">
        <f>VLOOKUP(I41114,pizza_types!$A$1:$D$34,3,FALSE)</f>
        <v>Veggie</v>
      </c>
      <c r="N41114" t="str">
        <f>VLOOKUP(I41114,pizza_types!$A$1:$D$34,4,FALSE)</f>
        <v>Mushrooms, Tomatoes, Red Peppers, Green Peppers, Red Onions, Zucchini, Spinach, Garlic</v>
      </c>
    </row>
    <row r="41115" spans="1:14" x14ac:dyDescent="0.3">
      <c r="A41115">
        <v>41114</v>
      </c>
      <c r="B41115">
        <v>18110</v>
      </c>
      <c r="C41115">
        <f t="shared" si="642"/>
        <v>7.1428571428571425E-2</v>
      </c>
      <c r="D41115">
        <f>VLOOKUP(B41115,order_details!$A$1:$D$48621,4,FALSE)</f>
        <v>1</v>
      </c>
      <c r="E41115" s="1">
        <f>VLOOKUP(B41115,orders!$A$1:$C$21351,2,FALSE)</f>
        <v>42313</v>
      </c>
      <c r="F41115" s="1" t="str">
        <v>Thursday</v>
      </c>
      <c r="G41115" s="3">
        <f>VLOOKUP(B41115,orders!$A$1:$C$21351,3,FALSE)</f>
        <v>0.5920023148148148</v>
      </c>
      <c r="H41115" t="str">
        <f>VLOOKUP('Pizza Place Sales'!B41115,order_details!$A$1:$D$48621,3,FALSE)</f>
        <v>veggie_veg_s</v>
      </c>
      <c r="I41115" t="str">
        <f>VLOOKUP(H41115,pizzas!$A$1:$D$97,2,FALSE)</f>
        <v>veggie_veg</v>
      </c>
      <c r="J41115">
        <f>VLOOKUP(H41115,pizzas!$A$1:$D$97,4,FALSE)</f>
        <v>12</v>
      </c>
      <c r="K41115" t="str">
        <f>VLOOKUP(H41115,pizzas!$A$1:$D$97,3,FALSE)</f>
        <v>S</v>
      </c>
      <c r="L41115" t="str">
        <f>VLOOKUP(I41115,pizza_types!$A$1:$D$34,2,FALSE)</f>
        <v>The Vegetables + Vegetables Pizza</v>
      </c>
      <c r="M41115" t="str">
        <f>VLOOKUP(I41115,pizza_types!$A$1:$D$34,3,FALSE)</f>
        <v>Veggie</v>
      </c>
      <c r="N41115" t="str">
        <f>VLOOKUP(I41115,pizza_types!$A$1:$D$34,4,FALSE)</f>
        <v>Mushrooms, Tomatoes, Red Peppers, Green Peppers, Red Onions, Zucchini, Spinach, Garlic</v>
      </c>
    </row>
    <row r="41116" spans="1:14" x14ac:dyDescent="0.3">
      <c r="A41116">
        <v>41115</v>
      </c>
      <c r="B41116">
        <v>18110</v>
      </c>
      <c r="C41116">
        <f t="shared" si="642"/>
        <v>7.1428571428571425E-2</v>
      </c>
      <c r="D41116">
        <f>VLOOKUP(B41116,order_details!$A$1:$D$48621,4,FALSE)</f>
        <v>1</v>
      </c>
      <c r="E41116" s="1">
        <f>VLOOKUP(B41116,orders!$A$1:$C$21351,2,FALSE)</f>
        <v>42313</v>
      </c>
      <c r="F41116" s="1" t="str">
        <v>Thursday</v>
      </c>
      <c r="G41116" s="3">
        <f>VLOOKUP(B41116,orders!$A$1:$C$21351,3,FALSE)</f>
        <v>0.5920023148148148</v>
      </c>
      <c r="H41116" t="str">
        <f>VLOOKUP('Pizza Place Sales'!B41116,order_details!$A$1:$D$48621,3,FALSE)</f>
        <v>veggie_veg_s</v>
      </c>
      <c r="I41116" t="str">
        <f>VLOOKUP(H41116,pizzas!$A$1:$D$97,2,FALSE)</f>
        <v>veggie_veg</v>
      </c>
      <c r="J41116">
        <f>VLOOKUP(H41116,pizzas!$A$1:$D$97,4,FALSE)</f>
        <v>12</v>
      </c>
      <c r="K41116" t="str">
        <f>VLOOKUP(H41116,pizzas!$A$1:$D$97,3,FALSE)</f>
        <v>S</v>
      </c>
      <c r="L41116" t="str">
        <f>VLOOKUP(I41116,pizza_types!$A$1:$D$34,2,FALSE)</f>
        <v>The Vegetables + Vegetables Pizza</v>
      </c>
      <c r="M41116" t="str">
        <f>VLOOKUP(I41116,pizza_types!$A$1:$D$34,3,FALSE)</f>
        <v>Veggie</v>
      </c>
      <c r="N41116" t="str">
        <f>VLOOKUP(I41116,pizza_types!$A$1:$D$34,4,FALSE)</f>
        <v>Mushrooms, Tomatoes, Red Peppers, Green Peppers, Red Onions, Zucchini, Spinach, Garlic</v>
      </c>
    </row>
    <row r="41117" spans="1:14" x14ac:dyDescent="0.3">
      <c r="A41117">
        <v>41116</v>
      </c>
      <c r="B41117">
        <v>18110</v>
      </c>
      <c r="C41117">
        <f t="shared" si="642"/>
        <v>7.1428571428571425E-2</v>
      </c>
      <c r="D41117">
        <f>VLOOKUP(B41117,order_details!$A$1:$D$48621,4,FALSE)</f>
        <v>1</v>
      </c>
      <c r="E41117" s="1">
        <f>VLOOKUP(B41117,orders!$A$1:$C$21351,2,FALSE)</f>
        <v>42313</v>
      </c>
      <c r="F41117" s="1" t="str">
        <v>Thursday</v>
      </c>
      <c r="G41117" s="3">
        <f>VLOOKUP(B41117,orders!$A$1:$C$21351,3,FALSE)</f>
        <v>0.5920023148148148</v>
      </c>
      <c r="H41117" t="str">
        <f>VLOOKUP('Pizza Place Sales'!B41117,order_details!$A$1:$D$48621,3,FALSE)</f>
        <v>veggie_veg_s</v>
      </c>
      <c r="I41117" t="str">
        <f>VLOOKUP(H41117,pizzas!$A$1:$D$97,2,FALSE)</f>
        <v>veggie_veg</v>
      </c>
      <c r="J41117">
        <f>VLOOKUP(H41117,pizzas!$A$1:$D$97,4,FALSE)</f>
        <v>12</v>
      </c>
      <c r="K41117" t="str">
        <f>VLOOKUP(H41117,pizzas!$A$1:$D$97,3,FALSE)</f>
        <v>S</v>
      </c>
      <c r="L41117" t="str">
        <f>VLOOKUP(I41117,pizza_types!$A$1:$D$34,2,FALSE)</f>
        <v>The Vegetables + Vegetables Pizza</v>
      </c>
      <c r="M41117" t="str">
        <f>VLOOKUP(I41117,pizza_types!$A$1:$D$34,3,FALSE)</f>
        <v>Veggie</v>
      </c>
      <c r="N41117" t="str">
        <f>VLOOKUP(I41117,pizza_types!$A$1:$D$34,4,FALSE)</f>
        <v>Mushrooms, Tomatoes, Red Peppers, Green Peppers, Red Onions, Zucchini, Spinach, Garlic</v>
      </c>
    </row>
    <row r="41118" spans="1:14" x14ac:dyDescent="0.3">
      <c r="A41118">
        <v>41117</v>
      </c>
      <c r="B41118">
        <v>18110</v>
      </c>
      <c r="C41118">
        <f t="shared" si="642"/>
        <v>7.1428571428571425E-2</v>
      </c>
      <c r="D41118">
        <f>VLOOKUP(B41118,order_details!$A$1:$D$48621,4,FALSE)</f>
        <v>1</v>
      </c>
      <c r="E41118" s="1">
        <f>VLOOKUP(B41118,orders!$A$1:$C$21351,2,FALSE)</f>
        <v>42313</v>
      </c>
      <c r="F41118" s="1" t="str">
        <v>Thursday</v>
      </c>
      <c r="G41118" s="3">
        <f>VLOOKUP(B41118,orders!$A$1:$C$21351,3,FALSE)</f>
        <v>0.5920023148148148</v>
      </c>
      <c r="H41118" t="str">
        <f>VLOOKUP('Pizza Place Sales'!B41118,order_details!$A$1:$D$48621,3,FALSE)</f>
        <v>veggie_veg_s</v>
      </c>
      <c r="I41118" t="str">
        <f>VLOOKUP(H41118,pizzas!$A$1:$D$97,2,FALSE)</f>
        <v>veggie_veg</v>
      </c>
      <c r="J41118">
        <f>VLOOKUP(H41118,pizzas!$A$1:$D$97,4,FALSE)</f>
        <v>12</v>
      </c>
      <c r="K41118" t="str">
        <f>VLOOKUP(H41118,pizzas!$A$1:$D$97,3,FALSE)</f>
        <v>S</v>
      </c>
      <c r="L41118" t="str">
        <f>VLOOKUP(I41118,pizza_types!$A$1:$D$34,2,FALSE)</f>
        <v>The Vegetables + Vegetables Pizza</v>
      </c>
      <c r="M41118" t="str">
        <f>VLOOKUP(I41118,pizza_types!$A$1:$D$34,3,FALSE)</f>
        <v>Veggie</v>
      </c>
      <c r="N41118" t="str">
        <f>VLOOKUP(I41118,pizza_types!$A$1:$D$34,4,FALSE)</f>
        <v>Mushrooms, Tomatoes, Red Peppers, Green Peppers, Red Onions, Zucchini, Spinach, Garlic</v>
      </c>
    </row>
    <row r="41119" spans="1:14" x14ac:dyDescent="0.3">
      <c r="A41119">
        <v>41118</v>
      </c>
      <c r="B41119">
        <v>18110</v>
      </c>
      <c r="C41119">
        <f t="shared" si="642"/>
        <v>7.1428571428571425E-2</v>
      </c>
      <c r="D41119">
        <f>VLOOKUP(B41119,order_details!$A$1:$D$48621,4,FALSE)</f>
        <v>1</v>
      </c>
      <c r="E41119" s="1">
        <f>VLOOKUP(B41119,orders!$A$1:$C$21351,2,FALSE)</f>
        <v>42313</v>
      </c>
      <c r="F41119" s="1" t="str">
        <v>Thursday</v>
      </c>
      <c r="G41119" s="3">
        <f>VLOOKUP(B41119,orders!$A$1:$C$21351,3,FALSE)</f>
        <v>0.5920023148148148</v>
      </c>
      <c r="H41119" t="str">
        <f>VLOOKUP('Pizza Place Sales'!B41119,order_details!$A$1:$D$48621,3,FALSE)</f>
        <v>veggie_veg_s</v>
      </c>
      <c r="I41119" t="str">
        <f>VLOOKUP(H41119,pizzas!$A$1:$D$97,2,FALSE)</f>
        <v>veggie_veg</v>
      </c>
      <c r="J41119">
        <f>VLOOKUP(H41119,pizzas!$A$1:$D$97,4,FALSE)</f>
        <v>12</v>
      </c>
      <c r="K41119" t="str">
        <f>VLOOKUP(H41119,pizzas!$A$1:$D$97,3,FALSE)</f>
        <v>S</v>
      </c>
      <c r="L41119" t="str">
        <f>VLOOKUP(I41119,pizza_types!$A$1:$D$34,2,FALSE)</f>
        <v>The Vegetables + Vegetables Pizza</v>
      </c>
      <c r="M41119" t="str">
        <f>VLOOKUP(I41119,pizza_types!$A$1:$D$34,3,FALSE)</f>
        <v>Veggie</v>
      </c>
      <c r="N41119" t="str">
        <f>VLOOKUP(I41119,pizza_types!$A$1:$D$34,4,FALSE)</f>
        <v>Mushrooms, Tomatoes, Red Peppers, Green Peppers, Red Onions, Zucchini, Spinach, Garlic</v>
      </c>
    </row>
    <row r="41120" spans="1:14" x14ac:dyDescent="0.3">
      <c r="A41120">
        <v>41119</v>
      </c>
      <c r="B41120">
        <v>18110</v>
      </c>
      <c r="C41120">
        <f t="shared" si="642"/>
        <v>7.1428571428571425E-2</v>
      </c>
      <c r="D41120">
        <f>VLOOKUP(B41120,order_details!$A$1:$D$48621,4,FALSE)</f>
        <v>1</v>
      </c>
      <c r="E41120" s="1">
        <f>VLOOKUP(B41120,orders!$A$1:$C$21351,2,FALSE)</f>
        <v>42313</v>
      </c>
      <c r="F41120" s="1" t="str">
        <v>Thursday</v>
      </c>
      <c r="G41120" s="3">
        <f>VLOOKUP(B41120,orders!$A$1:$C$21351,3,FALSE)</f>
        <v>0.5920023148148148</v>
      </c>
      <c r="H41120" t="str">
        <f>VLOOKUP('Pizza Place Sales'!B41120,order_details!$A$1:$D$48621,3,FALSE)</f>
        <v>veggie_veg_s</v>
      </c>
      <c r="I41120" t="str">
        <f>VLOOKUP(H41120,pizzas!$A$1:$D$97,2,FALSE)</f>
        <v>veggie_veg</v>
      </c>
      <c r="J41120">
        <f>VLOOKUP(H41120,pizzas!$A$1:$D$97,4,FALSE)</f>
        <v>12</v>
      </c>
      <c r="K41120" t="str">
        <f>VLOOKUP(H41120,pizzas!$A$1:$D$97,3,FALSE)</f>
        <v>S</v>
      </c>
      <c r="L41120" t="str">
        <f>VLOOKUP(I41120,pizza_types!$A$1:$D$34,2,FALSE)</f>
        <v>The Vegetables + Vegetables Pizza</v>
      </c>
      <c r="M41120" t="str">
        <f>VLOOKUP(I41120,pizza_types!$A$1:$D$34,3,FALSE)</f>
        <v>Veggie</v>
      </c>
      <c r="N41120" t="str">
        <f>VLOOKUP(I41120,pizza_types!$A$1:$D$34,4,FALSE)</f>
        <v>Mushrooms, Tomatoes, Red Peppers, Green Peppers, Red Onions, Zucchini, Spinach, Garlic</v>
      </c>
    </row>
    <row r="41121" spans="1:14" x14ac:dyDescent="0.3">
      <c r="A41121">
        <v>41120</v>
      </c>
      <c r="B41121">
        <v>18111</v>
      </c>
      <c r="C41121">
        <f t="shared" si="642"/>
        <v>0.5</v>
      </c>
      <c r="D41121">
        <f>VLOOKUP(B41121,order_details!$A$1:$D$48621,4,FALSE)</f>
        <v>1</v>
      </c>
      <c r="E41121" s="1">
        <f>VLOOKUP(B41121,orders!$A$1:$C$21351,2,FALSE)</f>
        <v>42313</v>
      </c>
      <c r="F41121" s="1" t="str">
        <v>Thursday</v>
      </c>
      <c r="G41121" s="3">
        <f>VLOOKUP(B41121,orders!$A$1:$C$21351,3,FALSE)</f>
        <v>0.61927083333333333</v>
      </c>
      <c r="H41121" t="str">
        <f>VLOOKUP('Pizza Place Sales'!B41121,order_details!$A$1:$D$48621,3,FALSE)</f>
        <v>thai_ckn_l</v>
      </c>
      <c r="I41121" t="str">
        <f>VLOOKUP(H41121,pizzas!$A$1:$D$97,2,FALSE)</f>
        <v>thai_ckn</v>
      </c>
      <c r="J41121">
        <f>VLOOKUP(H41121,pizzas!$A$1:$D$97,4,FALSE)</f>
        <v>20.75</v>
      </c>
      <c r="K41121" t="str">
        <f>VLOOKUP(H41121,pizzas!$A$1:$D$97,3,FALSE)</f>
        <v>L</v>
      </c>
      <c r="L41121" t="str">
        <f>VLOOKUP(I41121,pizza_types!$A$1:$D$34,2,FALSE)</f>
        <v>The Thai Chicken Pizza</v>
      </c>
      <c r="M41121" t="str">
        <f>VLOOKUP(I41121,pizza_types!$A$1:$D$34,3,FALSE)</f>
        <v>Chicken</v>
      </c>
      <c r="N41121" t="str">
        <f>VLOOKUP(I41121,pizza_types!$A$1:$D$34,4,FALSE)</f>
        <v>Chicken, Pineapple, Tomatoes, Red Peppers, Thai Sweet Chilli Sauce</v>
      </c>
    </row>
    <row r="41122" spans="1:14" x14ac:dyDescent="0.3">
      <c r="A41122">
        <v>41121</v>
      </c>
      <c r="B41122">
        <v>18111</v>
      </c>
      <c r="C41122">
        <f t="shared" si="642"/>
        <v>0.5</v>
      </c>
      <c r="D41122">
        <f>VLOOKUP(B41122,order_details!$A$1:$D$48621,4,FALSE)</f>
        <v>1</v>
      </c>
      <c r="E41122" s="1">
        <f>VLOOKUP(B41122,orders!$A$1:$C$21351,2,FALSE)</f>
        <v>42313</v>
      </c>
      <c r="F41122" s="1" t="str">
        <v>Thursday</v>
      </c>
      <c r="G41122" s="3">
        <f>VLOOKUP(B41122,orders!$A$1:$C$21351,3,FALSE)</f>
        <v>0.61927083333333333</v>
      </c>
      <c r="H41122" t="str">
        <f>VLOOKUP('Pizza Place Sales'!B41122,order_details!$A$1:$D$48621,3,FALSE)</f>
        <v>thai_ckn_l</v>
      </c>
      <c r="I41122" t="str">
        <f>VLOOKUP(H41122,pizzas!$A$1:$D$97,2,FALSE)</f>
        <v>thai_ckn</v>
      </c>
      <c r="J41122">
        <f>VLOOKUP(H41122,pizzas!$A$1:$D$97,4,FALSE)</f>
        <v>20.75</v>
      </c>
      <c r="K41122" t="str">
        <f>VLOOKUP(H41122,pizzas!$A$1:$D$97,3,FALSE)</f>
        <v>L</v>
      </c>
      <c r="L41122" t="str">
        <f>VLOOKUP(I41122,pizza_types!$A$1:$D$34,2,FALSE)</f>
        <v>The Thai Chicken Pizza</v>
      </c>
      <c r="M41122" t="str">
        <f>VLOOKUP(I41122,pizza_types!$A$1:$D$34,3,FALSE)</f>
        <v>Chicken</v>
      </c>
      <c r="N41122" t="str">
        <f>VLOOKUP(I41122,pizza_types!$A$1:$D$34,4,FALSE)</f>
        <v>Chicken, Pineapple, Tomatoes, Red Peppers, Thai Sweet Chilli Sauce</v>
      </c>
    </row>
    <row r="41123" spans="1:14" x14ac:dyDescent="0.3">
      <c r="A41123">
        <v>41122</v>
      </c>
      <c r="B41123">
        <v>18112</v>
      </c>
      <c r="C41123">
        <f t="shared" si="642"/>
        <v>0.33333333333333331</v>
      </c>
      <c r="D41123">
        <f>VLOOKUP(B41123,order_details!$A$1:$D$48621,4,FALSE)</f>
        <v>1</v>
      </c>
      <c r="E41123" s="1">
        <f>VLOOKUP(B41123,orders!$A$1:$C$21351,2,FALSE)</f>
        <v>42313</v>
      </c>
      <c r="F41123" s="1" t="str">
        <v>Thursday</v>
      </c>
      <c r="G41123" s="3">
        <f>VLOOKUP(B41123,orders!$A$1:$C$21351,3,FALSE)</f>
        <v>0.63543981481481482</v>
      </c>
      <c r="H41123" t="str">
        <f>VLOOKUP('Pizza Place Sales'!B41123,order_details!$A$1:$D$48621,3,FALSE)</f>
        <v>veggie_veg_l</v>
      </c>
      <c r="I41123" t="str">
        <f>VLOOKUP(H41123,pizzas!$A$1:$D$97,2,FALSE)</f>
        <v>veggie_veg</v>
      </c>
      <c r="J41123">
        <f>VLOOKUP(H41123,pizzas!$A$1:$D$97,4,FALSE)</f>
        <v>20.25</v>
      </c>
      <c r="K41123" t="str">
        <f>VLOOKUP(H41123,pizzas!$A$1:$D$97,3,FALSE)</f>
        <v>L</v>
      </c>
      <c r="L41123" t="str">
        <f>VLOOKUP(I41123,pizza_types!$A$1:$D$34,2,FALSE)</f>
        <v>The Vegetables + Vegetables Pizza</v>
      </c>
      <c r="M41123" t="str">
        <f>VLOOKUP(I41123,pizza_types!$A$1:$D$34,3,FALSE)</f>
        <v>Veggie</v>
      </c>
      <c r="N41123" t="str">
        <f>VLOOKUP(I41123,pizza_types!$A$1:$D$34,4,FALSE)</f>
        <v>Mushrooms, Tomatoes, Red Peppers, Green Peppers, Red Onions, Zucchini, Spinach, Garlic</v>
      </c>
    </row>
    <row r="41124" spans="1:14" x14ac:dyDescent="0.3">
      <c r="A41124">
        <v>41123</v>
      </c>
      <c r="B41124">
        <v>18112</v>
      </c>
      <c r="C41124">
        <f t="shared" si="642"/>
        <v>0.33333333333333331</v>
      </c>
      <c r="D41124">
        <f>VLOOKUP(B41124,order_details!$A$1:$D$48621,4,FALSE)</f>
        <v>1</v>
      </c>
      <c r="E41124" s="1">
        <f>VLOOKUP(B41124,orders!$A$1:$C$21351,2,FALSE)</f>
        <v>42313</v>
      </c>
      <c r="F41124" s="1" t="str">
        <v>Thursday</v>
      </c>
      <c r="G41124" s="3">
        <f>VLOOKUP(B41124,orders!$A$1:$C$21351,3,FALSE)</f>
        <v>0.63543981481481482</v>
      </c>
      <c r="H41124" t="str">
        <f>VLOOKUP('Pizza Place Sales'!B41124,order_details!$A$1:$D$48621,3,FALSE)</f>
        <v>veggie_veg_l</v>
      </c>
      <c r="I41124" t="str">
        <f>VLOOKUP(H41124,pizzas!$A$1:$D$97,2,FALSE)</f>
        <v>veggie_veg</v>
      </c>
      <c r="J41124">
        <f>VLOOKUP(H41124,pizzas!$A$1:$D$97,4,FALSE)</f>
        <v>20.25</v>
      </c>
      <c r="K41124" t="str">
        <f>VLOOKUP(H41124,pizzas!$A$1:$D$97,3,FALSE)</f>
        <v>L</v>
      </c>
      <c r="L41124" t="str">
        <f>VLOOKUP(I41124,pizza_types!$A$1:$D$34,2,FALSE)</f>
        <v>The Vegetables + Vegetables Pizza</v>
      </c>
      <c r="M41124" t="str">
        <f>VLOOKUP(I41124,pizza_types!$A$1:$D$34,3,FALSE)</f>
        <v>Veggie</v>
      </c>
      <c r="N41124" t="str">
        <f>VLOOKUP(I41124,pizza_types!$A$1:$D$34,4,FALSE)</f>
        <v>Mushrooms, Tomatoes, Red Peppers, Green Peppers, Red Onions, Zucchini, Spinach, Garlic</v>
      </c>
    </row>
    <row r="41125" spans="1:14" x14ac:dyDescent="0.3">
      <c r="A41125">
        <v>41124</v>
      </c>
      <c r="B41125">
        <v>18112</v>
      </c>
      <c r="C41125">
        <f t="shared" si="642"/>
        <v>0.33333333333333331</v>
      </c>
      <c r="D41125">
        <f>VLOOKUP(B41125,order_details!$A$1:$D$48621,4,FALSE)</f>
        <v>1</v>
      </c>
      <c r="E41125" s="1">
        <f>VLOOKUP(B41125,orders!$A$1:$C$21351,2,FALSE)</f>
        <v>42313</v>
      </c>
      <c r="F41125" s="1" t="str">
        <v>Thursday</v>
      </c>
      <c r="G41125" s="3">
        <f>VLOOKUP(B41125,orders!$A$1:$C$21351,3,FALSE)</f>
        <v>0.63543981481481482</v>
      </c>
      <c r="H41125" t="str">
        <f>VLOOKUP('Pizza Place Sales'!B41125,order_details!$A$1:$D$48621,3,FALSE)</f>
        <v>veggie_veg_l</v>
      </c>
      <c r="I41125" t="str">
        <f>VLOOKUP(H41125,pizzas!$A$1:$D$97,2,FALSE)</f>
        <v>veggie_veg</v>
      </c>
      <c r="J41125">
        <f>VLOOKUP(H41125,pizzas!$A$1:$D$97,4,FALSE)</f>
        <v>20.25</v>
      </c>
      <c r="K41125" t="str">
        <f>VLOOKUP(H41125,pizzas!$A$1:$D$97,3,FALSE)</f>
        <v>L</v>
      </c>
      <c r="L41125" t="str">
        <f>VLOOKUP(I41125,pizza_types!$A$1:$D$34,2,FALSE)</f>
        <v>The Vegetables + Vegetables Pizza</v>
      </c>
      <c r="M41125" t="str">
        <f>VLOOKUP(I41125,pizza_types!$A$1:$D$34,3,FALSE)</f>
        <v>Veggie</v>
      </c>
      <c r="N41125" t="str">
        <f>VLOOKUP(I41125,pizza_types!$A$1:$D$34,4,FALSE)</f>
        <v>Mushrooms, Tomatoes, Red Peppers, Green Peppers, Red Onions, Zucchini, Spinach, Garlic</v>
      </c>
    </row>
    <row r="41126" spans="1:14" x14ac:dyDescent="0.3">
      <c r="A41126">
        <v>41125</v>
      </c>
      <c r="B41126">
        <v>18113</v>
      </c>
      <c r="C41126">
        <f t="shared" si="642"/>
        <v>0.5</v>
      </c>
      <c r="D41126">
        <f>VLOOKUP(B41126,order_details!$A$1:$D$48621,4,FALSE)</f>
        <v>1</v>
      </c>
      <c r="E41126" s="1">
        <f>VLOOKUP(B41126,orders!$A$1:$C$21351,2,FALSE)</f>
        <v>42313</v>
      </c>
      <c r="F41126" s="1" t="str">
        <v>Thursday</v>
      </c>
      <c r="G41126" s="3">
        <f>VLOOKUP(B41126,orders!$A$1:$C$21351,3,FALSE)</f>
        <v>0.64</v>
      </c>
      <c r="H41126" t="str">
        <f>VLOOKUP('Pizza Place Sales'!B41126,order_details!$A$1:$D$48621,3,FALSE)</f>
        <v>bbq_ckn_s</v>
      </c>
      <c r="I41126" t="str">
        <f>VLOOKUP(H41126,pizzas!$A$1:$D$97,2,FALSE)</f>
        <v>bbq_ckn</v>
      </c>
      <c r="J41126">
        <f>VLOOKUP(H41126,pizzas!$A$1:$D$97,4,FALSE)</f>
        <v>12.75</v>
      </c>
      <c r="K41126" t="str">
        <f>VLOOKUP(H41126,pizzas!$A$1:$D$97,3,FALSE)</f>
        <v>S</v>
      </c>
      <c r="L41126" t="str">
        <f>VLOOKUP(I41126,pizza_types!$A$1:$D$34,2,FALSE)</f>
        <v>The Barbecue Chicken Pizza</v>
      </c>
      <c r="M41126" t="str">
        <f>VLOOKUP(I41126,pizza_types!$A$1:$D$34,3,FALSE)</f>
        <v>Chicken</v>
      </c>
      <c r="N41126" t="str">
        <f>VLOOKUP(I41126,pizza_types!$A$1:$D$34,4,FALSE)</f>
        <v>Barbecued Chicken, Red Peppers, Green Peppers, Tomatoes, Red Onions, Barbecue Sauce</v>
      </c>
    </row>
    <row r="41127" spans="1:14" x14ac:dyDescent="0.3">
      <c r="A41127">
        <v>41126</v>
      </c>
      <c r="B41127">
        <v>18113</v>
      </c>
      <c r="C41127">
        <f t="shared" si="642"/>
        <v>0.5</v>
      </c>
      <c r="D41127">
        <f>VLOOKUP(B41127,order_details!$A$1:$D$48621,4,FALSE)</f>
        <v>1</v>
      </c>
      <c r="E41127" s="1">
        <f>VLOOKUP(B41127,orders!$A$1:$C$21351,2,FALSE)</f>
        <v>42313</v>
      </c>
      <c r="F41127" s="1" t="str">
        <v>Thursday</v>
      </c>
      <c r="G41127" s="3">
        <f>VLOOKUP(B41127,orders!$A$1:$C$21351,3,FALSE)</f>
        <v>0.64</v>
      </c>
      <c r="H41127" t="str">
        <f>VLOOKUP('Pizza Place Sales'!B41127,order_details!$A$1:$D$48621,3,FALSE)</f>
        <v>bbq_ckn_s</v>
      </c>
      <c r="I41127" t="str">
        <f>VLOOKUP(H41127,pizzas!$A$1:$D$97,2,FALSE)</f>
        <v>bbq_ckn</v>
      </c>
      <c r="J41127">
        <f>VLOOKUP(H41127,pizzas!$A$1:$D$97,4,FALSE)</f>
        <v>12.75</v>
      </c>
      <c r="K41127" t="str">
        <f>VLOOKUP(H41127,pizzas!$A$1:$D$97,3,FALSE)</f>
        <v>S</v>
      </c>
      <c r="L41127" t="str">
        <f>VLOOKUP(I41127,pizza_types!$A$1:$D$34,2,FALSE)</f>
        <v>The Barbecue Chicken Pizza</v>
      </c>
      <c r="M41127" t="str">
        <f>VLOOKUP(I41127,pizza_types!$A$1:$D$34,3,FALSE)</f>
        <v>Chicken</v>
      </c>
      <c r="N41127" t="str">
        <f>VLOOKUP(I41127,pizza_types!$A$1:$D$34,4,FALSE)</f>
        <v>Barbecued Chicken, Red Peppers, Green Peppers, Tomatoes, Red Onions, Barbecue Sauce</v>
      </c>
    </row>
    <row r="41128" spans="1:14" x14ac:dyDescent="0.3">
      <c r="A41128">
        <v>41127</v>
      </c>
      <c r="B41128">
        <v>18114</v>
      </c>
      <c r="C41128">
        <f t="shared" si="642"/>
        <v>0.5</v>
      </c>
      <c r="D41128">
        <f>VLOOKUP(B41128,order_details!$A$1:$D$48621,4,FALSE)</f>
        <v>1</v>
      </c>
      <c r="E41128" s="1">
        <f>VLOOKUP(B41128,orders!$A$1:$C$21351,2,FALSE)</f>
        <v>42313</v>
      </c>
      <c r="F41128" s="1" t="str">
        <v>Thursday</v>
      </c>
      <c r="G41128" s="3">
        <f>VLOOKUP(B41128,orders!$A$1:$C$21351,3,FALSE)</f>
        <v>0.6404629629629629</v>
      </c>
      <c r="H41128" t="str">
        <f>VLOOKUP('Pizza Place Sales'!B41128,order_details!$A$1:$D$48621,3,FALSE)</f>
        <v>bbq_ckn_l</v>
      </c>
      <c r="I41128" t="str">
        <f>VLOOKUP(H41128,pizzas!$A$1:$D$97,2,FALSE)</f>
        <v>bbq_ckn</v>
      </c>
      <c r="J41128">
        <f>VLOOKUP(H41128,pizzas!$A$1:$D$97,4,FALSE)</f>
        <v>20.75</v>
      </c>
      <c r="K41128" t="str">
        <f>VLOOKUP(H41128,pizzas!$A$1:$D$97,3,FALSE)</f>
        <v>L</v>
      </c>
      <c r="L41128" t="str">
        <f>VLOOKUP(I41128,pizza_types!$A$1:$D$34,2,FALSE)</f>
        <v>The Barbecue Chicken Pizza</v>
      </c>
      <c r="M41128" t="str">
        <f>VLOOKUP(I41128,pizza_types!$A$1:$D$34,3,FALSE)</f>
        <v>Chicken</v>
      </c>
      <c r="N41128" t="str">
        <f>VLOOKUP(I41128,pizza_types!$A$1:$D$34,4,FALSE)</f>
        <v>Barbecued Chicken, Red Peppers, Green Peppers, Tomatoes, Red Onions, Barbecue Sauce</v>
      </c>
    </row>
    <row r="41129" spans="1:14" x14ac:dyDescent="0.3">
      <c r="A41129">
        <v>41128</v>
      </c>
      <c r="B41129">
        <v>18114</v>
      </c>
      <c r="C41129">
        <f t="shared" si="642"/>
        <v>0.5</v>
      </c>
      <c r="D41129">
        <f>VLOOKUP(B41129,order_details!$A$1:$D$48621,4,FALSE)</f>
        <v>1</v>
      </c>
      <c r="E41129" s="1">
        <f>VLOOKUP(B41129,orders!$A$1:$C$21351,2,FALSE)</f>
        <v>42313</v>
      </c>
      <c r="F41129" s="1" t="str">
        <v>Thursday</v>
      </c>
      <c r="G41129" s="3">
        <f>VLOOKUP(B41129,orders!$A$1:$C$21351,3,FALSE)</f>
        <v>0.6404629629629629</v>
      </c>
      <c r="H41129" t="str">
        <f>VLOOKUP('Pizza Place Sales'!B41129,order_details!$A$1:$D$48621,3,FALSE)</f>
        <v>bbq_ckn_l</v>
      </c>
      <c r="I41129" t="str">
        <f>VLOOKUP(H41129,pizzas!$A$1:$D$97,2,FALSE)</f>
        <v>bbq_ckn</v>
      </c>
      <c r="J41129">
        <f>VLOOKUP(H41129,pizzas!$A$1:$D$97,4,FALSE)</f>
        <v>20.75</v>
      </c>
      <c r="K41129" t="str">
        <f>VLOOKUP(H41129,pizzas!$A$1:$D$97,3,FALSE)</f>
        <v>L</v>
      </c>
      <c r="L41129" t="str">
        <f>VLOOKUP(I41129,pizza_types!$A$1:$D$34,2,FALSE)</f>
        <v>The Barbecue Chicken Pizza</v>
      </c>
      <c r="M41129" t="str">
        <f>VLOOKUP(I41129,pizza_types!$A$1:$D$34,3,FALSE)</f>
        <v>Chicken</v>
      </c>
      <c r="N41129" t="str">
        <f>VLOOKUP(I41129,pizza_types!$A$1:$D$34,4,FALSE)</f>
        <v>Barbecued Chicken, Red Peppers, Green Peppers, Tomatoes, Red Onions, Barbecue Sauce</v>
      </c>
    </row>
    <row r="41130" spans="1:14" x14ac:dyDescent="0.3">
      <c r="A41130">
        <v>41129</v>
      </c>
      <c r="B41130">
        <v>18115</v>
      </c>
      <c r="C41130">
        <f t="shared" si="642"/>
        <v>0.33333333333333331</v>
      </c>
      <c r="D41130">
        <f>VLOOKUP(B41130,order_details!$A$1:$D$48621,4,FALSE)</f>
        <v>1</v>
      </c>
      <c r="E41130" s="1">
        <f>VLOOKUP(B41130,orders!$A$1:$C$21351,2,FALSE)</f>
        <v>42313</v>
      </c>
      <c r="F41130" s="1" t="str">
        <v>Thursday</v>
      </c>
      <c r="G41130" s="3">
        <f>VLOOKUP(B41130,orders!$A$1:$C$21351,3,FALSE)</f>
        <v>0.64061342592592596</v>
      </c>
      <c r="H41130" t="str">
        <f>VLOOKUP('Pizza Place Sales'!B41130,order_details!$A$1:$D$48621,3,FALSE)</f>
        <v>big_meat_s</v>
      </c>
      <c r="I41130" t="str">
        <f>VLOOKUP(H41130,pizzas!$A$1:$D$97,2,FALSE)</f>
        <v>big_meat</v>
      </c>
      <c r="J41130">
        <f>VLOOKUP(H41130,pizzas!$A$1:$D$97,4,FALSE)</f>
        <v>12</v>
      </c>
      <c r="K41130" t="str">
        <f>VLOOKUP(H41130,pizzas!$A$1:$D$97,3,FALSE)</f>
        <v>S</v>
      </c>
      <c r="L41130" t="str">
        <f>VLOOKUP(I41130,pizza_types!$A$1:$D$34,2,FALSE)</f>
        <v>The Big Meat Pizza</v>
      </c>
      <c r="M41130" t="str">
        <f>VLOOKUP(I41130,pizza_types!$A$1:$D$34,3,FALSE)</f>
        <v>Classic</v>
      </c>
      <c r="N41130" t="str">
        <f>VLOOKUP(I41130,pizza_types!$A$1:$D$34,4,FALSE)</f>
        <v>Bacon, Pepperoni, Italian Sausage, Chorizo Sausage</v>
      </c>
    </row>
    <row r="41131" spans="1:14" x14ac:dyDescent="0.3">
      <c r="A41131">
        <v>41130</v>
      </c>
      <c r="B41131">
        <v>18115</v>
      </c>
      <c r="C41131">
        <f t="shared" si="642"/>
        <v>0.33333333333333331</v>
      </c>
      <c r="D41131">
        <f>VLOOKUP(B41131,order_details!$A$1:$D$48621,4,FALSE)</f>
        <v>1</v>
      </c>
      <c r="E41131" s="1">
        <f>VLOOKUP(B41131,orders!$A$1:$C$21351,2,FALSE)</f>
        <v>42313</v>
      </c>
      <c r="F41131" s="1" t="str">
        <v>Thursday</v>
      </c>
      <c r="G41131" s="3">
        <f>VLOOKUP(B41131,orders!$A$1:$C$21351,3,FALSE)</f>
        <v>0.64061342592592596</v>
      </c>
      <c r="H41131" t="str">
        <f>VLOOKUP('Pizza Place Sales'!B41131,order_details!$A$1:$D$48621,3,FALSE)</f>
        <v>big_meat_s</v>
      </c>
      <c r="I41131" t="str">
        <f>VLOOKUP(H41131,pizzas!$A$1:$D$97,2,FALSE)</f>
        <v>big_meat</v>
      </c>
      <c r="J41131">
        <f>VLOOKUP(H41131,pizzas!$A$1:$D$97,4,FALSE)</f>
        <v>12</v>
      </c>
      <c r="K41131" t="str">
        <f>VLOOKUP(H41131,pizzas!$A$1:$D$97,3,FALSE)</f>
        <v>S</v>
      </c>
      <c r="L41131" t="str">
        <f>VLOOKUP(I41131,pizza_types!$A$1:$D$34,2,FALSE)</f>
        <v>The Big Meat Pizza</v>
      </c>
      <c r="M41131" t="str">
        <f>VLOOKUP(I41131,pizza_types!$A$1:$D$34,3,FALSE)</f>
        <v>Classic</v>
      </c>
      <c r="N41131" t="str">
        <f>VLOOKUP(I41131,pizza_types!$A$1:$D$34,4,FALSE)</f>
        <v>Bacon, Pepperoni, Italian Sausage, Chorizo Sausage</v>
      </c>
    </row>
    <row r="41132" spans="1:14" x14ac:dyDescent="0.3">
      <c r="A41132">
        <v>41131</v>
      </c>
      <c r="B41132">
        <v>18115</v>
      </c>
      <c r="C41132">
        <f t="shared" si="642"/>
        <v>0.33333333333333331</v>
      </c>
      <c r="D41132">
        <f>VLOOKUP(B41132,order_details!$A$1:$D$48621,4,FALSE)</f>
        <v>1</v>
      </c>
      <c r="E41132" s="1">
        <f>VLOOKUP(B41132,orders!$A$1:$C$21351,2,FALSE)</f>
        <v>42313</v>
      </c>
      <c r="F41132" s="1" t="str">
        <v>Thursday</v>
      </c>
      <c r="G41132" s="3">
        <f>VLOOKUP(B41132,orders!$A$1:$C$21351,3,FALSE)</f>
        <v>0.64061342592592596</v>
      </c>
      <c r="H41132" t="str">
        <f>VLOOKUP('Pizza Place Sales'!B41132,order_details!$A$1:$D$48621,3,FALSE)</f>
        <v>big_meat_s</v>
      </c>
      <c r="I41132" t="str">
        <f>VLOOKUP(H41132,pizzas!$A$1:$D$97,2,FALSE)</f>
        <v>big_meat</v>
      </c>
      <c r="J41132">
        <f>VLOOKUP(H41132,pizzas!$A$1:$D$97,4,FALSE)</f>
        <v>12</v>
      </c>
      <c r="K41132" t="str">
        <f>VLOOKUP(H41132,pizzas!$A$1:$D$97,3,FALSE)</f>
        <v>S</v>
      </c>
      <c r="L41132" t="str">
        <f>VLOOKUP(I41132,pizza_types!$A$1:$D$34,2,FALSE)</f>
        <v>The Big Meat Pizza</v>
      </c>
      <c r="M41132" t="str">
        <f>VLOOKUP(I41132,pizza_types!$A$1:$D$34,3,FALSE)</f>
        <v>Classic</v>
      </c>
      <c r="N41132" t="str">
        <f>VLOOKUP(I41132,pizza_types!$A$1:$D$34,4,FALSE)</f>
        <v>Bacon, Pepperoni, Italian Sausage, Chorizo Sausage</v>
      </c>
    </row>
    <row r="41133" spans="1:14" x14ac:dyDescent="0.3">
      <c r="A41133">
        <v>41132</v>
      </c>
      <c r="B41133">
        <v>18116</v>
      </c>
      <c r="C41133">
        <f t="shared" si="642"/>
        <v>0.5</v>
      </c>
      <c r="D41133">
        <f>VLOOKUP(B41133,order_details!$A$1:$D$48621,4,FALSE)</f>
        <v>1</v>
      </c>
      <c r="E41133" s="1">
        <f>VLOOKUP(B41133,orders!$A$1:$C$21351,2,FALSE)</f>
        <v>42313</v>
      </c>
      <c r="F41133" s="1" t="str">
        <v>Thursday</v>
      </c>
      <c r="G41133" s="3">
        <f>VLOOKUP(B41133,orders!$A$1:$C$21351,3,FALSE)</f>
        <v>0.64116898148148149</v>
      </c>
      <c r="H41133" t="str">
        <f>VLOOKUP('Pizza Place Sales'!B41133,order_details!$A$1:$D$48621,3,FALSE)</f>
        <v>four_cheese_l</v>
      </c>
      <c r="I41133" t="str">
        <f>VLOOKUP(H41133,pizzas!$A$1:$D$97,2,FALSE)</f>
        <v>four_cheese</v>
      </c>
      <c r="J41133">
        <f>VLOOKUP(H41133,pizzas!$A$1:$D$97,4,FALSE)</f>
        <v>17.95</v>
      </c>
      <c r="K41133" t="str">
        <f>VLOOKUP(H41133,pizzas!$A$1:$D$97,3,FALSE)</f>
        <v>L</v>
      </c>
      <c r="L41133" t="str">
        <f>VLOOKUP(I41133,pizza_types!$A$1:$D$34,2,FALSE)</f>
        <v>The Four Cheese Pizza</v>
      </c>
      <c r="M41133" t="str">
        <f>VLOOKUP(I41133,pizza_types!$A$1:$D$34,3,FALSE)</f>
        <v>Veggie</v>
      </c>
      <c r="N41133" t="str">
        <f>VLOOKUP(I41133,pizza_types!$A$1:$D$34,4,FALSE)</f>
        <v>Ricotta Cheese, Gorgonzola Piccante Cheese, Mozzarella Cheese, Parmigiano Reggiano Cheese, Garlic</v>
      </c>
    </row>
    <row r="41134" spans="1:14" x14ac:dyDescent="0.3">
      <c r="A41134">
        <v>41133</v>
      </c>
      <c r="B41134">
        <v>18116</v>
      </c>
      <c r="C41134">
        <f t="shared" si="642"/>
        <v>0.5</v>
      </c>
      <c r="D41134">
        <f>VLOOKUP(B41134,order_details!$A$1:$D$48621,4,FALSE)</f>
        <v>1</v>
      </c>
      <c r="E41134" s="1">
        <f>VLOOKUP(B41134,orders!$A$1:$C$21351,2,FALSE)</f>
        <v>42313</v>
      </c>
      <c r="F41134" s="1" t="str">
        <v>Thursday</v>
      </c>
      <c r="G41134" s="3">
        <f>VLOOKUP(B41134,orders!$A$1:$C$21351,3,FALSE)</f>
        <v>0.64116898148148149</v>
      </c>
      <c r="H41134" t="str">
        <f>VLOOKUP('Pizza Place Sales'!B41134,order_details!$A$1:$D$48621,3,FALSE)</f>
        <v>four_cheese_l</v>
      </c>
      <c r="I41134" t="str">
        <f>VLOOKUP(H41134,pizzas!$A$1:$D$97,2,FALSE)</f>
        <v>four_cheese</v>
      </c>
      <c r="J41134">
        <f>VLOOKUP(H41134,pizzas!$A$1:$D$97,4,FALSE)</f>
        <v>17.95</v>
      </c>
      <c r="K41134" t="str">
        <f>VLOOKUP(H41134,pizzas!$A$1:$D$97,3,FALSE)</f>
        <v>L</v>
      </c>
      <c r="L41134" t="str">
        <f>VLOOKUP(I41134,pizza_types!$A$1:$D$34,2,FALSE)</f>
        <v>The Four Cheese Pizza</v>
      </c>
      <c r="M41134" t="str">
        <f>VLOOKUP(I41134,pizza_types!$A$1:$D$34,3,FALSE)</f>
        <v>Veggie</v>
      </c>
      <c r="N41134" t="str">
        <f>VLOOKUP(I41134,pizza_types!$A$1:$D$34,4,FALSE)</f>
        <v>Ricotta Cheese, Gorgonzola Piccante Cheese, Mozzarella Cheese, Parmigiano Reggiano Cheese, Garlic</v>
      </c>
    </row>
    <row r="41135" spans="1:14" x14ac:dyDescent="0.3">
      <c r="A41135">
        <v>41134</v>
      </c>
      <c r="B41135">
        <v>18117</v>
      </c>
      <c r="C41135">
        <f t="shared" si="642"/>
        <v>1</v>
      </c>
      <c r="D41135">
        <f>VLOOKUP(B41135,order_details!$A$1:$D$48621,4,FALSE)</f>
        <v>1</v>
      </c>
      <c r="E41135" s="1">
        <f>VLOOKUP(B41135,orders!$A$1:$C$21351,2,FALSE)</f>
        <v>42313</v>
      </c>
      <c r="F41135" s="1" t="str">
        <v>Thursday</v>
      </c>
      <c r="G41135" s="3">
        <f>VLOOKUP(B41135,orders!$A$1:$C$21351,3,FALSE)</f>
        <v>0.64131944444444444</v>
      </c>
      <c r="H41135" t="str">
        <f>VLOOKUP('Pizza Place Sales'!B41135,order_details!$A$1:$D$48621,3,FALSE)</f>
        <v>ital_cpcllo_l</v>
      </c>
      <c r="I41135" t="str">
        <f>VLOOKUP(H41135,pizzas!$A$1:$D$97,2,FALSE)</f>
        <v>ital_cpcllo</v>
      </c>
      <c r="J41135">
        <f>VLOOKUP(H41135,pizzas!$A$1:$D$97,4,FALSE)</f>
        <v>20.5</v>
      </c>
      <c r="K41135" t="str">
        <f>VLOOKUP(H41135,pizzas!$A$1:$D$97,3,FALSE)</f>
        <v>L</v>
      </c>
      <c r="L41135" t="str">
        <f>VLOOKUP(I41135,pizza_types!$A$1:$D$34,2,FALSE)</f>
        <v>The Italian Capocollo Pizza</v>
      </c>
      <c r="M41135" t="str">
        <f>VLOOKUP(I41135,pizza_types!$A$1:$D$34,3,FALSE)</f>
        <v>Classic</v>
      </c>
      <c r="N41135" t="str">
        <f>VLOOKUP(I41135,pizza_types!$A$1:$D$34,4,FALSE)</f>
        <v>Capocollo, Red Peppers, Tomatoes, Goat Cheese, Garlic, Oregano</v>
      </c>
    </row>
    <row r="41136" spans="1:14" x14ac:dyDescent="0.3">
      <c r="A41136">
        <v>41135</v>
      </c>
      <c r="B41136">
        <v>18118</v>
      </c>
      <c r="C41136">
        <f t="shared" si="642"/>
        <v>0.25</v>
      </c>
      <c r="D41136">
        <f>VLOOKUP(B41136,order_details!$A$1:$D$48621,4,FALSE)</f>
        <v>1</v>
      </c>
      <c r="E41136" s="1">
        <f>VLOOKUP(B41136,orders!$A$1:$C$21351,2,FALSE)</f>
        <v>42313</v>
      </c>
      <c r="F41136" s="1" t="str">
        <v>Thursday</v>
      </c>
      <c r="G41136" s="3">
        <f>VLOOKUP(B41136,orders!$A$1:$C$21351,3,FALSE)</f>
        <v>0.64157407407407407</v>
      </c>
      <c r="H41136" t="str">
        <f>VLOOKUP('Pizza Place Sales'!B41136,order_details!$A$1:$D$48621,3,FALSE)</f>
        <v>prsc_argla_m</v>
      </c>
      <c r="I41136" t="str">
        <f>VLOOKUP(H41136,pizzas!$A$1:$D$97,2,FALSE)</f>
        <v>prsc_argla</v>
      </c>
      <c r="J41136">
        <f>VLOOKUP(H41136,pizzas!$A$1:$D$97,4,FALSE)</f>
        <v>16.5</v>
      </c>
      <c r="K41136" t="str">
        <f>VLOOKUP(H41136,pizzas!$A$1:$D$97,3,FALSE)</f>
        <v>M</v>
      </c>
      <c r="L41136" t="str">
        <f>VLOOKUP(I41136,pizza_types!$A$1:$D$34,2,FALSE)</f>
        <v>The Prosciutto and Arugula Pizza</v>
      </c>
      <c r="M41136" t="str">
        <f>VLOOKUP(I41136,pizza_types!$A$1:$D$34,3,FALSE)</f>
        <v>Supreme</v>
      </c>
      <c r="N41136" t="str">
        <f>VLOOKUP(I41136,pizza_types!$A$1:$D$34,4,FALSE)</f>
        <v>Prosciutto di San Daniele, Arugula, Mozzarella Cheese</v>
      </c>
    </row>
    <row r="41137" spans="1:14" x14ac:dyDescent="0.3">
      <c r="A41137">
        <v>41136</v>
      </c>
      <c r="B41137">
        <v>18118</v>
      </c>
      <c r="C41137">
        <f t="shared" si="642"/>
        <v>0.25</v>
      </c>
      <c r="D41137">
        <f>VLOOKUP(B41137,order_details!$A$1:$D$48621,4,FALSE)</f>
        <v>1</v>
      </c>
      <c r="E41137" s="1">
        <f>VLOOKUP(B41137,orders!$A$1:$C$21351,2,FALSE)</f>
        <v>42313</v>
      </c>
      <c r="F41137" s="1" t="str">
        <v>Thursday</v>
      </c>
      <c r="G41137" s="3">
        <f>VLOOKUP(B41137,orders!$A$1:$C$21351,3,FALSE)</f>
        <v>0.64157407407407407</v>
      </c>
      <c r="H41137" t="str">
        <f>VLOOKUP('Pizza Place Sales'!B41137,order_details!$A$1:$D$48621,3,FALSE)</f>
        <v>prsc_argla_m</v>
      </c>
      <c r="I41137" t="str">
        <f>VLOOKUP(H41137,pizzas!$A$1:$D$97,2,FALSE)</f>
        <v>prsc_argla</v>
      </c>
      <c r="J41137">
        <f>VLOOKUP(H41137,pizzas!$A$1:$D$97,4,FALSE)</f>
        <v>16.5</v>
      </c>
      <c r="K41137" t="str">
        <f>VLOOKUP(H41137,pizzas!$A$1:$D$97,3,FALSE)</f>
        <v>M</v>
      </c>
      <c r="L41137" t="str">
        <f>VLOOKUP(I41137,pizza_types!$A$1:$D$34,2,FALSE)</f>
        <v>The Prosciutto and Arugula Pizza</v>
      </c>
      <c r="M41137" t="str">
        <f>VLOOKUP(I41137,pizza_types!$A$1:$D$34,3,FALSE)</f>
        <v>Supreme</v>
      </c>
      <c r="N41137" t="str">
        <f>VLOOKUP(I41137,pizza_types!$A$1:$D$34,4,FALSE)</f>
        <v>Prosciutto di San Daniele, Arugula, Mozzarella Cheese</v>
      </c>
    </row>
    <row r="41138" spans="1:14" x14ac:dyDescent="0.3">
      <c r="A41138">
        <v>41137</v>
      </c>
      <c r="B41138">
        <v>18118</v>
      </c>
      <c r="C41138">
        <f t="shared" si="642"/>
        <v>0.25</v>
      </c>
      <c r="D41138">
        <f>VLOOKUP(B41138,order_details!$A$1:$D$48621,4,FALSE)</f>
        <v>1</v>
      </c>
      <c r="E41138" s="1">
        <f>VLOOKUP(B41138,orders!$A$1:$C$21351,2,FALSE)</f>
        <v>42313</v>
      </c>
      <c r="F41138" s="1" t="str">
        <v>Thursday</v>
      </c>
      <c r="G41138" s="3">
        <f>VLOOKUP(B41138,orders!$A$1:$C$21351,3,FALSE)</f>
        <v>0.64157407407407407</v>
      </c>
      <c r="H41138" t="str">
        <f>VLOOKUP('Pizza Place Sales'!B41138,order_details!$A$1:$D$48621,3,FALSE)</f>
        <v>prsc_argla_m</v>
      </c>
      <c r="I41138" t="str">
        <f>VLOOKUP(H41138,pizzas!$A$1:$D$97,2,FALSE)</f>
        <v>prsc_argla</v>
      </c>
      <c r="J41138">
        <f>VLOOKUP(H41138,pizzas!$A$1:$D$97,4,FALSE)</f>
        <v>16.5</v>
      </c>
      <c r="K41138" t="str">
        <f>VLOOKUP(H41138,pizzas!$A$1:$D$97,3,FALSE)</f>
        <v>M</v>
      </c>
      <c r="L41138" t="str">
        <f>VLOOKUP(I41138,pizza_types!$A$1:$D$34,2,FALSE)</f>
        <v>The Prosciutto and Arugula Pizza</v>
      </c>
      <c r="M41138" t="str">
        <f>VLOOKUP(I41138,pizza_types!$A$1:$D$34,3,FALSE)</f>
        <v>Supreme</v>
      </c>
      <c r="N41138" t="str">
        <f>VLOOKUP(I41138,pizza_types!$A$1:$D$34,4,FALSE)</f>
        <v>Prosciutto di San Daniele, Arugula, Mozzarella Cheese</v>
      </c>
    </row>
    <row r="41139" spans="1:14" x14ac:dyDescent="0.3">
      <c r="A41139">
        <v>41138</v>
      </c>
      <c r="B41139">
        <v>18118</v>
      </c>
      <c r="C41139">
        <f t="shared" si="642"/>
        <v>0.25</v>
      </c>
      <c r="D41139">
        <f>VLOOKUP(B41139,order_details!$A$1:$D$48621,4,FALSE)</f>
        <v>1</v>
      </c>
      <c r="E41139" s="1">
        <f>VLOOKUP(B41139,orders!$A$1:$C$21351,2,FALSE)</f>
        <v>42313</v>
      </c>
      <c r="F41139" s="1" t="str">
        <v>Thursday</v>
      </c>
      <c r="G41139" s="3">
        <f>VLOOKUP(B41139,orders!$A$1:$C$21351,3,FALSE)</f>
        <v>0.64157407407407407</v>
      </c>
      <c r="H41139" t="str">
        <f>VLOOKUP('Pizza Place Sales'!B41139,order_details!$A$1:$D$48621,3,FALSE)</f>
        <v>prsc_argla_m</v>
      </c>
      <c r="I41139" t="str">
        <f>VLOOKUP(H41139,pizzas!$A$1:$D$97,2,FALSE)</f>
        <v>prsc_argla</v>
      </c>
      <c r="J41139">
        <f>VLOOKUP(H41139,pizzas!$A$1:$D$97,4,FALSE)</f>
        <v>16.5</v>
      </c>
      <c r="K41139" t="str">
        <f>VLOOKUP(H41139,pizzas!$A$1:$D$97,3,FALSE)</f>
        <v>M</v>
      </c>
      <c r="L41139" t="str">
        <f>VLOOKUP(I41139,pizza_types!$A$1:$D$34,2,FALSE)</f>
        <v>The Prosciutto and Arugula Pizza</v>
      </c>
      <c r="M41139" t="str">
        <f>VLOOKUP(I41139,pizza_types!$A$1:$D$34,3,FALSE)</f>
        <v>Supreme</v>
      </c>
      <c r="N41139" t="str">
        <f>VLOOKUP(I41139,pizza_types!$A$1:$D$34,4,FALSE)</f>
        <v>Prosciutto di San Daniele, Arugula, Mozzarella Cheese</v>
      </c>
    </row>
    <row r="41140" spans="1:14" x14ac:dyDescent="0.3">
      <c r="A41140">
        <v>41139</v>
      </c>
      <c r="B41140">
        <v>18119</v>
      </c>
      <c r="C41140">
        <f t="shared" si="642"/>
        <v>0.5</v>
      </c>
      <c r="D41140">
        <f>VLOOKUP(B41140,order_details!$A$1:$D$48621,4,FALSE)</f>
        <v>1</v>
      </c>
      <c r="E41140" s="1">
        <f>VLOOKUP(B41140,orders!$A$1:$C$21351,2,FALSE)</f>
        <v>42313</v>
      </c>
      <c r="F41140" s="1" t="str">
        <v>Thursday</v>
      </c>
      <c r="G41140" s="3">
        <f>VLOOKUP(B41140,orders!$A$1:$C$21351,3,FALSE)</f>
        <v>0.64576388888888892</v>
      </c>
      <c r="H41140" t="str">
        <f>VLOOKUP('Pizza Place Sales'!B41140,order_details!$A$1:$D$48621,3,FALSE)</f>
        <v>southw_ckn_m</v>
      </c>
      <c r="I41140" t="str">
        <f>VLOOKUP(H41140,pizzas!$A$1:$D$97,2,FALSE)</f>
        <v>southw_ckn</v>
      </c>
      <c r="J41140">
        <f>VLOOKUP(H41140,pizzas!$A$1:$D$97,4,FALSE)</f>
        <v>16.75</v>
      </c>
      <c r="K41140" t="str">
        <f>VLOOKUP(H41140,pizzas!$A$1:$D$97,3,FALSE)</f>
        <v>M</v>
      </c>
      <c r="L41140" t="str">
        <f>VLOOKUP(I41140,pizza_types!$A$1:$D$34,2,FALSE)</f>
        <v>The Southwest Chicken Pizza</v>
      </c>
      <c r="M41140" t="str">
        <f>VLOOKUP(I41140,pizza_types!$A$1:$D$34,3,FALSE)</f>
        <v>Chicken</v>
      </c>
      <c r="N41140" t="str">
        <f>VLOOKUP(I41140,pizza_types!$A$1:$D$34,4,FALSE)</f>
        <v>Chicken, Tomatoes, Red Peppers, Red Onions, Jalapeno Peppers, Corn, Cilantro, Chipotle Sauce</v>
      </c>
    </row>
    <row r="41141" spans="1:14" x14ac:dyDescent="0.3">
      <c r="A41141">
        <v>41140</v>
      </c>
      <c r="B41141">
        <v>18119</v>
      </c>
      <c r="C41141">
        <f t="shared" si="642"/>
        <v>0.5</v>
      </c>
      <c r="D41141">
        <f>VLOOKUP(B41141,order_details!$A$1:$D$48621,4,FALSE)</f>
        <v>1</v>
      </c>
      <c r="E41141" s="1">
        <f>VLOOKUP(B41141,orders!$A$1:$C$21351,2,FALSE)</f>
        <v>42313</v>
      </c>
      <c r="F41141" s="1" t="str">
        <v>Thursday</v>
      </c>
      <c r="G41141" s="3">
        <f>VLOOKUP(B41141,orders!$A$1:$C$21351,3,FALSE)</f>
        <v>0.64576388888888892</v>
      </c>
      <c r="H41141" t="str">
        <f>VLOOKUP('Pizza Place Sales'!B41141,order_details!$A$1:$D$48621,3,FALSE)</f>
        <v>southw_ckn_m</v>
      </c>
      <c r="I41141" t="str">
        <f>VLOOKUP(H41141,pizzas!$A$1:$D$97,2,FALSE)</f>
        <v>southw_ckn</v>
      </c>
      <c r="J41141">
        <f>VLOOKUP(H41141,pizzas!$A$1:$D$97,4,FALSE)</f>
        <v>16.75</v>
      </c>
      <c r="K41141" t="str">
        <f>VLOOKUP(H41141,pizzas!$A$1:$D$97,3,FALSE)</f>
        <v>M</v>
      </c>
      <c r="L41141" t="str">
        <f>VLOOKUP(I41141,pizza_types!$A$1:$D$34,2,FALSE)</f>
        <v>The Southwest Chicken Pizza</v>
      </c>
      <c r="M41141" t="str">
        <f>VLOOKUP(I41141,pizza_types!$A$1:$D$34,3,FALSE)</f>
        <v>Chicken</v>
      </c>
      <c r="N41141" t="str">
        <f>VLOOKUP(I41141,pizza_types!$A$1:$D$34,4,FALSE)</f>
        <v>Chicken, Tomatoes, Red Peppers, Red Onions, Jalapeno Peppers, Corn, Cilantro, Chipotle Sauce</v>
      </c>
    </row>
    <row r="41142" spans="1:14" x14ac:dyDescent="0.3">
      <c r="A41142">
        <v>41141</v>
      </c>
      <c r="B41142">
        <v>18120</v>
      </c>
      <c r="C41142">
        <f t="shared" si="642"/>
        <v>1</v>
      </c>
      <c r="D41142">
        <f>VLOOKUP(B41142,order_details!$A$1:$D$48621,4,FALSE)</f>
        <v>1</v>
      </c>
      <c r="E41142" s="1">
        <f>VLOOKUP(B41142,orders!$A$1:$C$21351,2,FALSE)</f>
        <v>42313</v>
      </c>
      <c r="F41142" s="1" t="str">
        <v>Thursday</v>
      </c>
      <c r="G41142" s="3">
        <f>VLOOKUP(B41142,orders!$A$1:$C$21351,3,FALSE)</f>
        <v>0.65699074074074071</v>
      </c>
      <c r="H41142" t="str">
        <f>VLOOKUP('Pizza Place Sales'!B41142,order_details!$A$1:$D$48621,3,FALSE)</f>
        <v>cali_ckn_m</v>
      </c>
      <c r="I41142" t="str">
        <f>VLOOKUP(H41142,pizzas!$A$1:$D$97,2,FALSE)</f>
        <v>cali_ckn</v>
      </c>
      <c r="J41142">
        <f>VLOOKUP(H41142,pizzas!$A$1:$D$97,4,FALSE)</f>
        <v>16.75</v>
      </c>
      <c r="K41142" t="str">
        <f>VLOOKUP(H41142,pizzas!$A$1:$D$97,3,FALSE)</f>
        <v>M</v>
      </c>
      <c r="L41142" t="str">
        <f>VLOOKUP(I41142,pizza_types!$A$1:$D$34,2,FALSE)</f>
        <v>The California Chicken Pizza</v>
      </c>
      <c r="M41142" t="str">
        <f>VLOOKUP(I41142,pizza_types!$A$1:$D$34,3,FALSE)</f>
        <v>Chicken</v>
      </c>
      <c r="N41142" t="str">
        <f>VLOOKUP(I41142,pizza_types!$A$1:$D$34,4,FALSE)</f>
        <v>Chicken, Artichoke, Spinach, Garlic, Jalapeno Peppers, Fontina Cheese, Gouda Cheese</v>
      </c>
    </row>
    <row r="41143" spans="1:14" x14ac:dyDescent="0.3">
      <c r="A41143">
        <v>41142</v>
      </c>
      <c r="B41143">
        <v>18121</v>
      </c>
      <c r="C41143">
        <f t="shared" si="642"/>
        <v>0.5</v>
      </c>
      <c r="D41143">
        <f>VLOOKUP(B41143,order_details!$A$1:$D$48621,4,FALSE)</f>
        <v>1</v>
      </c>
      <c r="E41143" s="1">
        <f>VLOOKUP(B41143,orders!$A$1:$C$21351,2,FALSE)</f>
        <v>42313</v>
      </c>
      <c r="F41143" s="1" t="str">
        <v>Thursday</v>
      </c>
      <c r="G41143" s="3">
        <f>VLOOKUP(B41143,orders!$A$1:$C$21351,3,FALSE)</f>
        <v>0.67539351851851848</v>
      </c>
      <c r="H41143" t="str">
        <f>VLOOKUP('Pizza Place Sales'!B41143,order_details!$A$1:$D$48621,3,FALSE)</f>
        <v>hawaiian_m</v>
      </c>
      <c r="I41143" t="str">
        <f>VLOOKUP(H41143,pizzas!$A$1:$D$97,2,FALSE)</f>
        <v>hawaiian</v>
      </c>
      <c r="J41143">
        <f>VLOOKUP(H41143,pizzas!$A$1:$D$97,4,FALSE)</f>
        <v>13.25</v>
      </c>
      <c r="K41143" t="str">
        <f>VLOOKUP(H41143,pizzas!$A$1:$D$97,3,FALSE)</f>
        <v>M</v>
      </c>
      <c r="L41143" t="str">
        <f>VLOOKUP(I41143,pizza_types!$A$1:$D$34,2,FALSE)</f>
        <v>The Hawaiian Pizza</v>
      </c>
      <c r="M41143" t="str">
        <f>VLOOKUP(I41143,pizza_types!$A$1:$D$34,3,FALSE)</f>
        <v>Classic</v>
      </c>
      <c r="N41143" t="str">
        <f>VLOOKUP(I41143,pizza_types!$A$1:$D$34,4,FALSE)</f>
        <v>Sliced Ham, Pineapple, Mozzarella Cheese</v>
      </c>
    </row>
    <row r="41144" spans="1:14" x14ac:dyDescent="0.3">
      <c r="A41144">
        <v>41143</v>
      </c>
      <c r="B41144">
        <v>18121</v>
      </c>
      <c r="C41144">
        <f t="shared" si="642"/>
        <v>0.5</v>
      </c>
      <c r="D41144">
        <f>VLOOKUP(B41144,order_details!$A$1:$D$48621,4,FALSE)</f>
        <v>1</v>
      </c>
      <c r="E41144" s="1">
        <f>VLOOKUP(B41144,orders!$A$1:$C$21351,2,FALSE)</f>
        <v>42313</v>
      </c>
      <c r="F41144" s="1" t="str">
        <v>Thursday</v>
      </c>
      <c r="G41144" s="3">
        <f>VLOOKUP(B41144,orders!$A$1:$C$21351,3,FALSE)</f>
        <v>0.67539351851851848</v>
      </c>
      <c r="H41144" t="str">
        <f>VLOOKUP('Pizza Place Sales'!B41144,order_details!$A$1:$D$48621,3,FALSE)</f>
        <v>hawaiian_m</v>
      </c>
      <c r="I41144" t="str">
        <f>VLOOKUP(H41144,pizzas!$A$1:$D$97,2,FALSE)</f>
        <v>hawaiian</v>
      </c>
      <c r="J41144">
        <f>VLOOKUP(H41144,pizzas!$A$1:$D$97,4,FALSE)</f>
        <v>13.25</v>
      </c>
      <c r="K41144" t="str">
        <f>VLOOKUP(H41144,pizzas!$A$1:$D$97,3,FALSE)</f>
        <v>M</v>
      </c>
      <c r="L41144" t="str">
        <f>VLOOKUP(I41144,pizza_types!$A$1:$D$34,2,FALSE)</f>
        <v>The Hawaiian Pizza</v>
      </c>
      <c r="M41144" t="str">
        <f>VLOOKUP(I41144,pizza_types!$A$1:$D$34,3,FALSE)</f>
        <v>Classic</v>
      </c>
      <c r="N41144" t="str">
        <f>VLOOKUP(I41144,pizza_types!$A$1:$D$34,4,FALSE)</f>
        <v>Sliced Ham, Pineapple, Mozzarella Cheese</v>
      </c>
    </row>
    <row r="41145" spans="1:14" x14ac:dyDescent="0.3">
      <c r="A41145">
        <v>41144</v>
      </c>
      <c r="B41145">
        <v>18122</v>
      </c>
      <c r="C41145">
        <f t="shared" si="642"/>
        <v>0.5</v>
      </c>
      <c r="D41145">
        <f>VLOOKUP(B41145,order_details!$A$1:$D$48621,4,FALSE)</f>
        <v>1</v>
      </c>
      <c r="E41145" s="1">
        <f>VLOOKUP(B41145,orders!$A$1:$C$21351,2,FALSE)</f>
        <v>42313</v>
      </c>
      <c r="F41145" s="1" t="str">
        <v>Thursday</v>
      </c>
      <c r="G41145" s="3">
        <f>VLOOKUP(B41145,orders!$A$1:$C$21351,3,FALSE)</f>
        <v>0.68166666666666664</v>
      </c>
      <c r="H41145" t="str">
        <f>VLOOKUP('Pizza Place Sales'!B41145,order_details!$A$1:$D$48621,3,FALSE)</f>
        <v>pepperoni_m</v>
      </c>
      <c r="I41145" t="str">
        <f>VLOOKUP(H41145,pizzas!$A$1:$D$97,2,FALSE)</f>
        <v>pepperoni</v>
      </c>
      <c r="J41145">
        <f>VLOOKUP(H41145,pizzas!$A$1:$D$97,4,FALSE)</f>
        <v>12.5</v>
      </c>
      <c r="K41145" t="str">
        <f>VLOOKUP(H41145,pizzas!$A$1:$D$97,3,FALSE)</f>
        <v>M</v>
      </c>
      <c r="L41145" t="str">
        <f>VLOOKUP(I41145,pizza_types!$A$1:$D$34,2,FALSE)</f>
        <v>The Pepperoni Pizza</v>
      </c>
      <c r="M41145" t="str">
        <f>VLOOKUP(I41145,pizza_types!$A$1:$D$34,3,FALSE)</f>
        <v>Classic</v>
      </c>
      <c r="N41145" t="str">
        <f>VLOOKUP(I41145,pizza_types!$A$1:$D$34,4,FALSE)</f>
        <v>Mozzarella Cheese, Pepperoni</v>
      </c>
    </row>
    <row r="41146" spans="1:14" x14ac:dyDescent="0.3">
      <c r="A41146">
        <v>41145</v>
      </c>
      <c r="B41146">
        <v>18122</v>
      </c>
      <c r="C41146">
        <f t="shared" si="642"/>
        <v>0.5</v>
      </c>
      <c r="D41146">
        <f>VLOOKUP(B41146,order_details!$A$1:$D$48621,4,FALSE)</f>
        <v>1</v>
      </c>
      <c r="E41146" s="1">
        <f>VLOOKUP(B41146,orders!$A$1:$C$21351,2,FALSE)</f>
        <v>42313</v>
      </c>
      <c r="F41146" s="1" t="str">
        <v>Thursday</v>
      </c>
      <c r="G41146" s="3">
        <f>VLOOKUP(B41146,orders!$A$1:$C$21351,3,FALSE)</f>
        <v>0.68166666666666664</v>
      </c>
      <c r="H41146" t="str">
        <f>VLOOKUP('Pizza Place Sales'!B41146,order_details!$A$1:$D$48621,3,FALSE)</f>
        <v>pepperoni_m</v>
      </c>
      <c r="I41146" t="str">
        <f>VLOOKUP(H41146,pizzas!$A$1:$D$97,2,FALSE)</f>
        <v>pepperoni</v>
      </c>
      <c r="J41146">
        <f>VLOOKUP(H41146,pizzas!$A$1:$D$97,4,FALSE)</f>
        <v>12.5</v>
      </c>
      <c r="K41146" t="str">
        <f>VLOOKUP(H41146,pizzas!$A$1:$D$97,3,FALSE)</f>
        <v>M</v>
      </c>
      <c r="L41146" t="str">
        <f>VLOOKUP(I41146,pizza_types!$A$1:$D$34,2,FALSE)</f>
        <v>The Pepperoni Pizza</v>
      </c>
      <c r="M41146" t="str">
        <f>VLOOKUP(I41146,pizza_types!$A$1:$D$34,3,FALSE)</f>
        <v>Classic</v>
      </c>
      <c r="N41146" t="str">
        <f>VLOOKUP(I41146,pizza_types!$A$1:$D$34,4,FALSE)</f>
        <v>Mozzarella Cheese, Pepperoni</v>
      </c>
    </row>
    <row r="41147" spans="1:14" x14ac:dyDescent="0.3">
      <c r="A41147">
        <v>41146</v>
      </c>
      <c r="B41147">
        <v>18123</v>
      </c>
      <c r="C41147">
        <f t="shared" si="642"/>
        <v>0.5</v>
      </c>
      <c r="D41147">
        <f>VLOOKUP(B41147,order_details!$A$1:$D$48621,4,FALSE)</f>
        <v>1</v>
      </c>
      <c r="E41147" s="1">
        <f>VLOOKUP(B41147,orders!$A$1:$C$21351,2,FALSE)</f>
        <v>42313</v>
      </c>
      <c r="F41147" s="1" t="str">
        <v>Thursday</v>
      </c>
      <c r="G41147" s="3">
        <f>VLOOKUP(B41147,orders!$A$1:$C$21351,3,FALSE)</f>
        <v>0.68482638888888892</v>
      </c>
      <c r="H41147" t="str">
        <f>VLOOKUP('Pizza Place Sales'!B41147,order_details!$A$1:$D$48621,3,FALSE)</f>
        <v>sicilian_l</v>
      </c>
      <c r="I41147" t="str">
        <f>VLOOKUP(H41147,pizzas!$A$1:$D$97,2,FALSE)</f>
        <v>sicilian</v>
      </c>
      <c r="J41147">
        <f>VLOOKUP(H41147,pizzas!$A$1:$D$97,4,FALSE)</f>
        <v>20.25</v>
      </c>
      <c r="K41147" t="str">
        <f>VLOOKUP(H41147,pizzas!$A$1:$D$97,3,FALSE)</f>
        <v>L</v>
      </c>
      <c r="L41147" t="str">
        <f>VLOOKUP(I41147,pizza_types!$A$1:$D$34,2,FALSE)</f>
        <v>The Sicilian Pizza</v>
      </c>
      <c r="M41147" t="str">
        <f>VLOOKUP(I41147,pizza_types!$A$1:$D$34,3,FALSE)</f>
        <v>Supreme</v>
      </c>
      <c r="N41147" t="str">
        <f>VLOOKUP(I41147,pizza_types!$A$1:$D$34,4,FALSE)</f>
        <v>Coarse Sicilian Salami, Tomatoes, Green Olives, Luganega Sausage, Onions, Garlic</v>
      </c>
    </row>
    <row r="41148" spans="1:14" x14ac:dyDescent="0.3">
      <c r="A41148">
        <v>41147</v>
      </c>
      <c r="B41148">
        <v>18123</v>
      </c>
      <c r="C41148">
        <f t="shared" si="642"/>
        <v>0.5</v>
      </c>
      <c r="D41148">
        <f>VLOOKUP(B41148,order_details!$A$1:$D$48621,4,FALSE)</f>
        <v>1</v>
      </c>
      <c r="E41148" s="1">
        <f>VLOOKUP(B41148,orders!$A$1:$C$21351,2,FALSE)</f>
        <v>42313</v>
      </c>
      <c r="F41148" s="1" t="str">
        <v>Thursday</v>
      </c>
      <c r="G41148" s="3">
        <f>VLOOKUP(B41148,orders!$A$1:$C$21351,3,FALSE)</f>
        <v>0.68482638888888892</v>
      </c>
      <c r="H41148" t="str">
        <f>VLOOKUP('Pizza Place Sales'!B41148,order_details!$A$1:$D$48621,3,FALSE)</f>
        <v>sicilian_l</v>
      </c>
      <c r="I41148" t="str">
        <f>VLOOKUP(H41148,pizzas!$A$1:$D$97,2,FALSE)</f>
        <v>sicilian</v>
      </c>
      <c r="J41148">
        <f>VLOOKUP(H41148,pizzas!$A$1:$D$97,4,FALSE)</f>
        <v>20.25</v>
      </c>
      <c r="K41148" t="str">
        <f>VLOOKUP(H41148,pizzas!$A$1:$D$97,3,FALSE)</f>
        <v>L</v>
      </c>
      <c r="L41148" t="str">
        <f>VLOOKUP(I41148,pizza_types!$A$1:$D$34,2,FALSE)</f>
        <v>The Sicilian Pizza</v>
      </c>
      <c r="M41148" t="str">
        <f>VLOOKUP(I41148,pizza_types!$A$1:$D$34,3,FALSE)</f>
        <v>Supreme</v>
      </c>
      <c r="N41148" t="str">
        <f>VLOOKUP(I41148,pizza_types!$A$1:$D$34,4,FALSE)</f>
        <v>Coarse Sicilian Salami, Tomatoes, Green Olives, Luganega Sausage, Onions, Garlic</v>
      </c>
    </row>
    <row r="41149" spans="1:14" x14ac:dyDescent="0.3">
      <c r="A41149">
        <v>41148</v>
      </c>
      <c r="B41149">
        <v>18124</v>
      </c>
      <c r="C41149">
        <f t="shared" si="642"/>
        <v>0.5</v>
      </c>
      <c r="D41149">
        <f>VLOOKUP(B41149,order_details!$A$1:$D$48621,4,FALSE)</f>
        <v>1</v>
      </c>
      <c r="E41149" s="1">
        <f>VLOOKUP(B41149,orders!$A$1:$C$21351,2,FALSE)</f>
        <v>42313</v>
      </c>
      <c r="F41149" s="1" t="str">
        <v>Thursday</v>
      </c>
      <c r="G41149" s="3">
        <f>VLOOKUP(B41149,orders!$A$1:$C$21351,3,FALSE)</f>
        <v>0.69042824074074083</v>
      </c>
      <c r="H41149" t="str">
        <f>VLOOKUP('Pizza Place Sales'!B41149,order_details!$A$1:$D$48621,3,FALSE)</f>
        <v>mexicana_s</v>
      </c>
      <c r="I41149" t="str">
        <f>VLOOKUP(H41149,pizzas!$A$1:$D$97,2,FALSE)</f>
        <v>mexicana</v>
      </c>
      <c r="J41149">
        <f>VLOOKUP(H41149,pizzas!$A$1:$D$97,4,FALSE)</f>
        <v>12</v>
      </c>
      <c r="K41149" t="str">
        <f>VLOOKUP(H41149,pizzas!$A$1:$D$97,3,FALSE)</f>
        <v>S</v>
      </c>
      <c r="L41149" t="str">
        <f>VLOOKUP(I41149,pizza_types!$A$1:$D$34,2,FALSE)</f>
        <v>The Mexicana Pizza</v>
      </c>
      <c r="M41149" t="str">
        <f>VLOOKUP(I41149,pizza_types!$A$1:$D$34,3,FALSE)</f>
        <v>Veggie</v>
      </c>
      <c r="N41149" t="str">
        <f>VLOOKUP(I41149,pizza_types!$A$1:$D$34,4,FALSE)</f>
        <v>Tomatoes, Red Peppers, Jalapeno Peppers, Red Onions, Cilantro, Corn, Chipotle Sauce, Garlic</v>
      </c>
    </row>
    <row r="41150" spans="1:14" x14ac:dyDescent="0.3">
      <c r="A41150">
        <v>41149</v>
      </c>
      <c r="B41150">
        <v>18124</v>
      </c>
      <c r="C41150">
        <f t="shared" si="642"/>
        <v>0.5</v>
      </c>
      <c r="D41150">
        <f>VLOOKUP(B41150,order_details!$A$1:$D$48621,4,FALSE)</f>
        <v>1</v>
      </c>
      <c r="E41150" s="1">
        <f>VLOOKUP(B41150,orders!$A$1:$C$21351,2,FALSE)</f>
        <v>42313</v>
      </c>
      <c r="F41150" s="1" t="str">
        <v>Thursday</v>
      </c>
      <c r="G41150" s="3">
        <f>VLOOKUP(B41150,orders!$A$1:$C$21351,3,FALSE)</f>
        <v>0.69042824074074083</v>
      </c>
      <c r="H41150" t="str">
        <f>VLOOKUP('Pizza Place Sales'!B41150,order_details!$A$1:$D$48621,3,FALSE)</f>
        <v>mexicana_s</v>
      </c>
      <c r="I41150" t="str">
        <f>VLOOKUP(H41150,pizzas!$A$1:$D$97,2,FALSE)</f>
        <v>mexicana</v>
      </c>
      <c r="J41150">
        <f>VLOOKUP(H41150,pizzas!$A$1:$D$97,4,FALSE)</f>
        <v>12</v>
      </c>
      <c r="K41150" t="str">
        <f>VLOOKUP(H41150,pizzas!$A$1:$D$97,3,FALSE)</f>
        <v>S</v>
      </c>
      <c r="L41150" t="str">
        <f>VLOOKUP(I41150,pizza_types!$A$1:$D$34,2,FALSE)</f>
        <v>The Mexicana Pizza</v>
      </c>
      <c r="M41150" t="str">
        <f>VLOOKUP(I41150,pizza_types!$A$1:$D$34,3,FALSE)</f>
        <v>Veggie</v>
      </c>
      <c r="N41150" t="str">
        <f>VLOOKUP(I41150,pizza_types!$A$1:$D$34,4,FALSE)</f>
        <v>Tomatoes, Red Peppers, Jalapeno Peppers, Red Onions, Cilantro, Corn, Chipotle Sauce, Garlic</v>
      </c>
    </row>
    <row r="41151" spans="1:14" x14ac:dyDescent="0.3">
      <c r="A41151">
        <v>41150</v>
      </c>
      <c r="B41151">
        <v>18125</v>
      </c>
      <c r="C41151">
        <f t="shared" si="642"/>
        <v>1</v>
      </c>
      <c r="D41151">
        <f>VLOOKUP(B41151,order_details!$A$1:$D$48621,4,FALSE)</f>
        <v>1</v>
      </c>
      <c r="E41151" s="1">
        <f>VLOOKUP(B41151,orders!$A$1:$C$21351,2,FALSE)</f>
        <v>42313</v>
      </c>
      <c r="F41151" s="1" t="str">
        <v>Thursday</v>
      </c>
      <c r="G41151" s="3">
        <f>VLOOKUP(B41151,orders!$A$1:$C$21351,3,FALSE)</f>
        <v>0.69256944444444446</v>
      </c>
      <c r="H41151" t="str">
        <f>VLOOKUP('Pizza Place Sales'!B41151,order_details!$A$1:$D$48621,3,FALSE)</f>
        <v>peppr_salami_l</v>
      </c>
      <c r="I41151" t="str">
        <f>VLOOKUP(H41151,pizzas!$A$1:$D$97,2,FALSE)</f>
        <v>peppr_salami</v>
      </c>
      <c r="J41151">
        <f>VLOOKUP(H41151,pizzas!$A$1:$D$97,4,FALSE)</f>
        <v>20.75</v>
      </c>
      <c r="K41151" t="str">
        <f>VLOOKUP(H41151,pizzas!$A$1:$D$97,3,FALSE)</f>
        <v>L</v>
      </c>
      <c r="L41151" t="str">
        <f>VLOOKUP(I41151,pizza_types!$A$1:$D$34,2,FALSE)</f>
        <v>The Pepper Salami Pizza</v>
      </c>
      <c r="M41151" t="str">
        <f>VLOOKUP(I41151,pizza_types!$A$1:$D$34,3,FALSE)</f>
        <v>Supreme</v>
      </c>
      <c r="N41151" t="str">
        <f>VLOOKUP(I41151,pizza_types!$A$1:$D$34,4,FALSE)</f>
        <v>Genoa Salami, Capocollo, Pepperoni, Tomatoes, Asiago Cheese, Garlic</v>
      </c>
    </row>
    <row r="41152" spans="1:14" x14ac:dyDescent="0.3">
      <c r="A41152">
        <v>41151</v>
      </c>
      <c r="B41152">
        <v>18126</v>
      </c>
      <c r="C41152">
        <f t="shared" si="642"/>
        <v>0.33333333333333331</v>
      </c>
      <c r="D41152">
        <f>VLOOKUP(B41152,order_details!$A$1:$D$48621,4,FALSE)</f>
        <v>1</v>
      </c>
      <c r="E41152" s="1">
        <f>VLOOKUP(B41152,orders!$A$1:$C$21351,2,FALSE)</f>
        <v>42313</v>
      </c>
      <c r="F41152" s="1" t="str">
        <v>Thursday</v>
      </c>
      <c r="G41152" s="3">
        <f>VLOOKUP(B41152,orders!$A$1:$C$21351,3,FALSE)</f>
        <v>0.71303240740740748</v>
      </c>
      <c r="H41152" t="str">
        <f>VLOOKUP('Pizza Place Sales'!B41152,order_details!$A$1:$D$48621,3,FALSE)</f>
        <v>southw_ckn_l</v>
      </c>
      <c r="I41152" t="str">
        <f>VLOOKUP(H41152,pizzas!$A$1:$D$97,2,FALSE)</f>
        <v>southw_ckn</v>
      </c>
      <c r="J41152">
        <f>VLOOKUP(H41152,pizzas!$A$1:$D$97,4,FALSE)</f>
        <v>20.75</v>
      </c>
      <c r="K41152" t="str">
        <f>VLOOKUP(H41152,pizzas!$A$1:$D$97,3,FALSE)</f>
        <v>L</v>
      </c>
      <c r="L41152" t="str">
        <f>VLOOKUP(I41152,pizza_types!$A$1:$D$34,2,FALSE)</f>
        <v>The Southwest Chicken Pizza</v>
      </c>
      <c r="M41152" t="str">
        <f>VLOOKUP(I41152,pizza_types!$A$1:$D$34,3,FALSE)</f>
        <v>Chicken</v>
      </c>
      <c r="N41152" t="str">
        <f>VLOOKUP(I41152,pizza_types!$A$1:$D$34,4,FALSE)</f>
        <v>Chicken, Tomatoes, Red Peppers, Red Onions, Jalapeno Peppers, Corn, Cilantro, Chipotle Sauce</v>
      </c>
    </row>
    <row r="41153" spans="1:14" x14ac:dyDescent="0.3">
      <c r="A41153">
        <v>41152</v>
      </c>
      <c r="B41153">
        <v>18126</v>
      </c>
      <c r="C41153">
        <f t="shared" si="642"/>
        <v>0.33333333333333331</v>
      </c>
      <c r="D41153">
        <f>VLOOKUP(B41153,order_details!$A$1:$D$48621,4,FALSE)</f>
        <v>1</v>
      </c>
      <c r="E41153" s="1">
        <f>VLOOKUP(B41153,orders!$A$1:$C$21351,2,FALSE)</f>
        <v>42313</v>
      </c>
      <c r="F41153" s="1" t="str">
        <v>Thursday</v>
      </c>
      <c r="G41153" s="3">
        <f>VLOOKUP(B41153,orders!$A$1:$C$21351,3,FALSE)</f>
        <v>0.71303240740740748</v>
      </c>
      <c r="H41153" t="str">
        <f>VLOOKUP('Pizza Place Sales'!B41153,order_details!$A$1:$D$48621,3,FALSE)</f>
        <v>southw_ckn_l</v>
      </c>
      <c r="I41153" t="str">
        <f>VLOOKUP(H41153,pizzas!$A$1:$D$97,2,FALSE)</f>
        <v>southw_ckn</v>
      </c>
      <c r="J41153">
        <f>VLOOKUP(H41153,pizzas!$A$1:$D$97,4,FALSE)</f>
        <v>20.75</v>
      </c>
      <c r="K41153" t="str">
        <f>VLOOKUP(H41153,pizzas!$A$1:$D$97,3,FALSE)</f>
        <v>L</v>
      </c>
      <c r="L41153" t="str">
        <f>VLOOKUP(I41153,pizza_types!$A$1:$D$34,2,FALSE)</f>
        <v>The Southwest Chicken Pizza</v>
      </c>
      <c r="M41153" t="str">
        <f>VLOOKUP(I41153,pizza_types!$A$1:$D$34,3,FALSE)</f>
        <v>Chicken</v>
      </c>
      <c r="N41153" t="str">
        <f>VLOOKUP(I41153,pizza_types!$A$1:$D$34,4,FALSE)</f>
        <v>Chicken, Tomatoes, Red Peppers, Red Onions, Jalapeno Peppers, Corn, Cilantro, Chipotle Sauce</v>
      </c>
    </row>
    <row r="41154" spans="1:14" x14ac:dyDescent="0.3">
      <c r="A41154">
        <v>41153</v>
      </c>
      <c r="B41154">
        <v>18126</v>
      </c>
      <c r="C41154">
        <f t="shared" si="642"/>
        <v>0.33333333333333331</v>
      </c>
      <c r="D41154">
        <f>VLOOKUP(B41154,order_details!$A$1:$D$48621,4,FALSE)</f>
        <v>1</v>
      </c>
      <c r="E41154" s="1">
        <f>VLOOKUP(B41154,orders!$A$1:$C$21351,2,FALSE)</f>
        <v>42313</v>
      </c>
      <c r="F41154" s="1" t="str">
        <v>Thursday</v>
      </c>
      <c r="G41154" s="3">
        <f>VLOOKUP(B41154,orders!$A$1:$C$21351,3,FALSE)</f>
        <v>0.71303240740740748</v>
      </c>
      <c r="H41154" t="str">
        <f>VLOOKUP('Pizza Place Sales'!B41154,order_details!$A$1:$D$48621,3,FALSE)</f>
        <v>southw_ckn_l</v>
      </c>
      <c r="I41154" t="str">
        <f>VLOOKUP(H41154,pizzas!$A$1:$D$97,2,FALSE)</f>
        <v>southw_ckn</v>
      </c>
      <c r="J41154">
        <f>VLOOKUP(H41154,pizzas!$A$1:$D$97,4,FALSE)</f>
        <v>20.75</v>
      </c>
      <c r="K41154" t="str">
        <f>VLOOKUP(H41154,pizzas!$A$1:$D$97,3,FALSE)</f>
        <v>L</v>
      </c>
      <c r="L41154" t="str">
        <f>VLOOKUP(I41154,pizza_types!$A$1:$D$34,2,FALSE)</f>
        <v>The Southwest Chicken Pizza</v>
      </c>
      <c r="M41154" t="str">
        <f>VLOOKUP(I41154,pizza_types!$A$1:$D$34,3,FALSE)</f>
        <v>Chicken</v>
      </c>
      <c r="N41154" t="str">
        <f>VLOOKUP(I41154,pizza_types!$A$1:$D$34,4,FALSE)</f>
        <v>Chicken, Tomatoes, Red Peppers, Red Onions, Jalapeno Peppers, Corn, Cilantro, Chipotle Sauce</v>
      </c>
    </row>
    <row r="41155" spans="1:14" x14ac:dyDescent="0.3">
      <c r="A41155">
        <v>41154</v>
      </c>
      <c r="B41155">
        <v>18127</v>
      </c>
      <c r="C41155">
        <f t="shared" si="642"/>
        <v>0.33333333333333331</v>
      </c>
      <c r="D41155">
        <f>VLOOKUP(B41155,order_details!$A$1:$D$48621,4,FALSE)</f>
        <v>1</v>
      </c>
      <c r="E41155" s="1">
        <f>VLOOKUP(B41155,orders!$A$1:$C$21351,2,FALSE)</f>
        <v>42313</v>
      </c>
      <c r="F41155" s="1" t="str">
        <v>Thursday</v>
      </c>
      <c r="G41155" s="3">
        <f>VLOOKUP(B41155,orders!$A$1:$C$21351,3,FALSE)</f>
        <v>0.71949074074074071</v>
      </c>
      <c r="H41155" t="str">
        <f>VLOOKUP('Pizza Place Sales'!B41155,order_details!$A$1:$D$48621,3,FALSE)</f>
        <v>spicy_ital_s</v>
      </c>
      <c r="I41155" t="str">
        <f>VLOOKUP(H41155,pizzas!$A$1:$D$97,2,FALSE)</f>
        <v>spicy_ital</v>
      </c>
      <c r="J41155">
        <f>VLOOKUP(H41155,pizzas!$A$1:$D$97,4,FALSE)</f>
        <v>12.5</v>
      </c>
      <c r="K41155" t="str">
        <f>VLOOKUP(H41155,pizzas!$A$1:$D$97,3,FALSE)</f>
        <v>S</v>
      </c>
      <c r="L41155" t="str">
        <f>VLOOKUP(I41155,pizza_types!$A$1:$D$34,2,FALSE)</f>
        <v>The Spicy Italian Pizza</v>
      </c>
      <c r="M41155" t="str">
        <f>VLOOKUP(I41155,pizza_types!$A$1:$D$34,3,FALSE)</f>
        <v>Supreme</v>
      </c>
      <c r="N41155" t="str">
        <f>VLOOKUP(I41155,pizza_types!$A$1:$D$34,4,FALSE)</f>
        <v>Capocollo, Tomatoes, Goat Cheese, Artichokes, Peperoncini verdi, Garlic</v>
      </c>
    </row>
    <row r="41156" spans="1:14" x14ac:dyDescent="0.3">
      <c r="A41156">
        <v>41155</v>
      </c>
      <c r="B41156">
        <v>18127</v>
      </c>
      <c r="C41156">
        <f t="shared" ref="C41156:C41219" si="643">1/COUNTIF($B$2:$B$48621,B41156)</f>
        <v>0.33333333333333331</v>
      </c>
      <c r="D41156">
        <f>VLOOKUP(B41156,order_details!$A$1:$D$48621,4,FALSE)</f>
        <v>1</v>
      </c>
      <c r="E41156" s="1">
        <f>VLOOKUP(B41156,orders!$A$1:$C$21351,2,FALSE)</f>
        <v>42313</v>
      </c>
      <c r="F41156" s="1" t="str">
        <v>Thursday</v>
      </c>
      <c r="G41156" s="3">
        <f>VLOOKUP(B41156,orders!$A$1:$C$21351,3,FALSE)</f>
        <v>0.71949074074074071</v>
      </c>
      <c r="H41156" t="str">
        <f>VLOOKUP('Pizza Place Sales'!B41156,order_details!$A$1:$D$48621,3,FALSE)</f>
        <v>spicy_ital_s</v>
      </c>
      <c r="I41156" t="str">
        <f>VLOOKUP(H41156,pizzas!$A$1:$D$97,2,FALSE)</f>
        <v>spicy_ital</v>
      </c>
      <c r="J41156">
        <f>VLOOKUP(H41156,pizzas!$A$1:$D$97,4,FALSE)</f>
        <v>12.5</v>
      </c>
      <c r="K41156" t="str">
        <f>VLOOKUP(H41156,pizzas!$A$1:$D$97,3,FALSE)</f>
        <v>S</v>
      </c>
      <c r="L41156" t="str">
        <f>VLOOKUP(I41156,pizza_types!$A$1:$D$34,2,FALSE)</f>
        <v>The Spicy Italian Pizza</v>
      </c>
      <c r="M41156" t="str">
        <f>VLOOKUP(I41156,pizza_types!$A$1:$D$34,3,FALSE)</f>
        <v>Supreme</v>
      </c>
      <c r="N41156" t="str">
        <f>VLOOKUP(I41156,pizza_types!$A$1:$D$34,4,FALSE)</f>
        <v>Capocollo, Tomatoes, Goat Cheese, Artichokes, Peperoncini verdi, Garlic</v>
      </c>
    </row>
    <row r="41157" spans="1:14" x14ac:dyDescent="0.3">
      <c r="A41157">
        <v>41156</v>
      </c>
      <c r="B41157">
        <v>18127</v>
      </c>
      <c r="C41157">
        <f t="shared" si="643"/>
        <v>0.33333333333333331</v>
      </c>
      <c r="D41157">
        <f>VLOOKUP(B41157,order_details!$A$1:$D$48621,4,FALSE)</f>
        <v>1</v>
      </c>
      <c r="E41157" s="1">
        <f>VLOOKUP(B41157,orders!$A$1:$C$21351,2,FALSE)</f>
        <v>42313</v>
      </c>
      <c r="F41157" s="1" t="str">
        <v>Thursday</v>
      </c>
      <c r="G41157" s="3">
        <f>VLOOKUP(B41157,orders!$A$1:$C$21351,3,FALSE)</f>
        <v>0.71949074074074071</v>
      </c>
      <c r="H41157" t="str">
        <f>VLOOKUP('Pizza Place Sales'!B41157,order_details!$A$1:$D$48621,3,FALSE)</f>
        <v>spicy_ital_s</v>
      </c>
      <c r="I41157" t="str">
        <f>VLOOKUP(H41157,pizzas!$A$1:$D$97,2,FALSE)</f>
        <v>spicy_ital</v>
      </c>
      <c r="J41157">
        <f>VLOOKUP(H41157,pizzas!$A$1:$D$97,4,FALSE)</f>
        <v>12.5</v>
      </c>
      <c r="K41157" t="str">
        <f>VLOOKUP(H41157,pizzas!$A$1:$D$97,3,FALSE)</f>
        <v>S</v>
      </c>
      <c r="L41157" t="str">
        <f>VLOOKUP(I41157,pizza_types!$A$1:$D$34,2,FALSE)</f>
        <v>The Spicy Italian Pizza</v>
      </c>
      <c r="M41157" t="str">
        <f>VLOOKUP(I41157,pizza_types!$A$1:$D$34,3,FALSE)</f>
        <v>Supreme</v>
      </c>
      <c r="N41157" t="str">
        <f>VLOOKUP(I41157,pizza_types!$A$1:$D$34,4,FALSE)</f>
        <v>Capocollo, Tomatoes, Goat Cheese, Artichokes, Peperoncini verdi, Garlic</v>
      </c>
    </row>
    <row r="41158" spans="1:14" x14ac:dyDescent="0.3">
      <c r="A41158">
        <v>41157</v>
      </c>
      <c r="B41158">
        <v>18128</v>
      </c>
      <c r="C41158">
        <f t="shared" si="643"/>
        <v>1</v>
      </c>
      <c r="D41158">
        <f>VLOOKUP(B41158,order_details!$A$1:$D$48621,4,FALSE)</f>
        <v>1</v>
      </c>
      <c r="E41158" s="1">
        <f>VLOOKUP(B41158,orders!$A$1:$C$21351,2,FALSE)</f>
        <v>42313</v>
      </c>
      <c r="F41158" s="1" t="str">
        <v>Thursday</v>
      </c>
      <c r="G41158" s="3">
        <f>VLOOKUP(B41158,orders!$A$1:$C$21351,3,FALSE)</f>
        <v>0.72032407407407406</v>
      </c>
      <c r="H41158" t="str">
        <f>VLOOKUP('Pizza Place Sales'!B41158,order_details!$A$1:$D$48621,3,FALSE)</f>
        <v>pep_msh_pep_s</v>
      </c>
      <c r="I41158" t="str">
        <f>VLOOKUP(H41158,pizzas!$A$1:$D$97,2,FALSE)</f>
        <v>pep_msh_pep</v>
      </c>
      <c r="J41158">
        <f>VLOOKUP(H41158,pizzas!$A$1:$D$97,4,FALSE)</f>
        <v>11</v>
      </c>
      <c r="K41158" t="str">
        <f>VLOOKUP(H41158,pizzas!$A$1:$D$97,3,FALSE)</f>
        <v>S</v>
      </c>
      <c r="L41158" t="str">
        <f>VLOOKUP(I41158,pizza_types!$A$1:$D$34,2,FALSE)</f>
        <v>The Pepperoni, Mushroom, and Peppers Pizza</v>
      </c>
      <c r="M41158" t="str">
        <f>VLOOKUP(I41158,pizza_types!$A$1:$D$34,3,FALSE)</f>
        <v>Classic</v>
      </c>
      <c r="N41158" t="str">
        <f>VLOOKUP(I41158,pizza_types!$A$1:$D$34,4,FALSE)</f>
        <v>Pepperoni, Mushrooms, Green Peppers</v>
      </c>
    </row>
    <row r="41159" spans="1:14" x14ac:dyDescent="0.3">
      <c r="A41159">
        <v>41158</v>
      </c>
      <c r="B41159">
        <v>18129</v>
      </c>
      <c r="C41159">
        <f t="shared" si="643"/>
        <v>0.5</v>
      </c>
      <c r="D41159">
        <f>VLOOKUP(B41159,order_details!$A$1:$D$48621,4,FALSE)</f>
        <v>1</v>
      </c>
      <c r="E41159" s="1">
        <f>VLOOKUP(B41159,orders!$A$1:$C$21351,2,FALSE)</f>
        <v>42313</v>
      </c>
      <c r="F41159" s="1" t="str">
        <v>Thursday</v>
      </c>
      <c r="G41159" s="3">
        <f>VLOOKUP(B41159,orders!$A$1:$C$21351,3,FALSE)</f>
        <v>0.76968749999999997</v>
      </c>
      <c r="H41159" t="str">
        <f>VLOOKUP('Pizza Place Sales'!B41159,order_details!$A$1:$D$48621,3,FALSE)</f>
        <v>the_greek_s</v>
      </c>
      <c r="I41159" t="str">
        <f>VLOOKUP(H41159,pizzas!$A$1:$D$97,2,FALSE)</f>
        <v>the_greek</v>
      </c>
      <c r="J41159">
        <f>VLOOKUP(H41159,pizzas!$A$1:$D$97,4,FALSE)</f>
        <v>12</v>
      </c>
      <c r="K41159" t="str">
        <f>VLOOKUP(H41159,pizzas!$A$1:$D$97,3,FALSE)</f>
        <v>S</v>
      </c>
      <c r="L41159" t="str">
        <f>VLOOKUP(I41159,pizza_types!$A$1:$D$34,2,FALSE)</f>
        <v>The Greek Pizza</v>
      </c>
      <c r="M41159" t="str">
        <f>VLOOKUP(I41159,pizza_types!$A$1:$D$34,3,FALSE)</f>
        <v>Classic</v>
      </c>
      <c r="N41159" t="str">
        <f>VLOOKUP(I41159,pizza_types!$A$1:$D$34,4,FALSE)</f>
        <v>Kalamata Olives, Feta Cheese, Tomatoes, Garlic, Beef Chuck Roast, Red Onions</v>
      </c>
    </row>
    <row r="41160" spans="1:14" x14ac:dyDescent="0.3">
      <c r="A41160">
        <v>41159</v>
      </c>
      <c r="B41160">
        <v>18129</v>
      </c>
      <c r="C41160">
        <f t="shared" si="643"/>
        <v>0.5</v>
      </c>
      <c r="D41160">
        <f>VLOOKUP(B41160,order_details!$A$1:$D$48621,4,FALSE)</f>
        <v>1</v>
      </c>
      <c r="E41160" s="1">
        <f>VLOOKUP(B41160,orders!$A$1:$C$21351,2,FALSE)</f>
        <v>42313</v>
      </c>
      <c r="F41160" s="1" t="str">
        <v>Thursday</v>
      </c>
      <c r="G41160" s="3">
        <f>VLOOKUP(B41160,orders!$A$1:$C$21351,3,FALSE)</f>
        <v>0.76968749999999997</v>
      </c>
      <c r="H41160" t="str">
        <f>VLOOKUP('Pizza Place Sales'!B41160,order_details!$A$1:$D$48621,3,FALSE)</f>
        <v>the_greek_s</v>
      </c>
      <c r="I41160" t="str">
        <f>VLOOKUP(H41160,pizzas!$A$1:$D$97,2,FALSE)</f>
        <v>the_greek</v>
      </c>
      <c r="J41160">
        <f>VLOOKUP(H41160,pizzas!$A$1:$D$97,4,FALSE)</f>
        <v>12</v>
      </c>
      <c r="K41160" t="str">
        <f>VLOOKUP(H41160,pizzas!$A$1:$D$97,3,FALSE)</f>
        <v>S</v>
      </c>
      <c r="L41160" t="str">
        <f>VLOOKUP(I41160,pizza_types!$A$1:$D$34,2,FALSE)</f>
        <v>The Greek Pizza</v>
      </c>
      <c r="M41160" t="str">
        <f>VLOOKUP(I41160,pizza_types!$A$1:$D$34,3,FALSE)</f>
        <v>Classic</v>
      </c>
      <c r="N41160" t="str">
        <f>VLOOKUP(I41160,pizza_types!$A$1:$D$34,4,FALSE)</f>
        <v>Kalamata Olives, Feta Cheese, Tomatoes, Garlic, Beef Chuck Roast, Red Onions</v>
      </c>
    </row>
    <row r="41161" spans="1:14" x14ac:dyDescent="0.3">
      <c r="A41161">
        <v>41160</v>
      </c>
      <c r="B41161">
        <v>18130</v>
      </c>
      <c r="C41161">
        <f t="shared" si="643"/>
        <v>0.25</v>
      </c>
      <c r="D41161">
        <f>VLOOKUP(B41161,order_details!$A$1:$D$48621,4,FALSE)</f>
        <v>1</v>
      </c>
      <c r="E41161" s="1">
        <f>VLOOKUP(B41161,orders!$A$1:$C$21351,2,FALSE)</f>
        <v>42313</v>
      </c>
      <c r="F41161" s="1" t="str">
        <v>Thursday</v>
      </c>
      <c r="G41161" s="3">
        <f>VLOOKUP(B41161,orders!$A$1:$C$21351,3,FALSE)</f>
        <v>0.77049768518518524</v>
      </c>
      <c r="H41161" t="str">
        <f>VLOOKUP('Pizza Place Sales'!B41161,order_details!$A$1:$D$48621,3,FALSE)</f>
        <v>thai_ckn_l</v>
      </c>
      <c r="I41161" t="str">
        <f>VLOOKUP(H41161,pizzas!$A$1:$D$97,2,FALSE)</f>
        <v>thai_ckn</v>
      </c>
      <c r="J41161">
        <f>VLOOKUP(H41161,pizzas!$A$1:$D$97,4,FALSE)</f>
        <v>20.75</v>
      </c>
      <c r="K41161" t="str">
        <f>VLOOKUP(H41161,pizzas!$A$1:$D$97,3,FALSE)</f>
        <v>L</v>
      </c>
      <c r="L41161" t="str">
        <f>VLOOKUP(I41161,pizza_types!$A$1:$D$34,2,FALSE)</f>
        <v>The Thai Chicken Pizza</v>
      </c>
      <c r="M41161" t="str">
        <f>VLOOKUP(I41161,pizza_types!$A$1:$D$34,3,FALSE)</f>
        <v>Chicken</v>
      </c>
      <c r="N41161" t="str">
        <f>VLOOKUP(I41161,pizza_types!$A$1:$D$34,4,FALSE)</f>
        <v>Chicken, Pineapple, Tomatoes, Red Peppers, Thai Sweet Chilli Sauce</v>
      </c>
    </row>
    <row r="41162" spans="1:14" x14ac:dyDescent="0.3">
      <c r="A41162">
        <v>41161</v>
      </c>
      <c r="B41162">
        <v>18130</v>
      </c>
      <c r="C41162">
        <f t="shared" si="643"/>
        <v>0.25</v>
      </c>
      <c r="D41162">
        <f>VLOOKUP(B41162,order_details!$A$1:$D$48621,4,FALSE)</f>
        <v>1</v>
      </c>
      <c r="E41162" s="1">
        <f>VLOOKUP(B41162,orders!$A$1:$C$21351,2,FALSE)</f>
        <v>42313</v>
      </c>
      <c r="F41162" s="1" t="str">
        <v>Thursday</v>
      </c>
      <c r="G41162" s="3">
        <f>VLOOKUP(B41162,orders!$A$1:$C$21351,3,FALSE)</f>
        <v>0.77049768518518524</v>
      </c>
      <c r="H41162" t="str">
        <f>VLOOKUP('Pizza Place Sales'!B41162,order_details!$A$1:$D$48621,3,FALSE)</f>
        <v>thai_ckn_l</v>
      </c>
      <c r="I41162" t="str">
        <f>VLOOKUP(H41162,pizzas!$A$1:$D$97,2,FALSE)</f>
        <v>thai_ckn</v>
      </c>
      <c r="J41162">
        <f>VLOOKUP(H41162,pizzas!$A$1:$D$97,4,FALSE)</f>
        <v>20.75</v>
      </c>
      <c r="K41162" t="str">
        <f>VLOOKUP(H41162,pizzas!$A$1:$D$97,3,FALSE)</f>
        <v>L</v>
      </c>
      <c r="L41162" t="str">
        <f>VLOOKUP(I41162,pizza_types!$A$1:$D$34,2,FALSE)</f>
        <v>The Thai Chicken Pizza</v>
      </c>
      <c r="M41162" t="str">
        <f>VLOOKUP(I41162,pizza_types!$A$1:$D$34,3,FALSE)</f>
        <v>Chicken</v>
      </c>
      <c r="N41162" t="str">
        <f>VLOOKUP(I41162,pizza_types!$A$1:$D$34,4,FALSE)</f>
        <v>Chicken, Pineapple, Tomatoes, Red Peppers, Thai Sweet Chilli Sauce</v>
      </c>
    </row>
    <row r="41163" spans="1:14" x14ac:dyDescent="0.3">
      <c r="A41163">
        <v>41162</v>
      </c>
      <c r="B41163">
        <v>18130</v>
      </c>
      <c r="C41163">
        <f t="shared" si="643"/>
        <v>0.25</v>
      </c>
      <c r="D41163">
        <f>VLOOKUP(B41163,order_details!$A$1:$D$48621,4,FALSE)</f>
        <v>1</v>
      </c>
      <c r="E41163" s="1">
        <f>VLOOKUP(B41163,orders!$A$1:$C$21351,2,FALSE)</f>
        <v>42313</v>
      </c>
      <c r="F41163" s="1" t="str">
        <v>Thursday</v>
      </c>
      <c r="G41163" s="3">
        <f>VLOOKUP(B41163,orders!$A$1:$C$21351,3,FALSE)</f>
        <v>0.77049768518518524</v>
      </c>
      <c r="H41163" t="str">
        <f>VLOOKUP('Pizza Place Sales'!B41163,order_details!$A$1:$D$48621,3,FALSE)</f>
        <v>thai_ckn_l</v>
      </c>
      <c r="I41163" t="str">
        <f>VLOOKUP(H41163,pizzas!$A$1:$D$97,2,FALSE)</f>
        <v>thai_ckn</v>
      </c>
      <c r="J41163">
        <f>VLOOKUP(H41163,pizzas!$A$1:$D$97,4,FALSE)</f>
        <v>20.75</v>
      </c>
      <c r="K41163" t="str">
        <f>VLOOKUP(H41163,pizzas!$A$1:$D$97,3,FALSE)</f>
        <v>L</v>
      </c>
      <c r="L41163" t="str">
        <f>VLOOKUP(I41163,pizza_types!$A$1:$D$34,2,FALSE)</f>
        <v>The Thai Chicken Pizza</v>
      </c>
      <c r="M41163" t="str">
        <f>VLOOKUP(I41163,pizza_types!$A$1:$D$34,3,FALSE)</f>
        <v>Chicken</v>
      </c>
      <c r="N41163" t="str">
        <f>VLOOKUP(I41163,pizza_types!$A$1:$D$34,4,FALSE)</f>
        <v>Chicken, Pineapple, Tomatoes, Red Peppers, Thai Sweet Chilli Sauce</v>
      </c>
    </row>
    <row r="41164" spans="1:14" x14ac:dyDescent="0.3">
      <c r="A41164">
        <v>41163</v>
      </c>
      <c r="B41164">
        <v>18130</v>
      </c>
      <c r="C41164">
        <f t="shared" si="643"/>
        <v>0.25</v>
      </c>
      <c r="D41164">
        <f>VLOOKUP(B41164,order_details!$A$1:$D$48621,4,FALSE)</f>
        <v>1</v>
      </c>
      <c r="E41164" s="1">
        <f>VLOOKUP(B41164,orders!$A$1:$C$21351,2,FALSE)</f>
        <v>42313</v>
      </c>
      <c r="F41164" s="1" t="str">
        <v>Thursday</v>
      </c>
      <c r="G41164" s="3">
        <f>VLOOKUP(B41164,orders!$A$1:$C$21351,3,FALSE)</f>
        <v>0.77049768518518524</v>
      </c>
      <c r="H41164" t="str">
        <f>VLOOKUP('Pizza Place Sales'!B41164,order_details!$A$1:$D$48621,3,FALSE)</f>
        <v>thai_ckn_l</v>
      </c>
      <c r="I41164" t="str">
        <f>VLOOKUP(H41164,pizzas!$A$1:$D$97,2,FALSE)</f>
        <v>thai_ckn</v>
      </c>
      <c r="J41164">
        <f>VLOOKUP(H41164,pizzas!$A$1:$D$97,4,FALSE)</f>
        <v>20.75</v>
      </c>
      <c r="K41164" t="str">
        <f>VLOOKUP(H41164,pizzas!$A$1:$D$97,3,FALSE)</f>
        <v>L</v>
      </c>
      <c r="L41164" t="str">
        <f>VLOOKUP(I41164,pizza_types!$A$1:$D$34,2,FALSE)</f>
        <v>The Thai Chicken Pizza</v>
      </c>
      <c r="M41164" t="str">
        <f>VLOOKUP(I41164,pizza_types!$A$1:$D$34,3,FALSE)</f>
        <v>Chicken</v>
      </c>
      <c r="N41164" t="str">
        <f>VLOOKUP(I41164,pizza_types!$A$1:$D$34,4,FALSE)</f>
        <v>Chicken, Pineapple, Tomatoes, Red Peppers, Thai Sweet Chilli Sauce</v>
      </c>
    </row>
    <row r="41165" spans="1:14" x14ac:dyDescent="0.3">
      <c r="A41165">
        <v>41164</v>
      </c>
      <c r="B41165">
        <v>18131</v>
      </c>
      <c r="C41165">
        <f t="shared" si="643"/>
        <v>0.5</v>
      </c>
      <c r="D41165">
        <f>VLOOKUP(B41165,order_details!$A$1:$D$48621,4,FALSE)</f>
        <v>1</v>
      </c>
      <c r="E41165" s="1">
        <f>VLOOKUP(B41165,orders!$A$1:$C$21351,2,FALSE)</f>
        <v>42313</v>
      </c>
      <c r="F41165" s="1" t="str">
        <v>Thursday</v>
      </c>
      <c r="G41165" s="3">
        <f>VLOOKUP(B41165,orders!$A$1:$C$21351,3,FALSE)</f>
        <v>0.78787037037037033</v>
      </c>
      <c r="H41165" t="str">
        <f>VLOOKUP('Pizza Place Sales'!B41165,order_details!$A$1:$D$48621,3,FALSE)</f>
        <v>cali_ckn_m</v>
      </c>
      <c r="I41165" t="str">
        <f>VLOOKUP(H41165,pizzas!$A$1:$D$97,2,FALSE)</f>
        <v>cali_ckn</v>
      </c>
      <c r="J41165">
        <f>VLOOKUP(H41165,pizzas!$A$1:$D$97,4,FALSE)</f>
        <v>16.75</v>
      </c>
      <c r="K41165" t="str">
        <f>VLOOKUP(H41165,pizzas!$A$1:$D$97,3,FALSE)</f>
        <v>M</v>
      </c>
      <c r="L41165" t="str">
        <f>VLOOKUP(I41165,pizza_types!$A$1:$D$34,2,FALSE)</f>
        <v>The California Chicken Pizza</v>
      </c>
      <c r="M41165" t="str">
        <f>VLOOKUP(I41165,pizza_types!$A$1:$D$34,3,FALSE)</f>
        <v>Chicken</v>
      </c>
      <c r="N41165" t="str">
        <f>VLOOKUP(I41165,pizza_types!$A$1:$D$34,4,FALSE)</f>
        <v>Chicken, Artichoke, Spinach, Garlic, Jalapeno Peppers, Fontina Cheese, Gouda Cheese</v>
      </c>
    </row>
    <row r="41166" spans="1:14" x14ac:dyDescent="0.3">
      <c r="A41166">
        <v>41165</v>
      </c>
      <c r="B41166">
        <v>18131</v>
      </c>
      <c r="C41166">
        <f t="shared" si="643"/>
        <v>0.5</v>
      </c>
      <c r="D41166">
        <f>VLOOKUP(B41166,order_details!$A$1:$D$48621,4,FALSE)</f>
        <v>1</v>
      </c>
      <c r="E41166" s="1">
        <f>VLOOKUP(B41166,orders!$A$1:$C$21351,2,FALSE)</f>
        <v>42313</v>
      </c>
      <c r="F41166" s="1" t="str">
        <v>Thursday</v>
      </c>
      <c r="G41166" s="3">
        <f>VLOOKUP(B41166,orders!$A$1:$C$21351,3,FALSE)</f>
        <v>0.78787037037037033</v>
      </c>
      <c r="H41166" t="str">
        <f>VLOOKUP('Pizza Place Sales'!B41166,order_details!$A$1:$D$48621,3,FALSE)</f>
        <v>cali_ckn_m</v>
      </c>
      <c r="I41166" t="str">
        <f>VLOOKUP(H41166,pizzas!$A$1:$D$97,2,FALSE)</f>
        <v>cali_ckn</v>
      </c>
      <c r="J41166">
        <f>VLOOKUP(H41166,pizzas!$A$1:$D$97,4,FALSE)</f>
        <v>16.75</v>
      </c>
      <c r="K41166" t="str">
        <f>VLOOKUP(H41166,pizzas!$A$1:$D$97,3,FALSE)</f>
        <v>M</v>
      </c>
      <c r="L41166" t="str">
        <f>VLOOKUP(I41166,pizza_types!$A$1:$D$34,2,FALSE)</f>
        <v>The California Chicken Pizza</v>
      </c>
      <c r="M41166" t="str">
        <f>VLOOKUP(I41166,pizza_types!$A$1:$D$34,3,FALSE)</f>
        <v>Chicken</v>
      </c>
      <c r="N41166" t="str">
        <f>VLOOKUP(I41166,pizza_types!$A$1:$D$34,4,FALSE)</f>
        <v>Chicken, Artichoke, Spinach, Garlic, Jalapeno Peppers, Fontina Cheese, Gouda Cheese</v>
      </c>
    </row>
    <row r="41167" spans="1:14" x14ac:dyDescent="0.3">
      <c r="A41167">
        <v>41166</v>
      </c>
      <c r="B41167">
        <v>18132</v>
      </c>
      <c r="C41167">
        <f t="shared" si="643"/>
        <v>0.33333333333333331</v>
      </c>
      <c r="D41167">
        <f>VLOOKUP(B41167,order_details!$A$1:$D$48621,4,FALSE)</f>
        <v>2</v>
      </c>
      <c r="E41167" s="1">
        <f>VLOOKUP(B41167,orders!$A$1:$C$21351,2,FALSE)</f>
        <v>42313</v>
      </c>
      <c r="F41167" s="1" t="str">
        <v>Thursday</v>
      </c>
      <c r="G41167" s="3">
        <f>VLOOKUP(B41167,orders!$A$1:$C$21351,3,FALSE)</f>
        <v>0.80348379629629629</v>
      </c>
      <c r="H41167" t="str">
        <f>VLOOKUP('Pizza Place Sales'!B41167,order_details!$A$1:$D$48621,3,FALSE)</f>
        <v>hawaiian_s</v>
      </c>
      <c r="I41167" t="str">
        <f>VLOOKUP(H41167,pizzas!$A$1:$D$97,2,FALSE)</f>
        <v>hawaiian</v>
      </c>
      <c r="J41167">
        <f>VLOOKUP(H41167,pizzas!$A$1:$D$97,4,FALSE)</f>
        <v>10.5</v>
      </c>
      <c r="K41167" t="str">
        <f>VLOOKUP(H41167,pizzas!$A$1:$D$97,3,FALSE)</f>
        <v>S</v>
      </c>
      <c r="L41167" t="str">
        <f>VLOOKUP(I41167,pizza_types!$A$1:$D$34,2,FALSE)</f>
        <v>The Hawaiian Pizza</v>
      </c>
      <c r="M41167" t="str">
        <f>VLOOKUP(I41167,pizza_types!$A$1:$D$34,3,FALSE)</f>
        <v>Classic</v>
      </c>
      <c r="N41167" t="str">
        <f>VLOOKUP(I41167,pizza_types!$A$1:$D$34,4,FALSE)</f>
        <v>Sliced Ham, Pineapple, Mozzarella Cheese</v>
      </c>
    </row>
    <row r="41168" spans="1:14" x14ac:dyDescent="0.3">
      <c r="A41168">
        <v>41167</v>
      </c>
      <c r="B41168">
        <v>18132</v>
      </c>
      <c r="C41168">
        <f t="shared" si="643"/>
        <v>0.33333333333333331</v>
      </c>
      <c r="D41168">
        <f>VLOOKUP(B41168,order_details!$A$1:$D$48621,4,FALSE)</f>
        <v>2</v>
      </c>
      <c r="E41168" s="1">
        <f>VLOOKUP(B41168,orders!$A$1:$C$21351,2,FALSE)</f>
        <v>42313</v>
      </c>
      <c r="F41168" s="1" t="str">
        <v>Thursday</v>
      </c>
      <c r="G41168" s="3">
        <f>VLOOKUP(B41168,orders!$A$1:$C$21351,3,FALSE)</f>
        <v>0.80348379629629629</v>
      </c>
      <c r="H41168" t="str">
        <f>VLOOKUP('Pizza Place Sales'!B41168,order_details!$A$1:$D$48621,3,FALSE)</f>
        <v>hawaiian_s</v>
      </c>
      <c r="I41168" t="str">
        <f>VLOOKUP(H41168,pizzas!$A$1:$D$97,2,FALSE)</f>
        <v>hawaiian</v>
      </c>
      <c r="J41168">
        <f>VLOOKUP(H41168,pizzas!$A$1:$D$97,4,FALSE)</f>
        <v>10.5</v>
      </c>
      <c r="K41168" t="str">
        <f>VLOOKUP(H41168,pizzas!$A$1:$D$97,3,FALSE)</f>
        <v>S</v>
      </c>
      <c r="L41168" t="str">
        <f>VLOOKUP(I41168,pizza_types!$A$1:$D$34,2,FALSE)</f>
        <v>The Hawaiian Pizza</v>
      </c>
      <c r="M41168" t="str">
        <f>VLOOKUP(I41168,pizza_types!$A$1:$D$34,3,FALSE)</f>
        <v>Classic</v>
      </c>
      <c r="N41168" t="str">
        <f>VLOOKUP(I41168,pizza_types!$A$1:$D$34,4,FALSE)</f>
        <v>Sliced Ham, Pineapple, Mozzarella Cheese</v>
      </c>
    </row>
    <row r="41169" spans="1:14" x14ac:dyDescent="0.3">
      <c r="A41169">
        <v>41168</v>
      </c>
      <c r="B41169">
        <v>18132</v>
      </c>
      <c r="C41169">
        <f t="shared" si="643"/>
        <v>0.33333333333333331</v>
      </c>
      <c r="D41169">
        <f>VLOOKUP(B41169,order_details!$A$1:$D$48621,4,FALSE)</f>
        <v>2</v>
      </c>
      <c r="E41169" s="1">
        <f>VLOOKUP(B41169,orders!$A$1:$C$21351,2,FALSE)</f>
        <v>42313</v>
      </c>
      <c r="F41169" s="1" t="str">
        <v>Thursday</v>
      </c>
      <c r="G41169" s="3">
        <f>VLOOKUP(B41169,orders!$A$1:$C$21351,3,FALSE)</f>
        <v>0.80348379629629629</v>
      </c>
      <c r="H41169" t="str">
        <f>VLOOKUP('Pizza Place Sales'!B41169,order_details!$A$1:$D$48621,3,FALSE)</f>
        <v>hawaiian_s</v>
      </c>
      <c r="I41169" t="str">
        <f>VLOOKUP(H41169,pizzas!$A$1:$D$97,2,FALSE)</f>
        <v>hawaiian</v>
      </c>
      <c r="J41169">
        <f>VLOOKUP(H41169,pizzas!$A$1:$D$97,4,FALSE)</f>
        <v>10.5</v>
      </c>
      <c r="K41169" t="str">
        <f>VLOOKUP(H41169,pizzas!$A$1:$D$97,3,FALSE)</f>
        <v>S</v>
      </c>
      <c r="L41169" t="str">
        <f>VLOOKUP(I41169,pizza_types!$A$1:$D$34,2,FALSE)</f>
        <v>The Hawaiian Pizza</v>
      </c>
      <c r="M41169" t="str">
        <f>VLOOKUP(I41169,pizza_types!$A$1:$D$34,3,FALSE)</f>
        <v>Classic</v>
      </c>
      <c r="N41169" t="str">
        <f>VLOOKUP(I41169,pizza_types!$A$1:$D$34,4,FALSE)</f>
        <v>Sliced Ham, Pineapple, Mozzarella Cheese</v>
      </c>
    </row>
    <row r="41170" spans="1:14" x14ac:dyDescent="0.3">
      <c r="A41170">
        <v>41169</v>
      </c>
      <c r="B41170">
        <v>18133</v>
      </c>
      <c r="C41170">
        <f t="shared" si="643"/>
        <v>0.5</v>
      </c>
      <c r="D41170">
        <f>VLOOKUP(B41170,order_details!$A$1:$D$48621,4,FALSE)</f>
        <v>2</v>
      </c>
      <c r="E41170" s="1">
        <f>VLOOKUP(B41170,orders!$A$1:$C$21351,2,FALSE)</f>
        <v>42313</v>
      </c>
      <c r="F41170" s="1" t="str">
        <v>Thursday</v>
      </c>
      <c r="G41170" s="3">
        <f>VLOOKUP(B41170,orders!$A$1:$C$21351,3,FALSE)</f>
        <v>0.81931712962962966</v>
      </c>
      <c r="H41170" t="str">
        <f>VLOOKUP('Pizza Place Sales'!B41170,order_details!$A$1:$D$48621,3,FALSE)</f>
        <v>thai_ckn_l</v>
      </c>
      <c r="I41170" t="str">
        <f>VLOOKUP(H41170,pizzas!$A$1:$D$97,2,FALSE)</f>
        <v>thai_ckn</v>
      </c>
      <c r="J41170">
        <f>VLOOKUP(H41170,pizzas!$A$1:$D$97,4,FALSE)</f>
        <v>20.75</v>
      </c>
      <c r="K41170" t="str">
        <f>VLOOKUP(H41170,pizzas!$A$1:$D$97,3,FALSE)</f>
        <v>L</v>
      </c>
      <c r="L41170" t="str">
        <f>VLOOKUP(I41170,pizza_types!$A$1:$D$34,2,FALSE)</f>
        <v>The Thai Chicken Pizza</v>
      </c>
      <c r="M41170" t="str">
        <f>VLOOKUP(I41170,pizza_types!$A$1:$D$34,3,FALSE)</f>
        <v>Chicken</v>
      </c>
      <c r="N41170" t="str">
        <f>VLOOKUP(I41170,pizza_types!$A$1:$D$34,4,FALSE)</f>
        <v>Chicken, Pineapple, Tomatoes, Red Peppers, Thai Sweet Chilli Sauce</v>
      </c>
    </row>
    <row r="41171" spans="1:14" x14ac:dyDescent="0.3">
      <c r="A41171">
        <v>41170</v>
      </c>
      <c r="B41171">
        <v>18133</v>
      </c>
      <c r="C41171">
        <f t="shared" si="643"/>
        <v>0.5</v>
      </c>
      <c r="D41171">
        <f>VLOOKUP(B41171,order_details!$A$1:$D$48621,4,FALSE)</f>
        <v>2</v>
      </c>
      <c r="E41171" s="1">
        <f>VLOOKUP(B41171,orders!$A$1:$C$21351,2,FALSE)</f>
        <v>42313</v>
      </c>
      <c r="F41171" s="1" t="str">
        <v>Thursday</v>
      </c>
      <c r="G41171" s="3">
        <f>VLOOKUP(B41171,orders!$A$1:$C$21351,3,FALSE)</f>
        <v>0.81931712962962966</v>
      </c>
      <c r="H41171" t="str">
        <f>VLOOKUP('Pizza Place Sales'!B41171,order_details!$A$1:$D$48621,3,FALSE)</f>
        <v>thai_ckn_l</v>
      </c>
      <c r="I41171" t="str">
        <f>VLOOKUP(H41171,pizzas!$A$1:$D$97,2,FALSE)</f>
        <v>thai_ckn</v>
      </c>
      <c r="J41171">
        <f>VLOOKUP(H41171,pizzas!$A$1:$D$97,4,FALSE)</f>
        <v>20.75</v>
      </c>
      <c r="K41171" t="str">
        <f>VLOOKUP(H41171,pizzas!$A$1:$D$97,3,FALSE)</f>
        <v>L</v>
      </c>
      <c r="L41171" t="str">
        <f>VLOOKUP(I41171,pizza_types!$A$1:$D$34,2,FALSE)</f>
        <v>The Thai Chicken Pizza</v>
      </c>
      <c r="M41171" t="str">
        <f>VLOOKUP(I41171,pizza_types!$A$1:$D$34,3,FALSE)</f>
        <v>Chicken</v>
      </c>
      <c r="N41171" t="str">
        <f>VLOOKUP(I41171,pizza_types!$A$1:$D$34,4,FALSE)</f>
        <v>Chicken, Pineapple, Tomatoes, Red Peppers, Thai Sweet Chilli Sauce</v>
      </c>
    </row>
    <row r="41172" spans="1:14" x14ac:dyDescent="0.3">
      <c r="A41172">
        <v>41171</v>
      </c>
      <c r="B41172">
        <v>18134</v>
      </c>
      <c r="C41172">
        <f t="shared" si="643"/>
        <v>1</v>
      </c>
      <c r="D41172">
        <f>VLOOKUP(B41172,order_details!$A$1:$D$48621,4,FALSE)</f>
        <v>1</v>
      </c>
      <c r="E41172" s="1">
        <f>VLOOKUP(B41172,orders!$A$1:$C$21351,2,FALSE)</f>
        <v>42313</v>
      </c>
      <c r="F41172" s="1" t="str">
        <v>Thursday</v>
      </c>
      <c r="G41172" s="3">
        <f>VLOOKUP(B41172,orders!$A$1:$C$21351,3,FALSE)</f>
        <v>0.82784722222222218</v>
      </c>
      <c r="H41172" t="str">
        <f>VLOOKUP('Pizza Place Sales'!B41172,order_details!$A$1:$D$48621,3,FALSE)</f>
        <v>four_cheese_l</v>
      </c>
      <c r="I41172" t="str">
        <f>VLOOKUP(H41172,pizzas!$A$1:$D$97,2,FALSE)</f>
        <v>four_cheese</v>
      </c>
      <c r="J41172">
        <f>VLOOKUP(H41172,pizzas!$A$1:$D$97,4,FALSE)</f>
        <v>17.95</v>
      </c>
      <c r="K41172" t="str">
        <f>VLOOKUP(H41172,pizzas!$A$1:$D$97,3,FALSE)</f>
        <v>L</v>
      </c>
      <c r="L41172" t="str">
        <f>VLOOKUP(I41172,pizza_types!$A$1:$D$34,2,FALSE)</f>
        <v>The Four Cheese Pizza</v>
      </c>
      <c r="M41172" t="str">
        <f>VLOOKUP(I41172,pizza_types!$A$1:$D$34,3,FALSE)</f>
        <v>Veggie</v>
      </c>
      <c r="N41172" t="str">
        <f>VLOOKUP(I41172,pizza_types!$A$1:$D$34,4,FALSE)</f>
        <v>Ricotta Cheese, Gorgonzola Piccante Cheese, Mozzarella Cheese, Parmigiano Reggiano Cheese, Garlic</v>
      </c>
    </row>
    <row r="41173" spans="1:14" x14ac:dyDescent="0.3">
      <c r="A41173">
        <v>41172</v>
      </c>
      <c r="B41173">
        <v>18135</v>
      </c>
      <c r="C41173">
        <f t="shared" si="643"/>
        <v>0.5</v>
      </c>
      <c r="D41173">
        <f>VLOOKUP(B41173,order_details!$A$1:$D$48621,4,FALSE)</f>
        <v>1</v>
      </c>
      <c r="E41173" s="1">
        <f>VLOOKUP(B41173,orders!$A$1:$C$21351,2,FALSE)</f>
        <v>42313</v>
      </c>
      <c r="F41173" s="1" t="str">
        <v>Thursday</v>
      </c>
      <c r="G41173" s="3">
        <f>VLOOKUP(B41173,orders!$A$1:$C$21351,3,FALSE)</f>
        <v>0.84410879629629632</v>
      </c>
      <c r="H41173" t="str">
        <f>VLOOKUP('Pizza Place Sales'!B41173,order_details!$A$1:$D$48621,3,FALSE)</f>
        <v>hawaiian_l</v>
      </c>
      <c r="I41173" t="str">
        <f>VLOOKUP(H41173,pizzas!$A$1:$D$97,2,FALSE)</f>
        <v>hawaiian</v>
      </c>
      <c r="J41173">
        <f>VLOOKUP(H41173,pizzas!$A$1:$D$97,4,FALSE)</f>
        <v>16.5</v>
      </c>
      <c r="K41173" t="str">
        <f>VLOOKUP(H41173,pizzas!$A$1:$D$97,3,FALSE)</f>
        <v>L</v>
      </c>
      <c r="L41173" t="str">
        <f>VLOOKUP(I41173,pizza_types!$A$1:$D$34,2,FALSE)</f>
        <v>The Hawaiian Pizza</v>
      </c>
      <c r="M41173" t="str">
        <f>VLOOKUP(I41173,pizza_types!$A$1:$D$34,3,FALSE)</f>
        <v>Classic</v>
      </c>
      <c r="N41173" t="str">
        <f>VLOOKUP(I41173,pizza_types!$A$1:$D$34,4,FALSE)</f>
        <v>Sliced Ham, Pineapple, Mozzarella Cheese</v>
      </c>
    </row>
    <row r="41174" spans="1:14" x14ac:dyDescent="0.3">
      <c r="A41174">
        <v>41173</v>
      </c>
      <c r="B41174">
        <v>18135</v>
      </c>
      <c r="C41174">
        <f t="shared" si="643"/>
        <v>0.5</v>
      </c>
      <c r="D41174">
        <f>VLOOKUP(B41174,order_details!$A$1:$D$48621,4,FALSE)</f>
        <v>1</v>
      </c>
      <c r="E41174" s="1">
        <f>VLOOKUP(B41174,orders!$A$1:$C$21351,2,FALSE)</f>
        <v>42313</v>
      </c>
      <c r="F41174" s="1" t="str">
        <v>Thursday</v>
      </c>
      <c r="G41174" s="3">
        <f>VLOOKUP(B41174,orders!$A$1:$C$21351,3,FALSE)</f>
        <v>0.84410879629629632</v>
      </c>
      <c r="H41174" t="str">
        <f>VLOOKUP('Pizza Place Sales'!B41174,order_details!$A$1:$D$48621,3,FALSE)</f>
        <v>hawaiian_l</v>
      </c>
      <c r="I41174" t="str">
        <f>VLOOKUP(H41174,pizzas!$A$1:$D$97,2,FALSE)</f>
        <v>hawaiian</v>
      </c>
      <c r="J41174">
        <f>VLOOKUP(H41174,pizzas!$A$1:$D$97,4,FALSE)</f>
        <v>16.5</v>
      </c>
      <c r="K41174" t="str">
        <f>VLOOKUP(H41174,pizzas!$A$1:$D$97,3,FALSE)</f>
        <v>L</v>
      </c>
      <c r="L41174" t="str">
        <f>VLOOKUP(I41174,pizza_types!$A$1:$D$34,2,FALSE)</f>
        <v>The Hawaiian Pizza</v>
      </c>
      <c r="M41174" t="str">
        <f>VLOOKUP(I41174,pizza_types!$A$1:$D$34,3,FALSE)</f>
        <v>Classic</v>
      </c>
      <c r="N41174" t="str">
        <f>VLOOKUP(I41174,pizza_types!$A$1:$D$34,4,FALSE)</f>
        <v>Sliced Ham, Pineapple, Mozzarella Cheese</v>
      </c>
    </row>
    <row r="41175" spans="1:14" x14ac:dyDescent="0.3">
      <c r="A41175">
        <v>41174</v>
      </c>
      <c r="B41175">
        <v>18136</v>
      </c>
      <c r="C41175">
        <f t="shared" si="643"/>
        <v>0.33333333333333331</v>
      </c>
      <c r="D41175">
        <f>VLOOKUP(B41175,order_details!$A$1:$D$48621,4,FALSE)</f>
        <v>1</v>
      </c>
      <c r="E41175" s="1">
        <f>VLOOKUP(B41175,orders!$A$1:$C$21351,2,FALSE)</f>
        <v>42313</v>
      </c>
      <c r="F41175" s="1" t="str">
        <v>Thursday</v>
      </c>
      <c r="G41175" s="3">
        <f>VLOOKUP(B41175,orders!$A$1:$C$21351,3,FALSE)</f>
        <v>0.84624999999999995</v>
      </c>
      <c r="H41175" t="str">
        <f>VLOOKUP('Pizza Place Sales'!B41175,order_details!$A$1:$D$48621,3,FALSE)</f>
        <v>spicy_ital_l</v>
      </c>
      <c r="I41175" t="str">
        <f>VLOOKUP(H41175,pizzas!$A$1:$D$97,2,FALSE)</f>
        <v>spicy_ital</v>
      </c>
      <c r="J41175">
        <f>VLOOKUP(H41175,pizzas!$A$1:$D$97,4,FALSE)</f>
        <v>20.75</v>
      </c>
      <c r="K41175" t="str">
        <f>VLOOKUP(H41175,pizzas!$A$1:$D$97,3,FALSE)</f>
        <v>L</v>
      </c>
      <c r="L41175" t="str">
        <f>VLOOKUP(I41175,pizza_types!$A$1:$D$34,2,FALSE)</f>
        <v>The Spicy Italian Pizza</v>
      </c>
      <c r="M41175" t="str">
        <f>VLOOKUP(I41175,pizza_types!$A$1:$D$34,3,FALSE)</f>
        <v>Supreme</v>
      </c>
      <c r="N41175" t="str">
        <f>VLOOKUP(I41175,pizza_types!$A$1:$D$34,4,FALSE)</f>
        <v>Capocollo, Tomatoes, Goat Cheese, Artichokes, Peperoncini verdi, Garlic</v>
      </c>
    </row>
    <row r="41176" spans="1:14" x14ac:dyDescent="0.3">
      <c r="A41176">
        <v>41175</v>
      </c>
      <c r="B41176">
        <v>18136</v>
      </c>
      <c r="C41176">
        <f t="shared" si="643"/>
        <v>0.33333333333333331</v>
      </c>
      <c r="D41176">
        <f>VLOOKUP(B41176,order_details!$A$1:$D$48621,4,FALSE)</f>
        <v>1</v>
      </c>
      <c r="E41176" s="1">
        <f>VLOOKUP(B41176,orders!$A$1:$C$21351,2,FALSE)</f>
        <v>42313</v>
      </c>
      <c r="F41176" s="1" t="str">
        <v>Thursday</v>
      </c>
      <c r="G41176" s="3">
        <f>VLOOKUP(B41176,orders!$A$1:$C$21351,3,FALSE)</f>
        <v>0.84624999999999995</v>
      </c>
      <c r="H41176" t="str">
        <f>VLOOKUP('Pizza Place Sales'!B41176,order_details!$A$1:$D$48621,3,FALSE)</f>
        <v>spicy_ital_l</v>
      </c>
      <c r="I41176" t="str">
        <f>VLOOKUP(H41176,pizzas!$A$1:$D$97,2,FALSE)</f>
        <v>spicy_ital</v>
      </c>
      <c r="J41176">
        <f>VLOOKUP(H41176,pizzas!$A$1:$D$97,4,FALSE)</f>
        <v>20.75</v>
      </c>
      <c r="K41176" t="str">
        <f>VLOOKUP(H41176,pizzas!$A$1:$D$97,3,FALSE)</f>
        <v>L</v>
      </c>
      <c r="L41176" t="str">
        <f>VLOOKUP(I41176,pizza_types!$A$1:$D$34,2,FALSE)</f>
        <v>The Spicy Italian Pizza</v>
      </c>
      <c r="M41176" t="str">
        <f>VLOOKUP(I41176,pizza_types!$A$1:$D$34,3,FALSE)</f>
        <v>Supreme</v>
      </c>
      <c r="N41176" t="str">
        <f>VLOOKUP(I41176,pizza_types!$A$1:$D$34,4,FALSE)</f>
        <v>Capocollo, Tomatoes, Goat Cheese, Artichokes, Peperoncini verdi, Garlic</v>
      </c>
    </row>
    <row r="41177" spans="1:14" x14ac:dyDescent="0.3">
      <c r="A41177">
        <v>41176</v>
      </c>
      <c r="B41177">
        <v>18136</v>
      </c>
      <c r="C41177">
        <f t="shared" si="643"/>
        <v>0.33333333333333331</v>
      </c>
      <c r="D41177">
        <f>VLOOKUP(B41177,order_details!$A$1:$D$48621,4,FALSE)</f>
        <v>1</v>
      </c>
      <c r="E41177" s="1">
        <f>VLOOKUP(B41177,orders!$A$1:$C$21351,2,FALSE)</f>
        <v>42313</v>
      </c>
      <c r="F41177" s="1" t="str">
        <v>Thursday</v>
      </c>
      <c r="G41177" s="3">
        <f>VLOOKUP(B41177,orders!$A$1:$C$21351,3,FALSE)</f>
        <v>0.84624999999999995</v>
      </c>
      <c r="H41177" t="str">
        <f>VLOOKUP('Pizza Place Sales'!B41177,order_details!$A$1:$D$48621,3,FALSE)</f>
        <v>spicy_ital_l</v>
      </c>
      <c r="I41177" t="str">
        <f>VLOOKUP(H41177,pizzas!$A$1:$D$97,2,FALSE)</f>
        <v>spicy_ital</v>
      </c>
      <c r="J41177">
        <f>VLOOKUP(H41177,pizzas!$A$1:$D$97,4,FALSE)</f>
        <v>20.75</v>
      </c>
      <c r="K41177" t="str">
        <f>VLOOKUP(H41177,pizzas!$A$1:$D$97,3,FALSE)</f>
        <v>L</v>
      </c>
      <c r="L41177" t="str">
        <f>VLOOKUP(I41177,pizza_types!$A$1:$D$34,2,FALSE)</f>
        <v>The Spicy Italian Pizza</v>
      </c>
      <c r="M41177" t="str">
        <f>VLOOKUP(I41177,pizza_types!$A$1:$D$34,3,FALSE)</f>
        <v>Supreme</v>
      </c>
      <c r="N41177" t="str">
        <f>VLOOKUP(I41177,pizza_types!$A$1:$D$34,4,FALSE)</f>
        <v>Capocollo, Tomatoes, Goat Cheese, Artichokes, Peperoncini verdi, Garlic</v>
      </c>
    </row>
    <row r="41178" spans="1:14" x14ac:dyDescent="0.3">
      <c r="A41178">
        <v>41177</v>
      </c>
      <c r="B41178">
        <v>18137</v>
      </c>
      <c r="C41178">
        <f t="shared" si="643"/>
        <v>1</v>
      </c>
      <c r="D41178">
        <f>VLOOKUP(B41178,order_details!$A$1:$D$48621,4,FALSE)</f>
        <v>1</v>
      </c>
      <c r="E41178" s="1">
        <f>VLOOKUP(B41178,orders!$A$1:$C$21351,2,FALSE)</f>
        <v>42313</v>
      </c>
      <c r="F41178" s="1" t="str">
        <v>Thursday</v>
      </c>
      <c r="G41178" s="3">
        <f>VLOOKUP(B41178,orders!$A$1:$C$21351,3,FALSE)</f>
        <v>0.85031249999999992</v>
      </c>
      <c r="H41178" t="str">
        <f>VLOOKUP('Pizza Place Sales'!B41178,order_details!$A$1:$D$48621,3,FALSE)</f>
        <v>cali_ckn_s</v>
      </c>
      <c r="I41178" t="str">
        <f>VLOOKUP(H41178,pizzas!$A$1:$D$97,2,FALSE)</f>
        <v>cali_ckn</v>
      </c>
      <c r="J41178">
        <f>VLOOKUP(H41178,pizzas!$A$1:$D$97,4,FALSE)</f>
        <v>12.75</v>
      </c>
      <c r="K41178" t="str">
        <f>VLOOKUP(H41178,pizzas!$A$1:$D$97,3,FALSE)</f>
        <v>S</v>
      </c>
      <c r="L41178" t="str">
        <f>VLOOKUP(I41178,pizza_types!$A$1:$D$34,2,FALSE)</f>
        <v>The California Chicken Pizza</v>
      </c>
      <c r="M41178" t="str">
        <f>VLOOKUP(I41178,pizza_types!$A$1:$D$34,3,FALSE)</f>
        <v>Chicken</v>
      </c>
      <c r="N41178" t="str">
        <f>VLOOKUP(I41178,pizza_types!$A$1:$D$34,4,FALSE)</f>
        <v>Chicken, Artichoke, Spinach, Garlic, Jalapeno Peppers, Fontina Cheese, Gouda Cheese</v>
      </c>
    </row>
    <row r="41179" spans="1:14" x14ac:dyDescent="0.3">
      <c r="A41179">
        <v>41178</v>
      </c>
      <c r="B41179">
        <v>18138</v>
      </c>
      <c r="C41179">
        <f t="shared" si="643"/>
        <v>0.25</v>
      </c>
      <c r="D41179">
        <f>VLOOKUP(B41179,order_details!$A$1:$D$48621,4,FALSE)</f>
        <v>1</v>
      </c>
      <c r="E41179" s="1">
        <f>VLOOKUP(B41179,orders!$A$1:$C$21351,2,FALSE)</f>
        <v>42313</v>
      </c>
      <c r="F41179" s="1" t="str">
        <v>Thursday</v>
      </c>
      <c r="G41179" s="3">
        <f>VLOOKUP(B41179,orders!$A$1:$C$21351,3,FALSE)</f>
        <v>0.85296296296296292</v>
      </c>
      <c r="H41179" t="str">
        <f>VLOOKUP('Pizza Place Sales'!B41179,order_details!$A$1:$D$48621,3,FALSE)</f>
        <v>veggie_veg_s</v>
      </c>
      <c r="I41179" t="str">
        <f>VLOOKUP(H41179,pizzas!$A$1:$D$97,2,FALSE)</f>
        <v>veggie_veg</v>
      </c>
      <c r="J41179">
        <f>VLOOKUP(H41179,pizzas!$A$1:$D$97,4,FALSE)</f>
        <v>12</v>
      </c>
      <c r="K41179" t="str">
        <f>VLOOKUP(H41179,pizzas!$A$1:$D$97,3,FALSE)</f>
        <v>S</v>
      </c>
      <c r="L41179" t="str">
        <f>VLOOKUP(I41179,pizza_types!$A$1:$D$34,2,FALSE)</f>
        <v>The Vegetables + Vegetables Pizza</v>
      </c>
      <c r="M41179" t="str">
        <f>VLOOKUP(I41179,pizza_types!$A$1:$D$34,3,FALSE)</f>
        <v>Veggie</v>
      </c>
      <c r="N41179" t="str">
        <f>VLOOKUP(I41179,pizza_types!$A$1:$D$34,4,FALSE)</f>
        <v>Mushrooms, Tomatoes, Red Peppers, Green Peppers, Red Onions, Zucchini, Spinach, Garlic</v>
      </c>
    </row>
    <row r="41180" spans="1:14" x14ac:dyDescent="0.3">
      <c r="A41180">
        <v>41179</v>
      </c>
      <c r="B41180">
        <v>18138</v>
      </c>
      <c r="C41180">
        <f t="shared" si="643"/>
        <v>0.25</v>
      </c>
      <c r="D41180">
        <f>VLOOKUP(B41180,order_details!$A$1:$D$48621,4,FALSE)</f>
        <v>1</v>
      </c>
      <c r="E41180" s="1">
        <f>VLOOKUP(B41180,orders!$A$1:$C$21351,2,FALSE)</f>
        <v>42313</v>
      </c>
      <c r="F41180" s="1" t="str">
        <v>Thursday</v>
      </c>
      <c r="G41180" s="3">
        <f>VLOOKUP(B41180,orders!$A$1:$C$21351,3,FALSE)</f>
        <v>0.85296296296296292</v>
      </c>
      <c r="H41180" t="str">
        <f>VLOOKUP('Pizza Place Sales'!B41180,order_details!$A$1:$D$48621,3,FALSE)</f>
        <v>veggie_veg_s</v>
      </c>
      <c r="I41180" t="str">
        <f>VLOOKUP(H41180,pizzas!$A$1:$D$97,2,FALSE)</f>
        <v>veggie_veg</v>
      </c>
      <c r="J41180">
        <f>VLOOKUP(H41180,pizzas!$A$1:$D$97,4,FALSE)</f>
        <v>12</v>
      </c>
      <c r="K41180" t="str">
        <f>VLOOKUP(H41180,pizzas!$A$1:$D$97,3,FALSE)</f>
        <v>S</v>
      </c>
      <c r="L41180" t="str">
        <f>VLOOKUP(I41180,pizza_types!$A$1:$D$34,2,FALSE)</f>
        <v>The Vegetables + Vegetables Pizza</v>
      </c>
      <c r="M41180" t="str">
        <f>VLOOKUP(I41180,pizza_types!$A$1:$D$34,3,FALSE)</f>
        <v>Veggie</v>
      </c>
      <c r="N41180" t="str">
        <f>VLOOKUP(I41180,pizza_types!$A$1:$D$34,4,FALSE)</f>
        <v>Mushrooms, Tomatoes, Red Peppers, Green Peppers, Red Onions, Zucchini, Spinach, Garlic</v>
      </c>
    </row>
    <row r="41181" spans="1:14" x14ac:dyDescent="0.3">
      <c r="A41181">
        <v>41180</v>
      </c>
      <c r="B41181">
        <v>18138</v>
      </c>
      <c r="C41181">
        <f t="shared" si="643"/>
        <v>0.25</v>
      </c>
      <c r="D41181">
        <f>VLOOKUP(B41181,order_details!$A$1:$D$48621,4,FALSE)</f>
        <v>1</v>
      </c>
      <c r="E41181" s="1">
        <f>VLOOKUP(B41181,orders!$A$1:$C$21351,2,FALSE)</f>
        <v>42313</v>
      </c>
      <c r="F41181" s="1" t="str">
        <v>Thursday</v>
      </c>
      <c r="G41181" s="3">
        <f>VLOOKUP(B41181,orders!$A$1:$C$21351,3,FALSE)</f>
        <v>0.85296296296296292</v>
      </c>
      <c r="H41181" t="str">
        <f>VLOOKUP('Pizza Place Sales'!B41181,order_details!$A$1:$D$48621,3,FALSE)</f>
        <v>veggie_veg_s</v>
      </c>
      <c r="I41181" t="str">
        <f>VLOOKUP(H41181,pizzas!$A$1:$D$97,2,FALSE)</f>
        <v>veggie_veg</v>
      </c>
      <c r="J41181">
        <f>VLOOKUP(H41181,pizzas!$A$1:$D$97,4,FALSE)</f>
        <v>12</v>
      </c>
      <c r="K41181" t="str">
        <f>VLOOKUP(H41181,pizzas!$A$1:$D$97,3,FALSE)</f>
        <v>S</v>
      </c>
      <c r="L41181" t="str">
        <f>VLOOKUP(I41181,pizza_types!$A$1:$D$34,2,FALSE)</f>
        <v>The Vegetables + Vegetables Pizza</v>
      </c>
      <c r="M41181" t="str">
        <f>VLOOKUP(I41181,pizza_types!$A$1:$D$34,3,FALSE)</f>
        <v>Veggie</v>
      </c>
      <c r="N41181" t="str">
        <f>VLOOKUP(I41181,pizza_types!$A$1:$D$34,4,FALSE)</f>
        <v>Mushrooms, Tomatoes, Red Peppers, Green Peppers, Red Onions, Zucchini, Spinach, Garlic</v>
      </c>
    </row>
    <row r="41182" spans="1:14" x14ac:dyDescent="0.3">
      <c r="A41182">
        <v>41181</v>
      </c>
      <c r="B41182">
        <v>18138</v>
      </c>
      <c r="C41182">
        <f t="shared" si="643"/>
        <v>0.25</v>
      </c>
      <c r="D41182">
        <f>VLOOKUP(B41182,order_details!$A$1:$D$48621,4,FALSE)</f>
        <v>1</v>
      </c>
      <c r="E41182" s="1">
        <f>VLOOKUP(B41182,orders!$A$1:$C$21351,2,FALSE)</f>
        <v>42313</v>
      </c>
      <c r="F41182" s="1" t="str">
        <v>Thursday</v>
      </c>
      <c r="G41182" s="3">
        <f>VLOOKUP(B41182,orders!$A$1:$C$21351,3,FALSE)</f>
        <v>0.85296296296296292</v>
      </c>
      <c r="H41182" t="str">
        <f>VLOOKUP('Pizza Place Sales'!B41182,order_details!$A$1:$D$48621,3,FALSE)</f>
        <v>veggie_veg_s</v>
      </c>
      <c r="I41182" t="str">
        <f>VLOOKUP(H41182,pizzas!$A$1:$D$97,2,FALSE)</f>
        <v>veggie_veg</v>
      </c>
      <c r="J41182">
        <f>VLOOKUP(H41182,pizzas!$A$1:$D$97,4,FALSE)</f>
        <v>12</v>
      </c>
      <c r="K41182" t="str">
        <f>VLOOKUP(H41182,pizzas!$A$1:$D$97,3,FALSE)</f>
        <v>S</v>
      </c>
      <c r="L41182" t="str">
        <f>VLOOKUP(I41182,pizza_types!$A$1:$D$34,2,FALSE)</f>
        <v>The Vegetables + Vegetables Pizza</v>
      </c>
      <c r="M41182" t="str">
        <f>VLOOKUP(I41182,pizza_types!$A$1:$D$34,3,FALSE)</f>
        <v>Veggie</v>
      </c>
      <c r="N41182" t="str">
        <f>VLOOKUP(I41182,pizza_types!$A$1:$D$34,4,FALSE)</f>
        <v>Mushrooms, Tomatoes, Red Peppers, Green Peppers, Red Onions, Zucchini, Spinach, Garlic</v>
      </c>
    </row>
    <row r="41183" spans="1:14" x14ac:dyDescent="0.3">
      <c r="A41183">
        <v>41182</v>
      </c>
      <c r="B41183">
        <v>18139</v>
      </c>
      <c r="C41183">
        <f t="shared" si="643"/>
        <v>0.5</v>
      </c>
      <c r="D41183">
        <f>VLOOKUP(B41183,order_details!$A$1:$D$48621,4,FALSE)</f>
        <v>1</v>
      </c>
      <c r="E41183" s="1">
        <f>VLOOKUP(B41183,orders!$A$1:$C$21351,2,FALSE)</f>
        <v>42313</v>
      </c>
      <c r="F41183" s="1" t="str">
        <v>Thursday</v>
      </c>
      <c r="G41183" s="3">
        <f>VLOOKUP(B41183,orders!$A$1:$C$21351,3,FALSE)</f>
        <v>0.85337962962962965</v>
      </c>
      <c r="H41183" t="str">
        <f>VLOOKUP('Pizza Place Sales'!B41183,order_details!$A$1:$D$48621,3,FALSE)</f>
        <v>cali_ckn_s</v>
      </c>
      <c r="I41183" t="str">
        <f>VLOOKUP(H41183,pizzas!$A$1:$D$97,2,FALSE)</f>
        <v>cali_ckn</v>
      </c>
      <c r="J41183">
        <f>VLOOKUP(H41183,pizzas!$A$1:$D$97,4,FALSE)</f>
        <v>12.75</v>
      </c>
      <c r="K41183" t="str">
        <f>VLOOKUP(H41183,pizzas!$A$1:$D$97,3,FALSE)</f>
        <v>S</v>
      </c>
      <c r="L41183" t="str">
        <f>VLOOKUP(I41183,pizza_types!$A$1:$D$34,2,FALSE)</f>
        <v>The California Chicken Pizza</v>
      </c>
      <c r="M41183" t="str">
        <f>VLOOKUP(I41183,pizza_types!$A$1:$D$34,3,FALSE)</f>
        <v>Chicken</v>
      </c>
      <c r="N41183" t="str">
        <f>VLOOKUP(I41183,pizza_types!$A$1:$D$34,4,FALSE)</f>
        <v>Chicken, Artichoke, Spinach, Garlic, Jalapeno Peppers, Fontina Cheese, Gouda Cheese</v>
      </c>
    </row>
    <row r="41184" spans="1:14" x14ac:dyDescent="0.3">
      <c r="A41184">
        <v>41183</v>
      </c>
      <c r="B41184">
        <v>18139</v>
      </c>
      <c r="C41184">
        <f t="shared" si="643"/>
        <v>0.5</v>
      </c>
      <c r="D41184">
        <f>VLOOKUP(B41184,order_details!$A$1:$D$48621,4,FALSE)</f>
        <v>1</v>
      </c>
      <c r="E41184" s="1">
        <f>VLOOKUP(B41184,orders!$A$1:$C$21351,2,FALSE)</f>
        <v>42313</v>
      </c>
      <c r="F41184" s="1" t="str">
        <v>Thursday</v>
      </c>
      <c r="G41184" s="3">
        <f>VLOOKUP(B41184,orders!$A$1:$C$21351,3,FALSE)</f>
        <v>0.85337962962962965</v>
      </c>
      <c r="H41184" t="str">
        <f>VLOOKUP('Pizza Place Sales'!B41184,order_details!$A$1:$D$48621,3,FALSE)</f>
        <v>cali_ckn_s</v>
      </c>
      <c r="I41184" t="str">
        <f>VLOOKUP(H41184,pizzas!$A$1:$D$97,2,FALSE)</f>
        <v>cali_ckn</v>
      </c>
      <c r="J41184">
        <f>VLOOKUP(H41184,pizzas!$A$1:$D$97,4,FALSE)</f>
        <v>12.75</v>
      </c>
      <c r="K41184" t="str">
        <f>VLOOKUP(H41184,pizzas!$A$1:$D$97,3,FALSE)</f>
        <v>S</v>
      </c>
      <c r="L41184" t="str">
        <f>VLOOKUP(I41184,pizza_types!$A$1:$D$34,2,FALSE)</f>
        <v>The California Chicken Pizza</v>
      </c>
      <c r="M41184" t="str">
        <f>VLOOKUP(I41184,pizza_types!$A$1:$D$34,3,FALSE)</f>
        <v>Chicken</v>
      </c>
      <c r="N41184" t="str">
        <f>VLOOKUP(I41184,pizza_types!$A$1:$D$34,4,FALSE)</f>
        <v>Chicken, Artichoke, Spinach, Garlic, Jalapeno Peppers, Fontina Cheese, Gouda Cheese</v>
      </c>
    </row>
    <row r="41185" spans="1:14" x14ac:dyDescent="0.3">
      <c r="A41185">
        <v>41184</v>
      </c>
      <c r="B41185">
        <v>18140</v>
      </c>
      <c r="C41185">
        <f t="shared" si="643"/>
        <v>1</v>
      </c>
      <c r="D41185">
        <f>VLOOKUP(B41185,order_details!$A$1:$D$48621,4,FALSE)</f>
        <v>1</v>
      </c>
      <c r="E41185" s="1">
        <f>VLOOKUP(B41185,orders!$A$1:$C$21351,2,FALSE)</f>
        <v>42313</v>
      </c>
      <c r="F41185" s="1" t="str">
        <v>Thursday</v>
      </c>
      <c r="G41185" s="3">
        <f>VLOOKUP(B41185,orders!$A$1:$C$21351,3,FALSE)</f>
        <v>0.85353009259259249</v>
      </c>
      <c r="H41185" t="str">
        <f>VLOOKUP('Pizza Place Sales'!B41185,order_details!$A$1:$D$48621,3,FALSE)</f>
        <v>classic_dlx_m</v>
      </c>
      <c r="I41185" t="str">
        <f>VLOOKUP(H41185,pizzas!$A$1:$D$97,2,FALSE)</f>
        <v>classic_dlx</v>
      </c>
      <c r="J41185">
        <f>VLOOKUP(H41185,pizzas!$A$1:$D$97,4,FALSE)</f>
        <v>16</v>
      </c>
      <c r="K41185" t="str">
        <f>VLOOKUP(H41185,pizzas!$A$1:$D$97,3,FALSE)</f>
        <v>M</v>
      </c>
      <c r="L41185" t="str">
        <f>VLOOKUP(I41185,pizza_types!$A$1:$D$34,2,FALSE)</f>
        <v>The Classic Deluxe Pizza</v>
      </c>
      <c r="M41185" t="str">
        <f>VLOOKUP(I41185,pizza_types!$A$1:$D$34,3,FALSE)</f>
        <v>Classic</v>
      </c>
      <c r="N41185" t="str">
        <f>VLOOKUP(I41185,pizza_types!$A$1:$D$34,4,FALSE)</f>
        <v>Pepperoni, Mushrooms, Red Onions, Red Peppers, Bacon</v>
      </c>
    </row>
    <row r="41186" spans="1:14" x14ac:dyDescent="0.3">
      <c r="A41186">
        <v>41185</v>
      </c>
      <c r="B41186">
        <v>18141</v>
      </c>
      <c r="C41186">
        <f t="shared" si="643"/>
        <v>0.25</v>
      </c>
      <c r="D41186">
        <f>VLOOKUP(B41186,order_details!$A$1:$D$48621,4,FALSE)</f>
        <v>1</v>
      </c>
      <c r="E41186" s="1">
        <f>VLOOKUP(B41186,orders!$A$1:$C$21351,2,FALSE)</f>
        <v>42313</v>
      </c>
      <c r="F41186" s="1" t="str">
        <v>Thursday</v>
      </c>
      <c r="G41186" s="3">
        <f>VLOOKUP(B41186,orders!$A$1:$C$21351,3,FALSE)</f>
        <v>0.86225694444444445</v>
      </c>
      <c r="H41186" t="str">
        <f>VLOOKUP('Pizza Place Sales'!B41186,order_details!$A$1:$D$48621,3,FALSE)</f>
        <v>five_cheese_l</v>
      </c>
      <c r="I41186" t="str">
        <f>VLOOKUP(H41186,pizzas!$A$1:$D$97,2,FALSE)</f>
        <v>five_cheese</v>
      </c>
      <c r="J41186">
        <f>VLOOKUP(H41186,pizzas!$A$1:$D$97,4,FALSE)</f>
        <v>18.5</v>
      </c>
      <c r="K41186" t="str">
        <f>VLOOKUP(H41186,pizzas!$A$1:$D$97,3,FALSE)</f>
        <v>L</v>
      </c>
      <c r="L41186" t="str">
        <f>VLOOKUP(I41186,pizza_types!$A$1:$D$34,2,FALSE)</f>
        <v>The Five Cheese Pizza</v>
      </c>
      <c r="M41186" t="str">
        <f>VLOOKUP(I41186,pizza_types!$A$1:$D$34,3,FALSE)</f>
        <v>Veggie</v>
      </c>
      <c r="N41186" t="str">
        <f>VLOOKUP(I41186,pizza_types!$A$1:$D$34,4,FALSE)</f>
        <v>Mozzarella Cheese, Provolone Cheese, Smoked Gouda Cheese, Romano Cheese, Blue Cheese, Garlic</v>
      </c>
    </row>
    <row r="41187" spans="1:14" x14ac:dyDescent="0.3">
      <c r="A41187">
        <v>41186</v>
      </c>
      <c r="B41187">
        <v>18141</v>
      </c>
      <c r="C41187">
        <f t="shared" si="643"/>
        <v>0.25</v>
      </c>
      <c r="D41187">
        <f>VLOOKUP(B41187,order_details!$A$1:$D$48621,4,FALSE)</f>
        <v>1</v>
      </c>
      <c r="E41187" s="1">
        <f>VLOOKUP(B41187,orders!$A$1:$C$21351,2,FALSE)</f>
        <v>42313</v>
      </c>
      <c r="F41187" s="1" t="str">
        <v>Thursday</v>
      </c>
      <c r="G41187" s="3">
        <f>VLOOKUP(B41187,orders!$A$1:$C$21351,3,FALSE)</f>
        <v>0.86225694444444445</v>
      </c>
      <c r="H41187" t="str">
        <f>VLOOKUP('Pizza Place Sales'!B41187,order_details!$A$1:$D$48621,3,FALSE)</f>
        <v>five_cheese_l</v>
      </c>
      <c r="I41187" t="str">
        <f>VLOOKUP(H41187,pizzas!$A$1:$D$97,2,FALSE)</f>
        <v>five_cheese</v>
      </c>
      <c r="J41187">
        <f>VLOOKUP(H41187,pizzas!$A$1:$D$97,4,FALSE)</f>
        <v>18.5</v>
      </c>
      <c r="K41187" t="str">
        <f>VLOOKUP(H41187,pizzas!$A$1:$D$97,3,FALSE)</f>
        <v>L</v>
      </c>
      <c r="L41187" t="str">
        <f>VLOOKUP(I41187,pizza_types!$A$1:$D$34,2,FALSE)</f>
        <v>The Five Cheese Pizza</v>
      </c>
      <c r="M41187" t="str">
        <f>VLOOKUP(I41187,pizza_types!$A$1:$D$34,3,FALSE)</f>
        <v>Veggie</v>
      </c>
      <c r="N41187" t="str">
        <f>VLOOKUP(I41187,pizza_types!$A$1:$D$34,4,FALSE)</f>
        <v>Mozzarella Cheese, Provolone Cheese, Smoked Gouda Cheese, Romano Cheese, Blue Cheese, Garlic</v>
      </c>
    </row>
    <row r="41188" spans="1:14" x14ac:dyDescent="0.3">
      <c r="A41188">
        <v>41187</v>
      </c>
      <c r="B41188">
        <v>18141</v>
      </c>
      <c r="C41188">
        <f t="shared" si="643"/>
        <v>0.25</v>
      </c>
      <c r="D41188">
        <f>VLOOKUP(B41188,order_details!$A$1:$D$48621,4,FALSE)</f>
        <v>1</v>
      </c>
      <c r="E41188" s="1">
        <f>VLOOKUP(B41188,orders!$A$1:$C$21351,2,FALSE)</f>
        <v>42313</v>
      </c>
      <c r="F41188" s="1" t="str">
        <v>Thursday</v>
      </c>
      <c r="G41188" s="3">
        <f>VLOOKUP(B41188,orders!$A$1:$C$21351,3,FALSE)</f>
        <v>0.86225694444444445</v>
      </c>
      <c r="H41188" t="str">
        <f>VLOOKUP('Pizza Place Sales'!B41188,order_details!$A$1:$D$48621,3,FALSE)</f>
        <v>five_cheese_l</v>
      </c>
      <c r="I41188" t="str">
        <f>VLOOKUP(H41188,pizzas!$A$1:$D$97,2,FALSE)</f>
        <v>five_cheese</v>
      </c>
      <c r="J41188">
        <f>VLOOKUP(H41188,pizzas!$A$1:$D$97,4,FALSE)</f>
        <v>18.5</v>
      </c>
      <c r="K41188" t="str">
        <f>VLOOKUP(H41188,pizzas!$A$1:$D$97,3,FALSE)</f>
        <v>L</v>
      </c>
      <c r="L41188" t="str">
        <f>VLOOKUP(I41188,pizza_types!$A$1:$D$34,2,FALSE)</f>
        <v>The Five Cheese Pizza</v>
      </c>
      <c r="M41188" t="str">
        <f>VLOOKUP(I41188,pizza_types!$A$1:$D$34,3,FALSE)</f>
        <v>Veggie</v>
      </c>
      <c r="N41188" t="str">
        <f>VLOOKUP(I41188,pizza_types!$A$1:$D$34,4,FALSE)</f>
        <v>Mozzarella Cheese, Provolone Cheese, Smoked Gouda Cheese, Romano Cheese, Blue Cheese, Garlic</v>
      </c>
    </row>
    <row r="41189" spans="1:14" x14ac:dyDescent="0.3">
      <c r="A41189">
        <v>41188</v>
      </c>
      <c r="B41189">
        <v>18141</v>
      </c>
      <c r="C41189">
        <f t="shared" si="643"/>
        <v>0.25</v>
      </c>
      <c r="D41189">
        <f>VLOOKUP(B41189,order_details!$A$1:$D$48621,4,FALSE)</f>
        <v>1</v>
      </c>
      <c r="E41189" s="1">
        <f>VLOOKUP(B41189,orders!$A$1:$C$21351,2,FALSE)</f>
        <v>42313</v>
      </c>
      <c r="F41189" s="1" t="str">
        <v>Thursday</v>
      </c>
      <c r="G41189" s="3">
        <f>VLOOKUP(B41189,orders!$A$1:$C$21351,3,FALSE)</f>
        <v>0.86225694444444445</v>
      </c>
      <c r="H41189" t="str">
        <f>VLOOKUP('Pizza Place Sales'!B41189,order_details!$A$1:$D$48621,3,FALSE)</f>
        <v>five_cheese_l</v>
      </c>
      <c r="I41189" t="str">
        <f>VLOOKUP(H41189,pizzas!$A$1:$D$97,2,FALSE)</f>
        <v>five_cheese</v>
      </c>
      <c r="J41189">
        <f>VLOOKUP(H41189,pizzas!$A$1:$D$97,4,FALSE)</f>
        <v>18.5</v>
      </c>
      <c r="K41189" t="str">
        <f>VLOOKUP(H41189,pizzas!$A$1:$D$97,3,FALSE)</f>
        <v>L</v>
      </c>
      <c r="L41189" t="str">
        <f>VLOOKUP(I41189,pizza_types!$A$1:$D$34,2,FALSE)</f>
        <v>The Five Cheese Pizza</v>
      </c>
      <c r="M41189" t="str">
        <f>VLOOKUP(I41189,pizza_types!$A$1:$D$34,3,FALSE)</f>
        <v>Veggie</v>
      </c>
      <c r="N41189" t="str">
        <f>VLOOKUP(I41189,pizza_types!$A$1:$D$34,4,FALSE)</f>
        <v>Mozzarella Cheese, Provolone Cheese, Smoked Gouda Cheese, Romano Cheese, Blue Cheese, Garlic</v>
      </c>
    </row>
    <row r="41190" spans="1:14" x14ac:dyDescent="0.3">
      <c r="A41190">
        <v>41189</v>
      </c>
      <c r="B41190">
        <v>18142</v>
      </c>
      <c r="C41190">
        <f t="shared" si="643"/>
        <v>1</v>
      </c>
      <c r="D41190">
        <f>VLOOKUP(B41190,order_details!$A$1:$D$48621,4,FALSE)</f>
        <v>1</v>
      </c>
      <c r="E41190" s="1">
        <f>VLOOKUP(B41190,orders!$A$1:$C$21351,2,FALSE)</f>
        <v>42313</v>
      </c>
      <c r="F41190" s="1" t="str">
        <v>Thursday</v>
      </c>
      <c r="G41190" s="3">
        <f>VLOOKUP(B41190,orders!$A$1:$C$21351,3,FALSE)</f>
        <v>0.86686342592592591</v>
      </c>
      <c r="H41190" t="str">
        <f>VLOOKUP('Pizza Place Sales'!B41190,order_details!$A$1:$D$48621,3,FALSE)</f>
        <v>four_cheese_m</v>
      </c>
      <c r="I41190" t="str">
        <f>VLOOKUP(H41190,pizzas!$A$1:$D$97,2,FALSE)</f>
        <v>four_cheese</v>
      </c>
      <c r="J41190">
        <f>VLOOKUP(H41190,pizzas!$A$1:$D$97,4,FALSE)</f>
        <v>14.75</v>
      </c>
      <c r="K41190" t="str">
        <f>VLOOKUP(H41190,pizzas!$A$1:$D$97,3,FALSE)</f>
        <v>M</v>
      </c>
      <c r="L41190" t="str">
        <f>VLOOKUP(I41190,pizza_types!$A$1:$D$34,2,FALSE)</f>
        <v>The Four Cheese Pizza</v>
      </c>
      <c r="M41190" t="str">
        <f>VLOOKUP(I41190,pizza_types!$A$1:$D$34,3,FALSE)</f>
        <v>Veggie</v>
      </c>
      <c r="N41190" t="str">
        <f>VLOOKUP(I41190,pizza_types!$A$1:$D$34,4,FALSE)</f>
        <v>Ricotta Cheese, Gorgonzola Piccante Cheese, Mozzarella Cheese, Parmigiano Reggiano Cheese, Garlic</v>
      </c>
    </row>
    <row r="41191" spans="1:14" x14ac:dyDescent="0.3">
      <c r="A41191">
        <v>41190</v>
      </c>
      <c r="B41191">
        <v>18143</v>
      </c>
      <c r="C41191">
        <f t="shared" si="643"/>
        <v>1</v>
      </c>
      <c r="D41191">
        <f>VLOOKUP(B41191,order_details!$A$1:$D$48621,4,FALSE)</f>
        <v>1</v>
      </c>
      <c r="E41191" s="1">
        <f>VLOOKUP(B41191,orders!$A$1:$C$21351,2,FALSE)</f>
        <v>42313</v>
      </c>
      <c r="F41191" s="1" t="str">
        <v>Thursday</v>
      </c>
      <c r="G41191" s="3">
        <f>VLOOKUP(B41191,orders!$A$1:$C$21351,3,FALSE)</f>
        <v>0.8806828703703703</v>
      </c>
      <c r="H41191" t="str">
        <f>VLOOKUP('Pizza Place Sales'!B41191,order_details!$A$1:$D$48621,3,FALSE)</f>
        <v>green_garden_s</v>
      </c>
      <c r="I41191" t="str">
        <f>VLOOKUP(H41191,pizzas!$A$1:$D$97,2,FALSE)</f>
        <v>green_garden</v>
      </c>
      <c r="J41191">
        <f>VLOOKUP(H41191,pizzas!$A$1:$D$97,4,FALSE)</f>
        <v>12</v>
      </c>
      <c r="K41191" t="str">
        <f>VLOOKUP(H41191,pizzas!$A$1:$D$97,3,FALSE)</f>
        <v>S</v>
      </c>
      <c r="L41191" t="str">
        <f>VLOOKUP(I41191,pizza_types!$A$1:$D$34,2,FALSE)</f>
        <v>The Green Garden Pizza</v>
      </c>
      <c r="M41191" t="str">
        <f>VLOOKUP(I41191,pizza_types!$A$1:$D$34,3,FALSE)</f>
        <v>Veggie</v>
      </c>
      <c r="N41191" t="str">
        <f>VLOOKUP(I41191,pizza_types!$A$1:$D$34,4,FALSE)</f>
        <v>Spinach, Mushrooms, Tomatoes, Green Olives, Feta Cheese</v>
      </c>
    </row>
    <row r="41192" spans="1:14" x14ac:dyDescent="0.3">
      <c r="A41192">
        <v>41191</v>
      </c>
      <c r="B41192">
        <v>18144</v>
      </c>
      <c r="C41192">
        <f t="shared" si="643"/>
        <v>0.5</v>
      </c>
      <c r="D41192">
        <f>VLOOKUP(B41192,order_details!$A$1:$D$48621,4,FALSE)</f>
        <v>1</v>
      </c>
      <c r="E41192" s="1">
        <f>VLOOKUP(B41192,orders!$A$1:$C$21351,2,FALSE)</f>
        <v>42313</v>
      </c>
      <c r="F41192" s="1" t="str">
        <v>Thursday</v>
      </c>
      <c r="G41192" s="3">
        <f>VLOOKUP(B41192,orders!$A$1:$C$21351,3,FALSE)</f>
        <v>0.89747685185185189</v>
      </c>
      <c r="H41192" t="str">
        <f>VLOOKUP('Pizza Place Sales'!B41192,order_details!$A$1:$D$48621,3,FALSE)</f>
        <v>mexicana_l</v>
      </c>
      <c r="I41192" t="str">
        <f>VLOOKUP(H41192,pizzas!$A$1:$D$97,2,FALSE)</f>
        <v>mexicana</v>
      </c>
      <c r="J41192">
        <f>VLOOKUP(H41192,pizzas!$A$1:$D$97,4,FALSE)</f>
        <v>20.25</v>
      </c>
      <c r="K41192" t="str">
        <f>VLOOKUP(H41192,pizzas!$A$1:$D$97,3,FALSE)</f>
        <v>L</v>
      </c>
      <c r="L41192" t="str">
        <f>VLOOKUP(I41192,pizza_types!$A$1:$D$34,2,FALSE)</f>
        <v>The Mexicana Pizza</v>
      </c>
      <c r="M41192" t="str">
        <f>VLOOKUP(I41192,pizza_types!$A$1:$D$34,3,FALSE)</f>
        <v>Veggie</v>
      </c>
      <c r="N41192" t="str">
        <f>VLOOKUP(I41192,pizza_types!$A$1:$D$34,4,FALSE)</f>
        <v>Tomatoes, Red Peppers, Jalapeno Peppers, Red Onions, Cilantro, Corn, Chipotle Sauce, Garlic</v>
      </c>
    </row>
    <row r="41193" spans="1:14" x14ac:dyDescent="0.3">
      <c r="A41193">
        <v>41192</v>
      </c>
      <c r="B41193">
        <v>18144</v>
      </c>
      <c r="C41193">
        <f t="shared" si="643"/>
        <v>0.5</v>
      </c>
      <c r="D41193">
        <f>VLOOKUP(B41193,order_details!$A$1:$D$48621,4,FALSE)</f>
        <v>1</v>
      </c>
      <c r="E41193" s="1">
        <f>VLOOKUP(B41193,orders!$A$1:$C$21351,2,FALSE)</f>
        <v>42313</v>
      </c>
      <c r="F41193" s="1" t="str">
        <v>Thursday</v>
      </c>
      <c r="G41193" s="3">
        <f>VLOOKUP(B41193,orders!$A$1:$C$21351,3,FALSE)</f>
        <v>0.89747685185185189</v>
      </c>
      <c r="H41193" t="str">
        <f>VLOOKUP('Pizza Place Sales'!B41193,order_details!$A$1:$D$48621,3,FALSE)</f>
        <v>mexicana_l</v>
      </c>
      <c r="I41193" t="str">
        <f>VLOOKUP(H41193,pizzas!$A$1:$D$97,2,FALSE)</f>
        <v>mexicana</v>
      </c>
      <c r="J41193">
        <f>VLOOKUP(H41193,pizzas!$A$1:$D$97,4,FALSE)</f>
        <v>20.25</v>
      </c>
      <c r="K41193" t="str">
        <f>VLOOKUP(H41193,pizzas!$A$1:$D$97,3,FALSE)</f>
        <v>L</v>
      </c>
      <c r="L41193" t="str">
        <f>VLOOKUP(I41193,pizza_types!$A$1:$D$34,2,FALSE)</f>
        <v>The Mexicana Pizza</v>
      </c>
      <c r="M41193" t="str">
        <f>VLOOKUP(I41193,pizza_types!$A$1:$D$34,3,FALSE)</f>
        <v>Veggie</v>
      </c>
      <c r="N41193" t="str">
        <f>VLOOKUP(I41193,pizza_types!$A$1:$D$34,4,FALSE)</f>
        <v>Tomatoes, Red Peppers, Jalapeno Peppers, Red Onions, Cilantro, Corn, Chipotle Sauce, Garlic</v>
      </c>
    </row>
    <row r="41194" spans="1:14" x14ac:dyDescent="0.3">
      <c r="A41194">
        <v>41193</v>
      </c>
      <c r="B41194">
        <v>18145</v>
      </c>
      <c r="C41194">
        <f t="shared" si="643"/>
        <v>1</v>
      </c>
      <c r="D41194">
        <f>VLOOKUP(B41194,order_details!$A$1:$D$48621,4,FALSE)</f>
        <v>1</v>
      </c>
      <c r="E41194" s="1">
        <f>VLOOKUP(B41194,orders!$A$1:$C$21351,2,FALSE)</f>
        <v>42313</v>
      </c>
      <c r="F41194" s="1" t="str">
        <v>Thursday</v>
      </c>
      <c r="G41194" s="3">
        <f>VLOOKUP(B41194,orders!$A$1:$C$21351,3,FALSE)</f>
        <v>0.9261342592592593</v>
      </c>
      <c r="H41194" t="str">
        <f>VLOOKUP('Pizza Place Sales'!B41194,order_details!$A$1:$D$48621,3,FALSE)</f>
        <v>big_meat_s</v>
      </c>
      <c r="I41194" t="str">
        <f>VLOOKUP(H41194,pizzas!$A$1:$D$97,2,FALSE)</f>
        <v>big_meat</v>
      </c>
      <c r="J41194">
        <f>VLOOKUP(H41194,pizzas!$A$1:$D$97,4,FALSE)</f>
        <v>12</v>
      </c>
      <c r="K41194" t="str">
        <f>VLOOKUP(H41194,pizzas!$A$1:$D$97,3,FALSE)</f>
        <v>S</v>
      </c>
      <c r="L41194" t="str">
        <f>VLOOKUP(I41194,pizza_types!$A$1:$D$34,2,FALSE)</f>
        <v>The Big Meat Pizza</v>
      </c>
      <c r="M41194" t="str">
        <f>VLOOKUP(I41194,pizza_types!$A$1:$D$34,3,FALSE)</f>
        <v>Classic</v>
      </c>
      <c r="N41194" t="str">
        <f>VLOOKUP(I41194,pizza_types!$A$1:$D$34,4,FALSE)</f>
        <v>Bacon, Pepperoni, Italian Sausage, Chorizo Sausage</v>
      </c>
    </row>
    <row r="41195" spans="1:14" x14ac:dyDescent="0.3">
      <c r="A41195">
        <v>41194</v>
      </c>
      <c r="B41195">
        <v>18146</v>
      </c>
      <c r="C41195">
        <f t="shared" si="643"/>
        <v>1</v>
      </c>
      <c r="D41195">
        <f>VLOOKUP(B41195,order_details!$A$1:$D$48621,4,FALSE)</f>
        <v>1</v>
      </c>
      <c r="E41195" s="1">
        <f>VLOOKUP(B41195,orders!$A$1:$C$21351,2,FALSE)</f>
        <v>42314</v>
      </c>
      <c r="F41195" s="1" t="str">
        <v>Friday</v>
      </c>
      <c r="G41195" s="3">
        <f>VLOOKUP(B41195,orders!$A$1:$C$21351,3,FALSE)</f>
        <v>0.46998842592592593</v>
      </c>
      <c r="H41195" t="str">
        <f>VLOOKUP('Pizza Place Sales'!B41195,order_details!$A$1:$D$48621,3,FALSE)</f>
        <v>cali_ckn_l</v>
      </c>
      <c r="I41195" t="str">
        <f>VLOOKUP(H41195,pizzas!$A$1:$D$97,2,FALSE)</f>
        <v>cali_ckn</v>
      </c>
      <c r="J41195">
        <f>VLOOKUP(H41195,pizzas!$A$1:$D$97,4,FALSE)</f>
        <v>20.75</v>
      </c>
      <c r="K41195" t="str">
        <f>VLOOKUP(H41195,pizzas!$A$1:$D$97,3,FALSE)</f>
        <v>L</v>
      </c>
      <c r="L41195" t="str">
        <f>VLOOKUP(I41195,pizza_types!$A$1:$D$34,2,FALSE)</f>
        <v>The California Chicken Pizza</v>
      </c>
      <c r="M41195" t="str">
        <f>VLOOKUP(I41195,pizza_types!$A$1:$D$34,3,FALSE)</f>
        <v>Chicken</v>
      </c>
      <c r="N41195" t="str">
        <f>VLOOKUP(I41195,pizza_types!$A$1:$D$34,4,FALSE)</f>
        <v>Chicken, Artichoke, Spinach, Garlic, Jalapeno Peppers, Fontina Cheese, Gouda Cheese</v>
      </c>
    </row>
    <row r="41196" spans="1:14" x14ac:dyDescent="0.3">
      <c r="A41196">
        <v>41195</v>
      </c>
      <c r="B41196">
        <v>18147</v>
      </c>
      <c r="C41196">
        <f t="shared" si="643"/>
        <v>0.33333333333333331</v>
      </c>
      <c r="D41196">
        <f>VLOOKUP(B41196,order_details!$A$1:$D$48621,4,FALSE)</f>
        <v>1</v>
      </c>
      <c r="E41196" s="1">
        <f>VLOOKUP(B41196,orders!$A$1:$C$21351,2,FALSE)</f>
        <v>42314</v>
      </c>
      <c r="F41196" s="1" t="str">
        <v>Friday</v>
      </c>
      <c r="G41196" s="3">
        <f>VLOOKUP(B41196,orders!$A$1:$C$21351,3,FALSE)</f>
        <v>0.47315972222222219</v>
      </c>
      <c r="H41196" t="str">
        <f>VLOOKUP('Pizza Place Sales'!B41196,order_details!$A$1:$D$48621,3,FALSE)</f>
        <v>classic_dlx_m</v>
      </c>
      <c r="I41196" t="str">
        <f>VLOOKUP(H41196,pizzas!$A$1:$D$97,2,FALSE)</f>
        <v>classic_dlx</v>
      </c>
      <c r="J41196">
        <f>VLOOKUP(H41196,pizzas!$A$1:$D$97,4,FALSE)</f>
        <v>16</v>
      </c>
      <c r="K41196" t="str">
        <f>VLOOKUP(H41196,pizzas!$A$1:$D$97,3,FALSE)</f>
        <v>M</v>
      </c>
      <c r="L41196" t="str">
        <f>VLOOKUP(I41196,pizza_types!$A$1:$D$34,2,FALSE)</f>
        <v>The Classic Deluxe Pizza</v>
      </c>
      <c r="M41196" t="str">
        <f>VLOOKUP(I41196,pizza_types!$A$1:$D$34,3,FALSE)</f>
        <v>Classic</v>
      </c>
      <c r="N41196" t="str">
        <f>VLOOKUP(I41196,pizza_types!$A$1:$D$34,4,FALSE)</f>
        <v>Pepperoni, Mushrooms, Red Onions, Red Peppers, Bacon</v>
      </c>
    </row>
    <row r="41197" spans="1:14" x14ac:dyDescent="0.3">
      <c r="A41197">
        <v>41196</v>
      </c>
      <c r="B41197">
        <v>18147</v>
      </c>
      <c r="C41197">
        <f t="shared" si="643"/>
        <v>0.33333333333333331</v>
      </c>
      <c r="D41197">
        <f>VLOOKUP(B41197,order_details!$A$1:$D$48621,4,FALSE)</f>
        <v>1</v>
      </c>
      <c r="E41197" s="1">
        <f>VLOOKUP(B41197,orders!$A$1:$C$21351,2,FALSE)</f>
        <v>42314</v>
      </c>
      <c r="F41197" s="1" t="str">
        <v>Friday</v>
      </c>
      <c r="G41197" s="3">
        <f>VLOOKUP(B41197,orders!$A$1:$C$21351,3,FALSE)</f>
        <v>0.47315972222222219</v>
      </c>
      <c r="H41197" t="str">
        <f>VLOOKUP('Pizza Place Sales'!B41197,order_details!$A$1:$D$48621,3,FALSE)</f>
        <v>classic_dlx_m</v>
      </c>
      <c r="I41197" t="str">
        <f>VLOOKUP(H41197,pizzas!$A$1:$D$97,2,FALSE)</f>
        <v>classic_dlx</v>
      </c>
      <c r="J41197">
        <f>VLOOKUP(H41197,pizzas!$A$1:$D$97,4,FALSE)</f>
        <v>16</v>
      </c>
      <c r="K41197" t="str">
        <f>VLOOKUP(H41197,pizzas!$A$1:$D$97,3,FALSE)</f>
        <v>M</v>
      </c>
      <c r="L41197" t="str">
        <f>VLOOKUP(I41197,pizza_types!$A$1:$D$34,2,FALSE)</f>
        <v>The Classic Deluxe Pizza</v>
      </c>
      <c r="M41197" t="str">
        <f>VLOOKUP(I41197,pizza_types!$A$1:$D$34,3,FALSE)</f>
        <v>Classic</v>
      </c>
      <c r="N41197" t="str">
        <f>VLOOKUP(I41197,pizza_types!$A$1:$D$34,4,FALSE)</f>
        <v>Pepperoni, Mushrooms, Red Onions, Red Peppers, Bacon</v>
      </c>
    </row>
    <row r="41198" spans="1:14" x14ac:dyDescent="0.3">
      <c r="A41198">
        <v>41197</v>
      </c>
      <c r="B41198">
        <v>18147</v>
      </c>
      <c r="C41198">
        <f t="shared" si="643"/>
        <v>0.33333333333333331</v>
      </c>
      <c r="D41198">
        <f>VLOOKUP(B41198,order_details!$A$1:$D$48621,4,FALSE)</f>
        <v>1</v>
      </c>
      <c r="E41198" s="1">
        <f>VLOOKUP(B41198,orders!$A$1:$C$21351,2,FALSE)</f>
        <v>42314</v>
      </c>
      <c r="F41198" s="1" t="str">
        <v>Friday</v>
      </c>
      <c r="G41198" s="3">
        <f>VLOOKUP(B41198,orders!$A$1:$C$21351,3,FALSE)</f>
        <v>0.47315972222222219</v>
      </c>
      <c r="H41198" t="str">
        <f>VLOOKUP('Pizza Place Sales'!B41198,order_details!$A$1:$D$48621,3,FALSE)</f>
        <v>classic_dlx_m</v>
      </c>
      <c r="I41198" t="str">
        <f>VLOOKUP(H41198,pizzas!$A$1:$D$97,2,FALSE)</f>
        <v>classic_dlx</v>
      </c>
      <c r="J41198">
        <f>VLOOKUP(H41198,pizzas!$A$1:$D$97,4,FALSE)</f>
        <v>16</v>
      </c>
      <c r="K41198" t="str">
        <f>VLOOKUP(H41198,pizzas!$A$1:$D$97,3,FALSE)</f>
        <v>M</v>
      </c>
      <c r="L41198" t="str">
        <f>VLOOKUP(I41198,pizza_types!$A$1:$D$34,2,FALSE)</f>
        <v>The Classic Deluxe Pizza</v>
      </c>
      <c r="M41198" t="str">
        <f>VLOOKUP(I41198,pizza_types!$A$1:$D$34,3,FALSE)</f>
        <v>Classic</v>
      </c>
      <c r="N41198" t="str">
        <f>VLOOKUP(I41198,pizza_types!$A$1:$D$34,4,FALSE)</f>
        <v>Pepperoni, Mushrooms, Red Onions, Red Peppers, Bacon</v>
      </c>
    </row>
    <row r="41199" spans="1:14" x14ac:dyDescent="0.3">
      <c r="A41199">
        <v>41198</v>
      </c>
      <c r="B41199">
        <v>18148</v>
      </c>
      <c r="C41199">
        <f t="shared" si="643"/>
        <v>0.25</v>
      </c>
      <c r="D41199">
        <f>VLOOKUP(B41199,order_details!$A$1:$D$48621,4,FALSE)</f>
        <v>1</v>
      </c>
      <c r="E41199" s="1">
        <f>VLOOKUP(B41199,orders!$A$1:$C$21351,2,FALSE)</f>
        <v>42314</v>
      </c>
      <c r="F41199" s="1" t="str">
        <v>Friday</v>
      </c>
      <c r="G41199" s="3">
        <f>VLOOKUP(B41199,orders!$A$1:$C$21351,3,FALSE)</f>
        <v>0.47322916666666665</v>
      </c>
      <c r="H41199" t="str">
        <f>VLOOKUP('Pizza Place Sales'!B41199,order_details!$A$1:$D$48621,3,FALSE)</f>
        <v>napolitana_m</v>
      </c>
      <c r="I41199" t="str">
        <f>VLOOKUP(H41199,pizzas!$A$1:$D$97,2,FALSE)</f>
        <v>napolitana</v>
      </c>
      <c r="J41199">
        <f>VLOOKUP(H41199,pizzas!$A$1:$D$97,4,FALSE)</f>
        <v>16</v>
      </c>
      <c r="K41199" t="str">
        <f>VLOOKUP(H41199,pizzas!$A$1:$D$97,3,FALSE)</f>
        <v>M</v>
      </c>
      <c r="L41199" t="str">
        <f>VLOOKUP(I41199,pizza_types!$A$1:$D$34,2,FALSE)</f>
        <v>The Napolitana Pizza</v>
      </c>
      <c r="M41199" t="str">
        <f>VLOOKUP(I41199,pizza_types!$A$1:$D$34,3,FALSE)</f>
        <v>Classic</v>
      </c>
      <c r="N41199" t="str">
        <f>VLOOKUP(I41199,pizza_types!$A$1:$D$34,4,FALSE)</f>
        <v>Tomatoes, Anchovies, Green Olives, Red Onions, Garlic</v>
      </c>
    </row>
    <row r="41200" spans="1:14" x14ac:dyDescent="0.3">
      <c r="A41200">
        <v>41199</v>
      </c>
      <c r="B41200">
        <v>18148</v>
      </c>
      <c r="C41200">
        <f t="shared" si="643"/>
        <v>0.25</v>
      </c>
      <c r="D41200">
        <f>VLOOKUP(B41200,order_details!$A$1:$D$48621,4,FALSE)</f>
        <v>1</v>
      </c>
      <c r="E41200" s="1">
        <f>VLOOKUP(B41200,orders!$A$1:$C$21351,2,FALSE)</f>
        <v>42314</v>
      </c>
      <c r="F41200" s="1" t="str">
        <v>Friday</v>
      </c>
      <c r="G41200" s="3">
        <f>VLOOKUP(B41200,orders!$A$1:$C$21351,3,FALSE)</f>
        <v>0.47322916666666665</v>
      </c>
      <c r="H41200" t="str">
        <f>VLOOKUP('Pizza Place Sales'!B41200,order_details!$A$1:$D$48621,3,FALSE)</f>
        <v>napolitana_m</v>
      </c>
      <c r="I41200" t="str">
        <f>VLOOKUP(H41200,pizzas!$A$1:$D$97,2,FALSE)</f>
        <v>napolitana</v>
      </c>
      <c r="J41200">
        <f>VLOOKUP(H41200,pizzas!$A$1:$D$97,4,FALSE)</f>
        <v>16</v>
      </c>
      <c r="K41200" t="str">
        <f>VLOOKUP(H41200,pizzas!$A$1:$D$97,3,FALSE)</f>
        <v>M</v>
      </c>
      <c r="L41200" t="str">
        <f>VLOOKUP(I41200,pizza_types!$A$1:$D$34,2,FALSE)</f>
        <v>The Napolitana Pizza</v>
      </c>
      <c r="M41200" t="str">
        <f>VLOOKUP(I41200,pizza_types!$A$1:$D$34,3,FALSE)</f>
        <v>Classic</v>
      </c>
      <c r="N41200" t="str">
        <f>VLOOKUP(I41200,pizza_types!$A$1:$D$34,4,FALSE)</f>
        <v>Tomatoes, Anchovies, Green Olives, Red Onions, Garlic</v>
      </c>
    </row>
    <row r="41201" spans="1:14" x14ac:dyDescent="0.3">
      <c r="A41201">
        <v>41200</v>
      </c>
      <c r="B41201">
        <v>18148</v>
      </c>
      <c r="C41201">
        <f t="shared" si="643"/>
        <v>0.25</v>
      </c>
      <c r="D41201">
        <f>VLOOKUP(B41201,order_details!$A$1:$D$48621,4,FALSE)</f>
        <v>1</v>
      </c>
      <c r="E41201" s="1">
        <f>VLOOKUP(B41201,orders!$A$1:$C$21351,2,FALSE)</f>
        <v>42314</v>
      </c>
      <c r="F41201" s="1" t="str">
        <v>Friday</v>
      </c>
      <c r="G41201" s="3">
        <f>VLOOKUP(B41201,orders!$A$1:$C$21351,3,FALSE)</f>
        <v>0.47322916666666665</v>
      </c>
      <c r="H41201" t="str">
        <f>VLOOKUP('Pizza Place Sales'!B41201,order_details!$A$1:$D$48621,3,FALSE)</f>
        <v>napolitana_m</v>
      </c>
      <c r="I41201" t="str">
        <f>VLOOKUP(H41201,pizzas!$A$1:$D$97,2,FALSE)</f>
        <v>napolitana</v>
      </c>
      <c r="J41201">
        <f>VLOOKUP(H41201,pizzas!$A$1:$D$97,4,FALSE)</f>
        <v>16</v>
      </c>
      <c r="K41201" t="str">
        <f>VLOOKUP(H41201,pizzas!$A$1:$D$97,3,FALSE)</f>
        <v>M</v>
      </c>
      <c r="L41201" t="str">
        <f>VLOOKUP(I41201,pizza_types!$A$1:$D$34,2,FALSE)</f>
        <v>The Napolitana Pizza</v>
      </c>
      <c r="M41201" t="str">
        <f>VLOOKUP(I41201,pizza_types!$A$1:$D$34,3,FALSE)</f>
        <v>Classic</v>
      </c>
      <c r="N41201" t="str">
        <f>VLOOKUP(I41201,pizza_types!$A$1:$D$34,4,FALSE)</f>
        <v>Tomatoes, Anchovies, Green Olives, Red Onions, Garlic</v>
      </c>
    </row>
    <row r="41202" spans="1:14" x14ac:dyDescent="0.3">
      <c r="A41202">
        <v>41201</v>
      </c>
      <c r="B41202">
        <v>18148</v>
      </c>
      <c r="C41202">
        <f t="shared" si="643"/>
        <v>0.25</v>
      </c>
      <c r="D41202">
        <f>VLOOKUP(B41202,order_details!$A$1:$D$48621,4,FALSE)</f>
        <v>1</v>
      </c>
      <c r="E41202" s="1">
        <f>VLOOKUP(B41202,orders!$A$1:$C$21351,2,FALSE)</f>
        <v>42314</v>
      </c>
      <c r="F41202" s="1" t="str">
        <v>Friday</v>
      </c>
      <c r="G41202" s="3">
        <f>VLOOKUP(B41202,orders!$A$1:$C$21351,3,FALSE)</f>
        <v>0.47322916666666665</v>
      </c>
      <c r="H41202" t="str">
        <f>VLOOKUP('Pizza Place Sales'!B41202,order_details!$A$1:$D$48621,3,FALSE)</f>
        <v>napolitana_m</v>
      </c>
      <c r="I41202" t="str">
        <f>VLOOKUP(H41202,pizzas!$A$1:$D$97,2,FALSE)</f>
        <v>napolitana</v>
      </c>
      <c r="J41202">
        <f>VLOOKUP(H41202,pizzas!$A$1:$D$97,4,FALSE)</f>
        <v>16</v>
      </c>
      <c r="K41202" t="str">
        <f>VLOOKUP(H41202,pizzas!$A$1:$D$97,3,FALSE)</f>
        <v>M</v>
      </c>
      <c r="L41202" t="str">
        <f>VLOOKUP(I41202,pizza_types!$A$1:$D$34,2,FALSE)</f>
        <v>The Napolitana Pizza</v>
      </c>
      <c r="M41202" t="str">
        <f>VLOOKUP(I41202,pizza_types!$A$1:$D$34,3,FALSE)</f>
        <v>Classic</v>
      </c>
      <c r="N41202" t="str">
        <f>VLOOKUP(I41202,pizza_types!$A$1:$D$34,4,FALSE)</f>
        <v>Tomatoes, Anchovies, Green Olives, Red Onions, Garlic</v>
      </c>
    </row>
    <row r="41203" spans="1:14" x14ac:dyDescent="0.3">
      <c r="A41203">
        <v>41202</v>
      </c>
      <c r="B41203">
        <v>18149</v>
      </c>
      <c r="C41203">
        <f t="shared" si="643"/>
        <v>0.2</v>
      </c>
      <c r="D41203">
        <f>VLOOKUP(B41203,order_details!$A$1:$D$48621,4,FALSE)</f>
        <v>2</v>
      </c>
      <c r="E41203" s="1">
        <f>VLOOKUP(B41203,orders!$A$1:$C$21351,2,FALSE)</f>
        <v>42314</v>
      </c>
      <c r="F41203" s="1" t="str">
        <v>Friday</v>
      </c>
      <c r="G41203" s="3">
        <f>VLOOKUP(B41203,orders!$A$1:$C$21351,3,FALSE)</f>
        <v>0.47594907407407411</v>
      </c>
      <c r="H41203" t="str">
        <f>VLOOKUP('Pizza Place Sales'!B41203,order_details!$A$1:$D$48621,3,FALSE)</f>
        <v>pep_msh_pep_l</v>
      </c>
      <c r="I41203" t="str">
        <f>VLOOKUP(H41203,pizzas!$A$1:$D$97,2,FALSE)</f>
        <v>pep_msh_pep</v>
      </c>
      <c r="J41203">
        <f>VLOOKUP(H41203,pizzas!$A$1:$D$97,4,FALSE)</f>
        <v>17.5</v>
      </c>
      <c r="K41203" t="str">
        <f>VLOOKUP(H41203,pizzas!$A$1:$D$97,3,FALSE)</f>
        <v>L</v>
      </c>
      <c r="L41203" t="str">
        <f>VLOOKUP(I41203,pizza_types!$A$1:$D$34,2,FALSE)</f>
        <v>The Pepperoni, Mushroom, and Peppers Pizza</v>
      </c>
      <c r="M41203" t="str">
        <f>VLOOKUP(I41203,pizza_types!$A$1:$D$34,3,FALSE)</f>
        <v>Classic</v>
      </c>
      <c r="N41203" t="str">
        <f>VLOOKUP(I41203,pizza_types!$A$1:$D$34,4,FALSE)</f>
        <v>Pepperoni, Mushrooms, Green Peppers</v>
      </c>
    </row>
    <row r="41204" spans="1:14" x14ac:dyDescent="0.3">
      <c r="A41204">
        <v>41203</v>
      </c>
      <c r="B41204">
        <v>18149</v>
      </c>
      <c r="C41204">
        <f t="shared" si="643"/>
        <v>0.2</v>
      </c>
      <c r="D41204">
        <f>VLOOKUP(B41204,order_details!$A$1:$D$48621,4,FALSE)</f>
        <v>2</v>
      </c>
      <c r="E41204" s="1">
        <f>VLOOKUP(B41204,orders!$A$1:$C$21351,2,FALSE)</f>
        <v>42314</v>
      </c>
      <c r="F41204" s="1" t="str">
        <v>Friday</v>
      </c>
      <c r="G41204" s="3">
        <f>VLOOKUP(B41204,orders!$A$1:$C$21351,3,FALSE)</f>
        <v>0.47594907407407411</v>
      </c>
      <c r="H41204" t="str">
        <f>VLOOKUP('Pizza Place Sales'!B41204,order_details!$A$1:$D$48621,3,FALSE)</f>
        <v>pep_msh_pep_l</v>
      </c>
      <c r="I41204" t="str">
        <f>VLOOKUP(H41204,pizzas!$A$1:$D$97,2,FALSE)</f>
        <v>pep_msh_pep</v>
      </c>
      <c r="J41204">
        <f>VLOOKUP(H41204,pizzas!$A$1:$D$97,4,FALSE)</f>
        <v>17.5</v>
      </c>
      <c r="K41204" t="str">
        <f>VLOOKUP(H41204,pizzas!$A$1:$D$97,3,FALSE)</f>
        <v>L</v>
      </c>
      <c r="L41204" t="str">
        <f>VLOOKUP(I41204,pizza_types!$A$1:$D$34,2,FALSE)</f>
        <v>The Pepperoni, Mushroom, and Peppers Pizza</v>
      </c>
      <c r="M41204" t="str">
        <f>VLOOKUP(I41204,pizza_types!$A$1:$D$34,3,FALSE)</f>
        <v>Classic</v>
      </c>
      <c r="N41204" t="str">
        <f>VLOOKUP(I41204,pizza_types!$A$1:$D$34,4,FALSE)</f>
        <v>Pepperoni, Mushrooms, Green Peppers</v>
      </c>
    </row>
    <row r="41205" spans="1:14" x14ac:dyDescent="0.3">
      <c r="A41205">
        <v>41204</v>
      </c>
      <c r="B41205">
        <v>18149</v>
      </c>
      <c r="C41205">
        <f t="shared" si="643"/>
        <v>0.2</v>
      </c>
      <c r="D41205">
        <f>VLOOKUP(B41205,order_details!$A$1:$D$48621,4,FALSE)</f>
        <v>2</v>
      </c>
      <c r="E41205" s="1">
        <f>VLOOKUP(B41205,orders!$A$1:$C$21351,2,FALSE)</f>
        <v>42314</v>
      </c>
      <c r="F41205" s="1" t="str">
        <v>Friday</v>
      </c>
      <c r="G41205" s="3">
        <f>VLOOKUP(B41205,orders!$A$1:$C$21351,3,FALSE)</f>
        <v>0.47594907407407411</v>
      </c>
      <c r="H41205" t="str">
        <f>VLOOKUP('Pizza Place Sales'!B41205,order_details!$A$1:$D$48621,3,FALSE)</f>
        <v>pep_msh_pep_l</v>
      </c>
      <c r="I41205" t="str">
        <f>VLOOKUP(H41205,pizzas!$A$1:$D$97,2,FALSE)</f>
        <v>pep_msh_pep</v>
      </c>
      <c r="J41205">
        <f>VLOOKUP(H41205,pizzas!$A$1:$D$97,4,FALSE)</f>
        <v>17.5</v>
      </c>
      <c r="K41205" t="str">
        <f>VLOOKUP(H41205,pizzas!$A$1:$D$97,3,FALSE)</f>
        <v>L</v>
      </c>
      <c r="L41205" t="str">
        <f>VLOOKUP(I41205,pizza_types!$A$1:$D$34,2,FALSE)</f>
        <v>The Pepperoni, Mushroom, and Peppers Pizza</v>
      </c>
      <c r="M41205" t="str">
        <f>VLOOKUP(I41205,pizza_types!$A$1:$D$34,3,FALSE)</f>
        <v>Classic</v>
      </c>
      <c r="N41205" t="str">
        <f>VLOOKUP(I41205,pizza_types!$A$1:$D$34,4,FALSE)</f>
        <v>Pepperoni, Mushrooms, Green Peppers</v>
      </c>
    </row>
    <row r="41206" spans="1:14" x14ac:dyDescent="0.3">
      <c r="A41206">
        <v>41205</v>
      </c>
      <c r="B41206">
        <v>18149</v>
      </c>
      <c r="C41206">
        <f t="shared" si="643"/>
        <v>0.2</v>
      </c>
      <c r="D41206">
        <f>VLOOKUP(B41206,order_details!$A$1:$D$48621,4,FALSE)</f>
        <v>2</v>
      </c>
      <c r="E41206" s="1">
        <f>VLOOKUP(B41206,orders!$A$1:$C$21351,2,FALSE)</f>
        <v>42314</v>
      </c>
      <c r="F41206" s="1" t="str">
        <v>Friday</v>
      </c>
      <c r="G41206" s="3">
        <f>VLOOKUP(B41206,orders!$A$1:$C$21351,3,FALSE)</f>
        <v>0.47594907407407411</v>
      </c>
      <c r="H41206" t="str">
        <f>VLOOKUP('Pizza Place Sales'!B41206,order_details!$A$1:$D$48621,3,FALSE)</f>
        <v>pep_msh_pep_l</v>
      </c>
      <c r="I41206" t="str">
        <f>VLOOKUP(H41206,pizzas!$A$1:$D$97,2,FALSE)</f>
        <v>pep_msh_pep</v>
      </c>
      <c r="J41206">
        <f>VLOOKUP(H41206,pizzas!$A$1:$D$97,4,FALSE)</f>
        <v>17.5</v>
      </c>
      <c r="K41206" t="str">
        <f>VLOOKUP(H41206,pizzas!$A$1:$D$97,3,FALSE)</f>
        <v>L</v>
      </c>
      <c r="L41206" t="str">
        <f>VLOOKUP(I41206,pizza_types!$A$1:$D$34,2,FALSE)</f>
        <v>The Pepperoni, Mushroom, and Peppers Pizza</v>
      </c>
      <c r="M41206" t="str">
        <f>VLOOKUP(I41206,pizza_types!$A$1:$D$34,3,FALSE)</f>
        <v>Classic</v>
      </c>
      <c r="N41206" t="str">
        <f>VLOOKUP(I41206,pizza_types!$A$1:$D$34,4,FALSE)</f>
        <v>Pepperoni, Mushrooms, Green Peppers</v>
      </c>
    </row>
    <row r="41207" spans="1:14" x14ac:dyDescent="0.3">
      <c r="A41207">
        <v>41206</v>
      </c>
      <c r="B41207">
        <v>18149</v>
      </c>
      <c r="C41207">
        <f t="shared" si="643"/>
        <v>0.2</v>
      </c>
      <c r="D41207">
        <f>VLOOKUP(B41207,order_details!$A$1:$D$48621,4,FALSE)</f>
        <v>2</v>
      </c>
      <c r="E41207" s="1">
        <f>VLOOKUP(B41207,orders!$A$1:$C$21351,2,FALSE)</f>
        <v>42314</v>
      </c>
      <c r="F41207" s="1" t="str">
        <v>Friday</v>
      </c>
      <c r="G41207" s="3">
        <f>VLOOKUP(B41207,orders!$A$1:$C$21351,3,FALSE)</f>
        <v>0.47594907407407411</v>
      </c>
      <c r="H41207" t="str">
        <f>VLOOKUP('Pizza Place Sales'!B41207,order_details!$A$1:$D$48621,3,FALSE)</f>
        <v>pep_msh_pep_l</v>
      </c>
      <c r="I41207" t="str">
        <f>VLOOKUP(H41207,pizzas!$A$1:$D$97,2,FALSE)</f>
        <v>pep_msh_pep</v>
      </c>
      <c r="J41207">
        <f>VLOOKUP(H41207,pizzas!$A$1:$D$97,4,FALSE)</f>
        <v>17.5</v>
      </c>
      <c r="K41207" t="str">
        <f>VLOOKUP(H41207,pizzas!$A$1:$D$97,3,FALSE)</f>
        <v>L</v>
      </c>
      <c r="L41207" t="str">
        <f>VLOOKUP(I41207,pizza_types!$A$1:$D$34,2,FALSE)</f>
        <v>The Pepperoni, Mushroom, and Peppers Pizza</v>
      </c>
      <c r="M41207" t="str">
        <f>VLOOKUP(I41207,pizza_types!$A$1:$D$34,3,FALSE)</f>
        <v>Classic</v>
      </c>
      <c r="N41207" t="str">
        <f>VLOOKUP(I41207,pizza_types!$A$1:$D$34,4,FALSE)</f>
        <v>Pepperoni, Mushrooms, Green Peppers</v>
      </c>
    </row>
    <row r="41208" spans="1:14" x14ac:dyDescent="0.3">
      <c r="A41208">
        <v>41207</v>
      </c>
      <c r="B41208">
        <v>18150</v>
      </c>
      <c r="C41208">
        <f t="shared" si="643"/>
        <v>0.25</v>
      </c>
      <c r="D41208">
        <f>VLOOKUP(B41208,order_details!$A$1:$D$48621,4,FALSE)</f>
        <v>1</v>
      </c>
      <c r="E41208" s="1">
        <f>VLOOKUP(B41208,orders!$A$1:$C$21351,2,FALSE)</f>
        <v>42314</v>
      </c>
      <c r="F41208" s="1" t="str">
        <v>Friday</v>
      </c>
      <c r="G41208" s="3">
        <f>VLOOKUP(B41208,orders!$A$1:$C$21351,3,FALSE)</f>
        <v>0.4874768518518518</v>
      </c>
      <c r="H41208" t="str">
        <f>VLOOKUP('Pizza Place Sales'!B41208,order_details!$A$1:$D$48621,3,FALSE)</f>
        <v>prsc_argla_m</v>
      </c>
      <c r="I41208" t="str">
        <f>VLOOKUP(H41208,pizzas!$A$1:$D$97,2,FALSE)</f>
        <v>prsc_argla</v>
      </c>
      <c r="J41208">
        <f>VLOOKUP(H41208,pizzas!$A$1:$D$97,4,FALSE)</f>
        <v>16.5</v>
      </c>
      <c r="K41208" t="str">
        <f>VLOOKUP(H41208,pizzas!$A$1:$D$97,3,FALSE)</f>
        <v>M</v>
      </c>
      <c r="L41208" t="str">
        <f>VLOOKUP(I41208,pizza_types!$A$1:$D$34,2,FALSE)</f>
        <v>The Prosciutto and Arugula Pizza</v>
      </c>
      <c r="M41208" t="str">
        <f>VLOOKUP(I41208,pizza_types!$A$1:$D$34,3,FALSE)</f>
        <v>Supreme</v>
      </c>
      <c r="N41208" t="str">
        <f>VLOOKUP(I41208,pizza_types!$A$1:$D$34,4,FALSE)</f>
        <v>Prosciutto di San Daniele, Arugula, Mozzarella Cheese</v>
      </c>
    </row>
    <row r="41209" spans="1:14" x14ac:dyDescent="0.3">
      <c r="A41209">
        <v>41208</v>
      </c>
      <c r="B41209">
        <v>18150</v>
      </c>
      <c r="C41209">
        <f t="shared" si="643"/>
        <v>0.25</v>
      </c>
      <c r="D41209">
        <f>VLOOKUP(B41209,order_details!$A$1:$D$48621,4,FALSE)</f>
        <v>1</v>
      </c>
      <c r="E41209" s="1">
        <f>VLOOKUP(B41209,orders!$A$1:$C$21351,2,FALSE)</f>
        <v>42314</v>
      </c>
      <c r="F41209" s="1" t="str">
        <v>Friday</v>
      </c>
      <c r="G41209" s="3">
        <f>VLOOKUP(B41209,orders!$A$1:$C$21351,3,FALSE)</f>
        <v>0.4874768518518518</v>
      </c>
      <c r="H41209" t="str">
        <f>VLOOKUP('Pizza Place Sales'!B41209,order_details!$A$1:$D$48621,3,FALSE)</f>
        <v>prsc_argla_m</v>
      </c>
      <c r="I41209" t="str">
        <f>VLOOKUP(H41209,pizzas!$A$1:$D$97,2,FALSE)</f>
        <v>prsc_argla</v>
      </c>
      <c r="J41209">
        <f>VLOOKUP(H41209,pizzas!$A$1:$D$97,4,FALSE)</f>
        <v>16.5</v>
      </c>
      <c r="K41209" t="str">
        <f>VLOOKUP(H41209,pizzas!$A$1:$D$97,3,FALSE)</f>
        <v>M</v>
      </c>
      <c r="L41209" t="str">
        <f>VLOOKUP(I41209,pizza_types!$A$1:$D$34,2,FALSE)</f>
        <v>The Prosciutto and Arugula Pizza</v>
      </c>
      <c r="M41209" t="str">
        <f>VLOOKUP(I41209,pizza_types!$A$1:$D$34,3,FALSE)</f>
        <v>Supreme</v>
      </c>
      <c r="N41209" t="str">
        <f>VLOOKUP(I41209,pizza_types!$A$1:$D$34,4,FALSE)</f>
        <v>Prosciutto di San Daniele, Arugula, Mozzarella Cheese</v>
      </c>
    </row>
    <row r="41210" spans="1:14" x14ac:dyDescent="0.3">
      <c r="A41210">
        <v>41209</v>
      </c>
      <c r="B41210">
        <v>18150</v>
      </c>
      <c r="C41210">
        <f t="shared" si="643"/>
        <v>0.25</v>
      </c>
      <c r="D41210">
        <f>VLOOKUP(B41210,order_details!$A$1:$D$48621,4,FALSE)</f>
        <v>1</v>
      </c>
      <c r="E41210" s="1">
        <f>VLOOKUP(B41210,orders!$A$1:$C$21351,2,FALSE)</f>
        <v>42314</v>
      </c>
      <c r="F41210" s="1" t="str">
        <v>Friday</v>
      </c>
      <c r="G41210" s="3">
        <f>VLOOKUP(B41210,orders!$A$1:$C$21351,3,FALSE)</f>
        <v>0.4874768518518518</v>
      </c>
      <c r="H41210" t="str">
        <f>VLOOKUP('Pizza Place Sales'!B41210,order_details!$A$1:$D$48621,3,FALSE)</f>
        <v>prsc_argla_m</v>
      </c>
      <c r="I41210" t="str">
        <f>VLOOKUP(H41210,pizzas!$A$1:$D$97,2,FALSE)</f>
        <v>prsc_argla</v>
      </c>
      <c r="J41210">
        <f>VLOOKUP(H41210,pizzas!$A$1:$D$97,4,FALSE)</f>
        <v>16.5</v>
      </c>
      <c r="K41210" t="str">
        <f>VLOOKUP(H41210,pizzas!$A$1:$D$97,3,FALSE)</f>
        <v>M</v>
      </c>
      <c r="L41210" t="str">
        <f>VLOOKUP(I41210,pizza_types!$A$1:$D$34,2,FALSE)</f>
        <v>The Prosciutto and Arugula Pizza</v>
      </c>
      <c r="M41210" t="str">
        <f>VLOOKUP(I41210,pizza_types!$A$1:$D$34,3,FALSE)</f>
        <v>Supreme</v>
      </c>
      <c r="N41210" t="str">
        <f>VLOOKUP(I41210,pizza_types!$A$1:$D$34,4,FALSE)</f>
        <v>Prosciutto di San Daniele, Arugula, Mozzarella Cheese</v>
      </c>
    </row>
    <row r="41211" spans="1:14" x14ac:dyDescent="0.3">
      <c r="A41211">
        <v>41210</v>
      </c>
      <c r="B41211">
        <v>18150</v>
      </c>
      <c r="C41211">
        <f t="shared" si="643"/>
        <v>0.25</v>
      </c>
      <c r="D41211">
        <f>VLOOKUP(B41211,order_details!$A$1:$D$48621,4,FALSE)</f>
        <v>1</v>
      </c>
      <c r="E41211" s="1">
        <f>VLOOKUP(B41211,orders!$A$1:$C$21351,2,FALSE)</f>
        <v>42314</v>
      </c>
      <c r="F41211" s="1" t="str">
        <v>Friday</v>
      </c>
      <c r="G41211" s="3">
        <f>VLOOKUP(B41211,orders!$A$1:$C$21351,3,FALSE)</f>
        <v>0.4874768518518518</v>
      </c>
      <c r="H41211" t="str">
        <f>VLOOKUP('Pizza Place Sales'!B41211,order_details!$A$1:$D$48621,3,FALSE)</f>
        <v>prsc_argla_m</v>
      </c>
      <c r="I41211" t="str">
        <f>VLOOKUP(H41211,pizzas!$A$1:$D$97,2,FALSE)</f>
        <v>prsc_argla</v>
      </c>
      <c r="J41211">
        <f>VLOOKUP(H41211,pizzas!$A$1:$D$97,4,FALSE)</f>
        <v>16.5</v>
      </c>
      <c r="K41211" t="str">
        <f>VLOOKUP(H41211,pizzas!$A$1:$D$97,3,FALSE)</f>
        <v>M</v>
      </c>
      <c r="L41211" t="str">
        <f>VLOOKUP(I41211,pizza_types!$A$1:$D$34,2,FALSE)</f>
        <v>The Prosciutto and Arugula Pizza</v>
      </c>
      <c r="M41211" t="str">
        <f>VLOOKUP(I41211,pizza_types!$A$1:$D$34,3,FALSE)</f>
        <v>Supreme</v>
      </c>
      <c r="N41211" t="str">
        <f>VLOOKUP(I41211,pizza_types!$A$1:$D$34,4,FALSE)</f>
        <v>Prosciutto di San Daniele, Arugula, Mozzarella Cheese</v>
      </c>
    </row>
    <row r="41212" spans="1:14" x14ac:dyDescent="0.3">
      <c r="A41212">
        <v>41211</v>
      </c>
      <c r="B41212">
        <v>18151</v>
      </c>
      <c r="C41212">
        <f t="shared" si="643"/>
        <v>0.25</v>
      </c>
      <c r="D41212">
        <f>VLOOKUP(B41212,order_details!$A$1:$D$48621,4,FALSE)</f>
        <v>1</v>
      </c>
      <c r="E41212" s="1">
        <f>VLOOKUP(B41212,orders!$A$1:$C$21351,2,FALSE)</f>
        <v>42314</v>
      </c>
      <c r="F41212" s="1" t="str">
        <v>Friday</v>
      </c>
      <c r="G41212" s="3">
        <f>VLOOKUP(B41212,orders!$A$1:$C$21351,3,FALSE)</f>
        <v>0.49054398148148143</v>
      </c>
      <c r="H41212" t="str">
        <f>VLOOKUP('Pizza Place Sales'!B41212,order_details!$A$1:$D$48621,3,FALSE)</f>
        <v>prsc_argla_s</v>
      </c>
      <c r="I41212" t="str">
        <f>VLOOKUP(H41212,pizzas!$A$1:$D$97,2,FALSE)</f>
        <v>prsc_argla</v>
      </c>
      <c r="J41212">
        <f>VLOOKUP(H41212,pizzas!$A$1:$D$97,4,FALSE)</f>
        <v>12.5</v>
      </c>
      <c r="K41212" t="str">
        <f>VLOOKUP(H41212,pizzas!$A$1:$D$97,3,FALSE)</f>
        <v>S</v>
      </c>
      <c r="L41212" t="str">
        <f>VLOOKUP(I41212,pizza_types!$A$1:$D$34,2,FALSE)</f>
        <v>The Prosciutto and Arugula Pizza</v>
      </c>
      <c r="M41212" t="str">
        <f>VLOOKUP(I41212,pizza_types!$A$1:$D$34,3,FALSE)</f>
        <v>Supreme</v>
      </c>
      <c r="N41212" t="str">
        <f>VLOOKUP(I41212,pizza_types!$A$1:$D$34,4,FALSE)</f>
        <v>Prosciutto di San Daniele, Arugula, Mozzarella Cheese</v>
      </c>
    </row>
    <row r="41213" spans="1:14" x14ac:dyDescent="0.3">
      <c r="A41213">
        <v>41212</v>
      </c>
      <c r="B41213">
        <v>18151</v>
      </c>
      <c r="C41213">
        <f t="shared" si="643"/>
        <v>0.25</v>
      </c>
      <c r="D41213">
        <f>VLOOKUP(B41213,order_details!$A$1:$D$48621,4,FALSE)</f>
        <v>1</v>
      </c>
      <c r="E41213" s="1">
        <f>VLOOKUP(B41213,orders!$A$1:$C$21351,2,FALSE)</f>
        <v>42314</v>
      </c>
      <c r="F41213" s="1" t="str">
        <v>Friday</v>
      </c>
      <c r="G41213" s="3">
        <f>VLOOKUP(B41213,orders!$A$1:$C$21351,3,FALSE)</f>
        <v>0.49054398148148143</v>
      </c>
      <c r="H41213" t="str">
        <f>VLOOKUP('Pizza Place Sales'!B41213,order_details!$A$1:$D$48621,3,FALSE)</f>
        <v>prsc_argla_s</v>
      </c>
      <c r="I41213" t="str">
        <f>VLOOKUP(H41213,pizzas!$A$1:$D$97,2,FALSE)</f>
        <v>prsc_argla</v>
      </c>
      <c r="J41213">
        <f>VLOOKUP(H41213,pizzas!$A$1:$D$97,4,FALSE)</f>
        <v>12.5</v>
      </c>
      <c r="K41213" t="str">
        <f>VLOOKUP(H41213,pizzas!$A$1:$D$97,3,FALSE)</f>
        <v>S</v>
      </c>
      <c r="L41213" t="str">
        <f>VLOOKUP(I41213,pizza_types!$A$1:$D$34,2,FALSE)</f>
        <v>The Prosciutto and Arugula Pizza</v>
      </c>
      <c r="M41213" t="str">
        <f>VLOOKUP(I41213,pizza_types!$A$1:$D$34,3,FALSE)</f>
        <v>Supreme</v>
      </c>
      <c r="N41213" t="str">
        <f>VLOOKUP(I41213,pizza_types!$A$1:$D$34,4,FALSE)</f>
        <v>Prosciutto di San Daniele, Arugula, Mozzarella Cheese</v>
      </c>
    </row>
    <row r="41214" spans="1:14" x14ac:dyDescent="0.3">
      <c r="A41214">
        <v>41213</v>
      </c>
      <c r="B41214">
        <v>18151</v>
      </c>
      <c r="C41214">
        <f t="shared" si="643"/>
        <v>0.25</v>
      </c>
      <c r="D41214">
        <f>VLOOKUP(B41214,order_details!$A$1:$D$48621,4,FALSE)</f>
        <v>1</v>
      </c>
      <c r="E41214" s="1">
        <f>VLOOKUP(B41214,orders!$A$1:$C$21351,2,FALSE)</f>
        <v>42314</v>
      </c>
      <c r="F41214" s="1" t="str">
        <v>Friday</v>
      </c>
      <c r="G41214" s="3">
        <f>VLOOKUP(B41214,orders!$A$1:$C$21351,3,FALSE)</f>
        <v>0.49054398148148143</v>
      </c>
      <c r="H41214" t="str">
        <f>VLOOKUP('Pizza Place Sales'!B41214,order_details!$A$1:$D$48621,3,FALSE)</f>
        <v>prsc_argla_s</v>
      </c>
      <c r="I41214" t="str">
        <f>VLOOKUP(H41214,pizzas!$A$1:$D$97,2,FALSE)</f>
        <v>prsc_argla</v>
      </c>
      <c r="J41214">
        <f>VLOOKUP(H41214,pizzas!$A$1:$D$97,4,FALSE)</f>
        <v>12.5</v>
      </c>
      <c r="K41214" t="str">
        <f>VLOOKUP(H41214,pizzas!$A$1:$D$97,3,FALSE)</f>
        <v>S</v>
      </c>
      <c r="L41214" t="str">
        <f>VLOOKUP(I41214,pizza_types!$A$1:$D$34,2,FALSE)</f>
        <v>The Prosciutto and Arugula Pizza</v>
      </c>
      <c r="M41214" t="str">
        <f>VLOOKUP(I41214,pizza_types!$A$1:$D$34,3,FALSE)</f>
        <v>Supreme</v>
      </c>
      <c r="N41214" t="str">
        <f>VLOOKUP(I41214,pizza_types!$A$1:$D$34,4,FALSE)</f>
        <v>Prosciutto di San Daniele, Arugula, Mozzarella Cheese</v>
      </c>
    </row>
    <row r="41215" spans="1:14" x14ac:dyDescent="0.3">
      <c r="A41215">
        <v>41214</v>
      </c>
      <c r="B41215">
        <v>18151</v>
      </c>
      <c r="C41215">
        <f t="shared" si="643"/>
        <v>0.25</v>
      </c>
      <c r="D41215">
        <f>VLOOKUP(B41215,order_details!$A$1:$D$48621,4,FALSE)</f>
        <v>1</v>
      </c>
      <c r="E41215" s="1">
        <f>VLOOKUP(B41215,orders!$A$1:$C$21351,2,FALSE)</f>
        <v>42314</v>
      </c>
      <c r="F41215" s="1" t="str">
        <v>Friday</v>
      </c>
      <c r="G41215" s="3">
        <f>VLOOKUP(B41215,orders!$A$1:$C$21351,3,FALSE)</f>
        <v>0.49054398148148143</v>
      </c>
      <c r="H41215" t="str">
        <f>VLOOKUP('Pizza Place Sales'!B41215,order_details!$A$1:$D$48621,3,FALSE)</f>
        <v>prsc_argla_s</v>
      </c>
      <c r="I41215" t="str">
        <f>VLOOKUP(H41215,pizzas!$A$1:$D$97,2,FALSE)</f>
        <v>prsc_argla</v>
      </c>
      <c r="J41215">
        <f>VLOOKUP(H41215,pizzas!$A$1:$D$97,4,FALSE)</f>
        <v>12.5</v>
      </c>
      <c r="K41215" t="str">
        <f>VLOOKUP(H41215,pizzas!$A$1:$D$97,3,FALSE)</f>
        <v>S</v>
      </c>
      <c r="L41215" t="str">
        <f>VLOOKUP(I41215,pizza_types!$A$1:$D$34,2,FALSE)</f>
        <v>The Prosciutto and Arugula Pizza</v>
      </c>
      <c r="M41215" t="str">
        <f>VLOOKUP(I41215,pizza_types!$A$1:$D$34,3,FALSE)</f>
        <v>Supreme</v>
      </c>
      <c r="N41215" t="str">
        <f>VLOOKUP(I41215,pizza_types!$A$1:$D$34,4,FALSE)</f>
        <v>Prosciutto di San Daniele, Arugula, Mozzarella Cheese</v>
      </c>
    </row>
    <row r="41216" spans="1:14" x14ac:dyDescent="0.3">
      <c r="A41216">
        <v>41215</v>
      </c>
      <c r="B41216">
        <v>18152</v>
      </c>
      <c r="C41216">
        <f t="shared" si="643"/>
        <v>0.5</v>
      </c>
      <c r="D41216">
        <f>VLOOKUP(B41216,order_details!$A$1:$D$48621,4,FALSE)</f>
        <v>1</v>
      </c>
      <c r="E41216" s="1">
        <f>VLOOKUP(B41216,orders!$A$1:$C$21351,2,FALSE)</f>
        <v>42314</v>
      </c>
      <c r="F41216" s="1" t="str">
        <v>Friday</v>
      </c>
      <c r="G41216" s="3">
        <f>VLOOKUP(B41216,orders!$A$1:$C$21351,3,FALSE)</f>
        <v>0.4959837962962963</v>
      </c>
      <c r="H41216" t="str">
        <f>VLOOKUP('Pizza Place Sales'!B41216,order_details!$A$1:$D$48621,3,FALSE)</f>
        <v>soppressata_m</v>
      </c>
      <c r="I41216" t="str">
        <f>VLOOKUP(H41216,pizzas!$A$1:$D$97,2,FALSE)</f>
        <v>soppressata</v>
      </c>
      <c r="J41216">
        <f>VLOOKUP(H41216,pizzas!$A$1:$D$97,4,FALSE)</f>
        <v>16.5</v>
      </c>
      <c r="K41216" t="str">
        <f>VLOOKUP(H41216,pizzas!$A$1:$D$97,3,FALSE)</f>
        <v>M</v>
      </c>
      <c r="L41216" t="str">
        <f>VLOOKUP(I41216,pizza_types!$A$1:$D$34,2,FALSE)</f>
        <v>The Soppressata Pizza</v>
      </c>
      <c r="M41216" t="str">
        <f>VLOOKUP(I41216,pizza_types!$A$1:$D$34,3,FALSE)</f>
        <v>Supreme</v>
      </c>
      <c r="N41216" t="str">
        <f>VLOOKUP(I41216,pizza_types!$A$1:$D$34,4,FALSE)</f>
        <v>Soppressata Salami, Fontina Cheese, Mozzarella Cheese, Mushrooms, Garlic</v>
      </c>
    </row>
    <row r="41217" spans="1:14" x14ac:dyDescent="0.3">
      <c r="A41217">
        <v>41216</v>
      </c>
      <c r="B41217">
        <v>18152</v>
      </c>
      <c r="C41217">
        <f t="shared" si="643"/>
        <v>0.5</v>
      </c>
      <c r="D41217">
        <f>VLOOKUP(B41217,order_details!$A$1:$D$48621,4,FALSE)</f>
        <v>1</v>
      </c>
      <c r="E41217" s="1">
        <f>VLOOKUP(B41217,orders!$A$1:$C$21351,2,FALSE)</f>
        <v>42314</v>
      </c>
      <c r="F41217" s="1" t="str">
        <v>Friday</v>
      </c>
      <c r="G41217" s="3">
        <f>VLOOKUP(B41217,orders!$A$1:$C$21351,3,FALSE)</f>
        <v>0.4959837962962963</v>
      </c>
      <c r="H41217" t="str">
        <f>VLOOKUP('Pizza Place Sales'!B41217,order_details!$A$1:$D$48621,3,FALSE)</f>
        <v>soppressata_m</v>
      </c>
      <c r="I41217" t="str">
        <f>VLOOKUP(H41217,pizzas!$A$1:$D$97,2,FALSE)</f>
        <v>soppressata</v>
      </c>
      <c r="J41217">
        <f>VLOOKUP(H41217,pizzas!$A$1:$D$97,4,FALSE)</f>
        <v>16.5</v>
      </c>
      <c r="K41217" t="str">
        <f>VLOOKUP(H41217,pizzas!$A$1:$D$97,3,FALSE)</f>
        <v>M</v>
      </c>
      <c r="L41217" t="str">
        <f>VLOOKUP(I41217,pizza_types!$A$1:$D$34,2,FALSE)</f>
        <v>The Soppressata Pizza</v>
      </c>
      <c r="M41217" t="str">
        <f>VLOOKUP(I41217,pizza_types!$A$1:$D$34,3,FALSE)</f>
        <v>Supreme</v>
      </c>
      <c r="N41217" t="str">
        <f>VLOOKUP(I41217,pizza_types!$A$1:$D$34,4,FALSE)</f>
        <v>Soppressata Salami, Fontina Cheese, Mozzarella Cheese, Mushrooms, Garlic</v>
      </c>
    </row>
    <row r="41218" spans="1:14" x14ac:dyDescent="0.3">
      <c r="A41218">
        <v>41217</v>
      </c>
      <c r="B41218">
        <v>18153</v>
      </c>
      <c r="C41218">
        <f t="shared" si="643"/>
        <v>0.5</v>
      </c>
      <c r="D41218">
        <f>VLOOKUP(B41218,order_details!$A$1:$D$48621,4,FALSE)</f>
        <v>1</v>
      </c>
      <c r="E41218" s="1">
        <f>VLOOKUP(B41218,orders!$A$1:$C$21351,2,FALSE)</f>
        <v>42314</v>
      </c>
      <c r="F41218" s="1" t="str">
        <v>Friday</v>
      </c>
      <c r="G41218" s="3">
        <f>VLOOKUP(B41218,orders!$A$1:$C$21351,3,FALSE)</f>
        <v>0.49871527777777774</v>
      </c>
      <c r="H41218" t="str">
        <f>VLOOKUP('Pizza Place Sales'!B41218,order_details!$A$1:$D$48621,3,FALSE)</f>
        <v>soppressata_s</v>
      </c>
      <c r="I41218" t="str">
        <f>VLOOKUP(H41218,pizzas!$A$1:$D$97,2,FALSE)</f>
        <v>soppressata</v>
      </c>
      <c r="J41218">
        <f>VLOOKUP(H41218,pizzas!$A$1:$D$97,4,FALSE)</f>
        <v>12.5</v>
      </c>
      <c r="K41218" t="str">
        <f>VLOOKUP(H41218,pizzas!$A$1:$D$97,3,FALSE)</f>
        <v>S</v>
      </c>
      <c r="L41218" t="str">
        <f>VLOOKUP(I41218,pizza_types!$A$1:$D$34,2,FALSE)</f>
        <v>The Soppressata Pizza</v>
      </c>
      <c r="M41218" t="str">
        <f>VLOOKUP(I41218,pizza_types!$A$1:$D$34,3,FALSE)</f>
        <v>Supreme</v>
      </c>
      <c r="N41218" t="str">
        <f>VLOOKUP(I41218,pizza_types!$A$1:$D$34,4,FALSE)</f>
        <v>Soppressata Salami, Fontina Cheese, Mozzarella Cheese, Mushrooms, Garlic</v>
      </c>
    </row>
    <row r="41219" spans="1:14" x14ac:dyDescent="0.3">
      <c r="A41219">
        <v>41218</v>
      </c>
      <c r="B41219">
        <v>18153</v>
      </c>
      <c r="C41219">
        <f t="shared" si="643"/>
        <v>0.5</v>
      </c>
      <c r="D41219">
        <f>VLOOKUP(B41219,order_details!$A$1:$D$48621,4,FALSE)</f>
        <v>1</v>
      </c>
      <c r="E41219" s="1">
        <f>VLOOKUP(B41219,orders!$A$1:$C$21351,2,FALSE)</f>
        <v>42314</v>
      </c>
      <c r="F41219" s="1" t="str">
        <v>Friday</v>
      </c>
      <c r="G41219" s="3">
        <f>VLOOKUP(B41219,orders!$A$1:$C$21351,3,FALSE)</f>
        <v>0.49871527777777774</v>
      </c>
      <c r="H41219" t="str">
        <f>VLOOKUP('Pizza Place Sales'!B41219,order_details!$A$1:$D$48621,3,FALSE)</f>
        <v>soppressata_s</v>
      </c>
      <c r="I41219" t="str">
        <f>VLOOKUP(H41219,pizzas!$A$1:$D$97,2,FALSE)</f>
        <v>soppressata</v>
      </c>
      <c r="J41219">
        <f>VLOOKUP(H41219,pizzas!$A$1:$D$97,4,FALSE)</f>
        <v>12.5</v>
      </c>
      <c r="K41219" t="str">
        <f>VLOOKUP(H41219,pizzas!$A$1:$D$97,3,FALSE)</f>
        <v>S</v>
      </c>
      <c r="L41219" t="str">
        <f>VLOOKUP(I41219,pizza_types!$A$1:$D$34,2,FALSE)</f>
        <v>The Soppressata Pizza</v>
      </c>
      <c r="M41219" t="str">
        <f>VLOOKUP(I41219,pizza_types!$A$1:$D$34,3,FALSE)</f>
        <v>Supreme</v>
      </c>
      <c r="N41219" t="str">
        <f>VLOOKUP(I41219,pizza_types!$A$1:$D$34,4,FALSE)</f>
        <v>Soppressata Salami, Fontina Cheese, Mozzarella Cheese, Mushrooms, Garlic</v>
      </c>
    </row>
    <row r="41220" spans="1:14" x14ac:dyDescent="0.3">
      <c r="A41220">
        <v>41219</v>
      </c>
      <c r="B41220">
        <v>18154</v>
      </c>
      <c r="C41220">
        <f t="shared" ref="C41220:C41283" si="644">1/COUNTIF($B$2:$B$48621,B41220)</f>
        <v>0.5</v>
      </c>
      <c r="D41220">
        <f>VLOOKUP(B41220,order_details!$A$1:$D$48621,4,FALSE)</f>
        <v>1</v>
      </c>
      <c r="E41220" s="1">
        <f>VLOOKUP(B41220,orders!$A$1:$C$21351,2,FALSE)</f>
        <v>42314</v>
      </c>
      <c r="F41220" s="1" t="str">
        <v>Friday</v>
      </c>
      <c r="G41220" s="3">
        <f>VLOOKUP(B41220,orders!$A$1:$C$21351,3,FALSE)</f>
        <v>0.5040162037037037</v>
      </c>
      <c r="H41220" t="str">
        <f>VLOOKUP('Pizza Place Sales'!B41220,order_details!$A$1:$D$48621,3,FALSE)</f>
        <v>spicy_ital_m</v>
      </c>
      <c r="I41220" t="str">
        <f>VLOOKUP(H41220,pizzas!$A$1:$D$97,2,FALSE)</f>
        <v>spicy_ital</v>
      </c>
      <c r="J41220">
        <f>VLOOKUP(H41220,pizzas!$A$1:$D$97,4,FALSE)</f>
        <v>16.5</v>
      </c>
      <c r="K41220" t="str">
        <f>VLOOKUP(H41220,pizzas!$A$1:$D$97,3,FALSE)</f>
        <v>M</v>
      </c>
      <c r="L41220" t="str">
        <f>VLOOKUP(I41220,pizza_types!$A$1:$D$34,2,FALSE)</f>
        <v>The Spicy Italian Pizza</v>
      </c>
      <c r="M41220" t="str">
        <f>VLOOKUP(I41220,pizza_types!$A$1:$D$34,3,FALSE)</f>
        <v>Supreme</v>
      </c>
      <c r="N41220" t="str">
        <f>VLOOKUP(I41220,pizza_types!$A$1:$D$34,4,FALSE)</f>
        <v>Capocollo, Tomatoes, Goat Cheese, Artichokes, Peperoncini verdi, Garlic</v>
      </c>
    </row>
    <row r="41221" spans="1:14" x14ac:dyDescent="0.3">
      <c r="A41221">
        <v>41220</v>
      </c>
      <c r="B41221">
        <v>18154</v>
      </c>
      <c r="C41221">
        <f t="shared" si="644"/>
        <v>0.5</v>
      </c>
      <c r="D41221">
        <f>VLOOKUP(B41221,order_details!$A$1:$D$48621,4,FALSE)</f>
        <v>1</v>
      </c>
      <c r="E41221" s="1">
        <f>VLOOKUP(B41221,orders!$A$1:$C$21351,2,FALSE)</f>
        <v>42314</v>
      </c>
      <c r="F41221" s="1" t="str">
        <v>Friday</v>
      </c>
      <c r="G41221" s="3">
        <f>VLOOKUP(B41221,orders!$A$1:$C$21351,3,FALSE)</f>
        <v>0.5040162037037037</v>
      </c>
      <c r="H41221" t="str">
        <f>VLOOKUP('Pizza Place Sales'!B41221,order_details!$A$1:$D$48621,3,FALSE)</f>
        <v>spicy_ital_m</v>
      </c>
      <c r="I41221" t="str">
        <f>VLOOKUP(H41221,pizzas!$A$1:$D$97,2,FALSE)</f>
        <v>spicy_ital</v>
      </c>
      <c r="J41221">
        <f>VLOOKUP(H41221,pizzas!$A$1:$D$97,4,FALSE)</f>
        <v>16.5</v>
      </c>
      <c r="K41221" t="str">
        <f>VLOOKUP(H41221,pizzas!$A$1:$D$97,3,FALSE)</f>
        <v>M</v>
      </c>
      <c r="L41221" t="str">
        <f>VLOOKUP(I41221,pizza_types!$A$1:$D$34,2,FALSE)</f>
        <v>The Spicy Italian Pizza</v>
      </c>
      <c r="M41221" t="str">
        <f>VLOOKUP(I41221,pizza_types!$A$1:$D$34,3,FALSE)</f>
        <v>Supreme</v>
      </c>
      <c r="N41221" t="str">
        <f>VLOOKUP(I41221,pizza_types!$A$1:$D$34,4,FALSE)</f>
        <v>Capocollo, Tomatoes, Goat Cheese, Artichokes, Peperoncini verdi, Garlic</v>
      </c>
    </row>
    <row r="41222" spans="1:14" x14ac:dyDescent="0.3">
      <c r="A41222">
        <v>41221</v>
      </c>
      <c r="B41222">
        <v>18155</v>
      </c>
      <c r="C41222">
        <f t="shared" si="644"/>
        <v>0.5</v>
      </c>
      <c r="D41222">
        <f>VLOOKUP(B41222,order_details!$A$1:$D$48621,4,FALSE)</f>
        <v>1</v>
      </c>
      <c r="E41222" s="1">
        <f>VLOOKUP(B41222,orders!$A$1:$C$21351,2,FALSE)</f>
        <v>42314</v>
      </c>
      <c r="F41222" s="1" t="str">
        <v>Friday</v>
      </c>
      <c r="G41222" s="3">
        <f>VLOOKUP(B41222,orders!$A$1:$C$21351,3,FALSE)</f>
        <v>0.51059027777777777</v>
      </c>
      <c r="H41222" t="str">
        <f>VLOOKUP('Pizza Place Sales'!B41222,order_details!$A$1:$D$48621,3,FALSE)</f>
        <v>spinach_fet_s</v>
      </c>
      <c r="I41222" t="str">
        <f>VLOOKUP(H41222,pizzas!$A$1:$D$97,2,FALSE)</f>
        <v>spinach_fet</v>
      </c>
      <c r="J41222">
        <f>VLOOKUP(H41222,pizzas!$A$1:$D$97,4,FALSE)</f>
        <v>12</v>
      </c>
      <c r="K41222" t="str">
        <f>VLOOKUP(H41222,pizzas!$A$1:$D$97,3,FALSE)</f>
        <v>S</v>
      </c>
      <c r="L41222" t="str">
        <f>VLOOKUP(I41222,pizza_types!$A$1:$D$34,2,FALSE)</f>
        <v>The Spinach and Feta Pizza</v>
      </c>
      <c r="M41222" t="str">
        <f>VLOOKUP(I41222,pizza_types!$A$1:$D$34,3,FALSE)</f>
        <v>Veggie</v>
      </c>
      <c r="N41222" t="str">
        <f>VLOOKUP(I41222,pizza_types!$A$1:$D$34,4,FALSE)</f>
        <v>Spinach, Mushrooms, Red Onions, Feta Cheese, Garlic</v>
      </c>
    </row>
    <row r="41223" spans="1:14" x14ac:dyDescent="0.3">
      <c r="A41223">
        <v>41222</v>
      </c>
      <c r="B41223">
        <v>18155</v>
      </c>
      <c r="C41223">
        <f t="shared" si="644"/>
        <v>0.5</v>
      </c>
      <c r="D41223">
        <f>VLOOKUP(B41223,order_details!$A$1:$D$48621,4,FALSE)</f>
        <v>1</v>
      </c>
      <c r="E41223" s="1">
        <f>VLOOKUP(B41223,orders!$A$1:$C$21351,2,FALSE)</f>
        <v>42314</v>
      </c>
      <c r="F41223" s="1" t="str">
        <v>Friday</v>
      </c>
      <c r="G41223" s="3">
        <f>VLOOKUP(B41223,orders!$A$1:$C$21351,3,FALSE)</f>
        <v>0.51059027777777777</v>
      </c>
      <c r="H41223" t="str">
        <f>VLOOKUP('Pizza Place Sales'!B41223,order_details!$A$1:$D$48621,3,FALSE)</f>
        <v>spinach_fet_s</v>
      </c>
      <c r="I41223" t="str">
        <f>VLOOKUP(H41223,pizzas!$A$1:$D$97,2,FALSE)</f>
        <v>spinach_fet</v>
      </c>
      <c r="J41223">
        <f>VLOOKUP(H41223,pizzas!$A$1:$D$97,4,FALSE)</f>
        <v>12</v>
      </c>
      <c r="K41223" t="str">
        <f>VLOOKUP(H41223,pizzas!$A$1:$D$97,3,FALSE)</f>
        <v>S</v>
      </c>
      <c r="L41223" t="str">
        <f>VLOOKUP(I41223,pizza_types!$A$1:$D$34,2,FALSE)</f>
        <v>The Spinach and Feta Pizza</v>
      </c>
      <c r="M41223" t="str">
        <f>VLOOKUP(I41223,pizza_types!$A$1:$D$34,3,FALSE)</f>
        <v>Veggie</v>
      </c>
      <c r="N41223" t="str">
        <f>VLOOKUP(I41223,pizza_types!$A$1:$D$34,4,FALSE)</f>
        <v>Spinach, Mushrooms, Red Onions, Feta Cheese, Garlic</v>
      </c>
    </row>
    <row r="41224" spans="1:14" x14ac:dyDescent="0.3">
      <c r="A41224">
        <v>41223</v>
      </c>
      <c r="B41224">
        <v>18156</v>
      </c>
      <c r="C41224">
        <f t="shared" si="644"/>
        <v>1</v>
      </c>
      <c r="D41224">
        <f>VLOOKUP(B41224,order_details!$A$1:$D$48621,4,FALSE)</f>
        <v>1</v>
      </c>
      <c r="E41224" s="1">
        <f>VLOOKUP(B41224,orders!$A$1:$C$21351,2,FALSE)</f>
        <v>42314</v>
      </c>
      <c r="F41224" s="1" t="str">
        <v>Friday</v>
      </c>
      <c r="G41224" s="3">
        <f>VLOOKUP(B41224,orders!$A$1:$C$21351,3,FALSE)</f>
        <v>0.51320601851851855</v>
      </c>
      <c r="H41224" t="str">
        <f>VLOOKUP('Pizza Place Sales'!B41224,order_details!$A$1:$D$48621,3,FALSE)</f>
        <v>mexicana_l</v>
      </c>
      <c r="I41224" t="str">
        <f>VLOOKUP(H41224,pizzas!$A$1:$D$97,2,FALSE)</f>
        <v>mexicana</v>
      </c>
      <c r="J41224">
        <f>VLOOKUP(H41224,pizzas!$A$1:$D$97,4,FALSE)</f>
        <v>20.25</v>
      </c>
      <c r="K41224" t="str">
        <f>VLOOKUP(H41224,pizzas!$A$1:$D$97,3,FALSE)</f>
        <v>L</v>
      </c>
      <c r="L41224" t="str">
        <f>VLOOKUP(I41224,pizza_types!$A$1:$D$34,2,FALSE)</f>
        <v>The Mexicana Pizza</v>
      </c>
      <c r="M41224" t="str">
        <f>VLOOKUP(I41224,pizza_types!$A$1:$D$34,3,FALSE)</f>
        <v>Veggie</v>
      </c>
      <c r="N41224" t="str">
        <f>VLOOKUP(I41224,pizza_types!$A$1:$D$34,4,FALSE)</f>
        <v>Tomatoes, Red Peppers, Jalapeno Peppers, Red Onions, Cilantro, Corn, Chipotle Sauce, Garlic</v>
      </c>
    </row>
    <row r="41225" spans="1:14" x14ac:dyDescent="0.3">
      <c r="A41225">
        <v>41224</v>
      </c>
      <c r="B41225">
        <v>18157</v>
      </c>
      <c r="C41225">
        <f t="shared" si="644"/>
        <v>0.25</v>
      </c>
      <c r="D41225">
        <f>VLOOKUP(B41225,order_details!$A$1:$D$48621,4,FALSE)</f>
        <v>1</v>
      </c>
      <c r="E41225" s="1">
        <f>VLOOKUP(B41225,orders!$A$1:$C$21351,2,FALSE)</f>
        <v>42314</v>
      </c>
      <c r="F41225" s="1" t="str">
        <v>Friday</v>
      </c>
      <c r="G41225" s="3">
        <f>VLOOKUP(B41225,orders!$A$1:$C$21351,3,FALSE)</f>
        <v>0.51906249999999998</v>
      </c>
      <c r="H41225" t="str">
        <f>VLOOKUP('Pizza Place Sales'!B41225,order_details!$A$1:$D$48621,3,FALSE)</f>
        <v>spicy_ital_l</v>
      </c>
      <c r="I41225" t="str">
        <f>VLOOKUP(H41225,pizzas!$A$1:$D$97,2,FALSE)</f>
        <v>spicy_ital</v>
      </c>
      <c r="J41225">
        <f>VLOOKUP(H41225,pizzas!$A$1:$D$97,4,FALSE)</f>
        <v>20.75</v>
      </c>
      <c r="K41225" t="str">
        <f>VLOOKUP(H41225,pizzas!$A$1:$D$97,3,FALSE)</f>
        <v>L</v>
      </c>
      <c r="L41225" t="str">
        <f>VLOOKUP(I41225,pizza_types!$A$1:$D$34,2,FALSE)</f>
        <v>The Spicy Italian Pizza</v>
      </c>
      <c r="M41225" t="str">
        <f>VLOOKUP(I41225,pizza_types!$A$1:$D$34,3,FALSE)</f>
        <v>Supreme</v>
      </c>
      <c r="N41225" t="str">
        <f>VLOOKUP(I41225,pizza_types!$A$1:$D$34,4,FALSE)</f>
        <v>Capocollo, Tomatoes, Goat Cheese, Artichokes, Peperoncini verdi, Garlic</v>
      </c>
    </row>
    <row r="41226" spans="1:14" x14ac:dyDescent="0.3">
      <c r="A41226">
        <v>41225</v>
      </c>
      <c r="B41226">
        <v>18157</v>
      </c>
      <c r="C41226">
        <f t="shared" si="644"/>
        <v>0.25</v>
      </c>
      <c r="D41226">
        <f>VLOOKUP(B41226,order_details!$A$1:$D$48621,4,FALSE)</f>
        <v>1</v>
      </c>
      <c r="E41226" s="1">
        <f>VLOOKUP(B41226,orders!$A$1:$C$21351,2,FALSE)</f>
        <v>42314</v>
      </c>
      <c r="F41226" s="1" t="str">
        <v>Friday</v>
      </c>
      <c r="G41226" s="3">
        <f>VLOOKUP(B41226,orders!$A$1:$C$21351,3,FALSE)</f>
        <v>0.51906249999999998</v>
      </c>
      <c r="H41226" t="str">
        <f>VLOOKUP('Pizza Place Sales'!B41226,order_details!$A$1:$D$48621,3,FALSE)</f>
        <v>spicy_ital_l</v>
      </c>
      <c r="I41226" t="str">
        <f>VLOOKUP(H41226,pizzas!$A$1:$D$97,2,FALSE)</f>
        <v>spicy_ital</v>
      </c>
      <c r="J41226">
        <f>VLOOKUP(H41226,pizzas!$A$1:$D$97,4,FALSE)</f>
        <v>20.75</v>
      </c>
      <c r="K41226" t="str">
        <f>VLOOKUP(H41226,pizzas!$A$1:$D$97,3,FALSE)</f>
        <v>L</v>
      </c>
      <c r="L41226" t="str">
        <f>VLOOKUP(I41226,pizza_types!$A$1:$D$34,2,FALSE)</f>
        <v>The Spicy Italian Pizza</v>
      </c>
      <c r="M41226" t="str">
        <f>VLOOKUP(I41226,pizza_types!$A$1:$D$34,3,FALSE)</f>
        <v>Supreme</v>
      </c>
      <c r="N41226" t="str">
        <f>VLOOKUP(I41226,pizza_types!$A$1:$D$34,4,FALSE)</f>
        <v>Capocollo, Tomatoes, Goat Cheese, Artichokes, Peperoncini verdi, Garlic</v>
      </c>
    </row>
    <row r="41227" spans="1:14" x14ac:dyDescent="0.3">
      <c r="A41227">
        <v>41226</v>
      </c>
      <c r="B41227">
        <v>18157</v>
      </c>
      <c r="C41227">
        <f t="shared" si="644"/>
        <v>0.25</v>
      </c>
      <c r="D41227">
        <f>VLOOKUP(B41227,order_details!$A$1:$D$48621,4,FALSE)</f>
        <v>1</v>
      </c>
      <c r="E41227" s="1">
        <f>VLOOKUP(B41227,orders!$A$1:$C$21351,2,FALSE)</f>
        <v>42314</v>
      </c>
      <c r="F41227" s="1" t="str">
        <v>Friday</v>
      </c>
      <c r="G41227" s="3">
        <f>VLOOKUP(B41227,orders!$A$1:$C$21351,3,FALSE)</f>
        <v>0.51906249999999998</v>
      </c>
      <c r="H41227" t="str">
        <f>VLOOKUP('Pizza Place Sales'!B41227,order_details!$A$1:$D$48621,3,FALSE)</f>
        <v>spicy_ital_l</v>
      </c>
      <c r="I41227" t="str">
        <f>VLOOKUP(H41227,pizzas!$A$1:$D$97,2,FALSE)</f>
        <v>spicy_ital</v>
      </c>
      <c r="J41227">
        <f>VLOOKUP(H41227,pizzas!$A$1:$D$97,4,FALSE)</f>
        <v>20.75</v>
      </c>
      <c r="K41227" t="str">
        <f>VLOOKUP(H41227,pizzas!$A$1:$D$97,3,FALSE)</f>
        <v>L</v>
      </c>
      <c r="L41227" t="str">
        <f>VLOOKUP(I41227,pizza_types!$A$1:$D$34,2,FALSE)</f>
        <v>The Spicy Italian Pizza</v>
      </c>
      <c r="M41227" t="str">
        <f>VLOOKUP(I41227,pizza_types!$A$1:$D$34,3,FALSE)</f>
        <v>Supreme</v>
      </c>
      <c r="N41227" t="str">
        <f>VLOOKUP(I41227,pizza_types!$A$1:$D$34,4,FALSE)</f>
        <v>Capocollo, Tomatoes, Goat Cheese, Artichokes, Peperoncini verdi, Garlic</v>
      </c>
    </row>
    <row r="41228" spans="1:14" x14ac:dyDescent="0.3">
      <c r="A41228">
        <v>41227</v>
      </c>
      <c r="B41228">
        <v>18157</v>
      </c>
      <c r="C41228">
        <f t="shared" si="644"/>
        <v>0.25</v>
      </c>
      <c r="D41228">
        <f>VLOOKUP(B41228,order_details!$A$1:$D$48621,4,FALSE)</f>
        <v>1</v>
      </c>
      <c r="E41228" s="1">
        <f>VLOOKUP(B41228,orders!$A$1:$C$21351,2,FALSE)</f>
        <v>42314</v>
      </c>
      <c r="F41228" s="1" t="str">
        <v>Friday</v>
      </c>
      <c r="G41228" s="3">
        <f>VLOOKUP(B41228,orders!$A$1:$C$21351,3,FALSE)</f>
        <v>0.51906249999999998</v>
      </c>
      <c r="H41228" t="str">
        <f>VLOOKUP('Pizza Place Sales'!B41228,order_details!$A$1:$D$48621,3,FALSE)</f>
        <v>spicy_ital_l</v>
      </c>
      <c r="I41228" t="str">
        <f>VLOOKUP(H41228,pizzas!$A$1:$D$97,2,FALSE)</f>
        <v>spicy_ital</v>
      </c>
      <c r="J41228">
        <f>VLOOKUP(H41228,pizzas!$A$1:$D$97,4,FALSE)</f>
        <v>20.75</v>
      </c>
      <c r="K41228" t="str">
        <f>VLOOKUP(H41228,pizzas!$A$1:$D$97,3,FALSE)</f>
        <v>L</v>
      </c>
      <c r="L41228" t="str">
        <f>VLOOKUP(I41228,pizza_types!$A$1:$D$34,2,FALSE)</f>
        <v>The Spicy Italian Pizza</v>
      </c>
      <c r="M41228" t="str">
        <f>VLOOKUP(I41228,pizza_types!$A$1:$D$34,3,FALSE)</f>
        <v>Supreme</v>
      </c>
      <c r="N41228" t="str">
        <f>VLOOKUP(I41228,pizza_types!$A$1:$D$34,4,FALSE)</f>
        <v>Capocollo, Tomatoes, Goat Cheese, Artichokes, Peperoncini verdi, Garlic</v>
      </c>
    </row>
    <row r="41229" spans="1:14" x14ac:dyDescent="0.3">
      <c r="A41229">
        <v>41228</v>
      </c>
      <c r="B41229">
        <v>18158</v>
      </c>
      <c r="C41229">
        <f t="shared" si="644"/>
        <v>0.25</v>
      </c>
      <c r="D41229">
        <f>VLOOKUP(B41229,order_details!$A$1:$D$48621,4,FALSE)</f>
        <v>1</v>
      </c>
      <c r="E41229" s="1">
        <f>VLOOKUP(B41229,orders!$A$1:$C$21351,2,FALSE)</f>
        <v>42314</v>
      </c>
      <c r="F41229" s="1" t="str">
        <v>Friday</v>
      </c>
      <c r="G41229" s="3">
        <f>VLOOKUP(B41229,orders!$A$1:$C$21351,3,FALSE)</f>
        <v>0.52035879629629633</v>
      </c>
      <c r="H41229" t="str">
        <f>VLOOKUP('Pizza Place Sales'!B41229,order_details!$A$1:$D$48621,3,FALSE)</f>
        <v>sicilian_s</v>
      </c>
      <c r="I41229" t="str">
        <f>VLOOKUP(H41229,pizzas!$A$1:$D$97,2,FALSE)</f>
        <v>sicilian</v>
      </c>
      <c r="J41229">
        <f>VLOOKUP(H41229,pizzas!$A$1:$D$97,4,FALSE)</f>
        <v>12.25</v>
      </c>
      <c r="K41229" t="str">
        <f>VLOOKUP(H41229,pizzas!$A$1:$D$97,3,FALSE)</f>
        <v>S</v>
      </c>
      <c r="L41229" t="str">
        <f>VLOOKUP(I41229,pizza_types!$A$1:$D$34,2,FALSE)</f>
        <v>The Sicilian Pizza</v>
      </c>
      <c r="M41229" t="str">
        <f>VLOOKUP(I41229,pizza_types!$A$1:$D$34,3,FALSE)</f>
        <v>Supreme</v>
      </c>
      <c r="N41229" t="str">
        <f>VLOOKUP(I41229,pizza_types!$A$1:$D$34,4,FALSE)</f>
        <v>Coarse Sicilian Salami, Tomatoes, Green Olives, Luganega Sausage, Onions, Garlic</v>
      </c>
    </row>
    <row r="41230" spans="1:14" x14ac:dyDescent="0.3">
      <c r="A41230">
        <v>41229</v>
      </c>
      <c r="B41230">
        <v>18158</v>
      </c>
      <c r="C41230">
        <f t="shared" si="644"/>
        <v>0.25</v>
      </c>
      <c r="D41230">
        <f>VLOOKUP(B41230,order_details!$A$1:$D$48621,4,FALSE)</f>
        <v>1</v>
      </c>
      <c r="E41230" s="1">
        <f>VLOOKUP(B41230,orders!$A$1:$C$21351,2,FALSE)</f>
        <v>42314</v>
      </c>
      <c r="F41230" s="1" t="str">
        <v>Friday</v>
      </c>
      <c r="G41230" s="3">
        <f>VLOOKUP(B41230,orders!$A$1:$C$21351,3,FALSE)</f>
        <v>0.52035879629629633</v>
      </c>
      <c r="H41230" t="str">
        <f>VLOOKUP('Pizza Place Sales'!B41230,order_details!$A$1:$D$48621,3,FALSE)</f>
        <v>sicilian_s</v>
      </c>
      <c r="I41230" t="str">
        <f>VLOOKUP(H41230,pizzas!$A$1:$D$97,2,FALSE)</f>
        <v>sicilian</v>
      </c>
      <c r="J41230">
        <f>VLOOKUP(H41230,pizzas!$A$1:$D$97,4,FALSE)</f>
        <v>12.25</v>
      </c>
      <c r="K41230" t="str">
        <f>VLOOKUP(H41230,pizzas!$A$1:$D$97,3,FALSE)</f>
        <v>S</v>
      </c>
      <c r="L41230" t="str">
        <f>VLOOKUP(I41230,pizza_types!$A$1:$D$34,2,FALSE)</f>
        <v>The Sicilian Pizza</v>
      </c>
      <c r="M41230" t="str">
        <f>VLOOKUP(I41230,pizza_types!$A$1:$D$34,3,FALSE)</f>
        <v>Supreme</v>
      </c>
      <c r="N41230" t="str">
        <f>VLOOKUP(I41230,pizza_types!$A$1:$D$34,4,FALSE)</f>
        <v>Coarse Sicilian Salami, Tomatoes, Green Olives, Luganega Sausage, Onions, Garlic</v>
      </c>
    </row>
    <row r="41231" spans="1:14" x14ac:dyDescent="0.3">
      <c r="A41231">
        <v>41230</v>
      </c>
      <c r="B41231">
        <v>18158</v>
      </c>
      <c r="C41231">
        <f t="shared" si="644"/>
        <v>0.25</v>
      </c>
      <c r="D41231">
        <f>VLOOKUP(B41231,order_details!$A$1:$D$48621,4,FALSE)</f>
        <v>1</v>
      </c>
      <c r="E41231" s="1">
        <f>VLOOKUP(B41231,orders!$A$1:$C$21351,2,FALSE)</f>
        <v>42314</v>
      </c>
      <c r="F41231" s="1" t="str">
        <v>Friday</v>
      </c>
      <c r="G41231" s="3">
        <f>VLOOKUP(B41231,orders!$A$1:$C$21351,3,FALSE)</f>
        <v>0.52035879629629633</v>
      </c>
      <c r="H41231" t="str">
        <f>VLOOKUP('Pizza Place Sales'!B41231,order_details!$A$1:$D$48621,3,FALSE)</f>
        <v>sicilian_s</v>
      </c>
      <c r="I41231" t="str">
        <f>VLOOKUP(H41231,pizzas!$A$1:$D$97,2,FALSE)</f>
        <v>sicilian</v>
      </c>
      <c r="J41231">
        <f>VLOOKUP(H41231,pizzas!$A$1:$D$97,4,FALSE)</f>
        <v>12.25</v>
      </c>
      <c r="K41231" t="str">
        <f>VLOOKUP(H41231,pizzas!$A$1:$D$97,3,FALSE)</f>
        <v>S</v>
      </c>
      <c r="L41231" t="str">
        <f>VLOOKUP(I41231,pizza_types!$A$1:$D$34,2,FALSE)</f>
        <v>The Sicilian Pizza</v>
      </c>
      <c r="M41231" t="str">
        <f>VLOOKUP(I41231,pizza_types!$A$1:$D$34,3,FALSE)</f>
        <v>Supreme</v>
      </c>
      <c r="N41231" t="str">
        <f>VLOOKUP(I41231,pizza_types!$A$1:$D$34,4,FALSE)</f>
        <v>Coarse Sicilian Salami, Tomatoes, Green Olives, Luganega Sausage, Onions, Garlic</v>
      </c>
    </row>
    <row r="41232" spans="1:14" x14ac:dyDescent="0.3">
      <c r="A41232">
        <v>41231</v>
      </c>
      <c r="B41232">
        <v>18158</v>
      </c>
      <c r="C41232">
        <f t="shared" si="644"/>
        <v>0.25</v>
      </c>
      <c r="D41232">
        <f>VLOOKUP(B41232,order_details!$A$1:$D$48621,4,FALSE)</f>
        <v>1</v>
      </c>
      <c r="E41232" s="1">
        <f>VLOOKUP(B41232,orders!$A$1:$C$21351,2,FALSE)</f>
        <v>42314</v>
      </c>
      <c r="F41232" s="1" t="str">
        <v>Friday</v>
      </c>
      <c r="G41232" s="3">
        <f>VLOOKUP(B41232,orders!$A$1:$C$21351,3,FALSE)</f>
        <v>0.52035879629629633</v>
      </c>
      <c r="H41232" t="str">
        <f>VLOOKUP('Pizza Place Sales'!B41232,order_details!$A$1:$D$48621,3,FALSE)</f>
        <v>sicilian_s</v>
      </c>
      <c r="I41232" t="str">
        <f>VLOOKUP(H41232,pizzas!$A$1:$D$97,2,FALSE)</f>
        <v>sicilian</v>
      </c>
      <c r="J41232">
        <f>VLOOKUP(H41232,pizzas!$A$1:$D$97,4,FALSE)</f>
        <v>12.25</v>
      </c>
      <c r="K41232" t="str">
        <f>VLOOKUP(H41232,pizzas!$A$1:$D$97,3,FALSE)</f>
        <v>S</v>
      </c>
      <c r="L41232" t="str">
        <f>VLOOKUP(I41232,pizza_types!$A$1:$D$34,2,FALSE)</f>
        <v>The Sicilian Pizza</v>
      </c>
      <c r="M41232" t="str">
        <f>VLOOKUP(I41232,pizza_types!$A$1:$D$34,3,FALSE)</f>
        <v>Supreme</v>
      </c>
      <c r="N41232" t="str">
        <f>VLOOKUP(I41232,pizza_types!$A$1:$D$34,4,FALSE)</f>
        <v>Coarse Sicilian Salami, Tomatoes, Green Olives, Luganega Sausage, Onions, Garlic</v>
      </c>
    </row>
    <row r="41233" spans="1:14" x14ac:dyDescent="0.3">
      <c r="A41233">
        <v>41232</v>
      </c>
      <c r="B41233">
        <v>18159</v>
      </c>
      <c r="C41233">
        <f t="shared" si="644"/>
        <v>0.25</v>
      </c>
      <c r="D41233">
        <f>VLOOKUP(B41233,order_details!$A$1:$D$48621,4,FALSE)</f>
        <v>1</v>
      </c>
      <c r="E41233" s="1">
        <f>VLOOKUP(B41233,orders!$A$1:$C$21351,2,FALSE)</f>
        <v>42314</v>
      </c>
      <c r="F41233" s="1" t="str">
        <v>Friday</v>
      </c>
      <c r="G41233" s="3">
        <f>VLOOKUP(B41233,orders!$A$1:$C$21351,3,FALSE)</f>
        <v>0.52049768518518513</v>
      </c>
      <c r="H41233" t="str">
        <f>VLOOKUP('Pizza Place Sales'!B41233,order_details!$A$1:$D$48621,3,FALSE)</f>
        <v>hawaiian_l</v>
      </c>
      <c r="I41233" t="str">
        <f>VLOOKUP(H41233,pizzas!$A$1:$D$97,2,FALSE)</f>
        <v>hawaiian</v>
      </c>
      <c r="J41233">
        <f>VLOOKUP(H41233,pizzas!$A$1:$D$97,4,FALSE)</f>
        <v>16.5</v>
      </c>
      <c r="K41233" t="str">
        <f>VLOOKUP(H41233,pizzas!$A$1:$D$97,3,FALSE)</f>
        <v>L</v>
      </c>
      <c r="L41233" t="str">
        <f>VLOOKUP(I41233,pizza_types!$A$1:$D$34,2,FALSE)</f>
        <v>The Hawaiian Pizza</v>
      </c>
      <c r="M41233" t="str">
        <f>VLOOKUP(I41233,pizza_types!$A$1:$D$34,3,FALSE)</f>
        <v>Classic</v>
      </c>
      <c r="N41233" t="str">
        <f>VLOOKUP(I41233,pizza_types!$A$1:$D$34,4,FALSE)</f>
        <v>Sliced Ham, Pineapple, Mozzarella Cheese</v>
      </c>
    </row>
    <row r="41234" spans="1:14" x14ac:dyDescent="0.3">
      <c r="A41234">
        <v>41233</v>
      </c>
      <c r="B41234">
        <v>18159</v>
      </c>
      <c r="C41234">
        <f t="shared" si="644"/>
        <v>0.25</v>
      </c>
      <c r="D41234">
        <f>VLOOKUP(B41234,order_details!$A$1:$D$48621,4,FALSE)</f>
        <v>1</v>
      </c>
      <c r="E41234" s="1">
        <f>VLOOKUP(B41234,orders!$A$1:$C$21351,2,FALSE)</f>
        <v>42314</v>
      </c>
      <c r="F41234" s="1" t="str">
        <v>Friday</v>
      </c>
      <c r="G41234" s="3">
        <f>VLOOKUP(B41234,orders!$A$1:$C$21351,3,FALSE)</f>
        <v>0.52049768518518513</v>
      </c>
      <c r="H41234" t="str">
        <f>VLOOKUP('Pizza Place Sales'!B41234,order_details!$A$1:$D$48621,3,FALSE)</f>
        <v>hawaiian_l</v>
      </c>
      <c r="I41234" t="str">
        <f>VLOOKUP(H41234,pizzas!$A$1:$D$97,2,FALSE)</f>
        <v>hawaiian</v>
      </c>
      <c r="J41234">
        <f>VLOOKUP(H41234,pizzas!$A$1:$D$97,4,FALSE)</f>
        <v>16.5</v>
      </c>
      <c r="K41234" t="str">
        <f>VLOOKUP(H41234,pizzas!$A$1:$D$97,3,FALSE)</f>
        <v>L</v>
      </c>
      <c r="L41234" t="str">
        <f>VLOOKUP(I41234,pizza_types!$A$1:$D$34,2,FALSE)</f>
        <v>The Hawaiian Pizza</v>
      </c>
      <c r="M41234" t="str">
        <f>VLOOKUP(I41234,pizza_types!$A$1:$D$34,3,FALSE)</f>
        <v>Classic</v>
      </c>
      <c r="N41234" t="str">
        <f>VLOOKUP(I41234,pizza_types!$A$1:$D$34,4,FALSE)</f>
        <v>Sliced Ham, Pineapple, Mozzarella Cheese</v>
      </c>
    </row>
    <row r="41235" spans="1:14" x14ac:dyDescent="0.3">
      <c r="A41235">
        <v>41234</v>
      </c>
      <c r="B41235">
        <v>18159</v>
      </c>
      <c r="C41235">
        <f t="shared" si="644"/>
        <v>0.25</v>
      </c>
      <c r="D41235">
        <f>VLOOKUP(B41235,order_details!$A$1:$D$48621,4,FALSE)</f>
        <v>1</v>
      </c>
      <c r="E41235" s="1">
        <f>VLOOKUP(B41235,orders!$A$1:$C$21351,2,FALSE)</f>
        <v>42314</v>
      </c>
      <c r="F41235" s="1" t="str">
        <v>Friday</v>
      </c>
      <c r="G41235" s="3">
        <f>VLOOKUP(B41235,orders!$A$1:$C$21351,3,FALSE)</f>
        <v>0.52049768518518513</v>
      </c>
      <c r="H41235" t="str">
        <f>VLOOKUP('Pizza Place Sales'!B41235,order_details!$A$1:$D$48621,3,FALSE)</f>
        <v>hawaiian_l</v>
      </c>
      <c r="I41235" t="str">
        <f>VLOOKUP(H41235,pizzas!$A$1:$D$97,2,FALSE)</f>
        <v>hawaiian</v>
      </c>
      <c r="J41235">
        <f>VLOOKUP(H41235,pizzas!$A$1:$D$97,4,FALSE)</f>
        <v>16.5</v>
      </c>
      <c r="K41235" t="str">
        <f>VLOOKUP(H41235,pizzas!$A$1:$D$97,3,FALSE)</f>
        <v>L</v>
      </c>
      <c r="L41235" t="str">
        <f>VLOOKUP(I41235,pizza_types!$A$1:$D$34,2,FALSE)</f>
        <v>The Hawaiian Pizza</v>
      </c>
      <c r="M41235" t="str">
        <f>VLOOKUP(I41235,pizza_types!$A$1:$D$34,3,FALSE)</f>
        <v>Classic</v>
      </c>
      <c r="N41235" t="str">
        <f>VLOOKUP(I41235,pizza_types!$A$1:$D$34,4,FALSE)</f>
        <v>Sliced Ham, Pineapple, Mozzarella Cheese</v>
      </c>
    </row>
    <row r="41236" spans="1:14" x14ac:dyDescent="0.3">
      <c r="A41236">
        <v>41235</v>
      </c>
      <c r="B41236">
        <v>18159</v>
      </c>
      <c r="C41236">
        <f t="shared" si="644"/>
        <v>0.25</v>
      </c>
      <c r="D41236">
        <f>VLOOKUP(B41236,order_details!$A$1:$D$48621,4,FALSE)</f>
        <v>1</v>
      </c>
      <c r="E41236" s="1">
        <f>VLOOKUP(B41236,orders!$A$1:$C$21351,2,FALSE)</f>
        <v>42314</v>
      </c>
      <c r="F41236" s="1" t="str">
        <v>Friday</v>
      </c>
      <c r="G41236" s="3">
        <f>VLOOKUP(B41236,orders!$A$1:$C$21351,3,FALSE)</f>
        <v>0.52049768518518513</v>
      </c>
      <c r="H41236" t="str">
        <f>VLOOKUP('Pizza Place Sales'!B41236,order_details!$A$1:$D$48621,3,FALSE)</f>
        <v>hawaiian_l</v>
      </c>
      <c r="I41236" t="str">
        <f>VLOOKUP(H41236,pizzas!$A$1:$D$97,2,FALSE)</f>
        <v>hawaiian</v>
      </c>
      <c r="J41236">
        <f>VLOOKUP(H41236,pizzas!$A$1:$D$97,4,FALSE)</f>
        <v>16.5</v>
      </c>
      <c r="K41236" t="str">
        <f>VLOOKUP(H41236,pizzas!$A$1:$D$97,3,FALSE)</f>
        <v>L</v>
      </c>
      <c r="L41236" t="str">
        <f>VLOOKUP(I41236,pizza_types!$A$1:$D$34,2,FALSE)</f>
        <v>The Hawaiian Pizza</v>
      </c>
      <c r="M41236" t="str">
        <f>VLOOKUP(I41236,pizza_types!$A$1:$D$34,3,FALSE)</f>
        <v>Classic</v>
      </c>
      <c r="N41236" t="str">
        <f>VLOOKUP(I41236,pizza_types!$A$1:$D$34,4,FALSE)</f>
        <v>Sliced Ham, Pineapple, Mozzarella Cheese</v>
      </c>
    </row>
    <row r="41237" spans="1:14" x14ac:dyDescent="0.3">
      <c r="A41237">
        <v>41236</v>
      </c>
      <c r="B41237">
        <v>18160</v>
      </c>
      <c r="C41237">
        <f t="shared" si="644"/>
        <v>1</v>
      </c>
      <c r="D41237">
        <f>VLOOKUP(B41237,order_details!$A$1:$D$48621,4,FALSE)</f>
        <v>1</v>
      </c>
      <c r="E41237" s="1">
        <f>VLOOKUP(B41237,orders!$A$1:$C$21351,2,FALSE)</f>
        <v>42314</v>
      </c>
      <c r="F41237" s="1" t="str">
        <v>Friday</v>
      </c>
      <c r="G41237" s="3">
        <f>VLOOKUP(B41237,orders!$A$1:$C$21351,3,FALSE)</f>
        <v>0.52135416666666667</v>
      </c>
      <c r="H41237" t="str">
        <f>VLOOKUP('Pizza Place Sales'!B41237,order_details!$A$1:$D$48621,3,FALSE)</f>
        <v>spin_pesto_m</v>
      </c>
      <c r="I41237" t="str">
        <f>VLOOKUP(H41237,pizzas!$A$1:$D$97,2,FALSE)</f>
        <v>spin_pesto</v>
      </c>
      <c r="J41237">
        <f>VLOOKUP(H41237,pizzas!$A$1:$D$97,4,FALSE)</f>
        <v>16.5</v>
      </c>
      <c r="K41237" t="str">
        <f>VLOOKUP(H41237,pizzas!$A$1:$D$97,3,FALSE)</f>
        <v>M</v>
      </c>
      <c r="L41237" t="str">
        <f>VLOOKUP(I41237,pizza_types!$A$1:$D$34,2,FALSE)</f>
        <v>The Spinach Pesto Pizza</v>
      </c>
      <c r="M41237" t="str">
        <f>VLOOKUP(I41237,pizza_types!$A$1:$D$34,3,FALSE)</f>
        <v>Veggie</v>
      </c>
      <c r="N41237" t="str">
        <f>VLOOKUP(I41237,pizza_types!$A$1:$D$34,4,FALSE)</f>
        <v>Spinach, Artichokes, Tomatoes, Sun-dried Tomatoes, Garlic, Pesto Sauce</v>
      </c>
    </row>
    <row r="41238" spans="1:14" x14ac:dyDescent="0.3">
      <c r="A41238">
        <v>41237</v>
      </c>
      <c r="B41238">
        <v>18161</v>
      </c>
      <c r="C41238">
        <f t="shared" si="644"/>
        <v>1</v>
      </c>
      <c r="D41238">
        <f>VLOOKUP(B41238,order_details!$A$1:$D$48621,4,FALSE)</f>
        <v>1</v>
      </c>
      <c r="E41238" s="1">
        <f>VLOOKUP(B41238,orders!$A$1:$C$21351,2,FALSE)</f>
        <v>42314</v>
      </c>
      <c r="F41238" s="1" t="str">
        <v>Friday</v>
      </c>
      <c r="G41238" s="3">
        <f>VLOOKUP(B41238,orders!$A$1:$C$21351,3,FALSE)</f>
        <v>0.52655092592592589</v>
      </c>
      <c r="H41238" t="str">
        <f>VLOOKUP('Pizza Place Sales'!B41238,order_details!$A$1:$D$48621,3,FALSE)</f>
        <v>prsc_argla_m</v>
      </c>
      <c r="I41238" t="str">
        <f>VLOOKUP(H41238,pizzas!$A$1:$D$97,2,FALSE)</f>
        <v>prsc_argla</v>
      </c>
      <c r="J41238">
        <f>VLOOKUP(H41238,pizzas!$A$1:$D$97,4,FALSE)</f>
        <v>16.5</v>
      </c>
      <c r="K41238" t="str">
        <f>VLOOKUP(H41238,pizzas!$A$1:$D$97,3,FALSE)</f>
        <v>M</v>
      </c>
      <c r="L41238" t="str">
        <f>VLOOKUP(I41238,pizza_types!$A$1:$D$34,2,FALSE)</f>
        <v>The Prosciutto and Arugula Pizza</v>
      </c>
      <c r="M41238" t="str">
        <f>VLOOKUP(I41238,pizza_types!$A$1:$D$34,3,FALSE)</f>
        <v>Supreme</v>
      </c>
      <c r="N41238" t="str">
        <f>VLOOKUP(I41238,pizza_types!$A$1:$D$34,4,FALSE)</f>
        <v>Prosciutto di San Daniele, Arugula, Mozzarella Cheese</v>
      </c>
    </row>
    <row r="41239" spans="1:14" x14ac:dyDescent="0.3">
      <c r="A41239">
        <v>41238</v>
      </c>
      <c r="B41239">
        <v>18162</v>
      </c>
      <c r="C41239">
        <f t="shared" si="644"/>
        <v>0.5</v>
      </c>
      <c r="D41239">
        <f>VLOOKUP(B41239,order_details!$A$1:$D$48621,4,FALSE)</f>
        <v>1</v>
      </c>
      <c r="E41239" s="1">
        <f>VLOOKUP(B41239,orders!$A$1:$C$21351,2,FALSE)</f>
        <v>42314</v>
      </c>
      <c r="F41239" s="1" t="str">
        <v>Friday</v>
      </c>
      <c r="G41239" s="3">
        <f>VLOOKUP(B41239,orders!$A$1:$C$21351,3,FALSE)</f>
        <v>0.53606481481481483</v>
      </c>
      <c r="H41239" t="str">
        <f>VLOOKUP('Pizza Place Sales'!B41239,order_details!$A$1:$D$48621,3,FALSE)</f>
        <v>thai_ckn_l</v>
      </c>
      <c r="I41239" t="str">
        <f>VLOOKUP(H41239,pizzas!$A$1:$D$97,2,FALSE)</f>
        <v>thai_ckn</v>
      </c>
      <c r="J41239">
        <f>VLOOKUP(H41239,pizzas!$A$1:$D$97,4,FALSE)</f>
        <v>20.75</v>
      </c>
      <c r="K41239" t="str">
        <f>VLOOKUP(H41239,pizzas!$A$1:$D$97,3,FALSE)</f>
        <v>L</v>
      </c>
      <c r="L41239" t="str">
        <f>VLOOKUP(I41239,pizza_types!$A$1:$D$34,2,FALSE)</f>
        <v>The Thai Chicken Pizza</v>
      </c>
      <c r="M41239" t="str">
        <f>VLOOKUP(I41239,pizza_types!$A$1:$D$34,3,FALSE)</f>
        <v>Chicken</v>
      </c>
      <c r="N41239" t="str">
        <f>VLOOKUP(I41239,pizza_types!$A$1:$D$34,4,FALSE)</f>
        <v>Chicken, Pineapple, Tomatoes, Red Peppers, Thai Sweet Chilli Sauce</v>
      </c>
    </row>
    <row r="41240" spans="1:14" x14ac:dyDescent="0.3">
      <c r="A41240">
        <v>41239</v>
      </c>
      <c r="B41240">
        <v>18162</v>
      </c>
      <c r="C41240">
        <f t="shared" si="644"/>
        <v>0.5</v>
      </c>
      <c r="D41240">
        <f>VLOOKUP(B41240,order_details!$A$1:$D$48621,4,FALSE)</f>
        <v>1</v>
      </c>
      <c r="E41240" s="1">
        <f>VLOOKUP(B41240,orders!$A$1:$C$21351,2,FALSE)</f>
        <v>42314</v>
      </c>
      <c r="F41240" s="1" t="str">
        <v>Friday</v>
      </c>
      <c r="G41240" s="3">
        <f>VLOOKUP(B41240,orders!$A$1:$C$21351,3,FALSE)</f>
        <v>0.53606481481481483</v>
      </c>
      <c r="H41240" t="str">
        <f>VLOOKUP('Pizza Place Sales'!B41240,order_details!$A$1:$D$48621,3,FALSE)</f>
        <v>thai_ckn_l</v>
      </c>
      <c r="I41240" t="str">
        <f>VLOOKUP(H41240,pizzas!$A$1:$D$97,2,FALSE)</f>
        <v>thai_ckn</v>
      </c>
      <c r="J41240">
        <f>VLOOKUP(H41240,pizzas!$A$1:$D$97,4,FALSE)</f>
        <v>20.75</v>
      </c>
      <c r="K41240" t="str">
        <f>VLOOKUP(H41240,pizzas!$A$1:$D$97,3,FALSE)</f>
        <v>L</v>
      </c>
      <c r="L41240" t="str">
        <f>VLOOKUP(I41240,pizza_types!$A$1:$D$34,2,FALSE)</f>
        <v>The Thai Chicken Pizza</v>
      </c>
      <c r="M41240" t="str">
        <f>VLOOKUP(I41240,pizza_types!$A$1:$D$34,3,FALSE)</f>
        <v>Chicken</v>
      </c>
      <c r="N41240" t="str">
        <f>VLOOKUP(I41240,pizza_types!$A$1:$D$34,4,FALSE)</f>
        <v>Chicken, Pineapple, Tomatoes, Red Peppers, Thai Sweet Chilli Sauce</v>
      </c>
    </row>
    <row r="41241" spans="1:14" x14ac:dyDescent="0.3">
      <c r="A41241">
        <v>41240</v>
      </c>
      <c r="B41241">
        <v>18163</v>
      </c>
      <c r="C41241">
        <f t="shared" si="644"/>
        <v>0.5</v>
      </c>
      <c r="D41241">
        <f>VLOOKUP(B41241,order_details!$A$1:$D$48621,4,FALSE)</f>
        <v>1</v>
      </c>
      <c r="E41241" s="1">
        <f>VLOOKUP(B41241,orders!$A$1:$C$21351,2,FALSE)</f>
        <v>42314</v>
      </c>
      <c r="F41241" s="1" t="str">
        <v>Friday</v>
      </c>
      <c r="G41241" s="3">
        <f>VLOOKUP(B41241,orders!$A$1:$C$21351,3,FALSE)</f>
        <v>0.54300925925925925</v>
      </c>
      <c r="H41241" t="str">
        <f>VLOOKUP('Pizza Place Sales'!B41241,order_details!$A$1:$D$48621,3,FALSE)</f>
        <v>mexicana_m</v>
      </c>
      <c r="I41241" t="str">
        <f>VLOOKUP(H41241,pizzas!$A$1:$D$97,2,FALSE)</f>
        <v>mexicana</v>
      </c>
      <c r="J41241">
        <f>VLOOKUP(H41241,pizzas!$A$1:$D$97,4,FALSE)</f>
        <v>16</v>
      </c>
      <c r="K41241" t="str">
        <f>VLOOKUP(H41241,pizzas!$A$1:$D$97,3,FALSE)</f>
        <v>M</v>
      </c>
      <c r="L41241" t="str">
        <f>VLOOKUP(I41241,pizza_types!$A$1:$D$34,2,FALSE)</f>
        <v>The Mexicana Pizza</v>
      </c>
      <c r="M41241" t="str">
        <f>VLOOKUP(I41241,pizza_types!$A$1:$D$34,3,FALSE)</f>
        <v>Veggie</v>
      </c>
      <c r="N41241" t="str">
        <f>VLOOKUP(I41241,pizza_types!$A$1:$D$34,4,FALSE)</f>
        <v>Tomatoes, Red Peppers, Jalapeno Peppers, Red Onions, Cilantro, Corn, Chipotle Sauce, Garlic</v>
      </c>
    </row>
    <row r="41242" spans="1:14" x14ac:dyDescent="0.3">
      <c r="A41242">
        <v>41241</v>
      </c>
      <c r="B41242">
        <v>18163</v>
      </c>
      <c r="C41242">
        <f t="shared" si="644"/>
        <v>0.5</v>
      </c>
      <c r="D41242">
        <f>VLOOKUP(B41242,order_details!$A$1:$D$48621,4,FALSE)</f>
        <v>1</v>
      </c>
      <c r="E41242" s="1">
        <f>VLOOKUP(B41242,orders!$A$1:$C$21351,2,FALSE)</f>
        <v>42314</v>
      </c>
      <c r="F41242" s="1" t="str">
        <v>Friday</v>
      </c>
      <c r="G41242" s="3">
        <f>VLOOKUP(B41242,orders!$A$1:$C$21351,3,FALSE)</f>
        <v>0.54300925925925925</v>
      </c>
      <c r="H41242" t="str">
        <f>VLOOKUP('Pizza Place Sales'!B41242,order_details!$A$1:$D$48621,3,FALSE)</f>
        <v>mexicana_m</v>
      </c>
      <c r="I41242" t="str">
        <f>VLOOKUP(H41242,pizzas!$A$1:$D$97,2,FALSE)</f>
        <v>mexicana</v>
      </c>
      <c r="J41242">
        <f>VLOOKUP(H41242,pizzas!$A$1:$D$97,4,FALSE)</f>
        <v>16</v>
      </c>
      <c r="K41242" t="str">
        <f>VLOOKUP(H41242,pizzas!$A$1:$D$97,3,FALSE)</f>
        <v>M</v>
      </c>
      <c r="L41242" t="str">
        <f>VLOOKUP(I41242,pizza_types!$A$1:$D$34,2,FALSE)</f>
        <v>The Mexicana Pizza</v>
      </c>
      <c r="M41242" t="str">
        <f>VLOOKUP(I41242,pizza_types!$A$1:$D$34,3,FALSE)</f>
        <v>Veggie</v>
      </c>
      <c r="N41242" t="str">
        <f>VLOOKUP(I41242,pizza_types!$A$1:$D$34,4,FALSE)</f>
        <v>Tomatoes, Red Peppers, Jalapeno Peppers, Red Onions, Cilantro, Corn, Chipotle Sauce, Garlic</v>
      </c>
    </row>
    <row r="41243" spans="1:14" x14ac:dyDescent="0.3">
      <c r="A41243">
        <v>41242</v>
      </c>
      <c r="B41243">
        <v>18164</v>
      </c>
      <c r="C41243">
        <f t="shared" si="644"/>
        <v>1</v>
      </c>
      <c r="D41243">
        <f>VLOOKUP(B41243,order_details!$A$1:$D$48621,4,FALSE)</f>
        <v>1</v>
      </c>
      <c r="E41243" s="1">
        <f>VLOOKUP(B41243,orders!$A$1:$C$21351,2,FALSE)</f>
        <v>42314</v>
      </c>
      <c r="F41243" s="1" t="str">
        <v>Friday</v>
      </c>
      <c r="G41243" s="3">
        <f>VLOOKUP(B41243,orders!$A$1:$C$21351,3,FALSE)</f>
        <v>0.55585648148148148</v>
      </c>
      <c r="H41243" t="str">
        <f>VLOOKUP('Pizza Place Sales'!B41243,order_details!$A$1:$D$48621,3,FALSE)</f>
        <v>pepperoni_l</v>
      </c>
      <c r="I41243" t="str">
        <f>VLOOKUP(H41243,pizzas!$A$1:$D$97,2,FALSE)</f>
        <v>pepperoni</v>
      </c>
      <c r="J41243">
        <f>VLOOKUP(H41243,pizzas!$A$1:$D$97,4,FALSE)</f>
        <v>15.25</v>
      </c>
      <c r="K41243" t="str">
        <f>VLOOKUP(H41243,pizzas!$A$1:$D$97,3,FALSE)</f>
        <v>L</v>
      </c>
      <c r="L41243" t="str">
        <f>VLOOKUP(I41243,pizza_types!$A$1:$D$34,2,FALSE)</f>
        <v>The Pepperoni Pizza</v>
      </c>
      <c r="M41243" t="str">
        <f>VLOOKUP(I41243,pizza_types!$A$1:$D$34,3,FALSE)</f>
        <v>Classic</v>
      </c>
      <c r="N41243" t="str">
        <f>VLOOKUP(I41243,pizza_types!$A$1:$D$34,4,FALSE)</f>
        <v>Mozzarella Cheese, Pepperoni</v>
      </c>
    </row>
    <row r="41244" spans="1:14" x14ac:dyDescent="0.3">
      <c r="A41244">
        <v>41243</v>
      </c>
      <c r="B41244">
        <v>18165</v>
      </c>
      <c r="C41244">
        <f t="shared" si="644"/>
        <v>7.1428571428571425E-2</v>
      </c>
      <c r="D41244">
        <f>VLOOKUP(B41244,order_details!$A$1:$D$48621,4,FALSE)</f>
        <v>1</v>
      </c>
      <c r="E41244" s="1">
        <f>VLOOKUP(B41244,orders!$A$1:$C$21351,2,FALSE)</f>
        <v>42314</v>
      </c>
      <c r="F41244" s="1" t="str">
        <v>Friday</v>
      </c>
      <c r="G41244" s="3">
        <f>VLOOKUP(B41244,orders!$A$1:$C$21351,3,FALSE)</f>
        <v>0.55796296296296299</v>
      </c>
      <c r="H41244" t="str">
        <f>VLOOKUP('Pizza Place Sales'!B41244,order_details!$A$1:$D$48621,3,FALSE)</f>
        <v>sicilian_m</v>
      </c>
      <c r="I41244" t="str">
        <f>VLOOKUP(H41244,pizzas!$A$1:$D$97,2,FALSE)</f>
        <v>sicilian</v>
      </c>
      <c r="J41244">
        <f>VLOOKUP(H41244,pizzas!$A$1:$D$97,4,FALSE)</f>
        <v>16.25</v>
      </c>
      <c r="K41244" t="str">
        <f>VLOOKUP(H41244,pizzas!$A$1:$D$97,3,FALSE)</f>
        <v>M</v>
      </c>
      <c r="L41244" t="str">
        <f>VLOOKUP(I41244,pizza_types!$A$1:$D$34,2,FALSE)</f>
        <v>The Sicilian Pizza</v>
      </c>
      <c r="M41244" t="str">
        <f>VLOOKUP(I41244,pizza_types!$A$1:$D$34,3,FALSE)</f>
        <v>Supreme</v>
      </c>
      <c r="N41244" t="str">
        <f>VLOOKUP(I41244,pizza_types!$A$1:$D$34,4,FALSE)</f>
        <v>Coarse Sicilian Salami, Tomatoes, Green Olives, Luganega Sausage, Onions, Garlic</v>
      </c>
    </row>
    <row r="41245" spans="1:14" x14ac:dyDescent="0.3">
      <c r="A41245">
        <v>41244</v>
      </c>
      <c r="B41245">
        <v>18165</v>
      </c>
      <c r="C41245">
        <f t="shared" si="644"/>
        <v>7.1428571428571425E-2</v>
      </c>
      <c r="D41245">
        <f>VLOOKUP(B41245,order_details!$A$1:$D$48621,4,FALSE)</f>
        <v>1</v>
      </c>
      <c r="E41245" s="1">
        <f>VLOOKUP(B41245,orders!$A$1:$C$21351,2,FALSE)</f>
        <v>42314</v>
      </c>
      <c r="F41245" s="1" t="str">
        <v>Friday</v>
      </c>
      <c r="G41245" s="3">
        <f>VLOOKUP(B41245,orders!$A$1:$C$21351,3,FALSE)</f>
        <v>0.55796296296296299</v>
      </c>
      <c r="H41245" t="str">
        <f>VLOOKUP('Pizza Place Sales'!B41245,order_details!$A$1:$D$48621,3,FALSE)</f>
        <v>sicilian_m</v>
      </c>
      <c r="I41245" t="str">
        <f>VLOOKUP(H41245,pizzas!$A$1:$D$97,2,FALSE)</f>
        <v>sicilian</v>
      </c>
      <c r="J41245">
        <f>VLOOKUP(H41245,pizzas!$A$1:$D$97,4,FALSE)</f>
        <v>16.25</v>
      </c>
      <c r="K41245" t="str">
        <f>VLOOKUP(H41245,pizzas!$A$1:$D$97,3,FALSE)</f>
        <v>M</v>
      </c>
      <c r="L41245" t="str">
        <f>VLOOKUP(I41245,pizza_types!$A$1:$D$34,2,FALSE)</f>
        <v>The Sicilian Pizza</v>
      </c>
      <c r="M41245" t="str">
        <f>VLOOKUP(I41245,pizza_types!$A$1:$D$34,3,FALSE)</f>
        <v>Supreme</v>
      </c>
      <c r="N41245" t="str">
        <f>VLOOKUP(I41245,pizza_types!$A$1:$D$34,4,FALSE)</f>
        <v>Coarse Sicilian Salami, Tomatoes, Green Olives, Luganega Sausage, Onions, Garlic</v>
      </c>
    </row>
    <row r="41246" spans="1:14" x14ac:dyDescent="0.3">
      <c r="A41246">
        <v>41245</v>
      </c>
      <c r="B41246">
        <v>18165</v>
      </c>
      <c r="C41246">
        <f t="shared" si="644"/>
        <v>7.1428571428571425E-2</v>
      </c>
      <c r="D41246">
        <f>VLOOKUP(B41246,order_details!$A$1:$D$48621,4,FALSE)</f>
        <v>1</v>
      </c>
      <c r="E41246" s="1">
        <f>VLOOKUP(B41246,orders!$A$1:$C$21351,2,FALSE)</f>
        <v>42314</v>
      </c>
      <c r="F41246" s="1" t="str">
        <v>Friday</v>
      </c>
      <c r="G41246" s="3">
        <f>VLOOKUP(B41246,orders!$A$1:$C$21351,3,FALSE)</f>
        <v>0.55796296296296299</v>
      </c>
      <c r="H41246" t="str">
        <f>VLOOKUP('Pizza Place Sales'!B41246,order_details!$A$1:$D$48621,3,FALSE)</f>
        <v>sicilian_m</v>
      </c>
      <c r="I41246" t="str">
        <f>VLOOKUP(H41246,pizzas!$A$1:$D$97,2,FALSE)</f>
        <v>sicilian</v>
      </c>
      <c r="J41246">
        <f>VLOOKUP(H41246,pizzas!$A$1:$D$97,4,FALSE)</f>
        <v>16.25</v>
      </c>
      <c r="K41246" t="str">
        <f>VLOOKUP(H41246,pizzas!$A$1:$D$97,3,FALSE)</f>
        <v>M</v>
      </c>
      <c r="L41246" t="str">
        <f>VLOOKUP(I41246,pizza_types!$A$1:$D$34,2,FALSE)</f>
        <v>The Sicilian Pizza</v>
      </c>
      <c r="M41246" t="str">
        <f>VLOOKUP(I41246,pizza_types!$A$1:$D$34,3,FALSE)</f>
        <v>Supreme</v>
      </c>
      <c r="N41246" t="str">
        <f>VLOOKUP(I41246,pizza_types!$A$1:$D$34,4,FALSE)</f>
        <v>Coarse Sicilian Salami, Tomatoes, Green Olives, Luganega Sausage, Onions, Garlic</v>
      </c>
    </row>
    <row r="41247" spans="1:14" x14ac:dyDescent="0.3">
      <c r="A41247">
        <v>41246</v>
      </c>
      <c r="B41247">
        <v>18165</v>
      </c>
      <c r="C41247">
        <f t="shared" si="644"/>
        <v>7.1428571428571425E-2</v>
      </c>
      <c r="D41247">
        <f>VLOOKUP(B41247,order_details!$A$1:$D$48621,4,FALSE)</f>
        <v>1</v>
      </c>
      <c r="E41247" s="1">
        <f>VLOOKUP(B41247,orders!$A$1:$C$21351,2,FALSE)</f>
        <v>42314</v>
      </c>
      <c r="F41247" s="1" t="str">
        <v>Friday</v>
      </c>
      <c r="G41247" s="3">
        <f>VLOOKUP(B41247,orders!$A$1:$C$21351,3,FALSE)</f>
        <v>0.55796296296296299</v>
      </c>
      <c r="H41247" t="str">
        <f>VLOOKUP('Pizza Place Sales'!B41247,order_details!$A$1:$D$48621,3,FALSE)</f>
        <v>sicilian_m</v>
      </c>
      <c r="I41247" t="str">
        <f>VLOOKUP(H41247,pizzas!$A$1:$D$97,2,FALSE)</f>
        <v>sicilian</v>
      </c>
      <c r="J41247">
        <f>VLOOKUP(H41247,pizzas!$A$1:$D$97,4,FALSE)</f>
        <v>16.25</v>
      </c>
      <c r="K41247" t="str">
        <f>VLOOKUP(H41247,pizzas!$A$1:$D$97,3,FALSE)</f>
        <v>M</v>
      </c>
      <c r="L41247" t="str">
        <f>VLOOKUP(I41247,pizza_types!$A$1:$D$34,2,FALSE)</f>
        <v>The Sicilian Pizza</v>
      </c>
      <c r="M41247" t="str">
        <f>VLOOKUP(I41247,pizza_types!$A$1:$D$34,3,FALSE)</f>
        <v>Supreme</v>
      </c>
      <c r="N41247" t="str">
        <f>VLOOKUP(I41247,pizza_types!$A$1:$D$34,4,FALSE)</f>
        <v>Coarse Sicilian Salami, Tomatoes, Green Olives, Luganega Sausage, Onions, Garlic</v>
      </c>
    </row>
    <row r="41248" spans="1:14" x14ac:dyDescent="0.3">
      <c r="A41248">
        <v>41247</v>
      </c>
      <c r="B41248">
        <v>18165</v>
      </c>
      <c r="C41248">
        <f t="shared" si="644"/>
        <v>7.1428571428571425E-2</v>
      </c>
      <c r="D41248">
        <f>VLOOKUP(B41248,order_details!$A$1:$D$48621,4,FALSE)</f>
        <v>1</v>
      </c>
      <c r="E41248" s="1">
        <f>VLOOKUP(B41248,orders!$A$1:$C$21351,2,FALSE)</f>
        <v>42314</v>
      </c>
      <c r="F41248" s="1" t="str">
        <v>Friday</v>
      </c>
      <c r="G41248" s="3">
        <f>VLOOKUP(B41248,orders!$A$1:$C$21351,3,FALSE)</f>
        <v>0.55796296296296299</v>
      </c>
      <c r="H41248" t="str">
        <f>VLOOKUP('Pizza Place Sales'!B41248,order_details!$A$1:$D$48621,3,FALSE)</f>
        <v>sicilian_m</v>
      </c>
      <c r="I41248" t="str">
        <f>VLOOKUP(H41248,pizzas!$A$1:$D$97,2,FALSE)</f>
        <v>sicilian</v>
      </c>
      <c r="J41248">
        <f>VLOOKUP(H41248,pizzas!$A$1:$D$97,4,FALSE)</f>
        <v>16.25</v>
      </c>
      <c r="K41248" t="str">
        <f>VLOOKUP(H41248,pizzas!$A$1:$D$97,3,FALSE)</f>
        <v>M</v>
      </c>
      <c r="L41248" t="str">
        <f>VLOOKUP(I41248,pizza_types!$A$1:$D$34,2,FALSE)</f>
        <v>The Sicilian Pizza</v>
      </c>
      <c r="M41248" t="str">
        <f>VLOOKUP(I41248,pizza_types!$A$1:$D$34,3,FALSE)</f>
        <v>Supreme</v>
      </c>
      <c r="N41248" t="str">
        <f>VLOOKUP(I41248,pizza_types!$A$1:$D$34,4,FALSE)</f>
        <v>Coarse Sicilian Salami, Tomatoes, Green Olives, Luganega Sausage, Onions, Garlic</v>
      </c>
    </row>
    <row r="41249" spans="1:14" x14ac:dyDescent="0.3">
      <c r="A41249">
        <v>41248</v>
      </c>
      <c r="B41249">
        <v>18165</v>
      </c>
      <c r="C41249">
        <f t="shared" si="644"/>
        <v>7.1428571428571425E-2</v>
      </c>
      <c r="D41249">
        <f>VLOOKUP(B41249,order_details!$A$1:$D$48621,4,FALSE)</f>
        <v>1</v>
      </c>
      <c r="E41249" s="1">
        <f>VLOOKUP(B41249,orders!$A$1:$C$21351,2,FALSE)</f>
        <v>42314</v>
      </c>
      <c r="F41249" s="1" t="str">
        <v>Friday</v>
      </c>
      <c r="G41249" s="3">
        <f>VLOOKUP(B41249,orders!$A$1:$C$21351,3,FALSE)</f>
        <v>0.55796296296296299</v>
      </c>
      <c r="H41249" t="str">
        <f>VLOOKUP('Pizza Place Sales'!B41249,order_details!$A$1:$D$48621,3,FALSE)</f>
        <v>sicilian_m</v>
      </c>
      <c r="I41249" t="str">
        <f>VLOOKUP(H41249,pizzas!$A$1:$D$97,2,FALSE)</f>
        <v>sicilian</v>
      </c>
      <c r="J41249">
        <f>VLOOKUP(H41249,pizzas!$A$1:$D$97,4,FALSE)</f>
        <v>16.25</v>
      </c>
      <c r="K41249" t="str">
        <f>VLOOKUP(H41249,pizzas!$A$1:$D$97,3,FALSE)</f>
        <v>M</v>
      </c>
      <c r="L41249" t="str">
        <f>VLOOKUP(I41249,pizza_types!$A$1:$D$34,2,FALSE)</f>
        <v>The Sicilian Pizza</v>
      </c>
      <c r="M41249" t="str">
        <f>VLOOKUP(I41249,pizza_types!$A$1:$D$34,3,FALSE)</f>
        <v>Supreme</v>
      </c>
      <c r="N41249" t="str">
        <f>VLOOKUP(I41249,pizza_types!$A$1:$D$34,4,FALSE)</f>
        <v>Coarse Sicilian Salami, Tomatoes, Green Olives, Luganega Sausage, Onions, Garlic</v>
      </c>
    </row>
    <row r="41250" spans="1:14" x14ac:dyDescent="0.3">
      <c r="A41250">
        <v>41249</v>
      </c>
      <c r="B41250">
        <v>18165</v>
      </c>
      <c r="C41250">
        <f t="shared" si="644"/>
        <v>7.1428571428571425E-2</v>
      </c>
      <c r="D41250">
        <f>VLOOKUP(B41250,order_details!$A$1:$D$48621,4,FALSE)</f>
        <v>1</v>
      </c>
      <c r="E41250" s="1">
        <f>VLOOKUP(B41250,orders!$A$1:$C$21351,2,FALSE)</f>
        <v>42314</v>
      </c>
      <c r="F41250" s="1" t="str">
        <v>Friday</v>
      </c>
      <c r="G41250" s="3">
        <f>VLOOKUP(B41250,orders!$A$1:$C$21351,3,FALSE)</f>
        <v>0.55796296296296299</v>
      </c>
      <c r="H41250" t="str">
        <f>VLOOKUP('Pizza Place Sales'!B41250,order_details!$A$1:$D$48621,3,FALSE)</f>
        <v>sicilian_m</v>
      </c>
      <c r="I41250" t="str">
        <f>VLOOKUP(H41250,pizzas!$A$1:$D$97,2,FALSE)</f>
        <v>sicilian</v>
      </c>
      <c r="J41250">
        <f>VLOOKUP(H41250,pizzas!$A$1:$D$97,4,FALSE)</f>
        <v>16.25</v>
      </c>
      <c r="K41250" t="str">
        <f>VLOOKUP(H41250,pizzas!$A$1:$D$97,3,FALSE)</f>
        <v>M</v>
      </c>
      <c r="L41250" t="str">
        <f>VLOOKUP(I41250,pizza_types!$A$1:$D$34,2,FALSE)</f>
        <v>The Sicilian Pizza</v>
      </c>
      <c r="M41250" t="str">
        <f>VLOOKUP(I41250,pizza_types!$A$1:$D$34,3,FALSE)</f>
        <v>Supreme</v>
      </c>
      <c r="N41250" t="str">
        <f>VLOOKUP(I41250,pizza_types!$A$1:$D$34,4,FALSE)</f>
        <v>Coarse Sicilian Salami, Tomatoes, Green Olives, Luganega Sausage, Onions, Garlic</v>
      </c>
    </row>
    <row r="41251" spans="1:14" x14ac:dyDescent="0.3">
      <c r="A41251">
        <v>41250</v>
      </c>
      <c r="B41251">
        <v>18165</v>
      </c>
      <c r="C41251">
        <f t="shared" si="644"/>
        <v>7.1428571428571425E-2</v>
      </c>
      <c r="D41251">
        <f>VLOOKUP(B41251,order_details!$A$1:$D$48621,4,FALSE)</f>
        <v>1</v>
      </c>
      <c r="E41251" s="1">
        <f>VLOOKUP(B41251,orders!$A$1:$C$21351,2,FALSE)</f>
        <v>42314</v>
      </c>
      <c r="F41251" s="1" t="str">
        <v>Friday</v>
      </c>
      <c r="G41251" s="3">
        <f>VLOOKUP(B41251,orders!$A$1:$C$21351,3,FALSE)</f>
        <v>0.55796296296296299</v>
      </c>
      <c r="H41251" t="str">
        <f>VLOOKUP('Pizza Place Sales'!B41251,order_details!$A$1:$D$48621,3,FALSE)</f>
        <v>sicilian_m</v>
      </c>
      <c r="I41251" t="str">
        <f>VLOOKUP(H41251,pizzas!$A$1:$D$97,2,FALSE)</f>
        <v>sicilian</v>
      </c>
      <c r="J41251">
        <f>VLOOKUP(H41251,pizzas!$A$1:$D$97,4,FALSE)</f>
        <v>16.25</v>
      </c>
      <c r="K41251" t="str">
        <f>VLOOKUP(H41251,pizzas!$A$1:$D$97,3,FALSE)</f>
        <v>M</v>
      </c>
      <c r="L41251" t="str">
        <f>VLOOKUP(I41251,pizza_types!$A$1:$D$34,2,FALSE)</f>
        <v>The Sicilian Pizza</v>
      </c>
      <c r="M41251" t="str">
        <f>VLOOKUP(I41251,pizza_types!$A$1:$D$34,3,FALSE)</f>
        <v>Supreme</v>
      </c>
      <c r="N41251" t="str">
        <f>VLOOKUP(I41251,pizza_types!$A$1:$D$34,4,FALSE)</f>
        <v>Coarse Sicilian Salami, Tomatoes, Green Olives, Luganega Sausage, Onions, Garlic</v>
      </c>
    </row>
    <row r="41252" spans="1:14" x14ac:dyDescent="0.3">
      <c r="A41252">
        <v>41251</v>
      </c>
      <c r="B41252">
        <v>18165</v>
      </c>
      <c r="C41252">
        <f t="shared" si="644"/>
        <v>7.1428571428571425E-2</v>
      </c>
      <c r="D41252">
        <f>VLOOKUP(B41252,order_details!$A$1:$D$48621,4,FALSE)</f>
        <v>1</v>
      </c>
      <c r="E41252" s="1">
        <f>VLOOKUP(B41252,orders!$A$1:$C$21351,2,FALSE)</f>
        <v>42314</v>
      </c>
      <c r="F41252" s="1" t="str">
        <v>Friday</v>
      </c>
      <c r="G41252" s="3">
        <f>VLOOKUP(B41252,orders!$A$1:$C$21351,3,FALSE)</f>
        <v>0.55796296296296299</v>
      </c>
      <c r="H41252" t="str">
        <f>VLOOKUP('Pizza Place Sales'!B41252,order_details!$A$1:$D$48621,3,FALSE)</f>
        <v>sicilian_m</v>
      </c>
      <c r="I41252" t="str">
        <f>VLOOKUP(H41252,pizzas!$A$1:$D$97,2,FALSE)</f>
        <v>sicilian</v>
      </c>
      <c r="J41252">
        <f>VLOOKUP(H41252,pizzas!$A$1:$D$97,4,FALSE)</f>
        <v>16.25</v>
      </c>
      <c r="K41252" t="str">
        <f>VLOOKUP(H41252,pizzas!$A$1:$D$97,3,FALSE)</f>
        <v>M</v>
      </c>
      <c r="L41252" t="str">
        <f>VLOOKUP(I41252,pizza_types!$A$1:$D$34,2,FALSE)</f>
        <v>The Sicilian Pizza</v>
      </c>
      <c r="M41252" t="str">
        <f>VLOOKUP(I41252,pizza_types!$A$1:$D$34,3,FALSE)</f>
        <v>Supreme</v>
      </c>
      <c r="N41252" t="str">
        <f>VLOOKUP(I41252,pizza_types!$A$1:$D$34,4,FALSE)</f>
        <v>Coarse Sicilian Salami, Tomatoes, Green Olives, Luganega Sausage, Onions, Garlic</v>
      </c>
    </row>
    <row r="41253" spans="1:14" x14ac:dyDescent="0.3">
      <c r="A41253">
        <v>41252</v>
      </c>
      <c r="B41253">
        <v>18165</v>
      </c>
      <c r="C41253">
        <f t="shared" si="644"/>
        <v>7.1428571428571425E-2</v>
      </c>
      <c r="D41253">
        <f>VLOOKUP(B41253,order_details!$A$1:$D$48621,4,FALSE)</f>
        <v>1</v>
      </c>
      <c r="E41253" s="1">
        <f>VLOOKUP(B41253,orders!$A$1:$C$21351,2,FALSE)</f>
        <v>42314</v>
      </c>
      <c r="F41253" s="1" t="str">
        <v>Friday</v>
      </c>
      <c r="G41253" s="3">
        <f>VLOOKUP(B41253,orders!$A$1:$C$21351,3,FALSE)</f>
        <v>0.55796296296296299</v>
      </c>
      <c r="H41253" t="str">
        <f>VLOOKUP('Pizza Place Sales'!B41253,order_details!$A$1:$D$48621,3,FALSE)</f>
        <v>sicilian_m</v>
      </c>
      <c r="I41253" t="str">
        <f>VLOOKUP(H41253,pizzas!$A$1:$D$97,2,FALSE)</f>
        <v>sicilian</v>
      </c>
      <c r="J41253">
        <f>VLOOKUP(H41253,pizzas!$A$1:$D$97,4,FALSE)</f>
        <v>16.25</v>
      </c>
      <c r="K41253" t="str">
        <f>VLOOKUP(H41253,pizzas!$A$1:$D$97,3,FALSE)</f>
        <v>M</v>
      </c>
      <c r="L41253" t="str">
        <f>VLOOKUP(I41253,pizza_types!$A$1:$D$34,2,FALSE)</f>
        <v>The Sicilian Pizza</v>
      </c>
      <c r="M41253" t="str">
        <f>VLOOKUP(I41253,pizza_types!$A$1:$D$34,3,FALSE)</f>
        <v>Supreme</v>
      </c>
      <c r="N41253" t="str">
        <f>VLOOKUP(I41253,pizza_types!$A$1:$D$34,4,FALSE)</f>
        <v>Coarse Sicilian Salami, Tomatoes, Green Olives, Luganega Sausage, Onions, Garlic</v>
      </c>
    </row>
    <row r="41254" spans="1:14" x14ac:dyDescent="0.3">
      <c r="A41254">
        <v>41253</v>
      </c>
      <c r="B41254">
        <v>18165</v>
      </c>
      <c r="C41254">
        <f t="shared" si="644"/>
        <v>7.1428571428571425E-2</v>
      </c>
      <c r="D41254">
        <f>VLOOKUP(B41254,order_details!$A$1:$D$48621,4,FALSE)</f>
        <v>1</v>
      </c>
      <c r="E41254" s="1">
        <f>VLOOKUP(B41254,orders!$A$1:$C$21351,2,FALSE)</f>
        <v>42314</v>
      </c>
      <c r="F41254" s="1" t="str">
        <v>Friday</v>
      </c>
      <c r="G41254" s="3">
        <f>VLOOKUP(B41254,orders!$A$1:$C$21351,3,FALSE)</f>
        <v>0.55796296296296299</v>
      </c>
      <c r="H41254" t="str">
        <f>VLOOKUP('Pizza Place Sales'!B41254,order_details!$A$1:$D$48621,3,FALSE)</f>
        <v>sicilian_m</v>
      </c>
      <c r="I41254" t="str">
        <f>VLOOKUP(H41254,pizzas!$A$1:$D$97,2,FALSE)</f>
        <v>sicilian</v>
      </c>
      <c r="J41254">
        <f>VLOOKUP(H41254,pizzas!$A$1:$D$97,4,FALSE)</f>
        <v>16.25</v>
      </c>
      <c r="K41254" t="str">
        <f>VLOOKUP(H41254,pizzas!$A$1:$D$97,3,FALSE)</f>
        <v>M</v>
      </c>
      <c r="L41254" t="str">
        <f>VLOOKUP(I41254,pizza_types!$A$1:$D$34,2,FALSE)</f>
        <v>The Sicilian Pizza</v>
      </c>
      <c r="M41254" t="str">
        <f>VLOOKUP(I41254,pizza_types!$A$1:$D$34,3,FALSE)</f>
        <v>Supreme</v>
      </c>
      <c r="N41254" t="str">
        <f>VLOOKUP(I41254,pizza_types!$A$1:$D$34,4,FALSE)</f>
        <v>Coarse Sicilian Salami, Tomatoes, Green Olives, Luganega Sausage, Onions, Garlic</v>
      </c>
    </row>
    <row r="41255" spans="1:14" x14ac:dyDescent="0.3">
      <c r="A41255">
        <v>41254</v>
      </c>
      <c r="B41255">
        <v>18165</v>
      </c>
      <c r="C41255">
        <f t="shared" si="644"/>
        <v>7.1428571428571425E-2</v>
      </c>
      <c r="D41255">
        <f>VLOOKUP(B41255,order_details!$A$1:$D$48621,4,FALSE)</f>
        <v>1</v>
      </c>
      <c r="E41255" s="1">
        <f>VLOOKUP(B41255,orders!$A$1:$C$21351,2,FALSE)</f>
        <v>42314</v>
      </c>
      <c r="F41255" s="1" t="str">
        <v>Friday</v>
      </c>
      <c r="G41255" s="3">
        <f>VLOOKUP(B41255,orders!$A$1:$C$21351,3,FALSE)</f>
        <v>0.55796296296296299</v>
      </c>
      <c r="H41255" t="str">
        <f>VLOOKUP('Pizza Place Sales'!B41255,order_details!$A$1:$D$48621,3,FALSE)</f>
        <v>sicilian_m</v>
      </c>
      <c r="I41255" t="str">
        <f>VLOOKUP(H41255,pizzas!$A$1:$D$97,2,FALSE)</f>
        <v>sicilian</v>
      </c>
      <c r="J41255">
        <f>VLOOKUP(H41255,pizzas!$A$1:$D$97,4,FALSE)</f>
        <v>16.25</v>
      </c>
      <c r="K41255" t="str">
        <f>VLOOKUP(H41255,pizzas!$A$1:$D$97,3,FALSE)</f>
        <v>M</v>
      </c>
      <c r="L41255" t="str">
        <f>VLOOKUP(I41255,pizza_types!$A$1:$D$34,2,FALSE)</f>
        <v>The Sicilian Pizza</v>
      </c>
      <c r="M41255" t="str">
        <f>VLOOKUP(I41255,pizza_types!$A$1:$D$34,3,FALSE)</f>
        <v>Supreme</v>
      </c>
      <c r="N41255" t="str">
        <f>VLOOKUP(I41255,pizza_types!$A$1:$D$34,4,FALSE)</f>
        <v>Coarse Sicilian Salami, Tomatoes, Green Olives, Luganega Sausage, Onions, Garlic</v>
      </c>
    </row>
    <row r="41256" spans="1:14" x14ac:dyDescent="0.3">
      <c r="A41256">
        <v>41255</v>
      </c>
      <c r="B41256">
        <v>18165</v>
      </c>
      <c r="C41256">
        <f t="shared" si="644"/>
        <v>7.1428571428571425E-2</v>
      </c>
      <c r="D41256">
        <f>VLOOKUP(B41256,order_details!$A$1:$D$48621,4,FALSE)</f>
        <v>1</v>
      </c>
      <c r="E41256" s="1">
        <f>VLOOKUP(B41256,orders!$A$1:$C$21351,2,FALSE)</f>
        <v>42314</v>
      </c>
      <c r="F41256" s="1" t="str">
        <v>Friday</v>
      </c>
      <c r="G41256" s="3">
        <f>VLOOKUP(B41256,orders!$A$1:$C$21351,3,FALSE)</f>
        <v>0.55796296296296299</v>
      </c>
      <c r="H41256" t="str">
        <f>VLOOKUP('Pizza Place Sales'!B41256,order_details!$A$1:$D$48621,3,FALSE)</f>
        <v>sicilian_m</v>
      </c>
      <c r="I41256" t="str">
        <f>VLOOKUP(H41256,pizzas!$A$1:$D$97,2,FALSE)</f>
        <v>sicilian</v>
      </c>
      <c r="J41256">
        <f>VLOOKUP(H41256,pizzas!$A$1:$D$97,4,FALSE)</f>
        <v>16.25</v>
      </c>
      <c r="K41256" t="str">
        <f>VLOOKUP(H41256,pizzas!$A$1:$D$97,3,FALSE)</f>
        <v>M</v>
      </c>
      <c r="L41256" t="str">
        <f>VLOOKUP(I41256,pizza_types!$A$1:$D$34,2,FALSE)</f>
        <v>The Sicilian Pizza</v>
      </c>
      <c r="M41256" t="str">
        <f>VLOOKUP(I41256,pizza_types!$A$1:$D$34,3,FALSE)</f>
        <v>Supreme</v>
      </c>
      <c r="N41256" t="str">
        <f>VLOOKUP(I41256,pizza_types!$A$1:$D$34,4,FALSE)</f>
        <v>Coarse Sicilian Salami, Tomatoes, Green Olives, Luganega Sausage, Onions, Garlic</v>
      </c>
    </row>
    <row r="41257" spans="1:14" x14ac:dyDescent="0.3">
      <c r="A41257">
        <v>41256</v>
      </c>
      <c r="B41257">
        <v>18165</v>
      </c>
      <c r="C41257">
        <f t="shared" si="644"/>
        <v>7.1428571428571425E-2</v>
      </c>
      <c r="D41257">
        <f>VLOOKUP(B41257,order_details!$A$1:$D$48621,4,FALSE)</f>
        <v>1</v>
      </c>
      <c r="E41257" s="1">
        <f>VLOOKUP(B41257,orders!$A$1:$C$21351,2,FALSE)</f>
        <v>42314</v>
      </c>
      <c r="F41257" s="1" t="str">
        <v>Friday</v>
      </c>
      <c r="G41257" s="3">
        <f>VLOOKUP(B41257,orders!$A$1:$C$21351,3,FALSE)</f>
        <v>0.55796296296296299</v>
      </c>
      <c r="H41257" t="str">
        <f>VLOOKUP('Pizza Place Sales'!B41257,order_details!$A$1:$D$48621,3,FALSE)</f>
        <v>sicilian_m</v>
      </c>
      <c r="I41257" t="str">
        <f>VLOOKUP(H41257,pizzas!$A$1:$D$97,2,FALSE)</f>
        <v>sicilian</v>
      </c>
      <c r="J41257">
        <f>VLOOKUP(H41257,pizzas!$A$1:$D$97,4,FALSE)</f>
        <v>16.25</v>
      </c>
      <c r="K41257" t="str">
        <f>VLOOKUP(H41257,pizzas!$A$1:$D$97,3,FALSE)</f>
        <v>M</v>
      </c>
      <c r="L41257" t="str">
        <f>VLOOKUP(I41257,pizza_types!$A$1:$D$34,2,FALSE)</f>
        <v>The Sicilian Pizza</v>
      </c>
      <c r="M41257" t="str">
        <f>VLOOKUP(I41257,pizza_types!$A$1:$D$34,3,FALSE)</f>
        <v>Supreme</v>
      </c>
      <c r="N41257" t="str">
        <f>VLOOKUP(I41257,pizza_types!$A$1:$D$34,4,FALSE)</f>
        <v>Coarse Sicilian Salami, Tomatoes, Green Olives, Luganega Sausage, Onions, Garlic</v>
      </c>
    </row>
    <row r="41258" spans="1:14" x14ac:dyDescent="0.3">
      <c r="A41258">
        <v>41257</v>
      </c>
      <c r="B41258">
        <v>18166</v>
      </c>
      <c r="C41258">
        <f t="shared" si="644"/>
        <v>0.33333333333333331</v>
      </c>
      <c r="D41258">
        <f>VLOOKUP(B41258,order_details!$A$1:$D$48621,4,FALSE)</f>
        <v>1</v>
      </c>
      <c r="E41258" s="1">
        <f>VLOOKUP(B41258,orders!$A$1:$C$21351,2,FALSE)</f>
        <v>42314</v>
      </c>
      <c r="F41258" s="1" t="str">
        <v>Friday</v>
      </c>
      <c r="G41258" s="3">
        <f>VLOOKUP(B41258,orders!$A$1:$C$21351,3,FALSE)</f>
        <v>0.56561342592592589</v>
      </c>
      <c r="H41258" t="str">
        <f>VLOOKUP('Pizza Place Sales'!B41258,order_details!$A$1:$D$48621,3,FALSE)</f>
        <v>cali_ckn_m</v>
      </c>
      <c r="I41258" t="str">
        <f>VLOOKUP(H41258,pizzas!$A$1:$D$97,2,FALSE)</f>
        <v>cali_ckn</v>
      </c>
      <c r="J41258">
        <f>VLOOKUP(H41258,pizzas!$A$1:$D$97,4,FALSE)</f>
        <v>16.75</v>
      </c>
      <c r="K41258" t="str">
        <f>VLOOKUP(H41258,pizzas!$A$1:$D$97,3,FALSE)</f>
        <v>M</v>
      </c>
      <c r="L41258" t="str">
        <f>VLOOKUP(I41258,pizza_types!$A$1:$D$34,2,FALSE)</f>
        <v>The California Chicken Pizza</v>
      </c>
      <c r="M41258" t="str">
        <f>VLOOKUP(I41258,pizza_types!$A$1:$D$34,3,FALSE)</f>
        <v>Chicken</v>
      </c>
      <c r="N41258" t="str">
        <f>VLOOKUP(I41258,pizza_types!$A$1:$D$34,4,FALSE)</f>
        <v>Chicken, Artichoke, Spinach, Garlic, Jalapeno Peppers, Fontina Cheese, Gouda Cheese</v>
      </c>
    </row>
    <row r="41259" spans="1:14" x14ac:dyDescent="0.3">
      <c r="A41259">
        <v>41258</v>
      </c>
      <c r="B41259">
        <v>18166</v>
      </c>
      <c r="C41259">
        <f t="shared" si="644"/>
        <v>0.33333333333333331</v>
      </c>
      <c r="D41259">
        <f>VLOOKUP(B41259,order_details!$A$1:$D$48621,4,FALSE)</f>
        <v>1</v>
      </c>
      <c r="E41259" s="1">
        <f>VLOOKUP(B41259,orders!$A$1:$C$21351,2,FALSE)</f>
        <v>42314</v>
      </c>
      <c r="F41259" s="1" t="str">
        <v>Friday</v>
      </c>
      <c r="G41259" s="3">
        <f>VLOOKUP(B41259,orders!$A$1:$C$21351,3,FALSE)</f>
        <v>0.56561342592592589</v>
      </c>
      <c r="H41259" t="str">
        <f>VLOOKUP('Pizza Place Sales'!B41259,order_details!$A$1:$D$48621,3,FALSE)</f>
        <v>cali_ckn_m</v>
      </c>
      <c r="I41259" t="str">
        <f>VLOOKUP(H41259,pizzas!$A$1:$D$97,2,FALSE)</f>
        <v>cali_ckn</v>
      </c>
      <c r="J41259">
        <f>VLOOKUP(H41259,pizzas!$A$1:$D$97,4,FALSE)</f>
        <v>16.75</v>
      </c>
      <c r="K41259" t="str">
        <f>VLOOKUP(H41259,pizzas!$A$1:$D$97,3,FALSE)</f>
        <v>M</v>
      </c>
      <c r="L41259" t="str">
        <f>VLOOKUP(I41259,pizza_types!$A$1:$D$34,2,FALSE)</f>
        <v>The California Chicken Pizza</v>
      </c>
      <c r="M41259" t="str">
        <f>VLOOKUP(I41259,pizza_types!$A$1:$D$34,3,FALSE)</f>
        <v>Chicken</v>
      </c>
      <c r="N41259" t="str">
        <f>VLOOKUP(I41259,pizza_types!$A$1:$D$34,4,FALSE)</f>
        <v>Chicken, Artichoke, Spinach, Garlic, Jalapeno Peppers, Fontina Cheese, Gouda Cheese</v>
      </c>
    </row>
    <row r="41260" spans="1:14" x14ac:dyDescent="0.3">
      <c r="A41260">
        <v>41259</v>
      </c>
      <c r="B41260">
        <v>18166</v>
      </c>
      <c r="C41260">
        <f t="shared" si="644"/>
        <v>0.33333333333333331</v>
      </c>
      <c r="D41260">
        <f>VLOOKUP(B41260,order_details!$A$1:$D$48621,4,FALSE)</f>
        <v>1</v>
      </c>
      <c r="E41260" s="1">
        <f>VLOOKUP(B41260,orders!$A$1:$C$21351,2,FALSE)</f>
        <v>42314</v>
      </c>
      <c r="F41260" s="1" t="str">
        <v>Friday</v>
      </c>
      <c r="G41260" s="3">
        <f>VLOOKUP(B41260,orders!$A$1:$C$21351,3,FALSE)</f>
        <v>0.56561342592592589</v>
      </c>
      <c r="H41260" t="str">
        <f>VLOOKUP('Pizza Place Sales'!B41260,order_details!$A$1:$D$48621,3,FALSE)</f>
        <v>cali_ckn_m</v>
      </c>
      <c r="I41260" t="str">
        <f>VLOOKUP(H41260,pizzas!$A$1:$D$97,2,FALSE)</f>
        <v>cali_ckn</v>
      </c>
      <c r="J41260">
        <f>VLOOKUP(H41260,pizzas!$A$1:$D$97,4,FALSE)</f>
        <v>16.75</v>
      </c>
      <c r="K41260" t="str">
        <f>VLOOKUP(H41260,pizzas!$A$1:$D$97,3,FALSE)</f>
        <v>M</v>
      </c>
      <c r="L41260" t="str">
        <f>VLOOKUP(I41260,pizza_types!$A$1:$D$34,2,FALSE)</f>
        <v>The California Chicken Pizza</v>
      </c>
      <c r="M41260" t="str">
        <f>VLOOKUP(I41260,pizza_types!$A$1:$D$34,3,FALSE)</f>
        <v>Chicken</v>
      </c>
      <c r="N41260" t="str">
        <f>VLOOKUP(I41260,pizza_types!$A$1:$D$34,4,FALSE)</f>
        <v>Chicken, Artichoke, Spinach, Garlic, Jalapeno Peppers, Fontina Cheese, Gouda Cheese</v>
      </c>
    </row>
    <row r="41261" spans="1:14" x14ac:dyDescent="0.3">
      <c r="A41261">
        <v>41260</v>
      </c>
      <c r="B41261">
        <v>18167</v>
      </c>
      <c r="C41261">
        <f t="shared" si="644"/>
        <v>1</v>
      </c>
      <c r="D41261">
        <f>VLOOKUP(B41261,order_details!$A$1:$D$48621,4,FALSE)</f>
        <v>1</v>
      </c>
      <c r="E41261" s="1">
        <f>VLOOKUP(B41261,orders!$A$1:$C$21351,2,FALSE)</f>
        <v>42314</v>
      </c>
      <c r="F41261" s="1" t="str">
        <v>Friday</v>
      </c>
      <c r="G41261" s="3">
        <f>VLOOKUP(B41261,orders!$A$1:$C$21351,3,FALSE)</f>
        <v>0.56643518518518521</v>
      </c>
      <c r="H41261" t="str">
        <f>VLOOKUP('Pizza Place Sales'!B41261,order_details!$A$1:$D$48621,3,FALSE)</f>
        <v>four_cheese_l</v>
      </c>
      <c r="I41261" t="str">
        <f>VLOOKUP(H41261,pizzas!$A$1:$D$97,2,FALSE)</f>
        <v>four_cheese</v>
      </c>
      <c r="J41261">
        <f>VLOOKUP(H41261,pizzas!$A$1:$D$97,4,FALSE)</f>
        <v>17.95</v>
      </c>
      <c r="K41261" t="str">
        <f>VLOOKUP(H41261,pizzas!$A$1:$D$97,3,FALSE)</f>
        <v>L</v>
      </c>
      <c r="L41261" t="str">
        <f>VLOOKUP(I41261,pizza_types!$A$1:$D$34,2,FALSE)</f>
        <v>The Four Cheese Pizza</v>
      </c>
      <c r="M41261" t="str">
        <f>VLOOKUP(I41261,pizza_types!$A$1:$D$34,3,FALSE)</f>
        <v>Veggie</v>
      </c>
      <c r="N41261" t="str">
        <f>VLOOKUP(I41261,pizza_types!$A$1:$D$34,4,FALSE)</f>
        <v>Ricotta Cheese, Gorgonzola Piccante Cheese, Mozzarella Cheese, Parmigiano Reggiano Cheese, Garlic</v>
      </c>
    </row>
    <row r="41262" spans="1:14" x14ac:dyDescent="0.3">
      <c r="A41262">
        <v>41261</v>
      </c>
      <c r="B41262">
        <v>18168</v>
      </c>
      <c r="C41262">
        <f t="shared" si="644"/>
        <v>1</v>
      </c>
      <c r="D41262">
        <f>VLOOKUP(B41262,order_details!$A$1:$D$48621,4,FALSE)</f>
        <v>1</v>
      </c>
      <c r="E41262" s="1">
        <f>VLOOKUP(B41262,orders!$A$1:$C$21351,2,FALSE)</f>
        <v>42314</v>
      </c>
      <c r="F41262" s="1" t="str">
        <v>Friday</v>
      </c>
      <c r="G41262" s="3">
        <f>VLOOKUP(B41262,orders!$A$1:$C$21351,3,FALSE)</f>
        <v>0.58056712962962964</v>
      </c>
      <c r="H41262" t="str">
        <f>VLOOKUP('Pizza Place Sales'!B41262,order_details!$A$1:$D$48621,3,FALSE)</f>
        <v>spicy_ital_l</v>
      </c>
      <c r="I41262" t="str">
        <f>VLOOKUP(H41262,pizzas!$A$1:$D$97,2,FALSE)</f>
        <v>spicy_ital</v>
      </c>
      <c r="J41262">
        <f>VLOOKUP(H41262,pizzas!$A$1:$D$97,4,FALSE)</f>
        <v>20.75</v>
      </c>
      <c r="K41262" t="str">
        <f>VLOOKUP(H41262,pizzas!$A$1:$D$97,3,FALSE)</f>
        <v>L</v>
      </c>
      <c r="L41262" t="str">
        <f>VLOOKUP(I41262,pizza_types!$A$1:$D$34,2,FALSE)</f>
        <v>The Spicy Italian Pizza</v>
      </c>
      <c r="M41262" t="str">
        <f>VLOOKUP(I41262,pizza_types!$A$1:$D$34,3,FALSE)</f>
        <v>Supreme</v>
      </c>
      <c r="N41262" t="str">
        <f>VLOOKUP(I41262,pizza_types!$A$1:$D$34,4,FALSE)</f>
        <v>Capocollo, Tomatoes, Goat Cheese, Artichokes, Peperoncini verdi, Garlic</v>
      </c>
    </row>
    <row r="41263" spans="1:14" x14ac:dyDescent="0.3">
      <c r="A41263">
        <v>41262</v>
      </c>
      <c r="B41263">
        <v>18169</v>
      </c>
      <c r="C41263">
        <f t="shared" si="644"/>
        <v>0.1</v>
      </c>
      <c r="D41263">
        <f>VLOOKUP(B41263,order_details!$A$1:$D$48621,4,FALSE)</f>
        <v>1</v>
      </c>
      <c r="E41263" s="1">
        <f>VLOOKUP(B41263,orders!$A$1:$C$21351,2,FALSE)</f>
        <v>42314</v>
      </c>
      <c r="F41263" s="1" t="str">
        <v>Friday</v>
      </c>
      <c r="G41263" s="3">
        <f>VLOOKUP(B41263,orders!$A$1:$C$21351,3,FALSE)</f>
        <v>0.58695601851851853</v>
      </c>
      <c r="H41263" t="str">
        <f>VLOOKUP('Pizza Place Sales'!B41263,order_details!$A$1:$D$48621,3,FALSE)</f>
        <v>ital_cpcllo_l</v>
      </c>
      <c r="I41263" t="str">
        <f>VLOOKUP(H41263,pizzas!$A$1:$D$97,2,FALSE)</f>
        <v>ital_cpcllo</v>
      </c>
      <c r="J41263">
        <f>VLOOKUP(H41263,pizzas!$A$1:$D$97,4,FALSE)</f>
        <v>20.5</v>
      </c>
      <c r="K41263" t="str">
        <f>VLOOKUP(H41263,pizzas!$A$1:$D$97,3,FALSE)</f>
        <v>L</v>
      </c>
      <c r="L41263" t="str">
        <f>VLOOKUP(I41263,pizza_types!$A$1:$D$34,2,FALSE)</f>
        <v>The Italian Capocollo Pizza</v>
      </c>
      <c r="M41263" t="str">
        <f>VLOOKUP(I41263,pizza_types!$A$1:$D$34,3,FALSE)</f>
        <v>Classic</v>
      </c>
      <c r="N41263" t="str">
        <f>VLOOKUP(I41263,pizza_types!$A$1:$D$34,4,FALSE)</f>
        <v>Capocollo, Red Peppers, Tomatoes, Goat Cheese, Garlic, Oregano</v>
      </c>
    </row>
    <row r="41264" spans="1:14" x14ac:dyDescent="0.3">
      <c r="A41264">
        <v>41263</v>
      </c>
      <c r="B41264">
        <v>18169</v>
      </c>
      <c r="C41264">
        <f t="shared" si="644"/>
        <v>0.1</v>
      </c>
      <c r="D41264">
        <f>VLOOKUP(B41264,order_details!$A$1:$D$48621,4,FALSE)</f>
        <v>1</v>
      </c>
      <c r="E41264" s="1">
        <f>VLOOKUP(B41264,orders!$A$1:$C$21351,2,FALSE)</f>
        <v>42314</v>
      </c>
      <c r="F41264" s="1" t="str">
        <v>Friday</v>
      </c>
      <c r="G41264" s="3">
        <f>VLOOKUP(B41264,orders!$A$1:$C$21351,3,FALSE)</f>
        <v>0.58695601851851853</v>
      </c>
      <c r="H41264" t="str">
        <f>VLOOKUP('Pizza Place Sales'!B41264,order_details!$A$1:$D$48621,3,FALSE)</f>
        <v>ital_cpcllo_l</v>
      </c>
      <c r="I41264" t="str">
        <f>VLOOKUP(H41264,pizzas!$A$1:$D$97,2,FALSE)</f>
        <v>ital_cpcllo</v>
      </c>
      <c r="J41264">
        <f>VLOOKUP(H41264,pizzas!$A$1:$D$97,4,FALSE)</f>
        <v>20.5</v>
      </c>
      <c r="K41264" t="str">
        <f>VLOOKUP(H41264,pizzas!$A$1:$D$97,3,FALSE)</f>
        <v>L</v>
      </c>
      <c r="L41264" t="str">
        <f>VLOOKUP(I41264,pizza_types!$A$1:$D$34,2,FALSE)</f>
        <v>The Italian Capocollo Pizza</v>
      </c>
      <c r="M41264" t="str">
        <f>VLOOKUP(I41264,pizza_types!$A$1:$D$34,3,FALSE)</f>
        <v>Classic</v>
      </c>
      <c r="N41264" t="str">
        <f>VLOOKUP(I41264,pizza_types!$A$1:$D$34,4,FALSE)</f>
        <v>Capocollo, Red Peppers, Tomatoes, Goat Cheese, Garlic, Oregano</v>
      </c>
    </row>
    <row r="41265" spans="1:14" x14ac:dyDescent="0.3">
      <c r="A41265">
        <v>41264</v>
      </c>
      <c r="B41265">
        <v>18169</v>
      </c>
      <c r="C41265">
        <f t="shared" si="644"/>
        <v>0.1</v>
      </c>
      <c r="D41265">
        <f>VLOOKUP(B41265,order_details!$A$1:$D$48621,4,FALSE)</f>
        <v>1</v>
      </c>
      <c r="E41265" s="1">
        <f>VLOOKUP(B41265,orders!$A$1:$C$21351,2,FALSE)</f>
        <v>42314</v>
      </c>
      <c r="F41265" s="1" t="str">
        <v>Friday</v>
      </c>
      <c r="G41265" s="3">
        <f>VLOOKUP(B41265,orders!$A$1:$C$21351,3,FALSE)</f>
        <v>0.58695601851851853</v>
      </c>
      <c r="H41265" t="str">
        <f>VLOOKUP('Pizza Place Sales'!B41265,order_details!$A$1:$D$48621,3,FALSE)</f>
        <v>ital_cpcllo_l</v>
      </c>
      <c r="I41265" t="str">
        <f>VLOOKUP(H41265,pizzas!$A$1:$D$97,2,FALSE)</f>
        <v>ital_cpcllo</v>
      </c>
      <c r="J41265">
        <f>VLOOKUP(H41265,pizzas!$A$1:$D$97,4,FALSE)</f>
        <v>20.5</v>
      </c>
      <c r="K41265" t="str">
        <f>VLOOKUP(H41265,pizzas!$A$1:$D$97,3,FALSE)</f>
        <v>L</v>
      </c>
      <c r="L41265" t="str">
        <f>VLOOKUP(I41265,pizza_types!$A$1:$D$34,2,FALSE)</f>
        <v>The Italian Capocollo Pizza</v>
      </c>
      <c r="M41265" t="str">
        <f>VLOOKUP(I41265,pizza_types!$A$1:$D$34,3,FALSE)</f>
        <v>Classic</v>
      </c>
      <c r="N41265" t="str">
        <f>VLOOKUP(I41265,pizza_types!$A$1:$D$34,4,FALSE)</f>
        <v>Capocollo, Red Peppers, Tomatoes, Goat Cheese, Garlic, Oregano</v>
      </c>
    </row>
    <row r="41266" spans="1:14" x14ac:dyDescent="0.3">
      <c r="A41266">
        <v>41265</v>
      </c>
      <c r="B41266">
        <v>18169</v>
      </c>
      <c r="C41266">
        <f t="shared" si="644"/>
        <v>0.1</v>
      </c>
      <c r="D41266">
        <f>VLOOKUP(B41266,order_details!$A$1:$D$48621,4,FALSE)</f>
        <v>1</v>
      </c>
      <c r="E41266" s="1">
        <f>VLOOKUP(B41266,orders!$A$1:$C$21351,2,FALSE)</f>
        <v>42314</v>
      </c>
      <c r="F41266" s="1" t="str">
        <v>Friday</v>
      </c>
      <c r="G41266" s="3">
        <f>VLOOKUP(B41266,orders!$A$1:$C$21351,3,FALSE)</f>
        <v>0.58695601851851853</v>
      </c>
      <c r="H41266" t="str">
        <f>VLOOKUP('Pizza Place Sales'!B41266,order_details!$A$1:$D$48621,3,FALSE)</f>
        <v>ital_cpcllo_l</v>
      </c>
      <c r="I41266" t="str">
        <f>VLOOKUP(H41266,pizzas!$A$1:$D$97,2,FALSE)</f>
        <v>ital_cpcllo</v>
      </c>
      <c r="J41266">
        <f>VLOOKUP(H41266,pizzas!$A$1:$D$97,4,FALSE)</f>
        <v>20.5</v>
      </c>
      <c r="K41266" t="str">
        <f>VLOOKUP(H41266,pizzas!$A$1:$D$97,3,FALSE)</f>
        <v>L</v>
      </c>
      <c r="L41266" t="str">
        <f>VLOOKUP(I41266,pizza_types!$A$1:$D$34,2,FALSE)</f>
        <v>The Italian Capocollo Pizza</v>
      </c>
      <c r="M41266" t="str">
        <f>VLOOKUP(I41266,pizza_types!$A$1:$D$34,3,FALSE)</f>
        <v>Classic</v>
      </c>
      <c r="N41266" t="str">
        <f>VLOOKUP(I41266,pizza_types!$A$1:$D$34,4,FALSE)</f>
        <v>Capocollo, Red Peppers, Tomatoes, Goat Cheese, Garlic, Oregano</v>
      </c>
    </row>
    <row r="41267" spans="1:14" x14ac:dyDescent="0.3">
      <c r="A41267">
        <v>41266</v>
      </c>
      <c r="B41267">
        <v>18169</v>
      </c>
      <c r="C41267">
        <f t="shared" si="644"/>
        <v>0.1</v>
      </c>
      <c r="D41267">
        <f>VLOOKUP(B41267,order_details!$A$1:$D$48621,4,FALSE)</f>
        <v>1</v>
      </c>
      <c r="E41267" s="1">
        <f>VLOOKUP(B41267,orders!$A$1:$C$21351,2,FALSE)</f>
        <v>42314</v>
      </c>
      <c r="F41267" s="1" t="str">
        <v>Friday</v>
      </c>
      <c r="G41267" s="3">
        <f>VLOOKUP(B41267,orders!$A$1:$C$21351,3,FALSE)</f>
        <v>0.58695601851851853</v>
      </c>
      <c r="H41267" t="str">
        <f>VLOOKUP('Pizza Place Sales'!B41267,order_details!$A$1:$D$48621,3,FALSE)</f>
        <v>ital_cpcllo_l</v>
      </c>
      <c r="I41267" t="str">
        <f>VLOOKUP(H41267,pizzas!$A$1:$D$97,2,FALSE)</f>
        <v>ital_cpcllo</v>
      </c>
      <c r="J41267">
        <f>VLOOKUP(H41267,pizzas!$A$1:$D$97,4,FALSE)</f>
        <v>20.5</v>
      </c>
      <c r="K41267" t="str">
        <f>VLOOKUP(H41267,pizzas!$A$1:$D$97,3,FALSE)</f>
        <v>L</v>
      </c>
      <c r="L41267" t="str">
        <f>VLOOKUP(I41267,pizza_types!$A$1:$D$34,2,FALSE)</f>
        <v>The Italian Capocollo Pizza</v>
      </c>
      <c r="M41267" t="str">
        <f>VLOOKUP(I41267,pizza_types!$A$1:$D$34,3,FALSE)</f>
        <v>Classic</v>
      </c>
      <c r="N41267" t="str">
        <f>VLOOKUP(I41267,pizza_types!$A$1:$D$34,4,FALSE)</f>
        <v>Capocollo, Red Peppers, Tomatoes, Goat Cheese, Garlic, Oregano</v>
      </c>
    </row>
    <row r="41268" spans="1:14" x14ac:dyDescent="0.3">
      <c r="A41268">
        <v>41267</v>
      </c>
      <c r="B41268">
        <v>18169</v>
      </c>
      <c r="C41268">
        <f t="shared" si="644"/>
        <v>0.1</v>
      </c>
      <c r="D41268">
        <f>VLOOKUP(B41268,order_details!$A$1:$D$48621,4,FALSE)</f>
        <v>1</v>
      </c>
      <c r="E41268" s="1">
        <f>VLOOKUP(B41268,orders!$A$1:$C$21351,2,FALSE)</f>
        <v>42314</v>
      </c>
      <c r="F41268" s="1" t="str">
        <v>Friday</v>
      </c>
      <c r="G41268" s="3">
        <f>VLOOKUP(B41268,orders!$A$1:$C$21351,3,FALSE)</f>
        <v>0.58695601851851853</v>
      </c>
      <c r="H41268" t="str">
        <f>VLOOKUP('Pizza Place Sales'!B41268,order_details!$A$1:$D$48621,3,FALSE)</f>
        <v>ital_cpcllo_l</v>
      </c>
      <c r="I41268" t="str">
        <f>VLOOKUP(H41268,pizzas!$A$1:$D$97,2,FALSE)</f>
        <v>ital_cpcllo</v>
      </c>
      <c r="J41268">
        <f>VLOOKUP(H41268,pizzas!$A$1:$D$97,4,FALSE)</f>
        <v>20.5</v>
      </c>
      <c r="K41268" t="str">
        <f>VLOOKUP(H41268,pizzas!$A$1:$D$97,3,FALSE)</f>
        <v>L</v>
      </c>
      <c r="L41268" t="str">
        <f>VLOOKUP(I41268,pizza_types!$A$1:$D$34,2,FALSE)</f>
        <v>The Italian Capocollo Pizza</v>
      </c>
      <c r="M41268" t="str">
        <f>VLOOKUP(I41268,pizza_types!$A$1:$D$34,3,FALSE)</f>
        <v>Classic</v>
      </c>
      <c r="N41268" t="str">
        <f>VLOOKUP(I41268,pizza_types!$A$1:$D$34,4,FALSE)</f>
        <v>Capocollo, Red Peppers, Tomatoes, Goat Cheese, Garlic, Oregano</v>
      </c>
    </row>
    <row r="41269" spans="1:14" x14ac:dyDescent="0.3">
      <c r="A41269">
        <v>41268</v>
      </c>
      <c r="B41269">
        <v>18169</v>
      </c>
      <c r="C41269">
        <f t="shared" si="644"/>
        <v>0.1</v>
      </c>
      <c r="D41269">
        <f>VLOOKUP(B41269,order_details!$A$1:$D$48621,4,FALSE)</f>
        <v>1</v>
      </c>
      <c r="E41269" s="1">
        <f>VLOOKUP(B41269,orders!$A$1:$C$21351,2,FALSE)</f>
        <v>42314</v>
      </c>
      <c r="F41269" s="1" t="str">
        <v>Friday</v>
      </c>
      <c r="G41269" s="3">
        <f>VLOOKUP(B41269,orders!$A$1:$C$21351,3,FALSE)</f>
        <v>0.58695601851851853</v>
      </c>
      <c r="H41269" t="str">
        <f>VLOOKUP('Pizza Place Sales'!B41269,order_details!$A$1:$D$48621,3,FALSE)</f>
        <v>ital_cpcllo_l</v>
      </c>
      <c r="I41269" t="str">
        <f>VLOOKUP(H41269,pizzas!$A$1:$D$97,2,FALSE)</f>
        <v>ital_cpcllo</v>
      </c>
      <c r="J41269">
        <f>VLOOKUP(H41269,pizzas!$A$1:$D$97,4,FALSE)</f>
        <v>20.5</v>
      </c>
      <c r="K41269" t="str">
        <f>VLOOKUP(H41269,pizzas!$A$1:$D$97,3,FALSE)</f>
        <v>L</v>
      </c>
      <c r="L41269" t="str">
        <f>VLOOKUP(I41269,pizza_types!$A$1:$D$34,2,FALSE)</f>
        <v>The Italian Capocollo Pizza</v>
      </c>
      <c r="M41269" t="str">
        <f>VLOOKUP(I41269,pizza_types!$A$1:$D$34,3,FALSE)</f>
        <v>Classic</v>
      </c>
      <c r="N41269" t="str">
        <f>VLOOKUP(I41269,pizza_types!$A$1:$D$34,4,FALSE)</f>
        <v>Capocollo, Red Peppers, Tomatoes, Goat Cheese, Garlic, Oregano</v>
      </c>
    </row>
    <row r="41270" spans="1:14" x14ac:dyDescent="0.3">
      <c r="A41270">
        <v>41269</v>
      </c>
      <c r="B41270">
        <v>18169</v>
      </c>
      <c r="C41270">
        <f t="shared" si="644"/>
        <v>0.1</v>
      </c>
      <c r="D41270">
        <f>VLOOKUP(B41270,order_details!$A$1:$D$48621,4,FALSE)</f>
        <v>1</v>
      </c>
      <c r="E41270" s="1">
        <f>VLOOKUP(B41270,orders!$A$1:$C$21351,2,FALSE)</f>
        <v>42314</v>
      </c>
      <c r="F41270" s="1" t="str">
        <v>Friday</v>
      </c>
      <c r="G41270" s="3">
        <f>VLOOKUP(B41270,orders!$A$1:$C$21351,3,FALSE)</f>
        <v>0.58695601851851853</v>
      </c>
      <c r="H41270" t="str">
        <f>VLOOKUP('Pizza Place Sales'!B41270,order_details!$A$1:$D$48621,3,FALSE)</f>
        <v>ital_cpcllo_l</v>
      </c>
      <c r="I41270" t="str">
        <f>VLOOKUP(H41270,pizzas!$A$1:$D$97,2,FALSE)</f>
        <v>ital_cpcllo</v>
      </c>
      <c r="J41270">
        <f>VLOOKUP(H41270,pizzas!$A$1:$D$97,4,FALSE)</f>
        <v>20.5</v>
      </c>
      <c r="K41270" t="str">
        <f>VLOOKUP(H41270,pizzas!$A$1:$D$97,3,FALSE)</f>
        <v>L</v>
      </c>
      <c r="L41270" t="str">
        <f>VLOOKUP(I41270,pizza_types!$A$1:$D$34,2,FALSE)</f>
        <v>The Italian Capocollo Pizza</v>
      </c>
      <c r="M41270" t="str">
        <f>VLOOKUP(I41270,pizza_types!$A$1:$D$34,3,FALSE)</f>
        <v>Classic</v>
      </c>
      <c r="N41270" t="str">
        <f>VLOOKUP(I41270,pizza_types!$A$1:$D$34,4,FALSE)</f>
        <v>Capocollo, Red Peppers, Tomatoes, Goat Cheese, Garlic, Oregano</v>
      </c>
    </row>
    <row r="41271" spans="1:14" x14ac:dyDescent="0.3">
      <c r="A41271">
        <v>41270</v>
      </c>
      <c r="B41271">
        <v>18169</v>
      </c>
      <c r="C41271">
        <f t="shared" si="644"/>
        <v>0.1</v>
      </c>
      <c r="D41271">
        <f>VLOOKUP(B41271,order_details!$A$1:$D$48621,4,FALSE)</f>
        <v>1</v>
      </c>
      <c r="E41271" s="1">
        <f>VLOOKUP(B41271,orders!$A$1:$C$21351,2,FALSE)</f>
        <v>42314</v>
      </c>
      <c r="F41271" s="1" t="str">
        <v>Friday</v>
      </c>
      <c r="G41271" s="3">
        <f>VLOOKUP(B41271,orders!$A$1:$C$21351,3,FALSE)</f>
        <v>0.58695601851851853</v>
      </c>
      <c r="H41271" t="str">
        <f>VLOOKUP('Pizza Place Sales'!B41271,order_details!$A$1:$D$48621,3,FALSE)</f>
        <v>ital_cpcllo_l</v>
      </c>
      <c r="I41271" t="str">
        <f>VLOOKUP(H41271,pizzas!$A$1:$D$97,2,FALSE)</f>
        <v>ital_cpcllo</v>
      </c>
      <c r="J41271">
        <f>VLOOKUP(H41271,pizzas!$A$1:$D$97,4,FALSE)</f>
        <v>20.5</v>
      </c>
      <c r="K41271" t="str">
        <f>VLOOKUP(H41271,pizzas!$A$1:$D$97,3,FALSE)</f>
        <v>L</v>
      </c>
      <c r="L41271" t="str">
        <f>VLOOKUP(I41271,pizza_types!$A$1:$D$34,2,FALSE)</f>
        <v>The Italian Capocollo Pizza</v>
      </c>
      <c r="M41271" t="str">
        <f>VLOOKUP(I41271,pizza_types!$A$1:$D$34,3,FALSE)</f>
        <v>Classic</v>
      </c>
      <c r="N41271" t="str">
        <f>VLOOKUP(I41271,pizza_types!$A$1:$D$34,4,FALSE)</f>
        <v>Capocollo, Red Peppers, Tomatoes, Goat Cheese, Garlic, Oregano</v>
      </c>
    </row>
    <row r="41272" spans="1:14" x14ac:dyDescent="0.3">
      <c r="A41272">
        <v>41271</v>
      </c>
      <c r="B41272">
        <v>18169</v>
      </c>
      <c r="C41272">
        <f t="shared" si="644"/>
        <v>0.1</v>
      </c>
      <c r="D41272">
        <f>VLOOKUP(B41272,order_details!$A$1:$D$48621,4,FALSE)</f>
        <v>1</v>
      </c>
      <c r="E41272" s="1">
        <f>VLOOKUP(B41272,orders!$A$1:$C$21351,2,FALSE)</f>
        <v>42314</v>
      </c>
      <c r="F41272" s="1" t="str">
        <v>Friday</v>
      </c>
      <c r="G41272" s="3">
        <f>VLOOKUP(B41272,orders!$A$1:$C$21351,3,FALSE)</f>
        <v>0.58695601851851853</v>
      </c>
      <c r="H41272" t="str">
        <f>VLOOKUP('Pizza Place Sales'!B41272,order_details!$A$1:$D$48621,3,FALSE)</f>
        <v>ital_cpcllo_l</v>
      </c>
      <c r="I41272" t="str">
        <f>VLOOKUP(H41272,pizzas!$A$1:$D$97,2,FALSE)</f>
        <v>ital_cpcllo</v>
      </c>
      <c r="J41272">
        <f>VLOOKUP(H41272,pizzas!$A$1:$D$97,4,FALSE)</f>
        <v>20.5</v>
      </c>
      <c r="K41272" t="str">
        <f>VLOOKUP(H41272,pizzas!$A$1:$D$97,3,FALSE)</f>
        <v>L</v>
      </c>
      <c r="L41272" t="str">
        <f>VLOOKUP(I41272,pizza_types!$A$1:$D$34,2,FALSE)</f>
        <v>The Italian Capocollo Pizza</v>
      </c>
      <c r="M41272" t="str">
        <f>VLOOKUP(I41272,pizza_types!$A$1:$D$34,3,FALSE)</f>
        <v>Classic</v>
      </c>
      <c r="N41272" t="str">
        <f>VLOOKUP(I41272,pizza_types!$A$1:$D$34,4,FALSE)</f>
        <v>Capocollo, Red Peppers, Tomatoes, Goat Cheese, Garlic, Oregano</v>
      </c>
    </row>
    <row r="41273" spans="1:14" x14ac:dyDescent="0.3">
      <c r="A41273">
        <v>41272</v>
      </c>
      <c r="B41273">
        <v>18170</v>
      </c>
      <c r="C41273">
        <f t="shared" si="644"/>
        <v>0.5</v>
      </c>
      <c r="D41273">
        <f>VLOOKUP(B41273,order_details!$A$1:$D$48621,4,FALSE)</f>
        <v>1</v>
      </c>
      <c r="E41273" s="1">
        <f>VLOOKUP(B41273,orders!$A$1:$C$21351,2,FALSE)</f>
        <v>42314</v>
      </c>
      <c r="F41273" s="1" t="str">
        <v>Friday</v>
      </c>
      <c r="G41273" s="3">
        <f>VLOOKUP(B41273,orders!$A$1:$C$21351,3,FALSE)</f>
        <v>0.59086805555555555</v>
      </c>
      <c r="H41273" t="str">
        <f>VLOOKUP('Pizza Place Sales'!B41273,order_details!$A$1:$D$48621,3,FALSE)</f>
        <v>bbq_ckn_s</v>
      </c>
      <c r="I41273" t="str">
        <f>VLOOKUP(H41273,pizzas!$A$1:$D$97,2,FALSE)</f>
        <v>bbq_ckn</v>
      </c>
      <c r="J41273">
        <f>VLOOKUP(H41273,pizzas!$A$1:$D$97,4,FALSE)</f>
        <v>12.75</v>
      </c>
      <c r="K41273" t="str">
        <f>VLOOKUP(H41273,pizzas!$A$1:$D$97,3,FALSE)</f>
        <v>S</v>
      </c>
      <c r="L41273" t="str">
        <f>VLOOKUP(I41273,pizza_types!$A$1:$D$34,2,FALSE)</f>
        <v>The Barbecue Chicken Pizza</v>
      </c>
      <c r="M41273" t="str">
        <f>VLOOKUP(I41273,pizza_types!$A$1:$D$34,3,FALSE)</f>
        <v>Chicken</v>
      </c>
      <c r="N41273" t="str">
        <f>VLOOKUP(I41273,pizza_types!$A$1:$D$34,4,FALSE)</f>
        <v>Barbecued Chicken, Red Peppers, Green Peppers, Tomatoes, Red Onions, Barbecue Sauce</v>
      </c>
    </row>
    <row r="41274" spans="1:14" x14ac:dyDescent="0.3">
      <c r="A41274">
        <v>41273</v>
      </c>
      <c r="B41274">
        <v>18170</v>
      </c>
      <c r="C41274">
        <f t="shared" si="644"/>
        <v>0.5</v>
      </c>
      <c r="D41274">
        <f>VLOOKUP(B41274,order_details!$A$1:$D$48621,4,FALSE)</f>
        <v>1</v>
      </c>
      <c r="E41274" s="1">
        <f>VLOOKUP(B41274,orders!$A$1:$C$21351,2,FALSE)</f>
        <v>42314</v>
      </c>
      <c r="F41274" s="1" t="str">
        <v>Friday</v>
      </c>
      <c r="G41274" s="3">
        <f>VLOOKUP(B41274,orders!$A$1:$C$21351,3,FALSE)</f>
        <v>0.59086805555555555</v>
      </c>
      <c r="H41274" t="str">
        <f>VLOOKUP('Pizza Place Sales'!B41274,order_details!$A$1:$D$48621,3,FALSE)</f>
        <v>bbq_ckn_s</v>
      </c>
      <c r="I41274" t="str">
        <f>VLOOKUP(H41274,pizzas!$A$1:$D$97,2,FALSE)</f>
        <v>bbq_ckn</v>
      </c>
      <c r="J41274">
        <f>VLOOKUP(H41274,pizzas!$A$1:$D$97,4,FALSE)</f>
        <v>12.75</v>
      </c>
      <c r="K41274" t="str">
        <f>VLOOKUP(H41274,pizzas!$A$1:$D$97,3,FALSE)</f>
        <v>S</v>
      </c>
      <c r="L41274" t="str">
        <f>VLOOKUP(I41274,pizza_types!$A$1:$D$34,2,FALSE)</f>
        <v>The Barbecue Chicken Pizza</v>
      </c>
      <c r="M41274" t="str">
        <f>VLOOKUP(I41274,pizza_types!$A$1:$D$34,3,FALSE)</f>
        <v>Chicken</v>
      </c>
      <c r="N41274" t="str">
        <f>VLOOKUP(I41274,pizza_types!$A$1:$D$34,4,FALSE)</f>
        <v>Barbecued Chicken, Red Peppers, Green Peppers, Tomatoes, Red Onions, Barbecue Sauce</v>
      </c>
    </row>
    <row r="41275" spans="1:14" x14ac:dyDescent="0.3">
      <c r="A41275">
        <v>41274</v>
      </c>
      <c r="B41275">
        <v>18171</v>
      </c>
      <c r="C41275">
        <f t="shared" si="644"/>
        <v>0.5</v>
      </c>
      <c r="D41275">
        <f>VLOOKUP(B41275,order_details!$A$1:$D$48621,4,FALSE)</f>
        <v>1</v>
      </c>
      <c r="E41275" s="1">
        <f>VLOOKUP(B41275,orders!$A$1:$C$21351,2,FALSE)</f>
        <v>42314</v>
      </c>
      <c r="F41275" s="1" t="str">
        <v>Friday</v>
      </c>
      <c r="G41275" s="3">
        <f>VLOOKUP(B41275,orders!$A$1:$C$21351,3,FALSE)</f>
        <v>0.59284722222222219</v>
      </c>
      <c r="H41275" t="str">
        <f>VLOOKUP('Pizza Place Sales'!B41275,order_details!$A$1:$D$48621,3,FALSE)</f>
        <v>peppr_salami_l</v>
      </c>
      <c r="I41275" t="str">
        <f>VLOOKUP(H41275,pizzas!$A$1:$D$97,2,FALSE)</f>
        <v>peppr_salami</v>
      </c>
      <c r="J41275">
        <f>VLOOKUP(H41275,pizzas!$A$1:$D$97,4,FALSE)</f>
        <v>20.75</v>
      </c>
      <c r="K41275" t="str">
        <f>VLOOKUP(H41275,pizzas!$A$1:$D$97,3,FALSE)</f>
        <v>L</v>
      </c>
      <c r="L41275" t="str">
        <f>VLOOKUP(I41275,pizza_types!$A$1:$D$34,2,FALSE)</f>
        <v>The Pepper Salami Pizza</v>
      </c>
      <c r="M41275" t="str">
        <f>VLOOKUP(I41275,pizza_types!$A$1:$D$34,3,FALSE)</f>
        <v>Supreme</v>
      </c>
      <c r="N41275" t="str">
        <f>VLOOKUP(I41275,pizza_types!$A$1:$D$34,4,FALSE)</f>
        <v>Genoa Salami, Capocollo, Pepperoni, Tomatoes, Asiago Cheese, Garlic</v>
      </c>
    </row>
    <row r="41276" spans="1:14" x14ac:dyDescent="0.3">
      <c r="A41276">
        <v>41275</v>
      </c>
      <c r="B41276">
        <v>18171</v>
      </c>
      <c r="C41276">
        <f t="shared" si="644"/>
        <v>0.5</v>
      </c>
      <c r="D41276">
        <f>VLOOKUP(B41276,order_details!$A$1:$D$48621,4,FALSE)</f>
        <v>1</v>
      </c>
      <c r="E41276" s="1">
        <f>VLOOKUP(B41276,orders!$A$1:$C$21351,2,FALSE)</f>
        <v>42314</v>
      </c>
      <c r="F41276" s="1" t="str">
        <v>Friday</v>
      </c>
      <c r="G41276" s="3">
        <f>VLOOKUP(B41276,orders!$A$1:$C$21351,3,FALSE)</f>
        <v>0.59284722222222219</v>
      </c>
      <c r="H41276" t="str">
        <f>VLOOKUP('Pizza Place Sales'!B41276,order_details!$A$1:$D$48621,3,FALSE)</f>
        <v>peppr_salami_l</v>
      </c>
      <c r="I41276" t="str">
        <f>VLOOKUP(H41276,pizzas!$A$1:$D$97,2,FALSE)</f>
        <v>peppr_salami</v>
      </c>
      <c r="J41276">
        <f>VLOOKUP(H41276,pizzas!$A$1:$D$97,4,FALSE)</f>
        <v>20.75</v>
      </c>
      <c r="K41276" t="str">
        <f>VLOOKUP(H41276,pizzas!$A$1:$D$97,3,FALSE)</f>
        <v>L</v>
      </c>
      <c r="L41276" t="str">
        <f>VLOOKUP(I41276,pizza_types!$A$1:$D$34,2,FALSE)</f>
        <v>The Pepper Salami Pizza</v>
      </c>
      <c r="M41276" t="str">
        <f>VLOOKUP(I41276,pizza_types!$A$1:$D$34,3,FALSE)</f>
        <v>Supreme</v>
      </c>
      <c r="N41276" t="str">
        <f>VLOOKUP(I41276,pizza_types!$A$1:$D$34,4,FALSE)</f>
        <v>Genoa Salami, Capocollo, Pepperoni, Tomatoes, Asiago Cheese, Garlic</v>
      </c>
    </row>
    <row r="41277" spans="1:14" x14ac:dyDescent="0.3">
      <c r="A41277">
        <v>41276</v>
      </c>
      <c r="B41277">
        <v>18172</v>
      </c>
      <c r="C41277">
        <f t="shared" si="644"/>
        <v>1</v>
      </c>
      <c r="D41277">
        <f>VLOOKUP(B41277,order_details!$A$1:$D$48621,4,FALSE)</f>
        <v>1</v>
      </c>
      <c r="E41277" s="1">
        <f>VLOOKUP(B41277,orders!$A$1:$C$21351,2,FALSE)</f>
        <v>42314</v>
      </c>
      <c r="F41277" s="1" t="str">
        <v>Friday</v>
      </c>
      <c r="G41277" s="3">
        <f>VLOOKUP(B41277,orders!$A$1:$C$21351,3,FALSE)</f>
        <v>0.59487268518518521</v>
      </c>
      <c r="H41277" t="str">
        <f>VLOOKUP('Pizza Place Sales'!B41277,order_details!$A$1:$D$48621,3,FALSE)</f>
        <v>green_garden_s</v>
      </c>
      <c r="I41277" t="str">
        <f>VLOOKUP(H41277,pizzas!$A$1:$D$97,2,FALSE)</f>
        <v>green_garden</v>
      </c>
      <c r="J41277">
        <f>VLOOKUP(H41277,pizzas!$A$1:$D$97,4,FALSE)</f>
        <v>12</v>
      </c>
      <c r="K41277" t="str">
        <f>VLOOKUP(H41277,pizzas!$A$1:$D$97,3,FALSE)</f>
        <v>S</v>
      </c>
      <c r="L41277" t="str">
        <f>VLOOKUP(I41277,pizza_types!$A$1:$D$34,2,FALSE)</f>
        <v>The Green Garden Pizza</v>
      </c>
      <c r="M41277" t="str">
        <f>VLOOKUP(I41277,pizza_types!$A$1:$D$34,3,FALSE)</f>
        <v>Veggie</v>
      </c>
      <c r="N41277" t="str">
        <f>VLOOKUP(I41277,pizza_types!$A$1:$D$34,4,FALSE)</f>
        <v>Spinach, Mushrooms, Tomatoes, Green Olives, Feta Cheese</v>
      </c>
    </row>
    <row r="41278" spans="1:14" x14ac:dyDescent="0.3">
      <c r="A41278">
        <v>41277</v>
      </c>
      <c r="B41278">
        <v>18173</v>
      </c>
      <c r="C41278">
        <f t="shared" si="644"/>
        <v>1</v>
      </c>
      <c r="D41278">
        <f>VLOOKUP(B41278,order_details!$A$1:$D$48621,4,FALSE)</f>
        <v>1</v>
      </c>
      <c r="E41278" s="1">
        <f>VLOOKUP(B41278,orders!$A$1:$C$21351,2,FALSE)</f>
        <v>42314</v>
      </c>
      <c r="F41278" s="1" t="str">
        <v>Friday</v>
      </c>
      <c r="G41278" s="3">
        <f>VLOOKUP(B41278,orders!$A$1:$C$21351,3,FALSE)</f>
        <v>0.62682870370370369</v>
      </c>
      <c r="H41278" t="str">
        <f>VLOOKUP('Pizza Place Sales'!B41278,order_details!$A$1:$D$48621,3,FALSE)</f>
        <v>ckn_alfredo_m</v>
      </c>
      <c r="I41278" t="str">
        <f>VLOOKUP(H41278,pizzas!$A$1:$D$97,2,FALSE)</f>
        <v>ckn_alfredo</v>
      </c>
      <c r="J41278">
        <f>VLOOKUP(H41278,pizzas!$A$1:$D$97,4,FALSE)</f>
        <v>16.75</v>
      </c>
      <c r="K41278" t="str">
        <f>VLOOKUP(H41278,pizzas!$A$1:$D$97,3,FALSE)</f>
        <v>M</v>
      </c>
      <c r="L41278" t="str">
        <f>VLOOKUP(I41278,pizza_types!$A$1:$D$34,2,FALSE)</f>
        <v>The Chicken Alfredo Pizza</v>
      </c>
      <c r="M41278" t="str">
        <f>VLOOKUP(I41278,pizza_types!$A$1:$D$34,3,FALSE)</f>
        <v>Chicken</v>
      </c>
      <c r="N41278" t="str">
        <f>VLOOKUP(I41278,pizza_types!$A$1:$D$34,4,FALSE)</f>
        <v>Chicken, Red Onions, Red Peppers, Mushrooms, Asiago Cheese, Alfredo Sauce</v>
      </c>
    </row>
    <row r="41279" spans="1:14" x14ac:dyDescent="0.3">
      <c r="A41279">
        <v>41278</v>
      </c>
      <c r="B41279">
        <v>18174</v>
      </c>
      <c r="C41279">
        <f t="shared" si="644"/>
        <v>0.33333333333333331</v>
      </c>
      <c r="D41279">
        <f>VLOOKUP(B41279,order_details!$A$1:$D$48621,4,FALSE)</f>
        <v>1</v>
      </c>
      <c r="E41279" s="1">
        <f>VLOOKUP(B41279,orders!$A$1:$C$21351,2,FALSE)</f>
        <v>42314</v>
      </c>
      <c r="F41279" s="1" t="str">
        <v>Friday</v>
      </c>
      <c r="G41279" s="3">
        <f>VLOOKUP(B41279,orders!$A$1:$C$21351,3,FALSE)</f>
        <v>0.63163194444444448</v>
      </c>
      <c r="H41279" t="str">
        <f>VLOOKUP('Pizza Place Sales'!B41279,order_details!$A$1:$D$48621,3,FALSE)</f>
        <v>soppressata_m</v>
      </c>
      <c r="I41279" t="str">
        <f>VLOOKUP(H41279,pizzas!$A$1:$D$97,2,FALSE)</f>
        <v>soppressata</v>
      </c>
      <c r="J41279">
        <f>VLOOKUP(H41279,pizzas!$A$1:$D$97,4,FALSE)</f>
        <v>16.5</v>
      </c>
      <c r="K41279" t="str">
        <f>VLOOKUP(H41279,pizzas!$A$1:$D$97,3,FALSE)</f>
        <v>M</v>
      </c>
      <c r="L41279" t="str">
        <f>VLOOKUP(I41279,pizza_types!$A$1:$D$34,2,FALSE)</f>
        <v>The Soppressata Pizza</v>
      </c>
      <c r="M41279" t="str">
        <f>VLOOKUP(I41279,pizza_types!$A$1:$D$34,3,FALSE)</f>
        <v>Supreme</v>
      </c>
      <c r="N41279" t="str">
        <f>VLOOKUP(I41279,pizza_types!$A$1:$D$34,4,FALSE)</f>
        <v>Soppressata Salami, Fontina Cheese, Mozzarella Cheese, Mushrooms, Garlic</v>
      </c>
    </row>
    <row r="41280" spans="1:14" x14ac:dyDescent="0.3">
      <c r="A41280">
        <v>41279</v>
      </c>
      <c r="B41280">
        <v>18174</v>
      </c>
      <c r="C41280">
        <f t="shared" si="644"/>
        <v>0.33333333333333331</v>
      </c>
      <c r="D41280">
        <f>VLOOKUP(B41280,order_details!$A$1:$D$48621,4,FALSE)</f>
        <v>1</v>
      </c>
      <c r="E41280" s="1">
        <f>VLOOKUP(B41280,orders!$A$1:$C$21351,2,FALSE)</f>
        <v>42314</v>
      </c>
      <c r="F41280" s="1" t="str">
        <v>Friday</v>
      </c>
      <c r="G41280" s="3">
        <f>VLOOKUP(B41280,orders!$A$1:$C$21351,3,FALSE)</f>
        <v>0.63163194444444448</v>
      </c>
      <c r="H41280" t="str">
        <f>VLOOKUP('Pizza Place Sales'!B41280,order_details!$A$1:$D$48621,3,FALSE)</f>
        <v>soppressata_m</v>
      </c>
      <c r="I41280" t="str">
        <f>VLOOKUP(H41280,pizzas!$A$1:$D$97,2,FALSE)</f>
        <v>soppressata</v>
      </c>
      <c r="J41280">
        <f>VLOOKUP(H41280,pizzas!$A$1:$D$97,4,FALSE)</f>
        <v>16.5</v>
      </c>
      <c r="K41280" t="str">
        <f>VLOOKUP(H41280,pizzas!$A$1:$D$97,3,FALSE)</f>
        <v>M</v>
      </c>
      <c r="L41280" t="str">
        <f>VLOOKUP(I41280,pizza_types!$A$1:$D$34,2,FALSE)</f>
        <v>The Soppressata Pizza</v>
      </c>
      <c r="M41280" t="str">
        <f>VLOOKUP(I41280,pizza_types!$A$1:$D$34,3,FALSE)</f>
        <v>Supreme</v>
      </c>
      <c r="N41280" t="str">
        <f>VLOOKUP(I41280,pizza_types!$A$1:$D$34,4,FALSE)</f>
        <v>Soppressata Salami, Fontina Cheese, Mozzarella Cheese, Mushrooms, Garlic</v>
      </c>
    </row>
    <row r="41281" spans="1:14" x14ac:dyDescent="0.3">
      <c r="A41281">
        <v>41280</v>
      </c>
      <c r="B41281">
        <v>18174</v>
      </c>
      <c r="C41281">
        <f t="shared" si="644"/>
        <v>0.33333333333333331</v>
      </c>
      <c r="D41281">
        <f>VLOOKUP(B41281,order_details!$A$1:$D$48621,4,FALSE)</f>
        <v>1</v>
      </c>
      <c r="E41281" s="1">
        <f>VLOOKUP(B41281,orders!$A$1:$C$21351,2,FALSE)</f>
        <v>42314</v>
      </c>
      <c r="F41281" s="1" t="str">
        <v>Friday</v>
      </c>
      <c r="G41281" s="3">
        <f>VLOOKUP(B41281,orders!$A$1:$C$21351,3,FALSE)</f>
        <v>0.63163194444444448</v>
      </c>
      <c r="H41281" t="str">
        <f>VLOOKUP('Pizza Place Sales'!B41281,order_details!$A$1:$D$48621,3,FALSE)</f>
        <v>soppressata_m</v>
      </c>
      <c r="I41281" t="str">
        <f>VLOOKUP(H41281,pizzas!$A$1:$D$97,2,FALSE)</f>
        <v>soppressata</v>
      </c>
      <c r="J41281">
        <f>VLOOKUP(H41281,pizzas!$A$1:$D$97,4,FALSE)</f>
        <v>16.5</v>
      </c>
      <c r="K41281" t="str">
        <f>VLOOKUP(H41281,pizzas!$A$1:$D$97,3,FALSE)</f>
        <v>M</v>
      </c>
      <c r="L41281" t="str">
        <f>VLOOKUP(I41281,pizza_types!$A$1:$D$34,2,FALSE)</f>
        <v>The Soppressata Pizza</v>
      </c>
      <c r="M41281" t="str">
        <f>VLOOKUP(I41281,pizza_types!$A$1:$D$34,3,FALSE)</f>
        <v>Supreme</v>
      </c>
      <c r="N41281" t="str">
        <f>VLOOKUP(I41281,pizza_types!$A$1:$D$34,4,FALSE)</f>
        <v>Soppressata Salami, Fontina Cheese, Mozzarella Cheese, Mushrooms, Garlic</v>
      </c>
    </row>
    <row r="41282" spans="1:14" x14ac:dyDescent="0.3">
      <c r="A41282">
        <v>41281</v>
      </c>
      <c r="B41282">
        <v>18175</v>
      </c>
      <c r="C41282">
        <f t="shared" si="644"/>
        <v>1</v>
      </c>
      <c r="D41282">
        <f>VLOOKUP(B41282,order_details!$A$1:$D$48621,4,FALSE)</f>
        <v>1</v>
      </c>
      <c r="E41282" s="1">
        <f>VLOOKUP(B41282,orders!$A$1:$C$21351,2,FALSE)</f>
        <v>42314</v>
      </c>
      <c r="F41282" s="1" t="str">
        <v>Friday</v>
      </c>
      <c r="G41282" s="3">
        <f>VLOOKUP(B41282,orders!$A$1:$C$21351,3,FALSE)</f>
        <v>0.64815972222222229</v>
      </c>
      <c r="H41282" t="str">
        <f>VLOOKUP('Pizza Place Sales'!B41282,order_details!$A$1:$D$48621,3,FALSE)</f>
        <v>spinach_fet_m</v>
      </c>
      <c r="I41282" t="str">
        <f>VLOOKUP(H41282,pizzas!$A$1:$D$97,2,FALSE)</f>
        <v>spinach_fet</v>
      </c>
      <c r="J41282">
        <f>VLOOKUP(H41282,pizzas!$A$1:$D$97,4,FALSE)</f>
        <v>16</v>
      </c>
      <c r="K41282" t="str">
        <f>VLOOKUP(H41282,pizzas!$A$1:$D$97,3,FALSE)</f>
        <v>M</v>
      </c>
      <c r="L41282" t="str">
        <f>VLOOKUP(I41282,pizza_types!$A$1:$D$34,2,FALSE)</f>
        <v>The Spinach and Feta Pizza</v>
      </c>
      <c r="M41282" t="str">
        <f>VLOOKUP(I41282,pizza_types!$A$1:$D$34,3,FALSE)</f>
        <v>Veggie</v>
      </c>
      <c r="N41282" t="str">
        <f>VLOOKUP(I41282,pizza_types!$A$1:$D$34,4,FALSE)</f>
        <v>Spinach, Mushrooms, Red Onions, Feta Cheese, Garlic</v>
      </c>
    </row>
    <row r="41283" spans="1:14" x14ac:dyDescent="0.3">
      <c r="A41283">
        <v>41282</v>
      </c>
      <c r="B41283">
        <v>18176</v>
      </c>
      <c r="C41283">
        <f t="shared" si="644"/>
        <v>0.5</v>
      </c>
      <c r="D41283">
        <f>VLOOKUP(B41283,order_details!$A$1:$D$48621,4,FALSE)</f>
        <v>1</v>
      </c>
      <c r="E41283" s="1">
        <f>VLOOKUP(B41283,orders!$A$1:$C$21351,2,FALSE)</f>
        <v>42314</v>
      </c>
      <c r="F41283" s="1" t="str">
        <v>Friday</v>
      </c>
      <c r="G41283" s="3">
        <f>VLOOKUP(B41283,orders!$A$1:$C$21351,3,FALSE)</f>
        <v>0.65042824074074079</v>
      </c>
      <c r="H41283" t="str">
        <f>VLOOKUP('Pizza Place Sales'!B41283,order_details!$A$1:$D$48621,3,FALSE)</f>
        <v>thai_ckn_s</v>
      </c>
      <c r="I41283" t="str">
        <f>VLOOKUP(H41283,pizzas!$A$1:$D$97,2,FALSE)</f>
        <v>thai_ckn</v>
      </c>
      <c r="J41283">
        <f>VLOOKUP(H41283,pizzas!$A$1:$D$97,4,FALSE)</f>
        <v>12.75</v>
      </c>
      <c r="K41283" t="str">
        <f>VLOOKUP(H41283,pizzas!$A$1:$D$97,3,FALSE)</f>
        <v>S</v>
      </c>
      <c r="L41283" t="str">
        <f>VLOOKUP(I41283,pizza_types!$A$1:$D$34,2,FALSE)</f>
        <v>The Thai Chicken Pizza</v>
      </c>
      <c r="M41283" t="str">
        <f>VLOOKUP(I41283,pizza_types!$A$1:$D$34,3,FALSE)</f>
        <v>Chicken</v>
      </c>
      <c r="N41283" t="str">
        <f>VLOOKUP(I41283,pizza_types!$A$1:$D$34,4,FALSE)</f>
        <v>Chicken, Pineapple, Tomatoes, Red Peppers, Thai Sweet Chilli Sauce</v>
      </c>
    </row>
    <row r="41284" spans="1:14" x14ac:dyDescent="0.3">
      <c r="A41284">
        <v>41283</v>
      </c>
      <c r="B41284">
        <v>18176</v>
      </c>
      <c r="C41284">
        <f t="shared" ref="C41284:C41347" si="645">1/COUNTIF($B$2:$B$48621,B41284)</f>
        <v>0.5</v>
      </c>
      <c r="D41284">
        <f>VLOOKUP(B41284,order_details!$A$1:$D$48621,4,FALSE)</f>
        <v>1</v>
      </c>
      <c r="E41284" s="1">
        <f>VLOOKUP(B41284,orders!$A$1:$C$21351,2,FALSE)</f>
        <v>42314</v>
      </c>
      <c r="F41284" s="1" t="str">
        <v>Friday</v>
      </c>
      <c r="G41284" s="3">
        <f>VLOOKUP(B41284,orders!$A$1:$C$21351,3,FALSE)</f>
        <v>0.65042824074074079</v>
      </c>
      <c r="H41284" t="str">
        <f>VLOOKUP('Pizza Place Sales'!B41284,order_details!$A$1:$D$48621,3,FALSE)</f>
        <v>thai_ckn_s</v>
      </c>
      <c r="I41284" t="str">
        <f>VLOOKUP(H41284,pizzas!$A$1:$D$97,2,FALSE)</f>
        <v>thai_ckn</v>
      </c>
      <c r="J41284">
        <f>VLOOKUP(H41284,pizzas!$A$1:$D$97,4,FALSE)</f>
        <v>12.75</v>
      </c>
      <c r="K41284" t="str">
        <f>VLOOKUP(H41284,pizzas!$A$1:$D$97,3,FALSE)</f>
        <v>S</v>
      </c>
      <c r="L41284" t="str">
        <f>VLOOKUP(I41284,pizza_types!$A$1:$D$34,2,FALSE)</f>
        <v>The Thai Chicken Pizza</v>
      </c>
      <c r="M41284" t="str">
        <f>VLOOKUP(I41284,pizza_types!$A$1:$D$34,3,FALSE)</f>
        <v>Chicken</v>
      </c>
      <c r="N41284" t="str">
        <f>VLOOKUP(I41284,pizza_types!$A$1:$D$34,4,FALSE)</f>
        <v>Chicken, Pineapple, Tomatoes, Red Peppers, Thai Sweet Chilli Sauce</v>
      </c>
    </row>
    <row r="41285" spans="1:14" x14ac:dyDescent="0.3">
      <c r="A41285">
        <v>41284</v>
      </c>
      <c r="B41285">
        <v>18177</v>
      </c>
      <c r="C41285">
        <f t="shared" si="645"/>
        <v>0.33333333333333331</v>
      </c>
      <c r="D41285">
        <f>VLOOKUP(B41285,order_details!$A$1:$D$48621,4,FALSE)</f>
        <v>1</v>
      </c>
      <c r="E41285" s="1">
        <f>VLOOKUP(B41285,orders!$A$1:$C$21351,2,FALSE)</f>
        <v>42314</v>
      </c>
      <c r="F41285" s="1" t="str">
        <v>Friday</v>
      </c>
      <c r="G41285" s="3">
        <f>VLOOKUP(B41285,orders!$A$1:$C$21351,3,FALSE)</f>
        <v>0.65409722222222222</v>
      </c>
      <c r="H41285" t="str">
        <f>VLOOKUP('Pizza Place Sales'!B41285,order_details!$A$1:$D$48621,3,FALSE)</f>
        <v>pepperoni_l</v>
      </c>
      <c r="I41285" t="str">
        <f>VLOOKUP(H41285,pizzas!$A$1:$D$97,2,FALSE)</f>
        <v>pepperoni</v>
      </c>
      <c r="J41285">
        <f>VLOOKUP(H41285,pizzas!$A$1:$D$97,4,FALSE)</f>
        <v>15.25</v>
      </c>
      <c r="K41285" t="str">
        <f>VLOOKUP(H41285,pizzas!$A$1:$D$97,3,FALSE)</f>
        <v>L</v>
      </c>
      <c r="L41285" t="str">
        <f>VLOOKUP(I41285,pizza_types!$A$1:$D$34,2,FALSE)</f>
        <v>The Pepperoni Pizza</v>
      </c>
      <c r="M41285" t="str">
        <f>VLOOKUP(I41285,pizza_types!$A$1:$D$34,3,FALSE)</f>
        <v>Classic</v>
      </c>
      <c r="N41285" t="str">
        <f>VLOOKUP(I41285,pizza_types!$A$1:$D$34,4,FALSE)</f>
        <v>Mozzarella Cheese, Pepperoni</v>
      </c>
    </row>
    <row r="41286" spans="1:14" x14ac:dyDescent="0.3">
      <c r="A41286">
        <v>41285</v>
      </c>
      <c r="B41286">
        <v>18177</v>
      </c>
      <c r="C41286">
        <f t="shared" si="645"/>
        <v>0.33333333333333331</v>
      </c>
      <c r="D41286">
        <f>VLOOKUP(B41286,order_details!$A$1:$D$48621,4,FALSE)</f>
        <v>1</v>
      </c>
      <c r="E41286" s="1">
        <f>VLOOKUP(B41286,orders!$A$1:$C$21351,2,FALSE)</f>
        <v>42314</v>
      </c>
      <c r="F41286" s="1" t="str">
        <v>Friday</v>
      </c>
      <c r="G41286" s="3">
        <f>VLOOKUP(B41286,orders!$A$1:$C$21351,3,FALSE)</f>
        <v>0.65409722222222222</v>
      </c>
      <c r="H41286" t="str">
        <f>VLOOKUP('Pizza Place Sales'!B41286,order_details!$A$1:$D$48621,3,FALSE)</f>
        <v>pepperoni_l</v>
      </c>
      <c r="I41286" t="str">
        <f>VLOOKUP(H41286,pizzas!$A$1:$D$97,2,FALSE)</f>
        <v>pepperoni</v>
      </c>
      <c r="J41286">
        <f>VLOOKUP(H41286,pizzas!$A$1:$D$97,4,FALSE)</f>
        <v>15.25</v>
      </c>
      <c r="K41286" t="str">
        <f>VLOOKUP(H41286,pizzas!$A$1:$D$97,3,FALSE)</f>
        <v>L</v>
      </c>
      <c r="L41286" t="str">
        <f>VLOOKUP(I41286,pizza_types!$A$1:$D$34,2,FALSE)</f>
        <v>The Pepperoni Pizza</v>
      </c>
      <c r="M41286" t="str">
        <f>VLOOKUP(I41286,pizza_types!$A$1:$D$34,3,FALSE)</f>
        <v>Classic</v>
      </c>
      <c r="N41286" t="str">
        <f>VLOOKUP(I41286,pizza_types!$A$1:$D$34,4,FALSE)</f>
        <v>Mozzarella Cheese, Pepperoni</v>
      </c>
    </row>
    <row r="41287" spans="1:14" x14ac:dyDescent="0.3">
      <c r="A41287">
        <v>41286</v>
      </c>
      <c r="B41287">
        <v>18177</v>
      </c>
      <c r="C41287">
        <f t="shared" si="645"/>
        <v>0.33333333333333331</v>
      </c>
      <c r="D41287">
        <f>VLOOKUP(B41287,order_details!$A$1:$D$48621,4,FALSE)</f>
        <v>1</v>
      </c>
      <c r="E41287" s="1">
        <f>VLOOKUP(B41287,orders!$A$1:$C$21351,2,FALSE)</f>
        <v>42314</v>
      </c>
      <c r="F41287" s="1" t="str">
        <v>Friday</v>
      </c>
      <c r="G41287" s="3">
        <f>VLOOKUP(B41287,orders!$A$1:$C$21351,3,FALSE)</f>
        <v>0.65409722222222222</v>
      </c>
      <c r="H41287" t="str">
        <f>VLOOKUP('Pizza Place Sales'!B41287,order_details!$A$1:$D$48621,3,FALSE)</f>
        <v>pepperoni_l</v>
      </c>
      <c r="I41287" t="str">
        <f>VLOOKUP(H41287,pizzas!$A$1:$D$97,2,FALSE)</f>
        <v>pepperoni</v>
      </c>
      <c r="J41287">
        <f>VLOOKUP(H41287,pizzas!$A$1:$D$97,4,FALSE)</f>
        <v>15.25</v>
      </c>
      <c r="K41287" t="str">
        <f>VLOOKUP(H41287,pizzas!$A$1:$D$97,3,FALSE)</f>
        <v>L</v>
      </c>
      <c r="L41287" t="str">
        <f>VLOOKUP(I41287,pizza_types!$A$1:$D$34,2,FALSE)</f>
        <v>The Pepperoni Pizza</v>
      </c>
      <c r="M41287" t="str">
        <f>VLOOKUP(I41287,pizza_types!$A$1:$D$34,3,FALSE)</f>
        <v>Classic</v>
      </c>
      <c r="N41287" t="str">
        <f>VLOOKUP(I41287,pizza_types!$A$1:$D$34,4,FALSE)</f>
        <v>Mozzarella Cheese, Pepperoni</v>
      </c>
    </row>
    <row r="41288" spans="1:14" x14ac:dyDescent="0.3">
      <c r="A41288">
        <v>41287</v>
      </c>
      <c r="B41288">
        <v>18178</v>
      </c>
      <c r="C41288">
        <f t="shared" si="645"/>
        <v>0.25</v>
      </c>
      <c r="D41288">
        <f>VLOOKUP(B41288,order_details!$A$1:$D$48621,4,FALSE)</f>
        <v>1</v>
      </c>
      <c r="E41288" s="1">
        <f>VLOOKUP(B41288,orders!$A$1:$C$21351,2,FALSE)</f>
        <v>42314</v>
      </c>
      <c r="F41288" s="1" t="str">
        <v>Friday</v>
      </c>
      <c r="G41288" s="3">
        <f>VLOOKUP(B41288,orders!$A$1:$C$21351,3,FALSE)</f>
        <v>0.67693287037037031</v>
      </c>
      <c r="H41288" t="str">
        <f>VLOOKUP('Pizza Place Sales'!B41288,order_details!$A$1:$D$48621,3,FALSE)</f>
        <v>hawaiian_l</v>
      </c>
      <c r="I41288" t="str">
        <f>VLOOKUP(H41288,pizzas!$A$1:$D$97,2,FALSE)</f>
        <v>hawaiian</v>
      </c>
      <c r="J41288">
        <f>VLOOKUP(H41288,pizzas!$A$1:$D$97,4,FALSE)</f>
        <v>16.5</v>
      </c>
      <c r="K41288" t="str">
        <f>VLOOKUP(H41288,pizzas!$A$1:$D$97,3,FALSE)</f>
        <v>L</v>
      </c>
      <c r="L41288" t="str">
        <f>VLOOKUP(I41288,pizza_types!$A$1:$D$34,2,FALSE)</f>
        <v>The Hawaiian Pizza</v>
      </c>
      <c r="M41288" t="str">
        <f>VLOOKUP(I41288,pizza_types!$A$1:$D$34,3,FALSE)</f>
        <v>Classic</v>
      </c>
      <c r="N41288" t="str">
        <f>VLOOKUP(I41288,pizza_types!$A$1:$D$34,4,FALSE)</f>
        <v>Sliced Ham, Pineapple, Mozzarella Cheese</v>
      </c>
    </row>
    <row r="41289" spans="1:14" x14ac:dyDescent="0.3">
      <c r="A41289">
        <v>41288</v>
      </c>
      <c r="B41289">
        <v>18178</v>
      </c>
      <c r="C41289">
        <f t="shared" si="645"/>
        <v>0.25</v>
      </c>
      <c r="D41289">
        <f>VLOOKUP(B41289,order_details!$A$1:$D$48621,4,FALSE)</f>
        <v>1</v>
      </c>
      <c r="E41289" s="1">
        <f>VLOOKUP(B41289,orders!$A$1:$C$21351,2,FALSE)</f>
        <v>42314</v>
      </c>
      <c r="F41289" s="1" t="str">
        <v>Friday</v>
      </c>
      <c r="G41289" s="3">
        <f>VLOOKUP(B41289,orders!$A$1:$C$21351,3,FALSE)</f>
        <v>0.67693287037037031</v>
      </c>
      <c r="H41289" t="str">
        <f>VLOOKUP('Pizza Place Sales'!B41289,order_details!$A$1:$D$48621,3,FALSE)</f>
        <v>hawaiian_l</v>
      </c>
      <c r="I41289" t="str">
        <f>VLOOKUP(H41289,pizzas!$A$1:$D$97,2,FALSE)</f>
        <v>hawaiian</v>
      </c>
      <c r="J41289">
        <f>VLOOKUP(H41289,pizzas!$A$1:$D$97,4,FALSE)</f>
        <v>16.5</v>
      </c>
      <c r="K41289" t="str">
        <f>VLOOKUP(H41289,pizzas!$A$1:$D$97,3,FALSE)</f>
        <v>L</v>
      </c>
      <c r="L41289" t="str">
        <f>VLOOKUP(I41289,pizza_types!$A$1:$D$34,2,FALSE)</f>
        <v>The Hawaiian Pizza</v>
      </c>
      <c r="M41289" t="str">
        <f>VLOOKUP(I41289,pizza_types!$A$1:$D$34,3,FALSE)</f>
        <v>Classic</v>
      </c>
      <c r="N41289" t="str">
        <f>VLOOKUP(I41289,pizza_types!$A$1:$D$34,4,FALSE)</f>
        <v>Sliced Ham, Pineapple, Mozzarella Cheese</v>
      </c>
    </row>
    <row r="41290" spans="1:14" x14ac:dyDescent="0.3">
      <c r="A41290">
        <v>41289</v>
      </c>
      <c r="B41290">
        <v>18178</v>
      </c>
      <c r="C41290">
        <f t="shared" si="645"/>
        <v>0.25</v>
      </c>
      <c r="D41290">
        <f>VLOOKUP(B41290,order_details!$A$1:$D$48621,4,FALSE)</f>
        <v>1</v>
      </c>
      <c r="E41290" s="1">
        <f>VLOOKUP(B41290,orders!$A$1:$C$21351,2,FALSE)</f>
        <v>42314</v>
      </c>
      <c r="F41290" s="1" t="str">
        <v>Friday</v>
      </c>
      <c r="G41290" s="3">
        <f>VLOOKUP(B41290,orders!$A$1:$C$21351,3,FALSE)</f>
        <v>0.67693287037037031</v>
      </c>
      <c r="H41290" t="str">
        <f>VLOOKUP('Pizza Place Sales'!B41290,order_details!$A$1:$D$48621,3,FALSE)</f>
        <v>hawaiian_l</v>
      </c>
      <c r="I41290" t="str">
        <f>VLOOKUP(H41290,pizzas!$A$1:$D$97,2,FALSE)</f>
        <v>hawaiian</v>
      </c>
      <c r="J41290">
        <f>VLOOKUP(H41290,pizzas!$A$1:$D$97,4,FALSE)</f>
        <v>16.5</v>
      </c>
      <c r="K41290" t="str">
        <f>VLOOKUP(H41290,pizzas!$A$1:$D$97,3,FALSE)</f>
        <v>L</v>
      </c>
      <c r="L41290" t="str">
        <f>VLOOKUP(I41290,pizza_types!$A$1:$D$34,2,FALSE)</f>
        <v>The Hawaiian Pizza</v>
      </c>
      <c r="M41290" t="str">
        <f>VLOOKUP(I41290,pizza_types!$A$1:$D$34,3,FALSE)</f>
        <v>Classic</v>
      </c>
      <c r="N41290" t="str">
        <f>VLOOKUP(I41290,pizza_types!$A$1:$D$34,4,FALSE)</f>
        <v>Sliced Ham, Pineapple, Mozzarella Cheese</v>
      </c>
    </row>
    <row r="41291" spans="1:14" x14ac:dyDescent="0.3">
      <c r="A41291">
        <v>41290</v>
      </c>
      <c r="B41291">
        <v>18178</v>
      </c>
      <c r="C41291">
        <f t="shared" si="645"/>
        <v>0.25</v>
      </c>
      <c r="D41291">
        <f>VLOOKUP(B41291,order_details!$A$1:$D$48621,4,FALSE)</f>
        <v>1</v>
      </c>
      <c r="E41291" s="1">
        <f>VLOOKUP(B41291,orders!$A$1:$C$21351,2,FALSE)</f>
        <v>42314</v>
      </c>
      <c r="F41291" s="1" t="str">
        <v>Friday</v>
      </c>
      <c r="G41291" s="3">
        <f>VLOOKUP(B41291,orders!$A$1:$C$21351,3,FALSE)</f>
        <v>0.67693287037037031</v>
      </c>
      <c r="H41291" t="str">
        <f>VLOOKUP('Pizza Place Sales'!B41291,order_details!$A$1:$D$48621,3,FALSE)</f>
        <v>hawaiian_l</v>
      </c>
      <c r="I41291" t="str">
        <f>VLOOKUP(H41291,pizzas!$A$1:$D$97,2,FALSE)</f>
        <v>hawaiian</v>
      </c>
      <c r="J41291">
        <f>VLOOKUP(H41291,pizzas!$A$1:$D$97,4,FALSE)</f>
        <v>16.5</v>
      </c>
      <c r="K41291" t="str">
        <f>VLOOKUP(H41291,pizzas!$A$1:$D$97,3,FALSE)</f>
        <v>L</v>
      </c>
      <c r="L41291" t="str">
        <f>VLOOKUP(I41291,pizza_types!$A$1:$D$34,2,FALSE)</f>
        <v>The Hawaiian Pizza</v>
      </c>
      <c r="M41291" t="str">
        <f>VLOOKUP(I41291,pizza_types!$A$1:$D$34,3,FALSE)</f>
        <v>Classic</v>
      </c>
      <c r="N41291" t="str">
        <f>VLOOKUP(I41291,pizza_types!$A$1:$D$34,4,FALSE)</f>
        <v>Sliced Ham, Pineapple, Mozzarella Cheese</v>
      </c>
    </row>
    <row r="41292" spans="1:14" x14ac:dyDescent="0.3">
      <c r="A41292">
        <v>41291</v>
      </c>
      <c r="B41292">
        <v>18179</v>
      </c>
      <c r="C41292">
        <f t="shared" si="645"/>
        <v>0.25</v>
      </c>
      <c r="D41292">
        <f>VLOOKUP(B41292,order_details!$A$1:$D$48621,4,FALSE)</f>
        <v>1</v>
      </c>
      <c r="E41292" s="1">
        <f>VLOOKUP(B41292,orders!$A$1:$C$21351,2,FALSE)</f>
        <v>42314</v>
      </c>
      <c r="F41292" s="1" t="str">
        <v>Friday</v>
      </c>
      <c r="G41292" s="3">
        <f>VLOOKUP(B41292,orders!$A$1:$C$21351,3,FALSE)</f>
        <v>0.68043981481481486</v>
      </c>
      <c r="H41292" t="str">
        <f>VLOOKUP('Pizza Place Sales'!B41292,order_details!$A$1:$D$48621,3,FALSE)</f>
        <v>pepperoni_m</v>
      </c>
      <c r="I41292" t="str">
        <f>VLOOKUP(H41292,pizzas!$A$1:$D$97,2,FALSE)</f>
        <v>pepperoni</v>
      </c>
      <c r="J41292">
        <f>VLOOKUP(H41292,pizzas!$A$1:$D$97,4,FALSE)</f>
        <v>12.5</v>
      </c>
      <c r="K41292" t="str">
        <f>VLOOKUP(H41292,pizzas!$A$1:$D$97,3,FALSE)</f>
        <v>M</v>
      </c>
      <c r="L41292" t="str">
        <f>VLOOKUP(I41292,pizza_types!$A$1:$D$34,2,FALSE)</f>
        <v>The Pepperoni Pizza</v>
      </c>
      <c r="M41292" t="str">
        <f>VLOOKUP(I41292,pizza_types!$A$1:$D$34,3,FALSE)</f>
        <v>Classic</v>
      </c>
      <c r="N41292" t="str">
        <f>VLOOKUP(I41292,pizza_types!$A$1:$D$34,4,FALSE)</f>
        <v>Mozzarella Cheese, Pepperoni</v>
      </c>
    </row>
    <row r="41293" spans="1:14" x14ac:dyDescent="0.3">
      <c r="A41293">
        <v>41292</v>
      </c>
      <c r="B41293">
        <v>18179</v>
      </c>
      <c r="C41293">
        <f t="shared" si="645"/>
        <v>0.25</v>
      </c>
      <c r="D41293">
        <f>VLOOKUP(B41293,order_details!$A$1:$D$48621,4,FALSE)</f>
        <v>1</v>
      </c>
      <c r="E41293" s="1">
        <f>VLOOKUP(B41293,orders!$A$1:$C$21351,2,FALSE)</f>
        <v>42314</v>
      </c>
      <c r="F41293" s="1" t="str">
        <v>Friday</v>
      </c>
      <c r="G41293" s="3">
        <f>VLOOKUP(B41293,orders!$A$1:$C$21351,3,FALSE)</f>
        <v>0.68043981481481486</v>
      </c>
      <c r="H41293" t="str">
        <f>VLOOKUP('Pizza Place Sales'!B41293,order_details!$A$1:$D$48621,3,FALSE)</f>
        <v>pepperoni_m</v>
      </c>
      <c r="I41293" t="str">
        <f>VLOOKUP(H41293,pizzas!$A$1:$D$97,2,FALSE)</f>
        <v>pepperoni</v>
      </c>
      <c r="J41293">
        <f>VLOOKUP(H41293,pizzas!$A$1:$D$97,4,FALSE)</f>
        <v>12.5</v>
      </c>
      <c r="K41293" t="str">
        <f>VLOOKUP(H41293,pizzas!$A$1:$D$97,3,FALSE)</f>
        <v>M</v>
      </c>
      <c r="L41293" t="str">
        <f>VLOOKUP(I41293,pizza_types!$A$1:$D$34,2,FALSE)</f>
        <v>The Pepperoni Pizza</v>
      </c>
      <c r="M41293" t="str">
        <f>VLOOKUP(I41293,pizza_types!$A$1:$D$34,3,FALSE)</f>
        <v>Classic</v>
      </c>
      <c r="N41293" t="str">
        <f>VLOOKUP(I41293,pizza_types!$A$1:$D$34,4,FALSE)</f>
        <v>Mozzarella Cheese, Pepperoni</v>
      </c>
    </row>
    <row r="41294" spans="1:14" x14ac:dyDescent="0.3">
      <c r="A41294">
        <v>41293</v>
      </c>
      <c r="B41294">
        <v>18179</v>
      </c>
      <c r="C41294">
        <f t="shared" si="645"/>
        <v>0.25</v>
      </c>
      <c r="D41294">
        <f>VLOOKUP(B41294,order_details!$A$1:$D$48621,4,FALSE)</f>
        <v>1</v>
      </c>
      <c r="E41294" s="1">
        <f>VLOOKUP(B41294,orders!$A$1:$C$21351,2,FALSE)</f>
        <v>42314</v>
      </c>
      <c r="F41294" s="1" t="str">
        <v>Friday</v>
      </c>
      <c r="G41294" s="3">
        <f>VLOOKUP(B41294,orders!$A$1:$C$21351,3,FALSE)</f>
        <v>0.68043981481481486</v>
      </c>
      <c r="H41294" t="str">
        <f>VLOOKUP('Pizza Place Sales'!B41294,order_details!$A$1:$D$48621,3,FALSE)</f>
        <v>pepperoni_m</v>
      </c>
      <c r="I41294" t="str">
        <f>VLOOKUP(H41294,pizzas!$A$1:$D$97,2,FALSE)</f>
        <v>pepperoni</v>
      </c>
      <c r="J41294">
        <f>VLOOKUP(H41294,pizzas!$A$1:$D$97,4,FALSE)</f>
        <v>12.5</v>
      </c>
      <c r="K41294" t="str">
        <f>VLOOKUP(H41294,pizzas!$A$1:$D$97,3,FALSE)</f>
        <v>M</v>
      </c>
      <c r="L41294" t="str">
        <f>VLOOKUP(I41294,pizza_types!$A$1:$D$34,2,FALSE)</f>
        <v>The Pepperoni Pizza</v>
      </c>
      <c r="M41294" t="str">
        <f>VLOOKUP(I41294,pizza_types!$A$1:$D$34,3,FALSE)</f>
        <v>Classic</v>
      </c>
      <c r="N41294" t="str">
        <f>VLOOKUP(I41294,pizza_types!$A$1:$D$34,4,FALSE)</f>
        <v>Mozzarella Cheese, Pepperoni</v>
      </c>
    </row>
    <row r="41295" spans="1:14" x14ac:dyDescent="0.3">
      <c r="A41295">
        <v>41294</v>
      </c>
      <c r="B41295">
        <v>18179</v>
      </c>
      <c r="C41295">
        <f t="shared" si="645"/>
        <v>0.25</v>
      </c>
      <c r="D41295">
        <f>VLOOKUP(B41295,order_details!$A$1:$D$48621,4,FALSE)</f>
        <v>1</v>
      </c>
      <c r="E41295" s="1">
        <f>VLOOKUP(B41295,orders!$A$1:$C$21351,2,FALSE)</f>
        <v>42314</v>
      </c>
      <c r="F41295" s="1" t="str">
        <v>Friday</v>
      </c>
      <c r="G41295" s="3">
        <f>VLOOKUP(B41295,orders!$A$1:$C$21351,3,FALSE)</f>
        <v>0.68043981481481486</v>
      </c>
      <c r="H41295" t="str">
        <f>VLOOKUP('Pizza Place Sales'!B41295,order_details!$A$1:$D$48621,3,FALSE)</f>
        <v>pepperoni_m</v>
      </c>
      <c r="I41295" t="str">
        <f>VLOOKUP(H41295,pizzas!$A$1:$D$97,2,FALSE)</f>
        <v>pepperoni</v>
      </c>
      <c r="J41295">
        <f>VLOOKUP(H41295,pizzas!$A$1:$D$97,4,FALSE)</f>
        <v>12.5</v>
      </c>
      <c r="K41295" t="str">
        <f>VLOOKUP(H41295,pizzas!$A$1:$D$97,3,FALSE)</f>
        <v>M</v>
      </c>
      <c r="L41295" t="str">
        <f>VLOOKUP(I41295,pizza_types!$A$1:$D$34,2,FALSE)</f>
        <v>The Pepperoni Pizza</v>
      </c>
      <c r="M41295" t="str">
        <f>VLOOKUP(I41295,pizza_types!$A$1:$D$34,3,FALSE)</f>
        <v>Classic</v>
      </c>
      <c r="N41295" t="str">
        <f>VLOOKUP(I41295,pizza_types!$A$1:$D$34,4,FALSE)</f>
        <v>Mozzarella Cheese, Pepperoni</v>
      </c>
    </row>
    <row r="41296" spans="1:14" x14ac:dyDescent="0.3">
      <c r="A41296">
        <v>41295</v>
      </c>
      <c r="B41296">
        <v>18180</v>
      </c>
      <c r="C41296">
        <f t="shared" si="645"/>
        <v>0.5</v>
      </c>
      <c r="D41296">
        <f>VLOOKUP(B41296,order_details!$A$1:$D$48621,4,FALSE)</f>
        <v>1</v>
      </c>
      <c r="E41296" s="1">
        <f>VLOOKUP(B41296,orders!$A$1:$C$21351,2,FALSE)</f>
        <v>42314</v>
      </c>
      <c r="F41296" s="1" t="str">
        <v>Friday</v>
      </c>
      <c r="G41296" s="3">
        <f>VLOOKUP(B41296,orders!$A$1:$C$21351,3,FALSE)</f>
        <v>0.69387731481481474</v>
      </c>
      <c r="H41296" t="str">
        <f>VLOOKUP('Pizza Place Sales'!B41296,order_details!$A$1:$D$48621,3,FALSE)</f>
        <v>green_garden_m</v>
      </c>
      <c r="I41296" t="str">
        <f>VLOOKUP(H41296,pizzas!$A$1:$D$97,2,FALSE)</f>
        <v>green_garden</v>
      </c>
      <c r="J41296">
        <f>VLOOKUP(H41296,pizzas!$A$1:$D$97,4,FALSE)</f>
        <v>16</v>
      </c>
      <c r="K41296" t="str">
        <f>VLOOKUP(H41296,pizzas!$A$1:$D$97,3,FALSE)</f>
        <v>M</v>
      </c>
      <c r="L41296" t="str">
        <f>VLOOKUP(I41296,pizza_types!$A$1:$D$34,2,FALSE)</f>
        <v>The Green Garden Pizza</v>
      </c>
      <c r="M41296" t="str">
        <f>VLOOKUP(I41296,pizza_types!$A$1:$D$34,3,FALSE)</f>
        <v>Veggie</v>
      </c>
      <c r="N41296" t="str">
        <f>VLOOKUP(I41296,pizza_types!$A$1:$D$34,4,FALSE)</f>
        <v>Spinach, Mushrooms, Tomatoes, Green Olives, Feta Cheese</v>
      </c>
    </row>
    <row r="41297" spans="1:14" x14ac:dyDescent="0.3">
      <c r="A41297">
        <v>41296</v>
      </c>
      <c r="B41297">
        <v>18180</v>
      </c>
      <c r="C41297">
        <f t="shared" si="645"/>
        <v>0.5</v>
      </c>
      <c r="D41297">
        <f>VLOOKUP(B41297,order_details!$A$1:$D$48621,4,FALSE)</f>
        <v>1</v>
      </c>
      <c r="E41297" s="1">
        <f>VLOOKUP(B41297,orders!$A$1:$C$21351,2,FALSE)</f>
        <v>42314</v>
      </c>
      <c r="F41297" s="1" t="str">
        <v>Friday</v>
      </c>
      <c r="G41297" s="3">
        <f>VLOOKUP(B41297,orders!$A$1:$C$21351,3,FALSE)</f>
        <v>0.69387731481481474</v>
      </c>
      <c r="H41297" t="str">
        <f>VLOOKUP('Pizza Place Sales'!B41297,order_details!$A$1:$D$48621,3,FALSE)</f>
        <v>green_garden_m</v>
      </c>
      <c r="I41297" t="str">
        <f>VLOOKUP(H41297,pizzas!$A$1:$D$97,2,FALSE)</f>
        <v>green_garden</v>
      </c>
      <c r="J41297">
        <f>VLOOKUP(H41297,pizzas!$A$1:$D$97,4,FALSE)</f>
        <v>16</v>
      </c>
      <c r="K41297" t="str">
        <f>VLOOKUP(H41297,pizzas!$A$1:$D$97,3,FALSE)</f>
        <v>M</v>
      </c>
      <c r="L41297" t="str">
        <f>VLOOKUP(I41297,pizza_types!$A$1:$D$34,2,FALSE)</f>
        <v>The Green Garden Pizza</v>
      </c>
      <c r="M41297" t="str">
        <f>VLOOKUP(I41297,pizza_types!$A$1:$D$34,3,FALSE)</f>
        <v>Veggie</v>
      </c>
      <c r="N41297" t="str">
        <f>VLOOKUP(I41297,pizza_types!$A$1:$D$34,4,FALSE)</f>
        <v>Spinach, Mushrooms, Tomatoes, Green Olives, Feta Cheese</v>
      </c>
    </row>
    <row r="41298" spans="1:14" x14ac:dyDescent="0.3">
      <c r="A41298">
        <v>41297</v>
      </c>
      <c r="B41298">
        <v>18181</v>
      </c>
      <c r="C41298">
        <f t="shared" si="645"/>
        <v>0.5</v>
      </c>
      <c r="D41298">
        <f>VLOOKUP(B41298,order_details!$A$1:$D$48621,4,FALSE)</f>
        <v>1</v>
      </c>
      <c r="E41298" s="1">
        <f>VLOOKUP(B41298,orders!$A$1:$C$21351,2,FALSE)</f>
        <v>42314</v>
      </c>
      <c r="F41298" s="1" t="str">
        <v>Friday</v>
      </c>
      <c r="G41298" s="3">
        <f>VLOOKUP(B41298,orders!$A$1:$C$21351,3,FALSE)</f>
        <v>0.70765046296296286</v>
      </c>
      <c r="H41298" t="str">
        <f>VLOOKUP('Pizza Place Sales'!B41298,order_details!$A$1:$D$48621,3,FALSE)</f>
        <v>southw_ckn_l</v>
      </c>
      <c r="I41298" t="str">
        <f>VLOOKUP(H41298,pizzas!$A$1:$D$97,2,FALSE)</f>
        <v>southw_ckn</v>
      </c>
      <c r="J41298">
        <f>VLOOKUP(H41298,pizzas!$A$1:$D$97,4,FALSE)</f>
        <v>20.75</v>
      </c>
      <c r="K41298" t="str">
        <f>VLOOKUP(H41298,pizzas!$A$1:$D$97,3,FALSE)</f>
        <v>L</v>
      </c>
      <c r="L41298" t="str">
        <f>VLOOKUP(I41298,pizza_types!$A$1:$D$34,2,FALSE)</f>
        <v>The Southwest Chicken Pizza</v>
      </c>
      <c r="M41298" t="str">
        <f>VLOOKUP(I41298,pizza_types!$A$1:$D$34,3,FALSE)</f>
        <v>Chicken</v>
      </c>
      <c r="N41298" t="str">
        <f>VLOOKUP(I41298,pizza_types!$A$1:$D$34,4,FALSE)</f>
        <v>Chicken, Tomatoes, Red Peppers, Red Onions, Jalapeno Peppers, Corn, Cilantro, Chipotle Sauce</v>
      </c>
    </row>
    <row r="41299" spans="1:14" x14ac:dyDescent="0.3">
      <c r="A41299">
        <v>41298</v>
      </c>
      <c r="B41299">
        <v>18181</v>
      </c>
      <c r="C41299">
        <f t="shared" si="645"/>
        <v>0.5</v>
      </c>
      <c r="D41299">
        <f>VLOOKUP(B41299,order_details!$A$1:$D$48621,4,FALSE)</f>
        <v>1</v>
      </c>
      <c r="E41299" s="1">
        <f>VLOOKUP(B41299,orders!$A$1:$C$21351,2,FALSE)</f>
        <v>42314</v>
      </c>
      <c r="F41299" s="1" t="str">
        <v>Friday</v>
      </c>
      <c r="G41299" s="3">
        <f>VLOOKUP(B41299,orders!$A$1:$C$21351,3,FALSE)</f>
        <v>0.70765046296296286</v>
      </c>
      <c r="H41299" t="str">
        <f>VLOOKUP('Pizza Place Sales'!B41299,order_details!$A$1:$D$48621,3,FALSE)</f>
        <v>southw_ckn_l</v>
      </c>
      <c r="I41299" t="str">
        <f>VLOOKUP(H41299,pizzas!$A$1:$D$97,2,FALSE)</f>
        <v>southw_ckn</v>
      </c>
      <c r="J41299">
        <f>VLOOKUP(H41299,pizzas!$A$1:$D$97,4,FALSE)</f>
        <v>20.75</v>
      </c>
      <c r="K41299" t="str">
        <f>VLOOKUP(H41299,pizzas!$A$1:$D$97,3,FALSE)</f>
        <v>L</v>
      </c>
      <c r="L41299" t="str">
        <f>VLOOKUP(I41299,pizza_types!$A$1:$D$34,2,FALSE)</f>
        <v>The Southwest Chicken Pizza</v>
      </c>
      <c r="M41299" t="str">
        <f>VLOOKUP(I41299,pizza_types!$A$1:$D$34,3,FALSE)</f>
        <v>Chicken</v>
      </c>
      <c r="N41299" t="str">
        <f>VLOOKUP(I41299,pizza_types!$A$1:$D$34,4,FALSE)</f>
        <v>Chicken, Tomatoes, Red Peppers, Red Onions, Jalapeno Peppers, Corn, Cilantro, Chipotle Sauce</v>
      </c>
    </row>
    <row r="41300" spans="1:14" x14ac:dyDescent="0.3">
      <c r="A41300">
        <v>41299</v>
      </c>
      <c r="B41300">
        <v>18182</v>
      </c>
      <c r="C41300">
        <f t="shared" si="645"/>
        <v>0.5</v>
      </c>
      <c r="D41300">
        <f>VLOOKUP(B41300,order_details!$A$1:$D$48621,4,FALSE)</f>
        <v>1</v>
      </c>
      <c r="E41300" s="1">
        <f>VLOOKUP(B41300,orders!$A$1:$C$21351,2,FALSE)</f>
        <v>42314</v>
      </c>
      <c r="F41300" s="1" t="str">
        <v>Friday</v>
      </c>
      <c r="G41300" s="3">
        <f>VLOOKUP(B41300,orders!$A$1:$C$21351,3,FALSE)</f>
        <v>0.71002314814814815</v>
      </c>
      <c r="H41300" t="str">
        <f>VLOOKUP('Pizza Place Sales'!B41300,order_details!$A$1:$D$48621,3,FALSE)</f>
        <v>four_cheese_l</v>
      </c>
      <c r="I41300" t="str">
        <f>VLOOKUP(H41300,pizzas!$A$1:$D$97,2,FALSE)</f>
        <v>four_cheese</v>
      </c>
      <c r="J41300">
        <f>VLOOKUP(H41300,pizzas!$A$1:$D$97,4,FALSE)</f>
        <v>17.95</v>
      </c>
      <c r="K41300" t="str">
        <f>VLOOKUP(H41300,pizzas!$A$1:$D$97,3,FALSE)</f>
        <v>L</v>
      </c>
      <c r="L41300" t="str">
        <f>VLOOKUP(I41300,pizza_types!$A$1:$D$34,2,FALSE)</f>
        <v>The Four Cheese Pizza</v>
      </c>
      <c r="M41300" t="str">
        <f>VLOOKUP(I41300,pizza_types!$A$1:$D$34,3,FALSE)</f>
        <v>Veggie</v>
      </c>
      <c r="N41300" t="str">
        <f>VLOOKUP(I41300,pizza_types!$A$1:$D$34,4,FALSE)</f>
        <v>Ricotta Cheese, Gorgonzola Piccante Cheese, Mozzarella Cheese, Parmigiano Reggiano Cheese, Garlic</v>
      </c>
    </row>
    <row r="41301" spans="1:14" x14ac:dyDescent="0.3">
      <c r="A41301">
        <v>41300</v>
      </c>
      <c r="B41301">
        <v>18182</v>
      </c>
      <c r="C41301">
        <f t="shared" si="645"/>
        <v>0.5</v>
      </c>
      <c r="D41301">
        <f>VLOOKUP(B41301,order_details!$A$1:$D$48621,4,FALSE)</f>
        <v>1</v>
      </c>
      <c r="E41301" s="1">
        <f>VLOOKUP(B41301,orders!$A$1:$C$21351,2,FALSE)</f>
        <v>42314</v>
      </c>
      <c r="F41301" s="1" t="str">
        <v>Friday</v>
      </c>
      <c r="G41301" s="3">
        <f>VLOOKUP(B41301,orders!$A$1:$C$21351,3,FALSE)</f>
        <v>0.71002314814814815</v>
      </c>
      <c r="H41301" t="str">
        <f>VLOOKUP('Pizza Place Sales'!B41301,order_details!$A$1:$D$48621,3,FALSE)</f>
        <v>four_cheese_l</v>
      </c>
      <c r="I41301" t="str">
        <f>VLOOKUP(H41301,pizzas!$A$1:$D$97,2,FALSE)</f>
        <v>four_cheese</v>
      </c>
      <c r="J41301">
        <f>VLOOKUP(H41301,pizzas!$A$1:$D$97,4,FALSE)</f>
        <v>17.95</v>
      </c>
      <c r="K41301" t="str">
        <f>VLOOKUP(H41301,pizzas!$A$1:$D$97,3,FALSE)</f>
        <v>L</v>
      </c>
      <c r="L41301" t="str">
        <f>VLOOKUP(I41301,pizza_types!$A$1:$D$34,2,FALSE)</f>
        <v>The Four Cheese Pizza</v>
      </c>
      <c r="M41301" t="str">
        <f>VLOOKUP(I41301,pizza_types!$A$1:$D$34,3,FALSE)</f>
        <v>Veggie</v>
      </c>
      <c r="N41301" t="str">
        <f>VLOOKUP(I41301,pizza_types!$A$1:$D$34,4,FALSE)</f>
        <v>Ricotta Cheese, Gorgonzola Piccante Cheese, Mozzarella Cheese, Parmigiano Reggiano Cheese, Garlic</v>
      </c>
    </row>
    <row r="41302" spans="1:14" x14ac:dyDescent="0.3">
      <c r="A41302">
        <v>41301</v>
      </c>
      <c r="B41302">
        <v>18183</v>
      </c>
      <c r="C41302">
        <f t="shared" si="645"/>
        <v>1</v>
      </c>
      <c r="D41302">
        <f>VLOOKUP(B41302,order_details!$A$1:$D$48621,4,FALSE)</f>
        <v>1</v>
      </c>
      <c r="E41302" s="1">
        <f>VLOOKUP(B41302,orders!$A$1:$C$21351,2,FALSE)</f>
        <v>42314</v>
      </c>
      <c r="F41302" s="1" t="str">
        <v>Friday</v>
      </c>
      <c r="G41302" s="3">
        <f>VLOOKUP(B41302,orders!$A$1:$C$21351,3,FALSE)</f>
        <v>0.72122685185185187</v>
      </c>
      <c r="H41302" t="str">
        <f>VLOOKUP('Pizza Place Sales'!B41302,order_details!$A$1:$D$48621,3,FALSE)</f>
        <v>four_cheese_m</v>
      </c>
      <c r="I41302" t="str">
        <f>VLOOKUP(H41302,pizzas!$A$1:$D$97,2,FALSE)</f>
        <v>four_cheese</v>
      </c>
      <c r="J41302">
        <f>VLOOKUP(H41302,pizzas!$A$1:$D$97,4,FALSE)</f>
        <v>14.75</v>
      </c>
      <c r="K41302" t="str">
        <f>VLOOKUP(H41302,pizzas!$A$1:$D$97,3,FALSE)</f>
        <v>M</v>
      </c>
      <c r="L41302" t="str">
        <f>VLOOKUP(I41302,pizza_types!$A$1:$D$34,2,FALSE)</f>
        <v>The Four Cheese Pizza</v>
      </c>
      <c r="M41302" t="str">
        <f>VLOOKUP(I41302,pizza_types!$A$1:$D$34,3,FALSE)</f>
        <v>Veggie</v>
      </c>
      <c r="N41302" t="str">
        <f>VLOOKUP(I41302,pizza_types!$A$1:$D$34,4,FALSE)</f>
        <v>Ricotta Cheese, Gorgonzola Piccante Cheese, Mozzarella Cheese, Parmigiano Reggiano Cheese, Garlic</v>
      </c>
    </row>
    <row r="41303" spans="1:14" x14ac:dyDescent="0.3">
      <c r="A41303">
        <v>41302</v>
      </c>
      <c r="B41303">
        <v>18184</v>
      </c>
      <c r="C41303">
        <f t="shared" si="645"/>
        <v>0.5</v>
      </c>
      <c r="D41303">
        <f>VLOOKUP(B41303,order_details!$A$1:$D$48621,4,FALSE)</f>
        <v>2</v>
      </c>
      <c r="E41303" s="1">
        <f>VLOOKUP(B41303,orders!$A$1:$C$21351,2,FALSE)</f>
        <v>42314</v>
      </c>
      <c r="F41303" s="1" t="str">
        <v>Friday</v>
      </c>
      <c r="G41303" s="3">
        <f>VLOOKUP(B41303,orders!$A$1:$C$21351,3,FALSE)</f>
        <v>0.72744212962962962</v>
      </c>
      <c r="H41303" t="str">
        <f>VLOOKUP('Pizza Place Sales'!B41303,order_details!$A$1:$D$48621,3,FALSE)</f>
        <v>ital_supr_m</v>
      </c>
      <c r="I41303" t="str">
        <f>VLOOKUP(H41303,pizzas!$A$1:$D$97,2,FALSE)</f>
        <v>ital_supr</v>
      </c>
      <c r="J41303">
        <f>VLOOKUP(H41303,pizzas!$A$1:$D$97,4,FALSE)</f>
        <v>16.5</v>
      </c>
      <c r="K41303" t="str">
        <f>VLOOKUP(H41303,pizzas!$A$1:$D$97,3,FALSE)</f>
        <v>M</v>
      </c>
      <c r="L41303" t="str">
        <f>VLOOKUP(I41303,pizza_types!$A$1:$D$34,2,FALSE)</f>
        <v>The Italian Supreme Pizza</v>
      </c>
      <c r="M41303" t="str">
        <f>VLOOKUP(I41303,pizza_types!$A$1:$D$34,3,FALSE)</f>
        <v>Supreme</v>
      </c>
      <c r="N41303" t="str">
        <f>VLOOKUP(I41303,pizza_types!$A$1:$D$34,4,FALSE)</f>
        <v>Calabrese Salami, Capocollo, Tomatoes, Red Onions, Green Olives, Garlic</v>
      </c>
    </row>
    <row r="41304" spans="1:14" x14ac:dyDescent="0.3">
      <c r="A41304">
        <v>41303</v>
      </c>
      <c r="B41304">
        <v>18184</v>
      </c>
      <c r="C41304">
        <f t="shared" si="645"/>
        <v>0.5</v>
      </c>
      <c r="D41304">
        <f>VLOOKUP(B41304,order_details!$A$1:$D$48621,4,FALSE)</f>
        <v>2</v>
      </c>
      <c r="E41304" s="1">
        <f>VLOOKUP(B41304,orders!$A$1:$C$21351,2,FALSE)</f>
        <v>42314</v>
      </c>
      <c r="F41304" s="1" t="str">
        <v>Friday</v>
      </c>
      <c r="G41304" s="3">
        <f>VLOOKUP(B41304,orders!$A$1:$C$21351,3,FALSE)</f>
        <v>0.72744212962962962</v>
      </c>
      <c r="H41304" t="str">
        <f>VLOOKUP('Pizza Place Sales'!B41304,order_details!$A$1:$D$48621,3,FALSE)</f>
        <v>ital_supr_m</v>
      </c>
      <c r="I41304" t="str">
        <f>VLOOKUP(H41304,pizzas!$A$1:$D$97,2,FALSE)</f>
        <v>ital_supr</v>
      </c>
      <c r="J41304">
        <f>VLOOKUP(H41304,pizzas!$A$1:$D$97,4,FALSE)</f>
        <v>16.5</v>
      </c>
      <c r="K41304" t="str">
        <f>VLOOKUP(H41304,pizzas!$A$1:$D$97,3,FALSE)</f>
        <v>M</v>
      </c>
      <c r="L41304" t="str">
        <f>VLOOKUP(I41304,pizza_types!$A$1:$D$34,2,FALSE)</f>
        <v>The Italian Supreme Pizza</v>
      </c>
      <c r="M41304" t="str">
        <f>VLOOKUP(I41304,pizza_types!$A$1:$D$34,3,FALSE)</f>
        <v>Supreme</v>
      </c>
      <c r="N41304" t="str">
        <f>VLOOKUP(I41304,pizza_types!$A$1:$D$34,4,FALSE)</f>
        <v>Calabrese Salami, Capocollo, Tomatoes, Red Onions, Green Olives, Garlic</v>
      </c>
    </row>
    <row r="41305" spans="1:14" x14ac:dyDescent="0.3">
      <c r="A41305">
        <v>41304</v>
      </c>
      <c r="B41305">
        <v>18185</v>
      </c>
      <c r="C41305">
        <f t="shared" si="645"/>
        <v>0.25</v>
      </c>
      <c r="D41305">
        <f>VLOOKUP(B41305,order_details!$A$1:$D$48621,4,FALSE)</f>
        <v>1</v>
      </c>
      <c r="E41305" s="1">
        <f>VLOOKUP(B41305,orders!$A$1:$C$21351,2,FALSE)</f>
        <v>42314</v>
      </c>
      <c r="F41305" s="1" t="str">
        <v>Friday</v>
      </c>
      <c r="G41305" s="3">
        <f>VLOOKUP(B41305,orders!$A$1:$C$21351,3,FALSE)</f>
        <v>0.73512731481481486</v>
      </c>
      <c r="H41305" t="str">
        <f>VLOOKUP('Pizza Place Sales'!B41305,order_details!$A$1:$D$48621,3,FALSE)</f>
        <v>five_cheese_l</v>
      </c>
      <c r="I41305" t="str">
        <f>VLOOKUP(H41305,pizzas!$A$1:$D$97,2,FALSE)</f>
        <v>five_cheese</v>
      </c>
      <c r="J41305">
        <f>VLOOKUP(H41305,pizzas!$A$1:$D$97,4,FALSE)</f>
        <v>18.5</v>
      </c>
      <c r="K41305" t="str">
        <f>VLOOKUP(H41305,pizzas!$A$1:$D$97,3,FALSE)</f>
        <v>L</v>
      </c>
      <c r="L41305" t="str">
        <f>VLOOKUP(I41305,pizza_types!$A$1:$D$34,2,FALSE)</f>
        <v>The Five Cheese Pizza</v>
      </c>
      <c r="M41305" t="str">
        <f>VLOOKUP(I41305,pizza_types!$A$1:$D$34,3,FALSE)</f>
        <v>Veggie</v>
      </c>
      <c r="N41305" t="str">
        <f>VLOOKUP(I41305,pizza_types!$A$1:$D$34,4,FALSE)</f>
        <v>Mozzarella Cheese, Provolone Cheese, Smoked Gouda Cheese, Romano Cheese, Blue Cheese, Garlic</v>
      </c>
    </row>
    <row r="41306" spans="1:14" x14ac:dyDescent="0.3">
      <c r="A41306">
        <v>41305</v>
      </c>
      <c r="B41306">
        <v>18185</v>
      </c>
      <c r="C41306">
        <f t="shared" si="645"/>
        <v>0.25</v>
      </c>
      <c r="D41306">
        <f>VLOOKUP(B41306,order_details!$A$1:$D$48621,4,FALSE)</f>
        <v>1</v>
      </c>
      <c r="E41306" s="1">
        <f>VLOOKUP(B41306,orders!$A$1:$C$21351,2,FALSE)</f>
        <v>42314</v>
      </c>
      <c r="F41306" s="1" t="str">
        <v>Friday</v>
      </c>
      <c r="G41306" s="3">
        <f>VLOOKUP(B41306,orders!$A$1:$C$21351,3,FALSE)</f>
        <v>0.73512731481481486</v>
      </c>
      <c r="H41306" t="str">
        <f>VLOOKUP('Pizza Place Sales'!B41306,order_details!$A$1:$D$48621,3,FALSE)</f>
        <v>five_cheese_l</v>
      </c>
      <c r="I41306" t="str">
        <f>VLOOKUP(H41306,pizzas!$A$1:$D$97,2,FALSE)</f>
        <v>five_cheese</v>
      </c>
      <c r="J41306">
        <f>VLOOKUP(H41306,pizzas!$A$1:$D$97,4,FALSE)</f>
        <v>18.5</v>
      </c>
      <c r="K41306" t="str">
        <f>VLOOKUP(H41306,pizzas!$A$1:$D$97,3,FALSE)</f>
        <v>L</v>
      </c>
      <c r="L41306" t="str">
        <f>VLOOKUP(I41306,pizza_types!$A$1:$D$34,2,FALSE)</f>
        <v>The Five Cheese Pizza</v>
      </c>
      <c r="M41306" t="str">
        <f>VLOOKUP(I41306,pizza_types!$A$1:$D$34,3,FALSE)</f>
        <v>Veggie</v>
      </c>
      <c r="N41306" t="str">
        <f>VLOOKUP(I41306,pizza_types!$A$1:$D$34,4,FALSE)</f>
        <v>Mozzarella Cheese, Provolone Cheese, Smoked Gouda Cheese, Romano Cheese, Blue Cheese, Garlic</v>
      </c>
    </row>
    <row r="41307" spans="1:14" x14ac:dyDescent="0.3">
      <c r="A41307">
        <v>41306</v>
      </c>
      <c r="B41307">
        <v>18185</v>
      </c>
      <c r="C41307">
        <f t="shared" si="645"/>
        <v>0.25</v>
      </c>
      <c r="D41307">
        <f>VLOOKUP(B41307,order_details!$A$1:$D$48621,4,FALSE)</f>
        <v>1</v>
      </c>
      <c r="E41307" s="1">
        <f>VLOOKUP(B41307,orders!$A$1:$C$21351,2,FALSE)</f>
        <v>42314</v>
      </c>
      <c r="F41307" s="1" t="str">
        <v>Friday</v>
      </c>
      <c r="G41307" s="3">
        <f>VLOOKUP(B41307,orders!$A$1:$C$21351,3,FALSE)</f>
        <v>0.73512731481481486</v>
      </c>
      <c r="H41307" t="str">
        <f>VLOOKUP('Pizza Place Sales'!B41307,order_details!$A$1:$D$48621,3,FALSE)</f>
        <v>five_cheese_l</v>
      </c>
      <c r="I41307" t="str">
        <f>VLOOKUP(H41307,pizzas!$A$1:$D$97,2,FALSE)</f>
        <v>five_cheese</v>
      </c>
      <c r="J41307">
        <f>VLOOKUP(H41307,pizzas!$A$1:$D$97,4,FALSE)</f>
        <v>18.5</v>
      </c>
      <c r="K41307" t="str">
        <f>VLOOKUP(H41307,pizzas!$A$1:$D$97,3,FALSE)</f>
        <v>L</v>
      </c>
      <c r="L41307" t="str">
        <f>VLOOKUP(I41307,pizza_types!$A$1:$D$34,2,FALSE)</f>
        <v>The Five Cheese Pizza</v>
      </c>
      <c r="M41307" t="str">
        <f>VLOOKUP(I41307,pizza_types!$A$1:$D$34,3,FALSE)</f>
        <v>Veggie</v>
      </c>
      <c r="N41307" t="str">
        <f>VLOOKUP(I41307,pizza_types!$A$1:$D$34,4,FALSE)</f>
        <v>Mozzarella Cheese, Provolone Cheese, Smoked Gouda Cheese, Romano Cheese, Blue Cheese, Garlic</v>
      </c>
    </row>
    <row r="41308" spans="1:14" x14ac:dyDescent="0.3">
      <c r="A41308">
        <v>41307</v>
      </c>
      <c r="B41308">
        <v>18185</v>
      </c>
      <c r="C41308">
        <f t="shared" si="645"/>
        <v>0.25</v>
      </c>
      <c r="D41308">
        <f>VLOOKUP(B41308,order_details!$A$1:$D$48621,4,FALSE)</f>
        <v>1</v>
      </c>
      <c r="E41308" s="1">
        <f>VLOOKUP(B41308,orders!$A$1:$C$21351,2,FALSE)</f>
        <v>42314</v>
      </c>
      <c r="F41308" s="1" t="str">
        <v>Friday</v>
      </c>
      <c r="G41308" s="3">
        <f>VLOOKUP(B41308,orders!$A$1:$C$21351,3,FALSE)</f>
        <v>0.73512731481481486</v>
      </c>
      <c r="H41308" t="str">
        <f>VLOOKUP('Pizza Place Sales'!B41308,order_details!$A$1:$D$48621,3,FALSE)</f>
        <v>five_cheese_l</v>
      </c>
      <c r="I41308" t="str">
        <f>VLOOKUP(H41308,pizzas!$A$1:$D$97,2,FALSE)</f>
        <v>five_cheese</v>
      </c>
      <c r="J41308">
        <f>VLOOKUP(H41308,pizzas!$A$1:$D$97,4,FALSE)</f>
        <v>18.5</v>
      </c>
      <c r="K41308" t="str">
        <f>VLOOKUP(H41308,pizzas!$A$1:$D$97,3,FALSE)</f>
        <v>L</v>
      </c>
      <c r="L41308" t="str">
        <f>VLOOKUP(I41308,pizza_types!$A$1:$D$34,2,FALSE)</f>
        <v>The Five Cheese Pizza</v>
      </c>
      <c r="M41308" t="str">
        <f>VLOOKUP(I41308,pizza_types!$A$1:$D$34,3,FALSE)</f>
        <v>Veggie</v>
      </c>
      <c r="N41308" t="str">
        <f>VLOOKUP(I41308,pizza_types!$A$1:$D$34,4,FALSE)</f>
        <v>Mozzarella Cheese, Provolone Cheese, Smoked Gouda Cheese, Romano Cheese, Blue Cheese, Garlic</v>
      </c>
    </row>
    <row r="41309" spans="1:14" x14ac:dyDescent="0.3">
      <c r="A41309">
        <v>41308</v>
      </c>
      <c r="B41309">
        <v>18186</v>
      </c>
      <c r="C41309">
        <f t="shared" si="645"/>
        <v>0.25</v>
      </c>
      <c r="D41309">
        <f>VLOOKUP(B41309,order_details!$A$1:$D$48621,4,FALSE)</f>
        <v>1</v>
      </c>
      <c r="E41309" s="1">
        <f>VLOOKUP(B41309,orders!$A$1:$C$21351,2,FALSE)</f>
        <v>42314</v>
      </c>
      <c r="F41309" s="1" t="str">
        <v>Friday</v>
      </c>
      <c r="G41309" s="3">
        <f>VLOOKUP(B41309,orders!$A$1:$C$21351,3,FALSE)</f>
        <v>0.74322916666666661</v>
      </c>
      <c r="H41309" t="str">
        <f>VLOOKUP('Pizza Place Sales'!B41309,order_details!$A$1:$D$48621,3,FALSE)</f>
        <v>ital_cpcllo_m</v>
      </c>
      <c r="I41309" t="str">
        <f>VLOOKUP(H41309,pizzas!$A$1:$D$97,2,FALSE)</f>
        <v>ital_cpcllo</v>
      </c>
      <c r="J41309">
        <f>VLOOKUP(H41309,pizzas!$A$1:$D$97,4,FALSE)</f>
        <v>16</v>
      </c>
      <c r="K41309" t="str">
        <f>VLOOKUP(H41309,pizzas!$A$1:$D$97,3,FALSE)</f>
        <v>M</v>
      </c>
      <c r="L41309" t="str">
        <f>VLOOKUP(I41309,pizza_types!$A$1:$D$34,2,FALSE)</f>
        <v>The Italian Capocollo Pizza</v>
      </c>
      <c r="M41309" t="str">
        <f>VLOOKUP(I41309,pizza_types!$A$1:$D$34,3,FALSE)</f>
        <v>Classic</v>
      </c>
      <c r="N41309" t="str">
        <f>VLOOKUP(I41309,pizza_types!$A$1:$D$34,4,FALSE)</f>
        <v>Capocollo, Red Peppers, Tomatoes, Goat Cheese, Garlic, Oregano</v>
      </c>
    </row>
    <row r="41310" spans="1:14" x14ac:dyDescent="0.3">
      <c r="A41310">
        <v>41309</v>
      </c>
      <c r="B41310">
        <v>18186</v>
      </c>
      <c r="C41310">
        <f t="shared" si="645"/>
        <v>0.25</v>
      </c>
      <c r="D41310">
        <f>VLOOKUP(B41310,order_details!$A$1:$D$48621,4,FALSE)</f>
        <v>1</v>
      </c>
      <c r="E41310" s="1">
        <f>VLOOKUP(B41310,orders!$A$1:$C$21351,2,FALSE)</f>
        <v>42314</v>
      </c>
      <c r="F41310" s="1" t="str">
        <v>Friday</v>
      </c>
      <c r="G41310" s="3">
        <f>VLOOKUP(B41310,orders!$A$1:$C$21351,3,FALSE)</f>
        <v>0.74322916666666661</v>
      </c>
      <c r="H41310" t="str">
        <f>VLOOKUP('Pizza Place Sales'!B41310,order_details!$A$1:$D$48621,3,FALSE)</f>
        <v>ital_cpcllo_m</v>
      </c>
      <c r="I41310" t="str">
        <f>VLOOKUP(H41310,pizzas!$A$1:$D$97,2,FALSE)</f>
        <v>ital_cpcllo</v>
      </c>
      <c r="J41310">
        <f>VLOOKUP(H41310,pizzas!$A$1:$D$97,4,FALSE)</f>
        <v>16</v>
      </c>
      <c r="K41310" t="str">
        <f>VLOOKUP(H41310,pizzas!$A$1:$D$97,3,FALSE)</f>
        <v>M</v>
      </c>
      <c r="L41310" t="str">
        <f>VLOOKUP(I41310,pizza_types!$A$1:$D$34,2,FALSE)</f>
        <v>The Italian Capocollo Pizza</v>
      </c>
      <c r="M41310" t="str">
        <f>VLOOKUP(I41310,pizza_types!$A$1:$D$34,3,FALSE)</f>
        <v>Classic</v>
      </c>
      <c r="N41310" t="str">
        <f>VLOOKUP(I41310,pizza_types!$A$1:$D$34,4,FALSE)</f>
        <v>Capocollo, Red Peppers, Tomatoes, Goat Cheese, Garlic, Oregano</v>
      </c>
    </row>
    <row r="41311" spans="1:14" x14ac:dyDescent="0.3">
      <c r="A41311">
        <v>41310</v>
      </c>
      <c r="B41311">
        <v>18186</v>
      </c>
      <c r="C41311">
        <f t="shared" si="645"/>
        <v>0.25</v>
      </c>
      <c r="D41311">
        <f>VLOOKUP(B41311,order_details!$A$1:$D$48621,4,FALSE)</f>
        <v>1</v>
      </c>
      <c r="E41311" s="1">
        <f>VLOOKUP(B41311,orders!$A$1:$C$21351,2,FALSE)</f>
        <v>42314</v>
      </c>
      <c r="F41311" s="1" t="str">
        <v>Friday</v>
      </c>
      <c r="G41311" s="3">
        <f>VLOOKUP(B41311,orders!$A$1:$C$21351,3,FALSE)</f>
        <v>0.74322916666666661</v>
      </c>
      <c r="H41311" t="str">
        <f>VLOOKUP('Pizza Place Sales'!B41311,order_details!$A$1:$D$48621,3,FALSE)</f>
        <v>ital_cpcllo_m</v>
      </c>
      <c r="I41311" t="str">
        <f>VLOOKUP(H41311,pizzas!$A$1:$D$97,2,FALSE)</f>
        <v>ital_cpcllo</v>
      </c>
      <c r="J41311">
        <f>VLOOKUP(H41311,pizzas!$A$1:$D$97,4,FALSE)</f>
        <v>16</v>
      </c>
      <c r="K41311" t="str">
        <f>VLOOKUP(H41311,pizzas!$A$1:$D$97,3,FALSE)</f>
        <v>M</v>
      </c>
      <c r="L41311" t="str">
        <f>VLOOKUP(I41311,pizza_types!$A$1:$D$34,2,FALSE)</f>
        <v>The Italian Capocollo Pizza</v>
      </c>
      <c r="M41311" t="str">
        <f>VLOOKUP(I41311,pizza_types!$A$1:$D$34,3,FALSE)</f>
        <v>Classic</v>
      </c>
      <c r="N41311" t="str">
        <f>VLOOKUP(I41311,pizza_types!$A$1:$D$34,4,FALSE)</f>
        <v>Capocollo, Red Peppers, Tomatoes, Goat Cheese, Garlic, Oregano</v>
      </c>
    </row>
    <row r="41312" spans="1:14" x14ac:dyDescent="0.3">
      <c r="A41312">
        <v>41311</v>
      </c>
      <c r="B41312">
        <v>18186</v>
      </c>
      <c r="C41312">
        <f t="shared" si="645"/>
        <v>0.25</v>
      </c>
      <c r="D41312">
        <f>VLOOKUP(B41312,order_details!$A$1:$D$48621,4,FALSE)</f>
        <v>1</v>
      </c>
      <c r="E41312" s="1">
        <f>VLOOKUP(B41312,orders!$A$1:$C$21351,2,FALSE)</f>
        <v>42314</v>
      </c>
      <c r="F41312" s="1" t="str">
        <v>Friday</v>
      </c>
      <c r="G41312" s="3">
        <f>VLOOKUP(B41312,orders!$A$1:$C$21351,3,FALSE)</f>
        <v>0.74322916666666661</v>
      </c>
      <c r="H41312" t="str">
        <f>VLOOKUP('Pizza Place Sales'!B41312,order_details!$A$1:$D$48621,3,FALSE)</f>
        <v>ital_cpcllo_m</v>
      </c>
      <c r="I41312" t="str">
        <f>VLOOKUP(H41312,pizzas!$A$1:$D$97,2,FALSE)</f>
        <v>ital_cpcllo</v>
      </c>
      <c r="J41312">
        <f>VLOOKUP(H41312,pizzas!$A$1:$D$97,4,FALSE)</f>
        <v>16</v>
      </c>
      <c r="K41312" t="str">
        <f>VLOOKUP(H41312,pizzas!$A$1:$D$97,3,FALSE)</f>
        <v>M</v>
      </c>
      <c r="L41312" t="str">
        <f>VLOOKUP(I41312,pizza_types!$A$1:$D$34,2,FALSE)</f>
        <v>The Italian Capocollo Pizza</v>
      </c>
      <c r="M41312" t="str">
        <f>VLOOKUP(I41312,pizza_types!$A$1:$D$34,3,FALSE)</f>
        <v>Classic</v>
      </c>
      <c r="N41312" t="str">
        <f>VLOOKUP(I41312,pizza_types!$A$1:$D$34,4,FALSE)</f>
        <v>Capocollo, Red Peppers, Tomatoes, Goat Cheese, Garlic, Oregano</v>
      </c>
    </row>
    <row r="41313" spans="1:14" x14ac:dyDescent="0.3">
      <c r="A41313">
        <v>41312</v>
      </c>
      <c r="B41313">
        <v>18187</v>
      </c>
      <c r="C41313">
        <f t="shared" si="645"/>
        <v>0.5</v>
      </c>
      <c r="D41313">
        <f>VLOOKUP(B41313,order_details!$A$1:$D$48621,4,FALSE)</f>
        <v>1</v>
      </c>
      <c r="E41313" s="1">
        <f>VLOOKUP(B41313,orders!$A$1:$C$21351,2,FALSE)</f>
        <v>42314</v>
      </c>
      <c r="F41313" s="1" t="str">
        <v>Friday</v>
      </c>
      <c r="G41313" s="3">
        <f>VLOOKUP(B41313,orders!$A$1:$C$21351,3,FALSE)</f>
        <v>0.74591435185185195</v>
      </c>
      <c r="H41313" t="str">
        <f>VLOOKUP('Pizza Place Sales'!B41313,order_details!$A$1:$D$48621,3,FALSE)</f>
        <v>peppr_salami_s</v>
      </c>
      <c r="I41313" t="str">
        <f>VLOOKUP(H41313,pizzas!$A$1:$D$97,2,FALSE)</f>
        <v>peppr_salami</v>
      </c>
      <c r="J41313">
        <f>VLOOKUP(H41313,pizzas!$A$1:$D$97,4,FALSE)</f>
        <v>12.5</v>
      </c>
      <c r="K41313" t="str">
        <f>VLOOKUP(H41313,pizzas!$A$1:$D$97,3,FALSE)</f>
        <v>S</v>
      </c>
      <c r="L41313" t="str">
        <f>VLOOKUP(I41313,pizza_types!$A$1:$D$34,2,FALSE)</f>
        <v>The Pepper Salami Pizza</v>
      </c>
      <c r="M41313" t="str">
        <f>VLOOKUP(I41313,pizza_types!$A$1:$D$34,3,FALSE)</f>
        <v>Supreme</v>
      </c>
      <c r="N41313" t="str">
        <f>VLOOKUP(I41313,pizza_types!$A$1:$D$34,4,FALSE)</f>
        <v>Genoa Salami, Capocollo, Pepperoni, Tomatoes, Asiago Cheese, Garlic</v>
      </c>
    </row>
    <row r="41314" spans="1:14" x14ac:dyDescent="0.3">
      <c r="A41314">
        <v>41313</v>
      </c>
      <c r="B41314">
        <v>18187</v>
      </c>
      <c r="C41314">
        <f t="shared" si="645"/>
        <v>0.5</v>
      </c>
      <c r="D41314">
        <f>VLOOKUP(B41314,order_details!$A$1:$D$48621,4,FALSE)</f>
        <v>1</v>
      </c>
      <c r="E41314" s="1">
        <f>VLOOKUP(B41314,orders!$A$1:$C$21351,2,FALSE)</f>
        <v>42314</v>
      </c>
      <c r="F41314" s="1" t="str">
        <v>Friday</v>
      </c>
      <c r="G41314" s="3">
        <f>VLOOKUP(B41314,orders!$A$1:$C$21351,3,FALSE)</f>
        <v>0.74591435185185195</v>
      </c>
      <c r="H41314" t="str">
        <f>VLOOKUP('Pizza Place Sales'!B41314,order_details!$A$1:$D$48621,3,FALSE)</f>
        <v>peppr_salami_s</v>
      </c>
      <c r="I41314" t="str">
        <f>VLOOKUP(H41314,pizzas!$A$1:$D$97,2,FALSE)</f>
        <v>peppr_salami</v>
      </c>
      <c r="J41314">
        <f>VLOOKUP(H41314,pizzas!$A$1:$D$97,4,FALSE)</f>
        <v>12.5</v>
      </c>
      <c r="K41314" t="str">
        <f>VLOOKUP(H41314,pizzas!$A$1:$D$97,3,FALSE)</f>
        <v>S</v>
      </c>
      <c r="L41314" t="str">
        <f>VLOOKUP(I41314,pizza_types!$A$1:$D$34,2,FALSE)</f>
        <v>The Pepper Salami Pizza</v>
      </c>
      <c r="M41314" t="str">
        <f>VLOOKUP(I41314,pizza_types!$A$1:$D$34,3,FALSE)</f>
        <v>Supreme</v>
      </c>
      <c r="N41314" t="str">
        <f>VLOOKUP(I41314,pizza_types!$A$1:$D$34,4,FALSE)</f>
        <v>Genoa Salami, Capocollo, Pepperoni, Tomatoes, Asiago Cheese, Garlic</v>
      </c>
    </row>
    <row r="41315" spans="1:14" x14ac:dyDescent="0.3">
      <c r="A41315">
        <v>41314</v>
      </c>
      <c r="B41315">
        <v>18188</v>
      </c>
      <c r="C41315">
        <f t="shared" si="645"/>
        <v>0.5</v>
      </c>
      <c r="D41315">
        <f>VLOOKUP(B41315,order_details!$A$1:$D$48621,4,FALSE)</f>
        <v>1</v>
      </c>
      <c r="E41315" s="1">
        <f>VLOOKUP(B41315,orders!$A$1:$C$21351,2,FALSE)</f>
        <v>42314</v>
      </c>
      <c r="F41315" s="1" t="str">
        <v>Friday</v>
      </c>
      <c r="G41315" s="3">
        <f>VLOOKUP(B41315,orders!$A$1:$C$21351,3,FALSE)</f>
        <v>0.74626157407407412</v>
      </c>
      <c r="H41315" t="str">
        <f>VLOOKUP('Pizza Place Sales'!B41315,order_details!$A$1:$D$48621,3,FALSE)</f>
        <v>spicy_ital_l</v>
      </c>
      <c r="I41315" t="str">
        <f>VLOOKUP(H41315,pizzas!$A$1:$D$97,2,FALSE)</f>
        <v>spicy_ital</v>
      </c>
      <c r="J41315">
        <f>VLOOKUP(H41315,pizzas!$A$1:$D$97,4,FALSE)</f>
        <v>20.75</v>
      </c>
      <c r="K41315" t="str">
        <f>VLOOKUP(H41315,pizzas!$A$1:$D$97,3,FALSE)</f>
        <v>L</v>
      </c>
      <c r="L41315" t="str">
        <f>VLOOKUP(I41315,pizza_types!$A$1:$D$34,2,FALSE)</f>
        <v>The Spicy Italian Pizza</v>
      </c>
      <c r="M41315" t="str">
        <f>VLOOKUP(I41315,pizza_types!$A$1:$D$34,3,FALSE)</f>
        <v>Supreme</v>
      </c>
      <c r="N41315" t="str">
        <f>VLOOKUP(I41315,pizza_types!$A$1:$D$34,4,FALSE)</f>
        <v>Capocollo, Tomatoes, Goat Cheese, Artichokes, Peperoncini verdi, Garlic</v>
      </c>
    </row>
    <row r="41316" spans="1:14" x14ac:dyDescent="0.3">
      <c r="A41316">
        <v>41315</v>
      </c>
      <c r="B41316">
        <v>18188</v>
      </c>
      <c r="C41316">
        <f t="shared" si="645"/>
        <v>0.5</v>
      </c>
      <c r="D41316">
        <f>VLOOKUP(B41316,order_details!$A$1:$D$48621,4,FALSE)</f>
        <v>1</v>
      </c>
      <c r="E41316" s="1">
        <f>VLOOKUP(B41316,orders!$A$1:$C$21351,2,FALSE)</f>
        <v>42314</v>
      </c>
      <c r="F41316" s="1" t="str">
        <v>Friday</v>
      </c>
      <c r="G41316" s="3">
        <f>VLOOKUP(B41316,orders!$A$1:$C$21351,3,FALSE)</f>
        <v>0.74626157407407412</v>
      </c>
      <c r="H41316" t="str">
        <f>VLOOKUP('Pizza Place Sales'!B41316,order_details!$A$1:$D$48621,3,FALSE)</f>
        <v>spicy_ital_l</v>
      </c>
      <c r="I41316" t="str">
        <f>VLOOKUP(H41316,pizzas!$A$1:$D$97,2,FALSE)</f>
        <v>spicy_ital</v>
      </c>
      <c r="J41316">
        <f>VLOOKUP(H41316,pizzas!$A$1:$D$97,4,FALSE)</f>
        <v>20.75</v>
      </c>
      <c r="K41316" t="str">
        <f>VLOOKUP(H41316,pizzas!$A$1:$D$97,3,FALSE)</f>
        <v>L</v>
      </c>
      <c r="L41316" t="str">
        <f>VLOOKUP(I41316,pizza_types!$A$1:$D$34,2,FALSE)</f>
        <v>The Spicy Italian Pizza</v>
      </c>
      <c r="M41316" t="str">
        <f>VLOOKUP(I41316,pizza_types!$A$1:$D$34,3,FALSE)</f>
        <v>Supreme</v>
      </c>
      <c r="N41316" t="str">
        <f>VLOOKUP(I41316,pizza_types!$A$1:$D$34,4,FALSE)</f>
        <v>Capocollo, Tomatoes, Goat Cheese, Artichokes, Peperoncini verdi, Garlic</v>
      </c>
    </row>
    <row r="41317" spans="1:14" x14ac:dyDescent="0.3">
      <c r="A41317">
        <v>41316</v>
      </c>
      <c r="B41317">
        <v>18189</v>
      </c>
      <c r="C41317">
        <f t="shared" si="645"/>
        <v>0.5</v>
      </c>
      <c r="D41317">
        <f>VLOOKUP(B41317,order_details!$A$1:$D$48621,4,FALSE)</f>
        <v>1</v>
      </c>
      <c r="E41317" s="1">
        <f>VLOOKUP(B41317,orders!$A$1:$C$21351,2,FALSE)</f>
        <v>42314</v>
      </c>
      <c r="F41317" s="1" t="str">
        <v>Friday</v>
      </c>
      <c r="G41317" s="3">
        <f>VLOOKUP(B41317,orders!$A$1:$C$21351,3,FALSE)</f>
        <v>0.75490740740740747</v>
      </c>
      <c r="H41317" t="str">
        <f>VLOOKUP('Pizza Place Sales'!B41317,order_details!$A$1:$D$48621,3,FALSE)</f>
        <v>bbq_ckn_l</v>
      </c>
      <c r="I41317" t="str">
        <f>VLOOKUP(H41317,pizzas!$A$1:$D$97,2,FALSE)</f>
        <v>bbq_ckn</v>
      </c>
      <c r="J41317">
        <f>VLOOKUP(H41317,pizzas!$A$1:$D$97,4,FALSE)</f>
        <v>20.75</v>
      </c>
      <c r="K41317" t="str">
        <f>VLOOKUP(H41317,pizzas!$A$1:$D$97,3,FALSE)</f>
        <v>L</v>
      </c>
      <c r="L41317" t="str">
        <f>VLOOKUP(I41317,pizza_types!$A$1:$D$34,2,FALSE)</f>
        <v>The Barbecue Chicken Pizza</v>
      </c>
      <c r="M41317" t="str">
        <f>VLOOKUP(I41317,pizza_types!$A$1:$D$34,3,FALSE)</f>
        <v>Chicken</v>
      </c>
      <c r="N41317" t="str">
        <f>VLOOKUP(I41317,pizza_types!$A$1:$D$34,4,FALSE)</f>
        <v>Barbecued Chicken, Red Peppers, Green Peppers, Tomatoes, Red Onions, Barbecue Sauce</v>
      </c>
    </row>
    <row r="41318" spans="1:14" x14ac:dyDescent="0.3">
      <c r="A41318">
        <v>41317</v>
      </c>
      <c r="B41318">
        <v>18189</v>
      </c>
      <c r="C41318">
        <f t="shared" si="645"/>
        <v>0.5</v>
      </c>
      <c r="D41318">
        <f>VLOOKUP(B41318,order_details!$A$1:$D$48621,4,FALSE)</f>
        <v>1</v>
      </c>
      <c r="E41318" s="1">
        <f>VLOOKUP(B41318,orders!$A$1:$C$21351,2,FALSE)</f>
        <v>42314</v>
      </c>
      <c r="F41318" s="1" t="str">
        <v>Friday</v>
      </c>
      <c r="G41318" s="3">
        <f>VLOOKUP(B41318,orders!$A$1:$C$21351,3,FALSE)</f>
        <v>0.75490740740740747</v>
      </c>
      <c r="H41318" t="str">
        <f>VLOOKUP('Pizza Place Sales'!B41318,order_details!$A$1:$D$48621,3,FALSE)</f>
        <v>bbq_ckn_l</v>
      </c>
      <c r="I41318" t="str">
        <f>VLOOKUP(H41318,pizzas!$A$1:$D$97,2,FALSE)</f>
        <v>bbq_ckn</v>
      </c>
      <c r="J41318">
        <f>VLOOKUP(H41318,pizzas!$A$1:$D$97,4,FALSE)</f>
        <v>20.75</v>
      </c>
      <c r="K41318" t="str">
        <f>VLOOKUP(H41318,pizzas!$A$1:$D$97,3,FALSE)</f>
        <v>L</v>
      </c>
      <c r="L41318" t="str">
        <f>VLOOKUP(I41318,pizza_types!$A$1:$D$34,2,FALSE)</f>
        <v>The Barbecue Chicken Pizza</v>
      </c>
      <c r="M41318" t="str">
        <f>VLOOKUP(I41318,pizza_types!$A$1:$D$34,3,FALSE)</f>
        <v>Chicken</v>
      </c>
      <c r="N41318" t="str">
        <f>VLOOKUP(I41318,pizza_types!$A$1:$D$34,4,FALSE)</f>
        <v>Barbecued Chicken, Red Peppers, Green Peppers, Tomatoes, Red Onions, Barbecue Sauce</v>
      </c>
    </row>
    <row r="41319" spans="1:14" x14ac:dyDescent="0.3">
      <c r="A41319">
        <v>41318</v>
      </c>
      <c r="B41319">
        <v>18190</v>
      </c>
      <c r="C41319">
        <f t="shared" si="645"/>
        <v>0.5</v>
      </c>
      <c r="D41319">
        <f>VLOOKUP(B41319,order_details!$A$1:$D$48621,4,FALSE)</f>
        <v>2</v>
      </c>
      <c r="E41319" s="1">
        <f>VLOOKUP(B41319,orders!$A$1:$C$21351,2,FALSE)</f>
        <v>42314</v>
      </c>
      <c r="F41319" s="1" t="str">
        <v>Friday</v>
      </c>
      <c r="G41319" s="3">
        <f>VLOOKUP(B41319,orders!$A$1:$C$21351,3,FALSE)</f>
        <v>0.76353009259259252</v>
      </c>
      <c r="H41319" t="str">
        <f>VLOOKUP('Pizza Place Sales'!B41319,order_details!$A$1:$D$48621,3,FALSE)</f>
        <v>classic_dlx_m</v>
      </c>
      <c r="I41319" t="str">
        <f>VLOOKUP(H41319,pizzas!$A$1:$D$97,2,FALSE)</f>
        <v>classic_dlx</v>
      </c>
      <c r="J41319">
        <f>VLOOKUP(H41319,pizzas!$A$1:$D$97,4,FALSE)</f>
        <v>16</v>
      </c>
      <c r="K41319" t="str">
        <f>VLOOKUP(H41319,pizzas!$A$1:$D$97,3,FALSE)</f>
        <v>M</v>
      </c>
      <c r="L41319" t="str">
        <f>VLOOKUP(I41319,pizza_types!$A$1:$D$34,2,FALSE)</f>
        <v>The Classic Deluxe Pizza</v>
      </c>
      <c r="M41319" t="str">
        <f>VLOOKUP(I41319,pizza_types!$A$1:$D$34,3,FALSE)</f>
        <v>Classic</v>
      </c>
      <c r="N41319" t="str">
        <f>VLOOKUP(I41319,pizza_types!$A$1:$D$34,4,FALSE)</f>
        <v>Pepperoni, Mushrooms, Red Onions, Red Peppers, Bacon</v>
      </c>
    </row>
    <row r="41320" spans="1:14" x14ac:dyDescent="0.3">
      <c r="A41320">
        <v>41319</v>
      </c>
      <c r="B41320">
        <v>18190</v>
      </c>
      <c r="C41320">
        <f t="shared" si="645"/>
        <v>0.5</v>
      </c>
      <c r="D41320">
        <f>VLOOKUP(B41320,order_details!$A$1:$D$48621,4,FALSE)</f>
        <v>2</v>
      </c>
      <c r="E41320" s="1">
        <f>VLOOKUP(B41320,orders!$A$1:$C$21351,2,FALSE)</f>
        <v>42314</v>
      </c>
      <c r="F41320" s="1" t="str">
        <v>Friday</v>
      </c>
      <c r="G41320" s="3">
        <f>VLOOKUP(B41320,orders!$A$1:$C$21351,3,FALSE)</f>
        <v>0.76353009259259252</v>
      </c>
      <c r="H41320" t="str">
        <f>VLOOKUP('Pizza Place Sales'!B41320,order_details!$A$1:$D$48621,3,FALSE)</f>
        <v>classic_dlx_m</v>
      </c>
      <c r="I41320" t="str">
        <f>VLOOKUP(H41320,pizzas!$A$1:$D$97,2,FALSE)</f>
        <v>classic_dlx</v>
      </c>
      <c r="J41320">
        <f>VLOOKUP(H41320,pizzas!$A$1:$D$97,4,FALSE)</f>
        <v>16</v>
      </c>
      <c r="K41320" t="str">
        <f>VLOOKUP(H41320,pizzas!$A$1:$D$97,3,FALSE)</f>
        <v>M</v>
      </c>
      <c r="L41320" t="str">
        <f>VLOOKUP(I41320,pizza_types!$A$1:$D$34,2,FALSE)</f>
        <v>The Classic Deluxe Pizza</v>
      </c>
      <c r="M41320" t="str">
        <f>VLOOKUP(I41320,pizza_types!$A$1:$D$34,3,FALSE)</f>
        <v>Classic</v>
      </c>
      <c r="N41320" t="str">
        <f>VLOOKUP(I41320,pizza_types!$A$1:$D$34,4,FALSE)</f>
        <v>Pepperoni, Mushrooms, Red Onions, Red Peppers, Bacon</v>
      </c>
    </row>
    <row r="41321" spans="1:14" x14ac:dyDescent="0.3">
      <c r="A41321">
        <v>41320</v>
      </c>
      <c r="B41321">
        <v>18191</v>
      </c>
      <c r="C41321">
        <f t="shared" si="645"/>
        <v>0.5</v>
      </c>
      <c r="D41321">
        <f>VLOOKUP(B41321,order_details!$A$1:$D$48621,4,FALSE)</f>
        <v>1</v>
      </c>
      <c r="E41321" s="1">
        <f>VLOOKUP(B41321,orders!$A$1:$C$21351,2,FALSE)</f>
        <v>42314</v>
      </c>
      <c r="F41321" s="1" t="str">
        <v>Friday</v>
      </c>
      <c r="G41321" s="3">
        <f>VLOOKUP(B41321,orders!$A$1:$C$21351,3,FALSE)</f>
        <v>0.76605324074074066</v>
      </c>
      <c r="H41321" t="str">
        <f>VLOOKUP('Pizza Place Sales'!B41321,order_details!$A$1:$D$48621,3,FALSE)</f>
        <v>pepperoni_l</v>
      </c>
      <c r="I41321" t="str">
        <f>VLOOKUP(H41321,pizzas!$A$1:$D$97,2,FALSE)</f>
        <v>pepperoni</v>
      </c>
      <c r="J41321">
        <f>VLOOKUP(H41321,pizzas!$A$1:$D$97,4,FALSE)</f>
        <v>15.25</v>
      </c>
      <c r="K41321" t="str">
        <f>VLOOKUP(H41321,pizzas!$A$1:$D$97,3,FALSE)</f>
        <v>L</v>
      </c>
      <c r="L41321" t="str">
        <f>VLOOKUP(I41321,pizza_types!$A$1:$D$34,2,FALSE)</f>
        <v>The Pepperoni Pizza</v>
      </c>
      <c r="M41321" t="str">
        <f>VLOOKUP(I41321,pizza_types!$A$1:$D$34,3,FALSE)</f>
        <v>Classic</v>
      </c>
      <c r="N41321" t="str">
        <f>VLOOKUP(I41321,pizza_types!$A$1:$D$34,4,FALSE)</f>
        <v>Mozzarella Cheese, Pepperoni</v>
      </c>
    </row>
    <row r="41322" spans="1:14" x14ac:dyDescent="0.3">
      <c r="A41322">
        <v>41321</v>
      </c>
      <c r="B41322">
        <v>18191</v>
      </c>
      <c r="C41322">
        <f t="shared" si="645"/>
        <v>0.5</v>
      </c>
      <c r="D41322">
        <f>VLOOKUP(B41322,order_details!$A$1:$D$48621,4,FALSE)</f>
        <v>1</v>
      </c>
      <c r="E41322" s="1">
        <f>VLOOKUP(B41322,orders!$A$1:$C$21351,2,FALSE)</f>
        <v>42314</v>
      </c>
      <c r="F41322" s="1" t="str">
        <v>Friday</v>
      </c>
      <c r="G41322" s="3">
        <f>VLOOKUP(B41322,orders!$A$1:$C$21351,3,FALSE)</f>
        <v>0.76605324074074066</v>
      </c>
      <c r="H41322" t="str">
        <f>VLOOKUP('Pizza Place Sales'!B41322,order_details!$A$1:$D$48621,3,FALSE)</f>
        <v>pepperoni_l</v>
      </c>
      <c r="I41322" t="str">
        <f>VLOOKUP(H41322,pizzas!$A$1:$D$97,2,FALSE)</f>
        <v>pepperoni</v>
      </c>
      <c r="J41322">
        <f>VLOOKUP(H41322,pizzas!$A$1:$D$97,4,FALSE)</f>
        <v>15.25</v>
      </c>
      <c r="K41322" t="str">
        <f>VLOOKUP(H41322,pizzas!$A$1:$D$97,3,FALSE)</f>
        <v>L</v>
      </c>
      <c r="L41322" t="str">
        <f>VLOOKUP(I41322,pizza_types!$A$1:$D$34,2,FALSE)</f>
        <v>The Pepperoni Pizza</v>
      </c>
      <c r="M41322" t="str">
        <f>VLOOKUP(I41322,pizza_types!$A$1:$D$34,3,FALSE)</f>
        <v>Classic</v>
      </c>
      <c r="N41322" t="str">
        <f>VLOOKUP(I41322,pizza_types!$A$1:$D$34,4,FALSE)</f>
        <v>Mozzarella Cheese, Pepperoni</v>
      </c>
    </row>
    <row r="41323" spans="1:14" x14ac:dyDescent="0.3">
      <c r="A41323">
        <v>41322</v>
      </c>
      <c r="B41323">
        <v>18192</v>
      </c>
      <c r="C41323">
        <f t="shared" si="645"/>
        <v>1</v>
      </c>
      <c r="D41323">
        <f>VLOOKUP(B41323,order_details!$A$1:$D$48621,4,FALSE)</f>
        <v>1</v>
      </c>
      <c r="E41323" s="1">
        <f>VLOOKUP(B41323,orders!$A$1:$C$21351,2,FALSE)</f>
        <v>42314</v>
      </c>
      <c r="F41323" s="1" t="str">
        <v>Friday</v>
      </c>
      <c r="G41323" s="3">
        <f>VLOOKUP(B41323,orders!$A$1:$C$21351,3,FALSE)</f>
        <v>0.76680555555555552</v>
      </c>
      <c r="H41323" t="str">
        <f>VLOOKUP('Pizza Place Sales'!B41323,order_details!$A$1:$D$48621,3,FALSE)</f>
        <v>classic_dlx_s</v>
      </c>
      <c r="I41323" t="str">
        <f>VLOOKUP(H41323,pizzas!$A$1:$D$97,2,FALSE)</f>
        <v>classic_dlx</v>
      </c>
      <c r="J41323">
        <f>VLOOKUP(H41323,pizzas!$A$1:$D$97,4,FALSE)</f>
        <v>12</v>
      </c>
      <c r="K41323" t="str">
        <f>VLOOKUP(H41323,pizzas!$A$1:$D$97,3,FALSE)</f>
        <v>S</v>
      </c>
      <c r="L41323" t="str">
        <f>VLOOKUP(I41323,pizza_types!$A$1:$D$34,2,FALSE)</f>
        <v>The Classic Deluxe Pizza</v>
      </c>
      <c r="M41323" t="str">
        <f>VLOOKUP(I41323,pizza_types!$A$1:$D$34,3,FALSE)</f>
        <v>Classic</v>
      </c>
      <c r="N41323" t="str">
        <f>VLOOKUP(I41323,pizza_types!$A$1:$D$34,4,FALSE)</f>
        <v>Pepperoni, Mushrooms, Red Onions, Red Peppers, Bacon</v>
      </c>
    </row>
    <row r="41324" spans="1:14" x14ac:dyDescent="0.3">
      <c r="A41324">
        <v>41323</v>
      </c>
      <c r="B41324">
        <v>18193</v>
      </c>
      <c r="C41324">
        <f t="shared" si="645"/>
        <v>0.33333333333333331</v>
      </c>
      <c r="D41324">
        <f>VLOOKUP(B41324,order_details!$A$1:$D$48621,4,FALSE)</f>
        <v>1</v>
      </c>
      <c r="E41324" s="1">
        <f>VLOOKUP(B41324,orders!$A$1:$C$21351,2,FALSE)</f>
        <v>42314</v>
      </c>
      <c r="F41324" s="1" t="str">
        <v>Friday</v>
      </c>
      <c r="G41324" s="3">
        <f>VLOOKUP(B41324,orders!$A$1:$C$21351,3,FALSE)</f>
        <v>0.77206018518518515</v>
      </c>
      <c r="H41324" t="str">
        <f>VLOOKUP('Pizza Place Sales'!B41324,order_details!$A$1:$D$48621,3,FALSE)</f>
        <v>spin_pesto_l</v>
      </c>
      <c r="I41324" t="str">
        <f>VLOOKUP(H41324,pizzas!$A$1:$D$97,2,FALSE)</f>
        <v>spin_pesto</v>
      </c>
      <c r="J41324">
        <f>VLOOKUP(H41324,pizzas!$A$1:$D$97,4,FALSE)</f>
        <v>20.75</v>
      </c>
      <c r="K41324" t="str">
        <f>VLOOKUP(H41324,pizzas!$A$1:$D$97,3,FALSE)</f>
        <v>L</v>
      </c>
      <c r="L41324" t="str">
        <f>VLOOKUP(I41324,pizza_types!$A$1:$D$34,2,FALSE)</f>
        <v>The Spinach Pesto Pizza</v>
      </c>
      <c r="M41324" t="str">
        <f>VLOOKUP(I41324,pizza_types!$A$1:$D$34,3,FALSE)</f>
        <v>Veggie</v>
      </c>
      <c r="N41324" t="str">
        <f>VLOOKUP(I41324,pizza_types!$A$1:$D$34,4,FALSE)</f>
        <v>Spinach, Artichokes, Tomatoes, Sun-dried Tomatoes, Garlic, Pesto Sauce</v>
      </c>
    </row>
    <row r="41325" spans="1:14" x14ac:dyDescent="0.3">
      <c r="A41325">
        <v>41324</v>
      </c>
      <c r="B41325">
        <v>18193</v>
      </c>
      <c r="C41325">
        <f t="shared" si="645"/>
        <v>0.33333333333333331</v>
      </c>
      <c r="D41325">
        <f>VLOOKUP(B41325,order_details!$A$1:$D$48621,4,FALSE)</f>
        <v>1</v>
      </c>
      <c r="E41325" s="1">
        <f>VLOOKUP(B41325,orders!$A$1:$C$21351,2,FALSE)</f>
        <v>42314</v>
      </c>
      <c r="F41325" s="1" t="str">
        <v>Friday</v>
      </c>
      <c r="G41325" s="3">
        <f>VLOOKUP(B41325,orders!$A$1:$C$21351,3,FALSE)</f>
        <v>0.77206018518518515</v>
      </c>
      <c r="H41325" t="str">
        <f>VLOOKUP('Pizza Place Sales'!B41325,order_details!$A$1:$D$48621,3,FALSE)</f>
        <v>spin_pesto_l</v>
      </c>
      <c r="I41325" t="str">
        <f>VLOOKUP(H41325,pizzas!$A$1:$D$97,2,FALSE)</f>
        <v>spin_pesto</v>
      </c>
      <c r="J41325">
        <f>VLOOKUP(H41325,pizzas!$A$1:$D$97,4,FALSE)</f>
        <v>20.75</v>
      </c>
      <c r="K41325" t="str">
        <f>VLOOKUP(H41325,pizzas!$A$1:$D$97,3,FALSE)</f>
        <v>L</v>
      </c>
      <c r="L41325" t="str">
        <f>VLOOKUP(I41325,pizza_types!$A$1:$D$34,2,FALSE)</f>
        <v>The Spinach Pesto Pizza</v>
      </c>
      <c r="M41325" t="str">
        <f>VLOOKUP(I41325,pizza_types!$A$1:$D$34,3,FALSE)</f>
        <v>Veggie</v>
      </c>
      <c r="N41325" t="str">
        <f>VLOOKUP(I41325,pizza_types!$A$1:$D$34,4,FALSE)</f>
        <v>Spinach, Artichokes, Tomatoes, Sun-dried Tomatoes, Garlic, Pesto Sauce</v>
      </c>
    </row>
    <row r="41326" spans="1:14" x14ac:dyDescent="0.3">
      <c r="A41326">
        <v>41325</v>
      </c>
      <c r="B41326">
        <v>18193</v>
      </c>
      <c r="C41326">
        <f t="shared" si="645"/>
        <v>0.33333333333333331</v>
      </c>
      <c r="D41326">
        <f>VLOOKUP(B41326,order_details!$A$1:$D$48621,4,FALSE)</f>
        <v>1</v>
      </c>
      <c r="E41326" s="1">
        <f>VLOOKUP(B41326,orders!$A$1:$C$21351,2,FALSE)</f>
        <v>42314</v>
      </c>
      <c r="F41326" s="1" t="str">
        <v>Friday</v>
      </c>
      <c r="G41326" s="3">
        <f>VLOOKUP(B41326,orders!$A$1:$C$21351,3,FALSE)</f>
        <v>0.77206018518518515</v>
      </c>
      <c r="H41326" t="str">
        <f>VLOOKUP('Pizza Place Sales'!B41326,order_details!$A$1:$D$48621,3,FALSE)</f>
        <v>spin_pesto_l</v>
      </c>
      <c r="I41326" t="str">
        <f>VLOOKUP(H41326,pizzas!$A$1:$D$97,2,FALSE)</f>
        <v>spin_pesto</v>
      </c>
      <c r="J41326">
        <f>VLOOKUP(H41326,pizzas!$A$1:$D$97,4,FALSE)</f>
        <v>20.75</v>
      </c>
      <c r="K41326" t="str">
        <f>VLOOKUP(H41326,pizzas!$A$1:$D$97,3,FALSE)</f>
        <v>L</v>
      </c>
      <c r="L41326" t="str">
        <f>VLOOKUP(I41326,pizza_types!$A$1:$D$34,2,FALSE)</f>
        <v>The Spinach Pesto Pizza</v>
      </c>
      <c r="M41326" t="str">
        <f>VLOOKUP(I41326,pizza_types!$A$1:$D$34,3,FALSE)</f>
        <v>Veggie</v>
      </c>
      <c r="N41326" t="str">
        <f>VLOOKUP(I41326,pizza_types!$A$1:$D$34,4,FALSE)</f>
        <v>Spinach, Artichokes, Tomatoes, Sun-dried Tomatoes, Garlic, Pesto Sauce</v>
      </c>
    </row>
    <row r="41327" spans="1:14" x14ac:dyDescent="0.3">
      <c r="A41327">
        <v>41326</v>
      </c>
      <c r="B41327">
        <v>18194</v>
      </c>
      <c r="C41327">
        <f t="shared" si="645"/>
        <v>0.25</v>
      </c>
      <c r="D41327">
        <f>VLOOKUP(B41327,order_details!$A$1:$D$48621,4,FALSE)</f>
        <v>1</v>
      </c>
      <c r="E41327" s="1">
        <f>VLOOKUP(B41327,orders!$A$1:$C$21351,2,FALSE)</f>
        <v>42314</v>
      </c>
      <c r="F41327" s="1" t="str">
        <v>Friday</v>
      </c>
      <c r="G41327" s="3">
        <f>VLOOKUP(B41327,orders!$A$1:$C$21351,3,FALSE)</f>
        <v>0.77444444444444438</v>
      </c>
      <c r="H41327" t="str">
        <f>VLOOKUP('Pizza Place Sales'!B41327,order_details!$A$1:$D$48621,3,FALSE)</f>
        <v>napolitana_l</v>
      </c>
      <c r="I41327" t="str">
        <f>VLOOKUP(H41327,pizzas!$A$1:$D$97,2,FALSE)</f>
        <v>napolitana</v>
      </c>
      <c r="J41327">
        <f>VLOOKUP(H41327,pizzas!$A$1:$D$97,4,FALSE)</f>
        <v>20.5</v>
      </c>
      <c r="K41327" t="str">
        <f>VLOOKUP(H41327,pizzas!$A$1:$D$97,3,FALSE)</f>
        <v>L</v>
      </c>
      <c r="L41327" t="str">
        <f>VLOOKUP(I41327,pizza_types!$A$1:$D$34,2,FALSE)</f>
        <v>The Napolitana Pizza</v>
      </c>
      <c r="M41327" t="str">
        <f>VLOOKUP(I41327,pizza_types!$A$1:$D$34,3,FALSE)</f>
        <v>Classic</v>
      </c>
      <c r="N41327" t="str">
        <f>VLOOKUP(I41327,pizza_types!$A$1:$D$34,4,FALSE)</f>
        <v>Tomatoes, Anchovies, Green Olives, Red Onions, Garlic</v>
      </c>
    </row>
    <row r="41328" spans="1:14" x14ac:dyDescent="0.3">
      <c r="A41328">
        <v>41327</v>
      </c>
      <c r="B41328">
        <v>18194</v>
      </c>
      <c r="C41328">
        <f t="shared" si="645"/>
        <v>0.25</v>
      </c>
      <c r="D41328">
        <f>VLOOKUP(B41328,order_details!$A$1:$D$48621,4,FALSE)</f>
        <v>1</v>
      </c>
      <c r="E41328" s="1">
        <f>VLOOKUP(B41328,orders!$A$1:$C$21351,2,FALSE)</f>
        <v>42314</v>
      </c>
      <c r="F41328" s="1" t="str">
        <v>Friday</v>
      </c>
      <c r="G41328" s="3">
        <f>VLOOKUP(B41328,orders!$A$1:$C$21351,3,FALSE)</f>
        <v>0.77444444444444438</v>
      </c>
      <c r="H41328" t="str">
        <f>VLOOKUP('Pizza Place Sales'!B41328,order_details!$A$1:$D$48621,3,FALSE)</f>
        <v>napolitana_l</v>
      </c>
      <c r="I41328" t="str">
        <f>VLOOKUP(H41328,pizzas!$A$1:$D$97,2,FALSE)</f>
        <v>napolitana</v>
      </c>
      <c r="J41328">
        <f>VLOOKUP(H41328,pizzas!$A$1:$D$97,4,FALSE)</f>
        <v>20.5</v>
      </c>
      <c r="K41328" t="str">
        <f>VLOOKUP(H41328,pizzas!$A$1:$D$97,3,FALSE)</f>
        <v>L</v>
      </c>
      <c r="L41328" t="str">
        <f>VLOOKUP(I41328,pizza_types!$A$1:$D$34,2,FALSE)</f>
        <v>The Napolitana Pizza</v>
      </c>
      <c r="M41328" t="str">
        <f>VLOOKUP(I41328,pizza_types!$A$1:$D$34,3,FALSE)</f>
        <v>Classic</v>
      </c>
      <c r="N41328" t="str">
        <f>VLOOKUP(I41328,pizza_types!$A$1:$D$34,4,FALSE)</f>
        <v>Tomatoes, Anchovies, Green Olives, Red Onions, Garlic</v>
      </c>
    </row>
    <row r="41329" spans="1:14" x14ac:dyDescent="0.3">
      <c r="A41329">
        <v>41328</v>
      </c>
      <c r="B41329">
        <v>18194</v>
      </c>
      <c r="C41329">
        <f t="shared" si="645"/>
        <v>0.25</v>
      </c>
      <c r="D41329">
        <f>VLOOKUP(B41329,order_details!$A$1:$D$48621,4,FALSE)</f>
        <v>1</v>
      </c>
      <c r="E41329" s="1">
        <f>VLOOKUP(B41329,orders!$A$1:$C$21351,2,FALSE)</f>
        <v>42314</v>
      </c>
      <c r="F41329" s="1" t="str">
        <v>Friday</v>
      </c>
      <c r="G41329" s="3">
        <f>VLOOKUP(B41329,orders!$A$1:$C$21351,3,FALSE)</f>
        <v>0.77444444444444438</v>
      </c>
      <c r="H41329" t="str">
        <f>VLOOKUP('Pizza Place Sales'!B41329,order_details!$A$1:$D$48621,3,FALSE)</f>
        <v>napolitana_l</v>
      </c>
      <c r="I41329" t="str">
        <f>VLOOKUP(H41329,pizzas!$A$1:$D$97,2,FALSE)</f>
        <v>napolitana</v>
      </c>
      <c r="J41329">
        <f>VLOOKUP(H41329,pizzas!$A$1:$D$97,4,FALSE)</f>
        <v>20.5</v>
      </c>
      <c r="K41329" t="str">
        <f>VLOOKUP(H41329,pizzas!$A$1:$D$97,3,FALSE)</f>
        <v>L</v>
      </c>
      <c r="L41329" t="str">
        <f>VLOOKUP(I41329,pizza_types!$A$1:$D$34,2,FALSE)</f>
        <v>The Napolitana Pizza</v>
      </c>
      <c r="M41329" t="str">
        <f>VLOOKUP(I41329,pizza_types!$A$1:$D$34,3,FALSE)</f>
        <v>Classic</v>
      </c>
      <c r="N41329" t="str">
        <f>VLOOKUP(I41329,pizza_types!$A$1:$D$34,4,FALSE)</f>
        <v>Tomatoes, Anchovies, Green Olives, Red Onions, Garlic</v>
      </c>
    </row>
    <row r="41330" spans="1:14" x14ac:dyDescent="0.3">
      <c r="A41330">
        <v>41329</v>
      </c>
      <c r="B41330">
        <v>18194</v>
      </c>
      <c r="C41330">
        <f t="shared" si="645"/>
        <v>0.25</v>
      </c>
      <c r="D41330">
        <f>VLOOKUP(B41330,order_details!$A$1:$D$48621,4,FALSE)</f>
        <v>1</v>
      </c>
      <c r="E41330" s="1">
        <f>VLOOKUP(B41330,orders!$A$1:$C$21351,2,FALSE)</f>
        <v>42314</v>
      </c>
      <c r="F41330" s="1" t="str">
        <v>Friday</v>
      </c>
      <c r="G41330" s="3">
        <f>VLOOKUP(B41330,orders!$A$1:$C$21351,3,FALSE)</f>
        <v>0.77444444444444438</v>
      </c>
      <c r="H41330" t="str">
        <f>VLOOKUP('Pizza Place Sales'!B41330,order_details!$A$1:$D$48621,3,FALSE)</f>
        <v>napolitana_l</v>
      </c>
      <c r="I41330" t="str">
        <f>VLOOKUP(H41330,pizzas!$A$1:$D$97,2,FALSE)</f>
        <v>napolitana</v>
      </c>
      <c r="J41330">
        <f>VLOOKUP(H41330,pizzas!$A$1:$D$97,4,FALSE)</f>
        <v>20.5</v>
      </c>
      <c r="K41330" t="str">
        <f>VLOOKUP(H41330,pizzas!$A$1:$D$97,3,FALSE)</f>
        <v>L</v>
      </c>
      <c r="L41330" t="str">
        <f>VLOOKUP(I41330,pizza_types!$A$1:$D$34,2,FALSE)</f>
        <v>The Napolitana Pizza</v>
      </c>
      <c r="M41330" t="str">
        <f>VLOOKUP(I41330,pizza_types!$A$1:$D$34,3,FALSE)</f>
        <v>Classic</v>
      </c>
      <c r="N41330" t="str">
        <f>VLOOKUP(I41330,pizza_types!$A$1:$D$34,4,FALSE)</f>
        <v>Tomatoes, Anchovies, Green Olives, Red Onions, Garlic</v>
      </c>
    </row>
    <row r="41331" spans="1:14" x14ac:dyDescent="0.3">
      <c r="A41331">
        <v>41330</v>
      </c>
      <c r="B41331">
        <v>18195</v>
      </c>
      <c r="C41331">
        <f t="shared" si="645"/>
        <v>0.25</v>
      </c>
      <c r="D41331">
        <f>VLOOKUP(B41331,order_details!$A$1:$D$48621,4,FALSE)</f>
        <v>1</v>
      </c>
      <c r="E41331" s="1">
        <f>VLOOKUP(B41331,orders!$A$1:$C$21351,2,FALSE)</f>
        <v>42314</v>
      </c>
      <c r="F41331" s="1" t="str">
        <v>Friday</v>
      </c>
      <c r="G41331" s="3">
        <f>VLOOKUP(B41331,orders!$A$1:$C$21351,3,FALSE)</f>
        <v>0.77449074074074076</v>
      </c>
      <c r="H41331" t="str">
        <f>VLOOKUP('Pizza Place Sales'!B41331,order_details!$A$1:$D$48621,3,FALSE)</f>
        <v>sicilian_l</v>
      </c>
      <c r="I41331" t="str">
        <f>VLOOKUP(H41331,pizzas!$A$1:$D$97,2,FALSE)</f>
        <v>sicilian</v>
      </c>
      <c r="J41331">
        <f>VLOOKUP(H41331,pizzas!$A$1:$D$97,4,FALSE)</f>
        <v>20.25</v>
      </c>
      <c r="K41331" t="str">
        <f>VLOOKUP(H41331,pizzas!$A$1:$D$97,3,FALSE)</f>
        <v>L</v>
      </c>
      <c r="L41331" t="str">
        <f>VLOOKUP(I41331,pizza_types!$A$1:$D$34,2,FALSE)</f>
        <v>The Sicilian Pizza</v>
      </c>
      <c r="M41331" t="str">
        <f>VLOOKUP(I41331,pizza_types!$A$1:$D$34,3,FALSE)</f>
        <v>Supreme</v>
      </c>
      <c r="N41331" t="str">
        <f>VLOOKUP(I41331,pizza_types!$A$1:$D$34,4,FALSE)</f>
        <v>Coarse Sicilian Salami, Tomatoes, Green Olives, Luganega Sausage, Onions, Garlic</v>
      </c>
    </row>
    <row r="41332" spans="1:14" x14ac:dyDescent="0.3">
      <c r="A41332">
        <v>41331</v>
      </c>
      <c r="B41332">
        <v>18195</v>
      </c>
      <c r="C41332">
        <f t="shared" si="645"/>
        <v>0.25</v>
      </c>
      <c r="D41332">
        <f>VLOOKUP(B41332,order_details!$A$1:$D$48621,4,FALSE)</f>
        <v>1</v>
      </c>
      <c r="E41332" s="1">
        <f>VLOOKUP(B41332,orders!$A$1:$C$21351,2,FALSE)</f>
        <v>42314</v>
      </c>
      <c r="F41332" s="1" t="str">
        <v>Friday</v>
      </c>
      <c r="G41332" s="3">
        <f>VLOOKUP(B41332,orders!$A$1:$C$21351,3,FALSE)</f>
        <v>0.77449074074074076</v>
      </c>
      <c r="H41332" t="str">
        <f>VLOOKUP('Pizza Place Sales'!B41332,order_details!$A$1:$D$48621,3,FALSE)</f>
        <v>sicilian_l</v>
      </c>
      <c r="I41332" t="str">
        <f>VLOOKUP(H41332,pizzas!$A$1:$D$97,2,FALSE)</f>
        <v>sicilian</v>
      </c>
      <c r="J41332">
        <f>VLOOKUP(H41332,pizzas!$A$1:$D$97,4,FALSE)</f>
        <v>20.25</v>
      </c>
      <c r="K41332" t="str">
        <f>VLOOKUP(H41332,pizzas!$A$1:$D$97,3,FALSE)</f>
        <v>L</v>
      </c>
      <c r="L41332" t="str">
        <f>VLOOKUP(I41332,pizza_types!$A$1:$D$34,2,FALSE)</f>
        <v>The Sicilian Pizza</v>
      </c>
      <c r="M41332" t="str">
        <f>VLOOKUP(I41332,pizza_types!$A$1:$D$34,3,FALSE)</f>
        <v>Supreme</v>
      </c>
      <c r="N41332" t="str">
        <f>VLOOKUP(I41332,pizza_types!$A$1:$D$34,4,FALSE)</f>
        <v>Coarse Sicilian Salami, Tomatoes, Green Olives, Luganega Sausage, Onions, Garlic</v>
      </c>
    </row>
    <row r="41333" spans="1:14" x14ac:dyDescent="0.3">
      <c r="A41333">
        <v>41332</v>
      </c>
      <c r="B41333">
        <v>18195</v>
      </c>
      <c r="C41333">
        <f t="shared" si="645"/>
        <v>0.25</v>
      </c>
      <c r="D41333">
        <f>VLOOKUP(B41333,order_details!$A$1:$D$48621,4,FALSE)</f>
        <v>1</v>
      </c>
      <c r="E41333" s="1">
        <f>VLOOKUP(B41333,orders!$A$1:$C$21351,2,FALSE)</f>
        <v>42314</v>
      </c>
      <c r="F41333" s="1" t="str">
        <v>Friday</v>
      </c>
      <c r="G41333" s="3">
        <f>VLOOKUP(B41333,orders!$A$1:$C$21351,3,FALSE)</f>
        <v>0.77449074074074076</v>
      </c>
      <c r="H41333" t="str">
        <f>VLOOKUP('Pizza Place Sales'!B41333,order_details!$A$1:$D$48621,3,FALSE)</f>
        <v>sicilian_l</v>
      </c>
      <c r="I41333" t="str">
        <f>VLOOKUP(H41333,pizzas!$A$1:$D$97,2,FALSE)</f>
        <v>sicilian</v>
      </c>
      <c r="J41333">
        <f>VLOOKUP(H41333,pizzas!$A$1:$D$97,4,FALSE)</f>
        <v>20.25</v>
      </c>
      <c r="K41333" t="str">
        <f>VLOOKUP(H41333,pizzas!$A$1:$D$97,3,FALSE)</f>
        <v>L</v>
      </c>
      <c r="L41333" t="str">
        <f>VLOOKUP(I41333,pizza_types!$A$1:$D$34,2,FALSE)</f>
        <v>The Sicilian Pizza</v>
      </c>
      <c r="M41333" t="str">
        <f>VLOOKUP(I41333,pizza_types!$A$1:$D$34,3,FALSE)</f>
        <v>Supreme</v>
      </c>
      <c r="N41333" t="str">
        <f>VLOOKUP(I41333,pizza_types!$A$1:$D$34,4,FALSE)</f>
        <v>Coarse Sicilian Salami, Tomatoes, Green Olives, Luganega Sausage, Onions, Garlic</v>
      </c>
    </row>
    <row r="41334" spans="1:14" x14ac:dyDescent="0.3">
      <c r="A41334">
        <v>41333</v>
      </c>
      <c r="B41334">
        <v>18195</v>
      </c>
      <c r="C41334">
        <f t="shared" si="645"/>
        <v>0.25</v>
      </c>
      <c r="D41334">
        <f>VLOOKUP(B41334,order_details!$A$1:$D$48621,4,FALSE)</f>
        <v>1</v>
      </c>
      <c r="E41334" s="1">
        <f>VLOOKUP(B41334,orders!$A$1:$C$21351,2,FALSE)</f>
        <v>42314</v>
      </c>
      <c r="F41334" s="1" t="str">
        <v>Friday</v>
      </c>
      <c r="G41334" s="3">
        <f>VLOOKUP(B41334,orders!$A$1:$C$21351,3,FALSE)</f>
        <v>0.77449074074074076</v>
      </c>
      <c r="H41334" t="str">
        <f>VLOOKUP('Pizza Place Sales'!B41334,order_details!$A$1:$D$48621,3,FALSE)</f>
        <v>sicilian_l</v>
      </c>
      <c r="I41334" t="str">
        <f>VLOOKUP(H41334,pizzas!$A$1:$D$97,2,FALSE)</f>
        <v>sicilian</v>
      </c>
      <c r="J41334">
        <f>VLOOKUP(H41334,pizzas!$A$1:$D$97,4,FALSE)</f>
        <v>20.25</v>
      </c>
      <c r="K41334" t="str">
        <f>VLOOKUP(H41334,pizzas!$A$1:$D$97,3,FALSE)</f>
        <v>L</v>
      </c>
      <c r="L41334" t="str">
        <f>VLOOKUP(I41334,pizza_types!$A$1:$D$34,2,FALSE)</f>
        <v>The Sicilian Pizza</v>
      </c>
      <c r="M41334" t="str">
        <f>VLOOKUP(I41334,pizza_types!$A$1:$D$34,3,FALSE)</f>
        <v>Supreme</v>
      </c>
      <c r="N41334" t="str">
        <f>VLOOKUP(I41334,pizza_types!$A$1:$D$34,4,FALSE)</f>
        <v>Coarse Sicilian Salami, Tomatoes, Green Olives, Luganega Sausage, Onions, Garlic</v>
      </c>
    </row>
    <row r="41335" spans="1:14" x14ac:dyDescent="0.3">
      <c r="A41335">
        <v>41334</v>
      </c>
      <c r="B41335">
        <v>18196</v>
      </c>
      <c r="C41335">
        <f t="shared" si="645"/>
        <v>1</v>
      </c>
      <c r="D41335">
        <f>VLOOKUP(B41335,order_details!$A$1:$D$48621,4,FALSE)</f>
        <v>1</v>
      </c>
      <c r="E41335" s="1">
        <f>VLOOKUP(B41335,orders!$A$1:$C$21351,2,FALSE)</f>
        <v>42314</v>
      </c>
      <c r="F41335" s="1" t="str">
        <v>Friday</v>
      </c>
      <c r="G41335" s="3">
        <f>VLOOKUP(B41335,orders!$A$1:$C$21351,3,FALSE)</f>
        <v>0.78699074074074071</v>
      </c>
      <c r="H41335" t="str">
        <f>VLOOKUP('Pizza Place Sales'!B41335,order_details!$A$1:$D$48621,3,FALSE)</f>
        <v>calabrese_m</v>
      </c>
      <c r="I41335" t="str">
        <f>VLOOKUP(H41335,pizzas!$A$1:$D$97,2,FALSE)</f>
        <v>calabrese</v>
      </c>
      <c r="J41335">
        <f>VLOOKUP(H41335,pizzas!$A$1:$D$97,4,FALSE)</f>
        <v>16.25</v>
      </c>
      <c r="K41335" t="str">
        <f>VLOOKUP(H41335,pizzas!$A$1:$D$97,3,FALSE)</f>
        <v>M</v>
      </c>
      <c r="L41335" t="str">
        <f>VLOOKUP(I41335,pizza_types!$A$1:$D$34,2,FALSE)</f>
        <v>The Calabrese Pizza</v>
      </c>
      <c r="M41335" t="str">
        <f>VLOOKUP(I41335,pizza_types!$A$1:$D$34,3,FALSE)</f>
        <v>Supreme</v>
      </c>
      <c r="N41335" t="str">
        <f>VLOOKUP(I41335,pizza_types!$A$1:$D$34,4,FALSE)</f>
        <v>‘Nduja Salami, Pancetta, Tomatoes, Red Onions, Friggitello Peppers, Garlic</v>
      </c>
    </row>
    <row r="41336" spans="1:14" x14ac:dyDescent="0.3">
      <c r="A41336">
        <v>41335</v>
      </c>
      <c r="B41336">
        <v>18197</v>
      </c>
      <c r="C41336">
        <f t="shared" si="645"/>
        <v>0.5</v>
      </c>
      <c r="D41336">
        <f>VLOOKUP(B41336,order_details!$A$1:$D$48621,4,FALSE)</f>
        <v>1</v>
      </c>
      <c r="E41336" s="1">
        <f>VLOOKUP(B41336,orders!$A$1:$C$21351,2,FALSE)</f>
        <v>42314</v>
      </c>
      <c r="F41336" s="1" t="str">
        <v>Friday</v>
      </c>
      <c r="G41336" s="3">
        <f>VLOOKUP(B41336,orders!$A$1:$C$21351,3,FALSE)</f>
        <v>0.80112268518518526</v>
      </c>
      <c r="H41336" t="str">
        <f>VLOOKUP('Pizza Place Sales'!B41336,order_details!$A$1:$D$48621,3,FALSE)</f>
        <v>green_garden_s</v>
      </c>
      <c r="I41336" t="str">
        <f>VLOOKUP(H41336,pizzas!$A$1:$D$97,2,FALSE)</f>
        <v>green_garden</v>
      </c>
      <c r="J41336">
        <f>VLOOKUP(H41336,pizzas!$A$1:$D$97,4,FALSE)</f>
        <v>12</v>
      </c>
      <c r="K41336" t="str">
        <f>VLOOKUP(H41336,pizzas!$A$1:$D$97,3,FALSE)</f>
        <v>S</v>
      </c>
      <c r="L41336" t="str">
        <f>VLOOKUP(I41336,pizza_types!$A$1:$D$34,2,FALSE)</f>
        <v>The Green Garden Pizza</v>
      </c>
      <c r="M41336" t="str">
        <f>VLOOKUP(I41336,pizza_types!$A$1:$D$34,3,FALSE)</f>
        <v>Veggie</v>
      </c>
      <c r="N41336" t="str">
        <f>VLOOKUP(I41336,pizza_types!$A$1:$D$34,4,FALSE)</f>
        <v>Spinach, Mushrooms, Tomatoes, Green Olives, Feta Cheese</v>
      </c>
    </row>
    <row r="41337" spans="1:14" x14ac:dyDescent="0.3">
      <c r="A41337">
        <v>41336</v>
      </c>
      <c r="B41337">
        <v>18197</v>
      </c>
      <c r="C41337">
        <f t="shared" si="645"/>
        <v>0.5</v>
      </c>
      <c r="D41337">
        <f>VLOOKUP(B41337,order_details!$A$1:$D$48621,4,FALSE)</f>
        <v>1</v>
      </c>
      <c r="E41337" s="1">
        <f>VLOOKUP(B41337,orders!$A$1:$C$21351,2,FALSE)</f>
        <v>42314</v>
      </c>
      <c r="F41337" s="1" t="str">
        <v>Friday</v>
      </c>
      <c r="G41337" s="3">
        <f>VLOOKUP(B41337,orders!$A$1:$C$21351,3,FALSE)</f>
        <v>0.80112268518518526</v>
      </c>
      <c r="H41337" t="str">
        <f>VLOOKUP('Pizza Place Sales'!B41337,order_details!$A$1:$D$48621,3,FALSE)</f>
        <v>green_garden_s</v>
      </c>
      <c r="I41337" t="str">
        <f>VLOOKUP(H41337,pizzas!$A$1:$D$97,2,FALSE)</f>
        <v>green_garden</v>
      </c>
      <c r="J41337">
        <f>VLOOKUP(H41337,pizzas!$A$1:$D$97,4,FALSE)</f>
        <v>12</v>
      </c>
      <c r="K41337" t="str">
        <f>VLOOKUP(H41337,pizzas!$A$1:$D$97,3,FALSE)</f>
        <v>S</v>
      </c>
      <c r="L41337" t="str">
        <f>VLOOKUP(I41337,pizza_types!$A$1:$D$34,2,FALSE)</f>
        <v>The Green Garden Pizza</v>
      </c>
      <c r="M41337" t="str">
        <f>VLOOKUP(I41337,pizza_types!$A$1:$D$34,3,FALSE)</f>
        <v>Veggie</v>
      </c>
      <c r="N41337" t="str">
        <f>VLOOKUP(I41337,pizza_types!$A$1:$D$34,4,FALSE)</f>
        <v>Spinach, Mushrooms, Tomatoes, Green Olives, Feta Cheese</v>
      </c>
    </row>
    <row r="41338" spans="1:14" x14ac:dyDescent="0.3">
      <c r="A41338">
        <v>41337</v>
      </c>
      <c r="B41338">
        <v>18198</v>
      </c>
      <c r="C41338">
        <f t="shared" si="645"/>
        <v>0.5</v>
      </c>
      <c r="D41338">
        <f>VLOOKUP(B41338,order_details!$A$1:$D$48621,4,FALSE)</f>
        <v>1</v>
      </c>
      <c r="E41338" s="1">
        <f>VLOOKUP(B41338,orders!$A$1:$C$21351,2,FALSE)</f>
        <v>42314</v>
      </c>
      <c r="F41338" s="1" t="str">
        <v>Friday</v>
      </c>
      <c r="G41338" s="3">
        <f>VLOOKUP(B41338,orders!$A$1:$C$21351,3,FALSE)</f>
        <v>0.80381944444444453</v>
      </c>
      <c r="H41338" t="str">
        <f>VLOOKUP('Pizza Place Sales'!B41338,order_details!$A$1:$D$48621,3,FALSE)</f>
        <v>ital_supr_s</v>
      </c>
      <c r="I41338" t="str">
        <f>VLOOKUP(H41338,pizzas!$A$1:$D$97,2,FALSE)</f>
        <v>ital_supr</v>
      </c>
      <c r="J41338">
        <f>VLOOKUP(H41338,pizzas!$A$1:$D$97,4,FALSE)</f>
        <v>12.5</v>
      </c>
      <c r="K41338" t="str">
        <f>VLOOKUP(H41338,pizzas!$A$1:$D$97,3,FALSE)</f>
        <v>S</v>
      </c>
      <c r="L41338" t="str">
        <f>VLOOKUP(I41338,pizza_types!$A$1:$D$34,2,FALSE)</f>
        <v>The Italian Supreme Pizza</v>
      </c>
      <c r="M41338" t="str">
        <f>VLOOKUP(I41338,pizza_types!$A$1:$D$34,3,FALSE)</f>
        <v>Supreme</v>
      </c>
      <c r="N41338" t="str">
        <f>VLOOKUP(I41338,pizza_types!$A$1:$D$34,4,FALSE)</f>
        <v>Calabrese Salami, Capocollo, Tomatoes, Red Onions, Green Olives, Garlic</v>
      </c>
    </row>
    <row r="41339" spans="1:14" x14ac:dyDescent="0.3">
      <c r="A41339">
        <v>41338</v>
      </c>
      <c r="B41339">
        <v>18198</v>
      </c>
      <c r="C41339">
        <f t="shared" si="645"/>
        <v>0.5</v>
      </c>
      <c r="D41339">
        <f>VLOOKUP(B41339,order_details!$A$1:$D$48621,4,FALSE)</f>
        <v>1</v>
      </c>
      <c r="E41339" s="1">
        <f>VLOOKUP(B41339,orders!$A$1:$C$21351,2,FALSE)</f>
        <v>42314</v>
      </c>
      <c r="F41339" s="1" t="str">
        <v>Friday</v>
      </c>
      <c r="G41339" s="3">
        <f>VLOOKUP(B41339,orders!$A$1:$C$21351,3,FALSE)</f>
        <v>0.80381944444444453</v>
      </c>
      <c r="H41339" t="str">
        <f>VLOOKUP('Pizza Place Sales'!B41339,order_details!$A$1:$D$48621,3,FALSE)</f>
        <v>ital_supr_s</v>
      </c>
      <c r="I41339" t="str">
        <f>VLOOKUP(H41339,pizzas!$A$1:$D$97,2,FALSE)</f>
        <v>ital_supr</v>
      </c>
      <c r="J41339">
        <f>VLOOKUP(H41339,pizzas!$A$1:$D$97,4,FALSE)</f>
        <v>12.5</v>
      </c>
      <c r="K41339" t="str">
        <f>VLOOKUP(H41339,pizzas!$A$1:$D$97,3,FALSE)</f>
        <v>S</v>
      </c>
      <c r="L41339" t="str">
        <f>VLOOKUP(I41339,pizza_types!$A$1:$D$34,2,FALSE)</f>
        <v>The Italian Supreme Pizza</v>
      </c>
      <c r="M41339" t="str">
        <f>VLOOKUP(I41339,pizza_types!$A$1:$D$34,3,FALSE)</f>
        <v>Supreme</v>
      </c>
      <c r="N41339" t="str">
        <f>VLOOKUP(I41339,pizza_types!$A$1:$D$34,4,FALSE)</f>
        <v>Calabrese Salami, Capocollo, Tomatoes, Red Onions, Green Olives, Garlic</v>
      </c>
    </row>
    <row r="41340" spans="1:14" x14ac:dyDescent="0.3">
      <c r="A41340">
        <v>41339</v>
      </c>
      <c r="B41340">
        <v>18199</v>
      </c>
      <c r="C41340">
        <f t="shared" si="645"/>
        <v>0.33333333333333331</v>
      </c>
      <c r="D41340">
        <f>VLOOKUP(B41340,order_details!$A$1:$D$48621,4,FALSE)</f>
        <v>1</v>
      </c>
      <c r="E41340" s="1">
        <f>VLOOKUP(B41340,orders!$A$1:$C$21351,2,FALSE)</f>
        <v>42314</v>
      </c>
      <c r="F41340" s="1" t="str">
        <v>Friday</v>
      </c>
      <c r="G41340" s="3">
        <f>VLOOKUP(B41340,orders!$A$1:$C$21351,3,FALSE)</f>
        <v>0.80910879629629628</v>
      </c>
      <c r="H41340" t="str">
        <f>VLOOKUP('Pizza Place Sales'!B41340,order_details!$A$1:$D$48621,3,FALSE)</f>
        <v>spicy_ital_l</v>
      </c>
      <c r="I41340" t="str">
        <f>VLOOKUP(H41340,pizzas!$A$1:$D$97,2,FALSE)</f>
        <v>spicy_ital</v>
      </c>
      <c r="J41340">
        <f>VLOOKUP(H41340,pizzas!$A$1:$D$97,4,FALSE)</f>
        <v>20.75</v>
      </c>
      <c r="K41340" t="str">
        <f>VLOOKUP(H41340,pizzas!$A$1:$D$97,3,FALSE)</f>
        <v>L</v>
      </c>
      <c r="L41340" t="str">
        <f>VLOOKUP(I41340,pizza_types!$A$1:$D$34,2,FALSE)</f>
        <v>The Spicy Italian Pizza</v>
      </c>
      <c r="M41340" t="str">
        <f>VLOOKUP(I41340,pizza_types!$A$1:$D$34,3,FALSE)</f>
        <v>Supreme</v>
      </c>
      <c r="N41340" t="str">
        <f>VLOOKUP(I41340,pizza_types!$A$1:$D$34,4,FALSE)</f>
        <v>Capocollo, Tomatoes, Goat Cheese, Artichokes, Peperoncini verdi, Garlic</v>
      </c>
    </row>
    <row r="41341" spans="1:14" x14ac:dyDescent="0.3">
      <c r="A41341">
        <v>41340</v>
      </c>
      <c r="B41341">
        <v>18199</v>
      </c>
      <c r="C41341">
        <f t="shared" si="645"/>
        <v>0.33333333333333331</v>
      </c>
      <c r="D41341">
        <f>VLOOKUP(B41341,order_details!$A$1:$D$48621,4,FALSE)</f>
        <v>1</v>
      </c>
      <c r="E41341" s="1">
        <f>VLOOKUP(B41341,orders!$A$1:$C$21351,2,FALSE)</f>
        <v>42314</v>
      </c>
      <c r="F41341" s="1" t="str">
        <v>Friday</v>
      </c>
      <c r="G41341" s="3">
        <f>VLOOKUP(B41341,orders!$A$1:$C$21351,3,FALSE)</f>
        <v>0.80910879629629628</v>
      </c>
      <c r="H41341" t="str">
        <f>VLOOKUP('Pizza Place Sales'!B41341,order_details!$A$1:$D$48621,3,FALSE)</f>
        <v>spicy_ital_l</v>
      </c>
      <c r="I41341" t="str">
        <f>VLOOKUP(H41341,pizzas!$A$1:$D$97,2,FALSE)</f>
        <v>spicy_ital</v>
      </c>
      <c r="J41341">
        <f>VLOOKUP(H41341,pizzas!$A$1:$D$97,4,FALSE)</f>
        <v>20.75</v>
      </c>
      <c r="K41341" t="str">
        <f>VLOOKUP(H41341,pizzas!$A$1:$D$97,3,FALSE)</f>
        <v>L</v>
      </c>
      <c r="L41341" t="str">
        <f>VLOOKUP(I41341,pizza_types!$A$1:$D$34,2,FALSE)</f>
        <v>The Spicy Italian Pizza</v>
      </c>
      <c r="M41341" t="str">
        <f>VLOOKUP(I41341,pizza_types!$A$1:$D$34,3,FALSE)</f>
        <v>Supreme</v>
      </c>
      <c r="N41341" t="str">
        <f>VLOOKUP(I41341,pizza_types!$A$1:$D$34,4,FALSE)</f>
        <v>Capocollo, Tomatoes, Goat Cheese, Artichokes, Peperoncini verdi, Garlic</v>
      </c>
    </row>
    <row r="41342" spans="1:14" x14ac:dyDescent="0.3">
      <c r="A41342">
        <v>41341</v>
      </c>
      <c r="B41342">
        <v>18199</v>
      </c>
      <c r="C41342">
        <f t="shared" si="645"/>
        <v>0.33333333333333331</v>
      </c>
      <c r="D41342">
        <f>VLOOKUP(B41342,order_details!$A$1:$D$48621,4,FALSE)</f>
        <v>1</v>
      </c>
      <c r="E41342" s="1">
        <f>VLOOKUP(B41342,orders!$A$1:$C$21351,2,FALSE)</f>
        <v>42314</v>
      </c>
      <c r="F41342" s="1" t="str">
        <v>Friday</v>
      </c>
      <c r="G41342" s="3">
        <f>VLOOKUP(B41342,orders!$A$1:$C$21351,3,FALSE)</f>
        <v>0.80910879629629628</v>
      </c>
      <c r="H41342" t="str">
        <f>VLOOKUP('Pizza Place Sales'!B41342,order_details!$A$1:$D$48621,3,FALSE)</f>
        <v>spicy_ital_l</v>
      </c>
      <c r="I41342" t="str">
        <f>VLOOKUP(H41342,pizzas!$A$1:$D$97,2,FALSE)</f>
        <v>spicy_ital</v>
      </c>
      <c r="J41342">
        <f>VLOOKUP(H41342,pizzas!$A$1:$D$97,4,FALSE)</f>
        <v>20.75</v>
      </c>
      <c r="K41342" t="str">
        <f>VLOOKUP(H41342,pizzas!$A$1:$D$97,3,FALSE)</f>
        <v>L</v>
      </c>
      <c r="L41342" t="str">
        <f>VLOOKUP(I41342,pizza_types!$A$1:$D$34,2,FALSE)</f>
        <v>The Spicy Italian Pizza</v>
      </c>
      <c r="M41342" t="str">
        <f>VLOOKUP(I41342,pizza_types!$A$1:$D$34,3,FALSE)</f>
        <v>Supreme</v>
      </c>
      <c r="N41342" t="str">
        <f>VLOOKUP(I41342,pizza_types!$A$1:$D$34,4,FALSE)</f>
        <v>Capocollo, Tomatoes, Goat Cheese, Artichokes, Peperoncini verdi, Garlic</v>
      </c>
    </row>
    <row r="41343" spans="1:14" x14ac:dyDescent="0.3">
      <c r="A41343">
        <v>41342</v>
      </c>
      <c r="B41343">
        <v>18200</v>
      </c>
      <c r="C41343">
        <f t="shared" si="645"/>
        <v>0.5</v>
      </c>
      <c r="D41343">
        <f>VLOOKUP(B41343,order_details!$A$1:$D$48621,4,FALSE)</f>
        <v>1</v>
      </c>
      <c r="E41343" s="1">
        <f>VLOOKUP(B41343,orders!$A$1:$C$21351,2,FALSE)</f>
        <v>42314</v>
      </c>
      <c r="F41343" s="1" t="str">
        <v>Friday</v>
      </c>
      <c r="G41343" s="3">
        <f>VLOOKUP(B41343,orders!$A$1:$C$21351,3,FALSE)</f>
        <v>0.83504629629629623</v>
      </c>
      <c r="H41343" t="str">
        <f>VLOOKUP('Pizza Place Sales'!B41343,order_details!$A$1:$D$48621,3,FALSE)</f>
        <v>cali_ckn_l</v>
      </c>
      <c r="I41343" t="str">
        <f>VLOOKUP(H41343,pizzas!$A$1:$D$97,2,FALSE)</f>
        <v>cali_ckn</v>
      </c>
      <c r="J41343">
        <f>VLOOKUP(H41343,pizzas!$A$1:$D$97,4,FALSE)</f>
        <v>20.75</v>
      </c>
      <c r="K41343" t="str">
        <f>VLOOKUP(H41343,pizzas!$A$1:$D$97,3,FALSE)</f>
        <v>L</v>
      </c>
      <c r="L41343" t="str">
        <f>VLOOKUP(I41343,pizza_types!$A$1:$D$34,2,FALSE)</f>
        <v>The California Chicken Pizza</v>
      </c>
      <c r="M41343" t="str">
        <f>VLOOKUP(I41343,pizza_types!$A$1:$D$34,3,FALSE)</f>
        <v>Chicken</v>
      </c>
      <c r="N41343" t="str">
        <f>VLOOKUP(I41343,pizza_types!$A$1:$D$34,4,FALSE)</f>
        <v>Chicken, Artichoke, Spinach, Garlic, Jalapeno Peppers, Fontina Cheese, Gouda Cheese</v>
      </c>
    </row>
    <row r="41344" spans="1:14" x14ac:dyDescent="0.3">
      <c r="A41344">
        <v>41343</v>
      </c>
      <c r="B41344">
        <v>18200</v>
      </c>
      <c r="C41344">
        <f t="shared" si="645"/>
        <v>0.5</v>
      </c>
      <c r="D41344">
        <f>VLOOKUP(B41344,order_details!$A$1:$D$48621,4,FALSE)</f>
        <v>1</v>
      </c>
      <c r="E41344" s="1">
        <f>VLOOKUP(B41344,orders!$A$1:$C$21351,2,FALSE)</f>
        <v>42314</v>
      </c>
      <c r="F41344" s="1" t="str">
        <v>Friday</v>
      </c>
      <c r="G41344" s="3">
        <f>VLOOKUP(B41344,orders!$A$1:$C$21351,3,FALSE)</f>
        <v>0.83504629629629623</v>
      </c>
      <c r="H41344" t="str">
        <f>VLOOKUP('Pizza Place Sales'!B41344,order_details!$A$1:$D$48621,3,FALSE)</f>
        <v>cali_ckn_l</v>
      </c>
      <c r="I41344" t="str">
        <f>VLOOKUP(H41344,pizzas!$A$1:$D$97,2,FALSE)</f>
        <v>cali_ckn</v>
      </c>
      <c r="J41344">
        <f>VLOOKUP(H41344,pizzas!$A$1:$D$97,4,FALSE)</f>
        <v>20.75</v>
      </c>
      <c r="K41344" t="str">
        <f>VLOOKUP(H41344,pizzas!$A$1:$D$97,3,FALSE)</f>
        <v>L</v>
      </c>
      <c r="L41344" t="str">
        <f>VLOOKUP(I41344,pizza_types!$A$1:$D$34,2,FALSE)</f>
        <v>The California Chicken Pizza</v>
      </c>
      <c r="M41344" t="str">
        <f>VLOOKUP(I41344,pizza_types!$A$1:$D$34,3,FALSE)</f>
        <v>Chicken</v>
      </c>
      <c r="N41344" t="str">
        <f>VLOOKUP(I41344,pizza_types!$A$1:$D$34,4,FALSE)</f>
        <v>Chicken, Artichoke, Spinach, Garlic, Jalapeno Peppers, Fontina Cheese, Gouda Cheese</v>
      </c>
    </row>
    <row r="41345" spans="1:14" x14ac:dyDescent="0.3">
      <c r="A41345">
        <v>41344</v>
      </c>
      <c r="B41345">
        <v>18201</v>
      </c>
      <c r="C41345">
        <f t="shared" si="645"/>
        <v>1</v>
      </c>
      <c r="D41345">
        <f>VLOOKUP(B41345,order_details!$A$1:$D$48621,4,FALSE)</f>
        <v>1</v>
      </c>
      <c r="E41345" s="1">
        <f>VLOOKUP(B41345,orders!$A$1:$C$21351,2,FALSE)</f>
        <v>42314</v>
      </c>
      <c r="F41345" s="1" t="str">
        <v>Friday</v>
      </c>
      <c r="G41345" s="3">
        <f>VLOOKUP(B41345,orders!$A$1:$C$21351,3,FALSE)</f>
        <v>0.84211805555555552</v>
      </c>
      <c r="H41345" t="str">
        <f>VLOOKUP('Pizza Place Sales'!B41345,order_details!$A$1:$D$48621,3,FALSE)</f>
        <v>spicy_ital_s</v>
      </c>
      <c r="I41345" t="str">
        <f>VLOOKUP(H41345,pizzas!$A$1:$D$97,2,FALSE)</f>
        <v>spicy_ital</v>
      </c>
      <c r="J41345">
        <f>VLOOKUP(H41345,pizzas!$A$1:$D$97,4,FALSE)</f>
        <v>12.5</v>
      </c>
      <c r="K41345" t="str">
        <f>VLOOKUP(H41345,pizzas!$A$1:$D$97,3,FALSE)</f>
        <v>S</v>
      </c>
      <c r="L41345" t="str">
        <f>VLOOKUP(I41345,pizza_types!$A$1:$D$34,2,FALSE)</f>
        <v>The Spicy Italian Pizza</v>
      </c>
      <c r="M41345" t="str">
        <f>VLOOKUP(I41345,pizza_types!$A$1:$D$34,3,FALSE)</f>
        <v>Supreme</v>
      </c>
      <c r="N41345" t="str">
        <f>VLOOKUP(I41345,pizza_types!$A$1:$D$34,4,FALSE)</f>
        <v>Capocollo, Tomatoes, Goat Cheese, Artichokes, Peperoncini verdi, Garlic</v>
      </c>
    </row>
    <row r="41346" spans="1:14" x14ac:dyDescent="0.3">
      <c r="A41346">
        <v>41345</v>
      </c>
      <c r="B41346">
        <v>18202</v>
      </c>
      <c r="C41346">
        <f t="shared" si="645"/>
        <v>0.5</v>
      </c>
      <c r="D41346">
        <f>VLOOKUP(B41346,order_details!$A$1:$D$48621,4,FALSE)</f>
        <v>1</v>
      </c>
      <c r="E41346" s="1">
        <f>VLOOKUP(B41346,orders!$A$1:$C$21351,2,FALSE)</f>
        <v>42314</v>
      </c>
      <c r="F41346" s="1" t="str">
        <v>Friday</v>
      </c>
      <c r="G41346" s="3">
        <f>VLOOKUP(B41346,orders!$A$1:$C$21351,3,FALSE)</f>
        <v>0.84550925925925924</v>
      </c>
      <c r="H41346" t="str">
        <f>VLOOKUP('Pizza Place Sales'!B41346,order_details!$A$1:$D$48621,3,FALSE)</f>
        <v>spinach_supr_s</v>
      </c>
      <c r="I41346" t="str">
        <f>VLOOKUP(H41346,pizzas!$A$1:$D$97,2,FALSE)</f>
        <v>spinach_supr</v>
      </c>
      <c r="J41346">
        <f>VLOOKUP(H41346,pizzas!$A$1:$D$97,4,FALSE)</f>
        <v>12.5</v>
      </c>
      <c r="K41346" t="str">
        <f>VLOOKUP(H41346,pizzas!$A$1:$D$97,3,FALSE)</f>
        <v>S</v>
      </c>
      <c r="L41346" t="str">
        <f>VLOOKUP(I41346,pizza_types!$A$1:$D$34,2,FALSE)</f>
        <v>The Spinach Supreme Pizza</v>
      </c>
      <c r="M41346" t="str">
        <f>VLOOKUP(I41346,pizza_types!$A$1:$D$34,3,FALSE)</f>
        <v>Supreme</v>
      </c>
      <c r="N41346" t="str">
        <f>VLOOKUP(I41346,pizza_types!$A$1:$D$34,4,FALSE)</f>
        <v>Spinach, Red Onions, Pepperoni, Tomatoes, Artichokes, Kalamata Olives, Garlic, Asiago Cheese</v>
      </c>
    </row>
    <row r="41347" spans="1:14" x14ac:dyDescent="0.3">
      <c r="A41347">
        <v>41346</v>
      </c>
      <c r="B41347">
        <v>18202</v>
      </c>
      <c r="C41347">
        <f t="shared" si="645"/>
        <v>0.5</v>
      </c>
      <c r="D41347">
        <f>VLOOKUP(B41347,order_details!$A$1:$D$48621,4,FALSE)</f>
        <v>1</v>
      </c>
      <c r="E41347" s="1">
        <f>VLOOKUP(B41347,orders!$A$1:$C$21351,2,FALSE)</f>
        <v>42314</v>
      </c>
      <c r="F41347" s="1" t="str">
        <v>Friday</v>
      </c>
      <c r="G41347" s="3">
        <f>VLOOKUP(B41347,orders!$A$1:$C$21351,3,FALSE)</f>
        <v>0.84550925925925924</v>
      </c>
      <c r="H41347" t="str">
        <f>VLOOKUP('Pizza Place Sales'!B41347,order_details!$A$1:$D$48621,3,FALSE)</f>
        <v>spinach_supr_s</v>
      </c>
      <c r="I41347" t="str">
        <f>VLOOKUP(H41347,pizzas!$A$1:$D$97,2,FALSE)</f>
        <v>spinach_supr</v>
      </c>
      <c r="J41347">
        <f>VLOOKUP(H41347,pizzas!$A$1:$D$97,4,FALSE)</f>
        <v>12.5</v>
      </c>
      <c r="K41347" t="str">
        <f>VLOOKUP(H41347,pizzas!$A$1:$D$97,3,FALSE)</f>
        <v>S</v>
      </c>
      <c r="L41347" t="str">
        <f>VLOOKUP(I41347,pizza_types!$A$1:$D$34,2,FALSE)</f>
        <v>The Spinach Supreme Pizza</v>
      </c>
      <c r="M41347" t="str">
        <f>VLOOKUP(I41347,pizza_types!$A$1:$D$34,3,FALSE)</f>
        <v>Supreme</v>
      </c>
      <c r="N41347" t="str">
        <f>VLOOKUP(I41347,pizza_types!$A$1:$D$34,4,FALSE)</f>
        <v>Spinach, Red Onions, Pepperoni, Tomatoes, Artichokes, Kalamata Olives, Garlic, Asiago Cheese</v>
      </c>
    </row>
    <row r="41348" spans="1:14" x14ac:dyDescent="0.3">
      <c r="A41348">
        <v>41347</v>
      </c>
      <c r="B41348">
        <v>18203</v>
      </c>
      <c r="C41348">
        <f t="shared" ref="C41348:C41411" si="646">1/COUNTIF($B$2:$B$48621,B41348)</f>
        <v>1</v>
      </c>
      <c r="D41348">
        <f>VLOOKUP(B41348,order_details!$A$1:$D$48621,4,FALSE)</f>
        <v>2</v>
      </c>
      <c r="E41348" s="1">
        <f>VLOOKUP(B41348,orders!$A$1:$C$21351,2,FALSE)</f>
        <v>42314</v>
      </c>
      <c r="F41348" s="1" t="str">
        <v>Friday</v>
      </c>
      <c r="G41348" s="3">
        <f>VLOOKUP(B41348,orders!$A$1:$C$21351,3,FALSE)</f>
        <v>0.84582175925925929</v>
      </c>
      <c r="H41348" t="str">
        <f>VLOOKUP('Pizza Place Sales'!B41348,order_details!$A$1:$D$48621,3,FALSE)</f>
        <v>cali_ckn_m</v>
      </c>
      <c r="I41348" t="str">
        <f>VLOOKUP(H41348,pizzas!$A$1:$D$97,2,FALSE)</f>
        <v>cali_ckn</v>
      </c>
      <c r="J41348">
        <f>VLOOKUP(H41348,pizzas!$A$1:$D$97,4,FALSE)</f>
        <v>16.75</v>
      </c>
      <c r="K41348" t="str">
        <f>VLOOKUP(H41348,pizzas!$A$1:$D$97,3,FALSE)</f>
        <v>M</v>
      </c>
      <c r="L41348" t="str">
        <f>VLOOKUP(I41348,pizza_types!$A$1:$D$34,2,FALSE)</f>
        <v>The California Chicken Pizza</v>
      </c>
      <c r="M41348" t="str">
        <f>VLOOKUP(I41348,pizza_types!$A$1:$D$34,3,FALSE)</f>
        <v>Chicken</v>
      </c>
      <c r="N41348" t="str">
        <f>VLOOKUP(I41348,pizza_types!$A$1:$D$34,4,FALSE)</f>
        <v>Chicken, Artichoke, Spinach, Garlic, Jalapeno Peppers, Fontina Cheese, Gouda Cheese</v>
      </c>
    </row>
    <row r="41349" spans="1:14" x14ac:dyDescent="0.3">
      <c r="A41349">
        <v>41348</v>
      </c>
      <c r="B41349">
        <v>18204</v>
      </c>
      <c r="C41349">
        <f t="shared" si="646"/>
        <v>0.33333333333333331</v>
      </c>
      <c r="D41349">
        <f>VLOOKUP(B41349,order_details!$A$1:$D$48621,4,FALSE)</f>
        <v>1</v>
      </c>
      <c r="E41349" s="1">
        <f>VLOOKUP(B41349,orders!$A$1:$C$21351,2,FALSE)</f>
        <v>42314</v>
      </c>
      <c r="F41349" s="1" t="str">
        <v>Friday</v>
      </c>
      <c r="G41349" s="3">
        <f>VLOOKUP(B41349,orders!$A$1:$C$21351,3,FALSE)</f>
        <v>0.86211805555555554</v>
      </c>
      <c r="H41349" t="str">
        <f>VLOOKUP('Pizza Place Sales'!B41349,order_details!$A$1:$D$48621,3,FALSE)</f>
        <v>hawaiian_l</v>
      </c>
      <c r="I41349" t="str">
        <f>VLOOKUP(H41349,pizzas!$A$1:$D$97,2,FALSE)</f>
        <v>hawaiian</v>
      </c>
      <c r="J41349">
        <f>VLOOKUP(H41349,pizzas!$A$1:$D$97,4,FALSE)</f>
        <v>16.5</v>
      </c>
      <c r="K41349" t="str">
        <f>VLOOKUP(H41349,pizzas!$A$1:$D$97,3,FALSE)</f>
        <v>L</v>
      </c>
      <c r="L41349" t="str">
        <f>VLOOKUP(I41349,pizza_types!$A$1:$D$34,2,FALSE)</f>
        <v>The Hawaiian Pizza</v>
      </c>
      <c r="M41349" t="str">
        <f>VLOOKUP(I41349,pizza_types!$A$1:$D$34,3,FALSE)</f>
        <v>Classic</v>
      </c>
      <c r="N41349" t="str">
        <f>VLOOKUP(I41349,pizza_types!$A$1:$D$34,4,FALSE)</f>
        <v>Sliced Ham, Pineapple, Mozzarella Cheese</v>
      </c>
    </row>
    <row r="41350" spans="1:14" x14ac:dyDescent="0.3">
      <c r="A41350">
        <v>41349</v>
      </c>
      <c r="B41350">
        <v>18204</v>
      </c>
      <c r="C41350">
        <f t="shared" si="646"/>
        <v>0.33333333333333331</v>
      </c>
      <c r="D41350">
        <f>VLOOKUP(B41350,order_details!$A$1:$D$48621,4,FALSE)</f>
        <v>1</v>
      </c>
      <c r="E41350" s="1">
        <f>VLOOKUP(B41350,orders!$A$1:$C$21351,2,FALSE)</f>
        <v>42314</v>
      </c>
      <c r="F41350" s="1" t="str">
        <v>Friday</v>
      </c>
      <c r="G41350" s="3">
        <f>VLOOKUP(B41350,orders!$A$1:$C$21351,3,FALSE)</f>
        <v>0.86211805555555554</v>
      </c>
      <c r="H41350" t="str">
        <f>VLOOKUP('Pizza Place Sales'!B41350,order_details!$A$1:$D$48621,3,FALSE)</f>
        <v>hawaiian_l</v>
      </c>
      <c r="I41350" t="str">
        <f>VLOOKUP(H41350,pizzas!$A$1:$D$97,2,FALSE)</f>
        <v>hawaiian</v>
      </c>
      <c r="J41350">
        <f>VLOOKUP(H41350,pizzas!$A$1:$D$97,4,FALSE)</f>
        <v>16.5</v>
      </c>
      <c r="K41350" t="str">
        <f>VLOOKUP(H41350,pizzas!$A$1:$D$97,3,FALSE)</f>
        <v>L</v>
      </c>
      <c r="L41350" t="str">
        <f>VLOOKUP(I41350,pizza_types!$A$1:$D$34,2,FALSE)</f>
        <v>The Hawaiian Pizza</v>
      </c>
      <c r="M41350" t="str">
        <f>VLOOKUP(I41350,pizza_types!$A$1:$D$34,3,FALSE)</f>
        <v>Classic</v>
      </c>
      <c r="N41350" t="str">
        <f>VLOOKUP(I41350,pizza_types!$A$1:$D$34,4,FALSE)</f>
        <v>Sliced Ham, Pineapple, Mozzarella Cheese</v>
      </c>
    </row>
    <row r="41351" spans="1:14" x14ac:dyDescent="0.3">
      <c r="A41351">
        <v>41350</v>
      </c>
      <c r="B41351">
        <v>18204</v>
      </c>
      <c r="C41351">
        <f t="shared" si="646"/>
        <v>0.33333333333333331</v>
      </c>
      <c r="D41351">
        <f>VLOOKUP(B41351,order_details!$A$1:$D$48621,4,FALSE)</f>
        <v>1</v>
      </c>
      <c r="E41351" s="1">
        <f>VLOOKUP(B41351,orders!$A$1:$C$21351,2,FALSE)</f>
        <v>42314</v>
      </c>
      <c r="F41351" s="1" t="str">
        <v>Friday</v>
      </c>
      <c r="G41351" s="3">
        <f>VLOOKUP(B41351,orders!$A$1:$C$21351,3,FALSE)</f>
        <v>0.86211805555555554</v>
      </c>
      <c r="H41351" t="str">
        <f>VLOOKUP('Pizza Place Sales'!B41351,order_details!$A$1:$D$48621,3,FALSE)</f>
        <v>hawaiian_l</v>
      </c>
      <c r="I41351" t="str">
        <f>VLOOKUP(H41351,pizzas!$A$1:$D$97,2,FALSE)</f>
        <v>hawaiian</v>
      </c>
      <c r="J41351">
        <f>VLOOKUP(H41351,pizzas!$A$1:$D$97,4,FALSE)</f>
        <v>16.5</v>
      </c>
      <c r="K41351" t="str">
        <f>VLOOKUP(H41351,pizzas!$A$1:$D$97,3,FALSE)</f>
        <v>L</v>
      </c>
      <c r="L41351" t="str">
        <f>VLOOKUP(I41351,pizza_types!$A$1:$D$34,2,FALSE)</f>
        <v>The Hawaiian Pizza</v>
      </c>
      <c r="M41351" t="str">
        <f>VLOOKUP(I41351,pizza_types!$A$1:$D$34,3,FALSE)</f>
        <v>Classic</v>
      </c>
      <c r="N41351" t="str">
        <f>VLOOKUP(I41351,pizza_types!$A$1:$D$34,4,FALSE)</f>
        <v>Sliced Ham, Pineapple, Mozzarella Cheese</v>
      </c>
    </row>
    <row r="41352" spans="1:14" x14ac:dyDescent="0.3">
      <c r="A41352">
        <v>41351</v>
      </c>
      <c r="B41352">
        <v>18205</v>
      </c>
      <c r="C41352">
        <f t="shared" si="646"/>
        <v>1</v>
      </c>
      <c r="D41352">
        <f>VLOOKUP(B41352,order_details!$A$1:$D$48621,4,FALSE)</f>
        <v>1</v>
      </c>
      <c r="E41352" s="1">
        <f>VLOOKUP(B41352,orders!$A$1:$C$21351,2,FALSE)</f>
        <v>42314</v>
      </c>
      <c r="F41352" s="1" t="str">
        <v>Friday</v>
      </c>
      <c r="G41352" s="3">
        <f>VLOOKUP(B41352,orders!$A$1:$C$21351,3,FALSE)</f>
        <v>0.86524305555555558</v>
      </c>
      <c r="H41352" t="str">
        <f>VLOOKUP('Pizza Place Sales'!B41352,order_details!$A$1:$D$48621,3,FALSE)</f>
        <v>peppr_salami_l</v>
      </c>
      <c r="I41352" t="str">
        <f>VLOOKUP(H41352,pizzas!$A$1:$D$97,2,FALSE)</f>
        <v>peppr_salami</v>
      </c>
      <c r="J41352">
        <f>VLOOKUP(H41352,pizzas!$A$1:$D$97,4,FALSE)</f>
        <v>20.75</v>
      </c>
      <c r="K41352" t="str">
        <f>VLOOKUP(H41352,pizzas!$A$1:$D$97,3,FALSE)</f>
        <v>L</v>
      </c>
      <c r="L41352" t="str">
        <f>VLOOKUP(I41352,pizza_types!$A$1:$D$34,2,FALSE)</f>
        <v>The Pepper Salami Pizza</v>
      </c>
      <c r="M41352" t="str">
        <f>VLOOKUP(I41352,pizza_types!$A$1:$D$34,3,FALSE)</f>
        <v>Supreme</v>
      </c>
      <c r="N41352" t="str">
        <f>VLOOKUP(I41352,pizza_types!$A$1:$D$34,4,FALSE)</f>
        <v>Genoa Salami, Capocollo, Pepperoni, Tomatoes, Asiago Cheese, Garlic</v>
      </c>
    </row>
    <row r="41353" spans="1:14" x14ac:dyDescent="0.3">
      <c r="A41353">
        <v>41352</v>
      </c>
      <c r="B41353">
        <v>18206</v>
      </c>
      <c r="C41353">
        <f t="shared" si="646"/>
        <v>1</v>
      </c>
      <c r="D41353">
        <f>VLOOKUP(B41353,order_details!$A$1:$D$48621,4,FALSE)</f>
        <v>1</v>
      </c>
      <c r="E41353" s="1">
        <f>VLOOKUP(B41353,orders!$A$1:$C$21351,2,FALSE)</f>
        <v>42314</v>
      </c>
      <c r="F41353" s="1" t="str">
        <v>Friday</v>
      </c>
      <c r="G41353" s="3">
        <f>VLOOKUP(B41353,orders!$A$1:$C$21351,3,FALSE)</f>
        <v>0.8746990740740741</v>
      </c>
      <c r="H41353" t="str">
        <f>VLOOKUP('Pizza Place Sales'!B41353,order_details!$A$1:$D$48621,3,FALSE)</f>
        <v>classic_dlx_l</v>
      </c>
      <c r="I41353" t="str">
        <f>VLOOKUP(H41353,pizzas!$A$1:$D$97,2,FALSE)</f>
        <v>classic_dlx</v>
      </c>
      <c r="J41353">
        <f>VLOOKUP(H41353,pizzas!$A$1:$D$97,4,FALSE)</f>
        <v>20.5</v>
      </c>
      <c r="K41353" t="str">
        <f>VLOOKUP(H41353,pizzas!$A$1:$D$97,3,FALSE)</f>
        <v>L</v>
      </c>
      <c r="L41353" t="str">
        <f>VLOOKUP(I41353,pizza_types!$A$1:$D$34,2,FALSE)</f>
        <v>The Classic Deluxe Pizza</v>
      </c>
      <c r="M41353" t="str">
        <f>VLOOKUP(I41353,pizza_types!$A$1:$D$34,3,FALSE)</f>
        <v>Classic</v>
      </c>
      <c r="N41353" t="str">
        <f>VLOOKUP(I41353,pizza_types!$A$1:$D$34,4,FALSE)</f>
        <v>Pepperoni, Mushrooms, Red Onions, Red Peppers, Bacon</v>
      </c>
    </row>
    <row r="41354" spans="1:14" x14ac:dyDescent="0.3">
      <c r="A41354">
        <v>41353</v>
      </c>
      <c r="B41354">
        <v>18207</v>
      </c>
      <c r="C41354">
        <f t="shared" si="646"/>
        <v>0.33333333333333331</v>
      </c>
      <c r="D41354">
        <f>VLOOKUP(B41354,order_details!$A$1:$D$48621,4,FALSE)</f>
        <v>1</v>
      </c>
      <c r="E41354" s="1">
        <f>VLOOKUP(B41354,orders!$A$1:$C$21351,2,FALSE)</f>
        <v>42314</v>
      </c>
      <c r="F41354" s="1" t="str">
        <v>Friday</v>
      </c>
      <c r="G41354" s="3">
        <f>VLOOKUP(B41354,orders!$A$1:$C$21351,3,FALSE)</f>
        <v>0.87528935185185175</v>
      </c>
      <c r="H41354" t="str">
        <f>VLOOKUP('Pizza Place Sales'!B41354,order_details!$A$1:$D$48621,3,FALSE)</f>
        <v>classic_dlx_m</v>
      </c>
      <c r="I41354" t="str">
        <f>VLOOKUP(H41354,pizzas!$A$1:$D$97,2,FALSE)</f>
        <v>classic_dlx</v>
      </c>
      <c r="J41354">
        <f>VLOOKUP(H41354,pizzas!$A$1:$D$97,4,FALSE)</f>
        <v>16</v>
      </c>
      <c r="K41354" t="str">
        <f>VLOOKUP(H41354,pizzas!$A$1:$D$97,3,FALSE)</f>
        <v>M</v>
      </c>
      <c r="L41354" t="str">
        <f>VLOOKUP(I41354,pizza_types!$A$1:$D$34,2,FALSE)</f>
        <v>The Classic Deluxe Pizza</v>
      </c>
      <c r="M41354" t="str">
        <f>VLOOKUP(I41354,pizza_types!$A$1:$D$34,3,FALSE)</f>
        <v>Classic</v>
      </c>
      <c r="N41354" t="str">
        <f>VLOOKUP(I41354,pizza_types!$A$1:$D$34,4,FALSE)</f>
        <v>Pepperoni, Mushrooms, Red Onions, Red Peppers, Bacon</v>
      </c>
    </row>
    <row r="41355" spans="1:14" x14ac:dyDescent="0.3">
      <c r="A41355">
        <v>41354</v>
      </c>
      <c r="B41355">
        <v>18207</v>
      </c>
      <c r="C41355">
        <f t="shared" si="646"/>
        <v>0.33333333333333331</v>
      </c>
      <c r="D41355">
        <f>VLOOKUP(B41355,order_details!$A$1:$D$48621,4,FALSE)</f>
        <v>1</v>
      </c>
      <c r="E41355" s="1">
        <f>VLOOKUP(B41355,orders!$A$1:$C$21351,2,FALSE)</f>
        <v>42314</v>
      </c>
      <c r="F41355" s="1" t="str">
        <v>Friday</v>
      </c>
      <c r="G41355" s="3">
        <f>VLOOKUP(B41355,orders!$A$1:$C$21351,3,FALSE)</f>
        <v>0.87528935185185175</v>
      </c>
      <c r="H41355" t="str">
        <f>VLOOKUP('Pizza Place Sales'!B41355,order_details!$A$1:$D$48621,3,FALSE)</f>
        <v>classic_dlx_m</v>
      </c>
      <c r="I41355" t="str">
        <f>VLOOKUP(H41355,pizzas!$A$1:$D$97,2,FALSE)</f>
        <v>classic_dlx</v>
      </c>
      <c r="J41355">
        <f>VLOOKUP(H41355,pizzas!$A$1:$D$97,4,FALSE)</f>
        <v>16</v>
      </c>
      <c r="K41355" t="str">
        <f>VLOOKUP(H41355,pizzas!$A$1:$D$97,3,FALSE)</f>
        <v>M</v>
      </c>
      <c r="L41355" t="str">
        <f>VLOOKUP(I41355,pizza_types!$A$1:$D$34,2,FALSE)</f>
        <v>The Classic Deluxe Pizza</v>
      </c>
      <c r="M41355" t="str">
        <f>VLOOKUP(I41355,pizza_types!$A$1:$D$34,3,FALSE)</f>
        <v>Classic</v>
      </c>
      <c r="N41355" t="str">
        <f>VLOOKUP(I41355,pizza_types!$A$1:$D$34,4,FALSE)</f>
        <v>Pepperoni, Mushrooms, Red Onions, Red Peppers, Bacon</v>
      </c>
    </row>
    <row r="41356" spans="1:14" x14ac:dyDescent="0.3">
      <c r="A41356">
        <v>41355</v>
      </c>
      <c r="B41356">
        <v>18207</v>
      </c>
      <c r="C41356">
        <f t="shared" si="646"/>
        <v>0.33333333333333331</v>
      </c>
      <c r="D41356">
        <f>VLOOKUP(B41356,order_details!$A$1:$D$48621,4,FALSE)</f>
        <v>1</v>
      </c>
      <c r="E41356" s="1">
        <f>VLOOKUP(B41356,orders!$A$1:$C$21351,2,FALSE)</f>
        <v>42314</v>
      </c>
      <c r="F41356" s="1" t="str">
        <v>Friday</v>
      </c>
      <c r="G41356" s="3">
        <f>VLOOKUP(B41356,orders!$A$1:$C$21351,3,FALSE)</f>
        <v>0.87528935185185175</v>
      </c>
      <c r="H41356" t="str">
        <f>VLOOKUP('Pizza Place Sales'!B41356,order_details!$A$1:$D$48621,3,FALSE)</f>
        <v>classic_dlx_m</v>
      </c>
      <c r="I41356" t="str">
        <f>VLOOKUP(H41356,pizzas!$A$1:$D$97,2,FALSE)</f>
        <v>classic_dlx</v>
      </c>
      <c r="J41356">
        <f>VLOOKUP(H41356,pizzas!$A$1:$D$97,4,FALSE)</f>
        <v>16</v>
      </c>
      <c r="K41356" t="str">
        <f>VLOOKUP(H41356,pizzas!$A$1:$D$97,3,FALSE)</f>
        <v>M</v>
      </c>
      <c r="L41356" t="str">
        <f>VLOOKUP(I41356,pizza_types!$A$1:$D$34,2,FALSE)</f>
        <v>The Classic Deluxe Pizza</v>
      </c>
      <c r="M41356" t="str">
        <f>VLOOKUP(I41356,pizza_types!$A$1:$D$34,3,FALSE)</f>
        <v>Classic</v>
      </c>
      <c r="N41356" t="str">
        <f>VLOOKUP(I41356,pizza_types!$A$1:$D$34,4,FALSE)</f>
        <v>Pepperoni, Mushrooms, Red Onions, Red Peppers, Bacon</v>
      </c>
    </row>
    <row r="41357" spans="1:14" x14ac:dyDescent="0.3">
      <c r="A41357">
        <v>41356</v>
      </c>
      <c r="B41357">
        <v>18208</v>
      </c>
      <c r="C41357">
        <f t="shared" si="646"/>
        <v>1</v>
      </c>
      <c r="D41357">
        <f>VLOOKUP(B41357,order_details!$A$1:$D$48621,4,FALSE)</f>
        <v>1</v>
      </c>
      <c r="E41357" s="1">
        <f>VLOOKUP(B41357,orders!$A$1:$C$21351,2,FALSE)</f>
        <v>42314</v>
      </c>
      <c r="F41357" s="1" t="str">
        <v>Friday</v>
      </c>
      <c r="G41357" s="3">
        <f>VLOOKUP(B41357,orders!$A$1:$C$21351,3,FALSE)</f>
        <v>0.87719907407407405</v>
      </c>
      <c r="H41357" t="str">
        <f>VLOOKUP('Pizza Place Sales'!B41357,order_details!$A$1:$D$48621,3,FALSE)</f>
        <v>napolitana_s</v>
      </c>
      <c r="I41357" t="str">
        <f>VLOOKUP(H41357,pizzas!$A$1:$D$97,2,FALSE)</f>
        <v>napolitana</v>
      </c>
      <c r="J41357">
        <f>VLOOKUP(H41357,pizzas!$A$1:$D$97,4,FALSE)</f>
        <v>12</v>
      </c>
      <c r="K41357" t="str">
        <f>VLOOKUP(H41357,pizzas!$A$1:$D$97,3,FALSE)</f>
        <v>S</v>
      </c>
      <c r="L41357" t="str">
        <f>VLOOKUP(I41357,pizza_types!$A$1:$D$34,2,FALSE)</f>
        <v>The Napolitana Pizza</v>
      </c>
      <c r="M41357" t="str">
        <f>VLOOKUP(I41357,pizza_types!$A$1:$D$34,3,FALSE)</f>
        <v>Classic</v>
      </c>
      <c r="N41357" t="str">
        <f>VLOOKUP(I41357,pizza_types!$A$1:$D$34,4,FALSE)</f>
        <v>Tomatoes, Anchovies, Green Olives, Red Onions, Garlic</v>
      </c>
    </row>
    <row r="41358" spans="1:14" x14ac:dyDescent="0.3">
      <c r="A41358">
        <v>41357</v>
      </c>
      <c r="B41358">
        <v>18209</v>
      </c>
      <c r="C41358">
        <f t="shared" si="646"/>
        <v>1</v>
      </c>
      <c r="D41358">
        <f>VLOOKUP(B41358,order_details!$A$1:$D$48621,4,FALSE)</f>
        <v>1</v>
      </c>
      <c r="E41358" s="1">
        <f>VLOOKUP(B41358,orders!$A$1:$C$21351,2,FALSE)</f>
        <v>42314</v>
      </c>
      <c r="F41358" s="1" t="str">
        <v>Friday</v>
      </c>
      <c r="G41358" s="3">
        <f>VLOOKUP(B41358,orders!$A$1:$C$21351,3,FALSE)</f>
        <v>0.89475694444444442</v>
      </c>
      <c r="H41358" t="str">
        <f>VLOOKUP('Pizza Place Sales'!B41358,order_details!$A$1:$D$48621,3,FALSE)</f>
        <v>five_cheese_l</v>
      </c>
      <c r="I41358" t="str">
        <f>VLOOKUP(H41358,pizzas!$A$1:$D$97,2,FALSE)</f>
        <v>five_cheese</v>
      </c>
      <c r="J41358">
        <f>VLOOKUP(H41358,pizzas!$A$1:$D$97,4,FALSE)</f>
        <v>18.5</v>
      </c>
      <c r="K41358" t="str">
        <f>VLOOKUP(H41358,pizzas!$A$1:$D$97,3,FALSE)</f>
        <v>L</v>
      </c>
      <c r="L41358" t="str">
        <f>VLOOKUP(I41358,pizza_types!$A$1:$D$34,2,FALSE)</f>
        <v>The Five Cheese Pizza</v>
      </c>
      <c r="M41358" t="str">
        <f>VLOOKUP(I41358,pizza_types!$A$1:$D$34,3,FALSE)</f>
        <v>Veggie</v>
      </c>
      <c r="N41358" t="str">
        <f>VLOOKUP(I41358,pizza_types!$A$1:$D$34,4,FALSE)</f>
        <v>Mozzarella Cheese, Provolone Cheese, Smoked Gouda Cheese, Romano Cheese, Blue Cheese, Garlic</v>
      </c>
    </row>
    <row r="41359" spans="1:14" x14ac:dyDescent="0.3">
      <c r="A41359">
        <v>41358</v>
      </c>
      <c r="B41359">
        <v>18210</v>
      </c>
      <c r="C41359">
        <f t="shared" si="646"/>
        <v>0.25</v>
      </c>
      <c r="D41359">
        <f>VLOOKUP(B41359,order_details!$A$1:$D$48621,4,FALSE)</f>
        <v>1</v>
      </c>
      <c r="E41359" s="1">
        <f>VLOOKUP(B41359,orders!$A$1:$C$21351,2,FALSE)</f>
        <v>42314</v>
      </c>
      <c r="F41359" s="1" t="str">
        <v>Friday</v>
      </c>
      <c r="G41359" s="3">
        <f>VLOOKUP(B41359,orders!$A$1:$C$21351,3,FALSE)</f>
        <v>0.89832175925925928</v>
      </c>
      <c r="H41359" t="str">
        <f>VLOOKUP('Pizza Place Sales'!B41359,order_details!$A$1:$D$48621,3,FALSE)</f>
        <v>soppressata_l</v>
      </c>
      <c r="I41359" t="str">
        <f>VLOOKUP(H41359,pizzas!$A$1:$D$97,2,FALSE)</f>
        <v>soppressata</v>
      </c>
      <c r="J41359">
        <f>VLOOKUP(H41359,pizzas!$A$1:$D$97,4,FALSE)</f>
        <v>20.75</v>
      </c>
      <c r="K41359" t="str">
        <f>VLOOKUP(H41359,pizzas!$A$1:$D$97,3,FALSE)</f>
        <v>L</v>
      </c>
      <c r="L41359" t="str">
        <f>VLOOKUP(I41359,pizza_types!$A$1:$D$34,2,FALSE)</f>
        <v>The Soppressata Pizza</v>
      </c>
      <c r="M41359" t="str">
        <f>VLOOKUP(I41359,pizza_types!$A$1:$D$34,3,FALSE)</f>
        <v>Supreme</v>
      </c>
      <c r="N41359" t="str">
        <f>VLOOKUP(I41359,pizza_types!$A$1:$D$34,4,FALSE)</f>
        <v>Soppressata Salami, Fontina Cheese, Mozzarella Cheese, Mushrooms, Garlic</v>
      </c>
    </row>
    <row r="41360" spans="1:14" x14ac:dyDescent="0.3">
      <c r="A41360">
        <v>41359</v>
      </c>
      <c r="B41360">
        <v>18210</v>
      </c>
      <c r="C41360">
        <f t="shared" si="646"/>
        <v>0.25</v>
      </c>
      <c r="D41360">
        <f>VLOOKUP(B41360,order_details!$A$1:$D$48621,4,FALSE)</f>
        <v>1</v>
      </c>
      <c r="E41360" s="1">
        <f>VLOOKUP(B41360,orders!$A$1:$C$21351,2,FALSE)</f>
        <v>42314</v>
      </c>
      <c r="F41360" s="1" t="str">
        <v>Friday</v>
      </c>
      <c r="G41360" s="3">
        <f>VLOOKUP(B41360,orders!$A$1:$C$21351,3,FALSE)</f>
        <v>0.89832175925925928</v>
      </c>
      <c r="H41360" t="str">
        <f>VLOOKUP('Pizza Place Sales'!B41360,order_details!$A$1:$D$48621,3,FALSE)</f>
        <v>soppressata_l</v>
      </c>
      <c r="I41360" t="str">
        <f>VLOOKUP(H41360,pizzas!$A$1:$D$97,2,FALSE)</f>
        <v>soppressata</v>
      </c>
      <c r="J41360">
        <f>VLOOKUP(H41360,pizzas!$A$1:$D$97,4,FALSE)</f>
        <v>20.75</v>
      </c>
      <c r="K41360" t="str">
        <f>VLOOKUP(H41360,pizzas!$A$1:$D$97,3,FALSE)</f>
        <v>L</v>
      </c>
      <c r="L41360" t="str">
        <f>VLOOKUP(I41360,pizza_types!$A$1:$D$34,2,FALSE)</f>
        <v>The Soppressata Pizza</v>
      </c>
      <c r="M41360" t="str">
        <f>VLOOKUP(I41360,pizza_types!$A$1:$D$34,3,FALSE)</f>
        <v>Supreme</v>
      </c>
      <c r="N41360" t="str">
        <f>VLOOKUP(I41360,pizza_types!$A$1:$D$34,4,FALSE)</f>
        <v>Soppressata Salami, Fontina Cheese, Mozzarella Cheese, Mushrooms, Garlic</v>
      </c>
    </row>
    <row r="41361" spans="1:14" x14ac:dyDescent="0.3">
      <c r="A41361">
        <v>41360</v>
      </c>
      <c r="B41361">
        <v>18210</v>
      </c>
      <c r="C41361">
        <f t="shared" si="646"/>
        <v>0.25</v>
      </c>
      <c r="D41361">
        <f>VLOOKUP(B41361,order_details!$A$1:$D$48621,4,FALSE)</f>
        <v>1</v>
      </c>
      <c r="E41361" s="1">
        <f>VLOOKUP(B41361,orders!$A$1:$C$21351,2,FALSE)</f>
        <v>42314</v>
      </c>
      <c r="F41361" s="1" t="str">
        <v>Friday</v>
      </c>
      <c r="G41361" s="3">
        <f>VLOOKUP(B41361,orders!$A$1:$C$21351,3,FALSE)</f>
        <v>0.89832175925925928</v>
      </c>
      <c r="H41361" t="str">
        <f>VLOOKUP('Pizza Place Sales'!B41361,order_details!$A$1:$D$48621,3,FALSE)</f>
        <v>soppressata_l</v>
      </c>
      <c r="I41361" t="str">
        <f>VLOOKUP(H41361,pizzas!$A$1:$D$97,2,FALSE)</f>
        <v>soppressata</v>
      </c>
      <c r="J41361">
        <f>VLOOKUP(H41361,pizzas!$A$1:$D$97,4,FALSE)</f>
        <v>20.75</v>
      </c>
      <c r="K41361" t="str">
        <f>VLOOKUP(H41361,pizzas!$A$1:$D$97,3,FALSE)</f>
        <v>L</v>
      </c>
      <c r="L41361" t="str">
        <f>VLOOKUP(I41361,pizza_types!$A$1:$D$34,2,FALSE)</f>
        <v>The Soppressata Pizza</v>
      </c>
      <c r="M41361" t="str">
        <f>VLOOKUP(I41361,pizza_types!$A$1:$D$34,3,FALSE)</f>
        <v>Supreme</v>
      </c>
      <c r="N41361" t="str">
        <f>VLOOKUP(I41361,pizza_types!$A$1:$D$34,4,FALSE)</f>
        <v>Soppressata Salami, Fontina Cheese, Mozzarella Cheese, Mushrooms, Garlic</v>
      </c>
    </row>
    <row r="41362" spans="1:14" x14ac:dyDescent="0.3">
      <c r="A41362">
        <v>41361</v>
      </c>
      <c r="B41362">
        <v>18210</v>
      </c>
      <c r="C41362">
        <f t="shared" si="646"/>
        <v>0.25</v>
      </c>
      <c r="D41362">
        <f>VLOOKUP(B41362,order_details!$A$1:$D$48621,4,FALSE)</f>
        <v>1</v>
      </c>
      <c r="E41362" s="1">
        <f>VLOOKUP(B41362,orders!$A$1:$C$21351,2,FALSE)</f>
        <v>42314</v>
      </c>
      <c r="F41362" s="1" t="str">
        <v>Friday</v>
      </c>
      <c r="G41362" s="3">
        <f>VLOOKUP(B41362,orders!$A$1:$C$21351,3,FALSE)</f>
        <v>0.89832175925925928</v>
      </c>
      <c r="H41362" t="str">
        <f>VLOOKUP('Pizza Place Sales'!B41362,order_details!$A$1:$D$48621,3,FALSE)</f>
        <v>soppressata_l</v>
      </c>
      <c r="I41362" t="str">
        <f>VLOOKUP(H41362,pizzas!$A$1:$D$97,2,FALSE)</f>
        <v>soppressata</v>
      </c>
      <c r="J41362">
        <f>VLOOKUP(H41362,pizzas!$A$1:$D$97,4,FALSE)</f>
        <v>20.75</v>
      </c>
      <c r="K41362" t="str">
        <f>VLOOKUP(H41362,pizzas!$A$1:$D$97,3,FALSE)</f>
        <v>L</v>
      </c>
      <c r="L41362" t="str">
        <f>VLOOKUP(I41362,pizza_types!$A$1:$D$34,2,FALSE)</f>
        <v>The Soppressata Pizza</v>
      </c>
      <c r="M41362" t="str">
        <f>VLOOKUP(I41362,pizza_types!$A$1:$D$34,3,FALSE)</f>
        <v>Supreme</v>
      </c>
      <c r="N41362" t="str">
        <f>VLOOKUP(I41362,pizza_types!$A$1:$D$34,4,FALSE)</f>
        <v>Soppressata Salami, Fontina Cheese, Mozzarella Cheese, Mushrooms, Garlic</v>
      </c>
    </row>
    <row r="41363" spans="1:14" x14ac:dyDescent="0.3">
      <c r="A41363">
        <v>41362</v>
      </c>
      <c r="B41363">
        <v>18211</v>
      </c>
      <c r="C41363">
        <f t="shared" si="646"/>
        <v>0.33333333333333331</v>
      </c>
      <c r="D41363">
        <f>VLOOKUP(B41363,order_details!$A$1:$D$48621,4,FALSE)</f>
        <v>1</v>
      </c>
      <c r="E41363" s="1">
        <f>VLOOKUP(B41363,orders!$A$1:$C$21351,2,FALSE)</f>
        <v>42314</v>
      </c>
      <c r="F41363" s="1" t="str">
        <v>Friday</v>
      </c>
      <c r="G41363" s="3">
        <f>VLOOKUP(B41363,orders!$A$1:$C$21351,3,FALSE)</f>
        <v>0.90618055555555566</v>
      </c>
      <c r="H41363" t="str">
        <f>VLOOKUP('Pizza Place Sales'!B41363,order_details!$A$1:$D$48621,3,FALSE)</f>
        <v>southw_ckn_s</v>
      </c>
      <c r="I41363" t="str">
        <f>VLOOKUP(H41363,pizzas!$A$1:$D$97,2,FALSE)</f>
        <v>southw_ckn</v>
      </c>
      <c r="J41363">
        <f>VLOOKUP(H41363,pizzas!$A$1:$D$97,4,FALSE)</f>
        <v>12.75</v>
      </c>
      <c r="K41363" t="str">
        <f>VLOOKUP(H41363,pizzas!$A$1:$D$97,3,FALSE)</f>
        <v>S</v>
      </c>
      <c r="L41363" t="str">
        <f>VLOOKUP(I41363,pizza_types!$A$1:$D$34,2,FALSE)</f>
        <v>The Southwest Chicken Pizza</v>
      </c>
      <c r="M41363" t="str">
        <f>VLOOKUP(I41363,pizza_types!$A$1:$D$34,3,FALSE)</f>
        <v>Chicken</v>
      </c>
      <c r="N41363" t="str">
        <f>VLOOKUP(I41363,pizza_types!$A$1:$D$34,4,FALSE)</f>
        <v>Chicken, Tomatoes, Red Peppers, Red Onions, Jalapeno Peppers, Corn, Cilantro, Chipotle Sauce</v>
      </c>
    </row>
    <row r="41364" spans="1:14" x14ac:dyDescent="0.3">
      <c r="A41364">
        <v>41363</v>
      </c>
      <c r="B41364">
        <v>18211</v>
      </c>
      <c r="C41364">
        <f t="shared" si="646"/>
        <v>0.33333333333333331</v>
      </c>
      <c r="D41364">
        <f>VLOOKUP(B41364,order_details!$A$1:$D$48621,4,FALSE)</f>
        <v>1</v>
      </c>
      <c r="E41364" s="1">
        <f>VLOOKUP(B41364,orders!$A$1:$C$21351,2,FALSE)</f>
        <v>42314</v>
      </c>
      <c r="F41364" s="1" t="str">
        <v>Friday</v>
      </c>
      <c r="G41364" s="3">
        <f>VLOOKUP(B41364,orders!$A$1:$C$21351,3,FALSE)</f>
        <v>0.90618055555555566</v>
      </c>
      <c r="H41364" t="str">
        <f>VLOOKUP('Pizza Place Sales'!B41364,order_details!$A$1:$D$48621,3,FALSE)</f>
        <v>southw_ckn_s</v>
      </c>
      <c r="I41364" t="str">
        <f>VLOOKUP(H41364,pizzas!$A$1:$D$97,2,FALSE)</f>
        <v>southw_ckn</v>
      </c>
      <c r="J41364">
        <f>VLOOKUP(H41364,pizzas!$A$1:$D$97,4,FALSE)</f>
        <v>12.75</v>
      </c>
      <c r="K41364" t="str">
        <f>VLOOKUP(H41364,pizzas!$A$1:$D$97,3,FALSE)</f>
        <v>S</v>
      </c>
      <c r="L41364" t="str">
        <f>VLOOKUP(I41364,pizza_types!$A$1:$D$34,2,FALSE)</f>
        <v>The Southwest Chicken Pizza</v>
      </c>
      <c r="M41364" t="str">
        <f>VLOOKUP(I41364,pizza_types!$A$1:$D$34,3,FALSE)</f>
        <v>Chicken</v>
      </c>
      <c r="N41364" t="str">
        <f>VLOOKUP(I41364,pizza_types!$A$1:$D$34,4,FALSE)</f>
        <v>Chicken, Tomatoes, Red Peppers, Red Onions, Jalapeno Peppers, Corn, Cilantro, Chipotle Sauce</v>
      </c>
    </row>
    <row r="41365" spans="1:14" x14ac:dyDescent="0.3">
      <c r="A41365">
        <v>41364</v>
      </c>
      <c r="B41365">
        <v>18211</v>
      </c>
      <c r="C41365">
        <f t="shared" si="646"/>
        <v>0.33333333333333331</v>
      </c>
      <c r="D41365">
        <f>VLOOKUP(B41365,order_details!$A$1:$D$48621,4,FALSE)</f>
        <v>1</v>
      </c>
      <c r="E41365" s="1">
        <f>VLOOKUP(B41365,orders!$A$1:$C$21351,2,FALSE)</f>
        <v>42314</v>
      </c>
      <c r="F41365" s="1" t="str">
        <v>Friday</v>
      </c>
      <c r="G41365" s="3">
        <f>VLOOKUP(B41365,orders!$A$1:$C$21351,3,FALSE)</f>
        <v>0.90618055555555566</v>
      </c>
      <c r="H41365" t="str">
        <f>VLOOKUP('Pizza Place Sales'!B41365,order_details!$A$1:$D$48621,3,FALSE)</f>
        <v>southw_ckn_s</v>
      </c>
      <c r="I41365" t="str">
        <f>VLOOKUP(H41365,pizzas!$A$1:$D$97,2,FALSE)</f>
        <v>southw_ckn</v>
      </c>
      <c r="J41365">
        <f>VLOOKUP(H41365,pizzas!$A$1:$D$97,4,FALSE)</f>
        <v>12.75</v>
      </c>
      <c r="K41365" t="str">
        <f>VLOOKUP(H41365,pizzas!$A$1:$D$97,3,FALSE)</f>
        <v>S</v>
      </c>
      <c r="L41365" t="str">
        <f>VLOOKUP(I41365,pizza_types!$A$1:$D$34,2,FALSE)</f>
        <v>The Southwest Chicken Pizza</v>
      </c>
      <c r="M41365" t="str">
        <f>VLOOKUP(I41365,pizza_types!$A$1:$D$34,3,FALSE)</f>
        <v>Chicken</v>
      </c>
      <c r="N41365" t="str">
        <f>VLOOKUP(I41365,pizza_types!$A$1:$D$34,4,FALSE)</f>
        <v>Chicken, Tomatoes, Red Peppers, Red Onions, Jalapeno Peppers, Corn, Cilantro, Chipotle Sauce</v>
      </c>
    </row>
    <row r="41366" spans="1:14" x14ac:dyDescent="0.3">
      <c r="A41366">
        <v>41365</v>
      </c>
      <c r="B41366">
        <v>18212</v>
      </c>
      <c r="C41366">
        <f t="shared" si="646"/>
        <v>0.5</v>
      </c>
      <c r="D41366">
        <f>VLOOKUP(B41366,order_details!$A$1:$D$48621,4,FALSE)</f>
        <v>1</v>
      </c>
      <c r="E41366" s="1">
        <f>VLOOKUP(B41366,orders!$A$1:$C$21351,2,FALSE)</f>
        <v>42314</v>
      </c>
      <c r="F41366" s="1" t="str">
        <v>Friday</v>
      </c>
      <c r="G41366" s="3">
        <f>VLOOKUP(B41366,orders!$A$1:$C$21351,3,FALSE)</f>
        <v>0.90998842592592588</v>
      </c>
      <c r="H41366" t="str">
        <f>VLOOKUP('Pizza Place Sales'!B41366,order_details!$A$1:$D$48621,3,FALSE)</f>
        <v>spicy_ital_l</v>
      </c>
      <c r="I41366" t="str">
        <f>VLOOKUP(H41366,pizzas!$A$1:$D$97,2,FALSE)</f>
        <v>spicy_ital</v>
      </c>
      <c r="J41366">
        <f>VLOOKUP(H41366,pizzas!$A$1:$D$97,4,FALSE)</f>
        <v>20.75</v>
      </c>
      <c r="K41366" t="str">
        <f>VLOOKUP(H41366,pizzas!$A$1:$D$97,3,FALSE)</f>
        <v>L</v>
      </c>
      <c r="L41366" t="str">
        <f>VLOOKUP(I41366,pizza_types!$A$1:$D$34,2,FALSE)</f>
        <v>The Spicy Italian Pizza</v>
      </c>
      <c r="M41366" t="str">
        <f>VLOOKUP(I41366,pizza_types!$A$1:$D$34,3,FALSE)</f>
        <v>Supreme</v>
      </c>
      <c r="N41366" t="str">
        <f>VLOOKUP(I41366,pizza_types!$A$1:$D$34,4,FALSE)</f>
        <v>Capocollo, Tomatoes, Goat Cheese, Artichokes, Peperoncini verdi, Garlic</v>
      </c>
    </row>
    <row r="41367" spans="1:14" x14ac:dyDescent="0.3">
      <c r="A41367">
        <v>41366</v>
      </c>
      <c r="B41367">
        <v>18212</v>
      </c>
      <c r="C41367">
        <f t="shared" si="646"/>
        <v>0.5</v>
      </c>
      <c r="D41367">
        <f>VLOOKUP(B41367,order_details!$A$1:$D$48621,4,FALSE)</f>
        <v>1</v>
      </c>
      <c r="E41367" s="1">
        <f>VLOOKUP(B41367,orders!$A$1:$C$21351,2,FALSE)</f>
        <v>42314</v>
      </c>
      <c r="F41367" s="1" t="str">
        <v>Friday</v>
      </c>
      <c r="G41367" s="3">
        <f>VLOOKUP(B41367,orders!$A$1:$C$21351,3,FALSE)</f>
        <v>0.90998842592592588</v>
      </c>
      <c r="H41367" t="str">
        <f>VLOOKUP('Pizza Place Sales'!B41367,order_details!$A$1:$D$48621,3,FALSE)</f>
        <v>spicy_ital_l</v>
      </c>
      <c r="I41367" t="str">
        <f>VLOOKUP(H41367,pizzas!$A$1:$D$97,2,FALSE)</f>
        <v>spicy_ital</v>
      </c>
      <c r="J41367">
        <f>VLOOKUP(H41367,pizzas!$A$1:$D$97,4,FALSE)</f>
        <v>20.75</v>
      </c>
      <c r="K41367" t="str">
        <f>VLOOKUP(H41367,pizzas!$A$1:$D$97,3,FALSE)</f>
        <v>L</v>
      </c>
      <c r="L41367" t="str">
        <f>VLOOKUP(I41367,pizza_types!$A$1:$D$34,2,FALSE)</f>
        <v>The Spicy Italian Pizza</v>
      </c>
      <c r="M41367" t="str">
        <f>VLOOKUP(I41367,pizza_types!$A$1:$D$34,3,FALSE)</f>
        <v>Supreme</v>
      </c>
      <c r="N41367" t="str">
        <f>VLOOKUP(I41367,pizza_types!$A$1:$D$34,4,FALSE)</f>
        <v>Capocollo, Tomatoes, Goat Cheese, Artichokes, Peperoncini verdi, Garlic</v>
      </c>
    </row>
    <row r="41368" spans="1:14" x14ac:dyDescent="0.3">
      <c r="A41368">
        <v>41367</v>
      </c>
      <c r="B41368">
        <v>18213</v>
      </c>
      <c r="C41368">
        <f t="shared" si="646"/>
        <v>0.5</v>
      </c>
      <c r="D41368">
        <f>VLOOKUP(B41368,order_details!$A$1:$D$48621,4,FALSE)</f>
        <v>1</v>
      </c>
      <c r="E41368" s="1">
        <f>VLOOKUP(B41368,orders!$A$1:$C$21351,2,FALSE)</f>
        <v>42314</v>
      </c>
      <c r="F41368" s="1" t="str">
        <v>Friday</v>
      </c>
      <c r="G41368" s="3">
        <f>VLOOKUP(B41368,orders!$A$1:$C$21351,3,FALSE)</f>
        <v>0.91509259259259268</v>
      </c>
      <c r="H41368" t="str">
        <f>VLOOKUP('Pizza Place Sales'!B41368,order_details!$A$1:$D$48621,3,FALSE)</f>
        <v>cali_ckn_l</v>
      </c>
      <c r="I41368" t="str">
        <f>VLOOKUP(H41368,pizzas!$A$1:$D$97,2,FALSE)</f>
        <v>cali_ckn</v>
      </c>
      <c r="J41368">
        <f>VLOOKUP(H41368,pizzas!$A$1:$D$97,4,FALSE)</f>
        <v>20.75</v>
      </c>
      <c r="K41368" t="str">
        <f>VLOOKUP(H41368,pizzas!$A$1:$D$97,3,FALSE)</f>
        <v>L</v>
      </c>
      <c r="L41368" t="str">
        <f>VLOOKUP(I41368,pizza_types!$A$1:$D$34,2,FALSE)</f>
        <v>The California Chicken Pizza</v>
      </c>
      <c r="M41368" t="str">
        <f>VLOOKUP(I41368,pizza_types!$A$1:$D$34,3,FALSE)</f>
        <v>Chicken</v>
      </c>
      <c r="N41368" t="str">
        <f>VLOOKUP(I41368,pizza_types!$A$1:$D$34,4,FALSE)</f>
        <v>Chicken, Artichoke, Spinach, Garlic, Jalapeno Peppers, Fontina Cheese, Gouda Cheese</v>
      </c>
    </row>
    <row r="41369" spans="1:14" x14ac:dyDescent="0.3">
      <c r="A41369">
        <v>41368</v>
      </c>
      <c r="B41369">
        <v>18213</v>
      </c>
      <c r="C41369">
        <f t="shared" si="646"/>
        <v>0.5</v>
      </c>
      <c r="D41369">
        <f>VLOOKUP(B41369,order_details!$A$1:$D$48621,4,FALSE)</f>
        <v>1</v>
      </c>
      <c r="E41369" s="1">
        <f>VLOOKUP(B41369,orders!$A$1:$C$21351,2,FALSE)</f>
        <v>42314</v>
      </c>
      <c r="F41369" s="1" t="str">
        <v>Friday</v>
      </c>
      <c r="G41369" s="3">
        <f>VLOOKUP(B41369,orders!$A$1:$C$21351,3,FALSE)</f>
        <v>0.91509259259259268</v>
      </c>
      <c r="H41369" t="str">
        <f>VLOOKUP('Pizza Place Sales'!B41369,order_details!$A$1:$D$48621,3,FALSE)</f>
        <v>cali_ckn_l</v>
      </c>
      <c r="I41369" t="str">
        <f>VLOOKUP(H41369,pizzas!$A$1:$D$97,2,FALSE)</f>
        <v>cali_ckn</v>
      </c>
      <c r="J41369">
        <f>VLOOKUP(H41369,pizzas!$A$1:$D$97,4,FALSE)</f>
        <v>20.75</v>
      </c>
      <c r="K41369" t="str">
        <f>VLOOKUP(H41369,pizzas!$A$1:$D$97,3,FALSE)</f>
        <v>L</v>
      </c>
      <c r="L41369" t="str">
        <f>VLOOKUP(I41369,pizza_types!$A$1:$D$34,2,FALSE)</f>
        <v>The California Chicken Pizza</v>
      </c>
      <c r="M41369" t="str">
        <f>VLOOKUP(I41369,pizza_types!$A$1:$D$34,3,FALSE)</f>
        <v>Chicken</v>
      </c>
      <c r="N41369" t="str">
        <f>VLOOKUP(I41369,pizza_types!$A$1:$D$34,4,FALSE)</f>
        <v>Chicken, Artichoke, Spinach, Garlic, Jalapeno Peppers, Fontina Cheese, Gouda Cheese</v>
      </c>
    </row>
    <row r="41370" spans="1:14" x14ac:dyDescent="0.3">
      <c r="A41370">
        <v>41369</v>
      </c>
      <c r="B41370">
        <v>18214</v>
      </c>
      <c r="C41370">
        <f t="shared" si="646"/>
        <v>1</v>
      </c>
      <c r="D41370">
        <f>VLOOKUP(B41370,order_details!$A$1:$D$48621,4,FALSE)</f>
        <v>1</v>
      </c>
      <c r="E41370" s="1">
        <f>VLOOKUP(B41370,orders!$A$1:$C$21351,2,FALSE)</f>
        <v>42314</v>
      </c>
      <c r="F41370" s="1" t="str">
        <v>Friday</v>
      </c>
      <c r="G41370" s="3">
        <f>VLOOKUP(B41370,orders!$A$1:$C$21351,3,FALSE)</f>
        <v>0.91606481481481483</v>
      </c>
      <c r="H41370" t="str">
        <f>VLOOKUP('Pizza Place Sales'!B41370,order_details!$A$1:$D$48621,3,FALSE)</f>
        <v>hawaiian_l</v>
      </c>
      <c r="I41370" t="str">
        <f>VLOOKUP(H41370,pizzas!$A$1:$D$97,2,FALSE)</f>
        <v>hawaiian</v>
      </c>
      <c r="J41370">
        <f>VLOOKUP(H41370,pizzas!$A$1:$D$97,4,FALSE)</f>
        <v>16.5</v>
      </c>
      <c r="K41370" t="str">
        <f>VLOOKUP(H41370,pizzas!$A$1:$D$97,3,FALSE)</f>
        <v>L</v>
      </c>
      <c r="L41370" t="str">
        <f>VLOOKUP(I41370,pizza_types!$A$1:$D$34,2,FALSE)</f>
        <v>The Hawaiian Pizza</v>
      </c>
      <c r="M41370" t="str">
        <f>VLOOKUP(I41370,pizza_types!$A$1:$D$34,3,FALSE)</f>
        <v>Classic</v>
      </c>
      <c r="N41370" t="str">
        <f>VLOOKUP(I41370,pizza_types!$A$1:$D$34,4,FALSE)</f>
        <v>Sliced Ham, Pineapple, Mozzarella Cheese</v>
      </c>
    </row>
    <row r="41371" spans="1:14" x14ac:dyDescent="0.3">
      <c r="A41371">
        <v>41370</v>
      </c>
      <c r="B41371">
        <v>18215</v>
      </c>
      <c r="C41371">
        <f t="shared" si="646"/>
        <v>0.33333333333333331</v>
      </c>
      <c r="D41371">
        <f>VLOOKUP(B41371,order_details!$A$1:$D$48621,4,FALSE)</f>
        <v>1</v>
      </c>
      <c r="E41371" s="1">
        <f>VLOOKUP(B41371,orders!$A$1:$C$21351,2,FALSE)</f>
        <v>42314</v>
      </c>
      <c r="F41371" s="1" t="str">
        <v>Friday</v>
      </c>
      <c r="G41371" s="3">
        <f>VLOOKUP(B41371,orders!$A$1:$C$21351,3,FALSE)</f>
        <v>0.91835648148148152</v>
      </c>
      <c r="H41371" t="str">
        <f>VLOOKUP('Pizza Place Sales'!B41371,order_details!$A$1:$D$48621,3,FALSE)</f>
        <v>ital_veggie_l</v>
      </c>
      <c r="I41371" t="str">
        <f>VLOOKUP(H41371,pizzas!$A$1:$D$97,2,FALSE)</f>
        <v>ital_veggie</v>
      </c>
      <c r="J41371">
        <f>VLOOKUP(H41371,pizzas!$A$1:$D$97,4,FALSE)</f>
        <v>21</v>
      </c>
      <c r="K41371" t="str">
        <f>VLOOKUP(H41371,pizzas!$A$1:$D$97,3,FALSE)</f>
        <v>L</v>
      </c>
      <c r="L41371" t="str">
        <f>VLOOKUP(I41371,pizza_types!$A$1:$D$34,2,FALSE)</f>
        <v>The Italian Vegetables Pizza</v>
      </c>
      <c r="M41371" t="str">
        <f>VLOOKUP(I41371,pizza_types!$A$1:$D$34,3,FALSE)</f>
        <v>Veggie</v>
      </c>
      <c r="N41371" t="str">
        <f>VLOOKUP(I41371,pizza_types!$A$1:$D$34,4,FALSE)</f>
        <v>Eggplant, Artichokes, Tomatoes, Zucchini, Red Peppers, Garlic, Pesto Sauce</v>
      </c>
    </row>
    <row r="41372" spans="1:14" x14ac:dyDescent="0.3">
      <c r="A41372">
        <v>41371</v>
      </c>
      <c r="B41372">
        <v>18215</v>
      </c>
      <c r="C41372">
        <f t="shared" si="646"/>
        <v>0.33333333333333331</v>
      </c>
      <c r="D41372">
        <f>VLOOKUP(B41372,order_details!$A$1:$D$48621,4,FALSE)</f>
        <v>1</v>
      </c>
      <c r="E41372" s="1">
        <f>VLOOKUP(B41372,orders!$A$1:$C$21351,2,FALSE)</f>
        <v>42314</v>
      </c>
      <c r="F41372" s="1" t="str">
        <v>Friday</v>
      </c>
      <c r="G41372" s="3">
        <f>VLOOKUP(B41372,orders!$A$1:$C$21351,3,FALSE)</f>
        <v>0.91835648148148152</v>
      </c>
      <c r="H41372" t="str">
        <f>VLOOKUP('Pizza Place Sales'!B41372,order_details!$A$1:$D$48621,3,FALSE)</f>
        <v>ital_veggie_l</v>
      </c>
      <c r="I41372" t="str">
        <f>VLOOKUP(H41372,pizzas!$A$1:$D$97,2,FALSE)</f>
        <v>ital_veggie</v>
      </c>
      <c r="J41372">
        <f>VLOOKUP(H41372,pizzas!$A$1:$D$97,4,FALSE)</f>
        <v>21</v>
      </c>
      <c r="K41372" t="str">
        <f>VLOOKUP(H41372,pizzas!$A$1:$D$97,3,FALSE)</f>
        <v>L</v>
      </c>
      <c r="L41372" t="str">
        <f>VLOOKUP(I41372,pizza_types!$A$1:$D$34,2,FALSE)</f>
        <v>The Italian Vegetables Pizza</v>
      </c>
      <c r="M41372" t="str">
        <f>VLOOKUP(I41372,pizza_types!$A$1:$D$34,3,FALSE)</f>
        <v>Veggie</v>
      </c>
      <c r="N41372" t="str">
        <f>VLOOKUP(I41372,pizza_types!$A$1:$D$34,4,FALSE)</f>
        <v>Eggplant, Artichokes, Tomatoes, Zucchini, Red Peppers, Garlic, Pesto Sauce</v>
      </c>
    </row>
    <row r="41373" spans="1:14" x14ac:dyDescent="0.3">
      <c r="A41373">
        <v>41372</v>
      </c>
      <c r="B41373">
        <v>18215</v>
      </c>
      <c r="C41373">
        <f t="shared" si="646"/>
        <v>0.33333333333333331</v>
      </c>
      <c r="D41373">
        <f>VLOOKUP(B41373,order_details!$A$1:$D$48621,4,FALSE)</f>
        <v>1</v>
      </c>
      <c r="E41373" s="1">
        <f>VLOOKUP(B41373,orders!$A$1:$C$21351,2,FALSE)</f>
        <v>42314</v>
      </c>
      <c r="F41373" s="1" t="str">
        <v>Friday</v>
      </c>
      <c r="G41373" s="3">
        <f>VLOOKUP(B41373,orders!$A$1:$C$21351,3,FALSE)</f>
        <v>0.91835648148148152</v>
      </c>
      <c r="H41373" t="str">
        <f>VLOOKUP('Pizza Place Sales'!B41373,order_details!$A$1:$D$48621,3,FALSE)</f>
        <v>ital_veggie_l</v>
      </c>
      <c r="I41373" t="str">
        <f>VLOOKUP(H41373,pizzas!$A$1:$D$97,2,FALSE)</f>
        <v>ital_veggie</v>
      </c>
      <c r="J41373">
        <f>VLOOKUP(H41373,pizzas!$A$1:$D$97,4,FALSE)</f>
        <v>21</v>
      </c>
      <c r="K41373" t="str">
        <f>VLOOKUP(H41373,pizzas!$A$1:$D$97,3,FALSE)</f>
        <v>L</v>
      </c>
      <c r="L41373" t="str">
        <f>VLOOKUP(I41373,pizza_types!$A$1:$D$34,2,FALSE)</f>
        <v>The Italian Vegetables Pizza</v>
      </c>
      <c r="M41373" t="str">
        <f>VLOOKUP(I41373,pizza_types!$A$1:$D$34,3,FALSE)</f>
        <v>Veggie</v>
      </c>
      <c r="N41373" t="str">
        <f>VLOOKUP(I41373,pizza_types!$A$1:$D$34,4,FALSE)</f>
        <v>Eggplant, Artichokes, Tomatoes, Zucchini, Red Peppers, Garlic, Pesto Sauce</v>
      </c>
    </row>
    <row r="41374" spans="1:14" x14ac:dyDescent="0.3">
      <c r="A41374">
        <v>41373</v>
      </c>
      <c r="B41374">
        <v>18216</v>
      </c>
      <c r="C41374">
        <f t="shared" si="646"/>
        <v>0.5</v>
      </c>
      <c r="D41374">
        <f>VLOOKUP(B41374,order_details!$A$1:$D$48621,4,FALSE)</f>
        <v>1</v>
      </c>
      <c r="E41374" s="1">
        <f>VLOOKUP(B41374,orders!$A$1:$C$21351,2,FALSE)</f>
        <v>42314</v>
      </c>
      <c r="F41374" s="1" t="str">
        <v>Friday</v>
      </c>
      <c r="G41374" s="3">
        <f>VLOOKUP(B41374,orders!$A$1:$C$21351,3,FALSE)</f>
        <v>0.92335648148148142</v>
      </c>
      <c r="H41374" t="str">
        <f>VLOOKUP('Pizza Place Sales'!B41374,order_details!$A$1:$D$48621,3,FALSE)</f>
        <v>bbq_ckn_s</v>
      </c>
      <c r="I41374" t="str">
        <f>VLOOKUP(H41374,pizzas!$A$1:$D$97,2,FALSE)</f>
        <v>bbq_ckn</v>
      </c>
      <c r="J41374">
        <f>VLOOKUP(H41374,pizzas!$A$1:$D$97,4,FALSE)</f>
        <v>12.75</v>
      </c>
      <c r="K41374" t="str">
        <f>VLOOKUP(H41374,pizzas!$A$1:$D$97,3,FALSE)</f>
        <v>S</v>
      </c>
      <c r="L41374" t="str">
        <f>VLOOKUP(I41374,pizza_types!$A$1:$D$34,2,FALSE)</f>
        <v>The Barbecue Chicken Pizza</v>
      </c>
      <c r="M41374" t="str">
        <f>VLOOKUP(I41374,pizza_types!$A$1:$D$34,3,FALSE)</f>
        <v>Chicken</v>
      </c>
      <c r="N41374" t="str">
        <f>VLOOKUP(I41374,pizza_types!$A$1:$D$34,4,FALSE)</f>
        <v>Barbecued Chicken, Red Peppers, Green Peppers, Tomatoes, Red Onions, Barbecue Sauce</v>
      </c>
    </row>
    <row r="41375" spans="1:14" x14ac:dyDescent="0.3">
      <c r="A41375">
        <v>41374</v>
      </c>
      <c r="B41375">
        <v>18216</v>
      </c>
      <c r="C41375">
        <f t="shared" si="646"/>
        <v>0.5</v>
      </c>
      <c r="D41375">
        <f>VLOOKUP(B41375,order_details!$A$1:$D$48621,4,FALSE)</f>
        <v>1</v>
      </c>
      <c r="E41375" s="1">
        <f>VLOOKUP(B41375,orders!$A$1:$C$21351,2,FALSE)</f>
        <v>42314</v>
      </c>
      <c r="F41375" s="1" t="str">
        <v>Friday</v>
      </c>
      <c r="G41375" s="3">
        <f>VLOOKUP(B41375,orders!$A$1:$C$21351,3,FALSE)</f>
        <v>0.92335648148148142</v>
      </c>
      <c r="H41375" t="str">
        <f>VLOOKUP('Pizza Place Sales'!B41375,order_details!$A$1:$D$48621,3,FALSE)</f>
        <v>bbq_ckn_s</v>
      </c>
      <c r="I41375" t="str">
        <f>VLOOKUP(H41375,pizzas!$A$1:$D$97,2,FALSE)</f>
        <v>bbq_ckn</v>
      </c>
      <c r="J41375">
        <f>VLOOKUP(H41375,pizzas!$A$1:$D$97,4,FALSE)</f>
        <v>12.75</v>
      </c>
      <c r="K41375" t="str">
        <f>VLOOKUP(H41375,pizzas!$A$1:$D$97,3,FALSE)</f>
        <v>S</v>
      </c>
      <c r="L41375" t="str">
        <f>VLOOKUP(I41375,pizza_types!$A$1:$D$34,2,FALSE)</f>
        <v>The Barbecue Chicken Pizza</v>
      </c>
      <c r="M41375" t="str">
        <f>VLOOKUP(I41375,pizza_types!$A$1:$D$34,3,FALSE)</f>
        <v>Chicken</v>
      </c>
      <c r="N41375" t="str">
        <f>VLOOKUP(I41375,pizza_types!$A$1:$D$34,4,FALSE)</f>
        <v>Barbecued Chicken, Red Peppers, Green Peppers, Tomatoes, Red Onions, Barbecue Sauce</v>
      </c>
    </row>
    <row r="41376" spans="1:14" x14ac:dyDescent="0.3">
      <c r="A41376">
        <v>41375</v>
      </c>
      <c r="B41376">
        <v>18217</v>
      </c>
      <c r="C41376">
        <f t="shared" si="646"/>
        <v>1</v>
      </c>
      <c r="D41376">
        <f>VLOOKUP(B41376,order_details!$A$1:$D$48621,4,FALSE)</f>
        <v>1</v>
      </c>
      <c r="E41376" s="1">
        <f>VLOOKUP(B41376,orders!$A$1:$C$21351,2,FALSE)</f>
        <v>42314</v>
      </c>
      <c r="F41376" s="1" t="str">
        <v>Friday</v>
      </c>
      <c r="G41376" s="3">
        <f>VLOOKUP(B41376,orders!$A$1:$C$21351,3,FALSE)</f>
        <v>0.9281018518518519</v>
      </c>
      <c r="H41376" t="str">
        <f>VLOOKUP('Pizza Place Sales'!B41376,order_details!$A$1:$D$48621,3,FALSE)</f>
        <v>pepperoni_m</v>
      </c>
      <c r="I41376" t="str">
        <f>VLOOKUP(H41376,pizzas!$A$1:$D$97,2,FALSE)</f>
        <v>pepperoni</v>
      </c>
      <c r="J41376">
        <f>VLOOKUP(H41376,pizzas!$A$1:$D$97,4,FALSE)</f>
        <v>12.5</v>
      </c>
      <c r="K41376" t="str">
        <f>VLOOKUP(H41376,pizzas!$A$1:$D$97,3,FALSE)</f>
        <v>M</v>
      </c>
      <c r="L41376" t="str">
        <f>VLOOKUP(I41376,pizza_types!$A$1:$D$34,2,FALSE)</f>
        <v>The Pepperoni Pizza</v>
      </c>
      <c r="M41376" t="str">
        <f>VLOOKUP(I41376,pizza_types!$A$1:$D$34,3,FALSE)</f>
        <v>Classic</v>
      </c>
      <c r="N41376" t="str">
        <f>VLOOKUP(I41376,pizza_types!$A$1:$D$34,4,FALSE)</f>
        <v>Mozzarella Cheese, Pepperoni</v>
      </c>
    </row>
    <row r="41377" spans="1:14" x14ac:dyDescent="0.3">
      <c r="A41377">
        <v>41376</v>
      </c>
      <c r="B41377">
        <v>18218</v>
      </c>
      <c r="C41377">
        <f t="shared" si="646"/>
        <v>0.33333333333333331</v>
      </c>
      <c r="D41377">
        <f>VLOOKUP(B41377,order_details!$A$1:$D$48621,4,FALSE)</f>
        <v>1</v>
      </c>
      <c r="E41377" s="1">
        <f>VLOOKUP(B41377,orders!$A$1:$C$21351,2,FALSE)</f>
        <v>42314</v>
      </c>
      <c r="F41377" s="1" t="str">
        <v>Friday</v>
      </c>
      <c r="G41377" s="3">
        <f>VLOOKUP(B41377,orders!$A$1:$C$21351,3,FALSE)</f>
        <v>0.95787037037037026</v>
      </c>
      <c r="H41377" t="str">
        <f>VLOOKUP('Pizza Place Sales'!B41377,order_details!$A$1:$D$48621,3,FALSE)</f>
        <v>classic_dlx_l</v>
      </c>
      <c r="I41377" t="str">
        <f>VLOOKUP(H41377,pizzas!$A$1:$D$97,2,FALSE)</f>
        <v>classic_dlx</v>
      </c>
      <c r="J41377">
        <f>VLOOKUP(H41377,pizzas!$A$1:$D$97,4,FALSE)</f>
        <v>20.5</v>
      </c>
      <c r="K41377" t="str">
        <f>VLOOKUP(H41377,pizzas!$A$1:$D$97,3,FALSE)</f>
        <v>L</v>
      </c>
      <c r="L41377" t="str">
        <f>VLOOKUP(I41377,pizza_types!$A$1:$D$34,2,FALSE)</f>
        <v>The Classic Deluxe Pizza</v>
      </c>
      <c r="M41377" t="str">
        <f>VLOOKUP(I41377,pizza_types!$A$1:$D$34,3,FALSE)</f>
        <v>Classic</v>
      </c>
      <c r="N41377" t="str">
        <f>VLOOKUP(I41377,pizza_types!$A$1:$D$34,4,FALSE)</f>
        <v>Pepperoni, Mushrooms, Red Onions, Red Peppers, Bacon</v>
      </c>
    </row>
    <row r="41378" spans="1:14" x14ac:dyDescent="0.3">
      <c r="A41378">
        <v>41377</v>
      </c>
      <c r="B41378">
        <v>18218</v>
      </c>
      <c r="C41378">
        <f t="shared" si="646"/>
        <v>0.33333333333333331</v>
      </c>
      <c r="D41378">
        <f>VLOOKUP(B41378,order_details!$A$1:$D$48621,4,FALSE)</f>
        <v>1</v>
      </c>
      <c r="E41378" s="1">
        <f>VLOOKUP(B41378,orders!$A$1:$C$21351,2,FALSE)</f>
        <v>42314</v>
      </c>
      <c r="F41378" s="1" t="str">
        <v>Friday</v>
      </c>
      <c r="G41378" s="3">
        <f>VLOOKUP(B41378,orders!$A$1:$C$21351,3,FALSE)</f>
        <v>0.95787037037037026</v>
      </c>
      <c r="H41378" t="str">
        <f>VLOOKUP('Pizza Place Sales'!B41378,order_details!$A$1:$D$48621,3,FALSE)</f>
        <v>classic_dlx_l</v>
      </c>
      <c r="I41378" t="str">
        <f>VLOOKUP(H41378,pizzas!$A$1:$D$97,2,FALSE)</f>
        <v>classic_dlx</v>
      </c>
      <c r="J41378">
        <f>VLOOKUP(H41378,pizzas!$A$1:$D$97,4,FALSE)</f>
        <v>20.5</v>
      </c>
      <c r="K41378" t="str">
        <f>VLOOKUP(H41378,pizzas!$A$1:$D$97,3,FALSE)</f>
        <v>L</v>
      </c>
      <c r="L41378" t="str">
        <f>VLOOKUP(I41378,pizza_types!$A$1:$D$34,2,FALSE)</f>
        <v>The Classic Deluxe Pizza</v>
      </c>
      <c r="M41378" t="str">
        <f>VLOOKUP(I41378,pizza_types!$A$1:$D$34,3,FALSE)</f>
        <v>Classic</v>
      </c>
      <c r="N41378" t="str">
        <f>VLOOKUP(I41378,pizza_types!$A$1:$D$34,4,FALSE)</f>
        <v>Pepperoni, Mushrooms, Red Onions, Red Peppers, Bacon</v>
      </c>
    </row>
    <row r="41379" spans="1:14" x14ac:dyDescent="0.3">
      <c r="A41379">
        <v>41378</v>
      </c>
      <c r="B41379">
        <v>18218</v>
      </c>
      <c r="C41379">
        <f t="shared" si="646"/>
        <v>0.33333333333333331</v>
      </c>
      <c r="D41379">
        <f>VLOOKUP(B41379,order_details!$A$1:$D$48621,4,FALSE)</f>
        <v>1</v>
      </c>
      <c r="E41379" s="1">
        <f>VLOOKUP(B41379,orders!$A$1:$C$21351,2,FALSE)</f>
        <v>42314</v>
      </c>
      <c r="F41379" s="1" t="str">
        <v>Friday</v>
      </c>
      <c r="G41379" s="3">
        <f>VLOOKUP(B41379,orders!$A$1:$C$21351,3,FALSE)</f>
        <v>0.95787037037037026</v>
      </c>
      <c r="H41379" t="str">
        <f>VLOOKUP('Pizza Place Sales'!B41379,order_details!$A$1:$D$48621,3,FALSE)</f>
        <v>classic_dlx_l</v>
      </c>
      <c r="I41379" t="str">
        <f>VLOOKUP(H41379,pizzas!$A$1:$D$97,2,FALSE)</f>
        <v>classic_dlx</v>
      </c>
      <c r="J41379">
        <f>VLOOKUP(H41379,pizzas!$A$1:$D$97,4,FALSE)</f>
        <v>20.5</v>
      </c>
      <c r="K41379" t="str">
        <f>VLOOKUP(H41379,pizzas!$A$1:$D$97,3,FALSE)</f>
        <v>L</v>
      </c>
      <c r="L41379" t="str">
        <f>VLOOKUP(I41379,pizza_types!$A$1:$D$34,2,FALSE)</f>
        <v>The Classic Deluxe Pizza</v>
      </c>
      <c r="M41379" t="str">
        <f>VLOOKUP(I41379,pizza_types!$A$1:$D$34,3,FALSE)</f>
        <v>Classic</v>
      </c>
      <c r="N41379" t="str">
        <f>VLOOKUP(I41379,pizza_types!$A$1:$D$34,4,FALSE)</f>
        <v>Pepperoni, Mushrooms, Red Onions, Red Peppers, Bacon</v>
      </c>
    </row>
    <row r="41380" spans="1:14" x14ac:dyDescent="0.3">
      <c r="A41380">
        <v>41379</v>
      </c>
      <c r="B41380">
        <v>18219</v>
      </c>
      <c r="C41380">
        <f t="shared" si="646"/>
        <v>0.5</v>
      </c>
      <c r="D41380">
        <f>VLOOKUP(B41380,order_details!$A$1:$D$48621,4,FALSE)</f>
        <v>1</v>
      </c>
      <c r="E41380" s="1">
        <f>VLOOKUP(B41380,orders!$A$1:$C$21351,2,FALSE)</f>
        <v>42315</v>
      </c>
      <c r="F41380" s="1" t="str">
        <v>Saturday</v>
      </c>
      <c r="G41380" s="3">
        <f>VLOOKUP(B41380,orders!$A$1:$C$21351,3,FALSE)</f>
        <v>0.48586805555555551</v>
      </c>
      <c r="H41380" t="str">
        <f>VLOOKUP('Pizza Place Sales'!B41380,order_details!$A$1:$D$48621,3,FALSE)</f>
        <v>mexicana_l</v>
      </c>
      <c r="I41380" t="str">
        <f>VLOOKUP(H41380,pizzas!$A$1:$D$97,2,FALSE)</f>
        <v>mexicana</v>
      </c>
      <c r="J41380">
        <f>VLOOKUP(H41380,pizzas!$A$1:$D$97,4,FALSE)</f>
        <v>20.25</v>
      </c>
      <c r="K41380" t="str">
        <f>VLOOKUP(H41380,pizzas!$A$1:$D$97,3,FALSE)</f>
        <v>L</v>
      </c>
      <c r="L41380" t="str">
        <f>VLOOKUP(I41380,pizza_types!$A$1:$D$34,2,FALSE)</f>
        <v>The Mexicana Pizza</v>
      </c>
      <c r="M41380" t="str">
        <f>VLOOKUP(I41380,pizza_types!$A$1:$D$34,3,FALSE)</f>
        <v>Veggie</v>
      </c>
      <c r="N41380" t="str">
        <f>VLOOKUP(I41380,pizza_types!$A$1:$D$34,4,FALSE)</f>
        <v>Tomatoes, Red Peppers, Jalapeno Peppers, Red Onions, Cilantro, Corn, Chipotle Sauce, Garlic</v>
      </c>
    </row>
    <row r="41381" spans="1:14" x14ac:dyDescent="0.3">
      <c r="A41381">
        <v>41380</v>
      </c>
      <c r="B41381">
        <v>18219</v>
      </c>
      <c r="C41381">
        <f t="shared" si="646"/>
        <v>0.5</v>
      </c>
      <c r="D41381">
        <f>VLOOKUP(B41381,order_details!$A$1:$D$48621,4,FALSE)</f>
        <v>1</v>
      </c>
      <c r="E41381" s="1">
        <f>VLOOKUP(B41381,orders!$A$1:$C$21351,2,FALSE)</f>
        <v>42315</v>
      </c>
      <c r="F41381" s="1" t="str">
        <v>Saturday</v>
      </c>
      <c r="G41381" s="3">
        <f>VLOOKUP(B41381,orders!$A$1:$C$21351,3,FALSE)</f>
        <v>0.48586805555555551</v>
      </c>
      <c r="H41381" t="str">
        <f>VLOOKUP('Pizza Place Sales'!B41381,order_details!$A$1:$D$48621,3,FALSE)</f>
        <v>mexicana_l</v>
      </c>
      <c r="I41381" t="str">
        <f>VLOOKUP(H41381,pizzas!$A$1:$D$97,2,FALSE)</f>
        <v>mexicana</v>
      </c>
      <c r="J41381">
        <f>VLOOKUP(H41381,pizzas!$A$1:$D$97,4,FALSE)</f>
        <v>20.25</v>
      </c>
      <c r="K41381" t="str">
        <f>VLOOKUP(H41381,pizzas!$A$1:$D$97,3,FALSE)</f>
        <v>L</v>
      </c>
      <c r="L41381" t="str">
        <f>VLOOKUP(I41381,pizza_types!$A$1:$D$34,2,FALSE)</f>
        <v>The Mexicana Pizza</v>
      </c>
      <c r="M41381" t="str">
        <f>VLOOKUP(I41381,pizza_types!$A$1:$D$34,3,FALSE)</f>
        <v>Veggie</v>
      </c>
      <c r="N41381" t="str">
        <f>VLOOKUP(I41381,pizza_types!$A$1:$D$34,4,FALSE)</f>
        <v>Tomatoes, Red Peppers, Jalapeno Peppers, Red Onions, Cilantro, Corn, Chipotle Sauce, Garlic</v>
      </c>
    </row>
    <row r="41382" spans="1:14" x14ac:dyDescent="0.3">
      <c r="A41382">
        <v>41381</v>
      </c>
      <c r="B41382">
        <v>18220</v>
      </c>
      <c r="C41382">
        <f t="shared" si="646"/>
        <v>1</v>
      </c>
      <c r="D41382">
        <f>VLOOKUP(B41382,order_details!$A$1:$D$48621,4,FALSE)</f>
        <v>1</v>
      </c>
      <c r="E41382" s="1">
        <f>VLOOKUP(B41382,orders!$A$1:$C$21351,2,FALSE)</f>
        <v>42315</v>
      </c>
      <c r="F41382" s="1" t="str">
        <v>Saturday</v>
      </c>
      <c r="G41382" s="3">
        <f>VLOOKUP(B41382,orders!$A$1:$C$21351,3,FALSE)</f>
        <v>0.48774305555555553</v>
      </c>
      <c r="H41382" t="str">
        <f>VLOOKUP('Pizza Place Sales'!B41382,order_details!$A$1:$D$48621,3,FALSE)</f>
        <v>bbq_ckn_m</v>
      </c>
      <c r="I41382" t="str">
        <f>VLOOKUP(H41382,pizzas!$A$1:$D$97,2,FALSE)</f>
        <v>bbq_ckn</v>
      </c>
      <c r="J41382">
        <f>VLOOKUP(H41382,pizzas!$A$1:$D$97,4,FALSE)</f>
        <v>16.75</v>
      </c>
      <c r="K41382" t="str">
        <f>VLOOKUP(H41382,pizzas!$A$1:$D$97,3,FALSE)</f>
        <v>M</v>
      </c>
      <c r="L41382" t="str">
        <f>VLOOKUP(I41382,pizza_types!$A$1:$D$34,2,FALSE)</f>
        <v>The Barbecue Chicken Pizza</v>
      </c>
      <c r="M41382" t="str">
        <f>VLOOKUP(I41382,pizza_types!$A$1:$D$34,3,FALSE)</f>
        <v>Chicken</v>
      </c>
      <c r="N41382" t="str">
        <f>VLOOKUP(I41382,pizza_types!$A$1:$D$34,4,FALSE)</f>
        <v>Barbecued Chicken, Red Peppers, Green Peppers, Tomatoes, Red Onions, Barbecue Sauce</v>
      </c>
    </row>
    <row r="41383" spans="1:14" x14ac:dyDescent="0.3">
      <c r="A41383">
        <v>41382</v>
      </c>
      <c r="B41383">
        <v>18221</v>
      </c>
      <c r="C41383">
        <f t="shared" si="646"/>
        <v>0.33333333333333331</v>
      </c>
      <c r="D41383">
        <f>VLOOKUP(B41383,order_details!$A$1:$D$48621,4,FALSE)</f>
        <v>1</v>
      </c>
      <c r="E41383" s="1">
        <f>VLOOKUP(B41383,orders!$A$1:$C$21351,2,FALSE)</f>
        <v>42315</v>
      </c>
      <c r="F41383" s="1" t="str">
        <v>Saturday</v>
      </c>
      <c r="G41383" s="3">
        <f>VLOOKUP(B41383,orders!$A$1:$C$21351,3,FALSE)</f>
        <v>0.53967592592592595</v>
      </c>
      <c r="H41383" t="str">
        <f>VLOOKUP('Pizza Place Sales'!B41383,order_details!$A$1:$D$48621,3,FALSE)</f>
        <v>ital_supr_s</v>
      </c>
      <c r="I41383" t="str">
        <f>VLOOKUP(H41383,pizzas!$A$1:$D$97,2,FALSE)</f>
        <v>ital_supr</v>
      </c>
      <c r="J41383">
        <f>VLOOKUP(H41383,pizzas!$A$1:$D$97,4,FALSE)</f>
        <v>12.5</v>
      </c>
      <c r="K41383" t="str">
        <f>VLOOKUP(H41383,pizzas!$A$1:$D$97,3,FALSE)</f>
        <v>S</v>
      </c>
      <c r="L41383" t="str">
        <f>VLOOKUP(I41383,pizza_types!$A$1:$D$34,2,FALSE)</f>
        <v>The Italian Supreme Pizza</v>
      </c>
      <c r="M41383" t="str">
        <f>VLOOKUP(I41383,pizza_types!$A$1:$D$34,3,FALSE)</f>
        <v>Supreme</v>
      </c>
      <c r="N41383" t="str">
        <f>VLOOKUP(I41383,pizza_types!$A$1:$D$34,4,FALSE)</f>
        <v>Calabrese Salami, Capocollo, Tomatoes, Red Onions, Green Olives, Garlic</v>
      </c>
    </row>
    <row r="41384" spans="1:14" x14ac:dyDescent="0.3">
      <c r="A41384">
        <v>41383</v>
      </c>
      <c r="B41384">
        <v>18221</v>
      </c>
      <c r="C41384">
        <f t="shared" si="646"/>
        <v>0.33333333333333331</v>
      </c>
      <c r="D41384">
        <f>VLOOKUP(B41384,order_details!$A$1:$D$48621,4,FALSE)</f>
        <v>1</v>
      </c>
      <c r="E41384" s="1">
        <f>VLOOKUP(B41384,orders!$A$1:$C$21351,2,FALSE)</f>
        <v>42315</v>
      </c>
      <c r="F41384" s="1" t="str">
        <v>Saturday</v>
      </c>
      <c r="G41384" s="3">
        <f>VLOOKUP(B41384,orders!$A$1:$C$21351,3,FALSE)</f>
        <v>0.53967592592592595</v>
      </c>
      <c r="H41384" t="str">
        <f>VLOOKUP('Pizza Place Sales'!B41384,order_details!$A$1:$D$48621,3,FALSE)</f>
        <v>ital_supr_s</v>
      </c>
      <c r="I41384" t="str">
        <f>VLOOKUP(H41384,pizzas!$A$1:$D$97,2,FALSE)</f>
        <v>ital_supr</v>
      </c>
      <c r="J41384">
        <f>VLOOKUP(H41384,pizzas!$A$1:$D$97,4,FALSE)</f>
        <v>12.5</v>
      </c>
      <c r="K41384" t="str">
        <f>VLOOKUP(H41384,pizzas!$A$1:$D$97,3,FALSE)</f>
        <v>S</v>
      </c>
      <c r="L41384" t="str">
        <f>VLOOKUP(I41384,pizza_types!$A$1:$D$34,2,FALSE)</f>
        <v>The Italian Supreme Pizza</v>
      </c>
      <c r="M41384" t="str">
        <f>VLOOKUP(I41384,pizza_types!$A$1:$D$34,3,FALSE)</f>
        <v>Supreme</v>
      </c>
      <c r="N41384" t="str">
        <f>VLOOKUP(I41384,pizza_types!$A$1:$D$34,4,FALSE)</f>
        <v>Calabrese Salami, Capocollo, Tomatoes, Red Onions, Green Olives, Garlic</v>
      </c>
    </row>
    <row r="41385" spans="1:14" x14ac:dyDescent="0.3">
      <c r="A41385">
        <v>41384</v>
      </c>
      <c r="B41385">
        <v>18221</v>
      </c>
      <c r="C41385">
        <f t="shared" si="646"/>
        <v>0.33333333333333331</v>
      </c>
      <c r="D41385">
        <f>VLOOKUP(B41385,order_details!$A$1:$D$48621,4,FALSE)</f>
        <v>1</v>
      </c>
      <c r="E41385" s="1">
        <f>VLOOKUP(B41385,orders!$A$1:$C$21351,2,FALSE)</f>
        <v>42315</v>
      </c>
      <c r="F41385" s="1" t="str">
        <v>Saturday</v>
      </c>
      <c r="G41385" s="3">
        <f>VLOOKUP(B41385,orders!$A$1:$C$21351,3,FALSE)</f>
        <v>0.53967592592592595</v>
      </c>
      <c r="H41385" t="str">
        <f>VLOOKUP('Pizza Place Sales'!B41385,order_details!$A$1:$D$48621,3,FALSE)</f>
        <v>ital_supr_s</v>
      </c>
      <c r="I41385" t="str">
        <f>VLOOKUP(H41385,pizzas!$A$1:$D$97,2,FALSE)</f>
        <v>ital_supr</v>
      </c>
      <c r="J41385">
        <f>VLOOKUP(H41385,pizzas!$A$1:$D$97,4,FALSE)</f>
        <v>12.5</v>
      </c>
      <c r="K41385" t="str">
        <f>VLOOKUP(H41385,pizzas!$A$1:$D$97,3,FALSE)</f>
        <v>S</v>
      </c>
      <c r="L41385" t="str">
        <f>VLOOKUP(I41385,pizza_types!$A$1:$D$34,2,FALSE)</f>
        <v>The Italian Supreme Pizza</v>
      </c>
      <c r="M41385" t="str">
        <f>VLOOKUP(I41385,pizza_types!$A$1:$D$34,3,FALSE)</f>
        <v>Supreme</v>
      </c>
      <c r="N41385" t="str">
        <f>VLOOKUP(I41385,pizza_types!$A$1:$D$34,4,FALSE)</f>
        <v>Calabrese Salami, Capocollo, Tomatoes, Red Onions, Green Olives, Garlic</v>
      </c>
    </row>
    <row r="41386" spans="1:14" x14ac:dyDescent="0.3">
      <c r="A41386">
        <v>41385</v>
      </c>
      <c r="B41386">
        <v>18222</v>
      </c>
      <c r="C41386">
        <f t="shared" si="646"/>
        <v>0.33333333333333331</v>
      </c>
      <c r="D41386">
        <f>VLOOKUP(B41386,order_details!$A$1:$D$48621,4,FALSE)</f>
        <v>1</v>
      </c>
      <c r="E41386" s="1">
        <f>VLOOKUP(B41386,orders!$A$1:$C$21351,2,FALSE)</f>
        <v>42315</v>
      </c>
      <c r="F41386" s="1" t="str">
        <v>Saturday</v>
      </c>
      <c r="G41386" s="3">
        <f>VLOOKUP(B41386,orders!$A$1:$C$21351,3,FALSE)</f>
        <v>0.54069444444444448</v>
      </c>
      <c r="H41386" t="str">
        <f>VLOOKUP('Pizza Place Sales'!B41386,order_details!$A$1:$D$48621,3,FALSE)</f>
        <v>peppr_salami_l</v>
      </c>
      <c r="I41386" t="str">
        <f>VLOOKUP(H41386,pizzas!$A$1:$D$97,2,FALSE)</f>
        <v>peppr_salami</v>
      </c>
      <c r="J41386">
        <f>VLOOKUP(H41386,pizzas!$A$1:$D$97,4,FALSE)</f>
        <v>20.75</v>
      </c>
      <c r="K41386" t="str">
        <f>VLOOKUP(H41386,pizzas!$A$1:$D$97,3,FALSE)</f>
        <v>L</v>
      </c>
      <c r="L41386" t="str">
        <f>VLOOKUP(I41386,pizza_types!$A$1:$D$34,2,FALSE)</f>
        <v>The Pepper Salami Pizza</v>
      </c>
      <c r="M41386" t="str">
        <f>VLOOKUP(I41386,pizza_types!$A$1:$D$34,3,FALSE)</f>
        <v>Supreme</v>
      </c>
      <c r="N41386" t="str">
        <f>VLOOKUP(I41386,pizza_types!$A$1:$D$34,4,FALSE)</f>
        <v>Genoa Salami, Capocollo, Pepperoni, Tomatoes, Asiago Cheese, Garlic</v>
      </c>
    </row>
    <row r="41387" spans="1:14" x14ac:dyDescent="0.3">
      <c r="A41387">
        <v>41386</v>
      </c>
      <c r="B41387">
        <v>18222</v>
      </c>
      <c r="C41387">
        <f t="shared" si="646"/>
        <v>0.33333333333333331</v>
      </c>
      <c r="D41387">
        <f>VLOOKUP(B41387,order_details!$A$1:$D$48621,4,FALSE)</f>
        <v>1</v>
      </c>
      <c r="E41387" s="1">
        <f>VLOOKUP(B41387,orders!$A$1:$C$21351,2,FALSE)</f>
        <v>42315</v>
      </c>
      <c r="F41387" s="1" t="str">
        <v>Saturday</v>
      </c>
      <c r="G41387" s="3">
        <f>VLOOKUP(B41387,orders!$A$1:$C$21351,3,FALSE)</f>
        <v>0.54069444444444448</v>
      </c>
      <c r="H41387" t="str">
        <f>VLOOKUP('Pizza Place Sales'!B41387,order_details!$A$1:$D$48621,3,FALSE)</f>
        <v>peppr_salami_l</v>
      </c>
      <c r="I41387" t="str">
        <f>VLOOKUP(H41387,pizzas!$A$1:$D$97,2,FALSE)</f>
        <v>peppr_salami</v>
      </c>
      <c r="J41387">
        <f>VLOOKUP(H41387,pizzas!$A$1:$D$97,4,FALSE)</f>
        <v>20.75</v>
      </c>
      <c r="K41387" t="str">
        <f>VLOOKUP(H41387,pizzas!$A$1:$D$97,3,FALSE)</f>
        <v>L</v>
      </c>
      <c r="L41387" t="str">
        <f>VLOOKUP(I41387,pizza_types!$A$1:$D$34,2,FALSE)</f>
        <v>The Pepper Salami Pizza</v>
      </c>
      <c r="M41387" t="str">
        <f>VLOOKUP(I41387,pizza_types!$A$1:$D$34,3,FALSE)</f>
        <v>Supreme</v>
      </c>
      <c r="N41387" t="str">
        <f>VLOOKUP(I41387,pizza_types!$A$1:$D$34,4,FALSE)</f>
        <v>Genoa Salami, Capocollo, Pepperoni, Tomatoes, Asiago Cheese, Garlic</v>
      </c>
    </row>
    <row r="41388" spans="1:14" x14ac:dyDescent="0.3">
      <c r="A41388">
        <v>41387</v>
      </c>
      <c r="B41388">
        <v>18222</v>
      </c>
      <c r="C41388">
        <f t="shared" si="646"/>
        <v>0.33333333333333331</v>
      </c>
      <c r="D41388">
        <f>VLOOKUP(B41388,order_details!$A$1:$D$48621,4,FALSE)</f>
        <v>1</v>
      </c>
      <c r="E41388" s="1">
        <f>VLOOKUP(B41388,orders!$A$1:$C$21351,2,FALSE)</f>
        <v>42315</v>
      </c>
      <c r="F41388" s="1" t="str">
        <v>Saturday</v>
      </c>
      <c r="G41388" s="3">
        <f>VLOOKUP(B41388,orders!$A$1:$C$21351,3,FALSE)</f>
        <v>0.54069444444444448</v>
      </c>
      <c r="H41388" t="str">
        <f>VLOOKUP('Pizza Place Sales'!B41388,order_details!$A$1:$D$48621,3,FALSE)</f>
        <v>peppr_salami_l</v>
      </c>
      <c r="I41388" t="str">
        <f>VLOOKUP(H41388,pizzas!$A$1:$D$97,2,FALSE)</f>
        <v>peppr_salami</v>
      </c>
      <c r="J41388">
        <f>VLOOKUP(H41388,pizzas!$A$1:$D$97,4,FALSE)</f>
        <v>20.75</v>
      </c>
      <c r="K41388" t="str">
        <f>VLOOKUP(H41388,pizzas!$A$1:$D$97,3,FALSE)</f>
        <v>L</v>
      </c>
      <c r="L41388" t="str">
        <f>VLOOKUP(I41388,pizza_types!$A$1:$D$34,2,FALSE)</f>
        <v>The Pepper Salami Pizza</v>
      </c>
      <c r="M41388" t="str">
        <f>VLOOKUP(I41388,pizza_types!$A$1:$D$34,3,FALSE)</f>
        <v>Supreme</v>
      </c>
      <c r="N41388" t="str">
        <f>VLOOKUP(I41388,pizza_types!$A$1:$D$34,4,FALSE)</f>
        <v>Genoa Salami, Capocollo, Pepperoni, Tomatoes, Asiago Cheese, Garlic</v>
      </c>
    </row>
    <row r="41389" spans="1:14" x14ac:dyDescent="0.3">
      <c r="A41389">
        <v>41388</v>
      </c>
      <c r="B41389">
        <v>18223</v>
      </c>
      <c r="C41389">
        <f t="shared" si="646"/>
        <v>0.1111111111111111</v>
      </c>
      <c r="D41389">
        <f>VLOOKUP(B41389,order_details!$A$1:$D$48621,4,FALSE)</f>
        <v>1</v>
      </c>
      <c r="E41389" s="1">
        <f>VLOOKUP(B41389,orders!$A$1:$C$21351,2,FALSE)</f>
        <v>42315</v>
      </c>
      <c r="F41389" s="1" t="str">
        <v>Saturday</v>
      </c>
      <c r="G41389" s="3">
        <f>VLOOKUP(B41389,orders!$A$1:$C$21351,3,FALSE)</f>
        <v>0.54667824074074078</v>
      </c>
      <c r="H41389" t="str">
        <f>VLOOKUP('Pizza Place Sales'!B41389,order_details!$A$1:$D$48621,3,FALSE)</f>
        <v>the_greek_s</v>
      </c>
      <c r="I41389" t="str">
        <f>VLOOKUP(H41389,pizzas!$A$1:$D$97,2,FALSE)</f>
        <v>the_greek</v>
      </c>
      <c r="J41389">
        <f>VLOOKUP(H41389,pizzas!$A$1:$D$97,4,FALSE)</f>
        <v>12</v>
      </c>
      <c r="K41389" t="str">
        <f>VLOOKUP(H41389,pizzas!$A$1:$D$97,3,FALSE)</f>
        <v>S</v>
      </c>
      <c r="L41389" t="str">
        <f>VLOOKUP(I41389,pizza_types!$A$1:$D$34,2,FALSE)</f>
        <v>The Greek Pizza</v>
      </c>
      <c r="M41389" t="str">
        <f>VLOOKUP(I41389,pizza_types!$A$1:$D$34,3,FALSE)</f>
        <v>Classic</v>
      </c>
      <c r="N41389" t="str">
        <f>VLOOKUP(I41389,pizza_types!$A$1:$D$34,4,FALSE)</f>
        <v>Kalamata Olives, Feta Cheese, Tomatoes, Garlic, Beef Chuck Roast, Red Onions</v>
      </c>
    </row>
    <row r="41390" spans="1:14" x14ac:dyDescent="0.3">
      <c r="A41390">
        <v>41389</v>
      </c>
      <c r="B41390">
        <v>18223</v>
      </c>
      <c r="C41390">
        <f t="shared" si="646"/>
        <v>0.1111111111111111</v>
      </c>
      <c r="D41390">
        <f>VLOOKUP(B41390,order_details!$A$1:$D$48621,4,FALSE)</f>
        <v>1</v>
      </c>
      <c r="E41390" s="1">
        <f>VLOOKUP(B41390,orders!$A$1:$C$21351,2,FALSE)</f>
        <v>42315</v>
      </c>
      <c r="F41390" s="1" t="str">
        <v>Saturday</v>
      </c>
      <c r="G41390" s="3">
        <f>VLOOKUP(B41390,orders!$A$1:$C$21351,3,FALSE)</f>
        <v>0.54667824074074078</v>
      </c>
      <c r="H41390" t="str">
        <f>VLOOKUP('Pizza Place Sales'!B41390,order_details!$A$1:$D$48621,3,FALSE)</f>
        <v>the_greek_s</v>
      </c>
      <c r="I41390" t="str">
        <f>VLOOKUP(H41390,pizzas!$A$1:$D$97,2,FALSE)</f>
        <v>the_greek</v>
      </c>
      <c r="J41390">
        <f>VLOOKUP(H41390,pizzas!$A$1:$D$97,4,FALSE)</f>
        <v>12</v>
      </c>
      <c r="K41390" t="str">
        <f>VLOOKUP(H41390,pizzas!$A$1:$D$97,3,FALSE)</f>
        <v>S</v>
      </c>
      <c r="L41390" t="str">
        <f>VLOOKUP(I41390,pizza_types!$A$1:$D$34,2,FALSE)</f>
        <v>The Greek Pizza</v>
      </c>
      <c r="M41390" t="str">
        <f>VLOOKUP(I41390,pizza_types!$A$1:$D$34,3,FALSE)</f>
        <v>Classic</v>
      </c>
      <c r="N41390" t="str">
        <f>VLOOKUP(I41390,pizza_types!$A$1:$D$34,4,FALSE)</f>
        <v>Kalamata Olives, Feta Cheese, Tomatoes, Garlic, Beef Chuck Roast, Red Onions</v>
      </c>
    </row>
    <row r="41391" spans="1:14" x14ac:dyDescent="0.3">
      <c r="A41391">
        <v>41390</v>
      </c>
      <c r="B41391">
        <v>18223</v>
      </c>
      <c r="C41391">
        <f t="shared" si="646"/>
        <v>0.1111111111111111</v>
      </c>
      <c r="D41391">
        <f>VLOOKUP(B41391,order_details!$A$1:$D$48621,4,FALSE)</f>
        <v>1</v>
      </c>
      <c r="E41391" s="1">
        <f>VLOOKUP(B41391,orders!$A$1:$C$21351,2,FALSE)</f>
        <v>42315</v>
      </c>
      <c r="F41391" s="1" t="str">
        <v>Saturday</v>
      </c>
      <c r="G41391" s="3">
        <f>VLOOKUP(B41391,orders!$A$1:$C$21351,3,FALSE)</f>
        <v>0.54667824074074078</v>
      </c>
      <c r="H41391" t="str">
        <f>VLOOKUP('Pizza Place Sales'!B41391,order_details!$A$1:$D$48621,3,FALSE)</f>
        <v>the_greek_s</v>
      </c>
      <c r="I41391" t="str">
        <f>VLOOKUP(H41391,pizzas!$A$1:$D$97,2,FALSE)</f>
        <v>the_greek</v>
      </c>
      <c r="J41391">
        <f>VLOOKUP(H41391,pizzas!$A$1:$D$97,4,FALSE)</f>
        <v>12</v>
      </c>
      <c r="K41391" t="str">
        <f>VLOOKUP(H41391,pizzas!$A$1:$D$97,3,FALSE)</f>
        <v>S</v>
      </c>
      <c r="L41391" t="str">
        <f>VLOOKUP(I41391,pizza_types!$A$1:$D$34,2,FALSE)</f>
        <v>The Greek Pizza</v>
      </c>
      <c r="M41391" t="str">
        <f>VLOOKUP(I41391,pizza_types!$A$1:$D$34,3,FALSE)</f>
        <v>Classic</v>
      </c>
      <c r="N41391" t="str">
        <f>VLOOKUP(I41391,pizza_types!$A$1:$D$34,4,FALSE)</f>
        <v>Kalamata Olives, Feta Cheese, Tomatoes, Garlic, Beef Chuck Roast, Red Onions</v>
      </c>
    </row>
    <row r="41392" spans="1:14" x14ac:dyDescent="0.3">
      <c r="A41392">
        <v>41391</v>
      </c>
      <c r="B41392">
        <v>18223</v>
      </c>
      <c r="C41392">
        <f t="shared" si="646"/>
        <v>0.1111111111111111</v>
      </c>
      <c r="D41392">
        <f>VLOOKUP(B41392,order_details!$A$1:$D$48621,4,FALSE)</f>
        <v>1</v>
      </c>
      <c r="E41392" s="1">
        <f>VLOOKUP(B41392,orders!$A$1:$C$21351,2,FALSE)</f>
        <v>42315</v>
      </c>
      <c r="F41392" s="1" t="str">
        <v>Saturday</v>
      </c>
      <c r="G41392" s="3">
        <f>VLOOKUP(B41392,orders!$A$1:$C$21351,3,FALSE)</f>
        <v>0.54667824074074078</v>
      </c>
      <c r="H41392" t="str">
        <f>VLOOKUP('Pizza Place Sales'!B41392,order_details!$A$1:$D$48621,3,FALSE)</f>
        <v>the_greek_s</v>
      </c>
      <c r="I41392" t="str">
        <f>VLOOKUP(H41392,pizzas!$A$1:$D$97,2,FALSE)</f>
        <v>the_greek</v>
      </c>
      <c r="J41392">
        <f>VLOOKUP(H41392,pizzas!$A$1:$D$97,4,FALSE)</f>
        <v>12</v>
      </c>
      <c r="K41392" t="str">
        <f>VLOOKUP(H41392,pizzas!$A$1:$D$97,3,FALSE)</f>
        <v>S</v>
      </c>
      <c r="L41392" t="str">
        <f>VLOOKUP(I41392,pizza_types!$A$1:$D$34,2,FALSE)</f>
        <v>The Greek Pizza</v>
      </c>
      <c r="M41392" t="str">
        <f>VLOOKUP(I41392,pizza_types!$A$1:$D$34,3,FALSE)</f>
        <v>Classic</v>
      </c>
      <c r="N41392" t="str">
        <f>VLOOKUP(I41392,pizza_types!$A$1:$D$34,4,FALSE)</f>
        <v>Kalamata Olives, Feta Cheese, Tomatoes, Garlic, Beef Chuck Roast, Red Onions</v>
      </c>
    </row>
    <row r="41393" spans="1:14" x14ac:dyDescent="0.3">
      <c r="A41393">
        <v>41392</v>
      </c>
      <c r="B41393">
        <v>18223</v>
      </c>
      <c r="C41393">
        <f t="shared" si="646"/>
        <v>0.1111111111111111</v>
      </c>
      <c r="D41393">
        <f>VLOOKUP(B41393,order_details!$A$1:$D$48621,4,FALSE)</f>
        <v>1</v>
      </c>
      <c r="E41393" s="1">
        <f>VLOOKUP(B41393,orders!$A$1:$C$21351,2,FALSE)</f>
        <v>42315</v>
      </c>
      <c r="F41393" s="1" t="str">
        <v>Saturday</v>
      </c>
      <c r="G41393" s="3">
        <f>VLOOKUP(B41393,orders!$A$1:$C$21351,3,FALSE)</f>
        <v>0.54667824074074078</v>
      </c>
      <c r="H41393" t="str">
        <f>VLOOKUP('Pizza Place Sales'!B41393,order_details!$A$1:$D$48621,3,FALSE)</f>
        <v>the_greek_s</v>
      </c>
      <c r="I41393" t="str">
        <f>VLOOKUP(H41393,pizzas!$A$1:$D$97,2,FALSE)</f>
        <v>the_greek</v>
      </c>
      <c r="J41393">
        <f>VLOOKUP(H41393,pizzas!$A$1:$D$97,4,FALSE)</f>
        <v>12</v>
      </c>
      <c r="K41393" t="str">
        <f>VLOOKUP(H41393,pizzas!$A$1:$D$97,3,FALSE)</f>
        <v>S</v>
      </c>
      <c r="L41393" t="str">
        <f>VLOOKUP(I41393,pizza_types!$A$1:$D$34,2,FALSE)</f>
        <v>The Greek Pizza</v>
      </c>
      <c r="M41393" t="str">
        <f>VLOOKUP(I41393,pizza_types!$A$1:$D$34,3,FALSE)</f>
        <v>Classic</v>
      </c>
      <c r="N41393" t="str">
        <f>VLOOKUP(I41393,pizza_types!$A$1:$D$34,4,FALSE)</f>
        <v>Kalamata Olives, Feta Cheese, Tomatoes, Garlic, Beef Chuck Roast, Red Onions</v>
      </c>
    </row>
    <row r="41394" spans="1:14" x14ac:dyDescent="0.3">
      <c r="A41394">
        <v>41393</v>
      </c>
      <c r="B41394">
        <v>18223</v>
      </c>
      <c r="C41394">
        <f t="shared" si="646"/>
        <v>0.1111111111111111</v>
      </c>
      <c r="D41394">
        <f>VLOOKUP(B41394,order_details!$A$1:$D$48621,4,FALSE)</f>
        <v>1</v>
      </c>
      <c r="E41394" s="1">
        <f>VLOOKUP(B41394,orders!$A$1:$C$21351,2,FALSE)</f>
        <v>42315</v>
      </c>
      <c r="F41394" s="1" t="str">
        <v>Saturday</v>
      </c>
      <c r="G41394" s="3">
        <f>VLOOKUP(B41394,orders!$A$1:$C$21351,3,FALSE)</f>
        <v>0.54667824074074078</v>
      </c>
      <c r="H41394" t="str">
        <f>VLOOKUP('Pizza Place Sales'!B41394,order_details!$A$1:$D$48621,3,FALSE)</f>
        <v>the_greek_s</v>
      </c>
      <c r="I41394" t="str">
        <f>VLOOKUP(H41394,pizzas!$A$1:$D$97,2,FALSE)</f>
        <v>the_greek</v>
      </c>
      <c r="J41394">
        <f>VLOOKUP(H41394,pizzas!$A$1:$D$97,4,FALSE)</f>
        <v>12</v>
      </c>
      <c r="K41394" t="str">
        <f>VLOOKUP(H41394,pizzas!$A$1:$D$97,3,FALSE)</f>
        <v>S</v>
      </c>
      <c r="L41394" t="str">
        <f>VLOOKUP(I41394,pizza_types!$A$1:$D$34,2,FALSE)</f>
        <v>The Greek Pizza</v>
      </c>
      <c r="M41394" t="str">
        <f>VLOOKUP(I41394,pizza_types!$A$1:$D$34,3,FALSE)</f>
        <v>Classic</v>
      </c>
      <c r="N41394" t="str">
        <f>VLOOKUP(I41394,pizza_types!$A$1:$D$34,4,FALSE)</f>
        <v>Kalamata Olives, Feta Cheese, Tomatoes, Garlic, Beef Chuck Roast, Red Onions</v>
      </c>
    </row>
    <row r="41395" spans="1:14" x14ac:dyDescent="0.3">
      <c r="A41395">
        <v>41394</v>
      </c>
      <c r="B41395">
        <v>18223</v>
      </c>
      <c r="C41395">
        <f t="shared" si="646"/>
        <v>0.1111111111111111</v>
      </c>
      <c r="D41395">
        <f>VLOOKUP(B41395,order_details!$A$1:$D$48621,4,FALSE)</f>
        <v>1</v>
      </c>
      <c r="E41395" s="1">
        <f>VLOOKUP(B41395,orders!$A$1:$C$21351,2,FALSE)</f>
        <v>42315</v>
      </c>
      <c r="F41395" s="1" t="str">
        <v>Saturday</v>
      </c>
      <c r="G41395" s="3">
        <f>VLOOKUP(B41395,orders!$A$1:$C$21351,3,FALSE)</f>
        <v>0.54667824074074078</v>
      </c>
      <c r="H41395" t="str">
        <f>VLOOKUP('Pizza Place Sales'!B41395,order_details!$A$1:$D$48621,3,FALSE)</f>
        <v>the_greek_s</v>
      </c>
      <c r="I41395" t="str">
        <f>VLOOKUP(H41395,pizzas!$A$1:$D$97,2,FALSE)</f>
        <v>the_greek</v>
      </c>
      <c r="J41395">
        <f>VLOOKUP(H41395,pizzas!$A$1:$D$97,4,FALSE)</f>
        <v>12</v>
      </c>
      <c r="K41395" t="str">
        <f>VLOOKUP(H41395,pizzas!$A$1:$D$97,3,FALSE)</f>
        <v>S</v>
      </c>
      <c r="L41395" t="str">
        <f>VLOOKUP(I41395,pizza_types!$A$1:$D$34,2,FALSE)</f>
        <v>The Greek Pizza</v>
      </c>
      <c r="M41395" t="str">
        <f>VLOOKUP(I41395,pizza_types!$A$1:$D$34,3,FALSE)</f>
        <v>Classic</v>
      </c>
      <c r="N41395" t="str">
        <f>VLOOKUP(I41395,pizza_types!$A$1:$D$34,4,FALSE)</f>
        <v>Kalamata Olives, Feta Cheese, Tomatoes, Garlic, Beef Chuck Roast, Red Onions</v>
      </c>
    </row>
    <row r="41396" spans="1:14" x14ac:dyDescent="0.3">
      <c r="A41396">
        <v>41395</v>
      </c>
      <c r="B41396">
        <v>18223</v>
      </c>
      <c r="C41396">
        <f t="shared" si="646"/>
        <v>0.1111111111111111</v>
      </c>
      <c r="D41396">
        <f>VLOOKUP(B41396,order_details!$A$1:$D$48621,4,FALSE)</f>
        <v>1</v>
      </c>
      <c r="E41396" s="1">
        <f>VLOOKUP(B41396,orders!$A$1:$C$21351,2,FALSE)</f>
        <v>42315</v>
      </c>
      <c r="F41396" s="1" t="str">
        <v>Saturday</v>
      </c>
      <c r="G41396" s="3">
        <f>VLOOKUP(B41396,orders!$A$1:$C$21351,3,FALSE)</f>
        <v>0.54667824074074078</v>
      </c>
      <c r="H41396" t="str">
        <f>VLOOKUP('Pizza Place Sales'!B41396,order_details!$A$1:$D$48621,3,FALSE)</f>
        <v>the_greek_s</v>
      </c>
      <c r="I41396" t="str">
        <f>VLOOKUP(H41396,pizzas!$A$1:$D$97,2,FALSE)</f>
        <v>the_greek</v>
      </c>
      <c r="J41396">
        <f>VLOOKUP(H41396,pizzas!$A$1:$D$97,4,FALSE)</f>
        <v>12</v>
      </c>
      <c r="K41396" t="str">
        <f>VLOOKUP(H41396,pizzas!$A$1:$D$97,3,FALSE)</f>
        <v>S</v>
      </c>
      <c r="L41396" t="str">
        <f>VLOOKUP(I41396,pizza_types!$A$1:$D$34,2,FALSE)</f>
        <v>The Greek Pizza</v>
      </c>
      <c r="M41396" t="str">
        <f>VLOOKUP(I41396,pizza_types!$A$1:$D$34,3,FALSE)</f>
        <v>Classic</v>
      </c>
      <c r="N41396" t="str">
        <f>VLOOKUP(I41396,pizza_types!$A$1:$D$34,4,FALSE)</f>
        <v>Kalamata Olives, Feta Cheese, Tomatoes, Garlic, Beef Chuck Roast, Red Onions</v>
      </c>
    </row>
    <row r="41397" spans="1:14" x14ac:dyDescent="0.3">
      <c r="A41397">
        <v>41396</v>
      </c>
      <c r="B41397">
        <v>18223</v>
      </c>
      <c r="C41397">
        <f t="shared" si="646"/>
        <v>0.1111111111111111</v>
      </c>
      <c r="D41397">
        <f>VLOOKUP(B41397,order_details!$A$1:$D$48621,4,FALSE)</f>
        <v>1</v>
      </c>
      <c r="E41397" s="1">
        <f>VLOOKUP(B41397,orders!$A$1:$C$21351,2,FALSE)</f>
        <v>42315</v>
      </c>
      <c r="F41397" s="1" t="str">
        <v>Saturday</v>
      </c>
      <c r="G41397" s="3">
        <f>VLOOKUP(B41397,orders!$A$1:$C$21351,3,FALSE)</f>
        <v>0.54667824074074078</v>
      </c>
      <c r="H41397" t="str">
        <f>VLOOKUP('Pizza Place Sales'!B41397,order_details!$A$1:$D$48621,3,FALSE)</f>
        <v>the_greek_s</v>
      </c>
      <c r="I41397" t="str">
        <f>VLOOKUP(H41397,pizzas!$A$1:$D$97,2,FALSE)</f>
        <v>the_greek</v>
      </c>
      <c r="J41397">
        <f>VLOOKUP(H41397,pizzas!$A$1:$D$97,4,FALSE)</f>
        <v>12</v>
      </c>
      <c r="K41397" t="str">
        <f>VLOOKUP(H41397,pizzas!$A$1:$D$97,3,FALSE)</f>
        <v>S</v>
      </c>
      <c r="L41397" t="str">
        <f>VLOOKUP(I41397,pizza_types!$A$1:$D$34,2,FALSE)</f>
        <v>The Greek Pizza</v>
      </c>
      <c r="M41397" t="str">
        <f>VLOOKUP(I41397,pizza_types!$A$1:$D$34,3,FALSE)</f>
        <v>Classic</v>
      </c>
      <c r="N41397" t="str">
        <f>VLOOKUP(I41397,pizza_types!$A$1:$D$34,4,FALSE)</f>
        <v>Kalamata Olives, Feta Cheese, Tomatoes, Garlic, Beef Chuck Roast, Red Onions</v>
      </c>
    </row>
    <row r="41398" spans="1:14" x14ac:dyDescent="0.3">
      <c r="A41398">
        <v>41397</v>
      </c>
      <c r="B41398">
        <v>18224</v>
      </c>
      <c r="C41398">
        <f t="shared" si="646"/>
        <v>1</v>
      </c>
      <c r="D41398">
        <f>VLOOKUP(B41398,order_details!$A$1:$D$48621,4,FALSE)</f>
        <v>1</v>
      </c>
      <c r="E41398" s="1">
        <f>VLOOKUP(B41398,orders!$A$1:$C$21351,2,FALSE)</f>
        <v>42315</v>
      </c>
      <c r="F41398" s="1" t="str">
        <v>Saturday</v>
      </c>
      <c r="G41398" s="3">
        <f>VLOOKUP(B41398,orders!$A$1:$C$21351,3,FALSE)</f>
        <v>0.55949074074074068</v>
      </c>
      <c r="H41398" t="str">
        <f>VLOOKUP('Pizza Place Sales'!B41398,order_details!$A$1:$D$48621,3,FALSE)</f>
        <v>ckn_pesto_m</v>
      </c>
      <c r="I41398" t="str">
        <f>VLOOKUP(H41398,pizzas!$A$1:$D$97,2,FALSE)</f>
        <v>ckn_pesto</v>
      </c>
      <c r="J41398">
        <f>VLOOKUP(H41398,pizzas!$A$1:$D$97,4,FALSE)</f>
        <v>16.75</v>
      </c>
      <c r="K41398" t="str">
        <f>VLOOKUP(H41398,pizzas!$A$1:$D$97,3,FALSE)</f>
        <v>M</v>
      </c>
      <c r="L41398" t="str">
        <f>VLOOKUP(I41398,pizza_types!$A$1:$D$34,2,FALSE)</f>
        <v>The Chicken Pesto Pizza</v>
      </c>
      <c r="M41398" t="str">
        <f>VLOOKUP(I41398,pizza_types!$A$1:$D$34,3,FALSE)</f>
        <v>Chicken</v>
      </c>
      <c r="N41398" t="str">
        <f>VLOOKUP(I41398,pizza_types!$A$1:$D$34,4,FALSE)</f>
        <v>Chicken, Tomatoes, Red Peppers, Spinach, Garlic, Pesto Sauce</v>
      </c>
    </row>
    <row r="41399" spans="1:14" x14ac:dyDescent="0.3">
      <c r="A41399">
        <v>41398</v>
      </c>
      <c r="B41399">
        <v>18225</v>
      </c>
      <c r="C41399">
        <f t="shared" si="646"/>
        <v>0.25</v>
      </c>
      <c r="D41399">
        <f>VLOOKUP(B41399,order_details!$A$1:$D$48621,4,FALSE)</f>
        <v>1</v>
      </c>
      <c r="E41399" s="1">
        <f>VLOOKUP(B41399,orders!$A$1:$C$21351,2,FALSE)</f>
        <v>42315</v>
      </c>
      <c r="F41399" s="1" t="str">
        <v>Saturday</v>
      </c>
      <c r="G41399" s="3">
        <f>VLOOKUP(B41399,orders!$A$1:$C$21351,3,FALSE)</f>
        <v>0.56508101851851855</v>
      </c>
      <c r="H41399" t="str">
        <f>VLOOKUP('Pizza Place Sales'!B41399,order_details!$A$1:$D$48621,3,FALSE)</f>
        <v>napolitana_s</v>
      </c>
      <c r="I41399" t="str">
        <f>VLOOKUP(H41399,pizzas!$A$1:$D$97,2,FALSE)</f>
        <v>napolitana</v>
      </c>
      <c r="J41399">
        <f>VLOOKUP(H41399,pizzas!$A$1:$D$97,4,FALSE)</f>
        <v>12</v>
      </c>
      <c r="K41399" t="str">
        <f>VLOOKUP(H41399,pizzas!$A$1:$D$97,3,FALSE)</f>
        <v>S</v>
      </c>
      <c r="L41399" t="str">
        <f>VLOOKUP(I41399,pizza_types!$A$1:$D$34,2,FALSE)</f>
        <v>The Napolitana Pizza</v>
      </c>
      <c r="M41399" t="str">
        <f>VLOOKUP(I41399,pizza_types!$A$1:$D$34,3,FALSE)</f>
        <v>Classic</v>
      </c>
      <c r="N41399" t="str">
        <f>VLOOKUP(I41399,pizza_types!$A$1:$D$34,4,FALSE)</f>
        <v>Tomatoes, Anchovies, Green Olives, Red Onions, Garlic</v>
      </c>
    </row>
    <row r="41400" spans="1:14" x14ac:dyDescent="0.3">
      <c r="A41400">
        <v>41399</v>
      </c>
      <c r="B41400">
        <v>18225</v>
      </c>
      <c r="C41400">
        <f t="shared" si="646"/>
        <v>0.25</v>
      </c>
      <c r="D41400">
        <f>VLOOKUP(B41400,order_details!$A$1:$D$48621,4,FALSE)</f>
        <v>1</v>
      </c>
      <c r="E41400" s="1">
        <f>VLOOKUP(B41400,orders!$A$1:$C$21351,2,FALSE)</f>
        <v>42315</v>
      </c>
      <c r="F41400" s="1" t="str">
        <v>Saturday</v>
      </c>
      <c r="G41400" s="3">
        <f>VLOOKUP(B41400,orders!$A$1:$C$21351,3,FALSE)</f>
        <v>0.56508101851851855</v>
      </c>
      <c r="H41400" t="str">
        <f>VLOOKUP('Pizza Place Sales'!B41400,order_details!$A$1:$D$48621,3,FALSE)</f>
        <v>napolitana_s</v>
      </c>
      <c r="I41400" t="str">
        <f>VLOOKUP(H41400,pizzas!$A$1:$D$97,2,FALSE)</f>
        <v>napolitana</v>
      </c>
      <c r="J41400">
        <f>VLOOKUP(H41400,pizzas!$A$1:$D$97,4,FALSE)</f>
        <v>12</v>
      </c>
      <c r="K41400" t="str">
        <f>VLOOKUP(H41400,pizzas!$A$1:$D$97,3,FALSE)</f>
        <v>S</v>
      </c>
      <c r="L41400" t="str">
        <f>VLOOKUP(I41400,pizza_types!$A$1:$D$34,2,FALSE)</f>
        <v>The Napolitana Pizza</v>
      </c>
      <c r="M41400" t="str">
        <f>VLOOKUP(I41400,pizza_types!$A$1:$D$34,3,FALSE)</f>
        <v>Classic</v>
      </c>
      <c r="N41400" t="str">
        <f>VLOOKUP(I41400,pizza_types!$A$1:$D$34,4,FALSE)</f>
        <v>Tomatoes, Anchovies, Green Olives, Red Onions, Garlic</v>
      </c>
    </row>
    <row r="41401" spans="1:14" x14ac:dyDescent="0.3">
      <c r="A41401">
        <v>41400</v>
      </c>
      <c r="B41401">
        <v>18225</v>
      </c>
      <c r="C41401">
        <f t="shared" si="646"/>
        <v>0.25</v>
      </c>
      <c r="D41401">
        <f>VLOOKUP(B41401,order_details!$A$1:$D$48621,4,FALSE)</f>
        <v>1</v>
      </c>
      <c r="E41401" s="1">
        <f>VLOOKUP(B41401,orders!$A$1:$C$21351,2,FALSE)</f>
        <v>42315</v>
      </c>
      <c r="F41401" s="1" t="str">
        <v>Saturday</v>
      </c>
      <c r="G41401" s="3">
        <f>VLOOKUP(B41401,orders!$A$1:$C$21351,3,FALSE)</f>
        <v>0.56508101851851855</v>
      </c>
      <c r="H41401" t="str">
        <f>VLOOKUP('Pizza Place Sales'!B41401,order_details!$A$1:$D$48621,3,FALSE)</f>
        <v>napolitana_s</v>
      </c>
      <c r="I41401" t="str">
        <f>VLOOKUP(H41401,pizzas!$A$1:$D$97,2,FALSE)</f>
        <v>napolitana</v>
      </c>
      <c r="J41401">
        <f>VLOOKUP(H41401,pizzas!$A$1:$D$97,4,FALSE)</f>
        <v>12</v>
      </c>
      <c r="K41401" t="str">
        <f>VLOOKUP(H41401,pizzas!$A$1:$D$97,3,FALSE)</f>
        <v>S</v>
      </c>
      <c r="L41401" t="str">
        <f>VLOOKUP(I41401,pizza_types!$A$1:$D$34,2,FALSE)</f>
        <v>The Napolitana Pizza</v>
      </c>
      <c r="M41401" t="str">
        <f>VLOOKUP(I41401,pizza_types!$A$1:$D$34,3,FALSE)</f>
        <v>Classic</v>
      </c>
      <c r="N41401" t="str">
        <f>VLOOKUP(I41401,pizza_types!$A$1:$D$34,4,FALSE)</f>
        <v>Tomatoes, Anchovies, Green Olives, Red Onions, Garlic</v>
      </c>
    </row>
    <row r="41402" spans="1:14" x14ac:dyDescent="0.3">
      <c r="A41402">
        <v>41401</v>
      </c>
      <c r="B41402">
        <v>18225</v>
      </c>
      <c r="C41402">
        <f t="shared" si="646"/>
        <v>0.25</v>
      </c>
      <c r="D41402">
        <f>VLOOKUP(B41402,order_details!$A$1:$D$48621,4,FALSE)</f>
        <v>1</v>
      </c>
      <c r="E41402" s="1">
        <f>VLOOKUP(B41402,orders!$A$1:$C$21351,2,FALSE)</f>
        <v>42315</v>
      </c>
      <c r="F41402" s="1" t="str">
        <v>Saturday</v>
      </c>
      <c r="G41402" s="3">
        <f>VLOOKUP(B41402,orders!$A$1:$C$21351,3,FALSE)</f>
        <v>0.56508101851851855</v>
      </c>
      <c r="H41402" t="str">
        <f>VLOOKUP('Pizza Place Sales'!B41402,order_details!$A$1:$D$48621,3,FALSE)</f>
        <v>napolitana_s</v>
      </c>
      <c r="I41402" t="str">
        <f>VLOOKUP(H41402,pizzas!$A$1:$D$97,2,FALSE)</f>
        <v>napolitana</v>
      </c>
      <c r="J41402">
        <f>VLOOKUP(H41402,pizzas!$A$1:$D$97,4,FALSE)</f>
        <v>12</v>
      </c>
      <c r="K41402" t="str">
        <f>VLOOKUP(H41402,pizzas!$A$1:$D$97,3,FALSE)</f>
        <v>S</v>
      </c>
      <c r="L41402" t="str">
        <f>VLOOKUP(I41402,pizza_types!$A$1:$D$34,2,FALSE)</f>
        <v>The Napolitana Pizza</v>
      </c>
      <c r="M41402" t="str">
        <f>VLOOKUP(I41402,pizza_types!$A$1:$D$34,3,FALSE)</f>
        <v>Classic</v>
      </c>
      <c r="N41402" t="str">
        <f>VLOOKUP(I41402,pizza_types!$A$1:$D$34,4,FALSE)</f>
        <v>Tomatoes, Anchovies, Green Olives, Red Onions, Garlic</v>
      </c>
    </row>
    <row r="41403" spans="1:14" x14ac:dyDescent="0.3">
      <c r="A41403">
        <v>41402</v>
      </c>
      <c r="B41403">
        <v>18226</v>
      </c>
      <c r="C41403">
        <f t="shared" si="646"/>
        <v>1</v>
      </c>
      <c r="D41403">
        <f>VLOOKUP(B41403,order_details!$A$1:$D$48621,4,FALSE)</f>
        <v>1</v>
      </c>
      <c r="E41403" s="1">
        <f>VLOOKUP(B41403,orders!$A$1:$C$21351,2,FALSE)</f>
        <v>42315</v>
      </c>
      <c r="F41403" s="1" t="str">
        <v>Saturday</v>
      </c>
      <c r="G41403" s="3">
        <f>VLOOKUP(B41403,orders!$A$1:$C$21351,3,FALSE)</f>
        <v>0.56776620370370368</v>
      </c>
      <c r="H41403" t="str">
        <f>VLOOKUP('Pizza Place Sales'!B41403,order_details!$A$1:$D$48621,3,FALSE)</f>
        <v>bbq_ckn_m</v>
      </c>
      <c r="I41403" t="str">
        <f>VLOOKUP(H41403,pizzas!$A$1:$D$97,2,FALSE)</f>
        <v>bbq_ckn</v>
      </c>
      <c r="J41403">
        <f>VLOOKUP(H41403,pizzas!$A$1:$D$97,4,FALSE)</f>
        <v>16.75</v>
      </c>
      <c r="K41403" t="str">
        <f>VLOOKUP(H41403,pizzas!$A$1:$D$97,3,FALSE)</f>
        <v>M</v>
      </c>
      <c r="L41403" t="str">
        <f>VLOOKUP(I41403,pizza_types!$A$1:$D$34,2,FALSE)</f>
        <v>The Barbecue Chicken Pizza</v>
      </c>
      <c r="M41403" t="str">
        <f>VLOOKUP(I41403,pizza_types!$A$1:$D$34,3,FALSE)</f>
        <v>Chicken</v>
      </c>
      <c r="N41403" t="str">
        <f>VLOOKUP(I41403,pizza_types!$A$1:$D$34,4,FALSE)</f>
        <v>Barbecued Chicken, Red Peppers, Green Peppers, Tomatoes, Red Onions, Barbecue Sauce</v>
      </c>
    </row>
    <row r="41404" spans="1:14" x14ac:dyDescent="0.3">
      <c r="A41404">
        <v>41403</v>
      </c>
      <c r="B41404">
        <v>18227</v>
      </c>
      <c r="C41404">
        <f t="shared" si="646"/>
        <v>0.33333333333333331</v>
      </c>
      <c r="D41404">
        <f>VLOOKUP(B41404,order_details!$A$1:$D$48621,4,FALSE)</f>
        <v>1</v>
      </c>
      <c r="E41404" s="1">
        <f>VLOOKUP(B41404,orders!$A$1:$C$21351,2,FALSE)</f>
        <v>42315</v>
      </c>
      <c r="F41404" s="1" t="str">
        <v>Saturday</v>
      </c>
      <c r="G41404" s="3">
        <f>VLOOKUP(B41404,orders!$A$1:$C$21351,3,FALSE)</f>
        <v>0.57223379629629634</v>
      </c>
      <c r="H41404" t="str">
        <f>VLOOKUP('Pizza Place Sales'!B41404,order_details!$A$1:$D$48621,3,FALSE)</f>
        <v>ckn_alfredo_m</v>
      </c>
      <c r="I41404" t="str">
        <f>VLOOKUP(H41404,pizzas!$A$1:$D$97,2,FALSE)</f>
        <v>ckn_alfredo</v>
      </c>
      <c r="J41404">
        <f>VLOOKUP(H41404,pizzas!$A$1:$D$97,4,FALSE)</f>
        <v>16.75</v>
      </c>
      <c r="K41404" t="str">
        <f>VLOOKUP(H41404,pizzas!$A$1:$D$97,3,FALSE)</f>
        <v>M</v>
      </c>
      <c r="L41404" t="str">
        <f>VLOOKUP(I41404,pizza_types!$A$1:$D$34,2,FALSE)</f>
        <v>The Chicken Alfredo Pizza</v>
      </c>
      <c r="M41404" t="str">
        <f>VLOOKUP(I41404,pizza_types!$A$1:$D$34,3,FALSE)</f>
        <v>Chicken</v>
      </c>
      <c r="N41404" t="str">
        <f>VLOOKUP(I41404,pizza_types!$A$1:$D$34,4,FALSE)</f>
        <v>Chicken, Red Onions, Red Peppers, Mushrooms, Asiago Cheese, Alfredo Sauce</v>
      </c>
    </row>
    <row r="41405" spans="1:14" x14ac:dyDescent="0.3">
      <c r="A41405">
        <v>41404</v>
      </c>
      <c r="B41405">
        <v>18227</v>
      </c>
      <c r="C41405">
        <f t="shared" si="646"/>
        <v>0.33333333333333331</v>
      </c>
      <c r="D41405">
        <f>VLOOKUP(B41405,order_details!$A$1:$D$48621,4,FALSE)</f>
        <v>1</v>
      </c>
      <c r="E41405" s="1">
        <f>VLOOKUP(B41405,orders!$A$1:$C$21351,2,FALSE)</f>
        <v>42315</v>
      </c>
      <c r="F41405" s="1" t="str">
        <v>Saturday</v>
      </c>
      <c r="G41405" s="3">
        <f>VLOOKUP(B41405,orders!$A$1:$C$21351,3,FALSE)</f>
        <v>0.57223379629629634</v>
      </c>
      <c r="H41405" t="str">
        <f>VLOOKUP('Pizza Place Sales'!B41405,order_details!$A$1:$D$48621,3,FALSE)</f>
        <v>ckn_alfredo_m</v>
      </c>
      <c r="I41405" t="str">
        <f>VLOOKUP(H41405,pizzas!$A$1:$D$97,2,FALSE)</f>
        <v>ckn_alfredo</v>
      </c>
      <c r="J41405">
        <f>VLOOKUP(H41405,pizzas!$A$1:$D$97,4,FALSE)</f>
        <v>16.75</v>
      </c>
      <c r="K41405" t="str">
        <f>VLOOKUP(H41405,pizzas!$A$1:$D$97,3,FALSE)</f>
        <v>M</v>
      </c>
      <c r="L41405" t="str">
        <f>VLOOKUP(I41405,pizza_types!$A$1:$D$34,2,FALSE)</f>
        <v>The Chicken Alfredo Pizza</v>
      </c>
      <c r="M41405" t="str">
        <f>VLOOKUP(I41405,pizza_types!$A$1:$D$34,3,FALSE)</f>
        <v>Chicken</v>
      </c>
      <c r="N41405" t="str">
        <f>VLOOKUP(I41405,pizza_types!$A$1:$D$34,4,FALSE)</f>
        <v>Chicken, Red Onions, Red Peppers, Mushrooms, Asiago Cheese, Alfredo Sauce</v>
      </c>
    </row>
    <row r="41406" spans="1:14" x14ac:dyDescent="0.3">
      <c r="A41406">
        <v>41405</v>
      </c>
      <c r="B41406">
        <v>18227</v>
      </c>
      <c r="C41406">
        <f t="shared" si="646"/>
        <v>0.33333333333333331</v>
      </c>
      <c r="D41406">
        <f>VLOOKUP(B41406,order_details!$A$1:$D$48621,4,FALSE)</f>
        <v>1</v>
      </c>
      <c r="E41406" s="1">
        <f>VLOOKUP(B41406,orders!$A$1:$C$21351,2,FALSE)</f>
        <v>42315</v>
      </c>
      <c r="F41406" s="1" t="str">
        <v>Saturday</v>
      </c>
      <c r="G41406" s="3">
        <f>VLOOKUP(B41406,orders!$A$1:$C$21351,3,FALSE)</f>
        <v>0.57223379629629634</v>
      </c>
      <c r="H41406" t="str">
        <f>VLOOKUP('Pizza Place Sales'!B41406,order_details!$A$1:$D$48621,3,FALSE)</f>
        <v>ckn_alfredo_m</v>
      </c>
      <c r="I41406" t="str">
        <f>VLOOKUP(H41406,pizzas!$A$1:$D$97,2,FALSE)</f>
        <v>ckn_alfredo</v>
      </c>
      <c r="J41406">
        <f>VLOOKUP(H41406,pizzas!$A$1:$D$97,4,FALSE)</f>
        <v>16.75</v>
      </c>
      <c r="K41406" t="str">
        <f>VLOOKUP(H41406,pizzas!$A$1:$D$97,3,FALSE)</f>
        <v>M</v>
      </c>
      <c r="L41406" t="str">
        <f>VLOOKUP(I41406,pizza_types!$A$1:$D$34,2,FALSE)</f>
        <v>The Chicken Alfredo Pizza</v>
      </c>
      <c r="M41406" t="str">
        <f>VLOOKUP(I41406,pizza_types!$A$1:$D$34,3,FALSE)</f>
        <v>Chicken</v>
      </c>
      <c r="N41406" t="str">
        <f>VLOOKUP(I41406,pizza_types!$A$1:$D$34,4,FALSE)</f>
        <v>Chicken, Red Onions, Red Peppers, Mushrooms, Asiago Cheese, Alfredo Sauce</v>
      </c>
    </row>
    <row r="41407" spans="1:14" x14ac:dyDescent="0.3">
      <c r="A41407">
        <v>41406</v>
      </c>
      <c r="B41407">
        <v>18228</v>
      </c>
      <c r="C41407">
        <f t="shared" si="646"/>
        <v>0.5</v>
      </c>
      <c r="D41407">
        <f>VLOOKUP(B41407,order_details!$A$1:$D$48621,4,FALSE)</f>
        <v>1</v>
      </c>
      <c r="E41407" s="1">
        <f>VLOOKUP(B41407,orders!$A$1:$C$21351,2,FALSE)</f>
        <v>42315</v>
      </c>
      <c r="F41407" s="1" t="str">
        <v>Saturday</v>
      </c>
      <c r="G41407" s="3">
        <f>VLOOKUP(B41407,orders!$A$1:$C$21351,3,FALSE)</f>
        <v>0.60909722222222229</v>
      </c>
      <c r="H41407" t="str">
        <f>VLOOKUP('Pizza Place Sales'!B41407,order_details!$A$1:$D$48621,3,FALSE)</f>
        <v>mediterraneo_l</v>
      </c>
      <c r="I41407" t="str">
        <f>VLOOKUP(H41407,pizzas!$A$1:$D$97,2,FALSE)</f>
        <v>mediterraneo</v>
      </c>
      <c r="J41407">
        <f>VLOOKUP(H41407,pizzas!$A$1:$D$97,4,FALSE)</f>
        <v>20.25</v>
      </c>
      <c r="K41407" t="str">
        <f>VLOOKUP(H41407,pizzas!$A$1:$D$97,3,FALSE)</f>
        <v>L</v>
      </c>
      <c r="L41407" t="str">
        <f>VLOOKUP(I41407,pizza_types!$A$1:$D$34,2,FALSE)</f>
        <v>The Mediterranean Pizza</v>
      </c>
      <c r="M41407" t="str">
        <f>VLOOKUP(I41407,pizza_types!$A$1:$D$34,3,FALSE)</f>
        <v>Veggie</v>
      </c>
      <c r="N41407" t="str">
        <f>VLOOKUP(I41407,pizza_types!$A$1:$D$34,4,FALSE)</f>
        <v>Spinach, Artichokes, Kalamata Olives, Sun-dried Tomatoes, Feta Cheese, Plum Tomatoes, Red Onions</v>
      </c>
    </row>
    <row r="41408" spans="1:14" x14ac:dyDescent="0.3">
      <c r="A41408">
        <v>41407</v>
      </c>
      <c r="B41408">
        <v>18228</v>
      </c>
      <c r="C41408">
        <f t="shared" si="646"/>
        <v>0.5</v>
      </c>
      <c r="D41408">
        <f>VLOOKUP(B41408,order_details!$A$1:$D$48621,4,FALSE)</f>
        <v>1</v>
      </c>
      <c r="E41408" s="1">
        <f>VLOOKUP(B41408,orders!$A$1:$C$21351,2,FALSE)</f>
        <v>42315</v>
      </c>
      <c r="F41408" s="1" t="str">
        <v>Saturday</v>
      </c>
      <c r="G41408" s="3">
        <f>VLOOKUP(B41408,orders!$A$1:$C$21351,3,FALSE)</f>
        <v>0.60909722222222229</v>
      </c>
      <c r="H41408" t="str">
        <f>VLOOKUP('Pizza Place Sales'!B41408,order_details!$A$1:$D$48621,3,FALSE)</f>
        <v>mediterraneo_l</v>
      </c>
      <c r="I41408" t="str">
        <f>VLOOKUP(H41408,pizzas!$A$1:$D$97,2,FALSE)</f>
        <v>mediterraneo</v>
      </c>
      <c r="J41408">
        <f>VLOOKUP(H41408,pizzas!$A$1:$D$97,4,FALSE)</f>
        <v>20.25</v>
      </c>
      <c r="K41408" t="str">
        <f>VLOOKUP(H41408,pizzas!$A$1:$D$97,3,FALSE)</f>
        <v>L</v>
      </c>
      <c r="L41408" t="str">
        <f>VLOOKUP(I41408,pizza_types!$A$1:$D$34,2,FALSE)</f>
        <v>The Mediterranean Pizza</v>
      </c>
      <c r="M41408" t="str">
        <f>VLOOKUP(I41408,pizza_types!$A$1:$D$34,3,FALSE)</f>
        <v>Veggie</v>
      </c>
      <c r="N41408" t="str">
        <f>VLOOKUP(I41408,pizza_types!$A$1:$D$34,4,FALSE)</f>
        <v>Spinach, Artichokes, Kalamata Olives, Sun-dried Tomatoes, Feta Cheese, Plum Tomatoes, Red Onions</v>
      </c>
    </row>
    <row r="41409" spans="1:14" x14ac:dyDescent="0.3">
      <c r="A41409">
        <v>41408</v>
      </c>
      <c r="B41409">
        <v>18229</v>
      </c>
      <c r="C41409">
        <f t="shared" si="646"/>
        <v>0.5</v>
      </c>
      <c r="D41409">
        <f>VLOOKUP(B41409,order_details!$A$1:$D$48621,4,FALSE)</f>
        <v>1</v>
      </c>
      <c r="E41409" s="1">
        <f>VLOOKUP(B41409,orders!$A$1:$C$21351,2,FALSE)</f>
        <v>42315</v>
      </c>
      <c r="F41409" s="1" t="str">
        <v>Saturday</v>
      </c>
      <c r="G41409" s="3">
        <f>VLOOKUP(B41409,orders!$A$1:$C$21351,3,FALSE)</f>
        <v>0.61658564814814809</v>
      </c>
      <c r="H41409" t="str">
        <f>VLOOKUP('Pizza Place Sales'!B41409,order_details!$A$1:$D$48621,3,FALSE)</f>
        <v>the_greek_xl</v>
      </c>
      <c r="I41409" t="str">
        <f>VLOOKUP(H41409,pizzas!$A$1:$D$97,2,FALSE)</f>
        <v>the_greek</v>
      </c>
      <c r="J41409">
        <f>VLOOKUP(H41409,pizzas!$A$1:$D$97,4,FALSE)</f>
        <v>25.5</v>
      </c>
      <c r="K41409" t="str">
        <f>VLOOKUP(H41409,pizzas!$A$1:$D$97,3,FALSE)</f>
        <v>XL</v>
      </c>
      <c r="L41409" t="str">
        <f>VLOOKUP(I41409,pizza_types!$A$1:$D$34,2,FALSE)</f>
        <v>The Greek Pizza</v>
      </c>
      <c r="M41409" t="str">
        <f>VLOOKUP(I41409,pizza_types!$A$1:$D$34,3,FALSE)</f>
        <v>Classic</v>
      </c>
      <c r="N41409" t="str">
        <f>VLOOKUP(I41409,pizza_types!$A$1:$D$34,4,FALSE)</f>
        <v>Kalamata Olives, Feta Cheese, Tomatoes, Garlic, Beef Chuck Roast, Red Onions</v>
      </c>
    </row>
    <row r="41410" spans="1:14" x14ac:dyDescent="0.3">
      <c r="A41410">
        <v>41409</v>
      </c>
      <c r="B41410">
        <v>18229</v>
      </c>
      <c r="C41410">
        <f t="shared" si="646"/>
        <v>0.5</v>
      </c>
      <c r="D41410">
        <f>VLOOKUP(B41410,order_details!$A$1:$D$48621,4,FALSE)</f>
        <v>1</v>
      </c>
      <c r="E41410" s="1">
        <f>VLOOKUP(B41410,orders!$A$1:$C$21351,2,FALSE)</f>
        <v>42315</v>
      </c>
      <c r="F41410" s="1" t="str">
        <v>Saturday</v>
      </c>
      <c r="G41410" s="3">
        <f>VLOOKUP(B41410,orders!$A$1:$C$21351,3,FALSE)</f>
        <v>0.61658564814814809</v>
      </c>
      <c r="H41410" t="str">
        <f>VLOOKUP('Pizza Place Sales'!B41410,order_details!$A$1:$D$48621,3,FALSE)</f>
        <v>the_greek_xl</v>
      </c>
      <c r="I41410" t="str">
        <f>VLOOKUP(H41410,pizzas!$A$1:$D$97,2,FALSE)</f>
        <v>the_greek</v>
      </c>
      <c r="J41410">
        <f>VLOOKUP(H41410,pizzas!$A$1:$D$97,4,FALSE)</f>
        <v>25.5</v>
      </c>
      <c r="K41410" t="str">
        <f>VLOOKUP(H41410,pizzas!$A$1:$D$97,3,FALSE)</f>
        <v>XL</v>
      </c>
      <c r="L41410" t="str">
        <f>VLOOKUP(I41410,pizza_types!$A$1:$D$34,2,FALSE)</f>
        <v>The Greek Pizza</v>
      </c>
      <c r="M41410" t="str">
        <f>VLOOKUP(I41410,pizza_types!$A$1:$D$34,3,FALSE)</f>
        <v>Classic</v>
      </c>
      <c r="N41410" t="str">
        <f>VLOOKUP(I41410,pizza_types!$A$1:$D$34,4,FALSE)</f>
        <v>Kalamata Olives, Feta Cheese, Tomatoes, Garlic, Beef Chuck Roast, Red Onions</v>
      </c>
    </row>
    <row r="41411" spans="1:14" x14ac:dyDescent="0.3">
      <c r="A41411">
        <v>41410</v>
      </c>
      <c r="B41411">
        <v>18230</v>
      </c>
      <c r="C41411">
        <f t="shared" si="646"/>
        <v>1</v>
      </c>
      <c r="D41411">
        <f>VLOOKUP(B41411,order_details!$A$1:$D$48621,4,FALSE)</f>
        <v>1</v>
      </c>
      <c r="E41411" s="1">
        <f>VLOOKUP(B41411,orders!$A$1:$C$21351,2,FALSE)</f>
        <v>42315</v>
      </c>
      <c r="F41411" s="1" t="str">
        <v>Saturday</v>
      </c>
      <c r="G41411" s="3">
        <f>VLOOKUP(B41411,orders!$A$1:$C$21351,3,FALSE)</f>
        <v>0.6263657407407407</v>
      </c>
      <c r="H41411" t="str">
        <f>VLOOKUP('Pizza Place Sales'!B41411,order_details!$A$1:$D$48621,3,FALSE)</f>
        <v>cali_ckn_m</v>
      </c>
      <c r="I41411" t="str">
        <f>VLOOKUP(H41411,pizzas!$A$1:$D$97,2,FALSE)</f>
        <v>cali_ckn</v>
      </c>
      <c r="J41411">
        <f>VLOOKUP(H41411,pizzas!$A$1:$D$97,4,FALSE)</f>
        <v>16.75</v>
      </c>
      <c r="K41411" t="str">
        <f>VLOOKUP(H41411,pizzas!$A$1:$D$97,3,FALSE)</f>
        <v>M</v>
      </c>
      <c r="L41411" t="str">
        <f>VLOOKUP(I41411,pizza_types!$A$1:$D$34,2,FALSE)</f>
        <v>The California Chicken Pizza</v>
      </c>
      <c r="M41411" t="str">
        <f>VLOOKUP(I41411,pizza_types!$A$1:$D$34,3,FALSE)</f>
        <v>Chicken</v>
      </c>
      <c r="N41411" t="str">
        <f>VLOOKUP(I41411,pizza_types!$A$1:$D$34,4,FALSE)</f>
        <v>Chicken, Artichoke, Spinach, Garlic, Jalapeno Peppers, Fontina Cheese, Gouda Cheese</v>
      </c>
    </row>
    <row r="41412" spans="1:14" x14ac:dyDescent="0.3">
      <c r="A41412">
        <v>41411</v>
      </c>
      <c r="B41412">
        <v>18231</v>
      </c>
      <c r="C41412">
        <f t="shared" ref="C41412:C41475" si="647">1/COUNTIF($B$2:$B$48621,B41412)</f>
        <v>1</v>
      </c>
      <c r="D41412">
        <f>VLOOKUP(B41412,order_details!$A$1:$D$48621,4,FALSE)</f>
        <v>1</v>
      </c>
      <c r="E41412" s="1">
        <f>VLOOKUP(B41412,orders!$A$1:$C$21351,2,FALSE)</f>
        <v>42315</v>
      </c>
      <c r="F41412" s="1" t="str">
        <v>Saturday</v>
      </c>
      <c r="G41412" s="3">
        <f>VLOOKUP(B41412,orders!$A$1:$C$21351,3,FALSE)</f>
        <v>0.63056712962962969</v>
      </c>
      <c r="H41412" t="str">
        <f>VLOOKUP('Pizza Place Sales'!B41412,order_details!$A$1:$D$48621,3,FALSE)</f>
        <v>southw_ckn_l</v>
      </c>
      <c r="I41412" t="str">
        <f>VLOOKUP(H41412,pizzas!$A$1:$D$97,2,FALSE)</f>
        <v>southw_ckn</v>
      </c>
      <c r="J41412">
        <f>VLOOKUP(H41412,pizzas!$A$1:$D$97,4,FALSE)</f>
        <v>20.75</v>
      </c>
      <c r="K41412" t="str">
        <f>VLOOKUP(H41412,pizzas!$A$1:$D$97,3,FALSE)</f>
        <v>L</v>
      </c>
      <c r="L41412" t="str">
        <f>VLOOKUP(I41412,pizza_types!$A$1:$D$34,2,FALSE)</f>
        <v>The Southwest Chicken Pizza</v>
      </c>
      <c r="M41412" t="str">
        <f>VLOOKUP(I41412,pizza_types!$A$1:$D$34,3,FALSE)</f>
        <v>Chicken</v>
      </c>
      <c r="N41412" t="str">
        <f>VLOOKUP(I41412,pizza_types!$A$1:$D$34,4,FALSE)</f>
        <v>Chicken, Tomatoes, Red Peppers, Red Onions, Jalapeno Peppers, Corn, Cilantro, Chipotle Sauce</v>
      </c>
    </row>
    <row r="41413" spans="1:14" x14ac:dyDescent="0.3">
      <c r="A41413">
        <v>41412</v>
      </c>
      <c r="B41413">
        <v>18232</v>
      </c>
      <c r="C41413">
        <f t="shared" si="647"/>
        <v>0.125</v>
      </c>
      <c r="D41413">
        <f>VLOOKUP(B41413,order_details!$A$1:$D$48621,4,FALSE)</f>
        <v>1</v>
      </c>
      <c r="E41413" s="1">
        <f>VLOOKUP(B41413,orders!$A$1:$C$21351,2,FALSE)</f>
        <v>42315</v>
      </c>
      <c r="F41413" s="1" t="str">
        <v>Saturday</v>
      </c>
      <c r="G41413" s="3">
        <f>VLOOKUP(B41413,orders!$A$1:$C$21351,3,FALSE)</f>
        <v>0.6355439814814815</v>
      </c>
      <c r="H41413" t="str">
        <f>VLOOKUP('Pizza Place Sales'!B41413,order_details!$A$1:$D$48621,3,FALSE)</f>
        <v>the_greek_l</v>
      </c>
      <c r="I41413" t="str">
        <f>VLOOKUP(H41413,pizzas!$A$1:$D$97,2,FALSE)</f>
        <v>the_greek</v>
      </c>
      <c r="J41413">
        <f>VLOOKUP(H41413,pizzas!$A$1:$D$97,4,FALSE)</f>
        <v>20.5</v>
      </c>
      <c r="K41413" t="str">
        <f>VLOOKUP(H41413,pizzas!$A$1:$D$97,3,FALSE)</f>
        <v>L</v>
      </c>
      <c r="L41413" t="str">
        <f>VLOOKUP(I41413,pizza_types!$A$1:$D$34,2,FALSE)</f>
        <v>The Greek Pizza</v>
      </c>
      <c r="M41413" t="str">
        <f>VLOOKUP(I41413,pizza_types!$A$1:$D$34,3,FALSE)</f>
        <v>Classic</v>
      </c>
      <c r="N41413" t="str">
        <f>VLOOKUP(I41413,pizza_types!$A$1:$D$34,4,FALSE)</f>
        <v>Kalamata Olives, Feta Cheese, Tomatoes, Garlic, Beef Chuck Roast, Red Onions</v>
      </c>
    </row>
    <row r="41414" spans="1:14" x14ac:dyDescent="0.3">
      <c r="A41414">
        <v>41413</v>
      </c>
      <c r="B41414">
        <v>18232</v>
      </c>
      <c r="C41414">
        <f t="shared" si="647"/>
        <v>0.125</v>
      </c>
      <c r="D41414">
        <f>VLOOKUP(B41414,order_details!$A$1:$D$48621,4,FALSE)</f>
        <v>1</v>
      </c>
      <c r="E41414" s="1">
        <f>VLOOKUP(B41414,orders!$A$1:$C$21351,2,FALSE)</f>
        <v>42315</v>
      </c>
      <c r="F41414" s="1" t="str">
        <v>Saturday</v>
      </c>
      <c r="G41414" s="3">
        <f>VLOOKUP(B41414,orders!$A$1:$C$21351,3,FALSE)</f>
        <v>0.6355439814814815</v>
      </c>
      <c r="H41414" t="str">
        <f>VLOOKUP('Pizza Place Sales'!B41414,order_details!$A$1:$D$48621,3,FALSE)</f>
        <v>the_greek_l</v>
      </c>
      <c r="I41414" t="str">
        <f>VLOOKUP(H41414,pizzas!$A$1:$D$97,2,FALSE)</f>
        <v>the_greek</v>
      </c>
      <c r="J41414">
        <f>VLOOKUP(H41414,pizzas!$A$1:$D$97,4,FALSE)</f>
        <v>20.5</v>
      </c>
      <c r="K41414" t="str">
        <f>VLOOKUP(H41414,pizzas!$A$1:$D$97,3,FALSE)</f>
        <v>L</v>
      </c>
      <c r="L41414" t="str">
        <f>VLOOKUP(I41414,pizza_types!$A$1:$D$34,2,FALSE)</f>
        <v>The Greek Pizza</v>
      </c>
      <c r="M41414" t="str">
        <f>VLOOKUP(I41414,pizza_types!$A$1:$D$34,3,FALSE)</f>
        <v>Classic</v>
      </c>
      <c r="N41414" t="str">
        <f>VLOOKUP(I41414,pizza_types!$A$1:$D$34,4,FALSE)</f>
        <v>Kalamata Olives, Feta Cheese, Tomatoes, Garlic, Beef Chuck Roast, Red Onions</v>
      </c>
    </row>
    <row r="41415" spans="1:14" x14ac:dyDescent="0.3">
      <c r="A41415">
        <v>41414</v>
      </c>
      <c r="B41415">
        <v>18232</v>
      </c>
      <c r="C41415">
        <f t="shared" si="647"/>
        <v>0.125</v>
      </c>
      <c r="D41415">
        <f>VLOOKUP(B41415,order_details!$A$1:$D$48621,4,FALSE)</f>
        <v>1</v>
      </c>
      <c r="E41415" s="1">
        <f>VLOOKUP(B41415,orders!$A$1:$C$21351,2,FALSE)</f>
        <v>42315</v>
      </c>
      <c r="F41415" s="1" t="str">
        <v>Saturday</v>
      </c>
      <c r="G41415" s="3">
        <f>VLOOKUP(B41415,orders!$A$1:$C$21351,3,FALSE)</f>
        <v>0.6355439814814815</v>
      </c>
      <c r="H41415" t="str">
        <f>VLOOKUP('Pizza Place Sales'!B41415,order_details!$A$1:$D$48621,3,FALSE)</f>
        <v>the_greek_l</v>
      </c>
      <c r="I41415" t="str">
        <f>VLOOKUP(H41415,pizzas!$A$1:$D$97,2,FALSE)</f>
        <v>the_greek</v>
      </c>
      <c r="J41415">
        <f>VLOOKUP(H41415,pizzas!$A$1:$D$97,4,FALSE)</f>
        <v>20.5</v>
      </c>
      <c r="K41415" t="str">
        <f>VLOOKUP(H41415,pizzas!$A$1:$D$97,3,FALSE)</f>
        <v>L</v>
      </c>
      <c r="L41415" t="str">
        <f>VLOOKUP(I41415,pizza_types!$A$1:$D$34,2,FALSE)</f>
        <v>The Greek Pizza</v>
      </c>
      <c r="M41415" t="str">
        <f>VLOOKUP(I41415,pizza_types!$A$1:$D$34,3,FALSE)</f>
        <v>Classic</v>
      </c>
      <c r="N41415" t="str">
        <f>VLOOKUP(I41415,pizza_types!$A$1:$D$34,4,FALSE)</f>
        <v>Kalamata Olives, Feta Cheese, Tomatoes, Garlic, Beef Chuck Roast, Red Onions</v>
      </c>
    </row>
    <row r="41416" spans="1:14" x14ac:dyDescent="0.3">
      <c r="A41416">
        <v>41415</v>
      </c>
      <c r="B41416">
        <v>18232</v>
      </c>
      <c r="C41416">
        <f t="shared" si="647"/>
        <v>0.125</v>
      </c>
      <c r="D41416">
        <f>VLOOKUP(B41416,order_details!$A$1:$D$48621,4,FALSE)</f>
        <v>1</v>
      </c>
      <c r="E41416" s="1">
        <f>VLOOKUP(B41416,orders!$A$1:$C$21351,2,FALSE)</f>
        <v>42315</v>
      </c>
      <c r="F41416" s="1" t="str">
        <v>Saturday</v>
      </c>
      <c r="G41416" s="3">
        <f>VLOOKUP(B41416,orders!$A$1:$C$21351,3,FALSE)</f>
        <v>0.6355439814814815</v>
      </c>
      <c r="H41416" t="str">
        <f>VLOOKUP('Pizza Place Sales'!B41416,order_details!$A$1:$D$48621,3,FALSE)</f>
        <v>the_greek_l</v>
      </c>
      <c r="I41416" t="str">
        <f>VLOOKUP(H41416,pizzas!$A$1:$D$97,2,FALSE)</f>
        <v>the_greek</v>
      </c>
      <c r="J41416">
        <f>VLOOKUP(H41416,pizzas!$A$1:$D$97,4,FALSE)</f>
        <v>20.5</v>
      </c>
      <c r="K41416" t="str">
        <f>VLOOKUP(H41416,pizzas!$A$1:$D$97,3,FALSE)</f>
        <v>L</v>
      </c>
      <c r="L41416" t="str">
        <f>VLOOKUP(I41416,pizza_types!$A$1:$D$34,2,FALSE)</f>
        <v>The Greek Pizza</v>
      </c>
      <c r="M41416" t="str">
        <f>VLOOKUP(I41416,pizza_types!$A$1:$D$34,3,FALSE)</f>
        <v>Classic</v>
      </c>
      <c r="N41416" t="str">
        <f>VLOOKUP(I41416,pizza_types!$A$1:$D$34,4,FALSE)</f>
        <v>Kalamata Olives, Feta Cheese, Tomatoes, Garlic, Beef Chuck Roast, Red Onions</v>
      </c>
    </row>
    <row r="41417" spans="1:14" x14ac:dyDescent="0.3">
      <c r="A41417">
        <v>41416</v>
      </c>
      <c r="B41417">
        <v>18232</v>
      </c>
      <c r="C41417">
        <f t="shared" si="647"/>
        <v>0.125</v>
      </c>
      <c r="D41417">
        <f>VLOOKUP(B41417,order_details!$A$1:$D$48621,4,FALSE)</f>
        <v>1</v>
      </c>
      <c r="E41417" s="1">
        <f>VLOOKUP(B41417,orders!$A$1:$C$21351,2,FALSE)</f>
        <v>42315</v>
      </c>
      <c r="F41417" s="1" t="str">
        <v>Saturday</v>
      </c>
      <c r="G41417" s="3">
        <f>VLOOKUP(B41417,orders!$A$1:$C$21351,3,FALSE)</f>
        <v>0.6355439814814815</v>
      </c>
      <c r="H41417" t="str">
        <f>VLOOKUP('Pizza Place Sales'!B41417,order_details!$A$1:$D$48621,3,FALSE)</f>
        <v>the_greek_l</v>
      </c>
      <c r="I41417" t="str">
        <f>VLOOKUP(H41417,pizzas!$A$1:$D$97,2,FALSE)</f>
        <v>the_greek</v>
      </c>
      <c r="J41417">
        <f>VLOOKUP(H41417,pizzas!$A$1:$D$97,4,FALSE)</f>
        <v>20.5</v>
      </c>
      <c r="K41417" t="str">
        <f>VLOOKUP(H41417,pizzas!$A$1:$D$97,3,FALSE)</f>
        <v>L</v>
      </c>
      <c r="L41417" t="str">
        <f>VLOOKUP(I41417,pizza_types!$A$1:$D$34,2,FALSE)</f>
        <v>The Greek Pizza</v>
      </c>
      <c r="M41417" t="str">
        <f>VLOOKUP(I41417,pizza_types!$A$1:$D$34,3,FALSE)</f>
        <v>Classic</v>
      </c>
      <c r="N41417" t="str">
        <f>VLOOKUP(I41417,pizza_types!$A$1:$D$34,4,FALSE)</f>
        <v>Kalamata Olives, Feta Cheese, Tomatoes, Garlic, Beef Chuck Roast, Red Onions</v>
      </c>
    </row>
    <row r="41418" spans="1:14" x14ac:dyDescent="0.3">
      <c r="A41418">
        <v>41417</v>
      </c>
      <c r="B41418">
        <v>18232</v>
      </c>
      <c r="C41418">
        <f t="shared" si="647"/>
        <v>0.125</v>
      </c>
      <c r="D41418">
        <f>VLOOKUP(B41418,order_details!$A$1:$D$48621,4,FALSE)</f>
        <v>1</v>
      </c>
      <c r="E41418" s="1">
        <f>VLOOKUP(B41418,orders!$A$1:$C$21351,2,FALSE)</f>
        <v>42315</v>
      </c>
      <c r="F41418" s="1" t="str">
        <v>Saturday</v>
      </c>
      <c r="G41418" s="3">
        <f>VLOOKUP(B41418,orders!$A$1:$C$21351,3,FALSE)</f>
        <v>0.6355439814814815</v>
      </c>
      <c r="H41418" t="str">
        <f>VLOOKUP('Pizza Place Sales'!B41418,order_details!$A$1:$D$48621,3,FALSE)</f>
        <v>the_greek_l</v>
      </c>
      <c r="I41418" t="str">
        <f>VLOOKUP(H41418,pizzas!$A$1:$D$97,2,FALSE)</f>
        <v>the_greek</v>
      </c>
      <c r="J41418">
        <f>VLOOKUP(H41418,pizzas!$A$1:$D$97,4,FALSE)</f>
        <v>20.5</v>
      </c>
      <c r="K41418" t="str">
        <f>VLOOKUP(H41418,pizzas!$A$1:$D$97,3,FALSE)</f>
        <v>L</v>
      </c>
      <c r="L41418" t="str">
        <f>VLOOKUP(I41418,pizza_types!$A$1:$D$34,2,FALSE)</f>
        <v>The Greek Pizza</v>
      </c>
      <c r="M41418" t="str">
        <f>VLOOKUP(I41418,pizza_types!$A$1:$D$34,3,FALSE)</f>
        <v>Classic</v>
      </c>
      <c r="N41418" t="str">
        <f>VLOOKUP(I41418,pizza_types!$A$1:$D$34,4,FALSE)</f>
        <v>Kalamata Olives, Feta Cheese, Tomatoes, Garlic, Beef Chuck Roast, Red Onions</v>
      </c>
    </row>
    <row r="41419" spans="1:14" x14ac:dyDescent="0.3">
      <c r="A41419">
        <v>41418</v>
      </c>
      <c r="B41419">
        <v>18232</v>
      </c>
      <c r="C41419">
        <f t="shared" si="647"/>
        <v>0.125</v>
      </c>
      <c r="D41419">
        <f>VLOOKUP(B41419,order_details!$A$1:$D$48621,4,FALSE)</f>
        <v>1</v>
      </c>
      <c r="E41419" s="1">
        <f>VLOOKUP(B41419,orders!$A$1:$C$21351,2,FALSE)</f>
        <v>42315</v>
      </c>
      <c r="F41419" s="1" t="str">
        <v>Saturday</v>
      </c>
      <c r="G41419" s="3">
        <f>VLOOKUP(B41419,orders!$A$1:$C$21351,3,FALSE)</f>
        <v>0.6355439814814815</v>
      </c>
      <c r="H41419" t="str">
        <f>VLOOKUP('Pizza Place Sales'!B41419,order_details!$A$1:$D$48621,3,FALSE)</f>
        <v>the_greek_l</v>
      </c>
      <c r="I41419" t="str">
        <f>VLOOKUP(H41419,pizzas!$A$1:$D$97,2,FALSE)</f>
        <v>the_greek</v>
      </c>
      <c r="J41419">
        <f>VLOOKUP(H41419,pizzas!$A$1:$D$97,4,FALSE)</f>
        <v>20.5</v>
      </c>
      <c r="K41419" t="str">
        <f>VLOOKUP(H41419,pizzas!$A$1:$D$97,3,FALSE)</f>
        <v>L</v>
      </c>
      <c r="L41419" t="str">
        <f>VLOOKUP(I41419,pizza_types!$A$1:$D$34,2,FALSE)</f>
        <v>The Greek Pizza</v>
      </c>
      <c r="M41419" t="str">
        <f>VLOOKUP(I41419,pizza_types!$A$1:$D$34,3,FALSE)</f>
        <v>Classic</v>
      </c>
      <c r="N41419" t="str">
        <f>VLOOKUP(I41419,pizza_types!$A$1:$D$34,4,FALSE)</f>
        <v>Kalamata Olives, Feta Cheese, Tomatoes, Garlic, Beef Chuck Roast, Red Onions</v>
      </c>
    </row>
    <row r="41420" spans="1:14" x14ac:dyDescent="0.3">
      <c r="A41420">
        <v>41419</v>
      </c>
      <c r="B41420">
        <v>18232</v>
      </c>
      <c r="C41420">
        <f t="shared" si="647"/>
        <v>0.125</v>
      </c>
      <c r="D41420">
        <f>VLOOKUP(B41420,order_details!$A$1:$D$48621,4,FALSE)</f>
        <v>1</v>
      </c>
      <c r="E41420" s="1">
        <f>VLOOKUP(B41420,orders!$A$1:$C$21351,2,FALSE)</f>
        <v>42315</v>
      </c>
      <c r="F41420" s="1" t="str">
        <v>Saturday</v>
      </c>
      <c r="G41420" s="3">
        <f>VLOOKUP(B41420,orders!$A$1:$C$21351,3,FALSE)</f>
        <v>0.6355439814814815</v>
      </c>
      <c r="H41420" t="str">
        <f>VLOOKUP('Pizza Place Sales'!B41420,order_details!$A$1:$D$48621,3,FALSE)</f>
        <v>the_greek_l</v>
      </c>
      <c r="I41420" t="str">
        <f>VLOOKUP(H41420,pizzas!$A$1:$D$97,2,FALSE)</f>
        <v>the_greek</v>
      </c>
      <c r="J41420">
        <f>VLOOKUP(H41420,pizzas!$A$1:$D$97,4,FALSE)</f>
        <v>20.5</v>
      </c>
      <c r="K41420" t="str">
        <f>VLOOKUP(H41420,pizzas!$A$1:$D$97,3,FALSE)</f>
        <v>L</v>
      </c>
      <c r="L41420" t="str">
        <f>VLOOKUP(I41420,pizza_types!$A$1:$D$34,2,FALSE)</f>
        <v>The Greek Pizza</v>
      </c>
      <c r="M41420" t="str">
        <f>VLOOKUP(I41420,pizza_types!$A$1:$D$34,3,FALSE)</f>
        <v>Classic</v>
      </c>
      <c r="N41420" t="str">
        <f>VLOOKUP(I41420,pizza_types!$A$1:$D$34,4,FALSE)</f>
        <v>Kalamata Olives, Feta Cheese, Tomatoes, Garlic, Beef Chuck Roast, Red Onions</v>
      </c>
    </row>
    <row r="41421" spans="1:14" x14ac:dyDescent="0.3">
      <c r="A41421">
        <v>41420</v>
      </c>
      <c r="B41421">
        <v>18233</v>
      </c>
      <c r="C41421">
        <f t="shared" si="647"/>
        <v>1</v>
      </c>
      <c r="D41421">
        <f>VLOOKUP(B41421,order_details!$A$1:$D$48621,4,FALSE)</f>
        <v>2</v>
      </c>
      <c r="E41421" s="1">
        <f>VLOOKUP(B41421,orders!$A$1:$C$21351,2,FALSE)</f>
        <v>42315</v>
      </c>
      <c r="F41421" s="1" t="str">
        <v>Saturday</v>
      </c>
      <c r="G41421" s="3">
        <f>VLOOKUP(B41421,orders!$A$1:$C$21351,3,FALSE)</f>
        <v>0.64246527777777784</v>
      </c>
      <c r="H41421" t="str">
        <f>VLOOKUP('Pizza Place Sales'!B41421,order_details!$A$1:$D$48621,3,FALSE)</f>
        <v>five_cheese_l</v>
      </c>
      <c r="I41421" t="str">
        <f>VLOOKUP(H41421,pizzas!$A$1:$D$97,2,FALSE)</f>
        <v>five_cheese</v>
      </c>
      <c r="J41421">
        <f>VLOOKUP(H41421,pizzas!$A$1:$D$97,4,FALSE)</f>
        <v>18.5</v>
      </c>
      <c r="K41421" t="str">
        <f>VLOOKUP(H41421,pizzas!$A$1:$D$97,3,FALSE)</f>
        <v>L</v>
      </c>
      <c r="L41421" t="str">
        <f>VLOOKUP(I41421,pizza_types!$A$1:$D$34,2,FALSE)</f>
        <v>The Five Cheese Pizza</v>
      </c>
      <c r="M41421" t="str">
        <f>VLOOKUP(I41421,pizza_types!$A$1:$D$34,3,FALSE)</f>
        <v>Veggie</v>
      </c>
      <c r="N41421" t="str">
        <f>VLOOKUP(I41421,pizza_types!$A$1:$D$34,4,FALSE)</f>
        <v>Mozzarella Cheese, Provolone Cheese, Smoked Gouda Cheese, Romano Cheese, Blue Cheese, Garlic</v>
      </c>
    </row>
    <row r="41422" spans="1:14" x14ac:dyDescent="0.3">
      <c r="A41422">
        <v>41421</v>
      </c>
      <c r="B41422">
        <v>18234</v>
      </c>
      <c r="C41422">
        <f t="shared" si="647"/>
        <v>0.5</v>
      </c>
      <c r="D41422">
        <f>VLOOKUP(B41422,order_details!$A$1:$D$48621,4,FALSE)</f>
        <v>1</v>
      </c>
      <c r="E41422" s="1">
        <f>VLOOKUP(B41422,orders!$A$1:$C$21351,2,FALSE)</f>
        <v>42315</v>
      </c>
      <c r="F41422" s="1" t="str">
        <v>Saturday</v>
      </c>
      <c r="G41422" s="3">
        <f>VLOOKUP(B41422,orders!$A$1:$C$21351,3,FALSE)</f>
        <v>0.64986111111111111</v>
      </c>
      <c r="H41422" t="str">
        <f>VLOOKUP('Pizza Place Sales'!B41422,order_details!$A$1:$D$48621,3,FALSE)</f>
        <v>hawaiian_s</v>
      </c>
      <c r="I41422" t="str">
        <f>VLOOKUP(H41422,pizzas!$A$1:$D$97,2,FALSE)</f>
        <v>hawaiian</v>
      </c>
      <c r="J41422">
        <f>VLOOKUP(H41422,pizzas!$A$1:$D$97,4,FALSE)</f>
        <v>10.5</v>
      </c>
      <c r="K41422" t="str">
        <f>VLOOKUP(H41422,pizzas!$A$1:$D$97,3,FALSE)</f>
        <v>S</v>
      </c>
      <c r="L41422" t="str">
        <f>VLOOKUP(I41422,pizza_types!$A$1:$D$34,2,FALSE)</f>
        <v>The Hawaiian Pizza</v>
      </c>
      <c r="M41422" t="str">
        <f>VLOOKUP(I41422,pizza_types!$A$1:$D$34,3,FALSE)</f>
        <v>Classic</v>
      </c>
      <c r="N41422" t="str">
        <f>VLOOKUP(I41422,pizza_types!$A$1:$D$34,4,FALSE)</f>
        <v>Sliced Ham, Pineapple, Mozzarella Cheese</v>
      </c>
    </row>
    <row r="41423" spans="1:14" x14ac:dyDescent="0.3">
      <c r="A41423">
        <v>41422</v>
      </c>
      <c r="B41423">
        <v>18234</v>
      </c>
      <c r="C41423">
        <f t="shared" si="647"/>
        <v>0.5</v>
      </c>
      <c r="D41423">
        <f>VLOOKUP(B41423,order_details!$A$1:$D$48621,4,FALSE)</f>
        <v>1</v>
      </c>
      <c r="E41423" s="1">
        <f>VLOOKUP(B41423,orders!$A$1:$C$21351,2,FALSE)</f>
        <v>42315</v>
      </c>
      <c r="F41423" s="1" t="str">
        <v>Saturday</v>
      </c>
      <c r="G41423" s="3">
        <f>VLOOKUP(B41423,orders!$A$1:$C$21351,3,FALSE)</f>
        <v>0.64986111111111111</v>
      </c>
      <c r="H41423" t="str">
        <f>VLOOKUP('Pizza Place Sales'!B41423,order_details!$A$1:$D$48621,3,FALSE)</f>
        <v>hawaiian_s</v>
      </c>
      <c r="I41423" t="str">
        <f>VLOOKUP(H41423,pizzas!$A$1:$D$97,2,FALSE)</f>
        <v>hawaiian</v>
      </c>
      <c r="J41423">
        <f>VLOOKUP(H41423,pizzas!$A$1:$D$97,4,FALSE)</f>
        <v>10.5</v>
      </c>
      <c r="K41423" t="str">
        <f>VLOOKUP(H41423,pizzas!$A$1:$D$97,3,FALSE)</f>
        <v>S</v>
      </c>
      <c r="L41423" t="str">
        <f>VLOOKUP(I41423,pizza_types!$A$1:$D$34,2,FALSE)</f>
        <v>The Hawaiian Pizza</v>
      </c>
      <c r="M41423" t="str">
        <f>VLOOKUP(I41423,pizza_types!$A$1:$D$34,3,FALSE)</f>
        <v>Classic</v>
      </c>
      <c r="N41423" t="str">
        <f>VLOOKUP(I41423,pizza_types!$A$1:$D$34,4,FALSE)</f>
        <v>Sliced Ham, Pineapple, Mozzarella Cheese</v>
      </c>
    </row>
    <row r="41424" spans="1:14" x14ac:dyDescent="0.3">
      <c r="A41424">
        <v>41423</v>
      </c>
      <c r="B41424">
        <v>18235</v>
      </c>
      <c r="C41424">
        <f t="shared" si="647"/>
        <v>1</v>
      </c>
      <c r="D41424">
        <f>VLOOKUP(B41424,order_details!$A$1:$D$48621,4,FALSE)</f>
        <v>1</v>
      </c>
      <c r="E41424" s="1">
        <f>VLOOKUP(B41424,orders!$A$1:$C$21351,2,FALSE)</f>
        <v>42315</v>
      </c>
      <c r="F41424" s="1" t="str">
        <v>Saturday</v>
      </c>
      <c r="G41424" s="3">
        <f>VLOOKUP(B41424,orders!$A$1:$C$21351,3,FALSE)</f>
        <v>0.66335648148148152</v>
      </c>
      <c r="H41424" t="str">
        <f>VLOOKUP('Pizza Place Sales'!B41424,order_details!$A$1:$D$48621,3,FALSE)</f>
        <v>ital_supr_m</v>
      </c>
      <c r="I41424" t="str">
        <f>VLOOKUP(H41424,pizzas!$A$1:$D$97,2,FALSE)</f>
        <v>ital_supr</v>
      </c>
      <c r="J41424">
        <f>VLOOKUP(H41424,pizzas!$A$1:$D$97,4,FALSE)</f>
        <v>16.5</v>
      </c>
      <c r="K41424" t="str">
        <f>VLOOKUP(H41424,pizzas!$A$1:$D$97,3,FALSE)</f>
        <v>M</v>
      </c>
      <c r="L41424" t="str">
        <f>VLOOKUP(I41424,pizza_types!$A$1:$D$34,2,FALSE)</f>
        <v>The Italian Supreme Pizza</v>
      </c>
      <c r="M41424" t="str">
        <f>VLOOKUP(I41424,pizza_types!$A$1:$D$34,3,FALSE)</f>
        <v>Supreme</v>
      </c>
      <c r="N41424" t="str">
        <f>VLOOKUP(I41424,pizza_types!$A$1:$D$34,4,FALSE)</f>
        <v>Calabrese Salami, Capocollo, Tomatoes, Red Onions, Green Olives, Garlic</v>
      </c>
    </row>
    <row r="41425" spans="1:14" x14ac:dyDescent="0.3">
      <c r="A41425">
        <v>41424</v>
      </c>
      <c r="B41425">
        <v>18236</v>
      </c>
      <c r="C41425">
        <f t="shared" si="647"/>
        <v>0.33333333333333331</v>
      </c>
      <c r="D41425">
        <f>VLOOKUP(B41425,order_details!$A$1:$D$48621,4,FALSE)</f>
        <v>1</v>
      </c>
      <c r="E41425" s="1">
        <f>VLOOKUP(B41425,orders!$A$1:$C$21351,2,FALSE)</f>
        <v>42315</v>
      </c>
      <c r="F41425" s="1" t="str">
        <v>Saturday</v>
      </c>
      <c r="G41425" s="3">
        <f>VLOOKUP(B41425,orders!$A$1:$C$21351,3,FALSE)</f>
        <v>0.6815972222222223</v>
      </c>
      <c r="H41425" t="str">
        <f>VLOOKUP('Pizza Place Sales'!B41425,order_details!$A$1:$D$48621,3,FALSE)</f>
        <v>four_cheese_l</v>
      </c>
      <c r="I41425" t="str">
        <f>VLOOKUP(H41425,pizzas!$A$1:$D$97,2,FALSE)</f>
        <v>four_cheese</v>
      </c>
      <c r="J41425">
        <f>VLOOKUP(H41425,pizzas!$A$1:$D$97,4,FALSE)</f>
        <v>17.95</v>
      </c>
      <c r="K41425" t="str">
        <f>VLOOKUP(H41425,pizzas!$A$1:$D$97,3,FALSE)</f>
        <v>L</v>
      </c>
      <c r="L41425" t="str">
        <f>VLOOKUP(I41425,pizza_types!$A$1:$D$34,2,FALSE)</f>
        <v>The Four Cheese Pizza</v>
      </c>
      <c r="M41425" t="str">
        <f>VLOOKUP(I41425,pizza_types!$A$1:$D$34,3,FALSE)</f>
        <v>Veggie</v>
      </c>
      <c r="N41425" t="str">
        <f>VLOOKUP(I41425,pizza_types!$A$1:$D$34,4,FALSE)</f>
        <v>Ricotta Cheese, Gorgonzola Piccante Cheese, Mozzarella Cheese, Parmigiano Reggiano Cheese, Garlic</v>
      </c>
    </row>
    <row r="41426" spans="1:14" x14ac:dyDescent="0.3">
      <c r="A41426">
        <v>41425</v>
      </c>
      <c r="B41426">
        <v>18236</v>
      </c>
      <c r="C41426">
        <f t="shared" si="647"/>
        <v>0.33333333333333331</v>
      </c>
      <c r="D41426">
        <f>VLOOKUP(B41426,order_details!$A$1:$D$48621,4,FALSE)</f>
        <v>1</v>
      </c>
      <c r="E41426" s="1">
        <f>VLOOKUP(B41426,orders!$A$1:$C$21351,2,FALSE)</f>
        <v>42315</v>
      </c>
      <c r="F41426" s="1" t="str">
        <v>Saturday</v>
      </c>
      <c r="G41426" s="3">
        <f>VLOOKUP(B41426,orders!$A$1:$C$21351,3,FALSE)</f>
        <v>0.6815972222222223</v>
      </c>
      <c r="H41426" t="str">
        <f>VLOOKUP('Pizza Place Sales'!B41426,order_details!$A$1:$D$48621,3,FALSE)</f>
        <v>four_cheese_l</v>
      </c>
      <c r="I41426" t="str">
        <f>VLOOKUP(H41426,pizzas!$A$1:$D$97,2,FALSE)</f>
        <v>four_cheese</v>
      </c>
      <c r="J41426">
        <f>VLOOKUP(H41426,pizzas!$A$1:$D$97,4,FALSE)</f>
        <v>17.95</v>
      </c>
      <c r="K41426" t="str">
        <f>VLOOKUP(H41426,pizzas!$A$1:$D$97,3,FALSE)</f>
        <v>L</v>
      </c>
      <c r="L41426" t="str">
        <f>VLOOKUP(I41426,pizza_types!$A$1:$D$34,2,FALSE)</f>
        <v>The Four Cheese Pizza</v>
      </c>
      <c r="M41426" t="str">
        <f>VLOOKUP(I41426,pizza_types!$A$1:$D$34,3,FALSE)</f>
        <v>Veggie</v>
      </c>
      <c r="N41426" t="str">
        <f>VLOOKUP(I41426,pizza_types!$A$1:$D$34,4,FALSE)</f>
        <v>Ricotta Cheese, Gorgonzola Piccante Cheese, Mozzarella Cheese, Parmigiano Reggiano Cheese, Garlic</v>
      </c>
    </row>
    <row r="41427" spans="1:14" x14ac:dyDescent="0.3">
      <c r="A41427">
        <v>41426</v>
      </c>
      <c r="B41427">
        <v>18236</v>
      </c>
      <c r="C41427">
        <f t="shared" si="647"/>
        <v>0.33333333333333331</v>
      </c>
      <c r="D41427">
        <f>VLOOKUP(B41427,order_details!$A$1:$D$48621,4,FALSE)</f>
        <v>1</v>
      </c>
      <c r="E41427" s="1">
        <f>VLOOKUP(B41427,orders!$A$1:$C$21351,2,FALSE)</f>
        <v>42315</v>
      </c>
      <c r="F41427" s="1" t="str">
        <v>Saturday</v>
      </c>
      <c r="G41427" s="3">
        <f>VLOOKUP(B41427,orders!$A$1:$C$21351,3,FALSE)</f>
        <v>0.6815972222222223</v>
      </c>
      <c r="H41427" t="str">
        <f>VLOOKUP('Pizza Place Sales'!B41427,order_details!$A$1:$D$48621,3,FALSE)</f>
        <v>four_cheese_l</v>
      </c>
      <c r="I41427" t="str">
        <f>VLOOKUP(H41427,pizzas!$A$1:$D$97,2,FALSE)</f>
        <v>four_cheese</v>
      </c>
      <c r="J41427">
        <f>VLOOKUP(H41427,pizzas!$A$1:$D$97,4,FALSE)</f>
        <v>17.95</v>
      </c>
      <c r="K41427" t="str">
        <f>VLOOKUP(H41427,pizzas!$A$1:$D$97,3,FALSE)</f>
        <v>L</v>
      </c>
      <c r="L41427" t="str">
        <f>VLOOKUP(I41427,pizza_types!$A$1:$D$34,2,FALSE)</f>
        <v>The Four Cheese Pizza</v>
      </c>
      <c r="M41427" t="str">
        <f>VLOOKUP(I41427,pizza_types!$A$1:$D$34,3,FALSE)</f>
        <v>Veggie</v>
      </c>
      <c r="N41427" t="str">
        <f>VLOOKUP(I41427,pizza_types!$A$1:$D$34,4,FALSE)</f>
        <v>Ricotta Cheese, Gorgonzola Piccante Cheese, Mozzarella Cheese, Parmigiano Reggiano Cheese, Garlic</v>
      </c>
    </row>
    <row r="41428" spans="1:14" x14ac:dyDescent="0.3">
      <c r="A41428">
        <v>41427</v>
      </c>
      <c r="B41428">
        <v>18237</v>
      </c>
      <c r="C41428">
        <f t="shared" si="647"/>
        <v>0.25</v>
      </c>
      <c r="D41428">
        <f>VLOOKUP(B41428,order_details!$A$1:$D$48621,4,FALSE)</f>
        <v>1</v>
      </c>
      <c r="E41428" s="1">
        <f>VLOOKUP(B41428,orders!$A$1:$C$21351,2,FALSE)</f>
        <v>42315</v>
      </c>
      <c r="F41428" s="1" t="str">
        <v>Saturday</v>
      </c>
      <c r="G41428" s="3">
        <f>VLOOKUP(B41428,orders!$A$1:$C$21351,3,FALSE)</f>
        <v>0.68593749999999998</v>
      </c>
      <c r="H41428" t="str">
        <f>VLOOKUP('Pizza Place Sales'!B41428,order_details!$A$1:$D$48621,3,FALSE)</f>
        <v>cali_ckn_l</v>
      </c>
      <c r="I41428" t="str">
        <f>VLOOKUP(H41428,pizzas!$A$1:$D$97,2,FALSE)</f>
        <v>cali_ckn</v>
      </c>
      <c r="J41428">
        <f>VLOOKUP(H41428,pizzas!$A$1:$D$97,4,FALSE)</f>
        <v>20.75</v>
      </c>
      <c r="K41428" t="str">
        <f>VLOOKUP(H41428,pizzas!$A$1:$D$97,3,FALSE)</f>
        <v>L</v>
      </c>
      <c r="L41428" t="str">
        <f>VLOOKUP(I41428,pizza_types!$A$1:$D$34,2,FALSE)</f>
        <v>The California Chicken Pizza</v>
      </c>
      <c r="M41428" t="str">
        <f>VLOOKUP(I41428,pizza_types!$A$1:$D$34,3,FALSE)</f>
        <v>Chicken</v>
      </c>
      <c r="N41428" t="str">
        <f>VLOOKUP(I41428,pizza_types!$A$1:$D$34,4,FALSE)</f>
        <v>Chicken, Artichoke, Spinach, Garlic, Jalapeno Peppers, Fontina Cheese, Gouda Cheese</v>
      </c>
    </row>
    <row r="41429" spans="1:14" x14ac:dyDescent="0.3">
      <c r="A41429">
        <v>41428</v>
      </c>
      <c r="B41429">
        <v>18237</v>
      </c>
      <c r="C41429">
        <f t="shared" si="647"/>
        <v>0.25</v>
      </c>
      <c r="D41429">
        <f>VLOOKUP(B41429,order_details!$A$1:$D$48621,4,FALSE)</f>
        <v>1</v>
      </c>
      <c r="E41429" s="1">
        <f>VLOOKUP(B41429,orders!$A$1:$C$21351,2,FALSE)</f>
        <v>42315</v>
      </c>
      <c r="F41429" s="1" t="str">
        <v>Saturday</v>
      </c>
      <c r="G41429" s="3">
        <f>VLOOKUP(B41429,orders!$A$1:$C$21351,3,FALSE)</f>
        <v>0.68593749999999998</v>
      </c>
      <c r="H41429" t="str">
        <f>VLOOKUP('Pizza Place Sales'!B41429,order_details!$A$1:$D$48621,3,FALSE)</f>
        <v>cali_ckn_l</v>
      </c>
      <c r="I41429" t="str">
        <f>VLOOKUP(H41429,pizzas!$A$1:$D$97,2,FALSE)</f>
        <v>cali_ckn</v>
      </c>
      <c r="J41429">
        <f>VLOOKUP(H41429,pizzas!$A$1:$D$97,4,FALSE)</f>
        <v>20.75</v>
      </c>
      <c r="K41429" t="str">
        <f>VLOOKUP(H41429,pizzas!$A$1:$D$97,3,FALSE)</f>
        <v>L</v>
      </c>
      <c r="L41429" t="str">
        <f>VLOOKUP(I41429,pizza_types!$A$1:$D$34,2,FALSE)</f>
        <v>The California Chicken Pizza</v>
      </c>
      <c r="M41429" t="str">
        <f>VLOOKUP(I41429,pizza_types!$A$1:$D$34,3,FALSE)</f>
        <v>Chicken</v>
      </c>
      <c r="N41429" t="str">
        <f>VLOOKUP(I41429,pizza_types!$A$1:$D$34,4,FALSE)</f>
        <v>Chicken, Artichoke, Spinach, Garlic, Jalapeno Peppers, Fontina Cheese, Gouda Cheese</v>
      </c>
    </row>
    <row r="41430" spans="1:14" x14ac:dyDescent="0.3">
      <c r="A41430">
        <v>41429</v>
      </c>
      <c r="B41430">
        <v>18237</v>
      </c>
      <c r="C41430">
        <f t="shared" si="647"/>
        <v>0.25</v>
      </c>
      <c r="D41430">
        <f>VLOOKUP(B41430,order_details!$A$1:$D$48621,4,FALSE)</f>
        <v>1</v>
      </c>
      <c r="E41430" s="1">
        <f>VLOOKUP(B41430,orders!$A$1:$C$21351,2,FALSE)</f>
        <v>42315</v>
      </c>
      <c r="F41430" s="1" t="str">
        <v>Saturday</v>
      </c>
      <c r="G41430" s="3">
        <f>VLOOKUP(B41430,orders!$A$1:$C$21351,3,FALSE)</f>
        <v>0.68593749999999998</v>
      </c>
      <c r="H41430" t="str">
        <f>VLOOKUP('Pizza Place Sales'!B41430,order_details!$A$1:$D$48621,3,FALSE)</f>
        <v>cali_ckn_l</v>
      </c>
      <c r="I41430" t="str">
        <f>VLOOKUP(H41430,pizzas!$A$1:$D$97,2,FALSE)</f>
        <v>cali_ckn</v>
      </c>
      <c r="J41430">
        <f>VLOOKUP(H41430,pizzas!$A$1:$D$97,4,FALSE)</f>
        <v>20.75</v>
      </c>
      <c r="K41430" t="str">
        <f>VLOOKUP(H41430,pizzas!$A$1:$D$97,3,FALSE)</f>
        <v>L</v>
      </c>
      <c r="L41430" t="str">
        <f>VLOOKUP(I41430,pizza_types!$A$1:$D$34,2,FALSE)</f>
        <v>The California Chicken Pizza</v>
      </c>
      <c r="M41430" t="str">
        <f>VLOOKUP(I41430,pizza_types!$A$1:$D$34,3,FALSE)</f>
        <v>Chicken</v>
      </c>
      <c r="N41430" t="str">
        <f>VLOOKUP(I41430,pizza_types!$A$1:$D$34,4,FALSE)</f>
        <v>Chicken, Artichoke, Spinach, Garlic, Jalapeno Peppers, Fontina Cheese, Gouda Cheese</v>
      </c>
    </row>
    <row r="41431" spans="1:14" x14ac:dyDescent="0.3">
      <c r="A41431">
        <v>41430</v>
      </c>
      <c r="B41431">
        <v>18237</v>
      </c>
      <c r="C41431">
        <f t="shared" si="647"/>
        <v>0.25</v>
      </c>
      <c r="D41431">
        <f>VLOOKUP(B41431,order_details!$A$1:$D$48621,4,FALSE)</f>
        <v>1</v>
      </c>
      <c r="E41431" s="1">
        <f>VLOOKUP(B41431,orders!$A$1:$C$21351,2,FALSE)</f>
        <v>42315</v>
      </c>
      <c r="F41431" s="1" t="str">
        <v>Saturday</v>
      </c>
      <c r="G41431" s="3">
        <f>VLOOKUP(B41431,orders!$A$1:$C$21351,3,FALSE)</f>
        <v>0.68593749999999998</v>
      </c>
      <c r="H41431" t="str">
        <f>VLOOKUP('Pizza Place Sales'!B41431,order_details!$A$1:$D$48621,3,FALSE)</f>
        <v>cali_ckn_l</v>
      </c>
      <c r="I41431" t="str">
        <f>VLOOKUP(H41431,pizzas!$A$1:$D$97,2,FALSE)</f>
        <v>cali_ckn</v>
      </c>
      <c r="J41431">
        <f>VLOOKUP(H41431,pizzas!$A$1:$D$97,4,FALSE)</f>
        <v>20.75</v>
      </c>
      <c r="K41431" t="str">
        <f>VLOOKUP(H41431,pizzas!$A$1:$D$97,3,FALSE)</f>
        <v>L</v>
      </c>
      <c r="L41431" t="str">
        <f>VLOOKUP(I41431,pizza_types!$A$1:$D$34,2,FALSE)</f>
        <v>The California Chicken Pizza</v>
      </c>
      <c r="M41431" t="str">
        <f>VLOOKUP(I41431,pizza_types!$A$1:$D$34,3,FALSE)</f>
        <v>Chicken</v>
      </c>
      <c r="N41431" t="str">
        <f>VLOOKUP(I41431,pizza_types!$A$1:$D$34,4,FALSE)</f>
        <v>Chicken, Artichoke, Spinach, Garlic, Jalapeno Peppers, Fontina Cheese, Gouda Cheese</v>
      </c>
    </row>
    <row r="41432" spans="1:14" x14ac:dyDescent="0.3">
      <c r="A41432">
        <v>41431</v>
      </c>
      <c r="B41432">
        <v>18238</v>
      </c>
      <c r="C41432">
        <f t="shared" si="647"/>
        <v>0.33333333333333331</v>
      </c>
      <c r="D41432">
        <f>VLOOKUP(B41432,order_details!$A$1:$D$48621,4,FALSE)</f>
        <v>1</v>
      </c>
      <c r="E41432" s="1">
        <f>VLOOKUP(B41432,orders!$A$1:$C$21351,2,FALSE)</f>
        <v>42315</v>
      </c>
      <c r="F41432" s="1" t="str">
        <v>Saturday</v>
      </c>
      <c r="G41432" s="3">
        <f>VLOOKUP(B41432,orders!$A$1:$C$21351,3,FALSE)</f>
        <v>0.69656250000000008</v>
      </c>
      <c r="H41432" t="str">
        <f>VLOOKUP('Pizza Place Sales'!B41432,order_details!$A$1:$D$48621,3,FALSE)</f>
        <v>cali_ckn_l</v>
      </c>
      <c r="I41432" t="str">
        <f>VLOOKUP(H41432,pizzas!$A$1:$D$97,2,FALSE)</f>
        <v>cali_ckn</v>
      </c>
      <c r="J41432">
        <f>VLOOKUP(H41432,pizzas!$A$1:$D$97,4,FALSE)</f>
        <v>20.75</v>
      </c>
      <c r="K41432" t="str">
        <f>VLOOKUP(H41432,pizzas!$A$1:$D$97,3,FALSE)</f>
        <v>L</v>
      </c>
      <c r="L41432" t="str">
        <f>VLOOKUP(I41432,pizza_types!$A$1:$D$34,2,FALSE)</f>
        <v>The California Chicken Pizza</v>
      </c>
      <c r="M41432" t="str">
        <f>VLOOKUP(I41432,pizza_types!$A$1:$D$34,3,FALSE)</f>
        <v>Chicken</v>
      </c>
      <c r="N41432" t="str">
        <f>VLOOKUP(I41432,pizza_types!$A$1:$D$34,4,FALSE)</f>
        <v>Chicken, Artichoke, Spinach, Garlic, Jalapeno Peppers, Fontina Cheese, Gouda Cheese</v>
      </c>
    </row>
    <row r="41433" spans="1:14" x14ac:dyDescent="0.3">
      <c r="A41433">
        <v>41432</v>
      </c>
      <c r="B41433">
        <v>18238</v>
      </c>
      <c r="C41433">
        <f t="shared" si="647"/>
        <v>0.33333333333333331</v>
      </c>
      <c r="D41433">
        <f>VLOOKUP(B41433,order_details!$A$1:$D$48621,4,FALSE)</f>
        <v>1</v>
      </c>
      <c r="E41433" s="1">
        <f>VLOOKUP(B41433,orders!$A$1:$C$21351,2,FALSE)</f>
        <v>42315</v>
      </c>
      <c r="F41433" s="1" t="str">
        <v>Saturday</v>
      </c>
      <c r="G41433" s="3">
        <f>VLOOKUP(B41433,orders!$A$1:$C$21351,3,FALSE)</f>
        <v>0.69656250000000008</v>
      </c>
      <c r="H41433" t="str">
        <f>VLOOKUP('Pizza Place Sales'!B41433,order_details!$A$1:$D$48621,3,FALSE)</f>
        <v>cali_ckn_l</v>
      </c>
      <c r="I41433" t="str">
        <f>VLOOKUP(H41433,pizzas!$A$1:$D$97,2,FALSE)</f>
        <v>cali_ckn</v>
      </c>
      <c r="J41433">
        <f>VLOOKUP(H41433,pizzas!$A$1:$D$97,4,FALSE)</f>
        <v>20.75</v>
      </c>
      <c r="K41433" t="str">
        <f>VLOOKUP(H41433,pizzas!$A$1:$D$97,3,FALSE)</f>
        <v>L</v>
      </c>
      <c r="L41433" t="str">
        <f>VLOOKUP(I41433,pizza_types!$A$1:$D$34,2,FALSE)</f>
        <v>The California Chicken Pizza</v>
      </c>
      <c r="M41433" t="str">
        <f>VLOOKUP(I41433,pizza_types!$A$1:$D$34,3,FALSE)</f>
        <v>Chicken</v>
      </c>
      <c r="N41433" t="str">
        <f>VLOOKUP(I41433,pizza_types!$A$1:$D$34,4,FALSE)</f>
        <v>Chicken, Artichoke, Spinach, Garlic, Jalapeno Peppers, Fontina Cheese, Gouda Cheese</v>
      </c>
    </row>
    <row r="41434" spans="1:14" x14ac:dyDescent="0.3">
      <c r="A41434">
        <v>41433</v>
      </c>
      <c r="B41434">
        <v>18238</v>
      </c>
      <c r="C41434">
        <f t="shared" si="647"/>
        <v>0.33333333333333331</v>
      </c>
      <c r="D41434">
        <f>VLOOKUP(B41434,order_details!$A$1:$D$48621,4,FALSE)</f>
        <v>1</v>
      </c>
      <c r="E41434" s="1">
        <f>VLOOKUP(B41434,orders!$A$1:$C$21351,2,FALSE)</f>
        <v>42315</v>
      </c>
      <c r="F41434" s="1" t="str">
        <v>Saturday</v>
      </c>
      <c r="G41434" s="3">
        <f>VLOOKUP(B41434,orders!$A$1:$C$21351,3,FALSE)</f>
        <v>0.69656250000000008</v>
      </c>
      <c r="H41434" t="str">
        <f>VLOOKUP('Pizza Place Sales'!B41434,order_details!$A$1:$D$48621,3,FALSE)</f>
        <v>cali_ckn_l</v>
      </c>
      <c r="I41434" t="str">
        <f>VLOOKUP(H41434,pizzas!$A$1:$D$97,2,FALSE)</f>
        <v>cali_ckn</v>
      </c>
      <c r="J41434">
        <f>VLOOKUP(H41434,pizzas!$A$1:$D$97,4,FALSE)</f>
        <v>20.75</v>
      </c>
      <c r="K41434" t="str">
        <f>VLOOKUP(H41434,pizzas!$A$1:$D$97,3,FALSE)</f>
        <v>L</v>
      </c>
      <c r="L41434" t="str">
        <f>VLOOKUP(I41434,pizza_types!$A$1:$D$34,2,FALSE)</f>
        <v>The California Chicken Pizza</v>
      </c>
      <c r="M41434" t="str">
        <f>VLOOKUP(I41434,pizza_types!$A$1:$D$34,3,FALSE)</f>
        <v>Chicken</v>
      </c>
      <c r="N41434" t="str">
        <f>VLOOKUP(I41434,pizza_types!$A$1:$D$34,4,FALSE)</f>
        <v>Chicken, Artichoke, Spinach, Garlic, Jalapeno Peppers, Fontina Cheese, Gouda Cheese</v>
      </c>
    </row>
    <row r="41435" spans="1:14" x14ac:dyDescent="0.3">
      <c r="A41435">
        <v>41434</v>
      </c>
      <c r="B41435">
        <v>18239</v>
      </c>
      <c r="C41435">
        <f t="shared" si="647"/>
        <v>0.33333333333333331</v>
      </c>
      <c r="D41435">
        <f>VLOOKUP(B41435,order_details!$A$1:$D$48621,4,FALSE)</f>
        <v>1</v>
      </c>
      <c r="E41435" s="1">
        <f>VLOOKUP(B41435,orders!$A$1:$C$21351,2,FALSE)</f>
        <v>42315</v>
      </c>
      <c r="F41435" s="1" t="str">
        <v>Saturday</v>
      </c>
      <c r="G41435" s="3">
        <f>VLOOKUP(B41435,orders!$A$1:$C$21351,3,FALSE)</f>
        <v>0.69747685185185182</v>
      </c>
      <c r="H41435" t="str">
        <f>VLOOKUP('Pizza Place Sales'!B41435,order_details!$A$1:$D$48621,3,FALSE)</f>
        <v>calabrese_m</v>
      </c>
      <c r="I41435" t="str">
        <f>VLOOKUP(H41435,pizzas!$A$1:$D$97,2,FALSE)</f>
        <v>calabrese</v>
      </c>
      <c r="J41435">
        <f>VLOOKUP(H41435,pizzas!$A$1:$D$97,4,FALSE)</f>
        <v>16.25</v>
      </c>
      <c r="K41435" t="str">
        <f>VLOOKUP(H41435,pizzas!$A$1:$D$97,3,FALSE)</f>
        <v>M</v>
      </c>
      <c r="L41435" t="str">
        <f>VLOOKUP(I41435,pizza_types!$A$1:$D$34,2,FALSE)</f>
        <v>The Calabrese Pizza</v>
      </c>
      <c r="M41435" t="str">
        <f>VLOOKUP(I41435,pizza_types!$A$1:$D$34,3,FALSE)</f>
        <v>Supreme</v>
      </c>
      <c r="N41435" t="str">
        <f>VLOOKUP(I41435,pizza_types!$A$1:$D$34,4,FALSE)</f>
        <v>‘Nduja Salami, Pancetta, Tomatoes, Red Onions, Friggitello Peppers, Garlic</v>
      </c>
    </row>
    <row r="41436" spans="1:14" x14ac:dyDescent="0.3">
      <c r="A41436">
        <v>41435</v>
      </c>
      <c r="B41436">
        <v>18239</v>
      </c>
      <c r="C41436">
        <f t="shared" si="647"/>
        <v>0.33333333333333331</v>
      </c>
      <c r="D41436">
        <f>VLOOKUP(B41436,order_details!$A$1:$D$48621,4,FALSE)</f>
        <v>1</v>
      </c>
      <c r="E41436" s="1">
        <f>VLOOKUP(B41436,orders!$A$1:$C$21351,2,FALSE)</f>
        <v>42315</v>
      </c>
      <c r="F41436" s="1" t="str">
        <v>Saturday</v>
      </c>
      <c r="G41436" s="3">
        <f>VLOOKUP(B41436,orders!$A$1:$C$21351,3,FALSE)</f>
        <v>0.69747685185185182</v>
      </c>
      <c r="H41436" t="str">
        <f>VLOOKUP('Pizza Place Sales'!B41436,order_details!$A$1:$D$48621,3,FALSE)</f>
        <v>calabrese_m</v>
      </c>
      <c r="I41436" t="str">
        <f>VLOOKUP(H41436,pizzas!$A$1:$D$97,2,FALSE)</f>
        <v>calabrese</v>
      </c>
      <c r="J41436">
        <f>VLOOKUP(H41436,pizzas!$A$1:$D$97,4,FALSE)</f>
        <v>16.25</v>
      </c>
      <c r="K41436" t="str">
        <f>VLOOKUP(H41436,pizzas!$A$1:$D$97,3,FALSE)</f>
        <v>M</v>
      </c>
      <c r="L41436" t="str">
        <f>VLOOKUP(I41436,pizza_types!$A$1:$D$34,2,FALSE)</f>
        <v>The Calabrese Pizza</v>
      </c>
      <c r="M41436" t="str">
        <f>VLOOKUP(I41436,pizza_types!$A$1:$D$34,3,FALSE)</f>
        <v>Supreme</v>
      </c>
      <c r="N41436" t="str">
        <f>VLOOKUP(I41436,pizza_types!$A$1:$D$34,4,FALSE)</f>
        <v>‘Nduja Salami, Pancetta, Tomatoes, Red Onions, Friggitello Peppers, Garlic</v>
      </c>
    </row>
    <row r="41437" spans="1:14" x14ac:dyDescent="0.3">
      <c r="A41437">
        <v>41436</v>
      </c>
      <c r="B41437">
        <v>18239</v>
      </c>
      <c r="C41437">
        <f t="shared" si="647"/>
        <v>0.33333333333333331</v>
      </c>
      <c r="D41437">
        <f>VLOOKUP(B41437,order_details!$A$1:$D$48621,4,FALSE)</f>
        <v>1</v>
      </c>
      <c r="E41437" s="1">
        <f>VLOOKUP(B41437,orders!$A$1:$C$21351,2,FALSE)</f>
        <v>42315</v>
      </c>
      <c r="F41437" s="1" t="str">
        <v>Saturday</v>
      </c>
      <c r="G41437" s="3">
        <f>VLOOKUP(B41437,orders!$A$1:$C$21351,3,FALSE)</f>
        <v>0.69747685185185182</v>
      </c>
      <c r="H41437" t="str">
        <f>VLOOKUP('Pizza Place Sales'!B41437,order_details!$A$1:$D$48621,3,FALSE)</f>
        <v>calabrese_m</v>
      </c>
      <c r="I41437" t="str">
        <f>VLOOKUP(H41437,pizzas!$A$1:$D$97,2,FALSE)</f>
        <v>calabrese</v>
      </c>
      <c r="J41437">
        <f>VLOOKUP(H41437,pizzas!$A$1:$D$97,4,FALSE)</f>
        <v>16.25</v>
      </c>
      <c r="K41437" t="str">
        <f>VLOOKUP(H41437,pizzas!$A$1:$D$97,3,FALSE)</f>
        <v>M</v>
      </c>
      <c r="L41437" t="str">
        <f>VLOOKUP(I41437,pizza_types!$A$1:$D$34,2,FALSE)</f>
        <v>The Calabrese Pizza</v>
      </c>
      <c r="M41437" t="str">
        <f>VLOOKUP(I41437,pizza_types!$A$1:$D$34,3,FALSE)</f>
        <v>Supreme</v>
      </c>
      <c r="N41437" t="str">
        <f>VLOOKUP(I41437,pizza_types!$A$1:$D$34,4,FALSE)</f>
        <v>‘Nduja Salami, Pancetta, Tomatoes, Red Onions, Friggitello Peppers, Garlic</v>
      </c>
    </row>
    <row r="41438" spans="1:14" x14ac:dyDescent="0.3">
      <c r="A41438">
        <v>41437</v>
      </c>
      <c r="B41438">
        <v>18240</v>
      </c>
      <c r="C41438">
        <f t="shared" si="647"/>
        <v>0.5</v>
      </c>
      <c r="D41438">
        <f>VLOOKUP(B41438,order_details!$A$1:$D$48621,4,FALSE)</f>
        <v>1</v>
      </c>
      <c r="E41438" s="1">
        <f>VLOOKUP(B41438,orders!$A$1:$C$21351,2,FALSE)</f>
        <v>42315</v>
      </c>
      <c r="F41438" s="1" t="str">
        <v>Saturday</v>
      </c>
      <c r="G41438" s="3">
        <f>VLOOKUP(B41438,orders!$A$1:$C$21351,3,FALSE)</f>
        <v>0.69965277777777779</v>
      </c>
      <c r="H41438" t="str">
        <f>VLOOKUP('Pizza Place Sales'!B41438,order_details!$A$1:$D$48621,3,FALSE)</f>
        <v>spinach_fet_s</v>
      </c>
      <c r="I41438" t="str">
        <f>VLOOKUP(H41438,pizzas!$A$1:$D$97,2,FALSE)</f>
        <v>spinach_fet</v>
      </c>
      <c r="J41438">
        <f>VLOOKUP(H41438,pizzas!$A$1:$D$97,4,FALSE)</f>
        <v>12</v>
      </c>
      <c r="K41438" t="str">
        <f>VLOOKUP(H41438,pizzas!$A$1:$D$97,3,FALSE)</f>
        <v>S</v>
      </c>
      <c r="L41438" t="str">
        <f>VLOOKUP(I41438,pizza_types!$A$1:$D$34,2,FALSE)</f>
        <v>The Spinach and Feta Pizza</v>
      </c>
      <c r="M41438" t="str">
        <f>VLOOKUP(I41438,pizza_types!$A$1:$D$34,3,FALSE)</f>
        <v>Veggie</v>
      </c>
      <c r="N41438" t="str">
        <f>VLOOKUP(I41438,pizza_types!$A$1:$D$34,4,FALSE)</f>
        <v>Spinach, Mushrooms, Red Onions, Feta Cheese, Garlic</v>
      </c>
    </row>
    <row r="41439" spans="1:14" x14ac:dyDescent="0.3">
      <c r="A41439">
        <v>41438</v>
      </c>
      <c r="B41439">
        <v>18240</v>
      </c>
      <c r="C41439">
        <f t="shared" si="647"/>
        <v>0.5</v>
      </c>
      <c r="D41439">
        <f>VLOOKUP(B41439,order_details!$A$1:$D$48621,4,FALSE)</f>
        <v>1</v>
      </c>
      <c r="E41439" s="1">
        <f>VLOOKUP(B41439,orders!$A$1:$C$21351,2,FALSE)</f>
        <v>42315</v>
      </c>
      <c r="F41439" s="1" t="str">
        <v>Saturday</v>
      </c>
      <c r="G41439" s="3">
        <f>VLOOKUP(B41439,orders!$A$1:$C$21351,3,FALSE)</f>
        <v>0.69965277777777779</v>
      </c>
      <c r="H41439" t="str">
        <f>VLOOKUP('Pizza Place Sales'!B41439,order_details!$A$1:$D$48621,3,FALSE)</f>
        <v>spinach_fet_s</v>
      </c>
      <c r="I41439" t="str">
        <f>VLOOKUP(H41439,pizzas!$A$1:$D$97,2,FALSE)</f>
        <v>spinach_fet</v>
      </c>
      <c r="J41439">
        <f>VLOOKUP(H41439,pizzas!$A$1:$D$97,4,FALSE)</f>
        <v>12</v>
      </c>
      <c r="K41439" t="str">
        <f>VLOOKUP(H41439,pizzas!$A$1:$D$97,3,FALSE)</f>
        <v>S</v>
      </c>
      <c r="L41439" t="str">
        <f>VLOOKUP(I41439,pizza_types!$A$1:$D$34,2,FALSE)</f>
        <v>The Spinach and Feta Pizza</v>
      </c>
      <c r="M41439" t="str">
        <f>VLOOKUP(I41439,pizza_types!$A$1:$D$34,3,FALSE)</f>
        <v>Veggie</v>
      </c>
      <c r="N41439" t="str">
        <f>VLOOKUP(I41439,pizza_types!$A$1:$D$34,4,FALSE)</f>
        <v>Spinach, Mushrooms, Red Onions, Feta Cheese, Garlic</v>
      </c>
    </row>
    <row r="41440" spans="1:14" x14ac:dyDescent="0.3">
      <c r="A41440">
        <v>41439</v>
      </c>
      <c r="B41440">
        <v>18241</v>
      </c>
      <c r="C41440">
        <f t="shared" si="647"/>
        <v>0.5</v>
      </c>
      <c r="D41440">
        <f>VLOOKUP(B41440,order_details!$A$1:$D$48621,4,FALSE)</f>
        <v>1</v>
      </c>
      <c r="E41440" s="1">
        <f>VLOOKUP(B41440,orders!$A$1:$C$21351,2,FALSE)</f>
        <v>42315</v>
      </c>
      <c r="F41440" s="1" t="str">
        <v>Saturday</v>
      </c>
      <c r="G41440" s="3">
        <f>VLOOKUP(B41440,orders!$A$1:$C$21351,3,FALSE)</f>
        <v>0.70118055555555558</v>
      </c>
      <c r="H41440" t="str">
        <f>VLOOKUP('Pizza Place Sales'!B41440,order_details!$A$1:$D$48621,3,FALSE)</f>
        <v>thai_ckn_m</v>
      </c>
      <c r="I41440" t="str">
        <f>VLOOKUP(H41440,pizzas!$A$1:$D$97,2,FALSE)</f>
        <v>thai_ckn</v>
      </c>
      <c r="J41440">
        <f>VLOOKUP(H41440,pizzas!$A$1:$D$97,4,FALSE)</f>
        <v>16.75</v>
      </c>
      <c r="K41440" t="str">
        <f>VLOOKUP(H41440,pizzas!$A$1:$D$97,3,FALSE)</f>
        <v>M</v>
      </c>
      <c r="L41440" t="str">
        <f>VLOOKUP(I41440,pizza_types!$A$1:$D$34,2,FALSE)</f>
        <v>The Thai Chicken Pizza</v>
      </c>
      <c r="M41440" t="str">
        <f>VLOOKUP(I41440,pizza_types!$A$1:$D$34,3,FALSE)</f>
        <v>Chicken</v>
      </c>
      <c r="N41440" t="str">
        <f>VLOOKUP(I41440,pizza_types!$A$1:$D$34,4,FALSE)</f>
        <v>Chicken, Pineapple, Tomatoes, Red Peppers, Thai Sweet Chilli Sauce</v>
      </c>
    </row>
    <row r="41441" spans="1:14" x14ac:dyDescent="0.3">
      <c r="A41441">
        <v>41440</v>
      </c>
      <c r="B41441">
        <v>18241</v>
      </c>
      <c r="C41441">
        <f t="shared" si="647"/>
        <v>0.5</v>
      </c>
      <c r="D41441">
        <f>VLOOKUP(B41441,order_details!$A$1:$D$48621,4,FALSE)</f>
        <v>1</v>
      </c>
      <c r="E41441" s="1">
        <f>VLOOKUP(B41441,orders!$A$1:$C$21351,2,FALSE)</f>
        <v>42315</v>
      </c>
      <c r="F41441" s="1" t="str">
        <v>Saturday</v>
      </c>
      <c r="G41441" s="3">
        <f>VLOOKUP(B41441,orders!$A$1:$C$21351,3,FALSE)</f>
        <v>0.70118055555555558</v>
      </c>
      <c r="H41441" t="str">
        <f>VLOOKUP('Pizza Place Sales'!B41441,order_details!$A$1:$D$48621,3,FALSE)</f>
        <v>thai_ckn_m</v>
      </c>
      <c r="I41441" t="str">
        <f>VLOOKUP(H41441,pizzas!$A$1:$D$97,2,FALSE)</f>
        <v>thai_ckn</v>
      </c>
      <c r="J41441">
        <f>VLOOKUP(H41441,pizzas!$A$1:$D$97,4,FALSE)</f>
        <v>16.75</v>
      </c>
      <c r="K41441" t="str">
        <f>VLOOKUP(H41441,pizzas!$A$1:$D$97,3,FALSE)</f>
        <v>M</v>
      </c>
      <c r="L41441" t="str">
        <f>VLOOKUP(I41441,pizza_types!$A$1:$D$34,2,FALSE)</f>
        <v>The Thai Chicken Pizza</v>
      </c>
      <c r="M41441" t="str">
        <f>VLOOKUP(I41441,pizza_types!$A$1:$D$34,3,FALSE)</f>
        <v>Chicken</v>
      </c>
      <c r="N41441" t="str">
        <f>VLOOKUP(I41441,pizza_types!$A$1:$D$34,4,FALSE)</f>
        <v>Chicken, Pineapple, Tomatoes, Red Peppers, Thai Sweet Chilli Sauce</v>
      </c>
    </row>
    <row r="41442" spans="1:14" x14ac:dyDescent="0.3">
      <c r="A41442">
        <v>41441</v>
      </c>
      <c r="B41442">
        <v>18242</v>
      </c>
      <c r="C41442">
        <f t="shared" si="647"/>
        <v>0.5</v>
      </c>
      <c r="D41442">
        <f>VLOOKUP(B41442,order_details!$A$1:$D$48621,4,FALSE)</f>
        <v>1</v>
      </c>
      <c r="E41442" s="1">
        <f>VLOOKUP(B41442,orders!$A$1:$C$21351,2,FALSE)</f>
        <v>42315</v>
      </c>
      <c r="F41442" s="1" t="str">
        <v>Saturday</v>
      </c>
      <c r="G41442" s="3">
        <f>VLOOKUP(B41442,orders!$A$1:$C$21351,3,FALSE)</f>
        <v>0.70333333333333325</v>
      </c>
      <c r="H41442" t="str">
        <f>VLOOKUP('Pizza Place Sales'!B41442,order_details!$A$1:$D$48621,3,FALSE)</f>
        <v>hawaiian_s</v>
      </c>
      <c r="I41442" t="str">
        <f>VLOOKUP(H41442,pizzas!$A$1:$D$97,2,FALSE)</f>
        <v>hawaiian</v>
      </c>
      <c r="J41442">
        <f>VLOOKUP(H41442,pizzas!$A$1:$D$97,4,FALSE)</f>
        <v>10.5</v>
      </c>
      <c r="K41442" t="str">
        <f>VLOOKUP(H41442,pizzas!$A$1:$D$97,3,FALSE)</f>
        <v>S</v>
      </c>
      <c r="L41442" t="str">
        <f>VLOOKUP(I41442,pizza_types!$A$1:$D$34,2,FALSE)</f>
        <v>The Hawaiian Pizza</v>
      </c>
      <c r="M41442" t="str">
        <f>VLOOKUP(I41442,pizza_types!$A$1:$D$34,3,FALSE)</f>
        <v>Classic</v>
      </c>
      <c r="N41442" t="str">
        <f>VLOOKUP(I41442,pizza_types!$A$1:$D$34,4,FALSE)</f>
        <v>Sliced Ham, Pineapple, Mozzarella Cheese</v>
      </c>
    </row>
    <row r="41443" spans="1:14" x14ac:dyDescent="0.3">
      <c r="A41443">
        <v>41442</v>
      </c>
      <c r="B41443">
        <v>18242</v>
      </c>
      <c r="C41443">
        <f t="shared" si="647"/>
        <v>0.5</v>
      </c>
      <c r="D41443">
        <f>VLOOKUP(B41443,order_details!$A$1:$D$48621,4,FALSE)</f>
        <v>1</v>
      </c>
      <c r="E41443" s="1">
        <f>VLOOKUP(B41443,orders!$A$1:$C$21351,2,FALSE)</f>
        <v>42315</v>
      </c>
      <c r="F41443" s="1" t="str">
        <v>Saturday</v>
      </c>
      <c r="G41443" s="3">
        <f>VLOOKUP(B41443,orders!$A$1:$C$21351,3,FALSE)</f>
        <v>0.70333333333333325</v>
      </c>
      <c r="H41443" t="str">
        <f>VLOOKUP('Pizza Place Sales'!B41443,order_details!$A$1:$D$48621,3,FALSE)</f>
        <v>hawaiian_s</v>
      </c>
      <c r="I41443" t="str">
        <f>VLOOKUP(H41443,pizzas!$A$1:$D$97,2,FALSE)</f>
        <v>hawaiian</v>
      </c>
      <c r="J41443">
        <f>VLOOKUP(H41443,pizzas!$A$1:$D$97,4,FALSE)</f>
        <v>10.5</v>
      </c>
      <c r="K41443" t="str">
        <f>VLOOKUP(H41443,pizzas!$A$1:$D$97,3,FALSE)</f>
        <v>S</v>
      </c>
      <c r="L41443" t="str">
        <f>VLOOKUP(I41443,pizza_types!$A$1:$D$34,2,FALSE)</f>
        <v>The Hawaiian Pizza</v>
      </c>
      <c r="M41443" t="str">
        <f>VLOOKUP(I41443,pizza_types!$A$1:$D$34,3,FALSE)</f>
        <v>Classic</v>
      </c>
      <c r="N41443" t="str">
        <f>VLOOKUP(I41443,pizza_types!$A$1:$D$34,4,FALSE)</f>
        <v>Sliced Ham, Pineapple, Mozzarella Cheese</v>
      </c>
    </row>
    <row r="41444" spans="1:14" x14ac:dyDescent="0.3">
      <c r="A41444">
        <v>41443</v>
      </c>
      <c r="B41444">
        <v>18243</v>
      </c>
      <c r="C41444">
        <f t="shared" si="647"/>
        <v>0.25</v>
      </c>
      <c r="D41444">
        <f>VLOOKUP(B41444,order_details!$A$1:$D$48621,4,FALSE)</f>
        <v>1</v>
      </c>
      <c r="E41444" s="1">
        <f>VLOOKUP(B41444,orders!$A$1:$C$21351,2,FALSE)</f>
        <v>42315</v>
      </c>
      <c r="F41444" s="1" t="str">
        <v>Saturday</v>
      </c>
      <c r="G41444" s="3">
        <f>VLOOKUP(B41444,orders!$A$1:$C$21351,3,FALSE)</f>
        <v>0.70671296296296304</v>
      </c>
      <c r="H41444" t="str">
        <f>VLOOKUP('Pizza Place Sales'!B41444,order_details!$A$1:$D$48621,3,FALSE)</f>
        <v>peppr_salami_l</v>
      </c>
      <c r="I41444" t="str">
        <f>VLOOKUP(H41444,pizzas!$A$1:$D$97,2,FALSE)</f>
        <v>peppr_salami</v>
      </c>
      <c r="J41444">
        <f>VLOOKUP(H41444,pizzas!$A$1:$D$97,4,FALSE)</f>
        <v>20.75</v>
      </c>
      <c r="K41444" t="str">
        <f>VLOOKUP(H41444,pizzas!$A$1:$D$97,3,FALSE)</f>
        <v>L</v>
      </c>
      <c r="L41444" t="str">
        <f>VLOOKUP(I41444,pizza_types!$A$1:$D$34,2,FALSE)</f>
        <v>The Pepper Salami Pizza</v>
      </c>
      <c r="M41444" t="str">
        <f>VLOOKUP(I41444,pizza_types!$A$1:$D$34,3,FALSE)</f>
        <v>Supreme</v>
      </c>
      <c r="N41444" t="str">
        <f>VLOOKUP(I41444,pizza_types!$A$1:$D$34,4,FALSE)</f>
        <v>Genoa Salami, Capocollo, Pepperoni, Tomatoes, Asiago Cheese, Garlic</v>
      </c>
    </row>
    <row r="41445" spans="1:14" x14ac:dyDescent="0.3">
      <c r="A41445">
        <v>41444</v>
      </c>
      <c r="B41445">
        <v>18243</v>
      </c>
      <c r="C41445">
        <f t="shared" si="647"/>
        <v>0.25</v>
      </c>
      <c r="D41445">
        <f>VLOOKUP(B41445,order_details!$A$1:$D$48621,4,FALSE)</f>
        <v>1</v>
      </c>
      <c r="E41445" s="1">
        <f>VLOOKUP(B41445,orders!$A$1:$C$21351,2,FALSE)</f>
        <v>42315</v>
      </c>
      <c r="F41445" s="1" t="str">
        <v>Saturday</v>
      </c>
      <c r="G41445" s="3">
        <f>VLOOKUP(B41445,orders!$A$1:$C$21351,3,FALSE)</f>
        <v>0.70671296296296304</v>
      </c>
      <c r="H41445" t="str">
        <f>VLOOKUP('Pizza Place Sales'!B41445,order_details!$A$1:$D$48621,3,FALSE)</f>
        <v>peppr_salami_l</v>
      </c>
      <c r="I41445" t="str">
        <f>VLOOKUP(H41445,pizzas!$A$1:$D$97,2,FALSE)</f>
        <v>peppr_salami</v>
      </c>
      <c r="J41445">
        <f>VLOOKUP(H41445,pizzas!$A$1:$D$97,4,FALSE)</f>
        <v>20.75</v>
      </c>
      <c r="K41445" t="str">
        <f>VLOOKUP(H41445,pizzas!$A$1:$D$97,3,FALSE)</f>
        <v>L</v>
      </c>
      <c r="L41445" t="str">
        <f>VLOOKUP(I41445,pizza_types!$A$1:$D$34,2,FALSE)</f>
        <v>The Pepper Salami Pizza</v>
      </c>
      <c r="M41445" t="str">
        <f>VLOOKUP(I41445,pizza_types!$A$1:$D$34,3,FALSE)</f>
        <v>Supreme</v>
      </c>
      <c r="N41445" t="str">
        <f>VLOOKUP(I41445,pizza_types!$A$1:$D$34,4,FALSE)</f>
        <v>Genoa Salami, Capocollo, Pepperoni, Tomatoes, Asiago Cheese, Garlic</v>
      </c>
    </row>
    <row r="41446" spans="1:14" x14ac:dyDescent="0.3">
      <c r="A41446">
        <v>41445</v>
      </c>
      <c r="B41446">
        <v>18243</v>
      </c>
      <c r="C41446">
        <f t="shared" si="647"/>
        <v>0.25</v>
      </c>
      <c r="D41446">
        <f>VLOOKUP(B41446,order_details!$A$1:$D$48621,4,FALSE)</f>
        <v>1</v>
      </c>
      <c r="E41446" s="1">
        <f>VLOOKUP(B41446,orders!$A$1:$C$21351,2,FALSE)</f>
        <v>42315</v>
      </c>
      <c r="F41446" s="1" t="str">
        <v>Saturday</v>
      </c>
      <c r="G41446" s="3">
        <f>VLOOKUP(B41446,orders!$A$1:$C$21351,3,FALSE)</f>
        <v>0.70671296296296304</v>
      </c>
      <c r="H41446" t="str">
        <f>VLOOKUP('Pizza Place Sales'!B41446,order_details!$A$1:$D$48621,3,FALSE)</f>
        <v>peppr_salami_l</v>
      </c>
      <c r="I41446" t="str">
        <f>VLOOKUP(H41446,pizzas!$A$1:$D$97,2,FALSE)</f>
        <v>peppr_salami</v>
      </c>
      <c r="J41446">
        <f>VLOOKUP(H41446,pizzas!$A$1:$D$97,4,FALSE)</f>
        <v>20.75</v>
      </c>
      <c r="K41446" t="str">
        <f>VLOOKUP(H41446,pizzas!$A$1:$D$97,3,FALSE)</f>
        <v>L</v>
      </c>
      <c r="L41446" t="str">
        <f>VLOOKUP(I41446,pizza_types!$A$1:$D$34,2,FALSE)</f>
        <v>The Pepper Salami Pizza</v>
      </c>
      <c r="M41446" t="str">
        <f>VLOOKUP(I41446,pizza_types!$A$1:$D$34,3,FALSE)</f>
        <v>Supreme</v>
      </c>
      <c r="N41446" t="str">
        <f>VLOOKUP(I41446,pizza_types!$A$1:$D$34,4,FALSE)</f>
        <v>Genoa Salami, Capocollo, Pepperoni, Tomatoes, Asiago Cheese, Garlic</v>
      </c>
    </row>
    <row r="41447" spans="1:14" x14ac:dyDescent="0.3">
      <c r="A41447">
        <v>41446</v>
      </c>
      <c r="B41447">
        <v>18243</v>
      </c>
      <c r="C41447">
        <f t="shared" si="647"/>
        <v>0.25</v>
      </c>
      <c r="D41447">
        <f>VLOOKUP(B41447,order_details!$A$1:$D$48621,4,FALSE)</f>
        <v>1</v>
      </c>
      <c r="E41447" s="1">
        <f>VLOOKUP(B41447,orders!$A$1:$C$21351,2,FALSE)</f>
        <v>42315</v>
      </c>
      <c r="F41447" s="1" t="str">
        <v>Saturday</v>
      </c>
      <c r="G41447" s="3">
        <f>VLOOKUP(B41447,orders!$A$1:$C$21351,3,FALSE)</f>
        <v>0.70671296296296304</v>
      </c>
      <c r="H41447" t="str">
        <f>VLOOKUP('Pizza Place Sales'!B41447,order_details!$A$1:$D$48621,3,FALSE)</f>
        <v>peppr_salami_l</v>
      </c>
      <c r="I41447" t="str">
        <f>VLOOKUP(H41447,pizzas!$A$1:$D$97,2,FALSE)</f>
        <v>peppr_salami</v>
      </c>
      <c r="J41447">
        <f>VLOOKUP(H41447,pizzas!$A$1:$D$97,4,FALSE)</f>
        <v>20.75</v>
      </c>
      <c r="K41447" t="str">
        <f>VLOOKUP(H41447,pizzas!$A$1:$D$97,3,FALSE)</f>
        <v>L</v>
      </c>
      <c r="L41447" t="str">
        <f>VLOOKUP(I41447,pizza_types!$A$1:$D$34,2,FALSE)</f>
        <v>The Pepper Salami Pizza</v>
      </c>
      <c r="M41447" t="str">
        <f>VLOOKUP(I41447,pizza_types!$A$1:$D$34,3,FALSE)</f>
        <v>Supreme</v>
      </c>
      <c r="N41447" t="str">
        <f>VLOOKUP(I41447,pizza_types!$A$1:$D$34,4,FALSE)</f>
        <v>Genoa Salami, Capocollo, Pepperoni, Tomatoes, Asiago Cheese, Garlic</v>
      </c>
    </row>
    <row r="41448" spans="1:14" x14ac:dyDescent="0.3">
      <c r="A41448">
        <v>41447</v>
      </c>
      <c r="B41448">
        <v>18244</v>
      </c>
      <c r="C41448">
        <f t="shared" si="647"/>
        <v>0.5</v>
      </c>
      <c r="D41448">
        <f>VLOOKUP(B41448,order_details!$A$1:$D$48621,4,FALSE)</f>
        <v>1</v>
      </c>
      <c r="E41448" s="1">
        <f>VLOOKUP(B41448,orders!$A$1:$C$21351,2,FALSE)</f>
        <v>42315</v>
      </c>
      <c r="F41448" s="1" t="str">
        <v>Saturday</v>
      </c>
      <c r="G41448" s="3">
        <f>VLOOKUP(B41448,orders!$A$1:$C$21351,3,FALSE)</f>
        <v>0.7096527777777778</v>
      </c>
      <c r="H41448" t="str">
        <f>VLOOKUP('Pizza Place Sales'!B41448,order_details!$A$1:$D$48621,3,FALSE)</f>
        <v>classic_dlx_m</v>
      </c>
      <c r="I41448" t="str">
        <f>VLOOKUP(H41448,pizzas!$A$1:$D$97,2,FALSE)</f>
        <v>classic_dlx</v>
      </c>
      <c r="J41448">
        <f>VLOOKUP(H41448,pizzas!$A$1:$D$97,4,FALSE)</f>
        <v>16</v>
      </c>
      <c r="K41448" t="str">
        <f>VLOOKUP(H41448,pizzas!$A$1:$D$97,3,FALSE)</f>
        <v>M</v>
      </c>
      <c r="L41448" t="str">
        <f>VLOOKUP(I41448,pizza_types!$A$1:$D$34,2,FALSE)</f>
        <v>The Classic Deluxe Pizza</v>
      </c>
      <c r="M41448" t="str">
        <f>VLOOKUP(I41448,pizza_types!$A$1:$D$34,3,FALSE)</f>
        <v>Classic</v>
      </c>
      <c r="N41448" t="str">
        <f>VLOOKUP(I41448,pizza_types!$A$1:$D$34,4,FALSE)</f>
        <v>Pepperoni, Mushrooms, Red Onions, Red Peppers, Bacon</v>
      </c>
    </row>
    <row r="41449" spans="1:14" x14ac:dyDescent="0.3">
      <c r="A41449">
        <v>41448</v>
      </c>
      <c r="B41449">
        <v>18244</v>
      </c>
      <c r="C41449">
        <f t="shared" si="647"/>
        <v>0.5</v>
      </c>
      <c r="D41449">
        <f>VLOOKUP(B41449,order_details!$A$1:$D$48621,4,FALSE)</f>
        <v>1</v>
      </c>
      <c r="E41449" s="1">
        <f>VLOOKUP(B41449,orders!$A$1:$C$21351,2,FALSE)</f>
        <v>42315</v>
      </c>
      <c r="F41449" s="1" t="str">
        <v>Saturday</v>
      </c>
      <c r="G41449" s="3">
        <f>VLOOKUP(B41449,orders!$A$1:$C$21351,3,FALSE)</f>
        <v>0.7096527777777778</v>
      </c>
      <c r="H41449" t="str">
        <f>VLOOKUP('Pizza Place Sales'!B41449,order_details!$A$1:$D$48621,3,FALSE)</f>
        <v>classic_dlx_m</v>
      </c>
      <c r="I41449" t="str">
        <f>VLOOKUP(H41449,pizzas!$A$1:$D$97,2,FALSE)</f>
        <v>classic_dlx</v>
      </c>
      <c r="J41449">
        <f>VLOOKUP(H41449,pizzas!$A$1:$D$97,4,FALSE)</f>
        <v>16</v>
      </c>
      <c r="K41449" t="str">
        <f>VLOOKUP(H41449,pizzas!$A$1:$D$97,3,FALSE)</f>
        <v>M</v>
      </c>
      <c r="L41449" t="str">
        <f>VLOOKUP(I41449,pizza_types!$A$1:$D$34,2,FALSE)</f>
        <v>The Classic Deluxe Pizza</v>
      </c>
      <c r="M41449" t="str">
        <f>VLOOKUP(I41449,pizza_types!$A$1:$D$34,3,FALSE)</f>
        <v>Classic</v>
      </c>
      <c r="N41449" t="str">
        <f>VLOOKUP(I41449,pizza_types!$A$1:$D$34,4,FALSE)</f>
        <v>Pepperoni, Mushrooms, Red Onions, Red Peppers, Bacon</v>
      </c>
    </row>
    <row r="41450" spans="1:14" x14ac:dyDescent="0.3">
      <c r="A41450">
        <v>41449</v>
      </c>
      <c r="B41450">
        <v>18245</v>
      </c>
      <c r="C41450">
        <f t="shared" si="647"/>
        <v>0.33333333333333331</v>
      </c>
      <c r="D41450">
        <f>VLOOKUP(B41450,order_details!$A$1:$D$48621,4,FALSE)</f>
        <v>1</v>
      </c>
      <c r="E41450" s="1">
        <f>VLOOKUP(B41450,orders!$A$1:$C$21351,2,FALSE)</f>
        <v>42315</v>
      </c>
      <c r="F41450" s="1" t="str">
        <v>Saturday</v>
      </c>
      <c r="G41450" s="3">
        <f>VLOOKUP(B41450,orders!$A$1:$C$21351,3,FALSE)</f>
        <v>0.7109375</v>
      </c>
      <c r="H41450" t="str">
        <f>VLOOKUP('Pizza Place Sales'!B41450,order_details!$A$1:$D$48621,3,FALSE)</f>
        <v>soppressata_l</v>
      </c>
      <c r="I41450" t="str">
        <f>VLOOKUP(H41450,pizzas!$A$1:$D$97,2,FALSE)</f>
        <v>soppressata</v>
      </c>
      <c r="J41450">
        <f>VLOOKUP(H41450,pizzas!$A$1:$D$97,4,FALSE)</f>
        <v>20.75</v>
      </c>
      <c r="K41450" t="str">
        <f>VLOOKUP(H41450,pizzas!$A$1:$D$97,3,FALSE)</f>
        <v>L</v>
      </c>
      <c r="L41450" t="str">
        <f>VLOOKUP(I41450,pizza_types!$A$1:$D$34,2,FALSE)</f>
        <v>The Soppressata Pizza</v>
      </c>
      <c r="M41450" t="str">
        <f>VLOOKUP(I41450,pizza_types!$A$1:$D$34,3,FALSE)</f>
        <v>Supreme</v>
      </c>
      <c r="N41450" t="str">
        <f>VLOOKUP(I41450,pizza_types!$A$1:$D$34,4,FALSE)</f>
        <v>Soppressata Salami, Fontina Cheese, Mozzarella Cheese, Mushrooms, Garlic</v>
      </c>
    </row>
    <row r="41451" spans="1:14" x14ac:dyDescent="0.3">
      <c r="A41451">
        <v>41450</v>
      </c>
      <c r="B41451">
        <v>18245</v>
      </c>
      <c r="C41451">
        <f t="shared" si="647"/>
        <v>0.33333333333333331</v>
      </c>
      <c r="D41451">
        <f>VLOOKUP(B41451,order_details!$A$1:$D$48621,4,FALSE)</f>
        <v>1</v>
      </c>
      <c r="E41451" s="1">
        <f>VLOOKUP(B41451,orders!$A$1:$C$21351,2,FALSE)</f>
        <v>42315</v>
      </c>
      <c r="F41451" s="1" t="str">
        <v>Saturday</v>
      </c>
      <c r="G41451" s="3">
        <f>VLOOKUP(B41451,orders!$A$1:$C$21351,3,FALSE)</f>
        <v>0.7109375</v>
      </c>
      <c r="H41451" t="str">
        <f>VLOOKUP('Pizza Place Sales'!B41451,order_details!$A$1:$D$48621,3,FALSE)</f>
        <v>soppressata_l</v>
      </c>
      <c r="I41451" t="str">
        <f>VLOOKUP(H41451,pizzas!$A$1:$D$97,2,FALSE)</f>
        <v>soppressata</v>
      </c>
      <c r="J41451">
        <f>VLOOKUP(H41451,pizzas!$A$1:$D$97,4,FALSE)</f>
        <v>20.75</v>
      </c>
      <c r="K41451" t="str">
        <f>VLOOKUP(H41451,pizzas!$A$1:$D$97,3,FALSE)</f>
        <v>L</v>
      </c>
      <c r="L41451" t="str">
        <f>VLOOKUP(I41451,pizza_types!$A$1:$D$34,2,FALSE)</f>
        <v>The Soppressata Pizza</v>
      </c>
      <c r="M41451" t="str">
        <f>VLOOKUP(I41451,pizza_types!$A$1:$D$34,3,FALSE)</f>
        <v>Supreme</v>
      </c>
      <c r="N41451" t="str">
        <f>VLOOKUP(I41451,pizza_types!$A$1:$D$34,4,FALSE)</f>
        <v>Soppressata Salami, Fontina Cheese, Mozzarella Cheese, Mushrooms, Garlic</v>
      </c>
    </row>
    <row r="41452" spans="1:14" x14ac:dyDescent="0.3">
      <c r="A41452">
        <v>41451</v>
      </c>
      <c r="B41452">
        <v>18245</v>
      </c>
      <c r="C41452">
        <f t="shared" si="647"/>
        <v>0.33333333333333331</v>
      </c>
      <c r="D41452">
        <f>VLOOKUP(B41452,order_details!$A$1:$D$48621,4,FALSE)</f>
        <v>1</v>
      </c>
      <c r="E41452" s="1">
        <f>VLOOKUP(B41452,orders!$A$1:$C$21351,2,FALSE)</f>
        <v>42315</v>
      </c>
      <c r="F41452" s="1" t="str">
        <v>Saturday</v>
      </c>
      <c r="G41452" s="3">
        <f>VLOOKUP(B41452,orders!$A$1:$C$21351,3,FALSE)</f>
        <v>0.7109375</v>
      </c>
      <c r="H41452" t="str">
        <f>VLOOKUP('Pizza Place Sales'!B41452,order_details!$A$1:$D$48621,3,FALSE)</f>
        <v>soppressata_l</v>
      </c>
      <c r="I41452" t="str">
        <f>VLOOKUP(H41452,pizzas!$A$1:$D$97,2,FALSE)</f>
        <v>soppressata</v>
      </c>
      <c r="J41452">
        <f>VLOOKUP(H41452,pizzas!$A$1:$D$97,4,FALSE)</f>
        <v>20.75</v>
      </c>
      <c r="K41452" t="str">
        <f>VLOOKUP(H41452,pizzas!$A$1:$D$97,3,FALSE)</f>
        <v>L</v>
      </c>
      <c r="L41452" t="str">
        <f>VLOOKUP(I41452,pizza_types!$A$1:$D$34,2,FALSE)</f>
        <v>The Soppressata Pizza</v>
      </c>
      <c r="M41452" t="str">
        <f>VLOOKUP(I41452,pizza_types!$A$1:$D$34,3,FALSE)</f>
        <v>Supreme</v>
      </c>
      <c r="N41452" t="str">
        <f>VLOOKUP(I41452,pizza_types!$A$1:$D$34,4,FALSE)</f>
        <v>Soppressata Salami, Fontina Cheese, Mozzarella Cheese, Mushrooms, Garlic</v>
      </c>
    </row>
    <row r="41453" spans="1:14" x14ac:dyDescent="0.3">
      <c r="A41453">
        <v>41452</v>
      </c>
      <c r="B41453">
        <v>18246</v>
      </c>
      <c r="C41453">
        <f t="shared" si="647"/>
        <v>0.5</v>
      </c>
      <c r="D41453">
        <f>VLOOKUP(B41453,order_details!$A$1:$D$48621,4,FALSE)</f>
        <v>1</v>
      </c>
      <c r="E41453" s="1">
        <f>VLOOKUP(B41453,orders!$A$1:$C$21351,2,FALSE)</f>
        <v>42315</v>
      </c>
      <c r="F41453" s="1" t="str">
        <v>Saturday</v>
      </c>
      <c r="G41453" s="3">
        <f>VLOOKUP(B41453,orders!$A$1:$C$21351,3,FALSE)</f>
        <v>0.72135416666666663</v>
      </c>
      <c r="H41453" t="str">
        <f>VLOOKUP('Pizza Place Sales'!B41453,order_details!$A$1:$D$48621,3,FALSE)</f>
        <v>spinach_supr_s</v>
      </c>
      <c r="I41453" t="str">
        <f>VLOOKUP(H41453,pizzas!$A$1:$D$97,2,FALSE)</f>
        <v>spinach_supr</v>
      </c>
      <c r="J41453">
        <f>VLOOKUP(H41453,pizzas!$A$1:$D$97,4,FALSE)</f>
        <v>12.5</v>
      </c>
      <c r="K41453" t="str">
        <f>VLOOKUP(H41453,pizzas!$A$1:$D$97,3,FALSE)</f>
        <v>S</v>
      </c>
      <c r="L41453" t="str">
        <f>VLOOKUP(I41453,pizza_types!$A$1:$D$34,2,FALSE)</f>
        <v>The Spinach Supreme Pizza</v>
      </c>
      <c r="M41453" t="str">
        <f>VLOOKUP(I41453,pizza_types!$A$1:$D$34,3,FALSE)</f>
        <v>Supreme</v>
      </c>
      <c r="N41453" t="str">
        <f>VLOOKUP(I41453,pizza_types!$A$1:$D$34,4,FALSE)</f>
        <v>Spinach, Red Onions, Pepperoni, Tomatoes, Artichokes, Kalamata Olives, Garlic, Asiago Cheese</v>
      </c>
    </row>
    <row r="41454" spans="1:14" x14ac:dyDescent="0.3">
      <c r="A41454">
        <v>41453</v>
      </c>
      <c r="B41454">
        <v>18246</v>
      </c>
      <c r="C41454">
        <f t="shared" si="647"/>
        <v>0.5</v>
      </c>
      <c r="D41454">
        <f>VLOOKUP(B41454,order_details!$A$1:$D$48621,4,FALSE)</f>
        <v>1</v>
      </c>
      <c r="E41454" s="1">
        <f>VLOOKUP(B41454,orders!$A$1:$C$21351,2,FALSE)</f>
        <v>42315</v>
      </c>
      <c r="F41454" s="1" t="str">
        <v>Saturday</v>
      </c>
      <c r="G41454" s="3">
        <f>VLOOKUP(B41454,orders!$A$1:$C$21351,3,FALSE)</f>
        <v>0.72135416666666663</v>
      </c>
      <c r="H41454" t="str">
        <f>VLOOKUP('Pizza Place Sales'!B41454,order_details!$A$1:$D$48621,3,FALSE)</f>
        <v>spinach_supr_s</v>
      </c>
      <c r="I41454" t="str">
        <f>VLOOKUP(H41454,pizzas!$A$1:$D$97,2,FALSE)</f>
        <v>spinach_supr</v>
      </c>
      <c r="J41454">
        <f>VLOOKUP(H41454,pizzas!$A$1:$D$97,4,FALSE)</f>
        <v>12.5</v>
      </c>
      <c r="K41454" t="str">
        <f>VLOOKUP(H41454,pizzas!$A$1:$D$97,3,FALSE)</f>
        <v>S</v>
      </c>
      <c r="L41454" t="str">
        <f>VLOOKUP(I41454,pizza_types!$A$1:$D$34,2,FALSE)</f>
        <v>The Spinach Supreme Pizza</v>
      </c>
      <c r="M41454" t="str">
        <f>VLOOKUP(I41454,pizza_types!$A$1:$D$34,3,FALSE)</f>
        <v>Supreme</v>
      </c>
      <c r="N41454" t="str">
        <f>VLOOKUP(I41454,pizza_types!$A$1:$D$34,4,FALSE)</f>
        <v>Spinach, Red Onions, Pepperoni, Tomatoes, Artichokes, Kalamata Olives, Garlic, Asiago Cheese</v>
      </c>
    </row>
    <row r="41455" spans="1:14" x14ac:dyDescent="0.3">
      <c r="A41455">
        <v>41454</v>
      </c>
      <c r="B41455">
        <v>18247</v>
      </c>
      <c r="C41455">
        <f t="shared" si="647"/>
        <v>0.5</v>
      </c>
      <c r="D41455">
        <f>VLOOKUP(B41455,order_details!$A$1:$D$48621,4,FALSE)</f>
        <v>1</v>
      </c>
      <c r="E41455" s="1">
        <f>VLOOKUP(B41455,orders!$A$1:$C$21351,2,FALSE)</f>
        <v>42315</v>
      </c>
      <c r="F41455" s="1" t="str">
        <v>Saturday</v>
      </c>
      <c r="G41455" s="3">
        <f>VLOOKUP(B41455,orders!$A$1:$C$21351,3,FALSE)</f>
        <v>0.72163194444444445</v>
      </c>
      <c r="H41455" t="str">
        <f>VLOOKUP('Pizza Place Sales'!B41455,order_details!$A$1:$D$48621,3,FALSE)</f>
        <v>big_meat_s</v>
      </c>
      <c r="I41455" t="str">
        <f>VLOOKUP(H41455,pizzas!$A$1:$D$97,2,FALSE)</f>
        <v>big_meat</v>
      </c>
      <c r="J41455">
        <f>VLOOKUP(H41455,pizzas!$A$1:$D$97,4,FALSE)</f>
        <v>12</v>
      </c>
      <c r="K41455" t="str">
        <f>VLOOKUP(H41455,pizzas!$A$1:$D$97,3,FALSE)</f>
        <v>S</v>
      </c>
      <c r="L41455" t="str">
        <f>VLOOKUP(I41455,pizza_types!$A$1:$D$34,2,FALSE)</f>
        <v>The Big Meat Pizza</v>
      </c>
      <c r="M41455" t="str">
        <f>VLOOKUP(I41455,pizza_types!$A$1:$D$34,3,FALSE)</f>
        <v>Classic</v>
      </c>
      <c r="N41455" t="str">
        <f>VLOOKUP(I41455,pizza_types!$A$1:$D$34,4,FALSE)</f>
        <v>Bacon, Pepperoni, Italian Sausage, Chorizo Sausage</v>
      </c>
    </row>
    <row r="41456" spans="1:14" x14ac:dyDescent="0.3">
      <c r="A41456">
        <v>41455</v>
      </c>
      <c r="B41456">
        <v>18247</v>
      </c>
      <c r="C41456">
        <f t="shared" si="647"/>
        <v>0.5</v>
      </c>
      <c r="D41456">
        <f>VLOOKUP(B41456,order_details!$A$1:$D$48621,4,FALSE)</f>
        <v>1</v>
      </c>
      <c r="E41456" s="1">
        <f>VLOOKUP(B41456,orders!$A$1:$C$21351,2,FALSE)</f>
        <v>42315</v>
      </c>
      <c r="F41456" s="1" t="str">
        <v>Saturday</v>
      </c>
      <c r="G41456" s="3">
        <f>VLOOKUP(B41456,orders!$A$1:$C$21351,3,FALSE)</f>
        <v>0.72163194444444445</v>
      </c>
      <c r="H41456" t="str">
        <f>VLOOKUP('Pizza Place Sales'!B41456,order_details!$A$1:$D$48621,3,FALSE)</f>
        <v>big_meat_s</v>
      </c>
      <c r="I41456" t="str">
        <f>VLOOKUP(H41456,pizzas!$A$1:$D$97,2,FALSE)</f>
        <v>big_meat</v>
      </c>
      <c r="J41456">
        <f>VLOOKUP(H41456,pizzas!$A$1:$D$97,4,FALSE)</f>
        <v>12</v>
      </c>
      <c r="K41456" t="str">
        <f>VLOOKUP(H41456,pizzas!$A$1:$D$97,3,FALSE)</f>
        <v>S</v>
      </c>
      <c r="L41456" t="str">
        <f>VLOOKUP(I41456,pizza_types!$A$1:$D$34,2,FALSE)</f>
        <v>The Big Meat Pizza</v>
      </c>
      <c r="M41456" t="str">
        <f>VLOOKUP(I41456,pizza_types!$A$1:$D$34,3,FALSE)</f>
        <v>Classic</v>
      </c>
      <c r="N41456" t="str">
        <f>VLOOKUP(I41456,pizza_types!$A$1:$D$34,4,FALSE)</f>
        <v>Bacon, Pepperoni, Italian Sausage, Chorizo Sausage</v>
      </c>
    </row>
    <row r="41457" spans="1:14" x14ac:dyDescent="0.3">
      <c r="A41457">
        <v>41456</v>
      </c>
      <c r="B41457">
        <v>18248</v>
      </c>
      <c r="C41457">
        <f t="shared" si="647"/>
        <v>1</v>
      </c>
      <c r="D41457">
        <f>VLOOKUP(B41457,order_details!$A$1:$D$48621,4,FALSE)</f>
        <v>1</v>
      </c>
      <c r="E41457" s="1">
        <f>VLOOKUP(B41457,orders!$A$1:$C$21351,2,FALSE)</f>
        <v>42315</v>
      </c>
      <c r="F41457" s="1" t="str">
        <v>Saturday</v>
      </c>
      <c r="G41457" s="3">
        <f>VLOOKUP(B41457,orders!$A$1:$C$21351,3,FALSE)</f>
        <v>0.72364583333333332</v>
      </c>
      <c r="H41457" t="str">
        <f>VLOOKUP('Pizza Place Sales'!B41457,order_details!$A$1:$D$48621,3,FALSE)</f>
        <v>green_garden_m</v>
      </c>
      <c r="I41457" t="str">
        <f>VLOOKUP(H41457,pizzas!$A$1:$D$97,2,FALSE)</f>
        <v>green_garden</v>
      </c>
      <c r="J41457">
        <f>VLOOKUP(H41457,pizzas!$A$1:$D$97,4,FALSE)</f>
        <v>16</v>
      </c>
      <c r="K41457" t="str">
        <f>VLOOKUP(H41457,pizzas!$A$1:$D$97,3,FALSE)</f>
        <v>M</v>
      </c>
      <c r="L41457" t="str">
        <f>VLOOKUP(I41457,pizza_types!$A$1:$D$34,2,FALSE)</f>
        <v>The Green Garden Pizza</v>
      </c>
      <c r="M41457" t="str">
        <f>VLOOKUP(I41457,pizza_types!$A$1:$D$34,3,FALSE)</f>
        <v>Veggie</v>
      </c>
      <c r="N41457" t="str">
        <f>VLOOKUP(I41457,pizza_types!$A$1:$D$34,4,FALSE)</f>
        <v>Spinach, Mushrooms, Tomatoes, Green Olives, Feta Cheese</v>
      </c>
    </row>
    <row r="41458" spans="1:14" x14ac:dyDescent="0.3">
      <c r="A41458">
        <v>41457</v>
      </c>
      <c r="B41458">
        <v>18249</v>
      </c>
      <c r="C41458">
        <f t="shared" si="647"/>
        <v>0.5</v>
      </c>
      <c r="D41458">
        <f>VLOOKUP(B41458,order_details!$A$1:$D$48621,4,FALSE)</f>
        <v>1</v>
      </c>
      <c r="E41458" s="1">
        <f>VLOOKUP(B41458,orders!$A$1:$C$21351,2,FALSE)</f>
        <v>42315</v>
      </c>
      <c r="F41458" s="1" t="str">
        <v>Saturday</v>
      </c>
      <c r="G41458" s="3">
        <f>VLOOKUP(B41458,orders!$A$1:$C$21351,3,FALSE)</f>
        <v>0.72630787037037037</v>
      </c>
      <c r="H41458" t="str">
        <f>VLOOKUP('Pizza Place Sales'!B41458,order_details!$A$1:$D$48621,3,FALSE)</f>
        <v>bbq_ckn_m</v>
      </c>
      <c r="I41458" t="str">
        <f>VLOOKUP(H41458,pizzas!$A$1:$D$97,2,FALSE)</f>
        <v>bbq_ckn</v>
      </c>
      <c r="J41458">
        <f>VLOOKUP(H41458,pizzas!$A$1:$D$97,4,FALSE)</f>
        <v>16.75</v>
      </c>
      <c r="K41458" t="str">
        <f>VLOOKUP(H41458,pizzas!$A$1:$D$97,3,FALSE)</f>
        <v>M</v>
      </c>
      <c r="L41458" t="str">
        <f>VLOOKUP(I41458,pizza_types!$A$1:$D$34,2,FALSE)</f>
        <v>The Barbecue Chicken Pizza</v>
      </c>
      <c r="M41458" t="str">
        <f>VLOOKUP(I41458,pizza_types!$A$1:$D$34,3,FALSE)</f>
        <v>Chicken</v>
      </c>
      <c r="N41458" t="str">
        <f>VLOOKUP(I41458,pizza_types!$A$1:$D$34,4,FALSE)</f>
        <v>Barbecued Chicken, Red Peppers, Green Peppers, Tomatoes, Red Onions, Barbecue Sauce</v>
      </c>
    </row>
    <row r="41459" spans="1:14" x14ac:dyDescent="0.3">
      <c r="A41459">
        <v>41458</v>
      </c>
      <c r="B41459">
        <v>18249</v>
      </c>
      <c r="C41459">
        <f t="shared" si="647"/>
        <v>0.5</v>
      </c>
      <c r="D41459">
        <f>VLOOKUP(B41459,order_details!$A$1:$D$48621,4,FALSE)</f>
        <v>1</v>
      </c>
      <c r="E41459" s="1">
        <f>VLOOKUP(B41459,orders!$A$1:$C$21351,2,FALSE)</f>
        <v>42315</v>
      </c>
      <c r="F41459" s="1" t="str">
        <v>Saturday</v>
      </c>
      <c r="G41459" s="3">
        <f>VLOOKUP(B41459,orders!$A$1:$C$21351,3,FALSE)</f>
        <v>0.72630787037037037</v>
      </c>
      <c r="H41459" t="str">
        <f>VLOOKUP('Pizza Place Sales'!B41459,order_details!$A$1:$D$48621,3,FALSE)</f>
        <v>bbq_ckn_m</v>
      </c>
      <c r="I41459" t="str">
        <f>VLOOKUP(H41459,pizzas!$A$1:$D$97,2,FALSE)</f>
        <v>bbq_ckn</v>
      </c>
      <c r="J41459">
        <f>VLOOKUP(H41459,pizzas!$A$1:$D$97,4,FALSE)</f>
        <v>16.75</v>
      </c>
      <c r="K41459" t="str">
        <f>VLOOKUP(H41459,pizzas!$A$1:$D$97,3,FALSE)</f>
        <v>M</v>
      </c>
      <c r="L41459" t="str">
        <f>VLOOKUP(I41459,pizza_types!$A$1:$D$34,2,FALSE)</f>
        <v>The Barbecue Chicken Pizza</v>
      </c>
      <c r="M41459" t="str">
        <f>VLOOKUP(I41459,pizza_types!$A$1:$D$34,3,FALSE)</f>
        <v>Chicken</v>
      </c>
      <c r="N41459" t="str">
        <f>VLOOKUP(I41459,pizza_types!$A$1:$D$34,4,FALSE)</f>
        <v>Barbecued Chicken, Red Peppers, Green Peppers, Tomatoes, Red Onions, Barbecue Sauce</v>
      </c>
    </row>
    <row r="41460" spans="1:14" x14ac:dyDescent="0.3">
      <c r="A41460">
        <v>41459</v>
      </c>
      <c r="B41460">
        <v>18250</v>
      </c>
      <c r="C41460">
        <f t="shared" si="647"/>
        <v>0.25</v>
      </c>
      <c r="D41460">
        <f>VLOOKUP(B41460,order_details!$A$1:$D$48621,4,FALSE)</f>
        <v>1</v>
      </c>
      <c r="E41460" s="1">
        <f>VLOOKUP(B41460,orders!$A$1:$C$21351,2,FALSE)</f>
        <v>42315</v>
      </c>
      <c r="F41460" s="1" t="str">
        <v>Saturday</v>
      </c>
      <c r="G41460" s="3">
        <f>VLOOKUP(B41460,orders!$A$1:$C$21351,3,FALSE)</f>
        <v>0.72666666666666668</v>
      </c>
      <c r="H41460" t="str">
        <f>VLOOKUP('Pizza Place Sales'!B41460,order_details!$A$1:$D$48621,3,FALSE)</f>
        <v>ckn_pesto_s</v>
      </c>
      <c r="I41460" t="str">
        <f>VLOOKUP(H41460,pizzas!$A$1:$D$97,2,FALSE)</f>
        <v>ckn_pesto</v>
      </c>
      <c r="J41460">
        <f>VLOOKUP(H41460,pizzas!$A$1:$D$97,4,FALSE)</f>
        <v>12.75</v>
      </c>
      <c r="K41460" t="str">
        <f>VLOOKUP(H41460,pizzas!$A$1:$D$97,3,FALSE)</f>
        <v>S</v>
      </c>
      <c r="L41460" t="str">
        <f>VLOOKUP(I41460,pizza_types!$A$1:$D$34,2,FALSE)</f>
        <v>The Chicken Pesto Pizza</v>
      </c>
      <c r="M41460" t="str">
        <f>VLOOKUP(I41460,pizza_types!$A$1:$D$34,3,FALSE)</f>
        <v>Chicken</v>
      </c>
      <c r="N41460" t="str">
        <f>VLOOKUP(I41460,pizza_types!$A$1:$D$34,4,FALSE)</f>
        <v>Chicken, Tomatoes, Red Peppers, Spinach, Garlic, Pesto Sauce</v>
      </c>
    </row>
    <row r="41461" spans="1:14" x14ac:dyDescent="0.3">
      <c r="A41461">
        <v>41460</v>
      </c>
      <c r="B41461">
        <v>18250</v>
      </c>
      <c r="C41461">
        <f t="shared" si="647"/>
        <v>0.25</v>
      </c>
      <c r="D41461">
        <f>VLOOKUP(B41461,order_details!$A$1:$D$48621,4,FALSE)</f>
        <v>1</v>
      </c>
      <c r="E41461" s="1">
        <f>VLOOKUP(B41461,orders!$A$1:$C$21351,2,FALSE)</f>
        <v>42315</v>
      </c>
      <c r="F41461" s="1" t="str">
        <v>Saturday</v>
      </c>
      <c r="G41461" s="3">
        <f>VLOOKUP(B41461,orders!$A$1:$C$21351,3,FALSE)</f>
        <v>0.72666666666666668</v>
      </c>
      <c r="H41461" t="str">
        <f>VLOOKUP('Pizza Place Sales'!B41461,order_details!$A$1:$D$48621,3,FALSE)</f>
        <v>ckn_pesto_s</v>
      </c>
      <c r="I41461" t="str">
        <f>VLOOKUP(H41461,pizzas!$A$1:$D$97,2,FALSE)</f>
        <v>ckn_pesto</v>
      </c>
      <c r="J41461">
        <f>VLOOKUP(H41461,pizzas!$A$1:$D$97,4,FALSE)</f>
        <v>12.75</v>
      </c>
      <c r="K41461" t="str">
        <f>VLOOKUP(H41461,pizzas!$A$1:$D$97,3,FALSE)</f>
        <v>S</v>
      </c>
      <c r="L41461" t="str">
        <f>VLOOKUP(I41461,pizza_types!$A$1:$D$34,2,FALSE)</f>
        <v>The Chicken Pesto Pizza</v>
      </c>
      <c r="M41461" t="str">
        <f>VLOOKUP(I41461,pizza_types!$A$1:$D$34,3,FALSE)</f>
        <v>Chicken</v>
      </c>
      <c r="N41461" t="str">
        <f>VLOOKUP(I41461,pizza_types!$A$1:$D$34,4,FALSE)</f>
        <v>Chicken, Tomatoes, Red Peppers, Spinach, Garlic, Pesto Sauce</v>
      </c>
    </row>
    <row r="41462" spans="1:14" x14ac:dyDescent="0.3">
      <c r="A41462">
        <v>41461</v>
      </c>
      <c r="B41462">
        <v>18250</v>
      </c>
      <c r="C41462">
        <f t="shared" si="647"/>
        <v>0.25</v>
      </c>
      <c r="D41462">
        <f>VLOOKUP(B41462,order_details!$A$1:$D$48621,4,FALSE)</f>
        <v>1</v>
      </c>
      <c r="E41462" s="1">
        <f>VLOOKUP(B41462,orders!$A$1:$C$21351,2,FALSE)</f>
        <v>42315</v>
      </c>
      <c r="F41462" s="1" t="str">
        <v>Saturday</v>
      </c>
      <c r="G41462" s="3">
        <f>VLOOKUP(B41462,orders!$A$1:$C$21351,3,FALSE)</f>
        <v>0.72666666666666668</v>
      </c>
      <c r="H41462" t="str">
        <f>VLOOKUP('Pizza Place Sales'!B41462,order_details!$A$1:$D$48621,3,FALSE)</f>
        <v>ckn_pesto_s</v>
      </c>
      <c r="I41462" t="str">
        <f>VLOOKUP(H41462,pizzas!$A$1:$D$97,2,FALSE)</f>
        <v>ckn_pesto</v>
      </c>
      <c r="J41462">
        <f>VLOOKUP(H41462,pizzas!$A$1:$D$97,4,FALSE)</f>
        <v>12.75</v>
      </c>
      <c r="K41462" t="str">
        <f>VLOOKUP(H41462,pizzas!$A$1:$D$97,3,FALSE)</f>
        <v>S</v>
      </c>
      <c r="L41462" t="str">
        <f>VLOOKUP(I41462,pizza_types!$A$1:$D$34,2,FALSE)</f>
        <v>The Chicken Pesto Pizza</v>
      </c>
      <c r="M41462" t="str">
        <f>VLOOKUP(I41462,pizza_types!$A$1:$D$34,3,FALSE)</f>
        <v>Chicken</v>
      </c>
      <c r="N41462" t="str">
        <f>VLOOKUP(I41462,pizza_types!$A$1:$D$34,4,FALSE)</f>
        <v>Chicken, Tomatoes, Red Peppers, Spinach, Garlic, Pesto Sauce</v>
      </c>
    </row>
    <row r="41463" spans="1:14" x14ac:dyDescent="0.3">
      <c r="A41463">
        <v>41462</v>
      </c>
      <c r="B41463">
        <v>18250</v>
      </c>
      <c r="C41463">
        <f t="shared" si="647"/>
        <v>0.25</v>
      </c>
      <c r="D41463">
        <f>VLOOKUP(B41463,order_details!$A$1:$D$48621,4,FALSE)</f>
        <v>1</v>
      </c>
      <c r="E41463" s="1">
        <f>VLOOKUP(B41463,orders!$A$1:$C$21351,2,FALSE)</f>
        <v>42315</v>
      </c>
      <c r="F41463" s="1" t="str">
        <v>Saturday</v>
      </c>
      <c r="G41463" s="3">
        <f>VLOOKUP(B41463,orders!$A$1:$C$21351,3,FALSE)</f>
        <v>0.72666666666666668</v>
      </c>
      <c r="H41463" t="str">
        <f>VLOOKUP('Pizza Place Sales'!B41463,order_details!$A$1:$D$48621,3,FALSE)</f>
        <v>ckn_pesto_s</v>
      </c>
      <c r="I41463" t="str">
        <f>VLOOKUP(H41463,pizzas!$A$1:$D$97,2,FALSE)</f>
        <v>ckn_pesto</v>
      </c>
      <c r="J41463">
        <f>VLOOKUP(H41463,pizzas!$A$1:$D$97,4,FALSE)</f>
        <v>12.75</v>
      </c>
      <c r="K41463" t="str">
        <f>VLOOKUP(H41463,pizzas!$A$1:$D$97,3,FALSE)</f>
        <v>S</v>
      </c>
      <c r="L41463" t="str">
        <f>VLOOKUP(I41463,pizza_types!$A$1:$D$34,2,FALSE)</f>
        <v>The Chicken Pesto Pizza</v>
      </c>
      <c r="M41463" t="str">
        <f>VLOOKUP(I41463,pizza_types!$A$1:$D$34,3,FALSE)</f>
        <v>Chicken</v>
      </c>
      <c r="N41463" t="str">
        <f>VLOOKUP(I41463,pizza_types!$A$1:$D$34,4,FALSE)</f>
        <v>Chicken, Tomatoes, Red Peppers, Spinach, Garlic, Pesto Sauce</v>
      </c>
    </row>
    <row r="41464" spans="1:14" x14ac:dyDescent="0.3">
      <c r="A41464">
        <v>41463</v>
      </c>
      <c r="B41464">
        <v>18251</v>
      </c>
      <c r="C41464">
        <f t="shared" si="647"/>
        <v>0.33333333333333331</v>
      </c>
      <c r="D41464">
        <f>VLOOKUP(B41464,order_details!$A$1:$D$48621,4,FALSE)</f>
        <v>1</v>
      </c>
      <c r="E41464" s="1">
        <f>VLOOKUP(B41464,orders!$A$1:$C$21351,2,FALSE)</f>
        <v>42315</v>
      </c>
      <c r="F41464" s="1" t="str">
        <v>Saturday</v>
      </c>
      <c r="G41464" s="3">
        <f>VLOOKUP(B41464,orders!$A$1:$C$21351,3,FALSE)</f>
        <v>0.72712962962962957</v>
      </c>
      <c r="H41464" t="str">
        <f>VLOOKUP('Pizza Place Sales'!B41464,order_details!$A$1:$D$48621,3,FALSE)</f>
        <v>southw_ckn_s</v>
      </c>
      <c r="I41464" t="str">
        <f>VLOOKUP(H41464,pizzas!$A$1:$D$97,2,FALSE)</f>
        <v>southw_ckn</v>
      </c>
      <c r="J41464">
        <f>VLOOKUP(H41464,pizzas!$A$1:$D$97,4,FALSE)</f>
        <v>12.75</v>
      </c>
      <c r="K41464" t="str">
        <f>VLOOKUP(H41464,pizzas!$A$1:$D$97,3,FALSE)</f>
        <v>S</v>
      </c>
      <c r="L41464" t="str">
        <f>VLOOKUP(I41464,pizza_types!$A$1:$D$34,2,FALSE)</f>
        <v>The Southwest Chicken Pizza</v>
      </c>
      <c r="M41464" t="str">
        <f>VLOOKUP(I41464,pizza_types!$A$1:$D$34,3,FALSE)</f>
        <v>Chicken</v>
      </c>
      <c r="N41464" t="str">
        <f>VLOOKUP(I41464,pizza_types!$A$1:$D$34,4,FALSE)</f>
        <v>Chicken, Tomatoes, Red Peppers, Red Onions, Jalapeno Peppers, Corn, Cilantro, Chipotle Sauce</v>
      </c>
    </row>
    <row r="41465" spans="1:14" x14ac:dyDescent="0.3">
      <c r="A41465">
        <v>41464</v>
      </c>
      <c r="B41465">
        <v>18251</v>
      </c>
      <c r="C41465">
        <f t="shared" si="647"/>
        <v>0.33333333333333331</v>
      </c>
      <c r="D41465">
        <f>VLOOKUP(B41465,order_details!$A$1:$D$48621,4,FALSE)</f>
        <v>1</v>
      </c>
      <c r="E41465" s="1">
        <f>VLOOKUP(B41465,orders!$A$1:$C$21351,2,FALSE)</f>
        <v>42315</v>
      </c>
      <c r="F41465" s="1" t="str">
        <v>Saturday</v>
      </c>
      <c r="G41465" s="3">
        <f>VLOOKUP(B41465,orders!$A$1:$C$21351,3,FALSE)</f>
        <v>0.72712962962962957</v>
      </c>
      <c r="H41465" t="str">
        <f>VLOOKUP('Pizza Place Sales'!B41465,order_details!$A$1:$D$48621,3,FALSE)</f>
        <v>southw_ckn_s</v>
      </c>
      <c r="I41465" t="str">
        <f>VLOOKUP(H41465,pizzas!$A$1:$D$97,2,FALSE)</f>
        <v>southw_ckn</v>
      </c>
      <c r="J41465">
        <f>VLOOKUP(H41465,pizzas!$A$1:$D$97,4,FALSE)</f>
        <v>12.75</v>
      </c>
      <c r="K41465" t="str">
        <f>VLOOKUP(H41465,pizzas!$A$1:$D$97,3,FALSE)</f>
        <v>S</v>
      </c>
      <c r="L41465" t="str">
        <f>VLOOKUP(I41465,pizza_types!$A$1:$D$34,2,FALSE)</f>
        <v>The Southwest Chicken Pizza</v>
      </c>
      <c r="M41465" t="str">
        <f>VLOOKUP(I41465,pizza_types!$A$1:$D$34,3,FALSE)</f>
        <v>Chicken</v>
      </c>
      <c r="N41465" t="str">
        <f>VLOOKUP(I41465,pizza_types!$A$1:$D$34,4,FALSE)</f>
        <v>Chicken, Tomatoes, Red Peppers, Red Onions, Jalapeno Peppers, Corn, Cilantro, Chipotle Sauce</v>
      </c>
    </row>
    <row r="41466" spans="1:14" x14ac:dyDescent="0.3">
      <c r="A41466">
        <v>41465</v>
      </c>
      <c r="B41466">
        <v>18251</v>
      </c>
      <c r="C41466">
        <f t="shared" si="647"/>
        <v>0.33333333333333331</v>
      </c>
      <c r="D41466">
        <f>VLOOKUP(B41466,order_details!$A$1:$D$48621,4,FALSE)</f>
        <v>1</v>
      </c>
      <c r="E41466" s="1">
        <f>VLOOKUP(B41466,orders!$A$1:$C$21351,2,FALSE)</f>
        <v>42315</v>
      </c>
      <c r="F41466" s="1" t="str">
        <v>Saturday</v>
      </c>
      <c r="G41466" s="3">
        <f>VLOOKUP(B41466,orders!$A$1:$C$21351,3,FALSE)</f>
        <v>0.72712962962962957</v>
      </c>
      <c r="H41466" t="str">
        <f>VLOOKUP('Pizza Place Sales'!B41466,order_details!$A$1:$D$48621,3,FALSE)</f>
        <v>southw_ckn_s</v>
      </c>
      <c r="I41466" t="str">
        <f>VLOOKUP(H41466,pizzas!$A$1:$D$97,2,FALSE)</f>
        <v>southw_ckn</v>
      </c>
      <c r="J41466">
        <f>VLOOKUP(H41466,pizzas!$A$1:$D$97,4,FALSE)</f>
        <v>12.75</v>
      </c>
      <c r="K41466" t="str">
        <f>VLOOKUP(H41466,pizzas!$A$1:$D$97,3,FALSE)</f>
        <v>S</v>
      </c>
      <c r="L41466" t="str">
        <f>VLOOKUP(I41466,pizza_types!$A$1:$D$34,2,FALSE)</f>
        <v>The Southwest Chicken Pizza</v>
      </c>
      <c r="M41466" t="str">
        <f>VLOOKUP(I41466,pizza_types!$A$1:$D$34,3,FALSE)</f>
        <v>Chicken</v>
      </c>
      <c r="N41466" t="str">
        <f>VLOOKUP(I41466,pizza_types!$A$1:$D$34,4,FALSE)</f>
        <v>Chicken, Tomatoes, Red Peppers, Red Onions, Jalapeno Peppers, Corn, Cilantro, Chipotle Sauce</v>
      </c>
    </row>
    <row r="41467" spans="1:14" x14ac:dyDescent="0.3">
      <c r="A41467">
        <v>41466</v>
      </c>
      <c r="B41467">
        <v>18252</v>
      </c>
      <c r="C41467">
        <f t="shared" si="647"/>
        <v>0.33333333333333331</v>
      </c>
      <c r="D41467">
        <f>VLOOKUP(B41467,order_details!$A$1:$D$48621,4,FALSE)</f>
        <v>1</v>
      </c>
      <c r="E41467" s="1">
        <f>VLOOKUP(B41467,orders!$A$1:$C$21351,2,FALSE)</f>
        <v>42315</v>
      </c>
      <c r="F41467" s="1" t="str">
        <v>Saturday</v>
      </c>
      <c r="G41467" s="3">
        <f>VLOOKUP(B41467,orders!$A$1:$C$21351,3,FALSE)</f>
        <v>0.73789351851851848</v>
      </c>
      <c r="H41467" t="str">
        <f>VLOOKUP('Pizza Place Sales'!B41467,order_details!$A$1:$D$48621,3,FALSE)</f>
        <v>ckn_alfredo_m</v>
      </c>
      <c r="I41467" t="str">
        <f>VLOOKUP(H41467,pizzas!$A$1:$D$97,2,FALSE)</f>
        <v>ckn_alfredo</v>
      </c>
      <c r="J41467">
        <f>VLOOKUP(H41467,pizzas!$A$1:$D$97,4,FALSE)</f>
        <v>16.75</v>
      </c>
      <c r="K41467" t="str">
        <f>VLOOKUP(H41467,pizzas!$A$1:$D$97,3,FALSE)</f>
        <v>M</v>
      </c>
      <c r="L41467" t="str">
        <f>VLOOKUP(I41467,pizza_types!$A$1:$D$34,2,FALSE)</f>
        <v>The Chicken Alfredo Pizza</v>
      </c>
      <c r="M41467" t="str">
        <f>VLOOKUP(I41467,pizza_types!$A$1:$D$34,3,FALSE)</f>
        <v>Chicken</v>
      </c>
      <c r="N41467" t="str">
        <f>VLOOKUP(I41467,pizza_types!$A$1:$D$34,4,FALSE)</f>
        <v>Chicken, Red Onions, Red Peppers, Mushrooms, Asiago Cheese, Alfredo Sauce</v>
      </c>
    </row>
    <row r="41468" spans="1:14" x14ac:dyDescent="0.3">
      <c r="A41468">
        <v>41467</v>
      </c>
      <c r="B41468">
        <v>18252</v>
      </c>
      <c r="C41468">
        <f t="shared" si="647"/>
        <v>0.33333333333333331</v>
      </c>
      <c r="D41468">
        <f>VLOOKUP(B41468,order_details!$A$1:$D$48621,4,FALSE)</f>
        <v>1</v>
      </c>
      <c r="E41468" s="1">
        <f>VLOOKUP(B41468,orders!$A$1:$C$21351,2,FALSE)</f>
        <v>42315</v>
      </c>
      <c r="F41468" s="1" t="str">
        <v>Saturday</v>
      </c>
      <c r="G41468" s="3">
        <f>VLOOKUP(B41468,orders!$A$1:$C$21351,3,FALSE)</f>
        <v>0.73789351851851848</v>
      </c>
      <c r="H41468" t="str">
        <f>VLOOKUP('Pizza Place Sales'!B41468,order_details!$A$1:$D$48621,3,FALSE)</f>
        <v>ckn_alfredo_m</v>
      </c>
      <c r="I41468" t="str">
        <f>VLOOKUP(H41468,pizzas!$A$1:$D$97,2,FALSE)</f>
        <v>ckn_alfredo</v>
      </c>
      <c r="J41468">
        <f>VLOOKUP(H41468,pizzas!$A$1:$D$97,4,FALSE)</f>
        <v>16.75</v>
      </c>
      <c r="K41468" t="str">
        <f>VLOOKUP(H41468,pizzas!$A$1:$D$97,3,FALSE)</f>
        <v>M</v>
      </c>
      <c r="L41468" t="str">
        <f>VLOOKUP(I41468,pizza_types!$A$1:$D$34,2,FALSE)</f>
        <v>The Chicken Alfredo Pizza</v>
      </c>
      <c r="M41468" t="str">
        <f>VLOOKUP(I41468,pizza_types!$A$1:$D$34,3,FALSE)</f>
        <v>Chicken</v>
      </c>
      <c r="N41468" t="str">
        <f>VLOOKUP(I41468,pizza_types!$A$1:$D$34,4,FALSE)</f>
        <v>Chicken, Red Onions, Red Peppers, Mushrooms, Asiago Cheese, Alfredo Sauce</v>
      </c>
    </row>
    <row r="41469" spans="1:14" x14ac:dyDescent="0.3">
      <c r="A41469">
        <v>41468</v>
      </c>
      <c r="B41469">
        <v>18252</v>
      </c>
      <c r="C41469">
        <f t="shared" si="647"/>
        <v>0.33333333333333331</v>
      </c>
      <c r="D41469">
        <f>VLOOKUP(B41469,order_details!$A$1:$D$48621,4,FALSE)</f>
        <v>1</v>
      </c>
      <c r="E41469" s="1">
        <f>VLOOKUP(B41469,orders!$A$1:$C$21351,2,FALSE)</f>
        <v>42315</v>
      </c>
      <c r="F41469" s="1" t="str">
        <v>Saturday</v>
      </c>
      <c r="G41469" s="3">
        <f>VLOOKUP(B41469,orders!$A$1:$C$21351,3,FALSE)</f>
        <v>0.73789351851851848</v>
      </c>
      <c r="H41469" t="str">
        <f>VLOOKUP('Pizza Place Sales'!B41469,order_details!$A$1:$D$48621,3,FALSE)</f>
        <v>ckn_alfredo_m</v>
      </c>
      <c r="I41469" t="str">
        <f>VLOOKUP(H41469,pizzas!$A$1:$D$97,2,FALSE)</f>
        <v>ckn_alfredo</v>
      </c>
      <c r="J41469">
        <f>VLOOKUP(H41469,pizzas!$A$1:$D$97,4,FALSE)</f>
        <v>16.75</v>
      </c>
      <c r="K41469" t="str">
        <f>VLOOKUP(H41469,pizzas!$A$1:$D$97,3,FALSE)</f>
        <v>M</v>
      </c>
      <c r="L41469" t="str">
        <f>VLOOKUP(I41469,pizza_types!$A$1:$D$34,2,FALSE)</f>
        <v>The Chicken Alfredo Pizza</v>
      </c>
      <c r="M41469" t="str">
        <f>VLOOKUP(I41469,pizza_types!$A$1:$D$34,3,FALSE)</f>
        <v>Chicken</v>
      </c>
      <c r="N41469" t="str">
        <f>VLOOKUP(I41469,pizza_types!$A$1:$D$34,4,FALSE)</f>
        <v>Chicken, Red Onions, Red Peppers, Mushrooms, Asiago Cheese, Alfredo Sauce</v>
      </c>
    </row>
    <row r="41470" spans="1:14" x14ac:dyDescent="0.3">
      <c r="A41470">
        <v>41469</v>
      </c>
      <c r="B41470">
        <v>18253</v>
      </c>
      <c r="C41470">
        <f t="shared" si="647"/>
        <v>0.33333333333333331</v>
      </c>
      <c r="D41470">
        <f>VLOOKUP(B41470,order_details!$A$1:$D$48621,4,FALSE)</f>
        <v>1</v>
      </c>
      <c r="E41470" s="1">
        <f>VLOOKUP(B41470,orders!$A$1:$C$21351,2,FALSE)</f>
        <v>42315</v>
      </c>
      <c r="F41470" s="1" t="str">
        <v>Saturday</v>
      </c>
      <c r="G41470" s="3">
        <f>VLOOKUP(B41470,orders!$A$1:$C$21351,3,FALSE)</f>
        <v>0.74113425925925924</v>
      </c>
      <c r="H41470" t="str">
        <f>VLOOKUP('Pizza Place Sales'!B41470,order_details!$A$1:$D$48621,3,FALSE)</f>
        <v>thai_ckn_l</v>
      </c>
      <c r="I41470" t="str">
        <f>VLOOKUP(H41470,pizzas!$A$1:$D$97,2,FALSE)</f>
        <v>thai_ckn</v>
      </c>
      <c r="J41470">
        <f>VLOOKUP(H41470,pizzas!$A$1:$D$97,4,FALSE)</f>
        <v>20.75</v>
      </c>
      <c r="K41470" t="str">
        <f>VLOOKUP(H41470,pizzas!$A$1:$D$97,3,FALSE)</f>
        <v>L</v>
      </c>
      <c r="L41470" t="str">
        <f>VLOOKUP(I41470,pizza_types!$A$1:$D$34,2,FALSE)</f>
        <v>The Thai Chicken Pizza</v>
      </c>
      <c r="M41470" t="str">
        <f>VLOOKUP(I41470,pizza_types!$A$1:$D$34,3,FALSE)</f>
        <v>Chicken</v>
      </c>
      <c r="N41470" t="str">
        <f>VLOOKUP(I41470,pizza_types!$A$1:$D$34,4,FALSE)</f>
        <v>Chicken, Pineapple, Tomatoes, Red Peppers, Thai Sweet Chilli Sauce</v>
      </c>
    </row>
    <row r="41471" spans="1:14" x14ac:dyDescent="0.3">
      <c r="A41471">
        <v>41470</v>
      </c>
      <c r="B41471">
        <v>18253</v>
      </c>
      <c r="C41471">
        <f t="shared" si="647"/>
        <v>0.33333333333333331</v>
      </c>
      <c r="D41471">
        <f>VLOOKUP(B41471,order_details!$A$1:$D$48621,4,FALSE)</f>
        <v>1</v>
      </c>
      <c r="E41471" s="1">
        <f>VLOOKUP(B41471,orders!$A$1:$C$21351,2,FALSE)</f>
        <v>42315</v>
      </c>
      <c r="F41471" s="1" t="str">
        <v>Saturday</v>
      </c>
      <c r="G41471" s="3">
        <f>VLOOKUP(B41471,orders!$A$1:$C$21351,3,FALSE)</f>
        <v>0.74113425925925924</v>
      </c>
      <c r="H41471" t="str">
        <f>VLOOKUP('Pizza Place Sales'!B41471,order_details!$A$1:$D$48621,3,FALSE)</f>
        <v>thai_ckn_l</v>
      </c>
      <c r="I41471" t="str">
        <f>VLOOKUP(H41471,pizzas!$A$1:$D$97,2,FALSE)</f>
        <v>thai_ckn</v>
      </c>
      <c r="J41471">
        <f>VLOOKUP(H41471,pizzas!$A$1:$D$97,4,FALSE)</f>
        <v>20.75</v>
      </c>
      <c r="K41471" t="str">
        <f>VLOOKUP(H41471,pizzas!$A$1:$D$97,3,FALSE)</f>
        <v>L</v>
      </c>
      <c r="L41471" t="str">
        <f>VLOOKUP(I41471,pizza_types!$A$1:$D$34,2,FALSE)</f>
        <v>The Thai Chicken Pizza</v>
      </c>
      <c r="M41471" t="str">
        <f>VLOOKUP(I41471,pizza_types!$A$1:$D$34,3,FALSE)</f>
        <v>Chicken</v>
      </c>
      <c r="N41471" t="str">
        <f>VLOOKUP(I41471,pizza_types!$A$1:$D$34,4,FALSE)</f>
        <v>Chicken, Pineapple, Tomatoes, Red Peppers, Thai Sweet Chilli Sauce</v>
      </c>
    </row>
    <row r="41472" spans="1:14" x14ac:dyDescent="0.3">
      <c r="A41472">
        <v>41471</v>
      </c>
      <c r="B41472">
        <v>18253</v>
      </c>
      <c r="C41472">
        <f t="shared" si="647"/>
        <v>0.33333333333333331</v>
      </c>
      <c r="D41472">
        <f>VLOOKUP(B41472,order_details!$A$1:$D$48621,4,FALSE)</f>
        <v>1</v>
      </c>
      <c r="E41472" s="1">
        <f>VLOOKUP(B41472,orders!$A$1:$C$21351,2,FALSE)</f>
        <v>42315</v>
      </c>
      <c r="F41472" s="1" t="str">
        <v>Saturday</v>
      </c>
      <c r="G41472" s="3">
        <f>VLOOKUP(B41472,orders!$A$1:$C$21351,3,FALSE)</f>
        <v>0.74113425925925924</v>
      </c>
      <c r="H41472" t="str">
        <f>VLOOKUP('Pizza Place Sales'!B41472,order_details!$A$1:$D$48621,3,FALSE)</f>
        <v>thai_ckn_l</v>
      </c>
      <c r="I41472" t="str">
        <f>VLOOKUP(H41472,pizzas!$A$1:$D$97,2,FALSE)</f>
        <v>thai_ckn</v>
      </c>
      <c r="J41472">
        <f>VLOOKUP(H41472,pizzas!$A$1:$D$97,4,FALSE)</f>
        <v>20.75</v>
      </c>
      <c r="K41472" t="str">
        <f>VLOOKUP(H41472,pizzas!$A$1:$D$97,3,FALSE)</f>
        <v>L</v>
      </c>
      <c r="L41472" t="str">
        <f>VLOOKUP(I41472,pizza_types!$A$1:$D$34,2,FALSE)</f>
        <v>The Thai Chicken Pizza</v>
      </c>
      <c r="M41472" t="str">
        <f>VLOOKUP(I41472,pizza_types!$A$1:$D$34,3,FALSE)</f>
        <v>Chicken</v>
      </c>
      <c r="N41472" t="str">
        <f>VLOOKUP(I41472,pizza_types!$A$1:$D$34,4,FALSE)</f>
        <v>Chicken, Pineapple, Tomatoes, Red Peppers, Thai Sweet Chilli Sauce</v>
      </c>
    </row>
    <row r="41473" spans="1:14" x14ac:dyDescent="0.3">
      <c r="A41473">
        <v>41472</v>
      </c>
      <c r="B41473">
        <v>18254</v>
      </c>
      <c r="C41473">
        <f t="shared" si="647"/>
        <v>0.25</v>
      </c>
      <c r="D41473">
        <f>VLOOKUP(B41473,order_details!$A$1:$D$48621,4,FALSE)</f>
        <v>1</v>
      </c>
      <c r="E41473" s="1">
        <f>VLOOKUP(B41473,orders!$A$1:$C$21351,2,FALSE)</f>
        <v>42315</v>
      </c>
      <c r="F41473" s="1" t="str">
        <v>Saturday</v>
      </c>
      <c r="G41473" s="3">
        <f>VLOOKUP(B41473,orders!$A$1:$C$21351,3,FALSE)</f>
        <v>0.74600694444444438</v>
      </c>
      <c r="H41473" t="str">
        <f>VLOOKUP('Pizza Place Sales'!B41473,order_details!$A$1:$D$48621,3,FALSE)</f>
        <v>ital_cpcllo_m</v>
      </c>
      <c r="I41473" t="str">
        <f>VLOOKUP(H41473,pizzas!$A$1:$D$97,2,FALSE)</f>
        <v>ital_cpcllo</v>
      </c>
      <c r="J41473">
        <f>VLOOKUP(H41473,pizzas!$A$1:$D$97,4,FALSE)</f>
        <v>16</v>
      </c>
      <c r="K41473" t="str">
        <f>VLOOKUP(H41473,pizzas!$A$1:$D$97,3,FALSE)</f>
        <v>M</v>
      </c>
      <c r="L41473" t="str">
        <f>VLOOKUP(I41473,pizza_types!$A$1:$D$34,2,FALSE)</f>
        <v>The Italian Capocollo Pizza</v>
      </c>
      <c r="M41473" t="str">
        <f>VLOOKUP(I41473,pizza_types!$A$1:$D$34,3,FALSE)</f>
        <v>Classic</v>
      </c>
      <c r="N41473" t="str">
        <f>VLOOKUP(I41473,pizza_types!$A$1:$D$34,4,FALSE)</f>
        <v>Capocollo, Red Peppers, Tomatoes, Goat Cheese, Garlic, Oregano</v>
      </c>
    </row>
    <row r="41474" spans="1:14" x14ac:dyDescent="0.3">
      <c r="A41474">
        <v>41473</v>
      </c>
      <c r="B41474">
        <v>18254</v>
      </c>
      <c r="C41474">
        <f t="shared" si="647"/>
        <v>0.25</v>
      </c>
      <c r="D41474">
        <f>VLOOKUP(B41474,order_details!$A$1:$D$48621,4,FALSE)</f>
        <v>1</v>
      </c>
      <c r="E41474" s="1">
        <f>VLOOKUP(B41474,orders!$A$1:$C$21351,2,FALSE)</f>
        <v>42315</v>
      </c>
      <c r="F41474" s="1" t="str">
        <v>Saturday</v>
      </c>
      <c r="G41474" s="3">
        <f>VLOOKUP(B41474,orders!$A$1:$C$21351,3,FALSE)</f>
        <v>0.74600694444444438</v>
      </c>
      <c r="H41474" t="str">
        <f>VLOOKUP('Pizza Place Sales'!B41474,order_details!$A$1:$D$48621,3,FALSE)</f>
        <v>ital_cpcllo_m</v>
      </c>
      <c r="I41474" t="str">
        <f>VLOOKUP(H41474,pizzas!$A$1:$D$97,2,FALSE)</f>
        <v>ital_cpcllo</v>
      </c>
      <c r="J41474">
        <f>VLOOKUP(H41474,pizzas!$A$1:$D$97,4,FALSE)</f>
        <v>16</v>
      </c>
      <c r="K41474" t="str">
        <f>VLOOKUP(H41474,pizzas!$A$1:$D$97,3,FALSE)</f>
        <v>M</v>
      </c>
      <c r="L41474" t="str">
        <f>VLOOKUP(I41474,pizza_types!$A$1:$D$34,2,FALSE)</f>
        <v>The Italian Capocollo Pizza</v>
      </c>
      <c r="M41474" t="str">
        <f>VLOOKUP(I41474,pizza_types!$A$1:$D$34,3,FALSE)</f>
        <v>Classic</v>
      </c>
      <c r="N41474" t="str">
        <f>VLOOKUP(I41474,pizza_types!$A$1:$D$34,4,FALSE)</f>
        <v>Capocollo, Red Peppers, Tomatoes, Goat Cheese, Garlic, Oregano</v>
      </c>
    </row>
    <row r="41475" spans="1:14" x14ac:dyDescent="0.3">
      <c r="A41475">
        <v>41474</v>
      </c>
      <c r="B41475">
        <v>18254</v>
      </c>
      <c r="C41475">
        <f t="shared" si="647"/>
        <v>0.25</v>
      </c>
      <c r="D41475">
        <f>VLOOKUP(B41475,order_details!$A$1:$D$48621,4,FALSE)</f>
        <v>1</v>
      </c>
      <c r="E41475" s="1">
        <f>VLOOKUP(B41475,orders!$A$1:$C$21351,2,FALSE)</f>
        <v>42315</v>
      </c>
      <c r="F41475" s="1" t="str">
        <v>Saturday</v>
      </c>
      <c r="G41475" s="3">
        <f>VLOOKUP(B41475,orders!$A$1:$C$21351,3,FALSE)</f>
        <v>0.74600694444444438</v>
      </c>
      <c r="H41475" t="str">
        <f>VLOOKUP('Pizza Place Sales'!B41475,order_details!$A$1:$D$48621,3,FALSE)</f>
        <v>ital_cpcllo_m</v>
      </c>
      <c r="I41475" t="str">
        <f>VLOOKUP(H41475,pizzas!$A$1:$D$97,2,FALSE)</f>
        <v>ital_cpcllo</v>
      </c>
      <c r="J41475">
        <f>VLOOKUP(H41475,pizzas!$A$1:$D$97,4,FALSE)</f>
        <v>16</v>
      </c>
      <c r="K41475" t="str">
        <f>VLOOKUP(H41475,pizzas!$A$1:$D$97,3,FALSE)</f>
        <v>M</v>
      </c>
      <c r="L41475" t="str">
        <f>VLOOKUP(I41475,pizza_types!$A$1:$D$34,2,FALSE)</f>
        <v>The Italian Capocollo Pizza</v>
      </c>
      <c r="M41475" t="str">
        <f>VLOOKUP(I41475,pizza_types!$A$1:$D$34,3,FALSE)</f>
        <v>Classic</v>
      </c>
      <c r="N41475" t="str">
        <f>VLOOKUP(I41475,pizza_types!$A$1:$D$34,4,FALSE)</f>
        <v>Capocollo, Red Peppers, Tomatoes, Goat Cheese, Garlic, Oregano</v>
      </c>
    </row>
    <row r="41476" spans="1:14" x14ac:dyDescent="0.3">
      <c r="A41476">
        <v>41475</v>
      </c>
      <c r="B41476">
        <v>18254</v>
      </c>
      <c r="C41476">
        <f t="shared" ref="C41476:C41539" si="648">1/COUNTIF($B$2:$B$48621,B41476)</f>
        <v>0.25</v>
      </c>
      <c r="D41476">
        <f>VLOOKUP(B41476,order_details!$A$1:$D$48621,4,FALSE)</f>
        <v>1</v>
      </c>
      <c r="E41476" s="1">
        <f>VLOOKUP(B41476,orders!$A$1:$C$21351,2,FALSE)</f>
        <v>42315</v>
      </c>
      <c r="F41476" s="1" t="str">
        <v>Saturday</v>
      </c>
      <c r="G41476" s="3">
        <f>VLOOKUP(B41476,orders!$A$1:$C$21351,3,FALSE)</f>
        <v>0.74600694444444438</v>
      </c>
      <c r="H41476" t="str">
        <f>VLOOKUP('Pizza Place Sales'!B41476,order_details!$A$1:$D$48621,3,FALSE)</f>
        <v>ital_cpcllo_m</v>
      </c>
      <c r="I41476" t="str">
        <f>VLOOKUP(H41476,pizzas!$A$1:$D$97,2,FALSE)</f>
        <v>ital_cpcllo</v>
      </c>
      <c r="J41476">
        <f>VLOOKUP(H41476,pizzas!$A$1:$D$97,4,FALSE)</f>
        <v>16</v>
      </c>
      <c r="K41476" t="str">
        <f>VLOOKUP(H41476,pizzas!$A$1:$D$97,3,FALSE)</f>
        <v>M</v>
      </c>
      <c r="L41476" t="str">
        <f>VLOOKUP(I41476,pizza_types!$A$1:$D$34,2,FALSE)</f>
        <v>The Italian Capocollo Pizza</v>
      </c>
      <c r="M41476" t="str">
        <f>VLOOKUP(I41476,pizza_types!$A$1:$D$34,3,FALSE)</f>
        <v>Classic</v>
      </c>
      <c r="N41476" t="str">
        <f>VLOOKUP(I41476,pizza_types!$A$1:$D$34,4,FALSE)</f>
        <v>Capocollo, Red Peppers, Tomatoes, Goat Cheese, Garlic, Oregano</v>
      </c>
    </row>
    <row r="41477" spans="1:14" x14ac:dyDescent="0.3">
      <c r="A41477">
        <v>41476</v>
      </c>
      <c r="B41477">
        <v>18255</v>
      </c>
      <c r="C41477">
        <f t="shared" si="648"/>
        <v>1</v>
      </c>
      <c r="D41477">
        <f>VLOOKUP(B41477,order_details!$A$1:$D$48621,4,FALSE)</f>
        <v>1</v>
      </c>
      <c r="E41477" s="1">
        <f>VLOOKUP(B41477,orders!$A$1:$C$21351,2,FALSE)</f>
        <v>42315</v>
      </c>
      <c r="F41477" s="1" t="str">
        <v>Saturday</v>
      </c>
      <c r="G41477" s="3">
        <f>VLOOKUP(B41477,orders!$A$1:$C$21351,3,FALSE)</f>
        <v>0.74993055555555566</v>
      </c>
      <c r="H41477" t="str">
        <f>VLOOKUP('Pizza Place Sales'!B41477,order_details!$A$1:$D$48621,3,FALSE)</f>
        <v>peppr_salami_l</v>
      </c>
      <c r="I41477" t="str">
        <f>VLOOKUP(H41477,pizzas!$A$1:$D$97,2,FALSE)</f>
        <v>peppr_salami</v>
      </c>
      <c r="J41477">
        <f>VLOOKUP(H41477,pizzas!$A$1:$D$97,4,FALSE)</f>
        <v>20.75</v>
      </c>
      <c r="K41477" t="str">
        <f>VLOOKUP(H41477,pizzas!$A$1:$D$97,3,FALSE)</f>
        <v>L</v>
      </c>
      <c r="L41477" t="str">
        <f>VLOOKUP(I41477,pizza_types!$A$1:$D$34,2,FALSE)</f>
        <v>The Pepper Salami Pizza</v>
      </c>
      <c r="M41477" t="str">
        <f>VLOOKUP(I41477,pizza_types!$A$1:$D$34,3,FALSE)</f>
        <v>Supreme</v>
      </c>
      <c r="N41477" t="str">
        <f>VLOOKUP(I41477,pizza_types!$A$1:$D$34,4,FALSE)</f>
        <v>Genoa Salami, Capocollo, Pepperoni, Tomatoes, Asiago Cheese, Garlic</v>
      </c>
    </row>
    <row r="41478" spans="1:14" x14ac:dyDescent="0.3">
      <c r="A41478">
        <v>41477</v>
      </c>
      <c r="B41478">
        <v>18256</v>
      </c>
      <c r="C41478">
        <f t="shared" si="648"/>
        <v>0.25</v>
      </c>
      <c r="D41478">
        <f>VLOOKUP(B41478,order_details!$A$1:$D$48621,4,FALSE)</f>
        <v>1</v>
      </c>
      <c r="E41478" s="1">
        <f>VLOOKUP(B41478,orders!$A$1:$C$21351,2,FALSE)</f>
        <v>42315</v>
      </c>
      <c r="F41478" s="1" t="str">
        <v>Saturday</v>
      </c>
      <c r="G41478" s="3">
        <f>VLOOKUP(B41478,orders!$A$1:$C$21351,3,FALSE)</f>
        <v>0.75918981481481485</v>
      </c>
      <c r="H41478" t="str">
        <f>VLOOKUP('Pizza Place Sales'!B41478,order_details!$A$1:$D$48621,3,FALSE)</f>
        <v>spinach_supr_m</v>
      </c>
      <c r="I41478" t="str">
        <f>VLOOKUP(H41478,pizzas!$A$1:$D$97,2,FALSE)</f>
        <v>spinach_supr</v>
      </c>
      <c r="J41478">
        <f>VLOOKUP(H41478,pizzas!$A$1:$D$97,4,FALSE)</f>
        <v>16.5</v>
      </c>
      <c r="K41478" t="str">
        <f>VLOOKUP(H41478,pizzas!$A$1:$D$97,3,FALSE)</f>
        <v>M</v>
      </c>
      <c r="L41478" t="str">
        <f>VLOOKUP(I41478,pizza_types!$A$1:$D$34,2,FALSE)</f>
        <v>The Spinach Supreme Pizza</v>
      </c>
      <c r="M41478" t="str">
        <f>VLOOKUP(I41478,pizza_types!$A$1:$D$34,3,FALSE)</f>
        <v>Supreme</v>
      </c>
      <c r="N41478" t="str">
        <f>VLOOKUP(I41478,pizza_types!$A$1:$D$34,4,FALSE)</f>
        <v>Spinach, Red Onions, Pepperoni, Tomatoes, Artichokes, Kalamata Olives, Garlic, Asiago Cheese</v>
      </c>
    </row>
    <row r="41479" spans="1:14" x14ac:dyDescent="0.3">
      <c r="A41479">
        <v>41478</v>
      </c>
      <c r="B41479">
        <v>18256</v>
      </c>
      <c r="C41479">
        <f t="shared" si="648"/>
        <v>0.25</v>
      </c>
      <c r="D41479">
        <f>VLOOKUP(B41479,order_details!$A$1:$D$48621,4,FALSE)</f>
        <v>1</v>
      </c>
      <c r="E41479" s="1">
        <f>VLOOKUP(B41479,orders!$A$1:$C$21351,2,FALSE)</f>
        <v>42315</v>
      </c>
      <c r="F41479" s="1" t="str">
        <v>Saturday</v>
      </c>
      <c r="G41479" s="3">
        <f>VLOOKUP(B41479,orders!$A$1:$C$21351,3,FALSE)</f>
        <v>0.75918981481481485</v>
      </c>
      <c r="H41479" t="str">
        <f>VLOOKUP('Pizza Place Sales'!B41479,order_details!$A$1:$D$48621,3,FALSE)</f>
        <v>spinach_supr_m</v>
      </c>
      <c r="I41479" t="str">
        <f>VLOOKUP(H41479,pizzas!$A$1:$D$97,2,FALSE)</f>
        <v>spinach_supr</v>
      </c>
      <c r="J41479">
        <f>VLOOKUP(H41479,pizzas!$A$1:$D$97,4,FALSE)</f>
        <v>16.5</v>
      </c>
      <c r="K41479" t="str">
        <f>VLOOKUP(H41479,pizzas!$A$1:$D$97,3,FALSE)</f>
        <v>M</v>
      </c>
      <c r="L41479" t="str">
        <f>VLOOKUP(I41479,pizza_types!$A$1:$D$34,2,FALSE)</f>
        <v>The Spinach Supreme Pizza</v>
      </c>
      <c r="M41479" t="str">
        <f>VLOOKUP(I41479,pizza_types!$A$1:$D$34,3,FALSE)</f>
        <v>Supreme</v>
      </c>
      <c r="N41479" t="str">
        <f>VLOOKUP(I41479,pizza_types!$A$1:$D$34,4,FALSE)</f>
        <v>Spinach, Red Onions, Pepperoni, Tomatoes, Artichokes, Kalamata Olives, Garlic, Asiago Cheese</v>
      </c>
    </row>
    <row r="41480" spans="1:14" x14ac:dyDescent="0.3">
      <c r="A41480">
        <v>41479</v>
      </c>
      <c r="B41480">
        <v>18256</v>
      </c>
      <c r="C41480">
        <f t="shared" si="648"/>
        <v>0.25</v>
      </c>
      <c r="D41480">
        <f>VLOOKUP(B41480,order_details!$A$1:$D$48621,4,FALSE)</f>
        <v>1</v>
      </c>
      <c r="E41480" s="1">
        <f>VLOOKUP(B41480,orders!$A$1:$C$21351,2,FALSE)</f>
        <v>42315</v>
      </c>
      <c r="F41480" s="1" t="str">
        <v>Saturday</v>
      </c>
      <c r="G41480" s="3">
        <f>VLOOKUP(B41480,orders!$A$1:$C$21351,3,FALSE)</f>
        <v>0.75918981481481485</v>
      </c>
      <c r="H41480" t="str">
        <f>VLOOKUP('Pizza Place Sales'!B41480,order_details!$A$1:$D$48621,3,FALSE)</f>
        <v>spinach_supr_m</v>
      </c>
      <c r="I41480" t="str">
        <f>VLOOKUP(H41480,pizzas!$A$1:$D$97,2,FALSE)</f>
        <v>spinach_supr</v>
      </c>
      <c r="J41480">
        <f>VLOOKUP(H41480,pizzas!$A$1:$D$97,4,FALSE)</f>
        <v>16.5</v>
      </c>
      <c r="K41480" t="str">
        <f>VLOOKUP(H41480,pizzas!$A$1:$D$97,3,FALSE)</f>
        <v>M</v>
      </c>
      <c r="L41480" t="str">
        <f>VLOOKUP(I41480,pizza_types!$A$1:$D$34,2,FALSE)</f>
        <v>The Spinach Supreme Pizza</v>
      </c>
      <c r="M41480" t="str">
        <f>VLOOKUP(I41480,pizza_types!$A$1:$D$34,3,FALSE)</f>
        <v>Supreme</v>
      </c>
      <c r="N41480" t="str">
        <f>VLOOKUP(I41480,pizza_types!$A$1:$D$34,4,FALSE)</f>
        <v>Spinach, Red Onions, Pepperoni, Tomatoes, Artichokes, Kalamata Olives, Garlic, Asiago Cheese</v>
      </c>
    </row>
    <row r="41481" spans="1:14" x14ac:dyDescent="0.3">
      <c r="A41481">
        <v>41480</v>
      </c>
      <c r="B41481">
        <v>18256</v>
      </c>
      <c r="C41481">
        <f t="shared" si="648"/>
        <v>0.25</v>
      </c>
      <c r="D41481">
        <f>VLOOKUP(B41481,order_details!$A$1:$D$48621,4,FALSE)</f>
        <v>1</v>
      </c>
      <c r="E41481" s="1">
        <f>VLOOKUP(B41481,orders!$A$1:$C$21351,2,FALSE)</f>
        <v>42315</v>
      </c>
      <c r="F41481" s="1" t="str">
        <v>Saturday</v>
      </c>
      <c r="G41481" s="3">
        <f>VLOOKUP(B41481,orders!$A$1:$C$21351,3,FALSE)</f>
        <v>0.75918981481481485</v>
      </c>
      <c r="H41481" t="str">
        <f>VLOOKUP('Pizza Place Sales'!B41481,order_details!$A$1:$D$48621,3,FALSE)</f>
        <v>spinach_supr_m</v>
      </c>
      <c r="I41481" t="str">
        <f>VLOOKUP(H41481,pizzas!$A$1:$D$97,2,FALSE)</f>
        <v>spinach_supr</v>
      </c>
      <c r="J41481">
        <f>VLOOKUP(H41481,pizzas!$A$1:$D$97,4,FALSE)</f>
        <v>16.5</v>
      </c>
      <c r="K41481" t="str">
        <f>VLOOKUP(H41481,pizzas!$A$1:$D$97,3,FALSE)</f>
        <v>M</v>
      </c>
      <c r="L41481" t="str">
        <f>VLOOKUP(I41481,pizza_types!$A$1:$D$34,2,FALSE)</f>
        <v>The Spinach Supreme Pizza</v>
      </c>
      <c r="M41481" t="str">
        <f>VLOOKUP(I41481,pizza_types!$A$1:$D$34,3,FALSE)</f>
        <v>Supreme</v>
      </c>
      <c r="N41481" t="str">
        <f>VLOOKUP(I41481,pizza_types!$A$1:$D$34,4,FALSE)</f>
        <v>Spinach, Red Onions, Pepperoni, Tomatoes, Artichokes, Kalamata Olives, Garlic, Asiago Cheese</v>
      </c>
    </row>
    <row r="41482" spans="1:14" x14ac:dyDescent="0.3">
      <c r="A41482">
        <v>41481</v>
      </c>
      <c r="B41482">
        <v>18257</v>
      </c>
      <c r="C41482">
        <f t="shared" si="648"/>
        <v>0.33333333333333331</v>
      </c>
      <c r="D41482">
        <f>VLOOKUP(B41482,order_details!$A$1:$D$48621,4,FALSE)</f>
        <v>1</v>
      </c>
      <c r="E41482" s="1">
        <f>VLOOKUP(B41482,orders!$A$1:$C$21351,2,FALSE)</f>
        <v>42315</v>
      </c>
      <c r="F41482" s="1" t="str">
        <v>Saturday</v>
      </c>
      <c r="G41482" s="3">
        <f>VLOOKUP(B41482,orders!$A$1:$C$21351,3,FALSE)</f>
        <v>0.7640162037037036</v>
      </c>
      <c r="H41482" t="str">
        <f>VLOOKUP('Pizza Place Sales'!B41482,order_details!$A$1:$D$48621,3,FALSE)</f>
        <v>ital_cpcllo_l</v>
      </c>
      <c r="I41482" t="str">
        <f>VLOOKUP(H41482,pizzas!$A$1:$D$97,2,FALSE)</f>
        <v>ital_cpcllo</v>
      </c>
      <c r="J41482">
        <f>VLOOKUP(H41482,pizzas!$A$1:$D$97,4,FALSE)</f>
        <v>20.5</v>
      </c>
      <c r="K41482" t="str">
        <f>VLOOKUP(H41482,pizzas!$A$1:$D$97,3,FALSE)</f>
        <v>L</v>
      </c>
      <c r="L41482" t="str">
        <f>VLOOKUP(I41482,pizza_types!$A$1:$D$34,2,FALSE)</f>
        <v>The Italian Capocollo Pizza</v>
      </c>
      <c r="M41482" t="str">
        <f>VLOOKUP(I41482,pizza_types!$A$1:$D$34,3,FALSE)</f>
        <v>Classic</v>
      </c>
      <c r="N41482" t="str">
        <f>VLOOKUP(I41482,pizza_types!$A$1:$D$34,4,FALSE)</f>
        <v>Capocollo, Red Peppers, Tomatoes, Goat Cheese, Garlic, Oregano</v>
      </c>
    </row>
    <row r="41483" spans="1:14" x14ac:dyDescent="0.3">
      <c r="A41483">
        <v>41482</v>
      </c>
      <c r="B41483">
        <v>18257</v>
      </c>
      <c r="C41483">
        <f t="shared" si="648"/>
        <v>0.33333333333333331</v>
      </c>
      <c r="D41483">
        <f>VLOOKUP(B41483,order_details!$A$1:$D$48621,4,FALSE)</f>
        <v>1</v>
      </c>
      <c r="E41483" s="1">
        <f>VLOOKUP(B41483,orders!$A$1:$C$21351,2,FALSE)</f>
        <v>42315</v>
      </c>
      <c r="F41483" s="1" t="str">
        <v>Saturday</v>
      </c>
      <c r="G41483" s="3">
        <f>VLOOKUP(B41483,orders!$A$1:$C$21351,3,FALSE)</f>
        <v>0.7640162037037036</v>
      </c>
      <c r="H41483" t="str">
        <f>VLOOKUP('Pizza Place Sales'!B41483,order_details!$A$1:$D$48621,3,FALSE)</f>
        <v>ital_cpcllo_l</v>
      </c>
      <c r="I41483" t="str">
        <f>VLOOKUP(H41483,pizzas!$A$1:$D$97,2,FALSE)</f>
        <v>ital_cpcllo</v>
      </c>
      <c r="J41483">
        <f>VLOOKUP(H41483,pizzas!$A$1:$D$97,4,FALSE)</f>
        <v>20.5</v>
      </c>
      <c r="K41483" t="str">
        <f>VLOOKUP(H41483,pizzas!$A$1:$D$97,3,FALSE)</f>
        <v>L</v>
      </c>
      <c r="L41483" t="str">
        <f>VLOOKUP(I41483,pizza_types!$A$1:$D$34,2,FALSE)</f>
        <v>The Italian Capocollo Pizza</v>
      </c>
      <c r="M41483" t="str">
        <f>VLOOKUP(I41483,pizza_types!$A$1:$D$34,3,FALSE)</f>
        <v>Classic</v>
      </c>
      <c r="N41483" t="str">
        <f>VLOOKUP(I41483,pizza_types!$A$1:$D$34,4,FALSE)</f>
        <v>Capocollo, Red Peppers, Tomatoes, Goat Cheese, Garlic, Oregano</v>
      </c>
    </row>
    <row r="41484" spans="1:14" x14ac:dyDescent="0.3">
      <c r="A41484">
        <v>41483</v>
      </c>
      <c r="B41484">
        <v>18257</v>
      </c>
      <c r="C41484">
        <f t="shared" si="648"/>
        <v>0.33333333333333331</v>
      </c>
      <c r="D41484">
        <f>VLOOKUP(B41484,order_details!$A$1:$D$48621,4,FALSE)</f>
        <v>1</v>
      </c>
      <c r="E41484" s="1">
        <f>VLOOKUP(B41484,orders!$A$1:$C$21351,2,FALSE)</f>
        <v>42315</v>
      </c>
      <c r="F41484" s="1" t="str">
        <v>Saturday</v>
      </c>
      <c r="G41484" s="3">
        <f>VLOOKUP(B41484,orders!$A$1:$C$21351,3,FALSE)</f>
        <v>0.7640162037037036</v>
      </c>
      <c r="H41484" t="str">
        <f>VLOOKUP('Pizza Place Sales'!B41484,order_details!$A$1:$D$48621,3,FALSE)</f>
        <v>ital_cpcllo_l</v>
      </c>
      <c r="I41484" t="str">
        <f>VLOOKUP(H41484,pizzas!$A$1:$D$97,2,FALSE)</f>
        <v>ital_cpcllo</v>
      </c>
      <c r="J41484">
        <f>VLOOKUP(H41484,pizzas!$A$1:$D$97,4,FALSE)</f>
        <v>20.5</v>
      </c>
      <c r="K41484" t="str">
        <f>VLOOKUP(H41484,pizzas!$A$1:$D$97,3,FALSE)</f>
        <v>L</v>
      </c>
      <c r="L41484" t="str">
        <f>VLOOKUP(I41484,pizza_types!$A$1:$D$34,2,FALSE)</f>
        <v>The Italian Capocollo Pizza</v>
      </c>
      <c r="M41484" t="str">
        <f>VLOOKUP(I41484,pizza_types!$A$1:$D$34,3,FALSE)</f>
        <v>Classic</v>
      </c>
      <c r="N41484" t="str">
        <f>VLOOKUP(I41484,pizza_types!$A$1:$D$34,4,FALSE)</f>
        <v>Capocollo, Red Peppers, Tomatoes, Goat Cheese, Garlic, Oregano</v>
      </c>
    </row>
    <row r="41485" spans="1:14" x14ac:dyDescent="0.3">
      <c r="A41485">
        <v>41484</v>
      </c>
      <c r="B41485">
        <v>18258</v>
      </c>
      <c r="C41485">
        <f t="shared" si="648"/>
        <v>0.25</v>
      </c>
      <c r="D41485">
        <f>VLOOKUP(B41485,order_details!$A$1:$D$48621,4,FALSE)</f>
        <v>1</v>
      </c>
      <c r="E41485" s="1">
        <f>VLOOKUP(B41485,orders!$A$1:$C$21351,2,FALSE)</f>
        <v>42315</v>
      </c>
      <c r="F41485" s="1" t="str">
        <v>Saturday</v>
      </c>
      <c r="G41485" s="3">
        <f>VLOOKUP(B41485,orders!$A$1:$C$21351,3,FALSE)</f>
        <v>0.76606481481481481</v>
      </c>
      <c r="H41485" t="str">
        <f>VLOOKUP('Pizza Place Sales'!B41485,order_details!$A$1:$D$48621,3,FALSE)</f>
        <v>hawaiian_l</v>
      </c>
      <c r="I41485" t="str">
        <f>VLOOKUP(H41485,pizzas!$A$1:$D$97,2,FALSE)</f>
        <v>hawaiian</v>
      </c>
      <c r="J41485">
        <f>VLOOKUP(H41485,pizzas!$A$1:$D$97,4,FALSE)</f>
        <v>16.5</v>
      </c>
      <c r="K41485" t="str">
        <f>VLOOKUP(H41485,pizzas!$A$1:$D$97,3,FALSE)</f>
        <v>L</v>
      </c>
      <c r="L41485" t="str">
        <f>VLOOKUP(I41485,pizza_types!$A$1:$D$34,2,FALSE)</f>
        <v>The Hawaiian Pizza</v>
      </c>
      <c r="M41485" t="str">
        <f>VLOOKUP(I41485,pizza_types!$A$1:$D$34,3,FALSE)</f>
        <v>Classic</v>
      </c>
      <c r="N41485" t="str">
        <f>VLOOKUP(I41485,pizza_types!$A$1:$D$34,4,FALSE)</f>
        <v>Sliced Ham, Pineapple, Mozzarella Cheese</v>
      </c>
    </row>
    <row r="41486" spans="1:14" x14ac:dyDescent="0.3">
      <c r="A41486">
        <v>41485</v>
      </c>
      <c r="B41486">
        <v>18258</v>
      </c>
      <c r="C41486">
        <f t="shared" si="648"/>
        <v>0.25</v>
      </c>
      <c r="D41486">
        <f>VLOOKUP(B41486,order_details!$A$1:$D$48621,4,FALSE)</f>
        <v>1</v>
      </c>
      <c r="E41486" s="1">
        <f>VLOOKUP(B41486,orders!$A$1:$C$21351,2,FALSE)</f>
        <v>42315</v>
      </c>
      <c r="F41486" s="1" t="str">
        <v>Saturday</v>
      </c>
      <c r="G41486" s="3">
        <f>VLOOKUP(B41486,orders!$A$1:$C$21351,3,FALSE)</f>
        <v>0.76606481481481481</v>
      </c>
      <c r="H41486" t="str">
        <f>VLOOKUP('Pizza Place Sales'!B41486,order_details!$A$1:$D$48621,3,FALSE)</f>
        <v>hawaiian_l</v>
      </c>
      <c r="I41486" t="str">
        <f>VLOOKUP(H41486,pizzas!$A$1:$D$97,2,FALSE)</f>
        <v>hawaiian</v>
      </c>
      <c r="J41486">
        <f>VLOOKUP(H41486,pizzas!$A$1:$D$97,4,FALSE)</f>
        <v>16.5</v>
      </c>
      <c r="K41486" t="str">
        <f>VLOOKUP(H41486,pizzas!$A$1:$D$97,3,FALSE)</f>
        <v>L</v>
      </c>
      <c r="L41486" t="str">
        <f>VLOOKUP(I41486,pizza_types!$A$1:$D$34,2,FALSE)</f>
        <v>The Hawaiian Pizza</v>
      </c>
      <c r="M41486" t="str">
        <f>VLOOKUP(I41486,pizza_types!$A$1:$D$34,3,FALSE)</f>
        <v>Classic</v>
      </c>
      <c r="N41486" t="str">
        <f>VLOOKUP(I41486,pizza_types!$A$1:$D$34,4,FALSE)</f>
        <v>Sliced Ham, Pineapple, Mozzarella Cheese</v>
      </c>
    </row>
    <row r="41487" spans="1:14" x14ac:dyDescent="0.3">
      <c r="A41487">
        <v>41486</v>
      </c>
      <c r="B41487">
        <v>18258</v>
      </c>
      <c r="C41487">
        <f t="shared" si="648"/>
        <v>0.25</v>
      </c>
      <c r="D41487">
        <f>VLOOKUP(B41487,order_details!$A$1:$D$48621,4,FALSE)</f>
        <v>1</v>
      </c>
      <c r="E41487" s="1">
        <f>VLOOKUP(B41487,orders!$A$1:$C$21351,2,FALSE)</f>
        <v>42315</v>
      </c>
      <c r="F41487" s="1" t="str">
        <v>Saturday</v>
      </c>
      <c r="G41487" s="3">
        <f>VLOOKUP(B41487,orders!$A$1:$C$21351,3,FALSE)</f>
        <v>0.76606481481481481</v>
      </c>
      <c r="H41487" t="str">
        <f>VLOOKUP('Pizza Place Sales'!B41487,order_details!$A$1:$D$48621,3,FALSE)</f>
        <v>hawaiian_l</v>
      </c>
      <c r="I41487" t="str">
        <f>VLOOKUP(H41487,pizzas!$A$1:$D$97,2,FALSE)</f>
        <v>hawaiian</v>
      </c>
      <c r="J41487">
        <f>VLOOKUP(H41487,pizzas!$A$1:$D$97,4,FALSE)</f>
        <v>16.5</v>
      </c>
      <c r="K41487" t="str">
        <f>VLOOKUP(H41487,pizzas!$A$1:$D$97,3,FALSE)</f>
        <v>L</v>
      </c>
      <c r="L41487" t="str">
        <f>VLOOKUP(I41487,pizza_types!$A$1:$D$34,2,FALSE)</f>
        <v>The Hawaiian Pizza</v>
      </c>
      <c r="M41487" t="str">
        <f>VLOOKUP(I41487,pizza_types!$A$1:$D$34,3,FALSE)</f>
        <v>Classic</v>
      </c>
      <c r="N41487" t="str">
        <f>VLOOKUP(I41487,pizza_types!$A$1:$D$34,4,FALSE)</f>
        <v>Sliced Ham, Pineapple, Mozzarella Cheese</v>
      </c>
    </row>
    <row r="41488" spans="1:14" x14ac:dyDescent="0.3">
      <c r="A41488">
        <v>41487</v>
      </c>
      <c r="B41488">
        <v>18258</v>
      </c>
      <c r="C41488">
        <f t="shared" si="648"/>
        <v>0.25</v>
      </c>
      <c r="D41488">
        <f>VLOOKUP(B41488,order_details!$A$1:$D$48621,4,FALSE)</f>
        <v>1</v>
      </c>
      <c r="E41488" s="1">
        <f>VLOOKUP(B41488,orders!$A$1:$C$21351,2,FALSE)</f>
        <v>42315</v>
      </c>
      <c r="F41488" s="1" t="str">
        <v>Saturday</v>
      </c>
      <c r="G41488" s="3">
        <f>VLOOKUP(B41488,orders!$A$1:$C$21351,3,FALSE)</f>
        <v>0.76606481481481481</v>
      </c>
      <c r="H41488" t="str">
        <f>VLOOKUP('Pizza Place Sales'!B41488,order_details!$A$1:$D$48621,3,FALSE)</f>
        <v>hawaiian_l</v>
      </c>
      <c r="I41488" t="str">
        <f>VLOOKUP(H41488,pizzas!$A$1:$D$97,2,FALSE)</f>
        <v>hawaiian</v>
      </c>
      <c r="J41488">
        <f>VLOOKUP(H41488,pizzas!$A$1:$D$97,4,FALSE)</f>
        <v>16.5</v>
      </c>
      <c r="K41488" t="str">
        <f>VLOOKUP(H41488,pizzas!$A$1:$D$97,3,FALSE)</f>
        <v>L</v>
      </c>
      <c r="L41488" t="str">
        <f>VLOOKUP(I41488,pizza_types!$A$1:$D$34,2,FALSE)</f>
        <v>The Hawaiian Pizza</v>
      </c>
      <c r="M41488" t="str">
        <f>VLOOKUP(I41488,pizza_types!$A$1:$D$34,3,FALSE)</f>
        <v>Classic</v>
      </c>
      <c r="N41488" t="str">
        <f>VLOOKUP(I41488,pizza_types!$A$1:$D$34,4,FALSE)</f>
        <v>Sliced Ham, Pineapple, Mozzarella Cheese</v>
      </c>
    </row>
    <row r="41489" spans="1:14" x14ac:dyDescent="0.3">
      <c r="A41489">
        <v>41488</v>
      </c>
      <c r="B41489">
        <v>18259</v>
      </c>
      <c r="C41489">
        <f t="shared" si="648"/>
        <v>0.5</v>
      </c>
      <c r="D41489">
        <f>VLOOKUP(B41489,order_details!$A$1:$D$48621,4,FALSE)</f>
        <v>1</v>
      </c>
      <c r="E41489" s="1">
        <f>VLOOKUP(B41489,orders!$A$1:$C$21351,2,FALSE)</f>
        <v>42315</v>
      </c>
      <c r="F41489" s="1" t="str">
        <v>Saturday</v>
      </c>
      <c r="G41489" s="3">
        <f>VLOOKUP(B41489,orders!$A$1:$C$21351,3,FALSE)</f>
        <v>0.7700231481481481</v>
      </c>
      <c r="H41489" t="str">
        <f>VLOOKUP('Pizza Place Sales'!B41489,order_details!$A$1:$D$48621,3,FALSE)</f>
        <v>ital_cpcllo_l</v>
      </c>
      <c r="I41489" t="str">
        <f>VLOOKUP(H41489,pizzas!$A$1:$D$97,2,FALSE)</f>
        <v>ital_cpcllo</v>
      </c>
      <c r="J41489">
        <f>VLOOKUP(H41489,pizzas!$A$1:$D$97,4,FALSE)</f>
        <v>20.5</v>
      </c>
      <c r="K41489" t="str">
        <f>VLOOKUP(H41489,pizzas!$A$1:$D$97,3,FALSE)</f>
        <v>L</v>
      </c>
      <c r="L41489" t="str">
        <f>VLOOKUP(I41489,pizza_types!$A$1:$D$34,2,FALSE)</f>
        <v>The Italian Capocollo Pizza</v>
      </c>
      <c r="M41489" t="str">
        <f>VLOOKUP(I41489,pizza_types!$A$1:$D$34,3,FALSE)</f>
        <v>Classic</v>
      </c>
      <c r="N41489" t="str">
        <f>VLOOKUP(I41489,pizza_types!$A$1:$D$34,4,FALSE)</f>
        <v>Capocollo, Red Peppers, Tomatoes, Goat Cheese, Garlic, Oregano</v>
      </c>
    </row>
    <row r="41490" spans="1:14" x14ac:dyDescent="0.3">
      <c r="A41490">
        <v>41489</v>
      </c>
      <c r="B41490">
        <v>18259</v>
      </c>
      <c r="C41490">
        <f t="shared" si="648"/>
        <v>0.5</v>
      </c>
      <c r="D41490">
        <f>VLOOKUP(B41490,order_details!$A$1:$D$48621,4,FALSE)</f>
        <v>1</v>
      </c>
      <c r="E41490" s="1">
        <f>VLOOKUP(B41490,orders!$A$1:$C$21351,2,FALSE)</f>
        <v>42315</v>
      </c>
      <c r="F41490" s="1" t="str">
        <v>Saturday</v>
      </c>
      <c r="G41490" s="3">
        <f>VLOOKUP(B41490,orders!$A$1:$C$21351,3,FALSE)</f>
        <v>0.7700231481481481</v>
      </c>
      <c r="H41490" t="str">
        <f>VLOOKUP('Pizza Place Sales'!B41490,order_details!$A$1:$D$48621,3,FALSE)</f>
        <v>ital_cpcllo_l</v>
      </c>
      <c r="I41490" t="str">
        <f>VLOOKUP(H41490,pizzas!$A$1:$D$97,2,FALSE)</f>
        <v>ital_cpcllo</v>
      </c>
      <c r="J41490">
        <f>VLOOKUP(H41490,pizzas!$A$1:$D$97,4,FALSE)</f>
        <v>20.5</v>
      </c>
      <c r="K41490" t="str">
        <f>VLOOKUP(H41490,pizzas!$A$1:$D$97,3,FALSE)</f>
        <v>L</v>
      </c>
      <c r="L41490" t="str">
        <f>VLOOKUP(I41490,pizza_types!$A$1:$D$34,2,FALSE)</f>
        <v>The Italian Capocollo Pizza</v>
      </c>
      <c r="M41490" t="str">
        <f>VLOOKUP(I41490,pizza_types!$A$1:$D$34,3,FALSE)</f>
        <v>Classic</v>
      </c>
      <c r="N41490" t="str">
        <f>VLOOKUP(I41490,pizza_types!$A$1:$D$34,4,FALSE)</f>
        <v>Capocollo, Red Peppers, Tomatoes, Goat Cheese, Garlic, Oregano</v>
      </c>
    </row>
    <row r="41491" spans="1:14" x14ac:dyDescent="0.3">
      <c r="A41491">
        <v>41490</v>
      </c>
      <c r="B41491">
        <v>18260</v>
      </c>
      <c r="C41491">
        <f t="shared" si="648"/>
        <v>1</v>
      </c>
      <c r="D41491">
        <f>VLOOKUP(B41491,order_details!$A$1:$D$48621,4,FALSE)</f>
        <v>1</v>
      </c>
      <c r="E41491" s="1">
        <f>VLOOKUP(B41491,orders!$A$1:$C$21351,2,FALSE)</f>
        <v>42315</v>
      </c>
      <c r="F41491" s="1" t="str">
        <v>Saturday</v>
      </c>
      <c r="G41491" s="3">
        <f>VLOOKUP(B41491,orders!$A$1:$C$21351,3,FALSE)</f>
        <v>0.77195601851851858</v>
      </c>
      <c r="H41491" t="str">
        <f>VLOOKUP('Pizza Place Sales'!B41491,order_details!$A$1:$D$48621,3,FALSE)</f>
        <v>southw_ckn_l</v>
      </c>
      <c r="I41491" t="str">
        <f>VLOOKUP(H41491,pizzas!$A$1:$D$97,2,FALSE)</f>
        <v>southw_ckn</v>
      </c>
      <c r="J41491">
        <f>VLOOKUP(H41491,pizzas!$A$1:$D$97,4,FALSE)</f>
        <v>20.75</v>
      </c>
      <c r="K41491" t="str">
        <f>VLOOKUP(H41491,pizzas!$A$1:$D$97,3,FALSE)</f>
        <v>L</v>
      </c>
      <c r="L41491" t="str">
        <f>VLOOKUP(I41491,pizza_types!$A$1:$D$34,2,FALSE)</f>
        <v>The Southwest Chicken Pizza</v>
      </c>
      <c r="M41491" t="str">
        <f>VLOOKUP(I41491,pizza_types!$A$1:$D$34,3,FALSE)</f>
        <v>Chicken</v>
      </c>
      <c r="N41491" t="str">
        <f>VLOOKUP(I41491,pizza_types!$A$1:$D$34,4,FALSE)</f>
        <v>Chicken, Tomatoes, Red Peppers, Red Onions, Jalapeno Peppers, Corn, Cilantro, Chipotle Sauce</v>
      </c>
    </row>
    <row r="41492" spans="1:14" x14ac:dyDescent="0.3">
      <c r="A41492">
        <v>41491</v>
      </c>
      <c r="B41492">
        <v>18261</v>
      </c>
      <c r="C41492">
        <f t="shared" si="648"/>
        <v>0.5</v>
      </c>
      <c r="D41492">
        <f>VLOOKUP(B41492,order_details!$A$1:$D$48621,4,FALSE)</f>
        <v>1</v>
      </c>
      <c r="E41492" s="1">
        <f>VLOOKUP(B41492,orders!$A$1:$C$21351,2,FALSE)</f>
        <v>42315</v>
      </c>
      <c r="F41492" s="1" t="str">
        <v>Saturday</v>
      </c>
      <c r="G41492" s="3">
        <f>VLOOKUP(B41492,orders!$A$1:$C$21351,3,FALSE)</f>
        <v>0.77550925925925929</v>
      </c>
      <c r="H41492" t="str">
        <f>VLOOKUP('Pizza Place Sales'!B41492,order_details!$A$1:$D$48621,3,FALSE)</f>
        <v>bbq_ckn_s</v>
      </c>
      <c r="I41492" t="str">
        <f>VLOOKUP(H41492,pizzas!$A$1:$D$97,2,FALSE)</f>
        <v>bbq_ckn</v>
      </c>
      <c r="J41492">
        <f>VLOOKUP(H41492,pizzas!$A$1:$D$97,4,FALSE)</f>
        <v>12.75</v>
      </c>
      <c r="K41492" t="str">
        <f>VLOOKUP(H41492,pizzas!$A$1:$D$97,3,FALSE)</f>
        <v>S</v>
      </c>
      <c r="L41492" t="str">
        <f>VLOOKUP(I41492,pizza_types!$A$1:$D$34,2,FALSE)</f>
        <v>The Barbecue Chicken Pizza</v>
      </c>
      <c r="M41492" t="str">
        <f>VLOOKUP(I41492,pizza_types!$A$1:$D$34,3,FALSE)</f>
        <v>Chicken</v>
      </c>
      <c r="N41492" t="str">
        <f>VLOOKUP(I41492,pizza_types!$A$1:$D$34,4,FALSE)</f>
        <v>Barbecued Chicken, Red Peppers, Green Peppers, Tomatoes, Red Onions, Barbecue Sauce</v>
      </c>
    </row>
    <row r="41493" spans="1:14" x14ac:dyDescent="0.3">
      <c r="A41493">
        <v>41492</v>
      </c>
      <c r="B41493">
        <v>18261</v>
      </c>
      <c r="C41493">
        <f t="shared" si="648"/>
        <v>0.5</v>
      </c>
      <c r="D41493">
        <f>VLOOKUP(B41493,order_details!$A$1:$D$48621,4,FALSE)</f>
        <v>1</v>
      </c>
      <c r="E41493" s="1">
        <f>VLOOKUP(B41493,orders!$A$1:$C$21351,2,FALSE)</f>
        <v>42315</v>
      </c>
      <c r="F41493" s="1" t="str">
        <v>Saturday</v>
      </c>
      <c r="G41493" s="3">
        <f>VLOOKUP(B41493,orders!$A$1:$C$21351,3,FALSE)</f>
        <v>0.77550925925925929</v>
      </c>
      <c r="H41493" t="str">
        <f>VLOOKUP('Pizza Place Sales'!B41493,order_details!$A$1:$D$48621,3,FALSE)</f>
        <v>bbq_ckn_s</v>
      </c>
      <c r="I41493" t="str">
        <f>VLOOKUP(H41493,pizzas!$A$1:$D$97,2,FALSE)</f>
        <v>bbq_ckn</v>
      </c>
      <c r="J41493">
        <f>VLOOKUP(H41493,pizzas!$A$1:$D$97,4,FALSE)</f>
        <v>12.75</v>
      </c>
      <c r="K41493" t="str">
        <f>VLOOKUP(H41493,pizzas!$A$1:$D$97,3,FALSE)</f>
        <v>S</v>
      </c>
      <c r="L41493" t="str">
        <f>VLOOKUP(I41493,pizza_types!$A$1:$D$34,2,FALSE)</f>
        <v>The Barbecue Chicken Pizza</v>
      </c>
      <c r="M41493" t="str">
        <f>VLOOKUP(I41493,pizza_types!$A$1:$D$34,3,FALSE)</f>
        <v>Chicken</v>
      </c>
      <c r="N41493" t="str">
        <f>VLOOKUP(I41493,pizza_types!$A$1:$D$34,4,FALSE)</f>
        <v>Barbecued Chicken, Red Peppers, Green Peppers, Tomatoes, Red Onions, Barbecue Sauce</v>
      </c>
    </row>
    <row r="41494" spans="1:14" x14ac:dyDescent="0.3">
      <c r="A41494">
        <v>41493</v>
      </c>
      <c r="B41494">
        <v>18262</v>
      </c>
      <c r="C41494">
        <f t="shared" si="648"/>
        <v>0.5</v>
      </c>
      <c r="D41494">
        <f>VLOOKUP(B41494,order_details!$A$1:$D$48621,4,FALSE)</f>
        <v>1</v>
      </c>
      <c r="E41494" s="1">
        <f>VLOOKUP(B41494,orders!$A$1:$C$21351,2,FALSE)</f>
        <v>42315</v>
      </c>
      <c r="F41494" s="1" t="str">
        <v>Saturday</v>
      </c>
      <c r="G41494" s="3">
        <f>VLOOKUP(B41494,orders!$A$1:$C$21351,3,FALSE)</f>
        <v>0.77688657407407413</v>
      </c>
      <c r="H41494" t="str">
        <f>VLOOKUP('Pizza Place Sales'!B41494,order_details!$A$1:$D$48621,3,FALSE)</f>
        <v>classic_dlx_s</v>
      </c>
      <c r="I41494" t="str">
        <f>VLOOKUP(H41494,pizzas!$A$1:$D$97,2,FALSE)</f>
        <v>classic_dlx</v>
      </c>
      <c r="J41494">
        <f>VLOOKUP(H41494,pizzas!$A$1:$D$97,4,FALSE)</f>
        <v>12</v>
      </c>
      <c r="K41494" t="str">
        <f>VLOOKUP(H41494,pizzas!$A$1:$D$97,3,FALSE)</f>
        <v>S</v>
      </c>
      <c r="L41494" t="str">
        <f>VLOOKUP(I41494,pizza_types!$A$1:$D$34,2,FALSE)</f>
        <v>The Classic Deluxe Pizza</v>
      </c>
      <c r="M41494" t="str">
        <f>VLOOKUP(I41494,pizza_types!$A$1:$D$34,3,FALSE)</f>
        <v>Classic</v>
      </c>
      <c r="N41494" t="str">
        <f>VLOOKUP(I41494,pizza_types!$A$1:$D$34,4,FALSE)</f>
        <v>Pepperoni, Mushrooms, Red Onions, Red Peppers, Bacon</v>
      </c>
    </row>
    <row r="41495" spans="1:14" x14ac:dyDescent="0.3">
      <c r="A41495">
        <v>41494</v>
      </c>
      <c r="B41495">
        <v>18262</v>
      </c>
      <c r="C41495">
        <f t="shared" si="648"/>
        <v>0.5</v>
      </c>
      <c r="D41495">
        <f>VLOOKUP(B41495,order_details!$A$1:$D$48621,4,FALSE)</f>
        <v>1</v>
      </c>
      <c r="E41495" s="1">
        <f>VLOOKUP(B41495,orders!$A$1:$C$21351,2,FALSE)</f>
        <v>42315</v>
      </c>
      <c r="F41495" s="1" t="str">
        <v>Saturday</v>
      </c>
      <c r="G41495" s="3">
        <f>VLOOKUP(B41495,orders!$A$1:$C$21351,3,FALSE)</f>
        <v>0.77688657407407413</v>
      </c>
      <c r="H41495" t="str">
        <f>VLOOKUP('Pizza Place Sales'!B41495,order_details!$A$1:$D$48621,3,FALSE)</f>
        <v>classic_dlx_s</v>
      </c>
      <c r="I41495" t="str">
        <f>VLOOKUP(H41495,pizzas!$A$1:$D$97,2,FALSE)</f>
        <v>classic_dlx</v>
      </c>
      <c r="J41495">
        <f>VLOOKUP(H41495,pizzas!$A$1:$D$97,4,FALSE)</f>
        <v>12</v>
      </c>
      <c r="K41495" t="str">
        <f>VLOOKUP(H41495,pizzas!$A$1:$D$97,3,FALSE)</f>
        <v>S</v>
      </c>
      <c r="L41495" t="str">
        <f>VLOOKUP(I41495,pizza_types!$A$1:$D$34,2,FALSE)</f>
        <v>The Classic Deluxe Pizza</v>
      </c>
      <c r="M41495" t="str">
        <f>VLOOKUP(I41495,pizza_types!$A$1:$D$34,3,FALSE)</f>
        <v>Classic</v>
      </c>
      <c r="N41495" t="str">
        <f>VLOOKUP(I41495,pizza_types!$A$1:$D$34,4,FALSE)</f>
        <v>Pepperoni, Mushrooms, Red Onions, Red Peppers, Bacon</v>
      </c>
    </row>
    <row r="41496" spans="1:14" x14ac:dyDescent="0.3">
      <c r="A41496">
        <v>41495</v>
      </c>
      <c r="B41496">
        <v>18263</v>
      </c>
      <c r="C41496">
        <f t="shared" si="648"/>
        <v>1</v>
      </c>
      <c r="D41496">
        <f>VLOOKUP(B41496,order_details!$A$1:$D$48621,4,FALSE)</f>
        <v>1</v>
      </c>
      <c r="E41496" s="1">
        <f>VLOOKUP(B41496,orders!$A$1:$C$21351,2,FALSE)</f>
        <v>42315</v>
      </c>
      <c r="F41496" s="1" t="str">
        <v>Saturday</v>
      </c>
      <c r="G41496" s="3">
        <f>VLOOKUP(B41496,orders!$A$1:$C$21351,3,FALSE)</f>
        <v>0.78087962962962953</v>
      </c>
      <c r="H41496" t="str">
        <f>VLOOKUP('Pizza Place Sales'!B41496,order_details!$A$1:$D$48621,3,FALSE)</f>
        <v>hawaiian_m</v>
      </c>
      <c r="I41496" t="str">
        <f>VLOOKUP(H41496,pizzas!$A$1:$D$97,2,FALSE)</f>
        <v>hawaiian</v>
      </c>
      <c r="J41496">
        <f>VLOOKUP(H41496,pizzas!$A$1:$D$97,4,FALSE)</f>
        <v>13.25</v>
      </c>
      <c r="K41496" t="str">
        <f>VLOOKUP(H41496,pizzas!$A$1:$D$97,3,FALSE)</f>
        <v>M</v>
      </c>
      <c r="L41496" t="str">
        <f>VLOOKUP(I41496,pizza_types!$A$1:$D$34,2,FALSE)</f>
        <v>The Hawaiian Pizza</v>
      </c>
      <c r="M41496" t="str">
        <f>VLOOKUP(I41496,pizza_types!$A$1:$D$34,3,FALSE)</f>
        <v>Classic</v>
      </c>
      <c r="N41496" t="str">
        <f>VLOOKUP(I41496,pizza_types!$A$1:$D$34,4,FALSE)</f>
        <v>Sliced Ham, Pineapple, Mozzarella Cheese</v>
      </c>
    </row>
    <row r="41497" spans="1:14" x14ac:dyDescent="0.3">
      <c r="A41497">
        <v>41496</v>
      </c>
      <c r="B41497">
        <v>18264</v>
      </c>
      <c r="C41497">
        <f t="shared" si="648"/>
        <v>1</v>
      </c>
      <c r="D41497">
        <f>VLOOKUP(B41497,order_details!$A$1:$D$48621,4,FALSE)</f>
        <v>1</v>
      </c>
      <c r="E41497" s="1">
        <f>VLOOKUP(B41497,orders!$A$1:$C$21351,2,FALSE)</f>
        <v>42315</v>
      </c>
      <c r="F41497" s="1" t="str">
        <v>Saturday</v>
      </c>
      <c r="G41497" s="3">
        <f>VLOOKUP(B41497,orders!$A$1:$C$21351,3,FALSE)</f>
        <v>0.79030092592592593</v>
      </c>
      <c r="H41497" t="str">
        <f>VLOOKUP('Pizza Place Sales'!B41497,order_details!$A$1:$D$48621,3,FALSE)</f>
        <v>spin_pesto_l</v>
      </c>
      <c r="I41497" t="str">
        <f>VLOOKUP(H41497,pizzas!$A$1:$D$97,2,FALSE)</f>
        <v>spin_pesto</v>
      </c>
      <c r="J41497">
        <f>VLOOKUP(H41497,pizzas!$A$1:$D$97,4,FALSE)</f>
        <v>20.75</v>
      </c>
      <c r="K41497" t="str">
        <f>VLOOKUP(H41497,pizzas!$A$1:$D$97,3,FALSE)</f>
        <v>L</v>
      </c>
      <c r="L41497" t="str">
        <f>VLOOKUP(I41497,pizza_types!$A$1:$D$34,2,FALSE)</f>
        <v>The Spinach Pesto Pizza</v>
      </c>
      <c r="M41497" t="str">
        <f>VLOOKUP(I41497,pizza_types!$A$1:$D$34,3,FALSE)</f>
        <v>Veggie</v>
      </c>
      <c r="N41497" t="str">
        <f>VLOOKUP(I41497,pizza_types!$A$1:$D$34,4,FALSE)</f>
        <v>Spinach, Artichokes, Tomatoes, Sun-dried Tomatoes, Garlic, Pesto Sauce</v>
      </c>
    </row>
    <row r="41498" spans="1:14" x14ac:dyDescent="0.3">
      <c r="A41498">
        <v>41497</v>
      </c>
      <c r="B41498">
        <v>18265</v>
      </c>
      <c r="C41498">
        <f t="shared" si="648"/>
        <v>1</v>
      </c>
      <c r="D41498">
        <f>VLOOKUP(B41498,order_details!$A$1:$D$48621,4,FALSE)</f>
        <v>1</v>
      </c>
      <c r="E41498" s="1">
        <f>VLOOKUP(B41498,orders!$A$1:$C$21351,2,FALSE)</f>
        <v>42315</v>
      </c>
      <c r="F41498" s="1" t="str">
        <v>Saturday</v>
      </c>
      <c r="G41498" s="3">
        <f>VLOOKUP(B41498,orders!$A$1:$C$21351,3,FALSE)</f>
        <v>0.79875000000000007</v>
      </c>
      <c r="H41498" t="str">
        <f>VLOOKUP('Pizza Place Sales'!B41498,order_details!$A$1:$D$48621,3,FALSE)</f>
        <v>southw_ckn_l</v>
      </c>
      <c r="I41498" t="str">
        <f>VLOOKUP(H41498,pizzas!$A$1:$D$97,2,FALSE)</f>
        <v>southw_ckn</v>
      </c>
      <c r="J41498">
        <f>VLOOKUP(H41498,pizzas!$A$1:$D$97,4,FALSE)</f>
        <v>20.75</v>
      </c>
      <c r="K41498" t="str">
        <f>VLOOKUP(H41498,pizzas!$A$1:$D$97,3,FALSE)</f>
        <v>L</v>
      </c>
      <c r="L41498" t="str">
        <f>VLOOKUP(I41498,pizza_types!$A$1:$D$34,2,FALSE)</f>
        <v>The Southwest Chicken Pizza</v>
      </c>
      <c r="M41498" t="str">
        <f>VLOOKUP(I41498,pizza_types!$A$1:$D$34,3,FALSE)</f>
        <v>Chicken</v>
      </c>
      <c r="N41498" t="str">
        <f>VLOOKUP(I41498,pizza_types!$A$1:$D$34,4,FALSE)</f>
        <v>Chicken, Tomatoes, Red Peppers, Red Onions, Jalapeno Peppers, Corn, Cilantro, Chipotle Sauce</v>
      </c>
    </row>
    <row r="41499" spans="1:14" x14ac:dyDescent="0.3">
      <c r="A41499">
        <v>41498</v>
      </c>
      <c r="B41499">
        <v>18266</v>
      </c>
      <c r="C41499">
        <f t="shared" si="648"/>
        <v>0.5</v>
      </c>
      <c r="D41499">
        <f>VLOOKUP(B41499,order_details!$A$1:$D$48621,4,FALSE)</f>
        <v>1</v>
      </c>
      <c r="E41499" s="1">
        <f>VLOOKUP(B41499,orders!$A$1:$C$21351,2,FALSE)</f>
        <v>42315</v>
      </c>
      <c r="F41499" s="1" t="str">
        <v>Saturday</v>
      </c>
      <c r="G41499" s="3">
        <f>VLOOKUP(B41499,orders!$A$1:$C$21351,3,FALSE)</f>
        <v>0.81254629629629627</v>
      </c>
      <c r="H41499" t="str">
        <f>VLOOKUP('Pizza Place Sales'!B41499,order_details!$A$1:$D$48621,3,FALSE)</f>
        <v>pepperoni_s</v>
      </c>
      <c r="I41499" t="str">
        <f>VLOOKUP(H41499,pizzas!$A$1:$D$97,2,FALSE)</f>
        <v>pepperoni</v>
      </c>
      <c r="J41499">
        <f>VLOOKUP(H41499,pizzas!$A$1:$D$97,4,FALSE)</f>
        <v>9.75</v>
      </c>
      <c r="K41499" t="str">
        <f>VLOOKUP(H41499,pizzas!$A$1:$D$97,3,FALSE)</f>
        <v>S</v>
      </c>
      <c r="L41499" t="str">
        <f>VLOOKUP(I41499,pizza_types!$A$1:$D$34,2,FALSE)</f>
        <v>The Pepperoni Pizza</v>
      </c>
      <c r="M41499" t="str">
        <f>VLOOKUP(I41499,pizza_types!$A$1:$D$34,3,FALSE)</f>
        <v>Classic</v>
      </c>
      <c r="N41499" t="str">
        <f>VLOOKUP(I41499,pizza_types!$A$1:$D$34,4,FALSE)</f>
        <v>Mozzarella Cheese, Pepperoni</v>
      </c>
    </row>
    <row r="41500" spans="1:14" x14ac:dyDescent="0.3">
      <c r="A41500">
        <v>41499</v>
      </c>
      <c r="B41500">
        <v>18266</v>
      </c>
      <c r="C41500">
        <f t="shared" si="648"/>
        <v>0.5</v>
      </c>
      <c r="D41500">
        <f>VLOOKUP(B41500,order_details!$A$1:$D$48621,4,FALSE)</f>
        <v>1</v>
      </c>
      <c r="E41500" s="1">
        <f>VLOOKUP(B41500,orders!$A$1:$C$21351,2,FALSE)</f>
        <v>42315</v>
      </c>
      <c r="F41500" s="1" t="str">
        <v>Saturday</v>
      </c>
      <c r="G41500" s="3">
        <f>VLOOKUP(B41500,orders!$A$1:$C$21351,3,FALSE)</f>
        <v>0.81254629629629627</v>
      </c>
      <c r="H41500" t="str">
        <f>VLOOKUP('Pizza Place Sales'!B41500,order_details!$A$1:$D$48621,3,FALSE)</f>
        <v>pepperoni_s</v>
      </c>
      <c r="I41500" t="str">
        <f>VLOOKUP(H41500,pizzas!$A$1:$D$97,2,FALSE)</f>
        <v>pepperoni</v>
      </c>
      <c r="J41500">
        <f>VLOOKUP(H41500,pizzas!$A$1:$D$97,4,FALSE)</f>
        <v>9.75</v>
      </c>
      <c r="K41500" t="str">
        <f>VLOOKUP(H41500,pizzas!$A$1:$D$97,3,FALSE)</f>
        <v>S</v>
      </c>
      <c r="L41500" t="str">
        <f>VLOOKUP(I41500,pizza_types!$A$1:$D$34,2,FALSE)</f>
        <v>The Pepperoni Pizza</v>
      </c>
      <c r="M41500" t="str">
        <f>VLOOKUP(I41500,pizza_types!$A$1:$D$34,3,FALSE)</f>
        <v>Classic</v>
      </c>
      <c r="N41500" t="str">
        <f>VLOOKUP(I41500,pizza_types!$A$1:$D$34,4,FALSE)</f>
        <v>Mozzarella Cheese, Pepperoni</v>
      </c>
    </row>
    <row r="41501" spans="1:14" x14ac:dyDescent="0.3">
      <c r="A41501">
        <v>41500</v>
      </c>
      <c r="B41501">
        <v>18267</v>
      </c>
      <c r="C41501">
        <f t="shared" si="648"/>
        <v>0.33333333333333331</v>
      </c>
      <c r="D41501">
        <f>VLOOKUP(B41501,order_details!$A$1:$D$48621,4,FALSE)</f>
        <v>1</v>
      </c>
      <c r="E41501" s="1">
        <f>VLOOKUP(B41501,orders!$A$1:$C$21351,2,FALSE)</f>
        <v>42315</v>
      </c>
      <c r="F41501" s="1" t="str">
        <v>Saturday</v>
      </c>
      <c r="G41501" s="3">
        <f>VLOOKUP(B41501,orders!$A$1:$C$21351,3,FALSE)</f>
        <v>0.81819444444444445</v>
      </c>
      <c r="H41501" t="str">
        <f>VLOOKUP('Pizza Place Sales'!B41501,order_details!$A$1:$D$48621,3,FALSE)</f>
        <v>mexicana_l</v>
      </c>
      <c r="I41501" t="str">
        <f>VLOOKUP(H41501,pizzas!$A$1:$D$97,2,FALSE)</f>
        <v>mexicana</v>
      </c>
      <c r="J41501">
        <f>VLOOKUP(H41501,pizzas!$A$1:$D$97,4,FALSE)</f>
        <v>20.25</v>
      </c>
      <c r="K41501" t="str">
        <f>VLOOKUP(H41501,pizzas!$A$1:$D$97,3,FALSE)</f>
        <v>L</v>
      </c>
      <c r="L41501" t="str">
        <f>VLOOKUP(I41501,pizza_types!$A$1:$D$34,2,FALSE)</f>
        <v>The Mexicana Pizza</v>
      </c>
      <c r="M41501" t="str">
        <f>VLOOKUP(I41501,pizza_types!$A$1:$D$34,3,FALSE)</f>
        <v>Veggie</v>
      </c>
      <c r="N41501" t="str">
        <f>VLOOKUP(I41501,pizza_types!$A$1:$D$34,4,FALSE)</f>
        <v>Tomatoes, Red Peppers, Jalapeno Peppers, Red Onions, Cilantro, Corn, Chipotle Sauce, Garlic</v>
      </c>
    </row>
    <row r="41502" spans="1:14" x14ac:dyDescent="0.3">
      <c r="A41502">
        <v>41501</v>
      </c>
      <c r="B41502">
        <v>18267</v>
      </c>
      <c r="C41502">
        <f t="shared" si="648"/>
        <v>0.33333333333333331</v>
      </c>
      <c r="D41502">
        <f>VLOOKUP(B41502,order_details!$A$1:$D$48621,4,FALSE)</f>
        <v>1</v>
      </c>
      <c r="E41502" s="1">
        <f>VLOOKUP(B41502,orders!$A$1:$C$21351,2,FALSE)</f>
        <v>42315</v>
      </c>
      <c r="F41502" s="1" t="str">
        <v>Saturday</v>
      </c>
      <c r="G41502" s="3">
        <f>VLOOKUP(B41502,orders!$A$1:$C$21351,3,FALSE)</f>
        <v>0.81819444444444445</v>
      </c>
      <c r="H41502" t="str">
        <f>VLOOKUP('Pizza Place Sales'!B41502,order_details!$A$1:$D$48621,3,FALSE)</f>
        <v>mexicana_l</v>
      </c>
      <c r="I41502" t="str">
        <f>VLOOKUP(H41502,pizzas!$A$1:$D$97,2,FALSE)</f>
        <v>mexicana</v>
      </c>
      <c r="J41502">
        <f>VLOOKUP(H41502,pizzas!$A$1:$D$97,4,FALSE)</f>
        <v>20.25</v>
      </c>
      <c r="K41502" t="str">
        <f>VLOOKUP(H41502,pizzas!$A$1:$D$97,3,FALSE)</f>
        <v>L</v>
      </c>
      <c r="L41502" t="str">
        <f>VLOOKUP(I41502,pizza_types!$A$1:$D$34,2,FALSE)</f>
        <v>The Mexicana Pizza</v>
      </c>
      <c r="M41502" t="str">
        <f>VLOOKUP(I41502,pizza_types!$A$1:$D$34,3,FALSE)</f>
        <v>Veggie</v>
      </c>
      <c r="N41502" t="str">
        <f>VLOOKUP(I41502,pizza_types!$A$1:$D$34,4,FALSE)</f>
        <v>Tomatoes, Red Peppers, Jalapeno Peppers, Red Onions, Cilantro, Corn, Chipotle Sauce, Garlic</v>
      </c>
    </row>
    <row r="41503" spans="1:14" x14ac:dyDescent="0.3">
      <c r="A41503">
        <v>41502</v>
      </c>
      <c r="B41503">
        <v>18267</v>
      </c>
      <c r="C41503">
        <f t="shared" si="648"/>
        <v>0.33333333333333331</v>
      </c>
      <c r="D41503">
        <f>VLOOKUP(B41503,order_details!$A$1:$D$48621,4,FALSE)</f>
        <v>1</v>
      </c>
      <c r="E41503" s="1">
        <f>VLOOKUP(B41503,orders!$A$1:$C$21351,2,FALSE)</f>
        <v>42315</v>
      </c>
      <c r="F41503" s="1" t="str">
        <v>Saturday</v>
      </c>
      <c r="G41503" s="3">
        <f>VLOOKUP(B41503,orders!$A$1:$C$21351,3,FALSE)</f>
        <v>0.81819444444444445</v>
      </c>
      <c r="H41503" t="str">
        <f>VLOOKUP('Pizza Place Sales'!B41503,order_details!$A$1:$D$48621,3,FALSE)</f>
        <v>mexicana_l</v>
      </c>
      <c r="I41503" t="str">
        <f>VLOOKUP(H41503,pizzas!$A$1:$D$97,2,FALSE)</f>
        <v>mexicana</v>
      </c>
      <c r="J41503">
        <f>VLOOKUP(H41503,pizzas!$A$1:$D$97,4,FALSE)</f>
        <v>20.25</v>
      </c>
      <c r="K41503" t="str">
        <f>VLOOKUP(H41503,pizzas!$A$1:$D$97,3,FALSE)</f>
        <v>L</v>
      </c>
      <c r="L41503" t="str">
        <f>VLOOKUP(I41503,pizza_types!$A$1:$D$34,2,FALSE)</f>
        <v>The Mexicana Pizza</v>
      </c>
      <c r="M41503" t="str">
        <f>VLOOKUP(I41503,pizza_types!$A$1:$D$34,3,FALSE)</f>
        <v>Veggie</v>
      </c>
      <c r="N41503" t="str">
        <f>VLOOKUP(I41503,pizza_types!$A$1:$D$34,4,FALSE)</f>
        <v>Tomatoes, Red Peppers, Jalapeno Peppers, Red Onions, Cilantro, Corn, Chipotle Sauce, Garlic</v>
      </c>
    </row>
    <row r="41504" spans="1:14" x14ac:dyDescent="0.3">
      <c r="A41504">
        <v>41503</v>
      </c>
      <c r="B41504">
        <v>18268</v>
      </c>
      <c r="C41504">
        <f t="shared" si="648"/>
        <v>1</v>
      </c>
      <c r="D41504">
        <f>VLOOKUP(B41504,order_details!$A$1:$D$48621,4,FALSE)</f>
        <v>1</v>
      </c>
      <c r="E41504" s="1">
        <f>VLOOKUP(B41504,orders!$A$1:$C$21351,2,FALSE)</f>
        <v>42315</v>
      </c>
      <c r="F41504" s="1" t="str">
        <v>Saturday</v>
      </c>
      <c r="G41504" s="3">
        <f>VLOOKUP(B41504,orders!$A$1:$C$21351,3,FALSE)</f>
        <v>0.82193287037037033</v>
      </c>
      <c r="H41504" t="str">
        <f>VLOOKUP('Pizza Place Sales'!B41504,order_details!$A$1:$D$48621,3,FALSE)</f>
        <v>four_cheese_l</v>
      </c>
      <c r="I41504" t="str">
        <f>VLOOKUP(H41504,pizzas!$A$1:$D$97,2,FALSE)</f>
        <v>four_cheese</v>
      </c>
      <c r="J41504">
        <f>VLOOKUP(H41504,pizzas!$A$1:$D$97,4,FALSE)</f>
        <v>17.95</v>
      </c>
      <c r="K41504" t="str">
        <f>VLOOKUP(H41504,pizzas!$A$1:$D$97,3,FALSE)</f>
        <v>L</v>
      </c>
      <c r="L41504" t="str">
        <f>VLOOKUP(I41504,pizza_types!$A$1:$D$34,2,FALSE)</f>
        <v>The Four Cheese Pizza</v>
      </c>
      <c r="M41504" t="str">
        <f>VLOOKUP(I41504,pizza_types!$A$1:$D$34,3,FALSE)</f>
        <v>Veggie</v>
      </c>
      <c r="N41504" t="str">
        <f>VLOOKUP(I41504,pizza_types!$A$1:$D$34,4,FALSE)</f>
        <v>Ricotta Cheese, Gorgonzola Piccante Cheese, Mozzarella Cheese, Parmigiano Reggiano Cheese, Garlic</v>
      </c>
    </row>
    <row r="41505" spans="1:14" x14ac:dyDescent="0.3">
      <c r="A41505">
        <v>41504</v>
      </c>
      <c r="B41505">
        <v>18269</v>
      </c>
      <c r="C41505">
        <f t="shared" si="648"/>
        <v>1</v>
      </c>
      <c r="D41505">
        <f>VLOOKUP(B41505,order_details!$A$1:$D$48621,4,FALSE)</f>
        <v>1</v>
      </c>
      <c r="E41505" s="1">
        <f>VLOOKUP(B41505,orders!$A$1:$C$21351,2,FALSE)</f>
        <v>42315</v>
      </c>
      <c r="F41505" s="1" t="str">
        <v>Saturday</v>
      </c>
      <c r="G41505" s="3">
        <f>VLOOKUP(B41505,orders!$A$1:$C$21351,3,FALSE)</f>
        <v>0.83555555555555561</v>
      </c>
      <c r="H41505" t="str">
        <f>VLOOKUP('Pizza Place Sales'!B41505,order_details!$A$1:$D$48621,3,FALSE)</f>
        <v>ital_cpcllo_l</v>
      </c>
      <c r="I41505" t="str">
        <f>VLOOKUP(H41505,pizzas!$A$1:$D$97,2,FALSE)</f>
        <v>ital_cpcllo</v>
      </c>
      <c r="J41505">
        <f>VLOOKUP(H41505,pizzas!$A$1:$D$97,4,FALSE)</f>
        <v>20.5</v>
      </c>
      <c r="K41505" t="str">
        <f>VLOOKUP(H41505,pizzas!$A$1:$D$97,3,FALSE)</f>
        <v>L</v>
      </c>
      <c r="L41505" t="str">
        <f>VLOOKUP(I41505,pizza_types!$A$1:$D$34,2,FALSE)</f>
        <v>The Italian Capocollo Pizza</v>
      </c>
      <c r="M41505" t="str">
        <f>VLOOKUP(I41505,pizza_types!$A$1:$D$34,3,FALSE)</f>
        <v>Classic</v>
      </c>
      <c r="N41505" t="str">
        <f>VLOOKUP(I41505,pizza_types!$A$1:$D$34,4,FALSE)</f>
        <v>Capocollo, Red Peppers, Tomatoes, Goat Cheese, Garlic, Oregano</v>
      </c>
    </row>
    <row r="41506" spans="1:14" x14ac:dyDescent="0.3">
      <c r="A41506">
        <v>41505</v>
      </c>
      <c r="B41506">
        <v>18270</v>
      </c>
      <c r="C41506">
        <f t="shared" si="648"/>
        <v>1</v>
      </c>
      <c r="D41506">
        <f>VLOOKUP(B41506,order_details!$A$1:$D$48621,4,FALSE)</f>
        <v>1</v>
      </c>
      <c r="E41506" s="1">
        <f>VLOOKUP(B41506,orders!$A$1:$C$21351,2,FALSE)</f>
        <v>42315</v>
      </c>
      <c r="F41506" s="1" t="str">
        <v>Saturday</v>
      </c>
      <c r="G41506" s="3">
        <f>VLOOKUP(B41506,orders!$A$1:$C$21351,3,FALSE)</f>
        <v>0.83792824074074079</v>
      </c>
      <c r="H41506" t="str">
        <f>VLOOKUP('Pizza Place Sales'!B41506,order_details!$A$1:$D$48621,3,FALSE)</f>
        <v>five_cheese_l</v>
      </c>
      <c r="I41506" t="str">
        <f>VLOOKUP(H41506,pizzas!$A$1:$D$97,2,FALSE)</f>
        <v>five_cheese</v>
      </c>
      <c r="J41506">
        <f>VLOOKUP(H41506,pizzas!$A$1:$D$97,4,FALSE)</f>
        <v>18.5</v>
      </c>
      <c r="K41506" t="str">
        <f>VLOOKUP(H41506,pizzas!$A$1:$D$97,3,FALSE)</f>
        <v>L</v>
      </c>
      <c r="L41506" t="str">
        <f>VLOOKUP(I41506,pizza_types!$A$1:$D$34,2,FALSE)</f>
        <v>The Five Cheese Pizza</v>
      </c>
      <c r="M41506" t="str">
        <f>VLOOKUP(I41506,pizza_types!$A$1:$D$34,3,FALSE)</f>
        <v>Veggie</v>
      </c>
      <c r="N41506" t="str">
        <f>VLOOKUP(I41506,pizza_types!$A$1:$D$34,4,FALSE)</f>
        <v>Mozzarella Cheese, Provolone Cheese, Smoked Gouda Cheese, Romano Cheese, Blue Cheese, Garlic</v>
      </c>
    </row>
    <row r="41507" spans="1:14" x14ac:dyDescent="0.3">
      <c r="A41507">
        <v>41506</v>
      </c>
      <c r="B41507">
        <v>18271</v>
      </c>
      <c r="C41507">
        <f t="shared" si="648"/>
        <v>0.25</v>
      </c>
      <c r="D41507">
        <f>VLOOKUP(B41507,order_details!$A$1:$D$48621,4,FALSE)</f>
        <v>1</v>
      </c>
      <c r="E41507" s="1">
        <f>VLOOKUP(B41507,orders!$A$1:$C$21351,2,FALSE)</f>
        <v>42315</v>
      </c>
      <c r="F41507" s="1" t="str">
        <v>Saturday</v>
      </c>
      <c r="G41507" s="3">
        <f>VLOOKUP(B41507,orders!$A$1:$C$21351,3,FALSE)</f>
        <v>0.85098379629629628</v>
      </c>
      <c r="H41507" t="str">
        <f>VLOOKUP('Pizza Place Sales'!B41507,order_details!$A$1:$D$48621,3,FALSE)</f>
        <v>ital_veggie_s</v>
      </c>
      <c r="I41507" t="str">
        <f>VLOOKUP(H41507,pizzas!$A$1:$D$97,2,FALSE)</f>
        <v>ital_veggie</v>
      </c>
      <c r="J41507">
        <f>VLOOKUP(H41507,pizzas!$A$1:$D$97,4,FALSE)</f>
        <v>12.75</v>
      </c>
      <c r="K41507" t="str">
        <f>VLOOKUP(H41507,pizzas!$A$1:$D$97,3,FALSE)</f>
        <v>S</v>
      </c>
      <c r="L41507" t="str">
        <f>VLOOKUP(I41507,pizza_types!$A$1:$D$34,2,FALSE)</f>
        <v>The Italian Vegetables Pizza</v>
      </c>
      <c r="M41507" t="str">
        <f>VLOOKUP(I41507,pizza_types!$A$1:$D$34,3,FALSE)</f>
        <v>Veggie</v>
      </c>
      <c r="N41507" t="str">
        <f>VLOOKUP(I41507,pizza_types!$A$1:$D$34,4,FALSE)</f>
        <v>Eggplant, Artichokes, Tomatoes, Zucchini, Red Peppers, Garlic, Pesto Sauce</v>
      </c>
    </row>
    <row r="41508" spans="1:14" x14ac:dyDescent="0.3">
      <c r="A41508">
        <v>41507</v>
      </c>
      <c r="B41508">
        <v>18271</v>
      </c>
      <c r="C41508">
        <f t="shared" si="648"/>
        <v>0.25</v>
      </c>
      <c r="D41508">
        <f>VLOOKUP(B41508,order_details!$A$1:$D$48621,4,FALSE)</f>
        <v>1</v>
      </c>
      <c r="E41508" s="1">
        <f>VLOOKUP(B41508,orders!$A$1:$C$21351,2,FALSE)</f>
        <v>42315</v>
      </c>
      <c r="F41508" s="1" t="str">
        <v>Saturday</v>
      </c>
      <c r="G41508" s="3">
        <f>VLOOKUP(B41508,orders!$A$1:$C$21351,3,FALSE)</f>
        <v>0.85098379629629628</v>
      </c>
      <c r="H41508" t="str">
        <f>VLOOKUP('Pizza Place Sales'!B41508,order_details!$A$1:$D$48621,3,FALSE)</f>
        <v>ital_veggie_s</v>
      </c>
      <c r="I41508" t="str">
        <f>VLOOKUP(H41508,pizzas!$A$1:$D$97,2,FALSE)</f>
        <v>ital_veggie</v>
      </c>
      <c r="J41508">
        <f>VLOOKUP(H41508,pizzas!$A$1:$D$97,4,FALSE)</f>
        <v>12.75</v>
      </c>
      <c r="K41508" t="str">
        <f>VLOOKUP(H41508,pizzas!$A$1:$D$97,3,FALSE)</f>
        <v>S</v>
      </c>
      <c r="L41508" t="str">
        <f>VLOOKUP(I41508,pizza_types!$A$1:$D$34,2,FALSE)</f>
        <v>The Italian Vegetables Pizza</v>
      </c>
      <c r="M41508" t="str">
        <f>VLOOKUP(I41508,pizza_types!$A$1:$D$34,3,FALSE)</f>
        <v>Veggie</v>
      </c>
      <c r="N41508" t="str">
        <f>VLOOKUP(I41508,pizza_types!$A$1:$D$34,4,FALSE)</f>
        <v>Eggplant, Artichokes, Tomatoes, Zucchini, Red Peppers, Garlic, Pesto Sauce</v>
      </c>
    </row>
    <row r="41509" spans="1:14" x14ac:dyDescent="0.3">
      <c r="A41509">
        <v>41508</v>
      </c>
      <c r="B41509">
        <v>18271</v>
      </c>
      <c r="C41509">
        <f t="shared" si="648"/>
        <v>0.25</v>
      </c>
      <c r="D41509">
        <f>VLOOKUP(B41509,order_details!$A$1:$D$48621,4,FALSE)</f>
        <v>1</v>
      </c>
      <c r="E41509" s="1">
        <f>VLOOKUP(B41509,orders!$A$1:$C$21351,2,FALSE)</f>
        <v>42315</v>
      </c>
      <c r="F41509" s="1" t="str">
        <v>Saturday</v>
      </c>
      <c r="G41509" s="3">
        <f>VLOOKUP(B41509,orders!$A$1:$C$21351,3,FALSE)</f>
        <v>0.85098379629629628</v>
      </c>
      <c r="H41509" t="str">
        <f>VLOOKUP('Pizza Place Sales'!B41509,order_details!$A$1:$D$48621,3,FALSE)</f>
        <v>ital_veggie_s</v>
      </c>
      <c r="I41509" t="str">
        <f>VLOOKUP(H41509,pizzas!$A$1:$D$97,2,FALSE)</f>
        <v>ital_veggie</v>
      </c>
      <c r="J41509">
        <f>VLOOKUP(H41509,pizzas!$A$1:$D$97,4,FALSE)</f>
        <v>12.75</v>
      </c>
      <c r="K41509" t="str">
        <f>VLOOKUP(H41509,pizzas!$A$1:$D$97,3,FALSE)</f>
        <v>S</v>
      </c>
      <c r="L41509" t="str">
        <f>VLOOKUP(I41509,pizza_types!$A$1:$D$34,2,FALSE)</f>
        <v>The Italian Vegetables Pizza</v>
      </c>
      <c r="M41509" t="str">
        <f>VLOOKUP(I41509,pizza_types!$A$1:$D$34,3,FALSE)</f>
        <v>Veggie</v>
      </c>
      <c r="N41509" t="str">
        <f>VLOOKUP(I41509,pizza_types!$A$1:$D$34,4,FALSE)</f>
        <v>Eggplant, Artichokes, Tomatoes, Zucchini, Red Peppers, Garlic, Pesto Sauce</v>
      </c>
    </row>
    <row r="41510" spans="1:14" x14ac:dyDescent="0.3">
      <c r="A41510">
        <v>41509</v>
      </c>
      <c r="B41510">
        <v>18271</v>
      </c>
      <c r="C41510">
        <f t="shared" si="648"/>
        <v>0.25</v>
      </c>
      <c r="D41510">
        <f>VLOOKUP(B41510,order_details!$A$1:$D$48621,4,FALSE)</f>
        <v>1</v>
      </c>
      <c r="E41510" s="1">
        <f>VLOOKUP(B41510,orders!$A$1:$C$21351,2,FALSE)</f>
        <v>42315</v>
      </c>
      <c r="F41510" s="1" t="str">
        <v>Saturday</v>
      </c>
      <c r="G41510" s="3">
        <f>VLOOKUP(B41510,orders!$A$1:$C$21351,3,FALSE)</f>
        <v>0.85098379629629628</v>
      </c>
      <c r="H41510" t="str">
        <f>VLOOKUP('Pizza Place Sales'!B41510,order_details!$A$1:$D$48621,3,FALSE)</f>
        <v>ital_veggie_s</v>
      </c>
      <c r="I41510" t="str">
        <f>VLOOKUP(H41510,pizzas!$A$1:$D$97,2,FALSE)</f>
        <v>ital_veggie</v>
      </c>
      <c r="J41510">
        <f>VLOOKUP(H41510,pizzas!$A$1:$D$97,4,FALSE)</f>
        <v>12.75</v>
      </c>
      <c r="K41510" t="str">
        <f>VLOOKUP(H41510,pizzas!$A$1:$D$97,3,FALSE)</f>
        <v>S</v>
      </c>
      <c r="L41510" t="str">
        <f>VLOOKUP(I41510,pizza_types!$A$1:$D$34,2,FALSE)</f>
        <v>The Italian Vegetables Pizza</v>
      </c>
      <c r="M41510" t="str">
        <f>VLOOKUP(I41510,pizza_types!$A$1:$D$34,3,FALSE)</f>
        <v>Veggie</v>
      </c>
      <c r="N41510" t="str">
        <f>VLOOKUP(I41510,pizza_types!$A$1:$D$34,4,FALSE)</f>
        <v>Eggplant, Artichokes, Tomatoes, Zucchini, Red Peppers, Garlic, Pesto Sauce</v>
      </c>
    </row>
    <row r="41511" spans="1:14" x14ac:dyDescent="0.3">
      <c r="A41511">
        <v>41510</v>
      </c>
      <c r="B41511">
        <v>18272</v>
      </c>
      <c r="C41511">
        <f t="shared" si="648"/>
        <v>0.33333333333333331</v>
      </c>
      <c r="D41511">
        <f>VLOOKUP(B41511,order_details!$A$1:$D$48621,4,FALSE)</f>
        <v>1</v>
      </c>
      <c r="E41511" s="1">
        <f>VLOOKUP(B41511,orders!$A$1:$C$21351,2,FALSE)</f>
        <v>42315</v>
      </c>
      <c r="F41511" s="1" t="str">
        <v>Saturday</v>
      </c>
      <c r="G41511" s="3">
        <f>VLOOKUP(B41511,orders!$A$1:$C$21351,3,FALSE)</f>
        <v>0.85313657407407406</v>
      </c>
      <c r="H41511" t="str">
        <f>VLOOKUP('Pizza Place Sales'!B41511,order_details!$A$1:$D$48621,3,FALSE)</f>
        <v>prsc_argla_s</v>
      </c>
      <c r="I41511" t="str">
        <f>VLOOKUP(H41511,pizzas!$A$1:$D$97,2,FALSE)</f>
        <v>prsc_argla</v>
      </c>
      <c r="J41511">
        <f>VLOOKUP(H41511,pizzas!$A$1:$D$97,4,FALSE)</f>
        <v>12.5</v>
      </c>
      <c r="K41511" t="str">
        <f>VLOOKUP(H41511,pizzas!$A$1:$D$97,3,FALSE)</f>
        <v>S</v>
      </c>
      <c r="L41511" t="str">
        <f>VLOOKUP(I41511,pizza_types!$A$1:$D$34,2,FALSE)</f>
        <v>The Prosciutto and Arugula Pizza</v>
      </c>
      <c r="M41511" t="str">
        <f>VLOOKUP(I41511,pizza_types!$A$1:$D$34,3,FALSE)</f>
        <v>Supreme</v>
      </c>
      <c r="N41511" t="str">
        <f>VLOOKUP(I41511,pizza_types!$A$1:$D$34,4,FALSE)</f>
        <v>Prosciutto di San Daniele, Arugula, Mozzarella Cheese</v>
      </c>
    </row>
    <row r="41512" spans="1:14" x14ac:dyDescent="0.3">
      <c r="A41512">
        <v>41511</v>
      </c>
      <c r="B41512">
        <v>18272</v>
      </c>
      <c r="C41512">
        <f t="shared" si="648"/>
        <v>0.33333333333333331</v>
      </c>
      <c r="D41512">
        <f>VLOOKUP(B41512,order_details!$A$1:$D$48621,4,FALSE)</f>
        <v>1</v>
      </c>
      <c r="E41512" s="1">
        <f>VLOOKUP(B41512,orders!$A$1:$C$21351,2,FALSE)</f>
        <v>42315</v>
      </c>
      <c r="F41512" s="1" t="str">
        <v>Saturday</v>
      </c>
      <c r="G41512" s="3">
        <f>VLOOKUP(B41512,orders!$A$1:$C$21351,3,FALSE)</f>
        <v>0.85313657407407406</v>
      </c>
      <c r="H41512" t="str">
        <f>VLOOKUP('Pizza Place Sales'!B41512,order_details!$A$1:$D$48621,3,FALSE)</f>
        <v>prsc_argla_s</v>
      </c>
      <c r="I41512" t="str">
        <f>VLOOKUP(H41512,pizzas!$A$1:$D$97,2,FALSE)</f>
        <v>prsc_argla</v>
      </c>
      <c r="J41512">
        <f>VLOOKUP(H41512,pizzas!$A$1:$D$97,4,FALSE)</f>
        <v>12.5</v>
      </c>
      <c r="K41512" t="str">
        <f>VLOOKUP(H41512,pizzas!$A$1:$D$97,3,FALSE)</f>
        <v>S</v>
      </c>
      <c r="L41512" t="str">
        <f>VLOOKUP(I41512,pizza_types!$A$1:$D$34,2,FALSE)</f>
        <v>The Prosciutto and Arugula Pizza</v>
      </c>
      <c r="M41512" t="str">
        <f>VLOOKUP(I41512,pizza_types!$A$1:$D$34,3,FALSE)</f>
        <v>Supreme</v>
      </c>
      <c r="N41512" t="str">
        <f>VLOOKUP(I41512,pizza_types!$A$1:$D$34,4,FALSE)</f>
        <v>Prosciutto di San Daniele, Arugula, Mozzarella Cheese</v>
      </c>
    </row>
    <row r="41513" spans="1:14" x14ac:dyDescent="0.3">
      <c r="A41513">
        <v>41512</v>
      </c>
      <c r="B41513">
        <v>18272</v>
      </c>
      <c r="C41513">
        <f t="shared" si="648"/>
        <v>0.33333333333333331</v>
      </c>
      <c r="D41513">
        <f>VLOOKUP(B41513,order_details!$A$1:$D$48621,4,FALSE)</f>
        <v>1</v>
      </c>
      <c r="E41513" s="1">
        <f>VLOOKUP(B41513,orders!$A$1:$C$21351,2,FALSE)</f>
        <v>42315</v>
      </c>
      <c r="F41513" s="1" t="str">
        <v>Saturday</v>
      </c>
      <c r="G41513" s="3">
        <f>VLOOKUP(B41513,orders!$A$1:$C$21351,3,FALSE)</f>
        <v>0.85313657407407406</v>
      </c>
      <c r="H41513" t="str">
        <f>VLOOKUP('Pizza Place Sales'!B41513,order_details!$A$1:$D$48621,3,FALSE)</f>
        <v>prsc_argla_s</v>
      </c>
      <c r="I41513" t="str">
        <f>VLOOKUP(H41513,pizzas!$A$1:$D$97,2,FALSE)</f>
        <v>prsc_argla</v>
      </c>
      <c r="J41513">
        <f>VLOOKUP(H41513,pizzas!$A$1:$D$97,4,FALSE)</f>
        <v>12.5</v>
      </c>
      <c r="K41513" t="str">
        <f>VLOOKUP(H41513,pizzas!$A$1:$D$97,3,FALSE)</f>
        <v>S</v>
      </c>
      <c r="L41513" t="str">
        <f>VLOOKUP(I41513,pizza_types!$A$1:$D$34,2,FALSE)</f>
        <v>The Prosciutto and Arugula Pizza</v>
      </c>
      <c r="M41513" t="str">
        <f>VLOOKUP(I41513,pizza_types!$A$1:$D$34,3,FALSE)</f>
        <v>Supreme</v>
      </c>
      <c r="N41513" t="str">
        <f>VLOOKUP(I41513,pizza_types!$A$1:$D$34,4,FALSE)</f>
        <v>Prosciutto di San Daniele, Arugula, Mozzarella Cheese</v>
      </c>
    </row>
    <row r="41514" spans="1:14" x14ac:dyDescent="0.3">
      <c r="A41514">
        <v>41513</v>
      </c>
      <c r="B41514">
        <v>18273</v>
      </c>
      <c r="C41514">
        <f t="shared" si="648"/>
        <v>0.25</v>
      </c>
      <c r="D41514">
        <f>VLOOKUP(B41514,order_details!$A$1:$D$48621,4,FALSE)</f>
        <v>1</v>
      </c>
      <c r="E41514" s="1">
        <f>VLOOKUP(B41514,orders!$A$1:$C$21351,2,FALSE)</f>
        <v>42315</v>
      </c>
      <c r="F41514" s="1" t="str">
        <v>Saturday</v>
      </c>
      <c r="G41514" s="3">
        <f>VLOOKUP(B41514,orders!$A$1:$C$21351,3,FALSE)</f>
        <v>0.8548958333333333</v>
      </c>
      <c r="H41514" t="str">
        <f>VLOOKUP('Pizza Place Sales'!B41514,order_details!$A$1:$D$48621,3,FALSE)</f>
        <v>soppressata_l</v>
      </c>
      <c r="I41514" t="str">
        <f>VLOOKUP(H41514,pizzas!$A$1:$D$97,2,FALSE)</f>
        <v>soppressata</v>
      </c>
      <c r="J41514">
        <f>VLOOKUP(H41514,pizzas!$A$1:$D$97,4,FALSE)</f>
        <v>20.75</v>
      </c>
      <c r="K41514" t="str">
        <f>VLOOKUP(H41514,pizzas!$A$1:$D$97,3,FALSE)</f>
        <v>L</v>
      </c>
      <c r="L41514" t="str">
        <f>VLOOKUP(I41514,pizza_types!$A$1:$D$34,2,FALSE)</f>
        <v>The Soppressata Pizza</v>
      </c>
      <c r="M41514" t="str">
        <f>VLOOKUP(I41514,pizza_types!$A$1:$D$34,3,FALSE)</f>
        <v>Supreme</v>
      </c>
      <c r="N41514" t="str">
        <f>VLOOKUP(I41514,pizza_types!$A$1:$D$34,4,FALSE)</f>
        <v>Soppressata Salami, Fontina Cheese, Mozzarella Cheese, Mushrooms, Garlic</v>
      </c>
    </row>
    <row r="41515" spans="1:14" x14ac:dyDescent="0.3">
      <c r="A41515">
        <v>41514</v>
      </c>
      <c r="B41515">
        <v>18273</v>
      </c>
      <c r="C41515">
        <f t="shared" si="648"/>
        <v>0.25</v>
      </c>
      <c r="D41515">
        <f>VLOOKUP(B41515,order_details!$A$1:$D$48621,4,FALSE)</f>
        <v>1</v>
      </c>
      <c r="E41515" s="1">
        <f>VLOOKUP(B41515,orders!$A$1:$C$21351,2,FALSE)</f>
        <v>42315</v>
      </c>
      <c r="F41515" s="1" t="str">
        <v>Saturday</v>
      </c>
      <c r="G41515" s="3">
        <f>VLOOKUP(B41515,orders!$A$1:$C$21351,3,FALSE)</f>
        <v>0.8548958333333333</v>
      </c>
      <c r="H41515" t="str">
        <f>VLOOKUP('Pizza Place Sales'!B41515,order_details!$A$1:$D$48621,3,FALSE)</f>
        <v>soppressata_l</v>
      </c>
      <c r="I41515" t="str">
        <f>VLOOKUP(H41515,pizzas!$A$1:$D$97,2,FALSE)</f>
        <v>soppressata</v>
      </c>
      <c r="J41515">
        <f>VLOOKUP(H41515,pizzas!$A$1:$D$97,4,FALSE)</f>
        <v>20.75</v>
      </c>
      <c r="K41515" t="str">
        <f>VLOOKUP(H41515,pizzas!$A$1:$D$97,3,FALSE)</f>
        <v>L</v>
      </c>
      <c r="L41515" t="str">
        <f>VLOOKUP(I41515,pizza_types!$A$1:$D$34,2,FALSE)</f>
        <v>The Soppressata Pizza</v>
      </c>
      <c r="M41515" t="str">
        <f>VLOOKUP(I41515,pizza_types!$A$1:$D$34,3,FALSE)</f>
        <v>Supreme</v>
      </c>
      <c r="N41515" t="str">
        <f>VLOOKUP(I41515,pizza_types!$A$1:$D$34,4,FALSE)</f>
        <v>Soppressata Salami, Fontina Cheese, Mozzarella Cheese, Mushrooms, Garlic</v>
      </c>
    </row>
    <row r="41516" spans="1:14" x14ac:dyDescent="0.3">
      <c r="A41516">
        <v>41515</v>
      </c>
      <c r="B41516">
        <v>18273</v>
      </c>
      <c r="C41516">
        <f t="shared" si="648"/>
        <v>0.25</v>
      </c>
      <c r="D41516">
        <f>VLOOKUP(B41516,order_details!$A$1:$D$48621,4,FALSE)</f>
        <v>1</v>
      </c>
      <c r="E41516" s="1">
        <f>VLOOKUP(B41516,orders!$A$1:$C$21351,2,FALSE)</f>
        <v>42315</v>
      </c>
      <c r="F41516" s="1" t="str">
        <v>Saturday</v>
      </c>
      <c r="G41516" s="3">
        <f>VLOOKUP(B41516,orders!$A$1:$C$21351,3,FALSE)</f>
        <v>0.8548958333333333</v>
      </c>
      <c r="H41516" t="str">
        <f>VLOOKUP('Pizza Place Sales'!B41516,order_details!$A$1:$D$48621,3,FALSE)</f>
        <v>soppressata_l</v>
      </c>
      <c r="I41516" t="str">
        <f>VLOOKUP(H41516,pizzas!$A$1:$D$97,2,FALSE)</f>
        <v>soppressata</v>
      </c>
      <c r="J41516">
        <f>VLOOKUP(H41516,pizzas!$A$1:$D$97,4,FALSE)</f>
        <v>20.75</v>
      </c>
      <c r="K41516" t="str">
        <f>VLOOKUP(H41516,pizzas!$A$1:$D$97,3,FALSE)</f>
        <v>L</v>
      </c>
      <c r="L41516" t="str">
        <f>VLOOKUP(I41516,pizza_types!$A$1:$D$34,2,FALSE)</f>
        <v>The Soppressata Pizza</v>
      </c>
      <c r="M41516" t="str">
        <f>VLOOKUP(I41516,pizza_types!$A$1:$D$34,3,FALSE)</f>
        <v>Supreme</v>
      </c>
      <c r="N41516" t="str">
        <f>VLOOKUP(I41516,pizza_types!$A$1:$D$34,4,FALSE)</f>
        <v>Soppressata Salami, Fontina Cheese, Mozzarella Cheese, Mushrooms, Garlic</v>
      </c>
    </row>
    <row r="41517" spans="1:14" x14ac:dyDescent="0.3">
      <c r="A41517">
        <v>41516</v>
      </c>
      <c r="B41517">
        <v>18273</v>
      </c>
      <c r="C41517">
        <f t="shared" si="648"/>
        <v>0.25</v>
      </c>
      <c r="D41517">
        <f>VLOOKUP(B41517,order_details!$A$1:$D$48621,4,FALSE)</f>
        <v>1</v>
      </c>
      <c r="E41517" s="1">
        <f>VLOOKUP(B41517,orders!$A$1:$C$21351,2,FALSE)</f>
        <v>42315</v>
      </c>
      <c r="F41517" s="1" t="str">
        <v>Saturday</v>
      </c>
      <c r="G41517" s="3">
        <f>VLOOKUP(B41517,orders!$A$1:$C$21351,3,FALSE)</f>
        <v>0.8548958333333333</v>
      </c>
      <c r="H41517" t="str">
        <f>VLOOKUP('Pizza Place Sales'!B41517,order_details!$A$1:$D$48621,3,FALSE)</f>
        <v>soppressata_l</v>
      </c>
      <c r="I41517" t="str">
        <f>VLOOKUP(H41517,pizzas!$A$1:$D$97,2,FALSE)</f>
        <v>soppressata</v>
      </c>
      <c r="J41517">
        <f>VLOOKUP(H41517,pizzas!$A$1:$D$97,4,FALSE)</f>
        <v>20.75</v>
      </c>
      <c r="K41517" t="str">
        <f>VLOOKUP(H41517,pizzas!$A$1:$D$97,3,FALSE)</f>
        <v>L</v>
      </c>
      <c r="L41517" t="str">
        <f>VLOOKUP(I41517,pizza_types!$A$1:$D$34,2,FALSE)</f>
        <v>The Soppressata Pizza</v>
      </c>
      <c r="M41517" t="str">
        <f>VLOOKUP(I41517,pizza_types!$A$1:$D$34,3,FALSE)</f>
        <v>Supreme</v>
      </c>
      <c r="N41517" t="str">
        <f>VLOOKUP(I41517,pizza_types!$A$1:$D$34,4,FALSE)</f>
        <v>Soppressata Salami, Fontina Cheese, Mozzarella Cheese, Mushrooms, Garlic</v>
      </c>
    </row>
    <row r="41518" spans="1:14" x14ac:dyDescent="0.3">
      <c r="A41518">
        <v>41517</v>
      </c>
      <c r="B41518">
        <v>18274</v>
      </c>
      <c r="C41518">
        <f t="shared" si="648"/>
        <v>0.25</v>
      </c>
      <c r="D41518">
        <f>VLOOKUP(B41518,order_details!$A$1:$D$48621,4,FALSE)</f>
        <v>1</v>
      </c>
      <c r="E41518" s="1">
        <f>VLOOKUP(B41518,orders!$A$1:$C$21351,2,FALSE)</f>
        <v>42315</v>
      </c>
      <c r="F41518" s="1" t="str">
        <v>Saturday</v>
      </c>
      <c r="G41518" s="3">
        <f>VLOOKUP(B41518,orders!$A$1:$C$21351,3,FALSE)</f>
        <v>0.86462962962962964</v>
      </c>
      <c r="H41518" t="str">
        <f>VLOOKUP('Pizza Place Sales'!B41518,order_details!$A$1:$D$48621,3,FALSE)</f>
        <v>spicy_ital_l</v>
      </c>
      <c r="I41518" t="str">
        <f>VLOOKUP(H41518,pizzas!$A$1:$D$97,2,FALSE)</f>
        <v>spicy_ital</v>
      </c>
      <c r="J41518">
        <f>VLOOKUP(H41518,pizzas!$A$1:$D$97,4,FALSE)</f>
        <v>20.75</v>
      </c>
      <c r="K41518" t="str">
        <f>VLOOKUP(H41518,pizzas!$A$1:$D$97,3,FALSE)</f>
        <v>L</v>
      </c>
      <c r="L41518" t="str">
        <f>VLOOKUP(I41518,pizza_types!$A$1:$D$34,2,FALSE)</f>
        <v>The Spicy Italian Pizza</v>
      </c>
      <c r="M41518" t="str">
        <f>VLOOKUP(I41518,pizza_types!$A$1:$D$34,3,FALSE)</f>
        <v>Supreme</v>
      </c>
      <c r="N41518" t="str">
        <f>VLOOKUP(I41518,pizza_types!$A$1:$D$34,4,FALSE)</f>
        <v>Capocollo, Tomatoes, Goat Cheese, Artichokes, Peperoncini verdi, Garlic</v>
      </c>
    </row>
    <row r="41519" spans="1:14" x14ac:dyDescent="0.3">
      <c r="A41519">
        <v>41518</v>
      </c>
      <c r="B41519">
        <v>18274</v>
      </c>
      <c r="C41519">
        <f t="shared" si="648"/>
        <v>0.25</v>
      </c>
      <c r="D41519">
        <f>VLOOKUP(B41519,order_details!$A$1:$D$48621,4,FALSE)</f>
        <v>1</v>
      </c>
      <c r="E41519" s="1">
        <f>VLOOKUP(B41519,orders!$A$1:$C$21351,2,FALSE)</f>
        <v>42315</v>
      </c>
      <c r="F41519" s="1" t="str">
        <v>Saturday</v>
      </c>
      <c r="G41519" s="3">
        <f>VLOOKUP(B41519,orders!$A$1:$C$21351,3,FALSE)</f>
        <v>0.86462962962962964</v>
      </c>
      <c r="H41519" t="str">
        <f>VLOOKUP('Pizza Place Sales'!B41519,order_details!$A$1:$D$48621,3,FALSE)</f>
        <v>spicy_ital_l</v>
      </c>
      <c r="I41519" t="str">
        <f>VLOOKUP(H41519,pizzas!$A$1:$D$97,2,FALSE)</f>
        <v>spicy_ital</v>
      </c>
      <c r="J41519">
        <f>VLOOKUP(H41519,pizzas!$A$1:$D$97,4,FALSE)</f>
        <v>20.75</v>
      </c>
      <c r="K41519" t="str">
        <f>VLOOKUP(H41519,pizzas!$A$1:$D$97,3,FALSE)</f>
        <v>L</v>
      </c>
      <c r="L41519" t="str">
        <f>VLOOKUP(I41519,pizza_types!$A$1:$D$34,2,FALSE)</f>
        <v>The Spicy Italian Pizza</v>
      </c>
      <c r="M41519" t="str">
        <f>VLOOKUP(I41519,pizza_types!$A$1:$D$34,3,FALSE)</f>
        <v>Supreme</v>
      </c>
      <c r="N41519" t="str">
        <f>VLOOKUP(I41519,pizza_types!$A$1:$D$34,4,FALSE)</f>
        <v>Capocollo, Tomatoes, Goat Cheese, Artichokes, Peperoncini verdi, Garlic</v>
      </c>
    </row>
    <row r="41520" spans="1:14" x14ac:dyDescent="0.3">
      <c r="A41520">
        <v>41519</v>
      </c>
      <c r="B41520">
        <v>18274</v>
      </c>
      <c r="C41520">
        <f t="shared" si="648"/>
        <v>0.25</v>
      </c>
      <c r="D41520">
        <f>VLOOKUP(B41520,order_details!$A$1:$D$48621,4,FALSE)</f>
        <v>1</v>
      </c>
      <c r="E41520" s="1">
        <f>VLOOKUP(B41520,orders!$A$1:$C$21351,2,FALSE)</f>
        <v>42315</v>
      </c>
      <c r="F41520" s="1" t="str">
        <v>Saturday</v>
      </c>
      <c r="G41520" s="3">
        <f>VLOOKUP(B41520,orders!$A$1:$C$21351,3,FALSE)</f>
        <v>0.86462962962962964</v>
      </c>
      <c r="H41520" t="str">
        <f>VLOOKUP('Pizza Place Sales'!B41520,order_details!$A$1:$D$48621,3,FALSE)</f>
        <v>spicy_ital_l</v>
      </c>
      <c r="I41520" t="str">
        <f>VLOOKUP(H41520,pizzas!$A$1:$D$97,2,FALSE)</f>
        <v>spicy_ital</v>
      </c>
      <c r="J41520">
        <f>VLOOKUP(H41520,pizzas!$A$1:$D$97,4,FALSE)</f>
        <v>20.75</v>
      </c>
      <c r="K41520" t="str">
        <f>VLOOKUP(H41520,pizzas!$A$1:$D$97,3,FALSE)</f>
        <v>L</v>
      </c>
      <c r="L41520" t="str">
        <f>VLOOKUP(I41520,pizza_types!$A$1:$D$34,2,FALSE)</f>
        <v>The Spicy Italian Pizza</v>
      </c>
      <c r="M41520" t="str">
        <f>VLOOKUP(I41520,pizza_types!$A$1:$D$34,3,FALSE)</f>
        <v>Supreme</v>
      </c>
      <c r="N41520" t="str">
        <f>VLOOKUP(I41520,pizza_types!$A$1:$D$34,4,FALSE)</f>
        <v>Capocollo, Tomatoes, Goat Cheese, Artichokes, Peperoncini verdi, Garlic</v>
      </c>
    </row>
    <row r="41521" spans="1:14" x14ac:dyDescent="0.3">
      <c r="A41521">
        <v>41520</v>
      </c>
      <c r="B41521">
        <v>18274</v>
      </c>
      <c r="C41521">
        <f t="shared" si="648"/>
        <v>0.25</v>
      </c>
      <c r="D41521">
        <f>VLOOKUP(B41521,order_details!$A$1:$D$48621,4,FALSE)</f>
        <v>1</v>
      </c>
      <c r="E41521" s="1">
        <f>VLOOKUP(B41521,orders!$A$1:$C$21351,2,FALSE)</f>
        <v>42315</v>
      </c>
      <c r="F41521" s="1" t="str">
        <v>Saturday</v>
      </c>
      <c r="G41521" s="3">
        <f>VLOOKUP(B41521,orders!$A$1:$C$21351,3,FALSE)</f>
        <v>0.86462962962962964</v>
      </c>
      <c r="H41521" t="str">
        <f>VLOOKUP('Pizza Place Sales'!B41521,order_details!$A$1:$D$48621,3,FALSE)</f>
        <v>spicy_ital_l</v>
      </c>
      <c r="I41521" t="str">
        <f>VLOOKUP(H41521,pizzas!$A$1:$D$97,2,FALSE)</f>
        <v>spicy_ital</v>
      </c>
      <c r="J41521">
        <f>VLOOKUP(H41521,pizzas!$A$1:$D$97,4,FALSE)</f>
        <v>20.75</v>
      </c>
      <c r="K41521" t="str">
        <f>VLOOKUP(H41521,pizzas!$A$1:$D$97,3,FALSE)</f>
        <v>L</v>
      </c>
      <c r="L41521" t="str">
        <f>VLOOKUP(I41521,pizza_types!$A$1:$D$34,2,FALSE)</f>
        <v>The Spicy Italian Pizza</v>
      </c>
      <c r="M41521" t="str">
        <f>VLOOKUP(I41521,pizza_types!$A$1:$D$34,3,FALSE)</f>
        <v>Supreme</v>
      </c>
      <c r="N41521" t="str">
        <f>VLOOKUP(I41521,pizza_types!$A$1:$D$34,4,FALSE)</f>
        <v>Capocollo, Tomatoes, Goat Cheese, Artichokes, Peperoncini verdi, Garlic</v>
      </c>
    </row>
    <row r="41522" spans="1:14" x14ac:dyDescent="0.3">
      <c r="A41522">
        <v>41521</v>
      </c>
      <c r="B41522">
        <v>18275</v>
      </c>
      <c r="C41522">
        <f t="shared" si="648"/>
        <v>0.33333333333333331</v>
      </c>
      <c r="D41522">
        <f>VLOOKUP(B41522,order_details!$A$1:$D$48621,4,FALSE)</f>
        <v>1</v>
      </c>
      <c r="E41522" s="1">
        <f>VLOOKUP(B41522,orders!$A$1:$C$21351,2,FALSE)</f>
        <v>42315</v>
      </c>
      <c r="F41522" s="1" t="str">
        <v>Saturday</v>
      </c>
      <c r="G41522" s="3">
        <f>VLOOKUP(B41522,orders!$A$1:$C$21351,3,FALSE)</f>
        <v>0.88665509259259256</v>
      </c>
      <c r="H41522" t="str">
        <f>VLOOKUP('Pizza Place Sales'!B41522,order_details!$A$1:$D$48621,3,FALSE)</f>
        <v>four_cheese_l</v>
      </c>
      <c r="I41522" t="str">
        <f>VLOOKUP(H41522,pizzas!$A$1:$D$97,2,FALSE)</f>
        <v>four_cheese</v>
      </c>
      <c r="J41522">
        <f>VLOOKUP(H41522,pizzas!$A$1:$D$97,4,FALSE)</f>
        <v>17.95</v>
      </c>
      <c r="K41522" t="str">
        <f>VLOOKUP(H41522,pizzas!$A$1:$D$97,3,FALSE)</f>
        <v>L</v>
      </c>
      <c r="L41522" t="str">
        <f>VLOOKUP(I41522,pizza_types!$A$1:$D$34,2,FALSE)</f>
        <v>The Four Cheese Pizza</v>
      </c>
      <c r="M41522" t="str">
        <f>VLOOKUP(I41522,pizza_types!$A$1:$D$34,3,FALSE)</f>
        <v>Veggie</v>
      </c>
      <c r="N41522" t="str">
        <f>VLOOKUP(I41522,pizza_types!$A$1:$D$34,4,FALSE)</f>
        <v>Ricotta Cheese, Gorgonzola Piccante Cheese, Mozzarella Cheese, Parmigiano Reggiano Cheese, Garlic</v>
      </c>
    </row>
    <row r="41523" spans="1:14" x14ac:dyDescent="0.3">
      <c r="A41523">
        <v>41522</v>
      </c>
      <c r="B41523">
        <v>18275</v>
      </c>
      <c r="C41523">
        <f t="shared" si="648"/>
        <v>0.33333333333333331</v>
      </c>
      <c r="D41523">
        <f>VLOOKUP(B41523,order_details!$A$1:$D$48621,4,FALSE)</f>
        <v>1</v>
      </c>
      <c r="E41523" s="1">
        <f>VLOOKUP(B41523,orders!$A$1:$C$21351,2,FALSE)</f>
        <v>42315</v>
      </c>
      <c r="F41523" s="1" t="str">
        <v>Saturday</v>
      </c>
      <c r="G41523" s="3">
        <f>VLOOKUP(B41523,orders!$A$1:$C$21351,3,FALSE)</f>
        <v>0.88665509259259256</v>
      </c>
      <c r="H41523" t="str">
        <f>VLOOKUP('Pizza Place Sales'!B41523,order_details!$A$1:$D$48621,3,FALSE)</f>
        <v>four_cheese_l</v>
      </c>
      <c r="I41523" t="str">
        <f>VLOOKUP(H41523,pizzas!$A$1:$D$97,2,FALSE)</f>
        <v>four_cheese</v>
      </c>
      <c r="J41523">
        <f>VLOOKUP(H41523,pizzas!$A$1:$D$97,4,FALSE)</f>
        <v>17.95</v>
      </c>
      <c r="K41523" t="str">
        <f>VLOOKUP(H41523,pizzas!$A$1:$D$97,3,FALSE)</f>
        <v>L</v>
      </c>
      <c r="L41523" t="str">
        <f>VLOOKUP(I41523,pizza_types!$A$1:$D$34,2,FALSE)</f>
        <v>The Four Cheese Pizza</v>
      </c>
      <c r="M41523" t="str">
        <f>VLOOKUP(I41523,pizza_types!$A$1:$D$34,3,FALSE)</f>
        <v>Veggie</v>
      </c>
      <c r="N41523" t="str">
        <f>VLOOKUP(I41523,pizza_types!$A$1:$D$34,4,FALSE)</f>
        <v>Ricotta Cheese, Gorgonzola Piccante Cheese, Mozzarella Cheese, Parmigiano Reggiano Cheese, Garlic</v>
      </c>
    </row>
    <row r="41524" spans="1:14" x14ac:dyDescent="0.3">
      <c r="A41524">
        <v>41523</v>
      </c>
      <c r="B41524">
        <v>18275</v>
      </c>
      <c r="C41524">
        <f t="shared" si="648"/>
        <v>0.33333333333333331</v>
      </c>
      <c r="D41524">
        <f>VLOOKUP(B41524,order_details!$A$1:$D$48621,4,FALSE)</f>
        <v>1</v>
      </c>
      <c r="E41524" s="1">
        <f>VLOOKUP(B41524,orders!$A$1:$C$21351,2,FALSE)</f>
        <v>42315</v>
      </c>
      <c r="F41524" s="1" t="str">
        <v>Saturday</v>
      </c>
      <c r="G41524" s="3">
        <f>VLOOKUP(B41524,orders!$A$1:$C$21351,3,FALSE)</f>
        <v>0.88665509259259256</v>
      </c>
      <c r="H41524" t="str">
        <f>VLOOKUP('Pizza Place Sales'!B41524,order_details!$A$1:$D$48621,3,FALSE)</f>
        <v>four_cheese_l</v>
      </c>
      <c r="I41524" t="str">
        <f>VLOOKUP(H41524,pizzas!$A$1:$D$97,2,FALSE)</f>
        <v>four_cheese</v>
      </c>
      <c r="J41524">
        <f>VLOOKUP(H41524,pizzas!$A$1:$D$97,4,FALSE)</f>
        <v>17.95</v>
      </c>
      <c r="K41524" t="str">
        <f>VLOOKUP(H41524,pizzas!$A$1:$D$97,3,FALSE)</f>
        <v>L</v>
      </c>
      <c r="L41524" t="str">
        <f>VLOOKUP(I41524,pizza_types!$A$1:$D$34,2,FALSE)</f>
        <v>The Four Cheese Pizza</v>
      </c>
      <c r="M41524" t="str">
        <f>VLOOKUP(I41524,pizza_types!$A$1:$D$34,3,FALSE)</f>
        <v>Veggie</v>
      </c>
      <c r="N41524" t="str">
        <f>VLOOKUP(I41524,pizza_types!$A$1:$D$34,4,FALSE)</f>
        <v>Ricotta Cheese, Gorgonzola Piccante Cheese, Mozzarella Cheese, Parmigiano Reggiano Cheese, Garlic</v>
      </c>
    </row>
    <row r="41525" spans="1:14" x14ac:dyDescent="0.3">
      <c r="A41525">
        <v>41524</v>
      </c>
      <c r="B41525">
        <v>18276</v>
      </c>
      <c r="C41525">
        <f t="shared" si="648"/>
        <v>0.33333333333333331</v>
      </c>
      <c r="D41525">
        <f>VLOOKUP(B41525,order_details!$A$1:$D$48621,4,FALSE)</f>
        <v>1</v>
      </c>
      <c r="E41525" s="1">
        <f>VLOOKUP(B41525,orders!$A$1:$C$21351,2,FALSE)</f>
        <v>42315</v>
      </c>
      <c r="F41525" s="1" t="str">
        <v>Saturday</v>
      </c>
      <c r="G41525" s="3">
        <f>VLOOKUP(B41525,orders!$A$1:$C$21351,3,FALSE)</f>
        <v>0.92024305555555552</v>
      </c>
      <c r="H41525" t="str">
        <f>VLOOKUP('Pizza Place Sales'!B41525,order_details!$A$1:$D$48621,3,FALSE)</f>
        <v>cali_ckn_m</v>
      </c>
      <c r="I41525" t="str">
        <f>VLOOKUP(H41525,pizzas!$A$1:$D$97,2,FALSE)</f>
        <v>cali_ckn</v>
      </c>
      <c r="J41525">
        <f>VLOOKUP(H41525,pizzas!$A$1:$D$97,4,FALSE)</f>
        <v>16.75</v>
      </c>
      <c r="K41525" t="str">
        <f>VLOOKUP(H41525,pizzas!$A$1:$D$97,3,FALSE)</f>
        <v>M</v>
      </c>
      <c r="L41525" t="str">
        <f>VLOOKUP(I41525,pizza_types!$A$1:$D$34,2,FALSE)</f>
        <v>The California Chicken Pizza</v>
      </c>
      <c r="M41525" t="str">
        <f>VLOOKUP(I41525,pizza_types!$A$1:$D$34,3,FALSE)</f>
        <v>Chicken</v>
      </c>
      <c r="N41525" t="str">
        <f>VLOOKUP(I41525,pizza_types!$A$1:$D$34,4,FALSE)</f>
        <v>Chicken, Artichoke, Spinach, Garlic, Jalapeno Peppers, Fontina Cheese, Gouda Cheese</v>
      </c>
    </row>
    <row r="41526" spans="1:14" x14ac:dyDescent="0.3">
      <c r="A41526">
        <v>41525</v>
      </c>
      <c r="B41526">
        <v>18276</v>
      </c>
      <c r="C41526">
        <f t="shared" si="648"/>
        <v>0.33333333333333331</v>
      </c>
      <c r="D41526">
        <f>VLOOKUP(B41526,order_details!$A$1:$D$48621,4,FALSE)</f>
        <v>1</v>
      </c>
      <c r="E41526" s="1">
        <f>VLOOKUP(B41526,orders!$A$1:$C$21351,2,FALSE)</f>
        <v>42315</v>
      </c>
      <c r="F41526" s="1" t="str">
        <v>Saturday</v>
      </c>
      <c r="G41526" s="3">
        <f>VLOOKUP(B41526,orders!$A$1:$C$21351,3,FALSE)</f>
        <v>0.92024305555555552</v>
      </c>
      <c r="H41526" t="str">
        <f>VLOOKUP('Pizza Place Sales'!B41526,order_details!$A$1:$D$48621,3,FALSE)</f>
        <v>cali_ckn_m</v>
      </c>
      <c r="I41526" t="str">
        <f>VLOOKUP(H41526,pizzas!$A$1:$D$97,2,FALSE)</f>
        <v>cali_ckn</v>
      </c>
      <c r="J41526">
        <f>VLOOKUP(H41526,pizzas!$A$1:$D$97,4,FALSE)</f>
        <v>16.75</v>
      </c>
      <c r="K41526" t="str">
        <f>VLOOKUP(H41526,pizzas!$A$1:$D$97,3,FALSE)</f>
        <v>M</v>
      </c>
      <c r="L41526" t="str">
        <f>VLOOKUP(I41526,pizza_types!$A$1:$D$34,2,FALSE)</f>
        <v>The California Chicken Pizza</v>
      </c>
      <c r="M41526" t="str">
        <f>VLOOKUP(I41526,pizza_types!$A$1:$D$34,3,FALSE)</f>
        <v>Chicken</v>
      </c>
      <c r="N41526" t="str">
        <f>VLOOKUP(I41526,pizza_types!$A$1:$D$34,4,FALSE)</f>
        <v>Chicken, Artichoke, Spinach, Garlic, Jalapeno Peppers, Fontina Cheese, Gouda Cheese</v>
      </c>
    </row>
    <row r="41527" spans="1:14" x14ac:dyDescent="0.3">
      <c r="A41527">
        <v>41526</v>
      </c>
      <c r="B41527">
        <v>18276</v>
      </c>
      <c r="C41527">
        <f t="shared" si="648"/>
        <v>0.33333333333333331</v>
      </c>
      <c r="D41527">
        <f>VLOOKUP(B41527,order_details!$A$1:$D$48621,4,FALSE)</f>
        <v>1</v>
      </c>
      <c r="E41527" s="1">
        <f>VLOOKUP(B41527,orders!$A$1:$C$21351,2,FALSE)</f>
        <v>42315</v>
      </c>
      <c r="F41527" s="1" t="str">
        <v>Saturday</v>
      </c>
      <c r="G41527" s="3">
        <f>VLOOKUP(B41527,orders!$A$1:$C$21351,3,FALSE)</f>
        <v>0.92024305555555552</v>
      </c>
      <c r="H41527" t="str">
        <f>VLOOKUP('Pizza Place Sales'!B41527,order_details!$A$1:$D$48621,3,FALSE)</f>
        <v>cali_ckn_m</v>
      </c>
      <c r="I41527" t="str">
        <f>VLOOKUP(H41527,pizzas!$A$1:$D$97,2,FALSE)</f>
        <v>cali_ckn</v>
      </c>
      <c r="J41527">
        <f>VLOOKUP(H41527,pizzas!$A$1:$D$97,4,FALSE)</f>
        <v>16.75</v>
      </c>
      <c r="K41527" t="str">
        <f>VLOOKUP(H41527,pizzas!$A$1:$D$97,3,FALSE)</f>
        <v>M</v>
      </c>
      <c r="L41527" t="str">
        <f>VLOOKUP(I41527,pizza_types!$A$1:$D$34,2,FALSE)</f>
        <v>The California Chicken Pizza</v>
      </c>
      <c r="M41527" t="str">
        <f>VLOOKUP(I41527,pizza_types!$A$1:$D$34,3,FALSE)</f>
        <v>Chicken</v>
      </c>
      <c r="N41527" t="str">
        <f>VLOOKUP(I41527,pizza_types!$A$1:$D$34,4,FALSE)</f>
        <v>Chicken, Artichoke, Spinach, Garlic, Jalapeno Peppers, Fontina Cheese, Gouda Cheese</v>
      </c>
    </row>
    <row r="41528" spans="1:14" x14ac:dyDescent="0.3">
      <c r="A41528">
        <v>41527</v>
      </c>
      <c r="B41528">
        <v>18277</v>
      </c>
      <c r="C41528">
        <f t="shared" si="648"/>
        <v>0.5</v>
      </c>
      <c r="D41528">
        <f>VLOOKUP(B41528,order_details!$A$1:$D$48621,4,FALSE)</f>
        <v>1</v>
      </c>
      <c r="E41528" s="1">
        <f>VLOOKUP(B41528,orders!$A$1:$C$21351,2,FALSE)</f>
        <v>42315</v>
      </c>
      <c r="F41528" s="1" t="str">
        <v>Saturday</v>
      </c>
      <c r="G41528" s="3">
        <f>VLOOKUP(B41528,orders!$A$1:$C$21351,3,FALSE)</f>
        <v>0.93413194444444436</v>
      </c>
      <c r="H41528" t="str">
        <f>VLOOKUP('Pizza Place Sales'!B41528,order_details!$A$1:$D$48621,3,FALSE)</f>
        <v>four_cheese_l</v>
      </c>
      <c r="I41528" t="str">
        <f>VLOOKUP(H41528,pizzas!$A$1:$D$97,2,FALSE)</f>
        <v>four_cheese</v>
      </c>
      <c r="J41528">
        <f>VLOOKUP(H41528,pizzas!$A$1:$D$97,4,FALSE)</f>
        <v>17.95</v>
      </c>
      <c r="K41528" t="str">
        <f>VLOOKUP(H41528,pizzas!$A$1:$D$97,3,FALSE)</f>
        <v>L</v>
      </c>
      <c r="L41528" t="str">
        <f>VLOOKUP(I41528,pizza_types!$A$1:$D$34,2,FALSE)</f>
        <v>The Four Cheese Pizza</v>
      </c>
      <c r="M41528" t="str">
        <f>VLOOKUP(I41528,pizza_types!$A$1:$D$34,3,FALSE)</f>
        <v>Veggie</v>
      </c>
      <c r="N41528" t="str">
        <f>VLOOKUP(I41528,pizza_types!$A$1:$D$34,4,FALSE)</f>
        <v>Ricotta Cheese, Gorgonzola Piccante Cheese, Mozzarella Cheese, Parmigiano Reggiano Cheese, Garlic</v>
      </c>
    </row>
    <row r="41529" spans="1:14" x14ac:dyDescent="0.3">
      <c r="A41529">
        <v>41528</v>
      </c>
      <c r="B41529">
        <v>18277</v>
      </c>
      <c r="C41529">
        <f t="shared" si="648"/>
        <v>0.5</v>
      </c>
      <c r="D41529">
        <f>VLOOKUP(B41529,order_details!$A$1:$D$48621,4,FALSE)</f>
        <v>1</v>
      </c>
      <c r="E41529" s="1">
        <f>VLOOKUP(B41529,orders!$A$1:$C$21351,2,FALSE)</f>
        <v>42315</v>
      </c>
      <c r="F41529" s="1" t="str">
        <v>Saturday</v>
      </c>
      <c r="G41529" s="3">
        <f>VLOOKUP(B41529,orders!$A$1:$C$21351,3,FALSE)</f>
        <v>0.93413194444444436</v>
      </c>
      <c r="H41529" t="str">
        <f>VLOOKUP('Pizza Place Sales'!B41529,order_details!$A$1:$D$48621,3,FALSE)</f>
        <v>four_cheese_l</v>
      </c>
      <c r="I41529" t="str">
        <f>VLOOKUP(H41529,pizzas!$A$1:$D$97,2,FALSE)</f>
        <v>four_cheese</v>
      </c>
      <c r="J41529">
        <f>VLOOKUP(H41529,pizzas!$A$1:$D$97,4,FALSE)</f>
        <v>17.95</v>
      </c>
      <c r="K41529" t="str">
        <f>VLOOKUP(H41529,pizzas!$A$1:$D$97,3,FALSE)</f>
        <v>L</v>
      </c>
      <c r="L41529" t="str">
        <f>VLOOKUP(I41529,pizza_types!$A$1:$D$34,2,FALSE)</f>
        <v>The Four Cheese Pizza</v>
      </c>
      <c r="M41529" t="str">
        <f>VLOOKUP(I41529,pizza_types!$A$1:$D$34,3,FALSE)</f>
        <v>Veggie</v>
      </c>
      <c r="N41529" t="str">
        <f>VLOOKUP(I41529,pizza_types!$A$1:$D$34,4,FALSE)</f>
        <v>Ricotta Cheese, Gorgonzola Piccante Cheese, Mozzarella Cheese, Parmigiano Reggiano Cheese, Garlic</v>
      </c>
    </row>
    <row r="41530" spans="1:14" x14ac:dyDescent="0.3">
      <c r="A41530">
        <v>41529</v>
      </c>
      <c r="B41530">
        <v>18278</v>
      </c>
      <c r="C41530">
        <f t="shared" si="648"/>
        <v>0.5</v>
      </c>
      <c r="D41530">
        <f>VLOOKUP(B41530,order_details!$A$1:$D$48621,4,FALSE)</f>
        <v>1</v>
      </c>
      <c r="E41530" s="1">
        <f>VLOOKUP(B41530,orders!$A$1:$C$21351,2,FALSE)</f>
        <v>42315</v>
      </c>
      <c r="F41530" s="1" t="str">
        <v>Saturday</v>
      </c>
      <c r="G41530" s="3">
        <f>VLOOKUP(B41530,orders!$A$1:$C$21351,3,FALSE)</f>
        <v>0.95299768518518524</v>
      </c>
      <c r="H41530" t="str">
        <f>VLOOKUP('Pizza Place Sales'!B41530,order_details!$A$1:$D$48621,3,FALSE)</f>
        <v>spicy_ital_m</v>
      </c>
      <c r="I41530" t="str">
        <f>VLOOKUP(H41530,pizzas!$A$1:$D$97,2,FALSE)</f>
        <v>spicy_ital</v>
      </c>
      <c r="J41530">
        <f>VLOOKUP(H41530,pizzas!$A$1:$D$97,4,FALSE)</f>
        <v>16.5</v>
      </c>
      <c r="K41530" t="str">
        <f>VLOOKUP(H41530,pizzas!$A$1:$D$97,3,FALSE)</f>
        <v>M</v>
      </c>
      <c r="L41530" t="str">
        <f>VLOOKUP(I41530,pizza_types!$A$1:$D$34,2,FALSE)</f>
        <v>The Spicy Italian Pizza</v>
      </c>
      <c r="M41530" t="str">
        <f>VLOOKUP(I41530,pizza_types!$A$1:$D$34,3,FALSE)</f>
        <v>Supreme</v>
      </c>
      <c r="N41530" t="str">
        <f>VLOOKUP(I41530,pizza_types!$A$1:$D$34,4,FALSE)</f>
        <v>Capocollo, Tomatoes, Goat Cheese, Artichokes, Peperoncini verdi, Garlic</v>
      </c>
    </row>
    <row r="41531" spans="1:14" x14ac:dyDescent="0.3">
      <c r="A41531">
        <v>41530</v>
      </c>
      <c r="B41531">
        <v>18278</v>
      </c>
      <c r="C41531">
        <f t="shared" si="648"/>
        <v>0.5</v>
      </c>
      <c r="D41531">
        <f>VLOOKUP(B41531,order_details!$A$1:$D$48621,4,FALSE)</f>
        <v>1</v>
      </c>
      <c r="E41531" s="1">
        <f>VLOOKUP(B41531,orders!$A$1:$C$21351,2,FALSE)</f>
        <v>42315</v>
      </c>
      <c r="F41531" s="1" t="str">
        <v>Saturday</v>
      </c>
      <c r="G41531" s="3">
        <f>VLOOKUP(B41531,orders!$A$1:$C$21351,3,FALSE)</f>
        <v>0.95299768518518524</v>
      </c>
      <c r="H41531" t="str">
        <f>VLOOKUP('Pizza Place Sales'!B41531,order_details!$A$1:$D$48621,3,FALSE)</f>
        <v>spicy_ital_m</v>
      </c>
      <c r="I41531" t="str">
        <f>VLOOKUP(H41531,pizzas!$A$1:$D$97,2,FALSE)</f>
        <v>spicy_ital</v>
      </c>
      <c r="J41531">
        <f>VLOOKUP(H41531,pizzas!$A$1:$D$97,4,FALSE)</f>
        <v>16.5</v>
      </c>
      <c r="K41531" t="str">
        <f>VLOOKUP(H41531,pizzas!$A$1:$D$97,3,FALSE)</f>
        <v>M</v>
      </c>
      <c r="L41531" t="str">
        <f>VLOOKUP(I41531,pizza_types!$A$1:$D$34,2,FALSE)</f>
        <v>The Spicy Italian Pizza</v>
      </c>
      <c r="M41531" t="str">
        <f>VLOOKUP(I41531,pizza_types!$A$1:$D$34,3,FALSE)</f>
        <v>Supreme</v>
      </c>
      <c r="N41531" t="str">
        <f>VLOOKUP(I41531,pizza_types!$A$1:$D$34,4,FALSE)</f>
        <v>Capocollo, Tomatoes, Goat Cheese, Artichokes, Peperoncini verdi, Garlic</v>
      </c>
    </row>
    <row r="41532" spans="1:14" x14ac:dyDescent="0.3">
      <c r="A41532">
        <v>41531</v>
      </c>
      <c r="B41532">
        <v>18279</v>
      </c>
      <c r="C41532">
        <f t="shared" si="648"/>
        <v>0.25</v>
      </c>
      <c r="D41532">
        <f>VLOOKUP(B41532,order_details!$A$1:$D$48621,4,FALSE)</f>
        <v>1</v>
      </c>
      <c r="E41532" s="1">
        <f>VLOOKUP(B41532,orders!$A$1:$C$21351,2,FALSE)</f>
        <v>42315</v>
      </c>
      <c r="F41532" s="1" t="str">
        <v>Saturday</v>
      </c>
      <c r="G41532" s="3">
        <f>VLOOKUP(B41532,orders!$A$1:$C$21351,3,FALSE)</f>
        <v>0.95406250000000004</v>
      </c>
      <c r="H41532" t="str">
        <f>VLOOKUP('Pizza Place Sales'!B41532,order_details!$A$1:$D$48621,3,FALSE)</f>
        <v>spinach_fet_s</v>
      </c>
      <c r="I41532" t="str">
        <f>VLOOKUP(H41532,pizzas!$A$1:$D$97,2,FALSE)</f>
        <v>spinach_fet</v>
      </c>
      <c r="J41532">
        <f>VLOOKUP(H41532,pizzas!$A$1:$D$97,4,FALSE)</f>
        <v>12</v>
      </c>
      <c r="K41532" t="str">
        <f>VLOOKUP(H41532,pizzas!$A$1:$D$97,3,FALSE)</f>
        <v>S</v>
      </c>
      <c r="L41532" t="str">
        <f>VLOOKUP(I41532,pizza_types!$A$1:$D$34,2,FALSE)</f>
        <v>The Spinach and Feta Pizza</v>
      </c>
      <c r="M41532" t="str">
        <f>VLOOKUP(I41532,pizza_types!$A$1:$D$34,3,FALSE)</f>
        <v>Veggie</v>
      </c>
      <c r="N41532" t="str">
        <f>VLOOKUP(I41532,pizza_types!$A$1:$D$34,4,FALSE)</f>
        <v>Spinach, Mushrooms, Red Onions, Feta Cheese, Garlic</v>
      </c>
    </row>
    <row r="41533" spans="1:14" x14ac:dyDescent="0.3">
      <c r="A41533">
        <v>41532</v>
      </c>
      <c r="B41533">
        <v>18279</v>
      </c>
      <c r="C41533">
        <f t="shared" si="648"/>
        <v>0.25</v>
      </c>
      <c r="D41533">
        <f>VLOOKUP(B41533,order_details!$A$1:$D$48621,4,FALSE)</f>
        <v>1</v>
      </c>
      <c r="E41533" s="1">
        <f>VLOOKUP(B41533,orders!$A$1:$C$21351,2,FALSE)</f>
        <v>42315</v>
      </c>
      <c r="F41533" s="1" t="str">
        <v>Saturday</v>
      </c>
      <c r="G41533" s="3">
        <f>VLOOKUP(B41533,orders!$A$1:$C$21351,3,FALSE)</f>
        <v>0.95406250000000004</v>
      </c>
      <c r="H41533" t="str">
        <f>VLOOKUP('Pizza Place Sales'!B41533,order_details!$A$1:$D$48621,3,FALSE)</f>
        <v>spinach_fet_s</v>
      </c>
      <c r="I41533" t="str">
        <f>VLOOKUP(H41533,pizzas!$A$1:$D$97,2,FALSE)</f>
        <v>spinach_fet</v>
      </c>
      <c r="J41533">
        <f>VLOOKUP(H41533,pizzas!$A$1:$D$97,4,FALSE)</f>
        <v>12</v>
      </c>
      <c r="K41533" t="str">
        <f>VLOOKUP(H41533,pizzas!$A$1:$D$97,3,FALSE)</f>
        <v>S</v>
      </c>
      <c r="L41533" t="str">
        <f>VLOOKUP(I41533,pizza_types!$A$1:$D$34,2,FALSE)</f>
        <v>The Spinach and Feta Pizza</v>
      </c>
      <c r="M41533" t="str">
        <f>VLOOKUP(I41533,pizza_types!$A$1:$D$34,3,FALSE)</f>
        <v>Veggie</v>
      </c>
      <c r="N41533" t="str">
        <f>VLOOKUP(I41533,pizza_types!$A$1:$D$34,4,FALSE)</f>
        <v>Spinach, Mushrooms, Red Onions, Feta Cheese, Garlic</v>
      </c>
    </row>
    <row r="41534" spans="1:14" x14ac:dyDescent="0.3">
      <c r="A41534">
        <v>41533</v>
      </c>
      <c r="B41534">
        <v>18279</v>
      </c>
      <c r="C41534">
        <f t="shared" si="648"/>
        <v>0.25</v>
      </c>
      <c r="D41534">
        <f>VLOOKUP(B41534,order_details!$A$1:$D$48621,4,FALSE)</f>
        <v>1</v>
      </c>
      <c r="E41534" s="1">
        <f>VLOOKUP(B41534,orders!$A$1:$C$21351,2,FALSE)</f>
        <v>42315</v>
      </c>
      <c r="F41534" s="1" t="str">
        <v>Saturday</v>
      </c>
      <c r="G41534" s="3">
        <f>VLOOKUP(B41534,orders!$A$1:$C$21351,3,FALSE)</f>
        <v>0.95406250000000004</v>
      </c>
      <c r="H41534" t="str">
        <f>VLOOKUP('Pizza Place Sales'!B41534,order_details!$A$1:$D$48621,3,FALSE)</f>
        <v>spinach_fet_s</v>
      </c>
      <c r="I41534" t="str">
        <f>VLOOKUP(H41534,pizzas!$A$1:$D$97,2,FALSE)</f>
        <v>spinach_fet</v>
      </c>
      <c r="J41534">
        <f>VLOOKUP(H41534,pizzas!$A$1:$D$97,4,FALSE)</f>
        <v>12</v>
      </c>
      <c r="K41534" t="str">
        <f>VLOOKUP(H41534,pizzas!$A$1:$D$97,3,FALSE)</f>
        <v>S</v>
      </c>
      <c r="L41534" t="str">
        <f>VLOOKUP(I41534,pizza_types!$A$1:$D$34,2,FALSE)</f>
        <v>The Spinach and Feta Pizza</v>
      </c>
      <c r="M41534" t="str">
        <f>VLOOKUP(I41534,pizza_types!$A$1:$D$34,3,FALSE)</f>
        <v>Veggie</v>
      </c>
      <c r="N41534" t="str">
        <f>VLOOKUP(I41534,pizza_types!$A$1:$D$34,4,FALSE)</f>
        <v>Spinach, Mushrooms, Red Onions, Feta Cheese, Garlic</v>
      </c>
    </row>
    <row r="41535" spans="1:14" x14ac:dyDescent="0.3">
      <c r="A41535">
        <v>41534</v>
      </c>
      <c r="B41535">
        <v>18279</v>
      </c>
      <c r="C41535">
        <f t="shared" si="648"/>
        <v>0.25</v>
      </c>
      <c r="D41535">
        <f>VLOOKUP(B41535,order_details!$A$1:$D$48621,4,FALSE)</f>
        <v>1</v>
      </c>
      <c r="E41535" s="1">
        <f>VLOOKUP(B41535,orders!$A$1:$C$21351,2,FALSE)</f>
        <v>42315</v>
      </c>
      <c r="F41535" s="1" t="str">
        <v>Saturday</v>
      </c>
      <c r="G41535" s="3">
        <f>VLOOKUP(B41535,orders!$A$1:$C$21351,3,FALSE)</f>
        <v>0.95406250000000004</v>
      </c>
      <c r="H41535" t="str">
        <f>VLOOKUP('Pizza Place Sales'!B41535,order_details!$A$1:$D$48621,3,FALSE)</f>
        <v>spinach_fet_s</v>
      </c>
      <c r="I41535" t="str">
        <f>VLOOKUP(H41535,pizzas!$A$1:$D$97,2,FALSE)</f>
        <v>spinach_fet</v>
      </c>
      <c r="J41535">
        <f>VLOOKUP(H41535,pizzas!$A$1:$D$97,4,FALSE)</f>
        <v>12</v>
      </c>
      <c r="K41535" t="str">
        <f>VLOOKUP(H41535,pizzas!$A$1:$D$97,3,FALSE)</f>
        <v>S</v>
      </c>
      <c r="L41535" t="str">
        <f>VLOOKUP(I41535,pizza_types!$A$1:$D$34,2,FALSE)</f>
        <v>The Spinach and Feta Pizza</v>
      </c>
      <c r="M41535" t="str">
        <f>VLOOKUP(I41535,pizza_types!$A$1:$D$34,3,FALSE)</f>
        <v>Veggie</v>
      </c>
      <c r="N41535" t="str">
        <f>VLOOKUP(I41535,pizza_types!$A$1:$D$34,4,FALSE)</f>
        <v>Spinach, Mushrooms, Red Onions, Feta Cheese, Garlic</v>
      </c>
    </row>
    <row r="41536" spans="1:14" x14ac:dyDescent="0.3">
      <c r="A41536">
        <v>41535</v>
      </c>
      <c r="B41536">
        <v>18280</v>
      </c>
      <c r="C41536">
        <f t="shared" si="648"/>
        <v>6.6666666666666666E-2</v>
      </c>
      <c r="D41536">
        <f>VLOOKUP(B41536,order_details!$A$1:$D$48621,4,FALSE)</f>
        <v>1</v>
      </c>
      <c r="E41536" s="1">
        <f>VLOOKUP(B41536,orders!$A$1:$C$21351,2,FALSE)</f>
        <v>42316</v>
      </c>
      <c r="F41536" s="1" t="str">
        <v>Sunday</v>
      </c>
      <c r="G41536" s="3">
        <f>VLOOKUP(B41536,orders!$A$1:$C$21351,3,FALSE)</f>
        <v>0.49336805555555557</v>
      </c>
      <c r="H41536" t="str">
        <f>VLOOKUP('Pizza Place Sales'!B41536,order_details!$A$1:$D$48621,3,FALSE)</f>
        <v>classic_dlx_s</v>
      </c>
      <c r="I41536" t="str">
        <f>VLOOKUP(H41536,pizzas!$A$1:$D$97,2,FALSE)</f>
        <v>classic_dlx</v>
      </c>
      <c r="J41536">
        <f>VLOOKUP(H41536,pizzas!$A$1:$D$97,4,FALSE)</f>
        <v>12</v>
      </c>
      <c r="K41536" t="str">
        <f>VLOOKUP(H41536,pizzas!$A$1:$D$97,3,FALSE)</f>
        <v>S</v>
      </c>
      <c r="L41536" t="str">
        <f>VLOOKUP(I41536,pizza_types!$A$1:$D$34,2,FALSE)</f>
        <v>The Classic Deluxe Pizza</v>
      </c>
      <c r="M41536" t="str">
        <f>VLOOKUP(I41536,pizza_types!$A$1:$D$34,3,FALSE)</f>
        <v>Classic</v>
      </c>
      <c r="N41536" t="str">
        <f>VLOOKUP(I41536,pizza_types!$A$1:$D$34,4,FALSE)</f>
        <v>Pepperoni, Mushrooms, Red Onions, Red Peppers, Bacon</v>
      </c>
    </row>
    <row r="41537" spans="1:14" x14ac:dyDescent="0.3">
      <c r="A41537">
        <v>41536</v>
      </c>
      <c r="B41537">
        <v>18280</v>
      </c>
      <c r="C41537">
        <f t="shared" si="648"/>
        <v>6.6666666666666666E-2</v>
      </c>
      <c r="D41537">
        <f>VLOOKUP(B41537,order_details!$A$1:$D$48621,4,FALSE)</f>
        <v>1</v>
      </c>
      <c r="E41537" s="1">
        <f>VLOOKUP(B41537,orders!$A$1:$C$21351,2,FALSE)</f>
        <v>42316</v>
      </c>
      <c r="F41537" s="1" t="str">
        <v>Sunday</v>
      </c>
      <c r="G41537" s="3">
        <f>VLOOKUP(B41537,orders!$A$1:$C$21351,3,FALSE)</f>
        <v>0.49336805555555557</v>
      </c>
      <c r="H41537" t="str">
        <f>VLOOKUP('Pizza Place Sales'!B41537,order_details!$A$1:$D$48621,3,FALSE)</f>
        <v>classic_dlx_s</v>
      </c>
      <c r="I41537" t="str">
        <f>VLOOKUP(H41537,pizzas!$A$1:$D$97,2,FALSE)</f>
        <v>classic_dlx</v>
      </c>
      <c r="J41537">
        <f>VLOOKUP(H41537,pizzas!$A$1:$D$97,4,FALSE)</f>
        <v>12</v>
      </c>
      <c r="K41537" t="str">
        <f>VLOOKUP(H41537,pizzas!$A$1:$D$97,3,FALSE)</f>
        <v>S</v>
      </c>
      <c r="L41537" t="str">
        <f>VLOOKUP(I41537,pizza_types!$A$1:$D$34,2,FALSE)</f>
        <v>The Classic Deluxe Pizza</v>
      </c>
      <c r="M41537" t="str">
        <f>VLOOKUP(I41537,pizza_types!$A$1:$D$34,3,FALSE)</f>
        <v>Classic</v>
      </c>
      <c r="N41537" t="str">
        <f>VLOOKUP(I41537,pizza_types!$A$1:$D$34,4,FALSE)</f>
        <v>Pepperoni, Mushrooms, Red Onions, Red Peppers, Bacon</v>
      </c>
    </row>
    <row r="41538" spans="1:14" x14ac:dyDescent="0.3">
      <c r="A41538">
        <v>41537</v>
      </c>
      <c r="B41538">
        <v>18280</v>
      </c>
      <c r="C41538">
        <f t="shared" si="648"/>
        <v>6.6666666666666666E-2</v>
      </c>
      <c r="D41538">
        <f>VLOOKUP(B41538,order_details!$A$1:$D$48621,4,FALSE)</f>
        <v>1</v>
      </c>
      <c r="E41538" s="1">
        <f>VLOOKUP(B41538,orders!$A$1:$C$21351,2,FALSE)</f>
        <v>42316</v>
      </c>
      <c r="F41538" s="1" t="str">
        <v>Sunday</v>
      </c>
      <c r="G41538" s="3">
        <f>VLOOKUP(B41538,orders!$A$1:$C$21351,3,FALSE)</f>
        <v>0.49336805555555557</v>
      </c>
      <c r="H41538" t="str">
        <f>VLOOKUP('Pizza Place Sales'!B41538,order_details!$A$1:$D$48621,3,FALSE)</f>
        <v>classic_dlx_s</v>
      </c>
      <c r="I41538" t="str">
        <f>VLOOKUP(H41538,pizzas!$A$1:$D$97,2,FALSE)</f>
        <v>classic_dlx</v>
      </c>
      <c r="J41538">
        <f>VLOOKUP(H41538,pizzas!$A$1:$D$97,4,FALSE)</f>
        <v>12</v>
      </c>
      <c r="K41538" t="str">
        <f>VLOOKUP(H41538,pizzas!$A$1:$D$97,3,FALSE)</f>
        <v>S</v>
      </c>
      <c r="L41538" t="str">
        <f>VLOOKUP(I41538,pizza_types!$A$1:$D$34,2,FALSE)</f>
        <v>The Classic Deluxe Pizza</v>
      </c>
      <c r="M41538" t="str">
        <f>VLOOKUP(I41538,pizza_types!$A$1:$D$34,3,FALSE)</f>
        <v>Classic</v>
      </c>
      <c r="N41538" t="str">
        <f>VLOOKUP(I41538,pizza_types!$A$1:$D$34,4,FALSE)</f>
        <v>Pepperoni, Mushrooms, Red Onions, Red Peppers, Bacon</v>
      </c>
    </row>
    <row r="41539" spans="1:14" x14ac:dyDescent="0.3">
      <c r="A41539">
        <v>41538</v>
      </c>
      <c r="B41539">
        <v>18280</v>
      </c>
      <c r="C41539">
        <f t="shared" si="648"/>
        <v>6.6666666666666666E-2</v>
      </c>
      <c r="D41539">
        <f>VLOOKUP(B41539,order_details!$A$1:$D$48621,4,FALSE)</f>
        <v>1</v>
      </c>
      <c r="E41539" s="1">
        <f>VLOOKUP(B41539,orders!$A$1:$C$21351,2,FALSE)</f>
        <v>42316</v>
      </c>
      <c r="F41539" s="1" t="str">
        <v>Sunday</v>
      </c>
      <c r="G41539" s="3">
        <f>VLOOKUP(B41539,orders!$A$1:$C$21351,3,FALSE)</f>
        <v>0.49336805555555557</v>
      </c>
      <c r="H41539" t="str">
        <f>VLOOKUP('Pizza Place Sales'!B41539,order_details!$A$1:$D$48621,3,FALSE)</f>
        <v>classic_dlx_s</v>
      </c>
      <c r="I41539" t="str">
        <f>VLOOKUP(H41539,pizzas!$A$1:$D$97,2,FALSE)</f>
        <v>classic_dlx</v>
      </c>
      <c r="J41539">
        <f>VLOOKUP(H41539,pizzas!$A$1:$D$97,4,FALSE)</f>
        <v>12</v>
      </c>
      <c r="K41539" t="str">
        <f>VLOOKUP(H41539,pizzas!$A$1:$D$97,3,FALSE)</f>
        <v>S</v>
      </c>
      <c r="L41539" t="str">
        <f>VLOOKUP(I41539,pizza_types!$A$1:$D$34,2,FALSE)</f>
        <v>The Classic Deluxe Pizza</v>
      </c>
      <c r="M41539" t="str">
        <f>VLOOKUP(I41539,pizza_types!$A$1:$D$34,3,FALSE)</f>
        <v>Classic</v>
      </c>
      <c r="N41539" t="str">
        <f>VLOOKUP(I41539,pizza_types!$A$1:$D$34,4,FALSE)</f>
        <v>Pepperoni, Mushrooms, Red Onions, Red Peppers, Bacon</v>
      </c>
    </row>
    <row r="41540" spans="1:14" x14ac:dyDescent="0.3">
      <c r="A41540">
        <v>41539</v>
      </c>
      <c r="B41540">
        <v>18280</v>
      </c>
      <c r="C41540">
        <f t="shared" ref="C41540:C41603" si="649">1/COUNTIF($B$2:$B$48621,B41540)</f>
        <v>6.6666666666666666E-2</v>
      </c>
      <c r="D41540">
        <f>VLOOKUP(B41540,order_details!$A$1:$D$48621,4,FALSE)</f>
        <v>1</v>
      </c>
      <c r="E41540" s="1">
        <f>VLOOKUP(B41540,orders!$A$1:$C$21351,2,FALSE)</f>
        <v>42316</v>
      </c>
      <c r="F41540" s="1" t="str">
        <v>Sunday</v>
      </c>
      <c r="G41540" s="3">
        <f>VLOOKUP(B41540,orders!$A$1:$C$21351,3,FALSE)</f>
        <v>0.49336805555555557</v>
      </c>
      <c r="H41540" t="str">
        <f>VLOOKUP('Pizza Place Sales'!B41540,order_details!$A$1:$D$48621,3,FALSE)</f>
        <v>classic_dlx_s</v>
      </c>
      <c r="I41540" t="str">
        <f>VLOOKUP(H41540,pizzas!$A$1:$D$97,2,FALSE)</f>
        <v>classic_dlx</v>
      </c>
      <c r="J41540">
        <f>VLOOKUP(H41540,pizzas!$A$1:$D$97,4,FALSE)</f>
        <v>12</v>
      </c>
      <c r="K41540" t="str">
        <f>VLOOKUP(H41540,pizzas!$A$1:$D$97,3,FALSE)</f>
        <v>S</v>
      </c>
      <c r="L41540" t="str">
        <f>VLOOKUP(I41540,pizza_types!$A$1:$D$34,2,FALSE)</f>
        <v>The Classic Deluxe Pizza</v>
      </c>
      <c r="M41540" t="str">
        <f>VLOOKUP(I41540,pizza_types!$A$1:$D$34,3,FALSE)</f>
        <v>Classic</v>
      </c>
      <c r="N41540" t="str">
        <f>VLOOKUP(I41540,pizza_types!$A$1:$D$34,4,FALSE)</f>
        <v>Pepperoni, Mushrooms, Red Onions, Red Peppers, Bacon</v>
      </c>
    </row>
    <row r="41541" spans="1:14" x14ac:dyDescent="0.3">
      <c r="A41541">
        <v>41540</v>
      </c>
      <c r="B41541">
        <v>18280</v>
      </c>
      <c r="C41541">
        <f t="shared" si="649"/>
        <v>6.6666666666666666E-2</v>
      </c>
      <c r="D41541">
        <f>VLOOKUP(B41541,order_details!$A$1:$D$48621,4,FALSE)</f>
        <v>1</v>
      </c>
      <c r="E41541" s="1">
        <f>VLOOKUP(B41541,orders!$A$1:$C$21351,2,FALSE)</f>
        <v>42316</v>
      </c>
      <c r="F41541" s="1" t="str">
        <v>Sunday</v>
      </c>
      <c r="G41541" s="3">
        <f>VLOOKUP(B41541,orders!$A$1:$C$21351,3,FALSE)</f>
        <v>0.49336805555555557</v>
      </c>
      <c r="H41541" t="str">
        <f>VLOOKUP('Pizza Place Sales'!B41541,order_details!$A$1:$D$48621,3,FALSE)</f>
        <v>classic_dlx_s</v>
      </c>
      <c r="I41541" t="str">
        <f>VLOOKUP(H41541,pizzas!$A$1:$D$97,2,FALSE)</f>
        <v>classic_dlx</v>
      </c>
      <c r="J41541">
        <f>VLOOKUP(H41541,pizzas!$A$1:$D$97,4,FALSE)</f>
        <v>12</v>
      </c>
      <c r="K41541" t="str">
        <f>VLOOKUP(H41541,pizzas!$A$1:$D$97,3,FALSE)</f>
        <v>S</v>
      </c>
      <c r="L41541" t="str">
        <f>VLOOKUP(I41541,pizza_types!$A$1:$D$34,2,FALSE)</f>
        <v>The Classic Deluxe Pizza</v>
      </c>
      <c r="M41541" t="str">
        <f>VLOOKUP(I41541,pizza_types!$A$1:$D$34,3,FALSE)</f>
        <v>Classic</v>
      </c>
      <c r="N41541" t="str">
        <f>VLOOKUP(I41541,pizza_types!$A$1:$D$34,4,FALSE)</f>
        <v>Pepperoni, Mushrooms, Red Onions, Red Peppers, Bacon</v>
      </c>
    </row>
    <row r="41542" spans="1:14" x14ac:dyDescent="0.3">
      <c r="A41542">
        <v>41541</v>
      </c>
      <c r="B41542">
        <v>18280</v>
      </c>
      <c r="C41542">
        <f t="shared" si="649"/>
        <v>6.6666666666666666E-2</v>
      </c>
      <c r="D41542">
        <f>VLOOKUP(B41542,order_details!$A$1:$D$48621,4,FALSE)</f>
        <v>1</v>
      </c>
      <c r="E41542" s="1">
        <f>VLOOKUP(B41542,orders!$A$1:$C$21351,2,FALSE)</f>
        <v>42316</v>
      </c>
      <c r="F41542" s="1" t="str">
        <v>Sunday</v>
      </c>
      <c r="G41542" s="3">
        <f>VLOOKUP(B41542,orders!$A$1:$C$21351,3,FALSE)</f>
        <v>0.49336805555555557</v>
      </c>
      <c r="H41542" t="str">
        <f>VLOOKUP('Pizza Place Sales'!B41542,order_details!$A$1:$D$48621,3,FALSE)</f>
        <v>classic_dlx_s</v>
      </c>
      <c r="I41542" t="str">
        <f>VLOOKUP(H41542,pizzas!$A$1:$D$97,2,FALSE)</f>
        <v>classic_dlx</v>
      </c>
      <c r="J41542">
        <f>VLOOKUP(H41542,pizzas!$A$1:$D$97,4,FALSE)</f>
        <v>12</v>
      </c>
      <c r="K41542" t="str">
        <f>VLOOKUP(H41542,pizzas!$A$1:$D$97,3,FALSE)</f>
        <v>S</v>
      </c>
      <c r="L41542" t="str">
        <f>VLOOKUP(I41542,pizza_types!$A$1:$D$34,2,FALSE)</f>
        <v>The Classic Deluxe Pizza</v>
      </c>
      <c r="M41542" t="str">
        <f>VLOOKUP(I41542,pizza_types!$A$1:$D$34,3,FALSE)</f>
        <v>Classic</v>
      </c>
      <c r="N41542" t="str">
        <f>VLOOKUP(I41542,pizza_types!$A$1:$D$34,4,FALSE)</f>
        <v>Pepperoni, Mushrooms, Red Onions, Red Peppers, Bacon</v>
      </c>
    </row>
    <row r="41543" spans="1:14" x14ac:dyDescent="0.3">
      <c r="A41543">
        <v>41542</v>
      </c>
      <c r="B41543">
        <v>18280</v>
      </c>
      <c r="C41543">
        <f t="shared" si="649"/>
        <v>6.6666666666666666E-2</v>
      </c>
      <c r="D41543">
        <f>VLOOKUP(B41543,order_details!$A$1:$D$48621,4,FALSE)</f>
        <v>1</v>
      </c>
      <c r="E41543" s="1">
        <f>VLOOKUP(B41543,orders!$A$1:$C$21351,2,FALSE)</f>
        <v>42316</v>
      </c>
      <c r="F41543" s="1" t="str">
        <v>Sunday</v>
      </c>
      <c r="G41543" s="3">
        <f>VLOOKUP(B41543,orders!$A$1:$C$21351,3,FALSE)</f>
        <v>0.49336805555555557</v>
      </c>
      <c r="H41543" t="str">
        <f>VLOOKUP('Pizza Place Sales'!B41543,order_details!$A$1:$D$48621,3,FALSE)</f>
        <v>classic_dlx_s</v>
      </c>
      <c r="I41543" t="str">
        <f>VLOOKUP(H41543,pizzas!$A$1:$D$97,2,FALSE)</f>
        <v>classic_dlx</v>
      </c>
      <c r="J41543">
        <f>VLOOKUP(H41543,pizzas!$A$1:$D$97,4,FALSE)</f>
        <v>12</v>
      </c>
      <c r="K41543" t="str">
        <f>VLOOKUP(H41543,pizzas!$A$1:$D$97,3,FALSE)</f>
        <v>S</v>
      </c>
      <c r="L41543" t="str">
        <f>VLOOKUP(I41543,pizza_types!$A$1:$D$34,2,FALSE)</f>
        <v>The Classic Deluxe Pizza</v>
      </c>
      <c r="M41543" t="str">
        <f>VLOOKUP(I41543,pizza_types!$A$1:$D$34,3,FALSE)</f>
        <v>Classic</v>
      </c>
      <c r="N41543" t="str">
        <f>VLOOKUP(I41543,pizza_types!$A$1:$D$34,4,FALSE)</f>
        <v>Pepperoni, Mushrooms, Red Onions, Red Peppers, Bacon</v>
      </c>
    </row>
    <row r="41544" spans="1:14" x14ac:dyDescent="0.3">
      <c r="A41544">
        <v>41543</v>
      </c>
      <c r="B41544">
        <v>18280</v>
      </c>
      <c r="C41544">
        <f t="shared" si="649"/>
        <v>6.6666666666666666E-2</v>
      </c>
      <c r="D41544">
        <f>VLOOKUP(B41544,order_details!$A$1:$D$48621,4,FALSE)</f>
        <v>1</v>
      </c>
      <c r="E41544" s="1">
        <f>VLOOKUP(B41544,orders!$A$1:$C$21351,2,FALSE)</f>
        <v>42316</v>
      </c>
      <c r="F41544" s="1" t="str">
        <v>Sunday</v>
      </c>
      <c r="G41544" s="3">
        <f>VLOOKUP(B41544,orders!$A$1:$C$21351,3,FALSE)</f>
        <v>0.49336805555555557</v>
      </c>
      <c r="H41544" t="str">
        <f>VLOOKUP('Pizza Place Sales'!B41544,order_details!$A$1:$D$48621,3,FALSE)</f>
        <v>classic_dlx_s</v>
      </c>
      <c r="I41544" t="str">
        <f>VLOOKUP(H41544,pizzas!$A$1:$D$97,2,FALSE)</f>
        <v>classic_dlx</v>
      </c>
      <c r="J41544">
        <f>VLOOKUP(H41544,pizzas!$A$1:$D$97,4,FALSE)</f>
        <v>12</v>
      </c>
      <c r="K41544" t="str">
        <f>VLOOKUP(H41544,pizzas!$A$1:$D$97,3,FALSE)</f>
        <v>S</v>
      </c>
      <c r="L41544" t="str">
        <f>VLOOKUP(I41544,pizza_types!$A$1:$D$34,2,FALSE)</f>
        <v>The Classic Deluxe Pizza</v>
      </c>
      <c r="M41544" t="str">
        <f>VLOOKUP(I41544,pizza_types!$A$1:$D$34,3,FALSE)</f>
        <v>Classic</v>
      </c>
      <c r="N41544" t="str">
        <f>VLOOKUP(I41544,pizza_types!$A$1:$D$34,4,FALSE)</f>
        <v>Pepperoni, Mushrooms, Red Onions, Red Peppers, Bacon</v>
      </c>
    </row>
    <row r="41545" spans="1:14" x14ac:dyDescent="0.3">
      <c r="A41545">
        <v>41544</v>
      </c>
      <c r="B41545">
        <v>18280</v>
      </c>
      <c r="C41545">
        <f t="shared" si="649"/>
        <v>6.6666666666666666E-2</v>
      </c>
      <c r="D41545">
        <f>VLOOKUP(B41545,order_details!$A$1:$D$48621,4,FALSE)</f>
        <v>1</v>
      </c>
      <c r="E41545" s="1">
        <f>VLOOKUP(B41545,orders!$A$1:$C$21351,2,FALSE)</f>
        <v>42316</v>
      </c>
      <c r="F41545" s="1" t="str">
        <v>Sunday</v>
      </c>
      <c r="G41545" s="3">
        <f>VLOOKUP(B41545,orders!$A$1:$C$21351,3,FALSE)</f>
        <v>0.49336805555555557</v>
      </c>
      <c r="H41545" t="str">
        <f>VLOOKUP('Pizza Place Sales'!B41545,order_details!$A$1:$D$48621,3,FALSE)</f>
        <v>classic_dlx_s</v>
      </c>
      <c r="I41545" t="str">
        <f>VLOOKUP(H41545,pizzas!$A$1:$D$97,2,FALSE)</f>
        <v>classic_dlx</v>
      </c>
      <c r="J41545">
        <f>VLOOKUP(H41545,pizzas!$A$1:$D$97,4,FALSE)</f>
        <v>12</v>
      </c>
      <c r="K41545" t="str">
        <f>VLOOKUP(H41545,pizzas!$A$1:$D$97,3,FALSE)</f>
        <v>S</v>
      </c>
      <c r="L41545" t="str">
        <f>VLOOKUP(I41545,pizza_types!$A$1:$D$34,2,FALSE)</f>
        <v>The Classic Deluxe Pizza</v>
      </c>
      <c r="M41545" t="str">
        <f>VLOOKUP(I41545,pizza_types!$A$1:$D$34,3,FALSE)</f>
        <v>Classic</v>
      </c>
      <c r="N41545" t="str">
        <f>VLOOKUP(I41545,pizza_types!$A$1:$D$34,4,FALSE)</f>
        <v>Pepperoni, Mushrooms, Red Onions, Red Peppers, Bacon</v>
      </c>
    </row>
    <row r="41546" spans="1:14" x14ac:dyDescent="0.3">
      <c r="A41546">
        <v>41545</v>
      </c>
      <c r="B41546">
        <v>18280</v>
      </c>
      <c r="C41546">
        <f t="shared" si="649"/>
        <v>6.6666666666666666E-2</v>
      </c>
      <c r="D41546">
        <f>VLOOKUP(B41546,order_details!$A$1:$D$48621,4,FALSE)</f>
        <v>1</v>
      </c>
      <c r="E41546" s="1">
        <f>VLOOKUP(B41546,orders!$A$1:$C$21351,2,FALSE)</f>
        <v>42316</v>
      </c>
      <c r="F41546" s="1" t="str">
        <v>Sunday</v>
      </c>
      <c r="G41546" s="3">
        <f>VLOOKUP(B41546,orders!$A$1:$C$21351,3,FALSE)</f>
        <v>0.49336805555555557</v>
      </c>
      <c r="H41546" t="str">
        <f>VLOOKUP('Pizza Place Sales'!B41546,order_details!$A$1:$D$48621,3,FALSE)</f>
        <v>classic_dlx_s</v>
      </c>
      <c r="I41546" t="str">
        <f>VLOOKUP(H41546,pizzas!$A$1:$D$97,2,FALSE)</f>
        <v>classic_dlx</v>
      </c>
      <c r="J41546">
        <f>VLOOKUP(H41546,pizzas!$A$1:$D$97,4,FALSE)</f>
        <v>12</v>
      </c>
      <c r="K41546" t="str">
        <f>VLOOKUP(H41546,pizzas!$A$1:$D$97,3,FALSE)</f>
        <v>S</v>
      </c>
      <c r="L41546" t="str">
        <f>VLOOKUP(I41546,pizza_types!$A$1:$D$34,2,FALSE)</f>
        <v>The Classic Deluxe Pizza</v>
      </c>
      <c r="M41546" t="str">
        <f>VLOOKUP(I41546,pizza_types!$A$1:$D$34,3,FALSE)</f>
        <v>Classic</v>
      </c>
      <c r="N41546" t="str">
        <f>VLOOKUP(I41546,pizza_types!$A$1:$D$34,4,FALSE)</f>
        <v>Pepperoni, Mushrooms, Red Onions, Red Peppers, Bacon</v>
      </c>
    </row>
    <row r="41547" spans="1:14" x14ac:dyDescent="0.3">
      <c r="A41547">
        <v>41546</v>
      </c>
      <c r="B41547">
        <v>18280</v>
      </c>
      <c r="C41547">
        <f t="shared" si="649"/>
        <v>6.6666666666666666E-2</v>
      </c>
      <c r="D41547">
        <f>VLOOKUP(B41547,order_details!$A$1:$D$48621,4,FALSE)</f>
        <v>1</v>
      </c>
      <c r="E41547" s="1">
        <f>VLOOKUP(B41547,orders!$A$1:$C$21351,2,FALSE)</f>
        <v>42316</v>
      </c>
      <c r="F41547" s="1" t="str">
        <v>Sunday</v>
      </c>
      <c r="G41547" s="3">
        <f>VLOOKUP(B41547,orders!$A$1:$C$21351,3,FALSE)</f>
        <v>0.49336805555555557</v>
      </c>
      <c r="H41547" t="str">
        <f>VLOOKUP('Pizza Place Sales'!B41547,order_details!$A$1:$D$48621,3,FALSE)</f>
        <v>classic_dlx_s</v>
      </c>
      <c r="I41547" t="str">
        <f>VLOOKUP(H41547,pizzas!$A$1:$D$97,2,FALSE)</f>
        <v>classic_dlx</v>
      </c>
      <c r="J41547">
        <f>VLOOKUP(H41547,pizzas!$A$1:$D$97,4,FALSE)</f>
        <v>12</v>
      </c>
      <c r="K41547" t="str">
        <f>VLOOKUP(H41547,pizzas!$A$1:$D$97,3,FALSE)</f>
        <v>S</v>
      </c>
      <c r="L41547" t="str">
        <f>VLOOKUP(I41547,pizza_types!$A$1:$D$34,2,FALSE)</f>
        <v>The Classic Deluxe Pizza</v>
      </c>
      <c r="M41547" t="str">
        <f>VLOOKUP(I41547,pizza_types!$A$1:$D$34,3,FALSE)</f>
        <v>Classic</v>
      </c>
      <c r="N41547" t="str">
        <f>VLOOKUP(I41547,pizza_types!$A$1:$D$34,4,FALSE)</f>
        <v>Pepperoni, Mushrooms, Red Onions, Red Peppers, Bacon</v>
      </c>
    </row>
    <row r="41548" spans="1:14" x14ac:dyDescent="0.3">
      <c r="A41548">
        <v>41547</v>
      </c>
      <c r="B41548">
        <v>18280</v>
      </c>
      <c r="C41548">
        <f t="shared" si="649"/>
        <v>6.6666666666666666E-2</v>
      </c>
      <c r="D41548">
        <f>VLOOKUP(B41548,order_details!$A$1:$D$48621,4,FALSE)</f>
        <v>1</v>
      </c>
      <c r="E41548" s="1">
        <f>VLOOKUP(B41548,orders!$A$1:$C$21351,2,FALSE)</f>
        <v>42316</v>
      </c>
      <c r="F41548" s="1" t="str">
        <v>Sunday</v>
      </c>
      <c r="G41548" s="3">
        <f>VLOOKUP(B41548,orders!$A$1:$C$21351,3,FALSE)</f>
        <v>0.49336805555555557</v>
      </c>
      <c r="H41548" t="str">
        <f>VLOOKUP('Pizza Place Sales'!B41548,order_details!$A$1:$D$48621,3,FALSE)</f>
        <v>classic_dlx_s</v>
      </c>
      <c r="I41548" t="str">
        <f>VLOOKUP(H41548,pizzas!$A$1:$D$97,2,FALSE)</f>
        <v>classic_dlx</v>
      </c>
      <c r="J41548">
        <f>VLOOKUP(H41548,pizzas!$A$1:$D$97,4,FALSE)</f>
        <v>12</v>
      </c>
      <c r="K41548" t="str">
        <f>VLOOKUP(H41548,pizzas!$A$1:$D$97,3,FALSE)</f>
        <v>S</v>
      </c>
      <c r="L41548" t="str">
        <f>VLOOKUP(I41548,pizza_types!$A$1:$D$34,2,FALSE)</f>
        <v>The Classic Deluxe Pizza</v>
      </c>
      <c r="M41548" t="str">
        <f>VLOOKUP(I41548,pizza_types!$A$1:$D$34,3,FALSE)</f>
        <v>Classic</v>
      </c>
      <c r="N41548" t="str">
        <f>VLOOKUP(I41548,pizza_types!$A$1:$D$34,4,FALSE)</f>
        <v>Pepperoni, Mushrooms, Red Onions, Red Peppers, Bacon</v>
      </c>
    </row>
    <row r="41549" spans="1:14" x14ac:dyDescent="0.3">
      <c r="A41549">
        <v>41548</v>
      </c>
      <c r="B41549">
        <v>18280</v>
      </c>
      <c r="C41549">
        <f t="shared" si="649"/>
        <v>6.6666666666666666E-2</v>
      </c>
      <c r="D41549">
        <f>VLOOKUP(B41549,order_details!$A$1:$D$48621,4,FALSE)</f>
        <v>1</v>
      </c>
      <c r="E41549" s="1">
        <f>VLOOKUP(B41549,orders!$A$1:$C$21351,2,FALSE)</f>
        <v>42316</v>
      </c>
      <c r="F41549" s="1" t="str">
        <v>Sunday</v>
      </c>
      <c r="G41549" s="3">
        <f>VLOOKUP(B41549,orders!$A$1:$C$21351,3,FALSE)</f>
        <v>0.49336805555555557</v>
      </c>
      <c r="H41549" t="str">
        <f>VLOOKUP('Pizza Place Sales'!B41549,order_details!$A$1:$D$48621,3,FALSE)</f>
        <v>classic_dlx_s</v>
      </c>
      <c r="I41549" t="str">
        <f>VLOOKUP(H41549,pizzas!$A$1:$D$97,2,FALSE)</f>
        <v>classic_dlx</v>
      </c>
      <c r="J41549">
        <f>VLOOKUP(H41549,pizzas!$A$1:$D$97,4,FALSE)</f>
        <v>12</v>
      </c>
      <c r="K41549" t="str">
        <f>VLOOKUP(H41549,pizzas!$A$1:$D$97,3,FALSE)</f>
        <v>S</v>
      </c>
      <c r="L41549" t="str">
        <f>VLOOKUP(I41549,pizza_types!$A$1:$D$34,2,FALSE)</f>
        <v>The Classic Deluxe Pizza</v>
      </c>
      <c r="M41549" t="str">
        <f>VLOOKUP(I41549,pizza_types!$A$1:$D$34,3,FALSE)</f>
        <v>Classic</v>
      </c>
      <c r="N41549" t="str">
        <f>VLOOKUP(I41549,pizza_types!$A$1:$D$34,4,FALSE)</f>
        <v>Pepperoni, Mushrooms, Red Onions, Red Peppers, Bacon</v>
      </c>
    </row>
    <row r="41550" spans="1:14" x14ac:dyDescent="0.3">
      <c r="A41550">
        <v>41549</v>
      </c>
      <c r="B41550">
        <v>18280</v>
      </c>
      <c r="C41550">
        <f t="shared" si="649"/>
        <v>6.6666666666666666E-2</v>
      </c>
      <c r="D41550">
        <f>VLOOKUP(B41550,order_details!$A$1:$D$48621,4,FALSE)</f>
        <v>1</v>
      </c>
      <c r="E41550" s="1">
        <f>VLOOKUP(B41550,orders!$A$1:$C$21351,2,FALSE)</f>
        <v>42316</v>
      </c>
      <c r="F41550" s="1" t="str">
        <v>Sunday</v>
      </c>
      <c r="G41550" s="3">
        <f>VLOOKUP(B41550,orders!$A$1:$C$21351,3,FALSE)</f>
        <v>0.49336805555555557</v>
      </c>
      <c r="H41550" t="str">
        <f>VLOOKUP('Pizza Place Sales'!B41550,order_details!$A$1:$D$48621,3,FALSE)</f>
        <v>classic_dlx_s</v>
      </c>
      <c r="I41550" t="str">
        <f>VLOOKUP(H41550,pizzas!$A$1:$D$97,2,FALSE)</f>
        <v>classic_dlx</v>
      </c>
      <c r="J41550">
        <f>VLOOKUP(H41550,pizzas!$A$1:$D$97,4,FALSE)</f>
        <v>12</v>
      </c>
      <c r="K41550" t="str">
        <f>VLOOKUP(H41550,pizzas!$A$1:$D$97,3,FALSE)</f>
        <v>S</v>
      </c>
      <c r="L41550" t="str">
        <f>VLOOKUP(I41550,pizza_types!$A$1:$D$34,2,FALSE)</f>
        <v>The Classic Deluxe Pizza</v>
      </c>
      <c r="M41550" t="str">
        <f>VLOOKUP(I41550,pizza_types!$A$1:$D$34,3,FALSE)</f>
        <v>Classic</v>
      </c>
      <c r="N41550" t="str">
        <f>VLOOKUP(I41550,pizza_types!$A$1:$D$34,4,FALSE)</f>
        <v>Pepperoni, Mushrooms, Red Onions, Red Peppers, Bacon</v>
      </c>
    </row>
    <row r="41551" spans="1:14" x14ac:dyDescent="0.3">
      <c r="A41551">
        <v>41550</v>
      </c>
      <c r="B41551">
        <v>18281</v>
      </c>
      <c r="C41551">
        <f t="shared" si="649"/>
        <v>1</v>
      </c>
      <c r="D41551">
        <f>VLOOKUP(B41551,order_details!$A$1:$D$48621,4,FALSE)</f>
        <v>2</v>
      </c>
      <c r="E41551" s="1">
        <f>VLOOKUP(B41551,orders!$A$1:$C$21351,2,FALSE)</f>
        <v>42316</v>
      </c>
      <c r="F41551" s="1" t="str">
        <v>Sunday</v>
      </c>
      <c r="G41551" s="3">
        <f>VLOOKUP(B41551,orders!$A$1:$C$21351,3,FALSE)</f>
        <v>0.50862268518518516</v>
      </c>
      <c r="H41551" t="str">
        <f>VLOOKUP('Pizza Place Sales'!B41551,order_details!$A$1:$D$48621,3,FALSE)</f>
        <v>big_meat_s</v>
      </c>
      <c r="I41551" t="str">
        <f>VLOOKUP(H41551,pizzas!$A$1:$D$97,2,FALSE)</f>
        <v>big_meat</v>
      </c>
      <c r="J41551">
        <f>VLOOKUP(H41551,pizzas!$A$1:$D$97,4,FALSE)</f>
        <v>12</v>
      </c>
      <c r="K41551" t="str">
        <f>VLOOKUP(H41551,pizzas!$A$1:$D$97,3,FALSE)</f>
        <v>S</v>
      </c>
      <c r="L41551" t="str">
        <f>VLOOKUP(I41551,pizza_types!$A$1:$D$34,2,FALSE)</f>
        <v>The Big Meat Pizza</v>
      </c>
      <c r="M41551" t="str">
        <f>VLOOKUP(I41551,pizza_types!$A$1:$D$34,3,FALSE)</f>
        <v>Classic</v>
      </c>
      <c r="N41551" t="str">
        <f>VLOOKUP(I41551,pizza_types!$A$1:$D$34,4,FALSE)</f>
        <v>Bacon, Pepperoni, Italian Sausage, Chorizo Sausage</v>
      </c>
    </row>
    <row r="41552" spans="1:14" x14ac:dyDescent="0.3">
      <c r="A41552">
        <v>41551</v>
      </c>
      <c r="B41552">
        <v>18282</v>
      </c>
      <c r="C41552">
        <f t="shared" si="649"/>
        <v>1</v>
      </c>
      <c r="D41552">
        <f>VLOOKUP(B41552,order_details!$A$1:$D$48621,4,FALSE)</f>
        <v>1</v>
      </c>
      <c r="E41552" s="1">
        <f>VLOOKUP(B41552,orders!$A$1:$C$21351,2,FALSE)</f>
        <v>42316</v>
      </c>
      <c r="F41552" s="1" t="str">
        <v>Sunday</v>
      </c>
      <c r="G41552" s="3">
        <f>VLOOKUP(B41552,orders!$A$1:$C$21351,3,FALSE)</f>
        <v>0.52946759259259257</v>
      </c>
      <c r="H41552" t="str">
        <f>VLOOKUP('Pizza Place Sales'!B41552,order_details!$A$1:$D$48621,3,FALSE)</f>
        <v>brie_carre_s</v>
      </c>
      <c r="I41552" t="str">
        <f>VLOOKUP(H41552,pizzas!$A$1:$D$97,2,FALSE)</f>
        <v>brie_carre</v>
      </c>
      <c r="J41552">
        <f>VLOOKUP(H41552,pizzas!$A$1:$D$97,4,FALSE)</f>
        <v>23.65</v>
      </c>
      <c r="K41552" t="str">
        <f>VLOOKUP(H41552,pizzas!$A$1:$D$97,3,FALSE)</f>
        <v>S</v>
      </c>
      <c r="L41552" t="str">
        <f>VLOOKUP(I41552,pizza_types!$A$1:$D$34,2,FALSE)</f>
        <v>The Brie Carre Pizza</v>
      </c>
      <c r="M41552" t="str">
        <f>VLOOKUP(I41552,pizza_types!$A$1:$D$34,3,FALSE)</f>
        <v>Supreme</v>
      </c>
      <c r="N41552" t="str">
        <f>VLOOKUP(I41552,pizza_types!$A$1:$D$34,4,FALSE)</f>
        <v>Brie Carre Cheese, Prosciutto, Caramelized Onions, Pears, Thyme, Garlic</v>
      </c>
    </row>
    <row r="41553" spans="1:14" x14ac:dyDescent="0.3">
      <c r="A41553">
        <v>41552</v>
      </c>
      <c r="B41553">
        <v>18283</v>
      </c>
      <c r="C41553">
        <f t="shared" si="649"/>
        <v>1</v>
      </c>
      <c r="D41553">
        <f>VLOOKUP(B41553,order_details!$A$1:$D$48621,4,FALSE)</f>
        <v>1</v>
      </c>
      <c r="E41553" s="1">
        <f>VLOOKUP(B41553,orders!$A$1:$C$21351,2,FALSE)</f>
        <v>42316</v>
      </c>
      <c r="F41553" s="1" t="str">
        <v>Sunday</v>
      </c>
      <c r="G41553" s="3">
        <f>VLOOKUP(B41553,orders!$A$1:$C$21351,3,FALSE)</f>
        <v>0.5315509259259259</v>
      </c>
      <c r="H41553" t="str">
        <f>VLOOKUP('Pizza Place Sales'!B41553,order_details!$A$1:$D$48621,3,FALSE)</f>
        <v>ckn_pesto_l</v>
      </c>
      <c r="I41553" t="str">
        <f>VLOOKUP(H41553,pizzas!$A$1:$D$97,2,FALSE)</f>
        <v>ckn_pesto</v>
      </c>
      <c r="J41553">
        <f>VLOOKUP(H41553,pizzas!$A$1:$D$97,4,FALSE)</f>
        <v>20.75</v>
      </c>
      <c r="K41553" t="str">
        <f>VLOOKUP(H41553,pizzas!$A$1:$D$97,3,FALSE)</f>
        <v>L</v>
      </c>
      <c r="L41553" t="str">
        <f>VLOOKUP(I41553,pizza_types!$A$1:$D$34,2,FALSE)</f>
        <v>The Chicken Pesto Pizza</v>
      </c>
      <c r="M41553" t="str">
        <f>VLOOKUP(I41553,pizza_types!$A$1:$D$34,3,FALSE)</f>
        <v>Chicken</v>
      </c>
      <c r="N41553" t="str">
        <f>VLOOKUP(I41553,pizza_types!$A$1:$D$34,4,FALSE)</f>
        <v>Chicken, Tomatoes, Red Peppers, Spinach, Garlic, Pesto Sauce</v>
      </c>
    </row>
    <row r="41554" spans="1:14" x14ac:dyDescent="0.3">
      <c r="A41554">
        <v>41553</v>
      </c>
      <c r="B41554">
        <v>18284</v>
      </c>
      <c r="C41554">
        <f t="shared" si="649"/>
        <v>0.33333333333333331</v>
      </c>
      <c r="D41554">
        <f>VLOOKUP(B41554,order_details!$A$1:$D$48621,4,FALSE)</f>
        <v>1</v>
      </c>
      <c r="E41554" s="1">
        <f>VLOOKUP(B41554,orders!$A$1:$C$21351,2,FALSE)</f>
        <v>42316</v>
      </c>
      <c r="F41554" s="1" t="str">
        <v>Sunday</v>
      </c>
      <c r="G41554" s="3">
        <f>VLOOKUP(B41554,orders!$A$1:$C$21351,3,FALSE)</f>
        <v>0.54072916666666659</v>
      </c>
      <c r="H41554" t="str">
        <f>VLOOKUP('Pizza Place Sales'!B41554,order_details!$A$1:$D$48621,3,FALSE)</f>
        <v>classic_dlx_m</v>
      </c>
      <c r="I41554" t="str">
        <f>VLOOKUP(H41554,pizzas!$A$1:$D$97,2,FALSE)</f>
        <v>classic_dlx</v>
      </c>
      <c r="J41554">
        <f>VLOOKUP(H41554,pizzas!$A$1:$D$97,4,FALSE)</f>
        <v>16</v>
      </c>
      <c r="K41554" t="str">
        <f>VLOOKUP(H41554,pizzas!$A$1:$D$97,3,FALSE)</f>
        <v>M</v>
      </c>
      <c r="L41554" t="str">
        <f>VLOOKUP(I41554,pizza_types!$A$1:$D$34,2,FALSE)</f>
        <v>The Classic Deluxe Pizza</v>
      </c>
      <c r="M41554" t="str">
        <f>VLOOKUP(I41554,pizza_types!$A$1:$D$34,3,FALSE)</f>
        <v>Classic</v>
      </c>
      <c r="N41554" t="str">
        <f>VLOOKUP(I41554,pizza_types!$A$1:$D$34,4,FALSE)</f>
        <v>Pepperoni, Mushrooms, Red Onions, Red Peppers, Bacon</v>
      </c>
    </row>
    <row r="41555" spans="1:14" x14ac:dyDescent="0.3">
      <c r="A41555">
        <v>41554</v>
      </c>
      <c r="B41555">
        <v>18284</v>
      </c>
      <c r="C41555">
        <f t="shared" si="649"/>
        <v>0.33333333333333331</v>
      </c>
      <c r="D41555">
        <f>VLOOKUP(B41555,order_details!$A$1:$D$48621,4,FALSE)</f>
        <v>1</v>
      </c>
      <c r="E41555" s="1">
        <f>VLOOKUP(B41555,orders!$A$1:$C$21351,2,FALSE)</f>
        <v>42316</v>
      </c>
      <c r="F41555" s="1" t="str">
        <v>Sunday</v>
      </c>
      <c r="G41555" s="3">
        <f>VLOOKUP(B41555,orders!$A$1:$C$21351,3,FALSE)</f>
        <v>0.54072916666666659</v>
      </c>
      <c r="H41555" t="str">
        <f>VLOOKUP('Pizza Place Sales'!B41555,order_details!$A$1:$D$48621,3,FALSE)</f>
        <v>classic_dlx_m</v>
      </c>
      <c r="I41555" t="str">
        <f>VLOOKUP(H41555,pizzas!$A$1:$D$97,2,FALSE)</f>
        <v>classic_dlx</v>
      </c>
      <c r="J41555">
        <f>VLOOKUP(H41555,pizzas!$A$1:$D$97,4,FALSE)</f>
        <v>16</v>
      </c>
      <c r="K41555" t="str">
        <f>VLOOKUP(H41555,pizzas!$A$1:$D$97,3,FALSE)</f>
        <v>M</v>
      </c>
      <c r="L41555" t="str">
        <f>VLOOKUP(I41555,pizza_types!$A$1:$D$34,2,FALSE)</f>
        <v>The Classic Deluxe Pizza</v>
      </c>
      <c r="M41555" t="str">
        <f>VLOOKUP(I41555,pizza_types!$A$1:$D$34,3,FALSE)</f>
        <v>Classic</v>
      </c>
      <c r="N41555" t="str">
        <f>VLOOKUP(I41555,pizza_types!$A$1:$D$34,4,FALSE)</f>
        <v>Pepperoni, Mushrooms, Red Onions, Red Peppers, Bacon</v>
      </c>
    </row>
    <row r="41556" spans="1:14" x14ac:dyDescent="0.3">
      <c r="A41556">
        <v>41555</v>
      </c>
      <c r="B41556">
        <v>18284</v>
      </c>
      <c r="C41556">
        <f t="shared" si="649"/>
        <v>0.33333333333333331</v>
      </c>
      <c r="D41556">
        <f>VLOOKUP(B41556,order_details!$A$1:$D$48621,4,FALSE)</f>
        <v>1</v>
      </c>
      <c r="E41556" s="1">
        <f>VLOOKUP(B41556,orders!$A$1:$C$21351,2,FALSE)</f>
        <v>42316</v>
      </c>
      <c r="F41556" s="1" t="str">
        <v>Sunday</v>
      </c>
      <c r="G41556" s="3">
        <f>VLOOKUP(B41556,orders!$A$1:$C$21351,3,FALSE)</f>
        <v>0.54072916666666659</v>
      </c>
      <c r="H41556" t="str">
        <f>VLOOKUP('Pizza Place Sales'!B41556,order_details!$A$1:$D$48621,3,FALSE)</f>
        <v>classic_dlx_m</v>
      </c>
      <c r="I41556" t="str">
        <f>VLOOKUP(H41556,pizzas!$A$1:$D$97,2,FALSE)</f>
        <v>classic_dlx</v>
      </c>
      <c r="J41556">
        <f>VLOOKUP(H41556,pizzas!$A$1:$D$97,4,FALSE)</f>
        <v>16</v>
      </c>
      <c r="K41556" t="str">
        <f>VLOOKUP(H41556,pizzas!$A$1:$D$97,3,FALSE)</f>
        <v>M</v>
      </c>
      <c r="L41556" t="str">
        <f>VLOOKUP(I41556,pizza_types!$A$1:$D$34,2,FALSE)</f>
        <v>The Classic Deluxe Pizza</v>
      </c>
      <c r="M41556" t="str">
        <f>VLOOKUP(I41556,pizza_types!$A$1:$D$34,3,FALSE)</f>
        <v>Classic</v>
      </c>
      <c r="N41556" t="str">
        <f>VLOOKUP(I41556,pizza_types!$A$1:$D$34,4,FALSE)</f>
        <v>Pepperoni, Mushrooms, Red Onions, Red Peppers, Bacon</v>
      </c>
    </row>
    <row r="41557" spans="1:14" x14ac:dyDescent="0.3">
      <c r="A41557">
        <v>41556</v>
      </c>
      <c r="B41557">
        <v>18285</v>
      </c>
      <c r="C41557">
        <f t="shared" si="649"/>
        <v>1</v>
      </c>
      <c r="D41557">
        <f>VLOOKUP(B41557,order_details!$A$1:$D$48621,4,FALSE)</f>
        <v>1</v>
      </c>
      <c r="E41557" s="1">
        <f>VLOOKUP(B41557,orders!$A$1:$C$21351,2,FALSE)</f>
        <v>42316</v>
      </c>
      <c r="F41557" s="1" t="str">
        <v>Sunday</v>
      </c>
      <c r="G41557" s="3">
        <f>VLOOKUP(B41557,orders!$A$1:$C$21351,3,FALSE)</f>
        <v>0.54731481481481481</v>
      </c>
      <c r="H41557" t="str">
        <f>VLOOKUP('Pizza Place Sales'!B41557,order_details!$A$1:$D$48621,3,FALSE)</f>
        <v>four_cheese_l</v>
      </c>
      <c r="I41557" t="str">
        <f>VLOOKUP(H41557,pizzas!$A$1:$D$97,2,FALSE)</f>
        <v>four_cheese</v>
      </c>
      <c r="J41557">
        <f>VLOOKUP(H41557,pizzas!$A$1:$D$97,4,FALSE)</f>
        <v>17.95</v>
      </c>
      <c r="K41557" t="str">
        <f>VLOOKUP(H41557,pizzas!$A$1:$D$97,3,FALSE)</f>
        <v>L</v>
      </c>
      <c r="L41557" t="str">
        <f>VLOOKUP(I41557,pizza_types!$A$1:$D$34,2,FALSE)</f>
        <v>The Four Cheese Pizza</v>
      </c>
      <c r="M41557" t="str">
        <f>VLOOKUP(I41557,pizza_types!$A$1:$D$34,3,FALSE)</f>
        <v>Veggie</v>
      </c>
      <c r="N41557" t="str">
        <f>VLOOKUP(I41557,pizza_types!$A$1:$D$34,4,FALSE)</f>
        <v>Ricotta Cheese, Gorgonzola Piccante Cheese, Mozzarella Cheese, Parmigiano Reggiano Cheese, Garlic</v>
      </c>
    </row>
    <row r="41558" spans="1:14" x14ac:dyDescent="0.3">
      <c r="A41558">
        <v>41557</v>
      </c>
      <c r="B41558">
        <v>18286</v>
      </c>
      <c r="C41558">
        <f t="shared" si="649"/>
        <v>8.3333333333333329E-2</v>
      </c>
      <c r="D41558">
        <f>VLOOKUP(B41558,order_details!$A$1:$D$48621,4,FALSE)</f>
        <v>1</v>
      </c>
      <c r="E41558" s="1">
        <f>VLOOKUP(B41558,orders!$A$1:$C$21351,2,FALSE)</f>
        <v>42316</v>
      </c>
      <c r="F41558" s="1" t="str">
        <v>Sunday</v>
      </c>
      <c r="G41558" s="3">
        <f>VLOOKUP(B41558,orders!$A$1:$C$21351,3,FALSE)</f>
        <v>0.55134259259259266</v>
      </c>
      <c r="H41558" t="str">
        <f>VLOOKUP('Pizza Place Sales'!B41558,order_details!$A$1:$D$48621,3,FALSE)</f>
        <v>peppr_salami_l</v>
      </c>
      <c r="I41558" t="str">
        <f>VLOOKUP(H41558,pizzas!$A$1:$D$97,2,FALSE)</f>
        <v>peppr_salami</v>
      </c>
      <c r="J41558">
        <f>VLOOKUP(H41558,pizzas!$A$1:$D$97,4,FALSE)</f>
        <v>20.75</v>
      </c>
      <c r="K41558" t="str">
        <f>VLOOKUP(H41558,pizzas!$A$1:$D$97,3,FALSE)</f>
        <v>L</v>
      </c>
      <c r="L41558" t="str">
        <f>VLOOKUP(I41558,pizza_types!$A$1:$D$34,2,FALSE)</f>
        <v>The Pepper Salami Pizza</v>
      </c>
      <c r="M41558" t="str">
        <f>VLOOKUP(I41558,pizza_types!$A$1:$D$34,3,FALSE)</f>
        <v>Supreme</v>
      </c>
      <c r="N41558" t="str">
        <f>VLOOKUP(I41558,pizza_types!$A$1:$D$34,4,FALSE)</f>
        <v>Genoa Salami, Capocollo, Pepperoni, Tomatoes, Asiago Cheese, Garlic</v>
      </c>
    </row>
    <row r="41559" spans="1:14" x14ac:dyDescent="0.3">
      <c r="A41559">
        <v>41558</v>
      </c>
      <c r="B41559">
        <v>18286</v>
      </c>
      <c r="C41559">
        <f t="shared" si="649"/>
        <v>8.3333333333333329E-2</v>
      </c>
      <c r="D41559">
        <f>VLOOKUP(B41559,order_details!$A$1:$D$48621,4,FALSE)</f>
        <v>1</v>
      </c>
      <c r="E41559" s="1">
        <f>VLOOKUP(B41559,orders!$A$1:$C$21351,2,FALSE)</f>
        <v>42316</v>
      </c>
      <c r="F41559" s="1" t="str">
        <v>Sunday</v>
      </c>
      <c r="G41559" s="3">
        <f>VLOOKUP(B41559,orders!$A$1:$C$21351,3,FALSE)</f>
        <v>0.55134259259259266</v>
      </c>
      <c r="H41559" t="str">
        <f>VLOOKUP('Pizza Place Sales'!B41559,order_details!$A$1:$D$48621,3,FALSE)</f>
        <v>peppr_salami_l</v>
      </c>
      <c r="I41559" t="str">
        <f>VLOOKUP(H41559,pizzas!$A$1:$D$97,2,FALSE)</f>
        <v>peppr_salami</v>
      </c>
      <c r="J41559">
        <f>VLOOKUP(H41559,pizzas!$A$1:$D$97,4,FALSE)</f>
        <v>20.75</v>
      </c>
      <c r="K41559" t="str">
        <f>VLOOKUP(H41559,pizzas!$A$1:$D$97,3,FALSE)</f>
        <v>L</v>
      </c>
      <c r="L41559" t="str">
        <f>VLOOKUP(I41559,pizza_types!$A$1:$D$34,2,FALSE)</f>
        <v>The Pepper Salami Pizza</v>
      </c>
      <c r="M41559" t="str">
        <f>VLOOKUP(I41559,pizza_types!$A$1:$D$34,3,FALSE)</f>
        <v>Supreme</v>
      </c>
      <c r="N41559" t="str">
        <f>VLOOKUP(I41559,pizza_types!$A$1:$D$34,4,FALSE)</f>
        <v>Genoa Salami, Capocollo, Pepperoni, Tomatoes, Asiago Cheese, Garlic</v>
      </c>
    </row>
    <row r="41560" spans="1:14" x14ac:dyDescent="0.3">
      <c r="A41560">
        <v>41559</v>
      </c>
      <c r="B41560">
        <v>18286</v>
      </c>
      <c r="C41560">
        <f t="shared" si="649"/>
        <v>8.3333333333333329E-2</v>
      </c>
      <c r="D41560">
        <f>VLOOKUP(B41560,order_details!$A$1:$D$48621,4,FALSE)</f>
        <v>1</v>
      </c>
      <c r="E41560" s="1">
        <f>VLOOKUP(B41560,orders!$A$1:$C$21351,2,FALSE)</f>
        <v>42316</v>
      </c>
      <c r="F41560" s="1" t="str">
        <v>Sunday</v>
      </c>
      <c r="G41560" s="3">
        <f>VLOOKUP(B41560,orders!$A$1:$C$21351,3,FALSE)</f>
        <v>0.55134259259259266</v>
      </c>
      <c r="H41560" t="str">
        <f>VLOOKUP('Pizza Place Sales'!B41560,order_details!$A$1:$D$48621,3,FALSE)</f>
        <v>peppr_salami_l</v>
      </c>
      <c r="I41560" t="str">
        <f>VLOOKUP(H41560,pizzas!$A$1:$D$97,2,FALSE)</f>
        <v>peppr_salami</v>
      </c>
      <c r="J41560">
        <f>VLOOKUP(H41560,pizzas!$A$1:$D$97,4,FALSE)</f>
        <v>20.75</v>
      </c>
      <c r="K41560" t="str">
        <f>VLOOKUP(H41560,pizzas!$A$1:$D$97,3,FALSE)</f>
        <v>L</v>
      </c>
      <c r="L41560" t="str">
        <f>VLOOKUP(I41560,pizza_types!$A$1:$D$34,2,FALSE)</f>
        <v>The Pepper Salami Pizza</v>
      </c>
      <c r="M41560" t="str">
        <f>VLOOKUP(I41560,pizza_types!$A$1:$D$34,3,FALSE)</f>
        <v>Supreme</v>
      </c>
      <c r="N41560" t="str">
        <f>VLOOKUP(I41560,pizza_types!$A$1:$D$34,4,FALSE)</f>
        <v>Genoa Salami, Capocollo, Pepperoni, Tomatoes, Asiago Cheese, Garlic</v>
      </c>
    </row>
    <row r="41561" spans="1:14" x14ac:dyDescent="0.3">
      <c r="A41561">
        <v>41560</v>
      </c>
      <c r="B41561">
        <v>18286</v>
      </c>
      <c r="C41561">
        <f t="shared" si="649"/>
        <v>8.3333333333333329E-2</v>
      </c>
      <c r="D41561">
        <f>VLOOKUP(B41561,order_details!$A$1:$D$48621,4,FALSE)</f>
        <v>1</v>
      </c>
      <c r="E41561" s="1">
        <f>VLOOKUP(B41561,orders!$A$1:$C$21351,2,FALSE)</f>
        <v>42316</v>
      </c>
      <c r="F41561" s="1" t="str">
        <v>Sunday</v>
      </c>
      <c r="G41561" s="3">
        <f>VLOOKUP(B41561,orders!$A$1:$C$21351,3,FALSE)</f>
        <v>0.55134259259259266</v>
      </c>
      <c r="H41561" t="str">
        <f>VLOOKUP('Pizza Place Sales'!B41561,order_details!$A$1:$D$48621,3,FALSE)</f>
        <v>peppr_salami_l</v>
      </c>
      <c r="I41561" t="str">
        <f>VLOOKUP(H41561,pizzas!$A$1:$D$97,2,FALSE)</f>
        <v>peppr_salami</v>
      </c>
      <c r="J41561">
        <f>VLOOKUP(H41561,pizzas!$A$1:$D$97,4,FALSE)</f>
        <v>20.75</v>
      </c>
      <c r="K41561" t="str">
        <f>VLOOKUP(H41561,pizzas!$A$1:$D$97,3,FALSE)</f>
        <v>L</v>
      </c>
      <c r="L41561" t="str">
        <f>VLOOKUP(I41561,pizza_types!$A$1:$D$34,2,FALSE)</f>
        <v>The Pepper Salami Pizza</v>
      </c>
      <c r="M41561" t="str">
        <f>VLOOKUP(I41561,pizza_types!$A$1:$D$34,3,FALSE)</f>
        <v>Supreme</v>
      </c>
      <c r="N41561" t="str">
        <f>VLOOKUP(I41561,pizza_types!$A$1:$D$34,4,FALSE)</f>
        <v>Genoa Salami, Capocollo, Pepperoni, Tomatoes, Asiago Cheese, Garlic</v>
      </c>
    </row>
    <row r="41562" spans="1:14" x14ac:dyDescent="0.3">
      <c r="A41562">
        <v>41561</v>
      </c>
      <c r="B41562">
        <v>18286</v>
      </c>
      <c r="C41562">
        <f t="shared" si="649"/>
        <v>8.3333333333333329E-2</v>
      </c>
      <c r="D41562">
        <f>VLOOKUP(B41562,order_details!$A$1:$D$48621,4,FALSE)</f>
        <v>1</v>
      </c>
      <c r="E41562" s="1">
        <f>VLOOKUP(B41562,orders!$A$1:$C$21351,2,FALSE)</f>
        <v>42316</v>
      </c>
      <c r="F41562" s="1" t="str">
        <v>Sunday</v>
      </c>
      <c r="G41562" s="3">
        <f>VLOOKUP(B41562,orders!$A$1:$C$21351,3,FALSE)</f>
        <v>0.55134259259259266</v>
      </c>
      <c r="H41562" t="str">
        <f>VLOOKUP('Pizza Place Sales'!B41562,order_details!$A$1:$D$48621,3,FALSE)</f>
        <v>peppr_salami_l</v>
      </c>
      <c r="I41562" t="str">
        <f>VLOOKUP(H41562,pizzas!$A$1:$D$97,2,FALSE)</f>
        <v>peppr_salami</v>
      </c>
      <c r="J41562">
        <f>VLOOKUP(H41562,pizzas!$A$1:$D$97,4,FALSE)</f>
        <v>20.75</v>
      </c>
      <c r="K41562" t="str">
        <f>VLOOKUP(H41562,pizzas!$A$1:$D$97,3,FALSE)</f>
        <v>L</v>
      </c>
      <c r="L41562" t="str">
        <f>VLOOKUP(I41562,pizza_types!$A$1:$D$34,2,FALSE)</f>
        <v>The Pepper Salami Pizza</v>
      </c>
      <c r="M41562" t="str">
        <f>VLOOKUP(I41562,pizza_types!$A$1:$D$34,3,FALSE)</f>
        <v>Supreme</v>
      </c>
      <c r="N41562" t="str">
        <f>VLOOKUP(I41562,pizza_types!$A$1:$D$34,4,FALSE)</f>
        <v>Genoa Salami, Capocollo, Pepperoni, Tomatoes, Asiago Cheese, Garlic</v>
      </c>
    </row>
    <row r="41563" spans="1:14" x14ac:dyDescent="0.3">
      <c r="A41563">
        <v>41562</v>
      </c>
      <c r="B41563">
        <v>18286</v>
      </c>
      <c r="C41563">
        <f t="shared" si="649"/>
        <v>8.3333333333333329E-2</v>
      </c>
      <c r="D41563">
        <f>VLOOKUP(B41563,order_details!$A$1:$D$48621,4,FALSE)</f>
        <v>1</v>
      </c>
      <c r="E41563" s="1">
        <f>VLOOKUP(B41563,orders!$A$1:$C$21351,2,FALSE)</f>
        <v>42316</v>
      </c>
      <c r="F41563" s="1" t="str">
        <v>Sunday</v>
      </c>
      <c r="G41563" s="3">
        <f>VLOOKUP(B41563,orders!$A$1:$C$21351,3,FALSE)</f>
        <v>0.55134259259259266</v>
      </c>
      <c r="H41563" t="str">
        <f>VLOOKUP('Pizza Place Sales'!B41563,order_details!$A$1:$D$48621,3,FALSE)</f>
        <v>peppr_salami_l</v>
      </c>
      <c r="I41563" t="str">
        <f>VLOOKUP(H41563,pizzas!$A$1:$D$97,2,FALSE)</f>
        <v>peppr_salami</v>
      </c>
      <c r="J41563">
        <f>VLOOKUP(H41563,pizzas!$A$1:$D$97,4,FALSE)</f>
        <v>20.75</v>
      </c>
      <c r="K41563" t="str">
        <f>VLOOKUP(H41563,pizzas!$A$1:$D$97,3,FALSE)</f>
        <v>L</v>
      </c>
      <c r="L41563" t="str">
        <f>VLOOKUP(I41563,pizza_types!$A$1:$D$34,2,FALSE)</f>
        <v>The Pepper Salami Pizza</v>
      </c>
      <c r="M41563" t="str">
        <f>VLOOKUP(I41563,pizza_types!$A$1:$D$34,3,FALSE)</f>
        <v>Supreme</v>
      </c>
      <c r="N41563" t="str">
        <f>VLOOKUP(I41563,pizza_types!$A$1:$D$34,4,FALSE)</f>
        <v>Genoa Salami, Capocollo, Pepperoni, Tomatoes, Asiago Cheese, Garlic</v>
      </c>
    </row>
    <row r="41564" spans="1:14" x14ac:dyDescent="0.3">
      <c r="A41564">
        <v>41563</v>
      </c>
      <c r="B41564">
        <v>18286</v>
      </c>
      <c r="C41564">
        <f t="shared" si="649"/>
        <v>8.3333333333333329E-2</v>
      </c>
      <c r="D41564">
        <f>VLOOKUP(B41564,order_details!$A$1:$D$48621,4,FALSE)</f>
        <v>1</v>
      </c>
      <c r="E41564" s="1">
        <f>VLOOKUP(B41564,orders!$A$1:$C$21351,2,FALSE)</f>
        <v>42316</v>
      </c>
      <c r="F41564" s="1" t="str">
        <v>Sunday</v>
      </c>
      <c r="G41564" s="3">
        <f>VLOOKUP(B41564,orders!$A$1:$C$21351,3,FALSE)</f>
        <v>0.55134259259259266</v>
      </c>
      <c r="H41564" t="str">
        <f>VLOOKUP('Pizza Place Sales'!B41564,order_details!$A$1:$D$48621,3,FALSE)</f>
        <v>peppr_salami_l</v>
      </c>
      <c r="I41564" t="str">
        <f>VLOOKUP(H41564,pizzas!$A$1:$D$97,2,FALSE)</f>
        <v>peppr_salami</v>
      </c>
      <c r="J41564">
        <f>VLOOKUP(H41564,pizzas!$A$1:$D$97,4,FALSE)</f>
        <v>20.75</v>
      </c>
      <c r="K41564" t="str">
        <f>VLOOKUP(H41564,pizzas!$A$1:$D$97,3,FALSE)</f>
        <v>L</v>
      </c>
      <c r="L41564" t="str">
        <f>VLOOKUP(I41564,pizza_types!$A$1:$D$34,2,FALSE)</f>
        <v>The Pepper Salami Pizza</v>
      </c>
      <c r="M41564" t="str">
        <f>VLOOKUP(I41564,pizza_types!$A$1:$D$34,3,FALSE)</f>
        <v>Supreme</v>
      </c>
      <c r="N41564" t="str">
        <f>VLOOKUP(I41564,pizza_types!$A$1:$D$34,4,FALSE)</f>
        <v>Genoa Salami, Capocollo, Pepperoni, Tomatoes, Asiago Cheese, Garlic</v>
      </c>
    </row>
    <row r="41565" spans="1:14" x14ac:dyDescent="0.3">
      <c r="A41565">
        <v>41564</v>
      </c>
      <c r="B41565">
        <v>18286</v>
      </c>
      <c r="C41565">
        <f t="shared" si="649"/>
        <v>8.3333333333333329E-2</v>
      </c>
      <c r="D41565">
        <f>VLOOKUP(B41565,order_details!$A$1:$D$48621,4,FALSE)</f>
        <v>1</v>
      </c>
      <c r="E41565" s="1">
        <f>VLOOKUP(B41565,orders!$A$1:$C$21351,2,FALSE)</f>
        <v>42316</v>
      </c>
      <c r="F41565" s="1" t="str">
        <v>Sunday</v>
      </c>
      <c r="G41565" s="3">
        <f>VLOOKUP(B41565,orders!$A$1:$C$21351,3,FALSE)</f>
        <v>0.55134259259259266</v>
      </c>
      <c r="H41565" t="str">
        <f>VLOOKUP('Pizza Place Sales'!B41565,order_details!$A$1:$D$48621,3,FALSE)</f>
        <v>peppr_salami_l</v>
      </c>
      <c r="I41565" t="str">
        <f>VLOOKUP(H41565,pizzas!$A$1:$D$97,2,FALSE)</f>
        <v>peppr_salami</v>
      </c>
      <c r="J41565">
        <f>VLOOKUP(H41565,pizzas!$A$1:$D$97,4,FALSE)</f>
        <v>20.75</v>
      </c>
      <c r="K41565" t="str">
        <f>VLOOKUP(H41565,pizzas!$A$1:$D$97,3,FALSE)</f>
        <v>L</v>
      </c>
      <c r="L41565" t="str">
        <f>VLOOKUP(I41565,pizza_types!$A$1:$D$34,2,FALSE)</f>
        <v>The Pepper Salami Pizza</v>
      </c>
      <c r="M41565" t="str">
        <f>VLOOKUP(I41565,pizza_types!$A$1:$D$34,3,FALSE)</f>
        <v>Supreme</v>
      </c>
      <c r="N41565" t="str">
        <f>VLOOKUP(I41565,pizza_types!$A$1:$D$34,4,FALSE)</f>
        <v>Genoa Salami, Capocollo, Pepperoni, Tomatoes, Asiago Cheese, Garlic</v>
      </c>
    </row>
    <row r="41566" spans="1:14" x14ac:dyDescent="0.3">
      <c r="A41566">
        <v>41565</v>
      </c>
      <c r="B41566">
        <v>18286</v>
      </c>
      <c r="C41566">
        <f t="shared" si="649"/>
        <v>8.3333333333333329E-2</v>
      </c>
      <c r="D41566">
        <f>VLOOKUP(B41566,order_details!$A$1:$D$48621,4,FALSE)</f>
        <v>1</v>
      </c>
      <c r="E41566" s="1">
        <f>VLOOKUP(B41566,orders!$A$1:$C$21351,2,FALSE)</f>
        <v>42316</v>
      </c>
      <c r="F41566" s="1" t="str">
        <v>Sunday</v>
      </c>
      <c r="G41566" s="3">
        <f>VLOOKUP(B41566,orders!$A$1:$C$21351,3,FALSE)</f>
        <v>0.55134259259259266</v>
      </c>
      <c r="H41566" t="str">
        <f>VLOOKUP('Pizza Place Sales'!B41566,order_details!$A$1:$D$48621,3,FALSE)</f>
        <v>peppr_salami_l</v>
      </c>
      <c r="I41566" t="str">
        <f>VLOOKUP(H41566,pizzas!$A$1:$D$97,2,FALSE)</f>
        <v>peppr_salami</v>
      </c>
      <c r="J41566">
        <f>VLOOKUP(H41566,pizzas!$A$1:$D$97,4,FALSE)</f>
        <v>20.75</v>
      </c>
      <c r="K41566" t="str">
        <f>VLOOKUP(H41566,pizzas!$A$1:$D$97,3,FALSE)</f>
        <v>L</v>
      </c>
      <c r="L41566" t="str">
        <f>VLOOKUP(I41566,pizza_types!$A$1:$D$34,2,FALSE)</f>
        <v>The Pepper Salami Pizza</v>
      </c>
      <c r="M41566" t="str">
        <f>VLOOKUP(I41566,pizza_types!$A$1:$D$34,3,FALSE)</f>
        <v>Supreme</v>
      </c>
      <c r="N41566" t="str">
        <f>VLOOKUP(I41566,pizza_types!$A$1:$D$34,4,FALSE)</f>
        <v>Genoa Salami, Capocollo, Pepperoni, Tomatoes, Asiago Cheese, Garlic</v>
      </c>
    </row>
    <row r="41567" spans="1:14" x14ac:dyDescent="0.3">
      <c r="A41567">
        <v>41566</v>
      </c>
      <c r="B41567">
        <v>18286</v>
      </c>
      <c r="C41567">
        <f t="shared" si="649"/>
        <v>8.3333333333333329E-2</v>
      </c>
      <c r="D41567">
        <f>VLOOKUP(B41567,order_details!$A$1:$D$48621,4,FALSE)</f>
        <v>1</v>
      </c>
      <c r="E41567" s="1">
        <f>VLOOKUP(B41567,orders!$A$1:$C$21351,2,FALSE)</f>
        <v>42316</v>
      </c>
      <c r="F41567" s="1" t="str">
        <v>Sunday</v>
      </c>
      <c r="G41567" s="3">
        <f>VLOOKUP(B41567,orders!$A$1:$C$21351,3,FALSE)</f>
        <v>0.55134259259259266</v>
      </c>
      <c r="H41567" t="str">
        <f>VLOOKUP('Pizza Place Sales'!B41567,order_details!$A$1:$D$48621,3,FALSE)</f>
        <v>peppr_salami_l</v>
      </c>
      <c r="I41567" t="str">
        <f>VLOOKUP(H41567,pizzas!$A$1:$D$97,2,FALSE)</f>
        <v>peppr_salami</v>
      </c>
      <c r="J41567">
        <f>VLOOKUP(H41567,pizzas!$A$1:$D$97,4,FALSE)</f>
        <v>20.75</v>
      </c>
      <c r="K41567" t="str">
        <f>VLOOKUP(H41567,pizzas!$A$1:$D$97,3,FALSE)</f>
        <v>L</v>
      </c>
      <c r="L41567" t="str">
        <f>VLOOKUP(I41567,pizza_types!$A$1:$D$34,2,FALSE)</f>
        <v>The Pepper Salami Pizza</v>
      </c>
      <c r="M41567" t="str">
        <f>VLOOKUP(I41567,pizza_types!$A$1:$D$34,3,FALSE)</f>
        <v>Supreme</v>
      </c>
      <c r="N41567" t="str">
        <f>VLOOKUP(I41567,pizza_types!$A$1:$D$34,4,FALSE)</f>
        <v>Genoa Salami, Capocollo, Pepperoni, Tomatoes, Asiago Cheese, Garlic</v>
      </c>
    </row>
    <row r="41568" spans="1:14" x14ac:dyDescent="0.3">
      <c r="A41568">
        <v>41567</v>
      </c>
      <c r="B41568">
        <v>18286</v>
      </c>
      <c r="C41568">
        <f t="shared" si="649"/>
        <v>8.3333333333333329E-2</v>
      </c>
      <c r="D41568">
        <f>VLOOKUP(B41568,order_details!$A$1:$D$48621,4,FALSE)</f>
        <v>1</v>
      </c>
      <c r="E41568" s="1">
        <f>VLOOKUP(B41568,orders!$A$1:$C$21351,2,FALSE)</f>
        <v>42316</v>
      </c>
      <c r="F41568" s="1" t="str">
        <v>Sunday</v>
      </c>
      <c r="G41568" s="3">
        <f>VLOOKUP(B41568,orders!$A$1:$C$21351,3,FALSE)</f>
        <v>0.55134259259259266</v>
      </c>
      <c r="H41568" t="str">
        <f>VLOOKUP('Pizza Place Sales'!B41568,order_details!$A$1:$D$48621,3,FALSE)</f>
        <v>peppr_salami_l</v>
      </c>
      <c r="I41568" t="str">
        <f>VLOOKUP(H41568,pizzas!$A$1:$D$97,2,FALSE)</f>
        <v>peppr_salami</v>
      </c>
      <c r="J41568">
        <f>VLOOKUP(H41568,pizzas!$A$1:$D$97,4,FALSE)</f>
        <v>20.75</v>
      </c>
      <c r="K41568" t="str">
        <f>VLOOKUP(H41568,pizzas!$A$1:$D$97,3,FALSE)</f>
        <v>L</v>
      </c>
      <c r="L41568" t="str">
        <f>VLOOKUP(I41568,pizza_types!$A$1:$D$34,2,FALSE)</f>
        <v>The Pepper Salami Pizza</v>
      </c>
      <c r="M41568" t="str">
        <f>VLOOKUP(I41568,pizza_types!$A$1:$D$34,3,FALSE)</f>
        <v>Supreme</v>
      </c>
      <c r="N41568" t="str">
        <f>VLOOKUP(I41568,pizza_types!$A$1:$D$34,4,FALSE)</f>
        <v>Genoa Salami, Capocollo, Pepperoni, Tomatoes, Asiago Cheese, Garlic</v>
      </c>
    </row>
    <row r="41569" spans="1:14" x14ac:dyDescent="0.3">
      <c r="A41569">
        <v>41568</v>
      </c>
      <c r="B41569">
        <v>18286</v>
      </c>
      <c r="C41569">
        <f t="shared" si="649"/>
        <v>8.3333333333333329E-2</v>
      </c>
      <c r="D41569">
        <f>VLOOKUP(B41569,order_details!$A$1:$D$48621,4,FALSE)</f>
        <v>1</v>
      </c>
      <c r="E41569" s="1">
        <f>VLOOKUP(B41569,orders!$A$1:$C$21351,2,FALSE)</f>
        <v>42316</v>
      </c>
      <c r="F41569" s="1" t="str">
        <v>Sunday</v>
      </c>
      <c r="G41569" s="3">
        <f>VLOOKUP(B41569,orders!$A$1:$C$21351,3,FALSE)</f>
        <v>0.55134259259259266</v>
      </c>
      <c r="H41569" t="str">
        <f>VLOOKUP('Pizza Place Sales'!B41569,order_details!$A$1:$D$48621,3,FALSE)</f>
        <v>peppr_salami_l</v>
      </c>
      <c r="I41569" t="str">
        <f>VLOOKUP(H41569,pizzas!$A$1:$D$97,2,FALSE)</f>
        <v>peppr_salami</v>
      </c>
      <c r="J41569">
        <f>VLOOKUP(H41569,pizzas!$A$1:$D$97,4,FALSE)</f>
        <v>20.75</v>
      </c>
      <c r="K41569" t="str">
        <f>VLOOKUP(H41569,pizzas!$A$1:$D$97,3,FALSE)</f>
        <v>L</v>
      </c>
      <c r="L41569" t="str">
        <f>VLOOKUP(I41569,pizza_types!$A$1:$D$34,2,FALSE)</f>
        <v>The Pepper Salami Pizza</v>
      </c>
      <c r="M41569" t="str">
        <f>VLOOKUP(I41569,pizza_types!$A$1:$D$34,3,FALSE)</f>
        <v>Supreme</v>
      </c>
      <c r="N41569" t="str">
        <f>VLOOKUP(I41569,pizza_types!$A$1:$D$34,4,FALSE)</f>
        <v>Genoa Salami, Capocollo, Pepperoni, Tomatoes, Asiago Cheese, Garlic</v>
      </c>
    </row>
    <row r="41570" spans="1:14" x14ac:dyDescent="0.3">
      <c r="A41570">
        <v>41569</v>
      </c>
      <c r="B41570">
        <v>18287</v>
      </c>
      <c r="C41570">
        <f t="shared" si="649"/>
        <v>0.33333333333333331</v>
      </c>
      <c r="D41570">
        <f>VLOOKUP(B41570,order_details!$A$1:$D$48621,4,FALSE)</f>
        <v>1</v>
      </c>
      <c r="E41570" s="1">
        <f>VLOOKUP(B41570,orders!$A$1:$C$21351,2,FALSE)</f>
        <v>42316</v>
      </c>
      <c r="F41570" s="1" t="str">
        <v>Sunday</v>
      </c>
      <c r="G41570" s="3">
        <f>VLOOKUP(B41570,orders!$A$1:$C$21351,3,FALSE)</f>
        <v>0.56965277777777779</v>
      </c>
      <c r="H41570" t="str">
        <f>VLOOKUP('Pizza Place Sales'!B41570,order_details!$A$1:$D$48621,3,FALSE)</f>
        <v>sicilian_l</v>
      </c>
      <c r="I41570" t="str">
        <f>VLOOKUP(H41570,pizzas!$A$1:$D$97,2,FALSE)</f>
        <v>sicilian</v>
      </c>
      <c r="J41570">
        <f>VLOOKUP(H41570,pizzas!$A$1:$D$97,4,FALSE)</f>
        <v>20.25</v>
      </c>
      <c r="K41570" t="str">
        <f>VLOOKUP(H41570,pizzas!$A$1:$D$97,3,FALSE)</f>
        <v>L</v>
      </c>
      <c r="L41570" t="str">
        <f>VLOOKUP(I41570,pizza_types!$A$1:$D$34,2,FALSE)</f>
        <v>The Sicilian Pizza</v>
      </c>
      <c r="M41570" t="str">
        <f>VLOOKUP(I41570,pizza_types!$A$1:$D$34,3,FALSE)</f>
        <v>Supreme</v>
      </c>
      <c r="N41570" t="str">
        <f>VLOOKUP(I41570,pizza_types!$A$1:$D$34,4,FALSE)</f>
        <v>Coarse Sicilian Salami, Tomatoes, Green Olives, Luganega Sausage, Onions, Garlic</v>
      </c>
    </row>
    <row r="41571" spans="1:14" x14ac:dyDescent="0.3">
      <c r="A41571">
        <v>41570</v>
      </c>
      <c r="B41571">
        <v>18287</v>
      </c>
      <c r="C41571">
        <f t="shared" si="649"/>
        <v>0.33333333333333331</v>
      </c>
      <c r="D41571">
        <f>VLOOKUP(B41571,order_details!$A$1:$D$48621,4,FALSE)</f>
        <v>1</v>
      </c>
      <c r="E41571" s="1">
        <f>VLOOKUP(B41571,orders!$A$1:$C$21351,2,FALSE)</f>
        <v>42316</v>
      </c>
      <c r="F41571" s="1" t="str">
        <v>Sunday</v>
      </c>
      <c r="G41571" s="3">
        <f>VLOOKUP(B41571,orders!$A$1:$C$21351,3,FALSE)</f>
        <v>0.56965277777777779</v>
      </c>
      <c r="H41571" t="str">
        <f>VLOOKUP('Pizza Place Sales'!B41571,order_details!$A$1:$D$48621,3,FALSE)</f>
        <v>sicilian_l</v>
      </c>
      <c r="I41571" t="str">
        <f>VLOOKUP(H41571,pizzas!$A$1:$D$97,2,FALSE)</f>
        <v>sicilian</v>
      </c>
      <c r="J41571">
        <f>VLOOKUP(H41571,pizzas!$A$1:$D$97,4,FALSE)</f>
        <v>20.25</v>
      </c>
      <c r="K41571" t="str">
        <f>VLOOKUP(H41571,pizzas!$A$1:$D$97,3,FALSE)</f>
        <v>L</v>
      </c>
      <c r="L41571" t="str">
        <f>VLOOKUP(I41571,pizza_types!$A$1:$D$34,2,FALSE)</f>
        <v>The Sicilian Pizza</v>
      </c>
      <c r="M41571" t="str">
        <f>VLOOKUP(I41571,pizza_types!$A$1:$D$34,3,FALSE)</f>
        <v>Supreme</v>
      </c>
      <c r="N41571" t="str">
        <f>VLOOKUP(I41571,pizza_types!$A$1:$D$34,4,FALSE)</f>
        <v>Coarse Sicilian Salami, Tomatoes, Green Olives, Luganega Sausage, Onions, Garlic</v>
      </c>
    </row>
    <row r="41572" spans="1:14" x14ac:dyDescent="0.3">
      <c r="A41572">
        <v>41571</v>
      </c>
      <c r="B41572">
        <v>18287</v>
      </c>
      <c r="C41572">
        <f t="shared" si="649"/>
        <v>0.33333333333333331</v>
      </c>
      <c r="D41572">
        <f>VLOOKUP(B41572,order_details!$A$1:$D$48621,4,FALSE)</f>
        <v>1</v>
      </c>
      <c r="E41572" s="1">
        <f>VLOOKUP(B41572,orders!$A$1:$C$21351,2,FALSE)</f>
        <v>42316</v>
      </c>
      <c r="F41572" s="1" t="str">
        <v>Sunday</v>
      </c>
      <c r="G41572" s="3">
        <f>VLOOKUP(B41572,orders!$A$1:$C$21351,3,FALSE)</f>
        <v>0.56965277777777779</v>
      </c>
      <c r="H41572" t="str">
        <f>VLOOKUP('Pizza Place Sales'!B41572,order_details!$A$1:$D$48621,3,FALSE)</f>
        <v>sicilian_l</v>
      </c>
      <c r="I41572" t="str">
        <f>VLOOKUP(H41572,pizzas!$A$1:$D$97,2,FALSE)</f>
        <v>sicilian</v>
      </c>
      <c r="J41572">
        <f>VLOOKUP(H41572,pizzas!$A$1:$D$97,4,FALSE)</f>
        <v>20.25</v>
      </c>
      <c r="K41572" t="str">
        <f>VLOOKUP(H41572,pizzas!$A$1:$D$97,3,FALSE)</f>
        <v>L</v>
      </c>
      <c r="L41572" t="str">
        <f>VLOOKUP(I41572,pizza_types!$A$1:$D$34,2,FALSE)</f>
        <v>The Sicilian Pizza</v>
      </c>
      <c r="M41572" t="str">
        <f>VLOOKUP(I41572,pizza_types!$A$1:$D$34,3,FALSE)</f>
        <v>Supreme</v>
      </c>
      <c r="N41572" t="str">
        <f>VLOOKUP(I41572,pizza_types!$A$1:$D$34,4,FALSE)</f>
        <v>Coarse Sicilian Salami, Tomatoes, Green Olives, Luganega Sausage, Onions, Garlic</v>
      </c>
    </row>
    <row r="41573" spans="1:14" x14ac:dyDescent="0.3">
      <c r="A41573">
        <v>41572</v>
      </c>
      <c r="B41573">
        <v>18288</v>
      </c>
      <c r="C41573">
        <f t="shared" si="649"/>
        <v>0.5</v>
      </c>
      <c r="D41573">
        <f>VLOOKUP(B41573,order_details!$A$1:$D$48621,4,FALSE)</f>
        <v>1</v>
      </c>
      <c r="E41573" s="1">
        <f>VLOOKUP(B41573,orders!$A$1:$C$21351,2,FALSE)</f>
        <v>42316</v>
      </c>
      <c r="F41573" s="1" t="str">
        <v>Sunday</v>
      </c>
      <c r="G41573" s="3">
        <f>VLOOKUP(B41573,orders!$A$1:$C$21351,3,FALSE)</f>
        <v>0.58719907407407412</v>
      </c>
      <c r="H41573" t="str">
        <f>VLOOKUP('Pizza Place Sales'!B41573,order_details!$A$1:$D$48621,3,FALSE)</f>
        <v>soppressata_l</v>
      </c>
      <c r="I41573" t="str">
        <f>VLOOKUP(H41573,pizzas!$A$1:$D$97,2,FALSE)</f>
        <v>soppressata</v>
      </c>
      <c r="J41573">
        <f>VLOOKUP(H41573,pizzas!$A$1:$D$97,4,FALSE)</f>
        <v>20.75</v>
      </c>
      <c r="K41573" t="str">
        <f>VLOOKUP(H41573,pizzas!$A$1:$D$97,3,FALSE)</f>
        <v>L</v>
      </c>
      <c r="L41573" t="str">
        <f>VLOOKUP(I41573,pizza_types!$A$1:$D$34,2,FALSE)</f>
        <v>The Soppressata Pizza</v>
      </c>
      <c r="M41573" t="str">
        <f>VLOOKUP(I41573,pizza_types!$A$1:$D$34,3,FALSE)</f>
        <v>Supreme</v>
      </c>
      <c r="N41573" t="str">
        <f>VLOOKUP(I41573,pizza_types!$A$1:$D$34,4,FALSE)</f>
        <v>Soppressata Salami, Fontina Cheese, Mozzarella Cheese, Mushrooms, Garlic</v>
      </c>
    </row>
    <row r="41574" spans="1:14" x14ac:dyDescent="0.3">
      <c r="A41574">
        <v>41573</v>
      </c>
      <c r="B41574">
        <v>18288</v>
      </c>
      <c r="C41574">
        <f t="shared" si="649"/>
        <v>0.5</v>
      </c>
      <c r="D41574">
        <f>VLOOKUP(B41574,order_details!$A$1:$D$48621,4,FALSE)</f>
        <v>1</v>
      </c>
      <c r="E41574" s="1">
        <f>VLOOKUP(B41574,orders!$A$1:$C$21351,2,FALSE)</f>
        <v>42316</v>
      </c>
      <c r="F41574" s="1" t="str">
        <v>Sunday</v>
      </c>
      <c r="G41574" s="3">
        <f>VLOOKUP(B41574,orders!$A$1:$C$21351,3,FALSE)</f>
        <v>0.58719907407407412</v>
      </c>
      <c r="H41574" t="str">
        <f>VLOOKUP('Pizza Place Sales'!B41574,order_details!$A$1:$D$48621,3,FALSE)</f>
        <v>soppressata_l</v>
      </c>
      <c r="I41574" t="str">
        <f>VLOOKUP(H41574,pizzas!$A$1:$D$97,2,FALSE)</f>
        <v>soppressata</v>
      </c>
      <c r="J41574">
        <f>VLOOKUP(H41574,pizzas!$A$1:$D$97,4,FALSE)</f>
        <v>20.75</v>
      </c>
      <c r="K41574" t="str">
        <f>VLOOKUP(H41574,pizzas!$A$1:$D$97,3,FALSE)</f>
        <v>L</v>
      </c>
      <c r="L41574" t="str">
        <f>VLOOKUP(I41574,pizza_types!$A$1:$D$34,2,FALSE)</f>
        <v>The Soppressata Pizza</v>
      </c>
      <c r="M41574" t="str">
        <f>VLOOKUP(I41574,pizza_types!$A$1:$D$34,3,FALSE)</f>
        <v>Supreme</v>
      </c>
      <c r="N41574" t="str">
        <f>VLOOKUP(I41574,pizza_types!$A$1:$D$34,4,FALSE)</f>
        <v>Soppressata Salami, Fontina Cheese, Mozzarella Cheese, Mushrooms, Garlic</v>
      </c>
    </row>
    <row r="41575" spans="1:14" x14ac:dyDescent="0.3">
      <c r="A41575">
        <v>41574</v>
      </c>
      <c r="B41575">
        <v>18289</v>
      </c>
      <c r="C41575">
        <f t="shared" si="649"/>
        <v>1</v>
      </c>
      <c r="D41575">
        <f>VLOOKUP(B41575,order_details!$A$1:$D$48621,4,FALSE)</f>
        <v>1</v>
      </c>
      <c r="E41575" s="1">
        <f>VLOOKUP(B41575,orders!$A$1:$C$21351,2,FALSE)</f>
        <v>42316</v>
      </c>
      <c r="F41575" s="1" t="str">
        <v>Sunday</v>
      </c>
      <c r="G41575" s="3">
        <f>VLOOKUP(B41575,orders!$A$1:$C$21351,3,FALSE)</f>
        <v>0.59768518518518521</v>
      </c>
      <c r="H41575" t="str">
        <f>VLOOKUP('Pizza Place Sales'!B41575,order_details!$A$1:$D$48621,3,FALSE)</f>
        <v>ital_veggie_s</v>
      </c>
      <c r="I41575" t="str">
        <f>VLOOKUP(H41575,pizzas!$A$1:$D$97,2,FALSE)</f>
        <v>ital_veggie</v>
      </c>
      <c r="J41575">
        <f>VLOOKUP(H41575,pizzas!$A$1:$D$97,4,FALSE)</f>
        <v>12.75</v>
      </c>
      <c r="K41575" t="str">
        <f>VLOOKUP(H41575,pizzas!$A$1:$D$97,3,FALSE)</f>
        <v>S</v>
      </c>
      <c r="L41575" t="str">
        <f>VLOOKUP(I41575,pizza_types!$A$1:$D$34,2,FALSE)</f>
        <v>The Italian Vegetables Pizza</v>
      </c>
      <c r="M41575" t="str">
        <f>VLOOKUP(I41575,pizza_types!$A$1:$D$34,3,FALSE)</f>
        <v>Veggie</v>
      </c>
      <c r="N41575" t="str">
        <f>VLOOKUP(I41575,pizza_types!$A$1:$D$34,4,FALSE)</f>
        <v>Eggplant, Artichokes, Tomatoes, Zucchini, Red Peppers, Garlic, Pesto Sauce</v>
      </c>
    </row>
    <row r="41576" spans="1:14" x14ac:dyDescent="0.3">
      <c r="A41576">
        <v>41575</v>
      </c>
      <c r="B41576">
        <v>18290</v>
      </c>
      <c r="C41576">
        <f t="shared" si="649"/>
        <v>1</v>
      </c>
      <c r="D41576">
        <f>VLOOKUP(B41576,order_details!$A$1:$D$48621,4,FALSE)</f>
        <v>1</v>
      </c>
      <c r="E41576" s="1">
        <f>VLOOKUP(B41576,orders!$A$1:$C$21351,2,FALSE)</f>
        <v>42316</v>
      </c>
      <c r="F41576" s="1" t="str">
        <v>Sunday</v>
      </c>
      <c r="G41576" s="3">
        <f>VLOOKUP(B41576,orders!$A$1:$C$21351,3,FALSE)</f>
        <v>0.59945601851851849</v>
      </c>
      <c r="H41576" t="str">
        <f>VLOOKUP('Pizza Place Sales'!B41576,order_details!$A$1:$D$48621,3,FALSE)</f>
        <v>pepperoni_m</v>
      </c>
      <c r="I41576" t="str">
        <f>VLOOKUP(H41576,pizzas!$A$1:$D$97,2,FALSE)</f>
        <v>pepperoni</v>
      </c>
      <c r="J41576">
        <f>VLOOKUP(H41576,pizzas!$A$1:$D$97,4,FALSE)</f>
        <v>12.5</v>
      </c>
      <c r="K41576" t="str">
        <f>VLOOKUP(H41576,pizzas!$A$1:$D$97,3,FALSE)</f>
        <v>M</v>
      </c>
      <c r="L41576" t="str">
        <f>VLOOKUP(I41576,pizza_types!$A$1:$D$34,2,FALSE)</f>
        <v>The Pepperoni Pizza</v>
      </c>
      <c r="M41576" t="str">
        <f>VLOOKUP(I41576,pizza_types!$A$1:$D$34,3,FALSE)</f>
        <v>Classic</v>
      </c>
      <c r="N41576" t="str">
        <f>VLOOKUP(I41576,pizza_types!$A$1:$D$34,4,FALSE)</f>
        <v>Mozzarella Cheese, Pepperoni</v>
      </c>
    </row>
    <row r="41577" spans="1:14" x14ac:dyDescent="0.3">
      <c r="A41577">
        <v>41576</v>
      </c>
      <c r="B41577">
        <v>18291</v>
      </c>
      <c r="C41577">
        <f t="shared" si="649"/>
        <v>0.5</v>
      </c>
      <c r="D41577">
        <f>VLOOKUP(B41577,order_details!$A$1:$D$48621,4,FALSE)</f>
        <v>1</v>
      </c>
      <c r="E41577" s="1">
        <f>VLOOKUP(B41577,orders!$A$1:$C$21351,2,FALSE)</f>
        <v>42316</v>
      </c>
      <c r="F41577" s="1" t="str">
        <v>Sunday</v>
      </c>
      <c r="G41577" s="3">
        <f>VLOOKUP(B41577,orders!$A$1:$C$21351,3,FALSE)</f>
        <v>0.61002314814814818</v>
      </c>
      <c r="H41577" t="str">
        <f>VLOOKUP('Pizza Place Sales'!B41577,order_details!$A$1:$D$48621,3,FALSE)</f>
        <v>ital_supr_s</v>
      </c>
      <c r="I41577" t="str">
        <f>VLOOKUP(H41577,pizzas!$A$1:$D$97,2,FALSE)</f>
        <v>ital_supr</v>
      </c>
      <c r="J41577">
        <f>VLOOKUP(H41577,pizzas!$A$1:$D$97,4,FALSE)</f>
        <v>12.5</v>
      </c>
      <c r="K41577" t="str">
        <f>VLOOKUP(H41577,pizzas!$A$1:$D$97,3,FALSE)</f>
        <v>S</v>
      </c>
      <c r="L41577" t="str">
        <f>VLOOKUP(I41577,pizza_types!$A$1:$D$34,2,FALSE)</f>
        <v>The Italian Supreme Pizza</v>
      </c>
      <c r="M41577" t="str">
        <f>VLOOKUP(I41577,pizza_types!$A$1:$D$34,3,FALSE)</f>
        <v>Supreme</v>
      </c>
      <c r="N41577" t="str">
        <f>VLOOKUP(I41577,pizza_types!$A$1:$D$34,4,FALSE)</f>
        <v>Calabrese Salami, Capocollo, Tomatoes, Red Onions, Green Olives, Garlic</v>
      </c>
    </row>
    <row r="41578" spans="1:14" x14ac:dyDescent="0.3">
      <c r="A41578">
        <v>41577</v>
      </c>
      <c r="B41578">
        <v>18291</v>
      </c>
      <c r="C41578">
        <f t="shared" si="649"/>
        <v>0.5</v>
      </c>
      <c r="D41578">
        <f>VLOOKUP(B41578,order_details!$A$1:$D$48621,4,FALSE)</f>
        <v>1</v>
      </c>
      <c r="E41578" s="1">
        <f>VLOOKUP(B41578,orders!$A$1:$C$21351,2,FALSE)</f>
        <v>42316</v>
      </c>
      <c r="F41578" s="1" t="str">
        <v>Sunday</v>
      </c>
      <c r="G41578" s="3">
        <f>VLOOKUP(B41578,orders!$A$1:$C$21351,3,FALSE)</f>
        <v>0.61002314814814818</v>
      </c>
      <c r="H41578" t="str">
        <f>VLOOKUP('Pizza Place Sales'!B41578,order_details!$A$1:$D$48621,3,FALSE)</f>
        <v>ital_supr_s</v>
      </c>
      <c r="I41578" t="str">
        <f>VLOOKUP(H41578,pizzas!$A$1:$D$97,2,FALSE)</f>
        <v>ital_supr</v>
      </c>
      <c r="J41578">
        <f>VLOOKUP(H41578,pizzas!$A$1:$D$97,4,FALSE)</f>
        <v>12.5</v>
      </c>
      <c r="K41578" t="str">
        <f>VLOOKUP(H41578,pizzas!$A$1:$D$97,3,FALSE)</f>
        <v>S</v>
      </c>
      <c r="L41578" t="str">
        <f>VLOOKUP(I41578,pizza_types!$A$1:$D$34,2,FALSE)</f>
        <v>The Italian Supreme Pizza</v>
      </c>
      <c r="M41578" t="str">
        <f>VLOOKUP(I41578,pizza_types!$A$1:$D$34,3,FALSE)</f>
        <v>Supreme</v>
      </c>
      <c r="N41578" t="str">
        <f>VLOOKUP(I41578,pizza_types!$A$1:$D$34,4,FALSE)</f>
        <v>Calabrese Salami, Capocollo, Tomatoes, Red Onions, Green Olives, Garlic</v>
      </c>
    </row>
    <row r="41579" spans="1:14" x14ac:dyDescent="0.3">
      <c r="A41579">
        <v>41578</v>
      </c>
      <c r="B41579">
        <v>18292</v>
      </c>
      <c r="C41579">
        <f t="shared" si="649"/>
        <v>0.5</v>
      </c>
      <c r="D41579">
        <f>VLOOKUP(B41579,order_details!$A$1:$D$48621,4,FALSE)</f>
        <v>1</v>
      </c>
      <c r="E41579" s="1">
        <f>VLOOKUP(B41579,orders!$A$1:$C$21351,2,FALSE)</f>
        <v>42316</v>
      </c>
      <c r="F41579" s="1" t="str">
        <v>Sunday</v>
      </c>
      <c r="G41579" s="3">
        <f>VLOOKUP(B41579,orders!$A$1:$C$21351,3,FALSE)</f>
        <v>0.62953703703703701</v>
      </c>
      <c r="H41579" t="str">
        <f>VLOOKUP('Pizza Place Sales'!B41579,order_details!$A$1:$D$48621,3,FALSE)</f>
        <v>hawaiian_s</v>
      </c>
      <c r="I41579" t="str">
        <f>VLOOKUP(H41579,pizzas!$A$1:$D$97,2,FALSE)</f>
        <v>hawaiian</v>
      </c>
      <c r="J41579">
        <f>VLOOKUP(H41579,pizzas!$A$1:$D$97,4,FALSE)</f>
        <v>10.5</v>
      </c>
      <c r="K41579" t="str">
        <f>VLOOKUP(H41579,pizzas!$A$1:$D$97,3,FALSE)</f>
        <v>S</v>
      </c>
      <c r="L41579" t="str">
        <f>VLOOKUP(I41579,pizza_types!$A$1:$D$34,2,FALSE)</f>
        <v>The Hawaiian Pizza</v>
      </c>
      <c r="M41579" t="str">
        <f>VLOOKUP(I41579,pizza_types!$A$1:$D$34,3,FALSE)</f>
        <v>Classic</v>
      </c>
      <c r="N41579" t="str">
        <f>VLOOKUP(I41579,pizza_types!$A$1:$D$34,4,FALSE)</f>
        <v>Sliced Ham, Pineapple, Mozzarella Cheese</v>
      </c>
    </row>
    <row r="41580" spans="1:14" x14ac:dyDescent="0.3">
      <c r="A41580">
        <v>41579</v>
      </c>
      <c r="B41580">
        <v>18292</v>
      </c>
      <c r="C41580">
        <f t="shared" si="649"/>
        <v>0.5</v>
      </c>
      <c r="D41580">
        <f>VLOOKUP(B41580,order_details!$A$1:$D$48621,4,FALSE)</f>
        <v>1</v>
      </c>
      <c r="E41580" s="1">
        <f>VLOOKUP(B41580,orders!$A$1:$C$21351,2,FALSE)</f>
        <v>42316</v>
      </c>
      <c r="F41580" s="1" t="str">
        <v>Sunday</v>
      </c>
      <c r="G41580" s="3">
        <f>VLOOKUP(B41580,orders!$A$1:$C$21351,3,FALSE)</f>
        <v>0.62953703703703701</v>
      </c>
      <c r="H41580" t="str">
        <f>VLOOKUP('Pizza Place Sales'!B41580,order_details!$A$1:$D$48621,3,FALSE)</f>
        <v>hawaiian_s</v>
      </c>
      <c r="I41580" t="str">
        <f>VLOOKUP(H41580,pizzas!$A$1:$D$97,2,FALSE)</f>
        <v>hawaiian</v>
      </c>
      <c r="J41580">
        <f>VLOOKUP(H41580,pizzas!$A$1:$D$97,4,FALSE)</f>
        <v>10.5</v>
      </c>
      <c r="K41580" t="str">
        <f>VLOOKUP(H41580,pizzas!$A$1:$D$97,3,FALSE)</f>
        <v>S</v>
      </c>
      <c r="L41580" t="str">
        <f>VLOOKUP(I41580,pizza_types!$A$1:$D$34,2,FALSE)</f>
        <v>The Hawaiian Pizza</v>
      </c>
      <c r="M41580" t="str">
        <f>VLOOKUP(I41580,pizza_types!$A$1:$D$34,3,FALSE)</f>
        <v>Classic</v>
      </c>
      <c r="N41580" t="str">
        <f>VLOOKUP(I41580,pizza_types!$A$1:$D$34,4,FALSE)</f>
        <v>Sliced Ham, Pineapple, Mozzarella Cheese</v>
      </c>
    </row>
    <row r="41581" spans="1:14" x14ac:dyDescent="0.3">
      <c r="A41581">
        <v>41580</v>
      </c>
      <c r="B41581">
        <v>18293</v>
      </c>
      <c r="C41581">
        <f t="shared" si="649"/>
        <v>1</v>
      </c>
      <c r="D41581">
        <f>VLOOKUP(B41581,order_details!$A$1:$D$48621,4,FALSE)</f>
        <v>1</v>
      </c>
      <c r="E41581" s="1">
        <f>VLOOKUP(B41581,orders!$A$1:$C$21351,2,FALSE)</f>
        <v>42316</v>
      </c>
      <c r="F41581" s="1" t="str">
        <v>Sunday</v>
      </c>
      <c r="G41581" s="3">
        <f>VLOOKUP(B41581,orders!$A$1:$C$21351,3,FALSE)</f>
        <v>0.63354166666666667</v>
      </c>
      <c r="H41581" t="str">
        <f>VLOOKUP('Pizza Place Sales'!B41581,order_details!$A$1:$D$48621,3,FALSE)</f>
        <v>pepperoni_l</v>
      </c>
      <c r="I41581" t="str">
        <f>VLOOKUP(H41581,pizzas!$A$1:$D$97,2,FALSE)</f>
        <v>pepperoni</v>
      </c>
      <c r="J41581">
        <f>VLOOKUP(H41581,pizzas!$A$1:$D$97,4,FALSE)</f>
        <v>15.25</v>
      </c>
      <c r="K41581" t="str">
        <f>VLOOKUP(H41581,pizzas!$A$1:$D$97,3,FALSE)</f>
        <v>L</v>
      </c>
      <c r="L41581" t="str">
        <f>VLOOKUP(I41581,pizza_types!$A$1:$D$34,2,FALSE)</f>
        <v>The Pepperoni Pizza</v>
      </c>
      <c r="M41581" t="str">
        <f>VLOOKUP(I41581,pizza_types!$A$1:$D$34,3,FALSE)</f>
        <v>Classic</v>
      </c>
      <c r="N41581" t="str">
        <f>VLOOKUP(I41581,pizza_types!$A$1:$D$34,4,FALSE)</f>
        <v>Mozzarella Cheese, Pepperoni</v>
      </c>
    </row>
    <row r="41582" spans="1:14" x14ac:dyDescent="0.3">
      <c r="A41582">
        <v>41581</v>
      </c>
      <c r="B41582">
        <v>18294</v>
      </c>
      <c r="C41582">
        <f t="shared" si="649"/>
        <v>1</v>
      </c>
      <c r="D41582">
        <f>VLOOKUP(B41582,order_details!$A$1:$D$48621,4,FALSE)</f>
        <v>1</v>
      </c>
      <c r="E41582" s="1">
        <f>VLOOKUP(B41582,orders!$A$1:$C$21351,2,FALSE)</f>
        <v>42316</v>
      </c>
      <c r="F41582" s="1" t="str">
        <v>Sunday</v>
      </c>
      <c r="G41582" s="3">
        <f>VLOOKUP(B41582,orders!$A$1:$C$21351,3,FALSE)</f>
        <v>0.63622685185185179</v>
      </c>
      <c r="H41582" t="str">
        <f>VLOOKUP('Pizza Place Sales'!B41582,order_details!$A$1:$D$48621,3,FALSE)</f>
        <v>bbq_ckn_l</v>
      </c>
      <c r="I41582" t="str">
        <f>VLOOKUP(H41582,pizzas!$A$1:$D$97,2,FALSE)</f>
        <v>bbq_ckn</v>
      </c>
      <c r="J41582">
        <f>VLOOKUP(H41582,pizzas!$A$1:$D$97,4,FALSE)</f>
        <v>20.75</v>
      </c>
      <c r="K41582" t="str">
        <f>VLOOKUP(H41582,pizzas!$A$1:$D$97,3,FALSE)</f>
        <v>L</v>
      </c>
      <c r="L41582" t="str">
        <f>VLOOKUP(I41582,pizza_types!$A$1:$D$34,2,FALSE)</f>
        <v>The Barbecue Chicken Pizza</v>
      </c>
      <c r="M41582" t="str">
        <f>VLOOKUP(I41582,pizza_types!$A$1:$D$34,3,FALSE)</f>
        <v>Chicken</v>
      </c>
      <c r="N41582" t="str">
        <f>VLOOKUP(I41582,pizza_types!$A$1:$D$34,4,FALSE)</f>
        <v>Barbecued Chicken, Red Peppers, Green Peppers, Tomatoes, Red Onions, Barbecue Sauce</v>
      </c>
    </row>
    <row r="41583" spans="1:14" x14ac:dyDescent="0.3">
      <c r="A41583">
        <v>41582</v>
      </c>
      <c r="B41583">
        <v>18295</v>
      </c>
      <c r="C41583">
        <f t="shared" si="649"/>
        <v>0.33333333333333331</v>
      </c>
      <c r="D41583">
        <f>VLOOKUP(B41583,order_details!$A$1:$D$48621,4,FALSE)</f>
        <v>1</v>
      </c>
      <c r="E41583" s="1">
        <f>VLOOKUP(B41583,orders!$A$1:$C$21351,2,FALSE)</f>
        <v>42316</v>
      </c>
      <c r="F41583" s="1" t="str">
        <v>Sunday</v>
      </c>
      <c r="G41583" s="3">
        <f>VLOOKUP(B41583,orders!$A$1:$C$21351,3,FALSE)</f>
        <v>0.64204861111111111</v>
      </c>
      <c r="H41583" t="str">
        <f>VLOOKUP('Pizza Place Sales'!B41583,order_details!$A$1:$D$48621,3,FALSE)</f>
        <v>napolitana_m</v>
      </c>
      <c r="I41583" t="str">
        <f>VLOOKUP(H41583,pizzas!$A$1:$D$97,2,FALSE)</f>
        <v>napolitana</v>
      </c>
      <c r="J41583">
        <f>VLOOKUP(H41583,pizzas!$A$1:$D$97,4,FALSE)</f>
        <v>16</v>
      </c>
      <c r="K41583" t="str">
        <f>VLOOKUP(H41583,pizzas!$A$1:$D$97,3,FALSE)</f>
        <v>M</v>
      </c>
      <c r="L41583" t="str">
        <f>VLOOKUP(I41583,pizza_types!$A$1:$D$34,2,FALSE)</f>
        <v>The Napolitana Pizza</v>
      </c>
      <c r="M41583" t="str">
        <f>VLOOKUP(I41583,pizza_types!$A$1:$D$34,3,FALSE)</f>
        <v>Classic</v>
      </c>
      <c r="N41583" t="str">
        <f>VLOOKUP(I41583,pizza_types!$A$1:$D$34,4,FALSE)</f>
        <v>Tomatoes, Anchovies, Green Olives, Red Onions, Garlic</v>
      </c>
    </row>
    <row r="41584" spans="1:14" x14ac:dyDescent="0.3">
      <c r="A41584">
        <v>41583</v>
      </c>
      <c r="B41584">
        <v>18295</v>
      </c>
      <c r="C41584">
        <f t="shared" si="649"/>
        <v>0.33333333333333331</v>
      </c>
      <c r="D41584">
        <f>VLOOKUP(B41584,order_details!$A$1:$D$48621,4,FALSE)</f>
        <v>1</v>
      </c>
      <c r="E41584" s="1">
        <f>VLOOKUP(B41584,orders!$A$1:$C$21351,2,FALSE)</f>
        <v>42316</v>
      </c>
      <c r="F41584" s="1" t="str">
        <v>Sunday</v>
      </c>
      <c r="G41584" s="3">
        <f>VLOOKUP(B41584,orders!$A$1:$C$21351,3,FALSE)</f>
        <v>0.64204861111111111</v>
      </c>
      <c r="H41584" t="str">
        <f>VLOOKUP('Pizza Place Sales'!B41584,order_details!$A$1:$D$48621,3,FALSE)</f>
        <v>napolitana_m</v>
      </c>
      <c r="I41584" t="str">
        <f>VLOOKUP(H41584,pizzas!$A$1:$D$97,2,FALSE)</f>
        <v>napolitana</v>
      </c>
      <c r="J41584">
        <f>VLOOKUP(H41584,pizzas!$A$1:$D$97,4,FALSE)</f>
        <v>16</v>
      </c>
      <c r="K41584" t="str">
        <f>VLOOKUP(H41584,pizzas!$A$1:$D$97,3,FALSE)</f>
        <v>M</v>
      </c>
      <c r="L41584" t="str">
        <f>VLOOKUP(I41584,pizza_types!$A$1:$D$34,2,FALSE)</f>
        <v>The Napolitana Pizza</v>
      </c>
      <c r="M41584" t="str">
        <f>VLOOKUP(I41584,pizza_types!$A$1:$D$34,3,FALSE)</f>
        <v>Classic</v>
      </c>
      <c r="N41584" t="str">
        <f>VLOOKUP(I41584,pizza_types!$A$1:$D$34,4,FALSE)</f>
        <v>Tomatoes, Anchovies, Green Olives, Red Onions, Garlic</v>
      </c>
    </row>
    <row r="41585" spans="1:14" x14ac:dyDescent="0.3">
      <c r="A41585">
        <v>41584</v>
      </c>
      <c r="B41585">
        <v>18295</v>
      </c>
      <c r="C41585">
        <f t="shared" si="649"/>
        <v>0.33333333333333331</v>
      </c>
      <c r="D41585">
        <f>VLOOKUP(B41585,order_details!$A$1:$D$48621,4,FALSE)</f>
        <v>1</v>
      </c>
      <c r="E41585" s="1">
        <f>VLOOKUP(B41585,orders!$A$1:$C$21351,2,FALSE)</f>
        <v>42316</v>
      </c>
      <c r="F41585" s="1" t="str">
        <v>Sunday</v>
      </c>
      <c r="G41585" s="3">
        <f>VLOOKUP(B41585,orders!$A$1:$C$21351,3,FALSE)</f>
        <v>0.64204861111111111</v>
      </c>
      <c r="H41585" t="str">
        <f>VLOOKUP('Pizza Place Sales'!B41585,order_details!$A$1:$D$48621,3,FALSE)</f>
        <v>napolitana_m</v>
      </c>
      <c r="I41585" t="str">
        <f>VLOOKUP(H41585,pizzas!$A$1:$D$97,2,FALSE)</f>
        <v>napolitana</v>
      </c>
      <c r="J41585">
        <f>VLOOKUP(H41585,pizzas!$A$1:$D$97,4,FALSE)</f>
        <v>16</v>
      </c>
      <c r="K41585" t="str">
        <f>VLOOKUP(H41585,pizzas!$A$1:$D$97,3,FALSE)</f>
        <v>M</v>
      </c>
      <c r="L41585" t="str">
        <f>VLOOKUP(I41585,pizza_types!$A$1:$D$34,2,FALSE)</f>
        <v>The Napolitana Pizza</v>
      </c>
      <c r="M41585" t="str">
        <f>VLOOKUP(I41585,pizza_types!$A$1:$D$34,3,FALSE)</f>
        <v>Classic</v>
      </c>
      <c r="N41585" t="str">
        <f>VLOOKUP(I41585,pizza_types!$A$1:$D$34,4,FALSE)</f>
        <v>Tomatoes, Anchovies, Green Olives, Red Onions, Garlic</v>
      </c>
    </row>
    <row r="41586" spans="1:14" x14ac:dyDescent="0.3">
      <c r="A41586">
        <v>41585</v>
      </c>
      <c r="B41586">
        <v>18296</v>
      </c>
      <c r="C41586">
        <f t="shared" si="649"/>
        <v>0.33333333333333331</v>
      </c>
      <c r="D41586">
        <f>VLOOKUP(B41586,order_details!$A$1:$D$48621,4,FALSE)</f>
        <v>1</v>
      </c>
      <c r="E41586" s="1">
        <f>VLOOKUP(B41586,orders!$A$1:$C$21351,2,FALSE)</f>
        <v>42316</v>
      </c>
      <c r="F41586" s="1" t="str">
        <v>Sunday</v>
      </c>
      <c r="G41586" s="3">
        <f>VLOOKUP(B41586,orders!$A$1:$C$21351,3,FALSE)</f>
        <v>0.65164351851851854</v>
      </c>
      <c r="H41586" t="str">
        <f>VLOOKUP('Pizza Place Sales'!B41586,order_details!$A$1:$D$48621,3,FALSE)</f>
        <v>napolitana_s</v>
      </c>
      <c r="I41586" t="str">
        <f>VLOOKUP(H41586,pizzas!$A$1:$D$97,2,FALSE)</f>
        <v>napolitana</v>
      </c>
      <c r="J41586">
        <f>VLOOKUP(H41586,pizzas!$A$1:$D$97,4,FALSE)</f>
        <v>12</v>
      </c>
      <c r="K41586" t="str">
        <f>VLOOKUP(H41586,pizzas!$A$1:$D$97,3,FALSE)</f>
        <v>S</v>
      </c>
      <c r="L41586" t="str">
        <f>VLOOKUP(I41586,pizza_types!$A$1:$D$34,2,FALSE)</f>
        <v>The Napolitana Pizza</v>
      </c>
      <c r="M41586" t="str">
        <f>VLOOKUP(I41586,pizza_types!$A$1:$D$34,3,FALSE)</f>
        <v>Classic</v>
      </c>
      <c r="N41586" t="str">
        <f>VLOOKUP(I41586,pizza_types!$A$1:$D$34,4,FALSE)</f>
        <v>Tomatoes, Anchovies, Green Olives, Red Onions, Garlic</v>
      </c>
    </row>
    <row r="41587" spans="1:14" x14ac:dyDescent="0.3">
      <c r="A41587">
        <v>41586</v>
      </c>
      <c r="B41587">
        <v>18296</v>
      </c>
      <c r="C41587">
        <f t="shared" si="649"/>
        <v>0.33333333333333331</v>
      </c>
      <c r="D41587">
        <f>VLOOKUP(B41587,order_details!$A$1:$D$48621,4,FALSE)</f>
        <v>1</v>
      </c>
      <c r="E41587" s="1">
        <f>VLOOKUP(B41587,orders!$A$1:$C$21351,2,FALSE)</f>
        <v>42316</v>
      </c>
      <c r="F41587" s="1" t="str">
        <v>Sunday</v>
      </c>
      <c r="G41587" s="3">
        <f>VLOOKUP(B41587,orders!$A$1:$C$21351,3,FALSE)</f>
        <v>0.65164351851851854</v>
      </c>
      <c r="H41587" t="str">
        <f>VLOOKUP('Pizza Place Sales'!B41587,order_details!$A$1:$D$48621,3,FALSE)</f>
        <v>napolitana_s</v>
      </c>
      <c r="I41587" t="str">
        <f>VLOOKUP(H41587,pizzas!$A$1:$D$97,2,FALSE)</f>
        <v>napolitana</v>
      </c>
      <c r="J41587">
        <f>VLOOKUP(H41587,pizzas!$A$1:$D$97,4,FALSE)</f>
        <v>12</v>
      </c>
      <c r="K41587" t="str">
        <f>VLOOKUP(H41587,pizzas!$A$1:$D$97,3,FALSE)</f>
        <v>S</v>
      </c>
      <c r="L41587" t="str">
        <f>VLOOKUP(I41587,pizza_types!$A$1:$D$34,2,FALSE)</f>
        <v>The Napolitana Pizza</v>
      </c>
      <c r="M41587" t="str">
        <f>VLOOKUP(I41587,pizza_types!$A$1:$D$34,3,FALSE)</f>
        <v>Classic</v>
      </c>
      <c r="N41587" t="str">
        <f>VLOOKUP(I41587,pizza_types!$A$1:$D$34,4,FALSE)</f>
        <v>Tomatoes, Anchovies, Green Olives, Red Onions, Garlic</v>
      </c>
    </row>
    <row r="41588" spans="1:14" x14ac:dyDescent="0.3">
      <c r="A41588">
        <v>41587</v>
      </c>
      <c r="B41588">
        <v>18296</v>
      </c>
      <c r="C41588">
        <f t="shared" si="649"/>
        <v>0.33333333333333331</v>
      </c>
      <c r="D41588">
        <f>VLOOKUP(B41588,order_details!$A$1:$D$48621,4,FALSE)</f>
        <v>1</v>
      </c>
      <c r="E41588" s="1">
        <f>VLOOKUP(B41588,orders!$A$1:$C$21351,2,FALSE)</f>
        <v>42316</v>
      </c>
      <c r="F41588" s="1" t="str">
        <v>Sunday</v>
      </c>
      <c r="G41588" s="3">
        <f>VLOOKUP(B41588,orders!$A$1:$C$21351,3,FALSE)</f>
        <v>0.65164351851851854</v>
      </c>
      <c r="H41588" t="str">
        <f>VLOOKUP('Pizza Place Sales'!B41588,order_details!$A$1:$D$48621,3,FALSE)</f>
        <v>napolitana_s</v>
      </c>
      <c r="I41588" t="str">
        <f>VLOOKUP(H41588,pizzas!$A$1:$D$97,2,FALSE)</f>
        <v>napolitana</v>
      </c>
      <c r="J41588">
        <f>VLOOKUP(H41588,pizzas!$A$1:$D$97,4,FALSE)</f>
        <v>12</v>
      </c>
      <c r="K41588" t="str">
        <f>VLOOKUP(H41588,pizzas!$A$1:$D$97,3,FALSE)</f>
        <v>S</v>
      </c>
      <c r="L41588" t="str">
        <f>VLOOKUP(I41588,pizza_types!$A$1:$D$34,2,FALSE)</f>
        <v>The Napolitana Pizza</v>
      </c>
      <c r="M41588" t="str">
        <f>VLOOKUP(I41588,pizza_types!$A$1:$D$34,3,FALSE)</f>
        <v>Classic</v>
      </c>
      <c r="N41588" t="str">
        <f>VLOOKUP(I41588,pizza_types!$A$1:$D$34,4,FALSE)</f>
        <v>Tomatoes, Anchovies, Green Olives, Red Onions, Garlic</v>
      </c>
    </row>
    <row r="41589" spans="1:14" x14ac:dyDescent="0.3">
      <c r="A41589">
        <v>41588</v>
      </c>
      <c r="B41589">
        <v>18297</v>
      </c>
      <c r="C41589">
        <f t="shared" si="649"/>
        <v>1</v>
      </c>
      <c r="D41589">
        <f>VLOOKUP(B41589,order_details!$A$1:$D$48621,4,FALSE)</f>
        <v>1</v>
      </c>
      <c r="E41589" s="1">
        <f>VLOOKUP(B41589,orders!$A$1:$C$21351,2,FALSE)</f>
        <v>42316</v>
      </c>
      <c r="F41589" s="1" t="str">
        <v>Sunday</v>
      </c>
      <c r="G41589" s="3">
        <f>VLOOKUP(B41589,orders!$A$1:$C$21351,3,FALSE)</f>
        <v>0.65267361111111111</v>
      </c>
      <c r="H41589" t="str">
        <f>VLOOKUP('Pizza Place Sales'!B41589,order_details!$A$1:$D$48621,3,FALSE)</f>
        <v>peppr_salami_l</v>
      </c>
      <c r="I41589" t="str">
        <f>VLOOKUP(H41589,pizzas!$A$1:$D$97,2,FALSE)</f>
        <v>peppr_salami</v>
      </c>
      <c r="J41589">
        <f>VLOOKUP(H41589,pizzas!$A$1:$D$97,4,FALSE)</f>
        <v>20.75</v>
      </c>
      <c r="K41589" t="str">
        <f>VLOOKUP(H41589,pizzas!$A$1:$D$97,3,FALSE)</f>
        <v>L</v>
      </c>
      <c r="L41589" t="str">
        <f>VLOOKUP(I41589,pizza_types!$A$1:$D$34,2,FALSE)</f>
        <v>The Pepper Salami Pizza</v>
      </c>
      <c r="M41589" t="str">
        <f>VLOOKUP(I41589,pizza_types!$A$1:$D$34,3,FALSE)</f>
        <v>Supreme</v>
      </c>
      <c r="N41589" t="str">
        <f>VLOOKUP(I41589,pizza_types!$A$1:$D$34,4,FALSE)</f>
        <v>Genoa Salami, Capocollo, Pepperoni, Tomatoes, Asiago Cheese, Garlic</v>
      </c>
    </row>
    <row r="41590" spans="1:14" x14ac:dyDescent="0.3">
      <c r="A41590">
        <v>41589</v>
      </c>
      <c r="B41590">
        <v>18298</v>
      </c>
      <c r="C41590">
        <f t="shared" si="649"/>
        <v>0.5</v>
      </c>
      <c r="D41590">
        <f>VLOOKUP(B41590,order_details!$A$1:$D$48621,4,FALSE)</f>
        <v>1</v>
      </c>
      <c r="E41590" s="1">
        <f>VLOOKUP(B41590,orders!$A$1:$C$21351,2,FALSE)</f>
        <v>42316</v>
      </c>
      <c r="F41590" s="1" t="str">
        <v>Sunday</v>
      </c>
      <c r="G41590" s="3">
        <f>VLOOKUP(B41590,orders!$A$1:$C$21351,3,FALSE)</f>
        <v>0.65366898148148145</v>
      </c>
      <c r="H41590" t="str">
        <f>VLOOKUP('Pizza Place Sales'!B41590,order_details!$A$1:$D$48621,3,FALSE)</f>
        <v>sicilian_s</v>
      </c>
      <c r="I41590" t="str">
        <f>VLOOKUP(H41590,pizzas!$A$1:$D$97,2,FALSE)</f>
        <v>sicilian</v>
      </c>
      <c r="J41590">
        <f>VLOOKUP(H41590,pizzas!$A$1:$D$97,4,FALSE)</f>
        <v>12.25</v>
      </c>
      <c r="K41590" t="str">
        <f>VLOOKUP(H41590,pizzas!$A$1:$D$97,3,FALSE)</f>
        <v>S</v>
      </c>
      <c r="L41590" t="str">
        <f>VLOOKUP(I41590,pizza_types!$A$1:$D$34,2,FALSE)</f>
        <v>The Sicilian Pizza</v>
      </c>
      <c r="M41590" t="str">
        <f>VLOOKUP(I41590,pizza_types!$A$1:$D$34,3,FALSE)</f>
        <v>Supreme</v>
      </c>
      <c r="N41590" t="str">
        <f>VLOOKUP(I41590,pizza_types!$A$1:$D$34,4,FALSE)</f>
        <v>Coarse Sicilian Salami, Tomatoes, Green Olives, Luganega Sausage, Onions, Garlic</v>
      </c>
    </row>
    <row r="41591" spans="1:14" x14ac:dyDescent="0.3">
      <c r="A41591">
        <v>41590</v>
      </c>
      <c r="B41591">
        <v>18298</v>
      </c>
      <c r="C41591">
        <f t="shared" si="649"/>
        <v>0.5</v>
      </c>
      <c r="D41591">
        <f>VLOOKUP(B41591,order_details!$A$1:$D$48621,4,FALSE)</f>
        <v>1</v>
      </c>
      <c r="E41591" s="1">
        <f>VLOOKUP(B41591,orders!$A$1:$C$21351,2,FALSE)</f>
        <v>42316</v>
      </c>
      <c r="F41591" s="1" t="str">
        <v>Sunday</v>
      </c>
      <c r="G41591" s="3">
        <f>VLOOKUP(B41591,orders!$A$1:$C$21351,3,FALSE)</f>
        <v>0.65366898148148145</v>
      </c>
      <c r="H41591" t="str">
        <f>VLOOKUP('Pizza Place Sales'!B41591,order_details!$A$1:$D$48621,3,FALSE)</f>
        <v>sicilian_s</v>
      </c>
      <c r="I41591" t="str">
        <f>VLOOKUP(H41591,pizzas!$A$1:$D$97,2,FALSE)</f>
        <v>sicilian</v>
      </c>
      <c r="J41591">
        <f>VLOOKUP(H41591,pizzas!$A$1:$D$97,4,FALSE)</f>
        <v>12.25</v>
      </c>
      <c r="K41591" t="str">
        <f>VLOOKUP(H41591,pizzas!$A$1:$D$97,3,FALSE)</f>
        <v>S</v>
      </c>
      <c r="L41591" t="str">
        <f>VLOOKUP(I41591,pizza_types!$A$1:$D$34,2,FALSE)</f>
        <v>The Sicilian Pizza</v>
      </c>
      <c r="M41591" t="str">
        <f>VLOOKUP(I41591,pizza_types!$A$1:$D$34,3,FALSE)</f>
        <v>Supreme</v>
      </c>
      <c r="N41591" t="str">
        <f>VLOOKUP(I41591,pizza_types!$A$1:$D$34,4,FALSE)</f>
        <v>Coarse Sicilian Salami, Tomatoes, Green Olives, Luganega Sausage, Onions, Garlic</v>
      </c>
    </row>
    <row r="41592" spans="1:14" x14ac:dyDescent="0.3">
      <c r="A41592">
        <v>41591</v>
      </c>
      <c r="B41592">
        <v>18299</v>
      </c>
      <c r="C41592">
        <f t="shared" si="649"/>
        <v>0.33333333333333331</v>
      </c>
      <c r="D41592">
        <f>VLOOKUP(B41592,order_details!$A$1:$D$48621,4,FALSE)</f>
        <v>1</v>
      </c>
      <c r="E41592" s="1">
        <f>VLOOKUP(B41592,orders!$A$1:$C$21351,2,FALSE)</f>
        <v>42316</v>
      </c>
      <c r="F41592" s="1" t="str">
        <v>Sunday</v>
      </c>
      <c r="G41592" s="3">
        <f>VLOOKUP(B41592,orders!$A$1:$C$21351,3,FALSE)</f>
        <v>0.67622685185185183</v>
      </c>
      <c r="H41592" t="str">
        <f>VLOOKUP('Pizza Place Sales'!B41592,order_details!$A$1:$D$48621,3,FALSE)</f>
        <v>thai_ckn_l</v>
      </c>
      <c r="I41592" t="str">
        <f>VLOOKUP(H41592,pizzas!$A$1:$D$97,2,FALSE)</f>
        <v>thai_ckn</v>
      </c>
      <c r="J41592">
        <f>VLOOKUP(H41592,pizzas!$A$1:$D$97,4,FALSE)</f>
        <v>20.75</v>
      </c>
      <c r="K41592" t="str">
        <f>VLOOKUP(H41592,pizzas!$A$1:$D$97,3,FALSE)</f>
        <v>L</v>
      </c>
      <c r="L41592" t="str">
        <f>VLOOKUP(I41592,pizza_types!$A$1:$D$34,2,FALSE)</f>
        <v>The Thai Chicken Pizza</v>
      </c>
      <c r="M41592" t="str">
        <f>VLOOKUP(I41592,pizza_types!$A$1:$D$34,3,FALSE)</f>
        <v>Chicken</v>
      </c>
      <c r="N41592" t="str">
        <f>VLOOKUP(I41592,pizza_types!$A$1:$D$34,4,FALSE)</f>
        <v>Chicken, Pineapple, Tomatoes, Red Peppers, Thai Sweet Chilli Sauce</v>
      </c>
    </row>
    <row r="41593" spans="1:14" x14ac:dyDescent="0.3">
      <c r="A41593">
        <v>41592</v>
      </c>
      <c r="B41593">
        <v>18299</v>
      </c>
      <c r="C41593">
        <f t="shared" si="649"/>
        <v>0.33333333333333331</v>
      </c>
      <c r="D41593">
        <f>VLOOKUP(B41593,order_details!$A$1:$D$48621,4,FALSE)</f>
        <v>1</v>
      </c>
      <c r="E41593" s="1">
        <f>VLOOKUP(B41593,orders!$A$1:$C$21351,2,FALSE)</f>
        <v>42316</v>
      </c>
      <c r="F41593" s="1" t="str">
        <v>Sunday</v>
      </c>
      <c r="G41593" s="3">
        <f>VLOOKUP(B41593,orders!$A$1:$C$21351,3,FALSE)</f>
        <v>0.67622685185185183</v>
      </c>
      <c r="H41593" t="str">
        <f>VLOOKUP('Pizza Place Sales'!B41593,order_details!$A$1:$D$48621,3,FALSE)</f>
        <v>thai_ckn_l</v>
      </c>
      <c r="I41593" t="str">
        <f>VLOOKUP(H41593,pizzas!$A$1:$D$97,2,FALSE)</f>
        <v>thai_ckn</v>
      </c>
      <c r="J41593">
        <f>VLOOKUP(H41593,pizzas!$A$1:$D$97,4,FALSE)</f>
        <v>20.75</v>
      </c>
      <c r="K41593" t="str">
        <f>VLOOKUP(H41593,pizzas!$A$1:$D$97,3,FALSE)</f>
        <v>L</v>
      </c>
      <c r="L41593" t="str">
        <f>VLOOKUP(I41593,pizza_types!$A$1:$D$34,2,FALSE)</f>
        <v>The Thai Chicken Pizza</v>
      </c>
      <c r="M41593" t="str">
        <f>VLOOKUP(I41593,pizza_types!$A$1:$D$34,3,FALSE)</f>
        <v>Chicken</v>
      </c>
      <c r="N41593" t="str">
        <f>VLOOKUP(I41593,pizza_types!$A$1:$D$34,4,FALSE)</f>
        <v>Chicken, Pineapple, Tomatoes, Red Peppers, Thai Sweet Chilli Sauce</v>
      </c>
    </row>
    <row r="41594" spans="1:14" x14ac:dyDescent="0.3">
      <c r="A41594">
        <v>41593</v>
      </c>
      <c r="B41594">
        <v>18299</v>
      </c>
      <c r="C41594">
        <f t="shared" si="649"/>
        <v>0.33333333333333331</v>
      </c>
      <c r="D41594">
        <f>VLOOKUP(B41594,order_details!$A$1:$D$48621,4,FALSE)</f>
        <v>1</v>
      </c>
      <c r="E41594" s="1">
        <f>VLOOKUP(B41594,orders!$A$1:$C$21351,2,FALSE)</f>
        <v>42316</v>
      </c>
      <c r="F41594" s="1" t="str">
        <v>Sunday</v>
      </c>
      <c r="G41594" s="3">
        <f>VLOOKUP(B41594,orders!$A$1:$C$21351,3,FALSE)</f>
        <v>0.67622685185185183</v>
      </c>
      <c r="H41594" t="str">
        <f>VLOOKUP('Pizza Place Sales'!B41594,order_details!$A$1:$D$48621,3,FALSE)</f>
        <v>thai_ckn_l</v>
      </c>
      <c r="I41594" t="str">
        <f>VLOOKUP(H41594,pizzas!$A$1:$D$97,2,FALSE)</f>
        <v>thai_ckn</v>
      </c>
      <c r="J41594">
        <f>VLOOKUP(H41594,pizzas!$A$1:$D$97,4,FALSE)</f>
        <v>20.75</v>
      </c>
      <c r="K41594" t="str">
        <f>VLOOKUP(H41594,pizzas!$A$1:$D$97,3,FALSE)</f>
        <v>L</v>
      </c>
      <c r="L41594" t="str">
        <f>VLOOKUP(I41594,pizza_types!$A$1:$D$34,2,FALSE)</f>
        <v>The Thai Chicken Pizza</v>
      </c>
      <c r="M41594" t="str">
        <f>VLOOKUP(I41594,pizza_types!$A$1:$D$34,3,FALSE)</f>
        <v>Chicken</v>
      </c>
      <c r="N41594" t="str">
        <f>VLOOKUP(I41594,pizza_types!$A$1:$D$34,4,FALSE)</f>
        <v>Chicken, Pineapple, Tomatoes, Red Peppers, Thai Sweet Chilli Sauce</v>
      </c>
    </row>
    <row r="41595" spans="1:14" x14ac:dyDescent="0.3">
      <c r="A41595">
        <v>41594</v>
      </c>
      <c r="B41595">
        <v>18300</v>
      </c>
      <c r="C41595">
        <f t="shared" si="649"/>
        <v>1</v>
      </c>
      <c r="D41595">
        <f>VLOOKUP(B41595,order_details!$A$1:$D$48621,4,FALSE)</f>
        <v>1</v>
      </c>
      <c r="E41595" s="1">
        <f>VLOOKUP(B41595,orders!$A$1:$C$21351,2,FALSE)</f>
        <v>42316</v>
      </c>
      <c r="F41595" s="1" t="str">
        <v>Sunday</v>
      </c>
      <c r="G41595" s="3">
        <f>VLOOKUP(B41595,orders!$A$1:$C$21351,3,FALSE)</f>
        <v>0.67950231481481482</v>
      </c>
      <c r="H41595" t="str">
        <f>VLOOKUP('Pizza Place Sales'!B41595,order_details!$A$1:$D$48621,3,FALSE)</f>
        <v>big_meat_s</v>
      </c>
      <c r="I41595" t="str">
        <f>VLOOKUP(H41595,pizzas!$A$1:$D$97,2,FALSE)</f>
        <v>big_meat</v>
      </c>
      <c r="J41595">
        <f>VLOOKUP(H41595,pizzas!$A$1:$D$97,4,FALSE)</f>
        <v>12</v>
      </c>
      <c r="K41595" t="str">
        <f>VLOOKUP(H41595,pizzas!$A$1:$D$97,3,FALSE)</f>
        <v>S</v>
      </c>
      <c r="L41595" t="str">
        <f>VLOOKUP(I41595,pizza_types!$A$1:$D$34,2,FALSE)</f>
        <v>The Big Meat Pizza</v>
      </c>
      <c r="M41595" t="str">
        <f>VLOOKUP(I41595,pizza_types!$A$1:$D$34,3,FALSE)</f>
        <v>Classic</v>
      </c>
      <c r="N41595" t="str">
        <f>VLOOKUP(I41595,pizza_types!$A$1:$D$34,4,FALSE)</f>
        <v>Bacon, Pepperoni, Italian Sausage, Chorizo Sausage</v>
      </c>
    </row>
    <row r="41596" spans="1:14" x14ac:dyDescent="0.3">
      <c r="A41596">
        <v>41595</v>
      </c>
      <c r="B41596">
        <v>18301</v>
      </c>
      <c r="C41596">
        <f t="shared" si="649"/>
        <v>1</v>
      </c>
      <c r="D41596">
        <f>VLOOKUP(B41596,order_details!$A$1:$D$48621,4,FALSE)</f>
        <v>1</v>
      </c>
      <c r="E41596" s="1">
        <f>VLOOKUP(B41596,orders!$A$1:$C$21351,2,FALSE)</f>
        <v>42316</v>
      </c>
      <c r="F41596" s="1" t="str">
        <v>Sunday</v>
      </c>
      <c r="G41596" s="3">
        <f>VLOOKUP(B41596,orders!$A$1:$C$21351,3,FALSE)</f>
        <v>0.68508101851851855</v>
      </c>
      <c r="H41596" t="str">
        <f>VLOOKUP('Pizza Place Sales'!B41596,order_details!$A$1:$D$48621,3,FALSE)</f>
        <v>ital_supr_m</v>
      </c>
      <c r="I41596" t="str">
        <f>VLOOKUP(H41596,pizzas!$A$1:$D$97,2,FALSE)</f>
        <v>ital_supr</v>
      </c>
      <c r="J41596">
        <f>VLOOKUP(H41596,pizzas!$A$1:$D$97,4,FALSE)</f>
        <v>16.5</v>
      </c>
      <c r="K41596" t="str">
        <f>VLOOKUP(H41596,pizzas!$A$1:$D$97,3,FALSE)</f>
        <v>M</v>
      </c>
      <c r="L41596" t="str">
        <f>VLOOKUP(I41596,pizza_types!$A$1:$D$34,2,FALSE)</f>
        <v>The Italian Supreme Pizza</v>
      </c>
      <c r="M41596" t="str">
        <f>VLOOKUP(I41596,pizza_types!$A$1:$D$34,3,FALSE)</f>
        <v>Supreme</v>
      </c>
      <c r="N41596" t="str">
        <f>VLOOKUP(I41596,pizza_types!$A$1:$D$34,4,FALSE)</f>
        <v>Calabrese Salami, Capocollo, Tomatoes, Red Onions, Green Olives, Garlic</v>
      </c>
    </row>
    <row r="41597" spans="1:14" x14ac:dyDescent="0.3">
      <c r="A41597">
        <v>41596</v>
      </c>
      <c r="B41597">
        <v>18302</v>
      </c>
      <c r="C41597">
        <f t="shared" si="649"/>
        <v>1</v>
      </c>
      <c r="D41597">
        <f>VLOOKUP(B41597,order_details!$A$1:$D$48621,4,FALSE)</f>
        <v>1</v>
      </c>
      <c r="E41597" s="1">
        <f>VLOOKUP(B41597,orders!$A$1:$C$21351,2,FALSE)</f>
        <v>42316</v>
      </c>
      <c r="F41597" s="1" t="str">
        <v>Sunday</v>
      </c>
      <c r="G41597" s="3">
        <f>VLOOKUP(B41597,orders!$A$1:$C$21351,3,FALSE)</f>
        <v>0.68766203703703699</v>
      </c>
      <c r="H41597" t="str">
        <f>VLOOKUP('Pizza Place Sales'!B41597,order_details!$A$1:$D$48621,3,FALSE)</f>
        <v>peppr_salami_l</v>
      </c>
      <c r="I41597" t="str">
        <f>VLOOKUP(H41597,pizzas!$A$1:$D$97,2,FALSE)</f>
        <v>peppr_salami</v>
      </c>
      <c r="J41597">
        <f>VLOOKUP(H41597,pizzas!$A$1:$D$97,4,FALSE)</f>
        <v>20.75</v>
      </c>
      <c r="K41597" t="str">
        <f>VLOOKUP(H41597,pizzas!$A$1:$D$97,3,FALSE)</f>
        <v>L</v>
      </c>
      <c r="L41597" t="str">
        <f>VLOOKUP(I41597,pizza_types!$A$1:$D$34,2,FALSE)</f>
        <v>The Pepper Salami Pizza</v>
      </c>
      <c r="M41597" t="str">
        <f>VLOOKUP(I41597,pizza_types!$A$1:$D$34,3,FALSE)</f>
        <v>Supreme</v>
      </c>
      <c r="N41597" t="str">
        <f>VLOOKUP(I41597,pizza_types!$A$1:$D$34,4,FALSE)</f>
        <v>Genoa Salami, Capocollo, Pepperoni, Tomatoes, Asiago Cheese, Garlic</v>
      </c>
    </row>
    <row r="41598" spans="1:14" x14ac:dyDescent="0.3">
      <c r="A41598">
        <v>41597</v>
      </c>
      <c r="B41598">
        <v>18303</v>
      </c>
      <c r="C41598">
        <f t="shared" si="649"/>
        <v>0.25</v>
      </c>
      <c r="D41598">
        <f>VLOOKUP(B41598,order_details!$A$1:$D$48621,4,FALSE)</f>
        <v>1</v>
      </c>
      <c r="E41598" s="1">
        <f>VLOOKUP(B41598,orders!$A$1:$C$21351,2,FALSE)</f>
        <v>42316</v>
      </c>
      <c r="F41598" s="1" t="str">
        <v>Sunday</v>
      </c>
      <c r="G41598" s="3">
        <f>VLOOKUP(B41598,orders!$A$1:$C$21351,3,FALSE)</f>
        <v>0.69217592592592592</v>
      </c>
      <c r="H41598" t="str">
        <f>VLOOKUP('Pizza Place Sales'!B41598,order_details!$A$1:$D$48621,3,FALSE)</f>
        <v>spin_pesto_m</v>
      </c>
      <c r="I41598" t="str">
        <f>VLOOKUP(H41598,pizzas!$A$1:$D$97,2,FALSE)</f>
        <v>spin_pesto</v>
      </c>
      <c r="J41598">
        <f>VLOOKUP(H41598,pizzas!$A$1:$D$97,4,FALSE)</f>
        <v>16.5</v>
      </c>
      <c r="K41598" t="str">
        <f>VLOOKUP(H41598,pizzas!$A$1:$D$97,3,FALSE)</f>
        <v>M</v>
      </c>
      <c r="L41598" t="str">
        <f>VLOOKUP(I41598,pizza_types!$A$1:$D$34,2,FALSE)</f>
        <v>The Spinach Pesto Pizza</v>
      </c>
      <c r="M41598" t="str">
        <f>VLOOKUP(I41598,pizza_types!$A$1:$D$34,3,FALSE)</f>
        <v>Veggie</v>
      </c>
      <c r="N41598" t="str">
        <f>VLOOKUP(I41598,pizza_types!$A$1:$D$34,4,FALSE)</f>
        <v>Spinach, Artichokes, Tomatoes, Sun-dried Tomatoes, Garlic, Pesto Sauce</v>
      </c>
    </row>
    <row r="41599" spans="1:14" x14ac:dyDescent="0.3">
      <c r="A41599">
        <v>41598</v>
      </c>
      <c r="B41599">
        <v>18303</v>
      </c>
      <c r="C41599">
        <f t="shared" si="649"/>
        <v>0.25</v>
      </c>
      <c r="D41599">
        <f>VLOOKUP(B41599,order_details!$A$1:$D$48621,4,FALSE)</f>
        <v>1</v>
      </c>
      <c r="E41599" s="1">
        <f>VLOOKUP(B41599,orders!$A$1:$C$21351,2,FALSE)</f>
        <v>42316</v>
      </c>
      <c r="F41599" s="1" t="str">
        <v>Sunday</v>
      </c>
      <c r="G41599" s="3">
        <f>VLOOKUP(B41599,orders!$A$1:$C$21351,3,FALSE)</f>
        <v>0.69217592592592592</v>
      </c>
      <c r="H41599" t="str">
        <f>VLOOKUP('Pizza Place Sales'!B41599,order_details!$A$1:$D$48621,3,FALSE)</f>
        <v>spin_pesto_m</v>
      </c>
      <c r="I41599" t="str">
        <f>VLOOKUP(H41599,pizzas!$A$1:$D$97,2,FALSE)</f>
        <v>spin_pesto</v>
      </c>
      <c r="J41599">
        <f>VLOOKUP(H41599,pizzas!$A$1:$D$97,4,FALSE)</f>
        <v>16.5</v>
      </c>
      <c r="K41599" t="str">
        <f>VLOOKUP(H41599,pizzas!$A$1:$D$97,3,FALSE)</f>
        <v>M</v>
      </c>
      <c r="L41599" t="str">
        <f>VLOOKUP(I41599,pizza_types!$A$1:$D$34,2,FALSE)</f>
        <v>The Spinach Pesto Pizza</v>
      </c>
      <c r="M41599" t="str">
        <f>VLOOKUP(I41599,pizza_types!$A$1:$D$34,3,FALSE)</f>
        <v>Veggie</v>
      </c>
      <c r="N41599" t="str">
        <f>VLOOKUP(I41599,pizza_types!$A$1:$D$34,4,FALSE)</f>
        <v>Spinach, Artichokes, Tomatoes, Sun-dried Tomatoes, Garlic, Pesto Sauce</v>
      </c>
    </row>
    <row r="41600" spans="1:14" x14ac:dyDescent="0.3">
      <c r="A41600">
        <v>41599</v>
      </c>
      <c r="B41600">
        <v>18303</v>
      </c>
      <c r="C41600">
        <f t="shared" si="649"/>
        <v>0.25</v>
      </c>
      <c r="D41600">
        <f>VLOOKUP(B41600,order_details!$A$1:$D$48621,4,FALSE)</f>
        <v>1</v>
      </c>
      <c r="E41600" s="1">
        <f>VLOOKUP(B41600,orders!$A$1:$C$21351,2,FALSE)</f>
        <v>42316</v>
      </c>
      <c r="F41600" s="1" t="str">
        <v>Sunday</v>
      </c>
      <c r="G41600" s="3">
        <f>VLOOKUP(B41600,orders!$A$1:$C$21351,3,FALSE)</f>
        <v>0.69217592592592592</v>
      </c>
      <c r="H41600" t="str">
        <f>VLOOKUP('Pizza Place Sales'!B41600,order_details!$A$1:$D$48621,3,FALSE)</f>
        <v>spin_pesto_m</v>
      </c>
      <c r="I41600" t="str">
        <f>VLOOKUP(H41600,pizzas!$A$1:$D$97,2,FALSE)</f>
        <v>spin_pesto</v>
      </c>
      <c r="J41600">
        <f>VLOOKUP(H41600,pizzas!$A$1:$D$97,4,FALSE)</f>
        <v>16.5</v>
      </c>
      <c r="K41600" t="str">
        <f>VLOOKUP(H41600,pizzas!$A$1:$D$97,3,FALSE)</f>
        <v>M</v>
      </c>
      <c r="L41600" t="str">
        <f>VLOOKUP(I41600,pizza_types!$A$1:$D$34,2,FALSE)</f>
        <v>The Spinach Pesto Pizza</v>
      </c>
      <c r="M41600" t="str">
        <f>VLOOKUP(I41600,pizza_types!$A$1:$D$34,3,FALSE)</f>
        <v>Veggie</v>
      </c>
      <c r="N41600" t="str">
        <f>VLOOKUP(I41600,pizza_types!$A$1:$D$34,4,FALSE)</f>
        <v>Spinach, Artichokes, Tomatoes, Sun-dried Tomatoes, Garlic, Pesto Sauce</v>
      </c>
    </row>
    <row r="41601" spans="1:14" x14ac:dyDescent="0.3">
      <c r="A41601">
        <v>41600</v>
      </c>
      <c r="B41601">
        <v>18303</v>
      </c>
      <c r="C41601">
        <f t="shared" si="649"/>
        <v>0.25</v>
      </c>
      <c r="D41601">
        <f>VLOOKUP(B41601,order_details!$A$1:$D$48621,4,FALSE)</f>
        <v>1</v>
      </c>
      <c r="E41601" s="1">
        <f>VLOOKUP(B41601,orders!$A$1:$C$21351,2,FALSE)</f>
        <v>42316</v>
      </c>
      <c r="F41601" s="1" t="str">
        <v>Sunday</v>
      </c>
      <c r="G41601" s="3">
        <f>VLOOKUP(B41601,orders!$A$1:$C$21351,3,FALSE)</f>
        <v>0.69217592592592592</v>
      </c>
      <c r="H41601" t="str">
        <f>VLOOKUP('Pizza Place Sales'!B41601,order_details!$A$1:$D$48621,3,FALSE)</f>
        <v>spin_pesto_m</v>
      </c>
      <c r="I41601" t="str">
        <f>VLOOKUP(H41601,pizzas!$A$1:$D$97,2,FALSE)</f>
        <v>spin_pesto</v>
      </c>
      <c r="J41601">
        <f>VLOOKUP(H41601,pizzas!$A$1:$D$97,4,FALSE)</f>
        <v>16.5</v>
      </c>
      <c r="K41601" t="str">
        <f>VLOOKUP(H41601,pizzas!$A$1:$D$97,3,FALSE)</f>
        <v>M</v>
      </c>
      <c r="L41601" t="str">
        <f>VLOOKUP(I41601,pizza_types!$A$1:$D$34,2,FALSE)</f>
        <v>The Spinach Pesto Pizza</v>
      </c>
      <c r="M41601" t="str">
        <f>VLOOKUP(I41601,pizza_types!$A$1:$D$34,3,FALSE)</f>
        <v>Veggie</v>
      </c>
      <c r="N41601" t="str">
        <f>VLOOKUP(I41601,pizza_types!$A$1:$D$34,4,FALSE)</f>
        <v>Spinach, Artichokes, Tomatoes, Sun-dried Tomatoes, Garlic, Pesto Sauce</v>
      </c>
    </row>
    <row r="41602" spans="1:14" x14ac:dyDescent="0.3">
      <c r="A41602">
        <v>41601</v>
      </c>
      <c r="B41602">
        <v>18304</v>
      </c>
      <c r="C41602">
        <f t="shared" si="649"/>
        <v>0.33333333333333331</v>
      </c>
      <c r="D41602">
        <f>VLOOKUP(B41602,order_details!$A$1:$D$48621,4,FALSE)</f>
        <v>1</v>
      </c>
      <c r="E41602" s="1">
        <f>VLOOKUP(B41602,orders!$A$1:$C$21351,2,FALSE)</f>
        <v>42316</v>
      </c>
      <c r="F41602" s="1" t="str">
        <v>Sunday</v>
      </c>
      <c r="G41602" s="3">
        <f>VLOOKUP(B41602,orders!$A$1:$C$21351,3,FALSE)</f>
        <v>0.69363425925925926</v>
      </c>
      <c r="H41602" t="str">
        <f>VLOOKUP('Pizza Place Sales'!B41602,order_details!$A$1:$D$48621,3,FALSE)</f>
        <v>five_cheese_l</v>
      </c>
      <c r="I41602" t="str">
        <f>VLOOKUP(H41602,pizzas!$A$1:$D$97,2,FALSE)</f>
        <v>five_cheese</v>
      </c>
      <c r="J41602">
        <f>VLOOKUP(H41602,pizzas!$A$1:$D$97,4,FALSE)</f>
        <v>18.5</v>
      </c>
      <c r="K41602" t="str">
        <f>VLOOKUP(H41602,pizzas!$A$1:$D$97,3,FALSE)</f>
        <v>L</v>
      </c>
      <c r="L41602" t="str">
        <f>VLOOKUP(I41602,pizza_types!$A$1:$D$34,2,FALSE)</f>
        <v>The Five Cheese Pizza</v>
      </c>
      <c r="M41602" t="str">
        <f>VLOOKUP(I41602,pizza_types!$A$1:$D$34,3,FALSE)</f>
        <v>Veggie</v>
      </c>
      <c r="N41602" t="str">
        <f>VLOOKUP(I41602,pizza_types!$A$1:$D$34,4,FALSE)</f>
        <v>Mozzarella Cheese, Provolone Cheese, Smoked Gouda Cheese, Romano Cheese, Blue Cheese, Garlic</v>
      </c>
    </row>
    <row r="41603" spans="1:14" x14ac:dyDescent="0.3">
      <c r="A41603">
        <v>41602</v>
      </c>
      <c r="B41603">
        <v>18304</v>
      </c>
      <c r="C41603">
        <f t="shared" si="649"/>
        <v>0.33333333333333331</v>
      </c>
      <c r="D41603">
        <f>VLOOKUP(B41603,order_details!$A$1:$D$48621,4,FALSE)</f>
        <v>1</v>
      </c>
      <c r="E41603" s="1">
        <f>VLOOKUP(B41603,orders!$A$1:$C$21351,2,FALSE)</f>
        <v>42316</v>
      </c>
      <c r="F41603" s="1" t="str">
        <v>Sunday</v>
      </c>
      <c r="G41603" s="3">
        <f>VLOOKUP(B41603,orders!$A$1:$C$21351,3,FALSE)</f>
        <v>0.69363425925925926</v>
      </c>
      <c r="H41603" t="str">
        <f>VLOOKUP('Pizza Place Sales'!B41603,order_details!$A$1:$D$48621,3,FALSE)</f>
        <v>five_cheese_l</v>
      </c>
      <c r="I41603" t="str">
        <f>VLOOKUP(H41603,pizzas!$A$1:$D$97,2,FALSE)</f>
        <v>five_cheese</v>
      </c>
      <c r="J41603">
        <f>VLOOKUP(H41603,pizzas!$A$1:$D$97,4,FALSE)</f>
        <v>18.5</v>
      </c>
      <c r="K41603" t="str">
        <f>VLOOKUP(H41603,pizzas!$A$1:$D$97,3,FALSE)</f>
        <v>L</v>
      </c>
      <c r="L41603" t="str">
        <f>VLOOKUP(I41603,pizza_types!$A$1:$D$34,2,FALSE)</f>
        <v>The Five Cheese Pizza</v>
      </c>
      <c r="M41603" t="str">
        <f>VLOOKUP(I41603,pizza_types!$A$1:$D$34,3,FALSE)</f>
        <v>Veggie</v>
      </c>
      <c r="N41603" t="str">
        <f>VLOOKUP(I41603,pizza_types!$A$1:$D$34,4,FALSE)</f>
        <v>Mozzarella Cheese, Provolone Cheese, Smoked Gouda Cheese, Romano Cheese, Blue Cheese, Garlic</v>
      </c>
    </row>
    <row r="41604" spans="1:14" x14ac:dyDescent="0.3">
      <c r="A41604">
        <v>41603</v>
      </c>
      <c r="B41604">
        <v>18304</v>
      </c>
      <c r="C41604">
        <f t="shared" ref="C41604:C41667" si="650">1/COUNTIF($B$2:$B$48621,B41604)</f>
        <v>0.33333333333333331</v>
      </c>
      <c r="D41604">
        <f>VLOOKUP(B41604,order_details!$A$1:$D$48621,4,FALSE)</f>
        <v>1</v>
      </c>
      <c r="E41604" s="1">
        <f>VLOOKUP(B41604,orders!$A$1:$C$21351,2,FALSE)</f>
        <v>42316</v>
      </c>
      <c r="F41604" s="1" t="str">
        <v>Sunday</v>
      </c>
      <c r="G41604" s="3">
        <f>VLOOKUP(B41604,orders!$A$1:$C$21351,3,FALSE)</f>
        <v>0.69363425925925926</v>
      </c>
      <c r="H41604" t="str">
        <f>VLOOKUP('Pizza Place Sales'!B41604,order_details!$A$1:$D$48621,3,FALSE)</f>
        <v>five_cheese_l</v>
      </c>
      <c r="I41604" t="str">
        <f>VLOOKUP(H41604,pizzas!$A$1:$D$97,2,FALSE)</f>
        <v>five_cheese</v>
      </c>
      <c r="J41604">
        <f>VLOOKUP(H41604,pizzas!$A$1:$D$97,4,FALSE)</f>
        <v>18.5</v>
      </c>
      <c r="K41604" t="str">
        <f>VLOOKUP(H41604,pizzas!$A$1:$D$97,3,FALSE)</f>
        <v>L</v>
      </c>
      <c r="L41604" t="str">
        <f>VLOOKUP(I41604,pizza_types!$A$1:$D$34,2,FALSE)</f>
        <v>The Five Cheese Pizza</v>
      </c>
      <c r="M41604" t="str">
        <f>VLOOKUP(I41604,pizza_types!$A$1:$D$34,3,FALSE)</f>
        <v>Veggie</v>
      </c>
      <c r="N41604" t="str">
        <f>VLOOKUP(I41604,pizza_types!$A$1:$D$34,4,FALSE)</f>
        <v>Mozzarella Cheese, Provolone Cheese, Smoked Gouda Cheese, Romano Cheese, Blue Cheese, Garlic</v>
      </c>
    </row>
    <row r="41605" spans="1:14" x14ac:dyDescent="0.3">
      <c r="A41605">
        <v>41604</v>
      </c>
      <c r="B41605">
        <v>18305</v>
      </c>
      <c r="C41605">
        <f t="shared" si="650"/>
        <v>1</v>
      </c>
      <c r="D41605">
        <f>VLOOKUP(B41605,order_details!$A$1:$D$48621,4,FALSE)</f>
        <v>1</v>
      </c>
      <c r="E41605" s="1">
        <f>VLOOKUP(B41605,orders!$A$1:$C$21351,2,FALSE)</f>
        <v>42316</v>
      </c>
      <c r="F41605" s="1" t="str">
        <v>Sunday</v>
      </c>
      <c r="G41605" s="3">
        <f>VLOOKUP(B41605,orders!$A$1:$C$21351,3,FALSE)</f>
        <v>0.6937037037037036</v>
      </c>
      <c r="H41605" t="str">
        <f>VLOOKUP('Pizza Place Sales'!B41605,order_details!$A$1:$D$48621,3,FALSE)</f>
        <v>napolitana_m</v>
      </c>
      <c r="I41605" t="str">
        <f>VLOOKUP(H41605,pizzas!$A$1:$D$97,2,FALSE)</f>
        <v>napolitana</v>
      </c>
      <c r="J41605">
        <f>VLOOKUP(H41605,pizzas!$A$1:$D$97,4,FALSE)</f>
        <v>16</v>
      </c>
      <c r="K41605" t="str">
        <f>VLOOKUP(H41605,pizzas!$A$1:$D$97,3,FALSE)</f>
        <v>M</v>
      </c>
      <c r="L41605" t="str">
        <f>VLOOKUP(I41605,pizza_types!$A$1:$D$34,2,FALSE)</f>
        <v>The Napolitana Pizza</v>
      </c>
      <c r="M41605" t="str">
        <f>VLOOKUP(I41605,pizza_types!$A$1:$D$34,3,FALSE)</f>
        <v>Classic</v>
      </c>
      <c r="N41605" t="str">
        <f>VLOOKUP(I41605,pizza_types!$A$1:$D$34,4,FALSE)</f>
        <v>Tomatoes, Anchovies, Green Olives, Red Onions, Garlic</v>
      </c>
    </row>
    <row r="41606" spans="1:14" x14ac:dyDescent="0.3">
      <c r="A41606">
        <v>41605</v>
      </c>
      <c r="B41606">
        <v>18306</v>
      </c>
      <c r="C41606">
        <f t="shared" si="650"/>
        <v>1</v>
      </c>
      <c r="D41606">
        <f>VLOOKUP(B41606,order_details!$A$1:$D$48621,4,FALSE)</f>
        <v>1</v>
      </c>
      <c r="E41606" s="1">
        <f>VLOOKUP(B41606,orders!$A$1:$C$21351,2,FALSE)</f>
        <v>42316</v>
      </c>
      <c r="F41606" s="1" t="str">
        <v>Sunday</v>
      </c>
      <c r="G41606" s="3">
        <f>VLOOKUP(B41606,orders!$A$1:$C$21351,3,FALSE)</f>
        <v>0.71163194444444444</v>
      </c>
      <c r="H41606" t="str">
        <f>VLOOKUP('Pizza Place Sales'!B41606,order_details!$A$1:$D$48621,3,FALSE)</f>
        <v>five_cheese_l</v>
      </c>
      <c r="I41606" t="str">
        <f>VLOOKUP(H41606,pizzas!$A$1:$D$97,2,FALSE)</f>
        <v>five_cheese</v>
      </c>
      <c r="J41606">
        <f>VLOOKUP(H41606,pizzas!$A$1:$D$97,4,FALSE)</f>
        <v>18.5</v>
      </c>
      <c r="K41606" t="str">
        <f>VLOOKUP(H41606,pizzas!$A$1:$D$97,3,FALSE)</f>
        <v>L</v>
      </c>
      <c r="L41606" t="str">
        <f>VLOOKUP(I41606,pizza_types!$A$1:$D$34,2,FALSE)</f>
        <v>The Five Cheese Pizza</v>
      </c>
      <c r="M41606" t="str">
        <f>VLOOKUP(I41606,pizza_types!$A$1:$D$34,3,FALSE)</f>
        <v>Veggie</v>
      </c>
      <c r="N41606" t="str">
        <f>VLOOKUP(I41606,pizza_types!$A$1:$D$34,4,FALSE)</f>
        <v>Mozzarella Cheese, Provolone Cheese, Smoked Gouda Cheese, Romano Cheese, Blue Cheese, Garlic</v>
      </c>
    </row>
    <row r="41607" spans="1:14" x14ac:dyDescent="0.3">
      <c r="A41607">
        <v>41606</v>
      </c>
      <c r="B41607">
        <v>18307</v>
      </c>
      <c r="C41607">
        <f t="shared" si="650"/>
        <v>0.33333333333333331</v>
      </c>
      <c r="D41607">
        <f>VLOOKUP(B41607,order_details!$A$1:$D$48621,4,FALSE)</f>
        <v>1</v>
      </c>
      <c r="E41607" s="1">
        <f>VLOOKUP(B41607,orders!$A$1:$C$21351,2,FALSE)</f>
        <v>42316</v>
      </c>
      <c r="F41607" s="1" t="str">
        <v>Sunday</v>
      </c>
      <c r="G41607" s="3">
        <f>VLOOKUP(B41607,orders!$A$1:$C$21351,3,FALSE)</f>
        <v>0.73752314814814823</v>
      </c>
      <c r="H41607" t="str">
        <f>VLOOKUP('Pizza Place Sales'!B41607,order_details!$A$1:$D$48621,3,FALSE)</f>
        <v>pepperoni_m</v>
      </c>
      <c r="I41607" t="str">
        <f>VLOOKUP(H41607,pizzas!$A$1:$D$97,2,FALSE)</f>
        <v>pepperoni</v>
      </c>
      <c r="J41607">
        <f>VLOOKUP(H41607,pizzas!$A$1:$D$97,4,FALSE)</f>
        <v>12.5</v>
      </c>
      <c r="K41607" t="str">
        <f>VLOOKUP(H41607,pizzas!$A$1:$D$97,3,FALSE)</f>
        <v>M</v>
      </c>
      <c r="L41607" t="str">
        <f>VLOOKUP(I41607,pizza_types!$A$1:$D$34,2,FALSE)</f>
        <v>The Pepperoni Pizza</v>
      </c>
      <c r="M41607" t="str">
        <f>VLOOKUP(I41607,pizza_types!$A$1:$D$34,3,FALSE)</f>
        <v>Classic</v>
      </c>
      <c r="N41607" t="str">
        <f>VLOOKUP(I41607,pizza_types!$A$1:$D$34,4,FALSE)</f>
        <v>Mozzarella Cheese, Pepperoni</v>
      </c>
    </row>
    <row r="41608" spans="1:14" x14ac:dyDescent="0.3">
      <c r="A41608">
        <v>41607</v>
      </c>
      <c r="B41608">
        <v>18307</v>
      </c>
      <c r="C41608">
        <f t="shared" si="650"/>
        <v>0.33333333333333331</v>
      </c>
      <c r="D41608">
        <f>VLOOKUP(B41608,order_details!$A$1:$D$48621,4,FALSE)</f>
        <v>1</v>
      </c>
      <c r="E41608" s="1">
        <f>VLOOKUP(B41608,orders!$A$1:$C$21351,2,FALSE)</f>
        <v>42316</v>
      </c>
      <c r="F41608" s="1" t="str">
        <v>Sunday</v>
      </c>
      <c r="G41608" s="3">
        <f>VLOOKUP(B41608,orders!$A$1:$C$21351,3,FALSE)</f>
        <v>0.73752314814814823</v>
      </c>
      <c r="H41608" t="str">
        <f>VLOOKUP('Pizza Place Sales'!B41608,order_details!$A$1:$D$48621,3,FALSE)</f>
        <v>pepperoni_m</v>
      </c>
      <c r="I41608" t="str">
        <f>VLOOKUP(H41608,pizzas!$A$1:$D$97,2,FALSE)</f>
        <v>pepperoni</v>
      </c>
      <c r="J41608">
        <f>VLOOKUP(H41608,pizzas!$A$1:$D$97,4,FALSE)</f>
        <v>12.5</v>
      </c>
      <c r="K41608" t="str">
        <f>VLOOKUP(H41608,pizzas!$A$1:$D$97,3,FALSE)</f>
        <v>M</v>
      </c>
      <c r="L41608" t="str">
        <f>VLOOKUP(I41608,pizza_types!$A$1:$D$34,2,FALSE)</f>
        <v>The Pepperoni Pizza</v>
      </c>
      <c r="M41608" t="str">
        <f>VLOOKUP(I41608,pizza_types!$A$1:$D$34,3,FALSE)</f>
        <v>Classic</v>
      </c>
      <c r="N41608" t="str">
        <f>VLOOKUP(I41608,pizza_types!$A$1:$D$34,4,FALSE)</f>
        <v>Mozzarella Cheese, Pepperoni</v>
      </c>
    </row>
    <row r="41609" spans="1:14" x14ac:dyDescent="0.3">
      <c r="A41609">
        <v>41608</v>
      </c>
      <c r="B41609">
        <v>18307</v>
      </c>
      <c r="C41609">
        <f t="shared" si="650"/>
        <v>0.33333333333333331</v>
      </c>
      <c r="D41609">
        <f>VLOOKUP(B41609,order_details!$A$1:$D$48621,4,FALSE)</f>
        <v>1</v>
      </c>
      <c r="E41609" s="1">
        <f>VLOOKUP(B41609,orders!$A$1:$C$21351,2,FALSE)</f>
        <v>42316</v>
      </c>
      <c r="F41609" s="1" t="str">
        <v>Sunday</v>
      </c>
      <c r="G41609" s="3">
        <f>VLOOKUP(B41609,orders!$A$1:$C$21351,3,FALSE)</f>
        <v>0.73752314814814823</v>
      </c>
      <c r="H41609" t="str">
        <f>VLOOKUP('Pizza Place Sales'!B41609,order_details!$A$1:$D$48621,3,FALSE)</f>
        <v>pepperoni_m</v>
      </c>
      <c r="I41609" t="str">
        <f>VLOOKUP(H41609,pizzas!$A$1:$D$97,2,FALSE)</f>
        <v>pepperoni</v>
      </c>
      <c r="J41609">
        <f>VLOOKUP(H41609,pizzas!$A$1:$D$97,4,FALSE)</f>
        <v>12.5</v>
      </c>
      <c r="K41609" t="str">
        <f>VLOOKUP(H41609,pizzas!$A$1:$D$97,3,FALSE)</f>
        <v>M</v>
      </c>
      <c r="L41609" t="str">
        <f>VLOOKUP(I41609,pizza_types!$A$1:$D$34,2,FALSE)</f>
        <v>The Pepperoni Pizza</v>
      </c>
      <c r="M41609" t="str">
        <f>VLOOKUP(I41609,pizza_types!$A$1:$D$34,3,FALSE)</f>
        <v>Classic</v>
      </c>
      <c r="N41609" t="str">
        <f>VLOOKUP(I41609,pizza_types!$A$1:$D$34,4,FALSE)</f>
        <v>Mozzarella Cheese, Pepperoni</v>
      </c>
    </row>
    <row r="41610" spans="1:14" x14ac:dyDescent="0.3">
      <c r="A41610">
        <v>41609</v>
      </c>
      <c r="B41610">
        <v>18308</v>
      </c>
      <c r="C41610">
        <f t="shared" si="650"/>
        <v>0.33333333333333331</v>
      </c>
      <c r="D41610">
        <f>VLOOKUP(B41610,order_details!$A$1:$D$48621,4,FALSE)</f>
        <v>1</v>
      </c>
      <c r="E41610" s="1">
        <f>VLOOKUP(B41610,orders!$A$1:$C$21351,2,FALSE)</f>
        <v>42316</v>
      </c>
      <c r="F41610" s="1" t="str">
        <v>Sunday</v>
      </c>
      <c r="G41610" s="3">
        <f>VLOOKUP(B41610,orders!$A$1:$C$21351,3,FALSE)</f>
        <v>0.74539351851851843</v>
      </c>
      <c r="H41610" t="str">
        <f>VLOOKUP('Pizza Place Sales'!B41610,order_details!$A$1:$D$48621,3,FALSE)</f>
        <v>bbq_ckn_l</v>
      </c>
      <c r="I41610" t="str">
        <f>VLOOKUP(H41610,pizzas!$A$1:$D$97,2,FALSE)</f>
        <v>bbq_ckn</v>
      </c>
      <c r="J41610">
        <f>VLOOKUP(H41610,pizzas!$A$1:$D$97,4,FALSE)</f>
        <v>20.75</v>
      </c>
      <c r="K41610" t="str">
        <f>VLOOKUP(H41610,pizzas!$A$1:$D$97,3,FALSE)</f>
        <v>L</v>
      </c>
      <c r="L41610" t="str">
        <f>VLOOKUP(I41610,pizza_types!$A$1:$D$34,2,FALSE)</f>
        <v>The Barbecue Chicken Pizza</v>
      </c>
      <c r="M41610" t="str">
        <f>VLOOKUP(I41610,pizza_types!$A$1:$D$34,3,FALSE)</f>
        <v>Chicken</v>
      </c>
      <c r="N41610" t="str">
        <f>VLOOKUP(I41610,pizza_types!$A$1:$D$34,4,FALSE)</f>
        <v>Barbecued Chicken, Red Peppers, Green Peppers, Tomatoes, Red Onions, Barbecue Sauce</v>
      </c>
    </row>
    <row r="41611" spans="1:14" x14ac:dyDescent="0.3">
      <c r="A41611">
        <v>41610</v>
      </c>
      <c r="B41611">
        <v>18308</v>
      </c>
      <c r="C41611">
        <f t="shared" si="650"/>
        <v>0.33333333333333331</v>
      </c>
      <c r="D41611">
        <f>VLOOKUP(B41611,order_details!$A$1:$D$48621,4,FALSE)</f>
        <v>1</v>
      </c>
      <c r="E41611" s="1">
        <f>VLOOKUP(B41611,orders!$A$1:$C$21351,2,FALSE)</f>
        <v>42316</v>
      </c>
      <c r="F41611" s="1" t="str">
        <v>Sunday</v>
      </c>
      <c r="G41611" s="3">
        <f>VLOOKUP(B41611,orders!$A$1:$C$21351,3,FALSE)</f>
        <v>0.74539351851851843</v>
      </c>
      <c r="H41611" t="str">
        <f>VLOOKUP('Pizza Place Sales'!B41611,order_details!$A$1:$D$48621,3,FALSE)</f>
        <v>bbq_ckn_l</v>
      </c>
      <c r="I41611" t="str">
        <f>VLOOKUP(H41611,pizzas!$A$1:$D$97,2,FALSE)</f>
        <v>bbq_ckn</v>
      </c>
      <c r="J41611">
        <f>VLOOKUP(H41611,pizzas!$A$1:$D$97,4,FALSE)</f>
        <v>20.75</v>
      </c>
      <c r="K41611" t="str">
        <f>VLOOKUP(H41611,pizzas!$A$1:$D$97,3,FALSE)</f>
        <v>L</v>
      </c>
      <c r="L41611" t="str">
        <f>VLOOKUP(I41611,pizza_types!$A$1:$D$34,2,FALSE)</f>
        <v>The Barbecue Chicken Pizza</v>
      </c>
      <c r="M41611" t="str">
        <f>VLOOKUP(I41611,pizza_types!$A$1:$D$34,3,FALSE)</f>
        <v>Chicken</v>
      </c>
      <c r="N41611" t="str">
        <f>VLOOKUP(I41611,pizza_types!$A$1:$D$34,4,FALSE)</f>
        <v>Barbecued Chicken, Red Peppers, Green Peppers, Tomatoes, Red Onions, Barbecue Sauce</v>
      </c>
    </row>
    <row r="41612" spans="1:14" x14ac:dyDescent="0.3">
      <c r="A41612">
        <v>41611</v>
      </c>
      <c r="B41612">
        <v>18308</v>
      </c>
      <c r="C41612">
        <f t="shared" si="650"/>
        <v>0.33333333333333331</v>
      </c>
      <c r="D41612">
        <f>VLOOKUP(B41612,order_details!$A$1:$D$48621,4,FALSE)</f>
        <v>1</v>
      </c>
      <c r="E41612" s="1">
        <f>VLOOKUP(B41612,orders!$A$1:$C$21351,2,FALSE)</f>
        <v>42316</v>
      </c>
      <c r="F41612" s="1" t="str">
        <v>Sunday</v>
      </c>
      <c r="G41612" s="3">
        <f>VLOOKUP(B41612,orders!$A$1:$C$21351,3,FALSE)</f>
        <v>0.74539351851851843</v>
      </c>
      <c r="H41612" t="str">
        <f>VLOOKUP('Pizza Place Sales'!B41612,order_details!$A$1:$D$48621,3,FALSE)</f>
        <v>bbq_ckn_l</v>
      </c>
      <c r="I41612" t="str">
        <f>VLOOKUP(H41612,pizzas!$A$1:$D$97,2,FALSE)</f>
        <v>bbq_ckn</v>
      </c>
      <c r="J41612">
        <f>VLOOKUP(H41612,pizzas!$A$1:$D$97,4,FALSE)</f>
        <v>20.75</v>
      </c>
      <c r="K41612" t="str">
        <f>VLOOKUP(H41612,pizzas!$A$1:$D$97,3,FALSE)</f>
        <v>L</v>
      </c>
      <c r="L41612" t="str">
        <f>VLOOKUP(I41612,pizza_types!$A$1:$D$34,2,FALSE)</f>
        <v>The Barbecue Chicken Pizza</v>
      </c>
      <c r="M41612" t="str">
        <f>VLOOKUP(I41612,pizza_types!$A$1:$D$34,3,FALSE)</f>
        <v>Chicken</v>
      </c>
      <c r="N41612" t="str">
        <f>VLOOKUP(I41612,pizza_types!$A$1:$D$34,4,FALSE)</f>
        <v>Barbecued Chicken, Red Peppers, Green Peppers, Tomatoes, Red Onions, Barbecue Sauce</v>
      </c>
    </row>
    <row r="41613" spans="1:14" x14ac:dyDescent="0.3">
      <c r="A41613">
        <v>41612</v>
      </c>
      <c r="B41613">
        <v>18309</v>
      </c>
      <c r="C41613">
        <f t="shared" si="650"/>
        <v>0.5</v>
      </c>
      <c r="D41613">
        <f>VLOOKUP(B41613,order_details!$A$1:$D$48621,4,FALSE)</f>
        <v>1</v>
      </c>
      <c r="E41613" s="1">
        <f>VLOOKUP(B41613,orders!$A$1:$C$21351,2,FALSE)</f>
        <v>42316</v>
      </c>
      <c r="F41613" s="1" t="str">
        <v>Sunday</v>
      </c>
      <c r="G41613" s="3">
        <f>VLOOKUP(B41613,orders!$A$1:$C$21351,3,FALSE)</f>
        <v>0.7455208333333333</v>
      </c>
      <c r="H41613" t="str">
        <f>VLOOKUP('Pizza Place Sales'!B41613,order_details!$A$1:$D$48621,3,FALSE)</f>
        <v>calabrese_m</v>
      </c>
      <c r="I41613" t="str">
        <f>VLOOKUP(H41613,pizzas!$A$1:$D$97,2,FALSE)</f>
        <v>calabrese</v>
      </c>
      <c r="J41613">
        <f>VLOOKUP(H41613,pizzas!$A$1:$D$97,4,FALSE)</f>
        <v>16.25</v>
      </c>
      <c r="K41613" t="str">
        <f>VLOOKUP(H41613,pizzas!$A$1:$D$97,3,FALSE)</f>
        <v>M</v>
      </c>
      <c r="L41613" t="str">
        <f>VLOOKUP(I41613,pizza_types!$A$1:$D$34,2,FALSE)</f>
        <v>The Calabrese Pizza</v>
      </c>
      <c r="M41613" t="str">
        <f>VLOOKUP(I41613,pizza_types!$A$1:$D$34,3,FALSE)</f>
        <v>Supreme</v>
      </c>
      <c r="N41613" t="str">
        <f>VLOOKUP(I41613,pizza_types!$A$1:$D$34,4,FALSE)</f>
        <v>‘Nduja Salami, Pancetta, Tomatoes, Red Onions, Friggitello Peppers, Garlic</v>
      </c>
    </row>
    <row r="41614" spans="1:14" x14ac:dyDescent="0.3">
      <c r="A41614">
        <v>41613</v>
      </c>
      <c r="B41614">
        <v>18309</v>
      </c>
      <c r="C41614">
        <f t="shared" si="650"/>
        <v>0.5</v>
      </c>
      <c r="D41614">
        <f>VLOOKUP(B41614,order_details!$A$1:$D$48621,4,FALSE)</f>
        <v>1</v>
      </c>
      <c r="E41614" s="1">
        <f>VLOOKUP(B41614,orders!$A$1:$C$21351,2,FALSE)</f>
        <v>42316</v>
      </c>
      <c r="F41614" s="1" t="str">
        <v>Sunday</v>
      </c>
      <c r="G41614" s="3">
        <f>VLOOKUP(B41614,orders!$A$1:$C$21351,3,FALSE)</f>
        <v>0.7455208333333333</v>
      </c>
      <c r="H41614" t="str">
        <f>VLOOKUP('Pizza Place Sales'!B41614,order_details!$A$1:$D$48621,3,FALSE)</f>
        <v>calabrese_m</v>
      </c>
      <c r="I41614" t="str">
        <f>VLOOKUP(H41614,pizzas!$A$1:$D$97,2,FALSE)</f>
        <v>calabrese</v>
      </c>
      <c r="J41614">
        <f>VLOOKUP(H41614,pizzas!$A$1:$D$97,4,FALSE)</f>
        <v>16.25</v>
      </c>
      <c r="K41614" t="str">
        <f>VLOOKUP(H41614,pizzas!$A$1:$D$97,3,FALSE)</f>
        <v>M</v>
      </c>
      <c r="L41614" t="str">
        <f>VLOOKUP(I41614,pizza_types!$A$1:$D$34,2,FALSE)</f>
        <v>The Calabrese Pizza</v>
      </c>
      <c r="M41614" t="str">
        <f>VLOOKUP(I41614,pizza_types!$A$1:$D$34,3,FALSE)</f>
        <v>Supreme</v>
      </c>
      <c r="N41614" t="str">
        <f>VLOOKUP(I41614,pizza_types!$A$1:$D$34,4,FALSE)</f>
        <v>‘Nduja Salami, Pancetta, Tomatoes, Red Onions, Friggitello Peppers, Garlic</v>
      </c>
    </row>
    <row r="41615" spans="1:14" x14ac:dyDescent="0.3">
      <c r="A41615">
        <v>41614</v>
      </c>
      <c r="B41615">
        <v>18310</v>
      </c>
      <c r="C41615">
        <f t="shared" si="650"/>
        <v>0.25</v>
      </c>
      <c r="D41615">
        <f>VLOOKUP(B41615,order_details!$A$1:$D$48621,4,FALSE)</f>
        <v>1</v>
      </c>
      <c r="E41615" s="1">
        <f>VLOOKUP(B41615,orders!$A$1:$C$21351,2,FALSE)</f>
        <v>42316</v>
      </c>
      <c r="F41615" s="1" t="str">
        <v>Sunday</v>
      </c>
      <c r="G41615" s="3">
        <f>VLOOKUP(B41615,orders!$A$1:$C$21351,3,FALSE)</f>
        <v>0.74883101851851863</v>
      </c>
      <c r="H41615" t="str">
        <f>VLOOKUP('Pizza Place Sales'!B41615,order_details!$A$1:$D$48621,3,FALSE)</f>
        <v>hawaiian_l</v>
      </c>
      <c r="I41615" t="str">
        <f>VLOOKUP(H41615,pizzas!$A$1:$D$97,2,FALSE)</f>
        <v>hawaiian</v>
      </c>
      <c r="J41615">
        <f>VLOOKUP(H41615,pizzas!$A$1:$D$97,4,FALSE)</f>
        <v>16.5</v>
      </c>
      <c r="K41615" t="str">
        <f>VLOOKUP(H41615,pizzas!$A$1:$D$97,3,FALSE)</f>
        <v>L</v>
      </c>
      <c r="L41615" t="str">
        <f>VLOOKUP(I41615,pizza_types!$A$1:$D$34,2,FALSE)</f>
        <v>The Hawaiian Pizza</v>
      </c>
      <c r="M41615" t="str">
        <f>VLOOKUP(I41615,pizza_types!$A$1:$D$34,3,FALSE)</f>
        <v>Classic</v>
      </c>
      <c r="N41615" t="str">
        <f>VLOOKUP(I41615,pizza_types!$A$1:$D$34,4,FALSE)</f>
        <v>Sliced Ham, Pineapple, Mozzarella Cheese</v>
      </c>
    </row>
    <row r="41616" spans="1:14" x14ac:dyDescent="0.3">
      <c r="A41616">
        <v>41615</v>
      </c>
      <c r="B41616">
        <v>18310</v>
      </c>
      <c r="C41616">
        <f t="shared" si="650"/>
        <v>0.25</v>
      </c>
      <c r="D41616">
        <f>VLOOKUP(B41616,order_details!$A$1:$D$48621,4,FALSE)</f>
        <v>1</v>
      </c>
      <c r="E41616" s="1">
        <f>VLOOKUP(B41616,orders!$A$1:$C$21351,2,FALSE)</f>
        <v>42316</v>
      </c>
      <c r="F41616" s="1" t="str">
        <v>Sunday</v>
      </c>
      <c r="G41616" s="3">
        <f>VLOOKUP(B41616,orders!$A$1:$C$21351,3,FALSE)</f>
        <v>0.74883101851851863</v>
      </c>
      <c r="H41616" t="str">
        <f>VLOOKUP('Pizza Place Sales'!B41616,order_details!$A$1:$D$48621,3,FALSE)</f>
        <v>hawaiian_l</v>
      </c>
      <c r="I41616" t="str">
        <f>VLOOKUP(H41616,pizzas!$A$1:$D$97,2,FALSE)</f>
        <v>hawaiian</v>
      </c>
      <c r="J41616">
        <f>VLOOKUP(H41616,pizzas!$A$1:$D$97,4,FALSE)</f>
        <v>16.5</v>
      </c>
      <c r="K41616" t="str">
        <f>VLOOKUP(H41616,pizzas!$A$1:$D$97,3,FALSE)</f>
        <v>L</v>
      </c>
      <c r="L41616" t="str">
        <f>VLOOKUP(I41616,pizza_types!$A$1:$D$34,2,FALSE)</f>
        <v>The Hawaiian Pizza</v>
      </c>
      <c r="M41616" t="str">
        <f>VLOOKUP(I41616,pizza_types!$A$1:$D$34,3,FALSE)</f>
        <v>Classic</v>
      </c>
      <c r="N41616" t="str">
        <f>VLOOKUP(I41616,pizza_types!$A$1:$D$34,4,FALSE)</f>
        <v>Sliced Ham, Pineapple, Mozzarella Cheese</v>
      </c>
    </row>
    <row r="41617" spans="1:14" x14ac:dyDescent="0.3">
      <c r="A41617">
        <v>41616</v>
      </c>
      <c r="B41617">
        <v>18310</v>
      </c>
      <c r="C41617">
        <f t="shared" si="650"/>
        <v>0.25</v>
      </c>
      <c r="D41617">
        <f>VLOOKUP(B41617,order_details!$A$1:$D$48621,4,FALSE)</f>
        <v>1</v>
      </c>
      <c r="E41617" s="1">
        <f>VLOOKUP(B41617,orders!$A$1:$C$21351,2,FALSE)</f>
        <v>42316</v>
      </c>
      <c r="F41617" s="1" t="str">
        <v>Sunday</v>
      </c>
      <c r="G41617" s="3">
        <f>VLOOKUP(B41617,orders!$A$1:$C$21351,3,FALSE)</f>
        <v>0.74883101851851863</v>
      </c>
      <c r="H41617" t="str">
        <f>VLOOKUP('Pizza Place Sales'!B41617,order_details!$A$1:$D$48621,3,FALSE)</f>
        <v>hawaiian_l</v>
      </c>
      <c r="I41617" t="str">
        <f>VLOOKUP(H41617,pizzas!$A$1:$D$97,2,FALSE)</f>
        <v>hawaiian</v>
      </c>
      <c r="J41617">
        <f>VLOOKUP(H41617,pizzas!$A$1:$D$97,4,FALSE)</f>
        <v>16.5</v>
      </c>
      <c r="K41617" t="str">
        <f>VLOOKUP(H41617,pizzas!$A$1:$D$97,3,FALSE)</f>
        <v>L</v>
      </c>
      <c r="L41617" t="str">
        <f>VLOOKUP(I41617,pizza_types!$A$1:$D$34,2,FALSE)</f>
        <v>The Hawaiian Pizza</v>
      </c>
      <c r="M41617" t="str">
        <f>VLOOKUP(I41617,pizza_types!$A$1:$D$34,3,FALSE)</f>
        <v>Classic</v>
      </c>
      <c r="N41617" t="str">
        <f>VLOOKUP(I41617,pizza_types!$A$1:$D$34,4,FALSE)</f>
        <v>Sliced Ham, Pineapple, Mozzarella Cheese</v>
      </c>
    </row>
    <row r="41618" spans="1:14" x14ac:dyDescent="0.3">
      <c r="A41618">
        <v>41617</v>
      </c>
      <c r="B41618">
        <v>18310</v>
      </c>
      <c r="C41618">
        <f t="shared" si="650"/>
        <v>0.25</v>
      </c>
      <c r="D41618">
        <f>VLOOKUP(B41618,order_details!$A$1:$D$48621,4,FALSE)</f>
        <v>1</v>
      </c>
      <c r="E41618" s="1">
        <f>VLOOKUP(B41618,orders!$A$1:$C$21351,2,FALSE)</f>
        <v>42316</v>
      </c>
      <c r="F41618" s="1" t="str">
        <v>Sunday</v>
      </c>
      <c r="G41618" s="3">
        <f>VLOOKUP(B41618,orders!$A$1:$C$21351,3,FALSE)</f>
        <v>0.74883101851851863</v>
      </c>
      <c r="H41618" t="str">
        <f>VLOOKUP('Pizza Place Sales'!B41618,order_details!$A$1:$D$48621,3,FALSE)</f>
        <v>hawaiian_l</v>
      </c>
      <c r="I41618" t="str">
        <f>VLOOKUP(H41618,pizzas!$A$1:$D$97,2,FALSE)</f>
        <v>hawaiian</v>
      </c>
      <c r="J41618">
        <f>VLOOKUP(H41618,pizzas!$A$1:$D$97,4,FALSE)</f>
        <v>16.5</v>
      </c>
      <c r="K41618" t="str">
        <f>VLOOKUP(H41618,pizzas!$A$1:$D$97,3,FALSE)</f>
        <v>L</v>
      </c>
      <c r="L41618" t="str">
        <f>VLOOKUP(I41618,pizza_types!$A$1:$D$34,2,FALSE)</f>
        <v>The Hawaiian Pizza</v>
      </c>
      <c r="M41618" t="str">
        <f>VLOOKUP(I41618,pizza_types!$A$1:$D$34,3,FALSE)</f>
        <v>Classic</v>
      </c>
      <c r="N41618" t="str">
        <f>VLOOKUP(I41618,pizza_types!$A$1:$D$34,4,FALSE)</f>
        <v>Sliced Ham, Pineapple, Mozzarella Cheese</v>
      </c>
    </row>
    <row r="41619" spans="1:14" x14ac:dyDescent="0.3">
      <c r="A41619">
        <v>41618</v>
      </c>
      <c r="B41619">
        <v>18311</v>
      </c>
      <c r="C41619">
        <f t="shared" si="650"/>
        <v>0.25</v>
      </c>
      <c r="D41619">
        <f>VLOOKUP(B41619,order_details!$A$1:$D$48621,4,FALSE)</f>
        <v>1</v>
      </c>
      <c r="E41619" s="1">
        <f>VLOOKUP(B41619,orders!$A$1:$C$21351,2,FALSE)</f>
        <v>42316</v>
      </c>
      <c r="F41619" s="1" t="str">
        <v>Sunday</v>
      </c>
      <c r="G41619" s="3">
        <f>VLOOKUP(B41619,orders!$A$1:$C$21351,3,FALSE)</f>
        <v>0.75074074074074071</v>
      </c>
      <c r="H41619" t="str">
        <f>VLOOKUP('Pizza Place Sales'!B41619,order_details!$A$1:$D$48621,3,FALSE)</f>
        <v>hawaiian_s</v>
      </c>
      <c r="I41619" t="str">
        <f>VLOOKUP(H41619,pizzas!$A$1:$D$97,2,FALSE)</f>
        <v>hawaiian</v>
      </c>
      <c r="J41619">
        <f>VLOOKUP(H41619,pizzas!$A$1:$D$97,4,FALSE)</f>
        <v>10.5</v>
      </c>
      <c r="K41619" t="str">
        <f>VLOOKUP(H41619,pizzas!$A$1:$D$97,3,FALSE)</f>
        <v>S</v>
      </c>
      <c r="L41619" t="str">
        <f>VLOOKUP(I41619,pizza_types!$A$1:$D$34,2,FALSE)</f>
        <v>The Hawaiian Pizza</v>
      </c>
      <c r="M41619" t="str">
        <f>VLOOKUP(I41619,pizza_types!$A$1:$D$34,3,FALSE)</f>
        <v>Classic</v>
      </c>
      <c r="N41619" t="str">
        <f>VLOOKUP(I41619,pizza_types!$A$1:$D$34,4,FALSE)</f>
        <v>Sliced Ham, Pineapple, Mozzarella Cheese</v>
      </c>
    </row>
    <row r="41620" spans="1:14" x14ac:dyDescent="0.3">
      <c r="A41620">
        <v>41619</v>
      </c>
      <c r="B41620">
        <v>18311</v>
      </c>
      <c r="C41620">
        <f t="shared" si="650"/>
        <v>0.25</v>
      </c>
      <c r="D41620">
        <f>VLOOKUP(B41620,order_details!$A$1:$D$48621,4,FALSE)</f>
        <v>1</v>
      </c>
      <c r="E41620" s="1">
        <f>VLOOKUP(B41620,orders!$A$1:$C$21351,2,FALSE)</f>
        <v>42316</v>
      </c>
      <c r="F41620" s="1" t="str">
        <v>Sunday</v>
      </c>
      <c r="G41620" s="3">
        <f>VLOOKUP(B41620,orders!$A$1:$C$21351,3,FALSE)</f>
        <v>0.75074074074074071</v>
      </c>
      <c r="H41620" t="str">
        <f>VLOOKUP('Pizza Place Sales'!B41620,order_details!$A$1:$D$48621,3,FALSE)</f>
        <v>hawaiian_s</v>
      </c>
      <c r="I41620" t="str">
        <f>VLOOKUP(H41620,pizzas!$A$1:$D$97,2,FALSE)</f>
        <v>hawaiian</v>
      </c>
      <c r="J41620">
        <f>VLOOKUP(H41620,pizzas!$A$1:$D$97,4,FALSE)</f>
        <v>10.5</v>
      </c>
      <c r="K41620" t="str">
        <f>VLOOKUP(H41620,pizzas!$A$1:$D$97,3,FALSE)</f>
        <v>S</v>
      </c>
      <c r="L41620" t="str">
        <f>VLOOKUP(I41620,pizza_types!$A$1:$D$34,2,FALSE)</f>
        <v>The Hawaiian Pizza</v>
      </c>
      <c r="M41620" t="str">
        <f>VLOOKUP(I41620,pizza_types!$A$1:$D$34,3,FALSE)</f>
        <v>Classic</v>
      </c>
      <c r="N41620" t="str">
        <f>VLOOKUP(I41620,pizza_types!$A$1:$D$34,4,FALSE)</f>
        <v>Sliced Ham, Pineapple, Mozzarella Cheese</v>
      </c>
    </row>
    <row r="41621" spans="1:14" x14ac:dyDescent="0.3">
      <c r="A41621">
        <v>41620</v>
      </c>
      <c r="B41621">
        <v>18311</v>
      </c>
      <c r="C41621">
        <f t="shared" si="650"/>
        <v>0.25</v>
      </c>
      <c r="D41621">
        <f>VLOOKUP(B41621,order_details!$A$1:$D$48621,4,FALSE)</f>
        <v>1</v>
      </c>
      <c r="E41621" s="1">
        <f>VLOOKUP(B41621,orders!$A$1:$C$21351,2,FALSE)</f>
        <v>42316</v>
      </c>
      <c r="F41621" s="1" t="str">
        <v>Sunday</v>
      </c>
      <c r="G41621" s="3">
        <f>VLOOKUP(B41621,orders!$A$1:$C$21351,3,FALSE)</f>
        <v>0.75074074074074071</v>
      </c>
      <c r="H41621" t="str">
        <f>VLOOKUP('Pizza Place Sales'!B41621,order_details!$A$1:$D$48621,3,FALSE)</f>
        <v>hawaiian_s</v>
      </c>
      <c r="I41621" t="str">
        <f>VLOOKUP(H41621,pizzas!$A$1:$D$97,2,FALSE)</f>
        <v>hawaiian</v>
      </c>
      <c r="J41621">
        <f>VLOOKUP(H41621,pizzas!$A$1:$D$97,4,FALSE)</f>
        <v>10.5</v>
      </c>
      <c r="K41621" t="str">
        <f>VLOOKUP(H41621,pizzas!$A$1:$D$97,3,FALSE)</f>
        <v>S</v>
      </c>
      <c r="L41621" t="str">
        <f>VLOOKUP(I41621,pizza_types!$A$1:$D$34,2,FALSE)</f>
        <v>The Hawaiian Pizza</v>
      </c>
      <c r="M41621" t="str">
        <f>VLOOKUP(I41621,pizza_types!$A$1:$D$34,3,FALSE)</f>
        <v>Classic</v>
      </c>
      <c r="N41621" t="str">
        <f>VLOOKUP(I41621,pizza_types!$A$1:$D$34,4,FALSE)</f>
        <v>Sliced Ham, Pineapple, Mozzarella Cheese</v>
      </c>
    </row>
    <row r="41622" spans="1:14" x14ac:dyDescent="0.3">
      <c r="A41622">
        <v>41621</v>
      </c>
      <c r="B41622">
        <v>18311</v>
      </c>
      <c r="C41622">
        <f t="shared" si="650"/>
        <v>0.25</v>
      </c>
      <c r="D41622">
        <f>VLOOKUP(B41622,order_details!$A$1:$D$48621,4,FALSE)</f>
        <v>1</v>
      </c>
      <c r="E41622" s="1">
        <f>VLOOKUP(B41622,orders!$A$1:$C$21351,2,FALSE)</f>
        <v>42316</v>
      </c>
      <c r="F41622" s="1" t="str">
        <v>Sunday</v>
      </c>
      <c r="G41622" s="3">
        <f>VLOOKUP(B41622,orders!$A$1:$C$21351,3,FALSE)</f>
        <v>0.75074074074074071</v>
      </c>
      <c r="H41622" t="str">
        <f>VLOOKUP('Pizza Place Sales'!B41622,order_details!$A$1:$D$48621,3,FALSE)</f>
        <v>hawaiian_s</v>
      </c>
      <c r="I41622" t="str">
        <f>VLOOKUP(H41622,pizzas!$A$1:$D$97,2,FALSE)</f>
        <v>hawaiian</v>
      </c>
      <c r="J41622">
        <f>VLOOKUP(H41622,pizzas!$A$1:$D$97,4,FALSE)</f>
        <v>10.5</v>
      </c>
      <c r="K41622" t="str">
        <f>VLOOKUP(H41622,pizzas!$A$1:$D$97,3,FALSE)</f>
        <v>S</v>
      </c>
      <c r="L41622" t="str">
        <f>VLOOKUP(I41622,pizza_types!$A$1:$D$34,2,FALSE)</f>
        <v>The Hawaiian Pizza</v>
      </c>
      <c r="M41622" t="str">
        <f>VLOOKUP(I41622,pizza_types!$A$1:$D$34,3,FALSE)</f>
        <v>Classic</v>
      </c>
      <c r="N41622" t="str">
        <f>VLOOKUP(I41622,pizza_types!$A$1:$D$34,4,FALSE)</f>
        <v>Sliced Ham, Pineapple, Mozzarella Cheese</v>
      </c>
    </row>
    <row r="41623" spans="1:14" x14ac:dyDescent="0.3">
      <c r="A41623">
        <v>41622</v>
      </c>
      <c r="B41623">
        <v>18312</v>
      </c>
      <c r="C41623">
        <f t="shared" si="650"/>
        <v>0.5</v>
      </c>
      <c r="D41623">
        <f>VLOOKUP(B41623,order_details!$A$1:$D$48621,4,FALSE)</f>
        <v>1</v>
      </c>
      <c r="E41623" s="1">
        <f>VLOOKUP(B41623,orders!$A$1:$C$21351,2,FALSE)</f>
        <v>42316</v>
      </c>
      <c r="F41623" s="1" t="str">
        <v>Sunday</v>
      </c>
      <c r="G41623" s="3">
        <f>VLOOKUP(B41623,orders!$A$1:$C$21351,3,FALSE)</f>
        <v>0.75096064814814811</v>
      </c>
      <c r="H41623" t="str">
        <f>VLOOKUP('Pizza Place Sales'!B41623,order_details!$A$1:$D$48621,3,FALSE)</f>
        <v>mediterraneo_l</v>
      </c>
      <c r="I41623" t="str">
        <f>VLOOKUP(H41623,pizzas!$A$1:$D$97,2,FALSE)</f>
        <v>mediterraneo</v>
      </c>
      <c r="J41623">
        <f>VLOOKUP(H41623,pizzas!$A$1:$D$97,4,FALSE)</f>
        <v>20.25</v>
      </c>
      <c r="K41623" t="str">
        <f>VLOOKUP(H41623,pizzas!$A$1:$D$97,3,FALSE)</f>
        <v>L</v>
      </c>
      <c r="L41623" t="str">
        <f>VLOOKUP(I41623,pizza_types!$A$1:$D$34,2,FALSE)</f>
        <v>The Mediterranean Pizza</v>
      </c>
      <c r="M41623" t="str">
        <f>VLOOKUP(I41623,pizza_types!$A$1:$D$34,3,FALSE)</f>
        <v>Veggie</v>
      </c>
      <c r="N41623" t="str">
        <f>VLOOKUP(I41623,pizza_types!$A$1:$D$34,4,FALSE)</f>
        <v>Spinach, Artichokes, Kalamata Olives, Sun-dried Tomatoes, Feta Cheese, Plum Tomatoes, Red Onions</v>
      </c>
    </row>
    <row r="41624" spans="1:14" x14ac:dyDescent="0.3">
      <c r="A41624">
        <v>41623</v>
      </c>
      <c r="B41624">
        <v>18312</v>
      </c>
      <c r="C41624">
        <f t="shared" si="650"/>
        <v>0.5</v>
      </c>
      <c r="D41624">
        <f>VLOOKUP(B41624,order_details!$A$1:$D$48621,4,FALSE)</f>
        <v>1</v>
      </c>
      <c r="E41624" s="1">
        <f>VLOOKUP(B41624,orders!$A$1:$C$21351,2,FALSE)</f>
        <v>42316</v>
      </c>
      <c r="F41624" s="1" t="str">
        <v>Sunday</v>
      </c>
      <c r="G41624" s="3">
        <f>VLOOKUP(B41624,orders!$A$1:$C$21351,3,FALSE)</f>
        <v>0.75096064814814811</v>
      </c>
      <c r="H41624" t="str">
        <f>VLOOKUP('Pizza Place Sales'!B41624,order_details!$A$1:$D$48621,3,FALSE)</f>
        <v>mediterraneo_l</v>
      </c>
      <c r="I41624" t="str">
        <f>VLOOKUP(H41624,pizzas!$A$1:$D$97,2,FALSE)</f>
        <v>mediterraneo</v>
      </c>
      <c r="J41624">
        <f>VLOOKUP(H41624,pizzas!$A$1:$D$97,4,FALSE)</f>
        <v>20.25</v>
      </c>
      <c r="K41624" t="str">
        <f>VLOOKUP(H41624,pizzas!$A$1:$D$97,3,FALSE)</f>
        <v>L</v>
      </c>
      <c r="L41624" t="str">
        <f>VLOOKUP(I41624,pizza_types!$A$1:$D$34,2,FALSE)</f>
        <v>The Mediterranean Pizza</v>
      </c>
      <c r="M41624" t="str">
        <f>VLOOKUP(I41624,pizza_types!$A$1:$D$34,3,FALSE)</f>
        <v>Veggie</v>
      </c>
      <c r="N41624" t="str">
        <f>VLOOKUP(I41624,pizza_types!$A$1:$D$34,4,FALSE)</f>
        <v>Spinach, Artichokes, Kalamata Olives, Sun-dried Tomatoes, Feta Cheese, Plum Tomatoes, Red Onions</v>
      </c>
    </row>
    <row r="41625" spans="1:14" x14ac:dyDescent="0.3">
      <c r="A41625">
        <v>41624</v>
      </c>
      <c r="B41625">
        <v>18313</v>
      </c>
      <c r="C41625">
        <f t="shared" si="650"/>
        <v>0.5</v>
      </c>
      <c r="D41625">
        <f>VLOOKUP(B41625,order_details!$A$1:$D$48621,4,FALSE)</f>
        <v>1</v>
      </c>
      <c r="E41625" s="1">
        <f>VLOOKUP(B41625,orders!$A$1:$C$21351,2,FALSE)</f>
        <v>42316</v>
      </c>
      <c r="F41625" s="1" t="str">
        <v>Sunday</v>
      </c>
      <c r="G41625" s="3">
        <f>VLOOKUP(B41625,orders!$A$1:$C$21351,3,FALSE)</f>
        <v>0.75196759259259249</v>
      </c>
      <c r="H41625" t="str">
        <f>VLOOKUP('Pizza Place Sales'!B41625,order_details!$A$1:$D$48621,3,FALSE)</f>
        <v>pepperoni_s</v>
      </c>
      <c r="I41625" t="str">
        <f>VLOOKUP(H41625,pizzas!$A$1:$D$97,2,FALSE)</f>
        <v>pepperoni</v>
      </c>
      <c r="J41625">
        <f>VLOOKUP(H41625,pizzas!$A$1:$D$97,4,FALSE)</f>
        <v>9.75</v>
      </c>
      <c r="K41625" t="str">
        <f>VLOOKUP(H41625,pizzas!$A$1:$D$97,3,FALSE)</f>
        <v>S</v>
      </c>
      <c r="L41625" t="str">
        <f>VLOOKUP(I41625,pizza_types!$A$1:$D$34,2,FALSE)</f>
        <v>The Pepperoni Pizza</v>
      </c>
      <c r="M41625" t="str">
        <f>VLOOKUP(I41625,pizza_types!$A$1:$D$34,3,FALSE)</f>
        <v>Classic</v>
      </c>
      <c r="N41625" t="str">
        <f>VLOOKUP(I41625,pizza_types!$A$1:$D$34,4,FALSE)</f>
        <v>Mozzarella Cheese, Pepperoni</v>
      </c>
    </row>
    <row r="41626" spans="1:14" x14ac:dyDescent="0.3">
      <c r="A41626">
        <v>41625</v>
      </c>
      <c r="B41626">
        <v>18313</v>
      </c>
      <c r="C41626">
        <f t="shared" si="650"/>
        <v>0.5</v>
      </c>
      <c r="D41626">
        <f>VLOOKUP(B41626,order_details!$A$1:$D$48621,4,FALSE)</f>
        <v>1</v>
      </c>
      <c r="E41626" s="1">
        <f>VLOOKUP(B41626,orders!$A$1:$C$21351,2,FALSE)</f>
        <v>42316</v>
      </c>
      <c r="F41626" s="1" t="str">
        <v>Sunday</v>
      </c>
      <c r="G41626" s="3">
        <f>VLOOKUP(B41626,orders!$A$1:$C$21351,3,FALSE)</f>
        <v>0.75196759259259249</v>
      </c>
      <c r="H41626" t="str">
        <f>VLOOKUP('Pizza Place Sales'!B41626,order_details!$A$1:$D$48621,3,FALSE)</f>
        <v>pepperoni_s</v>
      </c>
      <c r="I41626" t="str">
        <f>VLOOKUP(H41626,pizzas!$A$1:$D$97,2,FALSE)</f>
        <v>pepperoni</v>
      </c>
      <c r="J41626">
        <f>VLOOKUP(H41626,pizzas!$A$1:$D$97,4,FALSE)</f>
        <v>9.75</v>
      </c>
      <c r="K41626" t="str">
        <f>VLOOKUP(H41626,pizzas!$A$1:$D$97,3,FALSE)</f>
        <v>S</v>
      </c>
      <c r="L41626" t="str">
        <f>VLOOKUP(I41626,pizza_types!$A$1:$D$34,2,FALSE)</f>
        <v>The Pepperoni Pizza</v>
      </c>
      <c r="M41626" t="str">
        <f>VLOOKUP(I41626,pizza_types!$A$1:$D$34,3,FALSE)</f>
        <v>Classic</v>
      </c>
      <c r="N41626" t="str">
        <f>VLOOKUP(I41626,pizza_types!$A$1:$D$34,4,FALSE)</f>
        <v>Mozzarella Cheese, Pepperoni</v>
      </c>
    </row>
    <row r="41627" spans="1:14" x14ac:dyDescent="0.3">
      <c r="A41627">
        <v>41626</v>
      </c>
      <c r="B41627">
        <v>18314</v>
      </c>
      <c r="C41627">
        <f t="shared" si="650"/>
        <v>0.33333333333333331</v>
      </c>
      <c r="D41627">
        <f>VLOOKUP(B41627,order_details!$A$1:$D$48621,4,FALSE)</f>
        <v>1</v>
      </c>
      <c r="E41627" s="1">
        <f>VLOOKUP(B41627,orders!$A$1:$C$21351,2,FALSE)</f>
        <v>42316</v>
      </c>
      <c r="F41627" s="1" t="str">
        <v>Sunday</v>
      </c>
      <c r="G41627" s="3">
        <f>VLOOKUP(B41627,orders!$A$1:$C$21351,3,FALSE)</f>
        <v>0.75214120370370363</v>
      </c>
      <c r="H41627" t="str">
        <f>VLOOKUP('Pizza Place Sales'!B41627,order_details!$A$1:$D$48621,3,FALSE)</f>
        <v>prsc_argla_m</v>
      </c>
      <c r="I41627" t="str">
        <f>VLOOKUP(H41627,pizzas!$A$1:$D$97,2,FALSE)</f>
        <v>prsc_argla</v>
      </c>
      <c r="J41627">
        <f>VLOOKUP(H41627,pizzas!$A$1:$D$97,4,FALSE)</f>
        <v>16.5</v>
      </c>
      <c r="K41627" t="str">
        <f>VLOOKUP(H41627,pizzas!$A$1:$D$97,3,FALSE)</f>
        <v>M</v>
      </c>
      <c r="L41627" t="str">
        <f>VLOOKUP(I41627,pizza_types!$A$1:$D$34,2,FALSE)</f>
        <v>The Prosciutto and Arugula Pizza</v>
      </c>
      <c r="M41627" t="str">
        <f>VLOOKUP(I41627,pizza_types!$A$1:$D$34,3,FALSE)</f>
        <v>Supreme</v>
      </c>
      <c r="N41627" t="str">
        <f>VLOOKUP(I41627,pizza_types!$A$1:$D$34,4,FALSE)</f>
        <v>Prosciutto di San Daniele, Arugula, Mozzarella Cheese</v>
      </c>
    </row>
    <row r="41628" spans="1:14" x14ac:dyDescent="0.3">
      <c r="A41628">
        <v>41627</v>
      </c>
      <c r="B41628">
        <v>18314</v>
      </c>
      <c r="C41628">
        <f t="shared" si="650"/>
        <v>0.33333333333333331</v>
      </c>
      <c r="D41628">
        <f>VLOOKUP(B41628,order_details!$A$1:$D$48621,4,FALSE)</f>
        <v>1</v>
      </c>
      <c r="E41628" s="1">
        <f>VLOOKUP(B41628,orders!$A$1:$C$21351,2,FALSE)</f>
        <v>42316</v>
      </c>
      <c r="F41628" s="1" t="str">
        <v>Sunday</v>
      </c>
      <c r="G41628" s="3">
        <f>VLOOKUP(B41628,orders!$A$1:$C$21351,3,FALSE)</f>
        <v>0.75214120370370363</v>
      </c>
      <c r="H41628" t="str">
        <f>VLOOKUP('Pizza Place Sales'!B41628,order_details!$A$1:$D$48621,3,FALSE)</f>
        <v>prsc_argla_m</v>
      </c>
      <c r="I41628" t="str">
        <f>VLOOKUP(H41628,pizzas!$A$1:$D$97,2,FALSE)</f>
        <v>prsc_argla</v>
      </c>
      <c r="J41628">
        <f>VLOOKUP(H41628,pizzas!$A$1:$D$97,4,FALSE)</f>
        <v>16.5</v>
      </c>
      <c r="K41628" t="str">
        <f>VLOOKUP(H41628,pizzas!$A$1:$D$97,3,FALSE)</f>
        <v>M</v>
      </c>
      <c r="L41628" t="str">
        <f>VLOOKUP(I41628,pizza_types!$A$1:$D$34,2,FALSE)</f>
        <v>The Prosciutto and Arugula Pizza</v>
      </c>
      <c r="M41628" t="str">
        <f>VLOOKUP(I41628,pizza_types!$A$1:$D$34,3,FALSE)</f>
        <v>Supreme</v>
      </c>
      <c r="N41628" t="str">
        <f>VLOOKUP(I41628,pizza_types!$A$1:$D$34,4,FALSE)</f>
        <v>Prosciutto di San Daniele, Arugula, Mozzarella Cheese</v>
      </c>
    </row>
    <row r="41629" spans="1:14" x14ac:dyDescent="0.3">
      <c r="A41629">
        <v>41628</v>
      </c>
      <c r="B41629">
        <v>18314</v>
      </c>
      <c r="C41629">
        <f t="shared" si="650"/>
        <v>0.33333333333333331</v>
      </c>
      <c r="D41629">
        <f>VLOOKUP(B41629,order_details!$A$1:$D$48621,4,FALSE)</f>
        <v>1</v>
      </c>
      <c r="E41629" s="1">
        <f>VLOOKUP(B41629,orders!$A$1:$C$21351,2,FALSE)</f>
        <v>42316</v>
      </c>
      <c r="F41629" s="1" t="str">
        <v>Sunday</v>
      </c>
      <c r="G41629" s="3">
        <f>VLOOKUP(B41629,orders!$A$1:$C$21351,3,FALSE)</f>
        <v>0.75214120370370363</v>
      </c>
      <c r="H41629" t="str">
        <f>VLOOKUP('Pizza Place Sales'!B41629,order_details!$A$1:$D$48621,3,FALSE)</f>
        <v>prsc_argla_m</v>
      </c>
      <c r="I41629" t="str">
        <f>VLOOKUP(H41629,pizzas!$A$1:$D$97,2,FALSE)</f>
        <v>prsc_argla</v>
      </c>
      <c r="J41629">
        <f>VLOOKUP(H41629,pizzas!$A$1:$D$97,4,FALSE)</f>
        <v>16.5</v>
      </c>
      <c r="K41629" t="str">
        <f>VLOOKUP(H41629,pizzas!$A$1:$D$97,3,FALSE)</f>
        <v>M</v>
      </c>
      <c r="L41629" t="str">
        <f>VLOOKUP(I41629,pizza_types!$A$1:$D$34,2,FALSE)</f>
        <v>The Prosciutto and Arugula Pizza</v>
      </c>
      <c r="M41629" t="str">
        <f>VLOOKUP(I41629,pizza_types!$A$1:$D$34,3,FALSE)</f>
        <v>Supreme</v>
      </c>
      <c r="N41629" t="str">
        <f>VLOOKUP(I41629,pizza_types!$A$1:$D$34,4,FALSE)</f>
        <v>Prosciutto di San Daniele, Arugula, Mozzarella Cheese</v>
      </c>
    </row>
    <row r="41630" spans="1:14" x14ac:dyDescent="0.3">
      <c r="A41630">
        <v>41629</v>
      </c>
      <c r="B41630">
        <v>18315</v>
      </c>
      <c r="C41630">
        <f t="shared" si="650"/>
        <v>0.25</v>
      </c>
      <c r="D41630">
        <f>VLOOKUP(B41630,order_details!$A$1:$D$48621,4,FALSE)</f>
        <v>1</v>
      </c>
      <c r="E41630" s="1">
        <f>VLOOKUP(B41630,orders!$A$1:$C$21351,2,FALSE)</f>
        <v>42316</v>
      </c>
      <c r="F41630" s="1" t="str">
        <v>Sunday</v>
      </c>
      <c r="G41630" s="3">
        <f>VLOOKUP(B41630,orders!$A$1:$C$21351,3,FALSE)</f>
        <v>0.76862268518518517</v>
      </c>
      <c r="H41630" t="str">
        <f>VLOOKUP('Pizza Place Sales'!B41630,order_details!$A$1:$D$48621,3,FALSE)</f>
        <v>spicy_ital_l</v>
      </c>
      <c r="I41630" t="str">
        <f>VLOOKUP(H41630,pizzas!$A$1:$D$97,2,FALSE)</f>
        <v>spicy_ital</v>
      </c>
      <c r="J41630">
        <f>VLOOKUP(H41630,pizzas!$A$1:$D$97,4,FALSE)</f>
        <v>20.75</v>
      </c>
      <c r="K41630" t="str">
        <f>VLOOKUP(H41630,pizzas!$A$1:$D$97,3,FALSE)</f>
        <v>L</v>
      </c>
      <c r="L41630" t="str">
        <f>VLOOKUP(I41630,pizza_types!$A$1:$D$34,2,FALSE)</f>
        <v>The Spicy Italian Pizza</v>
      </c>
      <c r="M41630" t="str">
        <f>VLOOKUP(I41630,pizza_types!$A$1:$D$34,3,FALSE)</f>
        <v>Supreme</v>
      </c>
      <c r="N41630" t="str">
        <f>VLOOKUP(I41630,pizza_types!$A$1:$D$34,4,FALSE)</f>
        <v>Capocollo, Tomatoes, Goat Cheese, Artichokes, Peperoncini verdi, Garlic</v>
      </c>
    </row>
    <row r="41631" spans="1:14" x14ac:dyDescent="0.3">
      <c r="A41631">
        <v>41630</v>
      </c>
      <c r="B41631">
        <v>18315</v>
      </c>
      <c r="C41631">
        <f t="shared" si="650"/>
        <v>0.25</v>
      </c>
      <c r="D41631">
        <f>VLOOKUP(B41631,order_details!$A$1:$D$48621,4,FALSE)</f>
        <v>1</v>
      </c>
      <c r="E41631" s="1">
        <f>VLOOKUP(B41631,orders!$A$1:$C$21351,2,FALSE)</f>
        <v>42316</v>
      </c>
      <c r="F41631" s="1" t="str">
        <v>Sunday</v>
      </c>
      <c r="G41631" s="3">
        <f>VLOOKUP(B41631,orders!$A$1:$C$21351,3,FALSE)</f>
        <v>0.76862268518518517</v>
      </c>
      <c r="H41631" t="str">
        <f>VLOOKUP('Pizza Place Sales'!B41631,order_details!$A$1:$D$48621,3,FALSE)</f>
        <v>spicy_ital_l</v>
      </c>
      <c r="I41631" t="str">
        <f>VLOOKUP(H41631,pizzas!$A$1:$D$97,2,FALSE)</f>
        <v>spicy_ital</v>
      </c>
      <c r="J41631">
        <f>VLOOKUP(H41631,pizzas!$A$1:$D$97,4,FALSE)</f>
        <v>20.75</v>
      </c>
      <c r="K41631" t="str">
        <f>VLOOKUP(H41631,pizzas!$A$1:$D$97,3,FALSE)</f>
        <v>L</v>
      </c>
      <c r="L41631" t="str">
        <f>VLOOKUP(I41631,pizza_types!$A$1:$D$34,2,FALSE)</f>
        <v>The Spicy Italian Pizza</v>
      </c>
      <c r="M41631" t="str">
        <f>VLOOKUP(I41631,pizza_types!$A$1:$D$34,3,FALSE)</f>
        <v>Supreme</v>
      </c>
      <c r="N41631" t="str">
        <f>VLOOKUP(I41631,pizza_types!$A$1:$D$34,4,FALSE)</f>
        <v>Capocollo, Tomatoes, Goat Cheese, Artichokes, Peperoncini verdi, Garlic</v>
      </c>
    </row>
    <row r="41632" spans="1:14" x14ac:dyDescent="0.3">
      <c r="A41632">
        <v>41631</v>
      </c>
      <c r="B41632">
        <v>18315</v>
      </c>
      <c r="C41632">
        <f t="shared" si="650"/>
        <v>0.25</v>
      </c>
      <c r="D41632">
        <f>VLOOKUP(B41632,order_details!$A$1:$D$48621,4,FALSE)</f>
        <v>1</v>
      </c>
      <c r="E41632" s="1">
        <f>VLOOKUP(B41632,orders!$A$1:$C$21351,2,FALSE)</f>
        <v>42316</v>
      </c>
      <c r="F41632" s="1" t="str">
        <v>Sunday</v>
      </c>
      <c r="G41632" s="3">
        <f>VLOOKUP(B41632,orders!$A$1:$C$21351,3,FALSE)</f>
        <v>0.76862268518518517</v>
      </c>
      <c r="H41632" t="str">
        <f>VLOOKUP('Pizza Place Sales'!B41632,order_details!$A$1:$D$48621,3,FALSE)</f>
        <v>spicy_ital_l</v>
      </c>
      <c r="I41632" t="str">
        <f>VLOOKUP(H41632,pizzas!$A$1:$D$97,2,FALSE)</f>
        <v>spicy_ital</v>
      </c>
      <c r="J41632">
        <f>VLOOKUP(H41632,pizzas!$A$1:$D$97,4,FALSE)</f>
        <v>20.75</v>
      </c>
      <c r="K41632" t="str">
        <f>VLOOKUP(H41632,pizzas!$A$1:$D$97,3,FALSE)</f>
        <v>L</v>
      </c>
      <c r="L41632" t="str">
        <f>VLOOKUP(I41632,pizza_types!$A$1:$D$34,2,FALSE)</f>
        <v>The Spicy Italian Pizza</v>
      </c>
      <c r="M41632" t="str">
        <f>VLOOKUP(I41632,pizza_types!$A$1:$D$34,3,FALSE)</f>
        <v>Supreme</v>
      </c>
      <c r="N41632" t="str">
        <f>VLOOKUP(I41632,pizza_types!$A$1:$D$34,4,FALSE)</f>
        <v>Capocollo, Tomatoes, Goat Cheese, Artichokes, Peperoncini verdi, Garlic</v>
      </c>
    </row>
    <row r="41633" spans="1:14" x14ac:dyDescent="0.3">
      <c r="A41633">
        <v>41632</v>
      </c>
      <c r="B41633">
        <v>18315</v>
      </c>
      <c r="C41633">
        <f t="shared" si="650"/>
        <v>0.25</v>
      </c>
      <c r="D41633">
        <f>VLOOKUP(B41633,order_details!$A$1:$D$48621,4,FALSE)</f>
        <v>1</v>
      </c>
      <c r="E41633" s="1">
        <f>VLOOKUP(B41633,orders!$A$1:$C$21351,2,FALSE)</f>
        <v>42316</v>
      </c>
      <c r="F41633" s="1" t="str">
        <v>Sunday</v>
      </c>
      <c r="G41633" s="3">
        <f>VLOOKUP(B41633,orders!$A$1:$C$21351,3,FALSE)</f>
        <v>0.76862268518518517</v>
      </c>
      <c r="H41633" t="str">
        <f>VLOOKUP('Pizza Place Sales'!B41633,order_details!$A$1:$D$48621,3,FALSE)</f>
        <v>spicy_ital_l</v>
      </c>
      <c r="I41633" t="str">
        <f>VLOOKUP(H41633,pizzas!$A$1:$D$97,2,FALSE)</f>
        <v>spicy_ital</v>
      </c>
      <c r="J41633">
        <f>VLOOKUP(H41633,pizzas!$A$1:$D$97,4,FALSE)</f>
        <v>20.75</v>
      </c>
      <c r="K41633" t="str">
        <f>VLOOKUP(H41633,pizzas!$A$1:$D$97,3,FALSE)</f>
        <v>L</v>
      </c>
      <c r="L41633" t="str">
        <f>VLOOKUP(I41633,pizza_types!$A$1:$D$34,2,FALSE)</f>
        <v>The Spicy Italian Pizza</v>
      </c>
      <c r="M41633" t="str">
        <f>VLOOKUP(I41633,pizza_types!$A$1:$D$34,3,FALSE)</f>
        <v>Supreme</v>
      </c>
      <c r="N41633" t="str">
        <f>VLOOKUP(I41633,pizza_types!$A$1:$D$34,4,FALSE)</f>
        <v>Capocollo, Tomatoes, Goat Cheese, Artichokes, Peperoncini verdi, Garlic</v>
      </c>
    </row>
    <row r="41634" spans="1:14" x14ac:dyDescent="0.3">
      <c r="A41634">
        <v>41633</v>
      </c>
      <c r="B41634">
        <v>18316</v>
      </c>
      <c r="C41634">
        <f t="shared" si="650"/>
        <v>0.5</v>
      </c>
      <c r="D41634">
        <f>VLOOKUP(B41634,order_details!$A$1:$D$48621,4,FALSE)</f>
        <v>1</v>
      </c>
      <c r="E41634" s="1">
        <f>VLOOKUP(B41634,orders!$A$1:$C$21351,2,FALSE)</f>
        <v>42316</v>
      </c>
      <c r="F41634" s="1" t="str">
        <v>Sunday</v>
      </c>
      <c r="G41634" s="3">
        <f>VLOOKUP(B41634,orders!$A$1:$C$21351,3,FALSE)</f>
        <v>0.77217592592592599</v>
      </c>
      <c r="H41634" t="str">
        <f>VLOOKUP('Pizza Place Sales'!B41634,order_details!$A$1:$D$48621,3,FALSE)</f>
        <v>spicy_ital_m</v>
      </c>
      <c r="I41634" t="str">
        <f>VLOOKUP(H41634,pizzas!$A$1:$D$97,2,FALSE)</f>
        <v>spicy_ital</v>
      </c>
      <c r="J41634">
        <f>VLOOKUP(H41634,pizzas!$A$1:$D$97,4,FALSE)</f>
        <v>16.5</v>
      </c>
      <c r="K41634" t="str">
        <f>VLOOKUP(H41634,pizzas!$A$1:$D$97,3,FALSE)</f>
        <v>M</v>
      </c>
      <c r="L41634" t="str">
        <f>VLOOKUP(I41634,pizza_types!$A$1:$D$34,2,FALSE)</f>
        <v>The Spicy Italian Pizza</v>
      </c>
      <c r="M41634" t="str">
        <f>VLOOKUP(I41634,pizza_types!$A$1:$D$34,3,FALSE)</f>
        <v>Supreme</v>
      </c>
      <c r="N41634" t="str">
        <f>VLOOKUP(I41634,pizza_types!$A$1:$D$34,4,FALSE)</f>
        <v>Capocollo, Tomatoes, Goat Cheese, Artichokes, Peperoncini verdi, Garlic</v>
      </c>
    </row>
    <row r="41635" spans="1:14" x14ac:dyDescent="0.3">
      <c r="A41635">
        <v>41634</v>
      </c>
      <c r="B41635">
        <v>18316</v>
      </c>
      <c r="C41635">
        <f t="shared" si="650"/>
        <v>0.5</v>
      </c>
      <c r="D41635">
        <f>VLOOKUP(B41635,order_details!$A$1:$D$48621,4,FALSE)</f>
        <v>1</v>
      </c>
      <c r="E41635" s="1">
        <f>VLOOKUP(B41635,orders!$A$1:$C$21351,2,FALSE)</f>
        <v>42316</v>
      </c>
      <c r="F41635" s="1" t="str">
        <v>Sunday</v>
      </c>
      <c r="G41635" s="3">
        <f>VLOOKUP(B41635,orders!$A$1:$C$21351,3,FALSE)</f>
        <v>0.77217592592592599</v>
      </c>
      <c r="H41635" t="str">
        <f>VLOOKUP('Pizza Place Sales'!B41635,order_details!$A$1:$D$48621,3,FALSE)</f>
        <v>spicy_ital_m</v>
      </c>
      <c r="I41635" t="str">
        <f>VLOOKUP(H41635,pizzas!$A$1:$D$97,2,FALSE)</f>
        <v>spicy_ital</v>
      </c>
      <c r="J41635">
        <f>VLOOKUP(H41635,pizzas!$A$1:$D$97,4,FALSE)</f>
        <v>16.5</v>
      </c>
      <c r="K41635" t="str">
        <f>VLOOKUP(H41635,pizzas!$A$1:$D$97,3,FALSE)</f>
        <v>M</v>
      </c>
      <c r="L41635" t="str">
        <f>VLOOKUP(I41635,pizza_types!$A$1:$D$34,2,FALSE)</f>
        <v>The Spicy Italian Pizza</v>
      </c>
      <c r="M41635" t="str">
        <f>VLOOKUP(I41635,pizza_types!$A$1:$D$34,3,FALSE)</f>
        <v>Supreme</v>
      </c>
      <c r="N41635" t="str">
        <f>VLOOKUP(I41635,pizza_types!$A$1:$D$34,4,FALSE)</f>
        <v>Capocollo, Tomatoes, Goat Cheese, Artichokes, Peperoncini verdi, Garlic</v>
      </c>
    </row>
    <row r="41636" spans="1:14" x14ac:dyDescent="0.3">
      <c r="A41636">
        <v>41635</v>
      </c>
      <c r="B41636">
        <v>18317</v>
      </c>
      <c r="C41636">
        <f t="shared" si="650"/>
        <v>0.33333333333333331</v>
      </c>
      <c r="D41636">
        <f>VLOOKUP(B41636,order_details!$A$1:$D$48621,4,FALSE)</f>
        <v>1</v>
      </c>
      <c r="E41636" s="1">
        <f>VLOOKUP(B41636,orders!$A$1:$C$21351,2,FALSE)</f>
        <v>42316</v>
      </c>
      <c r="F41636" s="1" t="str">
        <v>Sunday</v>
      </c>
      <c r="G41636" s="3">
        <f>VLOOKUP(B41636,orders!$A$1:$C$21351,3,FALSE)</f>
        <v>0.77306712962962953</v>
      </c>
      <c r="H41636" t="str">
        <f>VLOOKUP('Pizza Place Sales'!B41636,order_details!$A$1:$D$48621,3,FALSE)</f>
        <v>spinach_fet_l</v>
      </c>
      <c r="I41636" t="str">
        <f>VLOOKUP(H41636,pizzas!$A$1:$D$97,2,FALSE)</f>
        <v>spinach_fet</v>
      </c>
      <c r="J41636">
        <f>VLOOKUP(H41636,pizzas!$A$1:$D$97,4,FALSE)</f>
        <v>20.25</v>
      </c>
      <c r="K41636" t="str">
        <f>VLOOKUP(H41636,pizzas!$A$1:$D$97,3,FALSE)</f>
        <v>L</v>
      </c>
      <c r="L41636" t="str">
        <f>VLOOKUP(I41636,pizza_types!$A$1:$D$34,2,FALSE)</f>
        <v>The Spinach and Feta Pizza</v>
      </c>
      <c r="M41636" t="str">
        <f>VLOOKUP(I41636,pizza_types!$A$1:$D$34,3,FALSE)</f>
        <v>Veggie</v>
      </c>
      <c r="N41636" t="str">
        <f>VLOOKUP(I41636,pizza_types!$A$1:$D$34,4,FALSE)</f>
        <v>Spinach, Mushrooms, Red Onions, Feta Cheese, Garlic</v>
      </c>
    </row>
    <row r="41637" spans="1:14" x14ac:dyDescent="0.3">
      <c r="A41637">
        <v>41636</v>
      </c>
      <c r="B41637">
        <v>18317</v>
      </c>
      <c r="C41637">
        <f t="shared" si="650"/>
        <v>0.33333333333333331</v>
      </c>
      <c r="D41637">
        <f>VLOOKUP(B41637,order_details!$A$1:$D$48621,4,FALSE)</f>
        <v>1</v>
      </c>
      <c r="E41637" s="1">
        <f>VLOOKUP(B41637,orders!$A$1:$C$21351,2,FALSE)</f>
        <v>42316</v>
      </c>
      <c r="F41637" s="1" t="str">
        <v>Sunday</v>
      </c>
      <c r="G41637" s="3">
        <f>VLOOKUP(B41637,orders!$A$1:$C$21351,3,FALSE)</f>
        <v>0.77306712962962953</v>
      </c>
      <c r="H41637" t="str">
        <f>VLOOKUP('Pizza Place Sales'!B41637,order_details!$A$1:$D$48621,3,FALSE)</f>
        <v>spinach_fet_l</v>
      </c>
      <c r="I41637" t="str">
        <f>VLOOKUP(H41637,pizzas!$A$1:$D$97,2,FALSE)</f>
        <v>spinach_fet</v>
      </c>
      <c r="J41637">
        <f>VLOOKUP(H41637,pizzas!$A$1:$D$97,4,FALSE)</f>
        <v>20.25</v>
      </c>
      <c r="K41637" t="str">
        <f>VLOOKUP(H41637,pizzas!$A$1:$D$97,3,FALSE)</f>
        <v>L</v>
      </c>
      <c r="L41637" t="str">
        <f>VLOOKUP(I41637,pizza_types!$A$1:$D$34,2,FALSE)</f>
        <v>The Spinach and Feta Pizza</v>
      </c>
      <c r="M41637" t="str">
        <f>VLOOKUP(I41637,pizza_types!$A$1:$D$34,3,FALSE)</f>
        <v>Veggie</v>
      </c>
      <c r="N41637" t="str">
        <f>VLOOKUP(I41637,pizza_types!$A$1:$D$34,4,FALSE)</f>
        <v>Spinach, Mushrooms, Red Onions, Feta Cheese, Garlic</v>
      </c>
    </row>
    <row r="41638" spans="1:14" x14ac:dyDescent="0.3">
      <c r="A41638">
        <v>41637</v>
      </c>
      <c r="B41638">
        <v>18317</v>
      </c>
      <c r="C41638">
        <f t="shared" si="650"/>
        <v>0.33333333333333331</v>
      </c>
      <c r="D41638">
        <f>VLOOKUP(B41638,order_details!$A$1:$D$48621,4,FALSE)</f>
        <v>1</v>
      </c>
      <c r="E41638" s="1">
        <f>VLOOKUP(B41638,orders!$A$1:$C$21351,2,FALSE)</f>
        <v>42316</v>
      </c>
      <c r="F41638" s="1" t="str">
        <v>Sunday</v>
      </c>
      <c r="G41638" s="3">
        <f>VLOOKUP(B41638,orders!$A$1:$C$21351,3,FALSE)</f>
        <v>0.77306712962962953</v>
      </c>
      <c r="H41638" t="str">
        <f>VLOOKUP('Pizza Place Sales'!B41638,order_details!$A$1:$D$48621,3,FALSE)</f>
        <v>spinach_fet_l</v>
      </c>
      <c r="I41638" t="str">
        <f>VLOOKUP(H41638,pizzas!$A$1:$D$97,2,FALSE)</f>
        <v>spinach_fet</v>
      </c>
      <c r="J41638">
        <f>VLOOKUP(H41638,pizzas!$A$1:$D$97,4,FALSE)</f>
        <v>20.25</v>
      </c>
      <c r="K41638" t="str">
        <f>VLOOKUP(H41638,pizzas!$A$1:$D$97,3,FALSE)</f>
        <v>L</v>
      </c>
      <c r="L41638" t="str">
        <f>VLOOKUP(I41638,pizza_types!$A$1:$D$34,2,FALSE)</f>
        <v>The Spinach and Feta Pizza</v>
      </c>
      <c r="M41638" t="str">
        <f>VLOOKUP(I41638,pizza_types!$A$1:$D$34,3,FALSE)</f>
        <v>Veggie</v>
      </c>
      <c r="N41638" t="str">
        <f>VLOOKUP(I41638,pizza_types!$A$1:$D$34,4,FALSE)</f>
        <v>Spinach, Mushrooms, Red Onions, Feta Cheese, Garlic</v>
      </c>
    </row>
    <row r="41639" spans="1:14" x14ac:dyDescent="0.3">
      <c r="A41639">
        <v>41638</v>
      </c>
      <c r="B41639">
        <v>18318</v>
      </c>
      <c r="C41639">
        <f t="shared" si="650"/>
        <v>0.5</v>
      </c>
      <c r="D41639">
        <f>VLOOKUP(B41639,order_details!$A$1:$D$48621,4,FALSE)</f>
        <v>3</v>
      </c>
      <c r="E41639" s="1">
        <f>VLOOKUP(B41639,orders!$A$1:$C$21351,2,FALSE)</f>
        <v>42316</v>
      </c>
      <c r="F41639" s="1" t="str">
        <v>Sunday</v>
      </c>
      <c r="G41639" s="3">
        <f>VLOOKUP(B41639,orders!$A$1:$C$21351,3,FALSE)</f>
        <v>0.77690972222222221</v>
      </c>
      <c r="H41639" t="str">
        <f>VLOOKUP('Pizza Place Sales'!B41639,order_details!$A$1:$D$48621,3,FALSE)</f>
        <v>thai_ckn_l</v>
      </c>
      <c r="I41639" t="str">
        <f>VLOOKUP(H41639,pizzas!$A$1:$D$97,2,FALSE)</f>
        <v>thai_ckn</v>
      </c>
      <c r="J41639">
        <f>VLOOKUP(H41639,pizzas!$A$1:$D$97,4,FALSE)</f>
        <v>20.75</v>
      </c>
      <c r="K41639" t="str">
        <f>VLOOKUP(H41639,pizzas!$A$1:$D$97,3,FALSE)</f>
        <v>L</v>
      </c>
      <c r="L41639" t="str">
        <f>VLOOKUP(I41639,pizza_types!$A$1:$D$34,2,FALSE)</f>
        <v>The Thai Chicken Pizza</v>
      </c>
      <c r="M41639" t="str">
        <f>VLOOKUP(I41639,pizza_types!$A$1:$D$34,3,FALSE)</f>
        <v>Chicken</v>
      </c>
      <c r="N41639" t="str">
        <f>VLOOKUP(I41639,pizza_types!$A$1:$D$34,4,FALSE)</f>
        <v>Chicken, Pineapple, Tomatoes, Red Peppers, Thai Sweet Chilli Sauce</v>
      </c>
    </row>
    <row r="41640" spans="1:14" x14ac:dyDescent="0.3">
      <c r="A41640">
        <v>41639</v>
      </c>
      <c r="B41640">
        <v>18318</v>
      </c>
      <c r="C41640">
        <f t="shared" si="650"/>
        <v>0.5</v>
      </c>
      <c r="D41640">
        <f>VLOOKUP(B41640,order_details!$A$1:$D$48621,4,FALSE)</f>
        <v>3</v>
      </c>
      <c r="E41640" s="1">
        <f>VLOOKUP(B41640,orders!$A$1:$C$21351,2,FALSE)</f>
        <v>42316</v>
      </c>
      <c r="F41640" s="1" t="str">
        <v>Sunday</v>
      </c>
      <c r="G41640" s="3">
        <f>VLOOKUP(B41640,orders!$A$1:$C$21351,3,FALSE)</f>
        <v>0.77690972222222221</v>
      </c>
      <c r="H41640" t="str">
        <f>VLOOKUP('Pizza Place Sales'!B41640,order_details!$A$1:$D$48621,3,FALSE)</f>
        <v>thai_ckn_l</v>
      </c>
      <c r="I41640" t="str">
        <f>VLOOKUP(H41640,pizzas!$A$1:$D$97,2,FALSE)</f>
        <v>thai_ckn</v>
      </c>
      <c r="J41640">
        <f>VLOOKUP(H41640,pizzas!$A$1:$D$97,4,FALSE)</f>
        <v>20.75</v>
      </c>
      <c r="K41640" t="str">
        <f>VLOOKUP(H41640,pizzas!$A$1:$D$97,3,FALSE)</f>
        <v>L</v>
      </c>
      <c r="L41640" t="str">
        <f>VLOOKUP(I41640,pizza_types!$A$1:$D$34,2,FALSE)</f>
        <v>The Thai Chicken Pizza</v>
      </c>
      <c r="M41640" t="str">
        <f>VLOOKUP(I41640,pizza_types!$A$1:$D$34,3,FALSE)</f>
        <v>Chicken</v>
      </c>
      <c r="N41640" t="str">
        <f>VLOOKUP(I41640,pizza_types!$A$1:$D$34,4,FALSE)</f>
        <v>Chicken, Pineapple, Tomatoes, Red Peppers, Thai Sweet Chilli Sauce</v>
      </c>
    </row>
    <row r="41641" spans="1:14" x14ac:dyDescent="0.3">
      <c r="A41641">
        <v>41640</v>
      </c>
      <c r="B41641">
        <v>18319</v>
      </c>
      <c r="C41641">
        <f t="shared" si="650"/>
        <v>0.25</v>
      </c>
      <c r="D41641">
        <f>VLOOKUP(B41641,order_details!$A$1:$D$48621,4,FALSE)</f>
        <v>1</v>
      </c>
      <c r="E41641" s="1">
        <f>VLOOKUP(B41641,orders!$A$1:$C$21351,2,FALSE)</f>
        <v>42316</v>
      </c>
      <c r="F41641" s="1" t="str">
        <v>Sunday</v>
      </c>
      <c r="G41641" s="3">
        <f>VLOOKUP(B41641,orders!$A$1:$C$21351,3,FALSE)</f>
        <v>0.78495370370370365</v>
      </c>
      <c r="H41641" t="str">
        <f>VLOOKUP('Pizza Place Sales'!B41641,order_details!$A$1:$D$48621,3,FALSE)</f>
        <v>thai_ckn_m</v>
      </c>
      <c r="I41641" t="str">
        <f>VLOOKUP(H41641,pizzas!$A$1:$D$97,2,FALSE)</f>
        <v>thai_ckn</v>
      </c>
      <c r="J41641">
        <f>VLOOKUP(H41641,pizzas!$A$1:$D$97,4,FALSE)</f>
        <v>16.75</v>
      </c>
      <c r="K41641" t="str">
        <f>VLOOKUP(H41641,pizzas!$A$1:$D$97,3,FALSE)</f>
        <v>M</v>
      </c>
      <c r="L41641" t="str">
        <f>VLOOKUP(I41641,pizza_types!$A$1:$D$34,2,FALSE)</f>
        <v>The Thai Chicken Pizza</v>
      </c>
      <c r="M41641" t="str">
        <f>VLOOKUP(I41641,pizza_types!$A$1:$D$34,3,FALSE)</f>
        <v>Chicken</v>
      </c>
      <c r="N41641" t="str">
        <f>VLOOKUP(I41641,pizza_types!$A$1:$D$34,4,FALSE)</f>
        <v>Chicken, Pineapple, Tomatoes, Red Peppers, Thai Sweet Chilli Sauce</v>
      </c>
    </row>
    <row r="41642" spans="1:14" x14ac:dyDescent="0.3">
      <c r="A41642">
        <v>41641</v>
      </c>
      <c r="B41642">
        <v>18319</v>
      </c>
      <c r="C41642">
        <f t="shared" si="650"/>
        <v>0.25</v>
      </c>
      <c r="D41642">
        <f>VLOOKUP(B41642,order_details!$A$1:$D$48621,4,FALSE)</f>
        <v>1</v>
      </c>
      <c r="E41642" s="1">
        <f>VLOOKUP(B41642,orders!$A$1:$C$21351,2,FALSE)</f>
        <v>42316</v>
      </c>
      <c r="F41642" s="1" t="str">
        <v>Sunday</v>
      </c>
      <c r="G41642" s="3">
        <f>VLOOKUP(B41642,orders!$A$1:$C$21351,3,FALSE)</f>
        <v>0.78495370370370365</v>
      </c>
      <c r="H41642" t="str">
        <f>VLOOKUP('Pizza Place Sales'!B41642,order_details!$A$1:$D$48621,3,FALSE)</f>
        <v>thai_ckn_m</v>
      </c>
      <c r="I41642" t="str">
        <f>VLOOKUP(H41642,pizzas!$A$1:$D$97,2,FALSE)</f>
        <v>thai_ckn</v>
      </c>
      <c r="J41642">
        <f>VLOOKUP(H41642,pizzas!$A$1:$D$97,4,FALSE)</f>
        <v>16.75</v>
      </c>
      <c r="K41642" t="str">
        <f>VLOOKUP(H41642,pizzas!$A$1:$D$97,3,FALSE)</f>
        <v>M</v>
      </c>
      <c r="L41642" t="str">
        <f>VLOOKUP(I41642,pizza_types!$A$1:$D$34,2,FALSE)</f>
        <v>The Thai Chicken Pizza</v>
      </c>
      <c r="M41642" t="str">
        <f>VLOOKUP(I41642,pizza_types!$A$1:$D$34,3,FALSE)</f>
        <v>Chicken</v>
      </c>
      <c r="N41642" t="str">
        <f>VLOOKUP(I41642,pizza_types!$A$1:$D$34,4,FALSE)</f>
        <v>Chicken, Pineapple, Tomatoes, Red Peppers, Thai Sweet Chilli Sauce</v>
      </c>
    </row>
    <row r="41643" spans="1:14" x14ac:dyDescent="0.3">
      <c r="A41643">
        <v>41642</v>
      </c>
      <c r="B41643">
        <v>18319</v>
      </c>
      <c r="C41643">
        <f t="shared" si="650"/>
        <v>0.25</v>
      </c>
      <c r="D41643">
        <f>VLOOKUP(B41643,order_details!$A$1:$D$48621,4,FALSE)</f>
        <v>1</v>
      </c>
      <c r="E41643" s="1">
        <f>VLOOKUP(B41643,orders!$A$1:$C$21351,2,FALSE)</f>
        <v>42316</v>
      </c>
      <c r="F41643" s="1" t="str">
        <v>Sunday</v>
      </c>
      <c r="G41643" s="3">
        <f>VLOOKUP(B41643,orders!$A$1:$C$21351,3,FALSE)</f>
        <v>0.78495370370370365</v>
      </c>
      <c r="H41643" t="str">
        <f>VLOOKUP('Pizza Place Sales'!B41643,order_details!$A$1:$D$48621,3,FALSE)</f>
        <v>thai_ckn_m</v>
      </c>
      <c r="I41643" t="str">
        <f>VLOOKUP(H41643,pizzas!$A$1:$D$97,2,FALSE)</f>
        <v>thai_ckn</v>
      </c>
      <c r="J41643">
        <f>VLOOKUP(H41643,pizzas!$A$1:$D$97,4,FALSE)</f>
        <v>16.75</v>
      </c>
      <c r="K41643" t="str">
        <f>VLOOKUP(H41643,pizzas!$A$1:$D$97,3,FALSE)</f>
        <v>M</v>
      </c>
      <c r="L41643" t="str">
        <f>VLOOKUP(I41643,pizza_types!$A$1:$D$34,2,FALSE)</f>
        <v>The Thai Chicken Pizza</v>
      </c>
      <c r="M41643" t="str">
        <f>VLOOKUP(I41643,pizza_types!$A$1:$D$34,3,FALSE)</f>
        <v>Chicken</v>
      </c>
      <c r="N41643" t="str">
        <f>VLOOKUP(I41643,pizza_types!$A$1:$D$34,4,FALSE)</f>
        <v>Chicken, Pineapple, Tomatoes, Red Peppers, Thai Sweet Chilli Sauce</v>
      </c>
    </row>
    <row r="41644" spans="1:14" x14ac:dyDescent="0.3">
      <c r="A41644">
        <v>41643</v>
      </c>
      <c r="B41644">
        <v>18319</v>
      </c>
      <c r="C41644">
        <f t="shared" si="650"/>
        <v>0.25</v>
      </c>
      <c r="D41644">
        <f>VLOOKUP(B41644,order_details!$A$1:$D$48621,4,FALSE)</f>
        <v>1</v>
      </c>
      <c r="E41644" s="1">
        <f>VLOOKUP(B41644,orders!$A$1:$C$21351,2,FALSE)</f>
        <v>42316</v>
      </c>
      <c r="F41644" s="1" t="str">
        <v>Sunday</v>
      </c>
      <c r="G41644" s="3">
        <f>VLOOKUP(B41644,orders!$A$1:$C$21351,3,FALSE)</f>
        <v>0.78495370370370365</v>
      </c>
      <c r="H41644" t="str">
        <f>VLOOKUP('Pizza Place Sales'!B41644,order_details!$A$1:$D$48621,3,FALSE)</f>
        <v>thai_ckn_m</v>
      </c>
      <c r="I41644" t="str">
        <f>VLOOKUP(H41644,pizzas!$A$1:$D$97,2,FALSE)</f>
        <v>thai_ckn</v>
      </c>
      <c r="J41644">
        <f>VLOOKUP(H41644,pizzas!$A$1:$D$97,4,FALSE)</f>
        <v>16.75</v>
      </c>
      <c r="K41644" t="str">
        <f>VLOOKUP(H41644,pizzas!$A$1:$D$97,3,FALSE)</f>
        <v>M</v>
      </c>
      <c r="L41644" t="str">
        <f>VLOOKUP(I41644,pizza_types!$A$1:$D$34,2,FALSE)</f>
        <v>The Thai Chicken Pizza</v>
      </c>
      <c r="M41644" t="str">
        <f>VLOOKUP(I41644,pizza_types!$A$1:$D$34,3,FALSE)</f>
        <v>Chicken</v>
      </c>
      <c r="N41644" t="str">
        <f>VLOOKUP(I41644,pizza_types!$A$1:$D$34,4,FALSE)</f>
        <v>Chicken, Pineapple, Tomatoes, Red Peppers, Thai Sweet Chilli Sauce</v>
      </c>
    </row>
    <row r="41645" spans="1:14" x14ac:dyDescent="0.3">
      <c r="A41645">
        <v>41644</v>
      </c>
      <c r="B41645">
        <v>18320</v>
      </c>
      <c r="C41645">
        <f t="shared" si="650"/>
        <v>0.5</v>
      </c>
      <c r="D41645">
        <f>VLOOKUP(B41645,order_details!$A$1:$D$48621,4,FALSE)</f>
        <v>1</v>
      </c>
      <c r="E41645" s="1">
        <f>VLOOKUP(B41645,orders!$A$1:$C$21351,2,FALSE)</f>
        <v>42316</v>
      </c>
      <c r="F41645" s="1" t="str">
        <v>Sunday</v>
      </c>
      <c r="G41645" s="3">
        <f>VLOOKUP(B41645,orders!$A$1:$C$21351,3,FALSE)</f>
        <v>0.78918981481481476</v>
      </c>
      <c r="H41645" t="str">
        <f>VLOOKUP('Pizza Place Sales'!B41645,order_details!$A$1:$D$48621,3,FALSE)</f>
        <v>green_garden_s</v>
      </c>
      <c r="I41645" t="str">
        <f>VLOOKUP(H41645,pizzas!$A$1:$D$97,2,FALSE)</f>
        <v>green_garden</v>
      </c>
      <c r="J41645">
        <f>VLOOKUP(H41645,pizzas!$A$1:$D$97,4,FALSE)</f>
        <v>12</v>
      </c>
      <c r="K41645" t="str">
        <f>VLOOKUP(H41645,pizzas!$A$1:$D$97,3,FALSE)</f>
        <v>S</v>
      </c>
      <c r="L41645" t="str">
        <f>VLOOKUP(I41645,pizza_types!$A$1:$D$34,2,FALSE)</f>
        <v>The Green Garden Pizza</v>
      </c>
      <c r="M41645" t="str">
        <f>VLOOKUP(I41645,pizza_types!$A$1:$D$34,3,FALSE)</f>
        <v>Veggie</v>
      </c>
      <c r="N41645" t="str">
        <f>VLOOKUP(I41645,pizza_types!$A$1:$D$34,4,FALSE)</f>
        <v>Spinach, Mushrooms, Tomatoes, Green Olives, Feta Cheese</v>
      </c>
    </row>
    <row r="41646" spans="1:14" x14ac:dyDescent="0.3">
      <c r="A41646">
        <v>41645</v>
      </c>
      <c r="B41646">
        <v>18320</v>
      </c>
      <c r="C41646">
        <f t="shared" si="650"/>
        <v>0.5</v>
      </c>
      <c r="D41646">
        <f>VLOOKUP(B41646,order_details!$A$1:$D$48621,4,FALSE)</f>
        <v>1</v>
      </c>
      <c r="E41646" s="1">
        <f>VLOOKUP(B41646,orders!$A$1:$C$21351,2,FALSE)</f>
        <v>42316</v>
      </c>
      <c r="F41646" s="1" t="str">
        <v>Sunday</v>
      </c>
      <c r="G41646" s="3">
        <f>VLOOKUP(B41646,orders!$A$1:$C$21351,3,FALSE)</f>
        <v>0.78918981481481476</v>
      </c>
      <c r="H41646" t="str">
        <f>VLOOKUP('Pizza Place Sales'!B41646,order_details!$A$1:$D$48621,3,FALSE)</f>
        <v>green_garden_s</v>
      </c>
      <c r="I41646" t="str">
        <f>VLOOKUP(H41646,pizzas!$A$1:$D$97,2,FALSE)</f>
        <v>green_garden</v>
      </c>
      <c r="J41646">
        <f>VLOOKUP(H41646,pizzas!$A$1:$D$97,4,FALSE)</f>
        <v>12</v>
      </c>
      <c r="K41646" t="str">
        <f>VLOOKUP(H41646,pizzas!$A$1:$D$97,3,FALSE)</f>
        <v>S</v>
      </c>
      <c r="L41646" t="str">
        <f>VLOOKUP(I41646,pizza_types!$A$1:$D$34,2,FALSE)</f>
        <v>The Green Garden Pizza</v>
      </c>
      <c r="M41646" t="str">
        <f>VLOOKUP(I41646,pizza_types!$A$1:$D$34,3,FALSE)</f>
        <v>Veggie</v>
      </c>
      <c r="N41646" t="str">
        <f>VLOOKUP(I41646,pizza_types!$A$1:$D$34,4,FALSE)</f>
        <v>Spinach, Mushrooms, Tomatoes, Green Olives, Feta Cheese</v>
      </c>
    </row>
    <row r="41647" spans="1:14" x14ac:dyDescent="0.3">
      <c r="A41647">
        <v>41646</v>
      </c>
      <c r="B41647">
        <v>18321</v>
      </c>
      <c r="C41647">
        <f t="shared" si="650"/>
        <v>1</v>
      </c>
      <c r="D41647">
        <f>VLOOKUP(B41647,order_details!$A$1:$D$48621,4,FALSE)</f>
        <v>1</v>
      </c>
      <c r="E41647" s="1">
        <f>VLOOKUP(B41647,orders!$A$1:$C$21351,2,FALSE)</f>
        <v>42316</v>
      </c>
      <c r="F41647" s="1" t="str">
        <v>Sunday</v>
      </c>
      <c r="G41647" s="3">
        <f>VLOOKUP(B41647,orders!$A$1:$C$21351,3,FALSE)</f>
        <v>0.79156249999999995</v>
      </c>
      <c r="H41647" t="str">
        <f>VLOOKUP('Pizza Place Sales'!B41647,order_details!$A$1:$D$48621,3,FALSE)</f>
        <v>hawaiian_s</v>
      </c>
      <c r="I41647" t="str">
        <f>VLOOKUP(H41647,pizzas!$A$1:$D$97,2,FALSE)</f>
        <v>hawaiian</v>
      </c>
      <c r="J41647">
        <f>VLOOKUP(H41647,pizzas!$A$1:$D$97,4,FALSE)</f>
        <v>10.5</v>
      </c>
      <c r="K41647" t="str">
        <f>VLOOKUP(H41647,pizzas!$A$1:$D$97,3,FALSE)</f>
        <v>S</v>
      </c>
      <c r="L41647" t="str">
        <f>VLOOKUP(I41647,pizza_types!$A$1:$D$34,2,FALSE)</f>
        <v>The Hawaiian Pizza</v>
      </c>
      <c r="M41647" t="str">
        <f>VLOOKUP(I41647,pizza_types!$A$1:$D$34,3,FALSE)</f>
        <v>Classic</v>
      </c>
      <c r="N41647" t="str">
        <f>VLOOKUP(I41647,pizza_types!$A$1:$D$34,4,FALSE)</f>
        <v>Sliced Ham, Pineapple, Mozzarella Cheese</v>
      </c>
    </row>
    <row r="41648" spans="1:14" x14ac:dyDescent="0.3">
      <c r="A41648">
        <v>41647</v>
      </c>
      <c r="B41648">
        <v>18322</v>
      </c>
      <c r="C41648">
        <f t="shared" si="650"/>
        <v>1</v>
      </c>
      <c r="D41648">
        <f>VLOOKUP(B41648,order_details!$A$1:$D$48621,4,FALSE)</f>
        <v>1</v>
      </c>
      <c r="E41648" s="1">
        <f>VLOOKUP(B41648,orders!$A$1:$C$21351,2,FALSE)</f>
        <v>42316</v>
      </c>
      <c r="F41648" s="1" t="str">
        <v>Sunday</v>
      </c>
      <c r="G41648" s="3">
        <f>VLOOKUP(B41648,orders!$A$1:$C$21351,3,FALSE)</f>
        <v>0.79520833333333341</v>
      </c>
      <c r="H41648" t="str">
        <f>VLOOKUP('Pizza Place Sales'!B41648,order_details!$A$1:$D$48621,3,FALSE)</f>
        <v>the_greek_xl</v>
      </c>
      <c r="I41648" t="str">
        <f>VLOOKUP(H41648,pizzas!$A$1:$D$97,2,FALSE)</f>
        <v>the_greek</v>
      </c>
      <c r="J41648">
        <f>VLOOKUP(H41648,pizzas!$A$1:$D$97,4,FALSE)</f>
        <v>25.5</v>
      </c>
      <c r="K41648" t="str">
        <f>VLOOKUP(H41648,pizzas!$A$1:$D$97,3,FALSE)</f>
        <v>XL</v>
      </c>
      <c r="L41648" t="str">
        <f>VLOOKUP(I41648,pizza_types!$A$1:$D$34,2,FALSE)</f>
        <v>The Greek Pizza</v>
      </c>
      <c r="M41648" t="str">
        <f>VLOOKUP(I41648,pizza_types!$A$1:$D$34,3,FALSE)</f>
        <v>Classic</v>
      </c>
      <c r="N41648" t="str">
        <f>VLOOKUP(I41648,pizza_types!$A$1:$D$34,4,FALSE)</f>
        <v>Kalamata Olives, Feta Cheese, Tomatoes, Garlic, Beef Chuck Roast, Red Onions</v>
      </c>
    </row>
    <row r="41649" spans="1:14" x14ac:dyDescent="0.3">
      <c r="A41649">
        <v>41648</v>
      </c>
      <c r="B41649">
        <v>18323</v>
      </c>
      <c r="C41649">
        <f t="shared" si="650"/>
        <v>0.33333333333333331</v>
      </c>
      <c r="D41649">
        <f>VLOOKUP(B41649,order_details!$A$1:$D$48621,4,FALSE)</f>
        <v>1</v>
      </c>
      <c r="E41649" s="1">
        <f>VLOOKUP(B41649,orders!$A$1:$C$21351,2,FALSE)</f>
        <v>42316</v>
      </c>
      <c r="F41649" s="1" t="str">
        <v>Sunday</v>
      </c>
      <c r="G41649" s="3">
        <f>VLOOKUP(B41649,orders!$A$1:$C$21351,3,FALSE)</f>
        <v>0.79539351851851858</v>
      </c>
      <c r="H41649" t="str">
        <f>VLOOKUP('Pizza Place Sales'!B41649,order_details!$A$1:$D$48621,3,FALSE)</f>
        <v>four_cheese_m</v>
      </c>
      <c r="I41649" t="str">
        <f>VLOOKUP(H41649,pizzas!$A$1:$D$97,2,FALSE)</f>
        <v>four_cheese</v>
      </c>
      <c r="J41649">
        <f>VLOOKUP(H41649,pizzas!$A$1:$D$97,4,FALSE)</f>
        <v>14.75</v>
      </c>
      <c r="K41649" t="str">
        <f>VLOOKUP(H41649,pizzas!$A$1:$D$97,3,FALSE)</f>
        <v>M</v>
      </c>
      <c r="L41649" t="str">
        <f>VLOOKUP(I41649,pizza_types!$A$1:$D$34,2,FALSE)</f>
        <v>The Four Cheese Pizza</v>
      </c>
      <c r="M41649" t="str">
        <f>VLOOKUP(I41649,pizza_types!$A$1:$D$34,3,FALSE)</f>
        <v>Veggie</v>
      </c>
      <c r="N41649" t="str">
        <f>VLOOKUP(I41649,pizza_types!$A$1:$D$34,4,FALSE)</f>
        <v>Ricotta Cheese, Gorgonzola Piccante Cheese, Mozzarella Cheese, Parmigiano Reggiano Cheese, Garlic</v>
      </c>
    </row>
    <row r="41650" spans="1:14" x14ac:dyDescent="0.3">
      <c r="A41650">
        <v>41649</v>
      </c>
      <c r="B41650">
        <v>18323</v>
      </c>
      <c r="C41650">
        <f t="shared" si="650"/>
        <v>0.33333333333333331</v>
      </c>
      <c r="D41650">
        <f>VLOOKUP(B41650,order_details!$A$1:$D$48621,4,FALSE)</f>
        <v>1</v>
      </c>
      <c r="E41650" s="1">
        <f>VLOOKUP(B41650,orders!$A$1:$C$21351,2,FALSE)</f>
        <v>42316</v>
      </c>
      <c r="F41650" s="1" t="str">
        <v>Sunday</v>
      </c>
      <c r="G41650" s="3">
        <f>VLOOKUP(B41650,orders!$A$1:$C$21351,3,FALSE)</f>
        <v>0.79539351851851858</v>
      </c>
      <c r="H41650" t="str">
        <f>VLOOKUP('Pizza Place Sales'!B41650,order_details!$A$1:$D$48621,3,FALSE)</f>
        <v>four_cheese_m</v>
      </c>
      <c r="I41650" t="str">
        <f>VLOOKUP(H41650,pizzas!$A$1:$D$97,2,FALSE)</f>
        <v>four_cheese</v>
      </c>
      <c r="J41650">
        <f>VLOOKUP(H41650,pizzas!$A$1:$D$97,4,FALSE)</f>
        <v>14.75</v>
      </c>
      <c r="K41650" t="str">
        <f>VLOOKUP(H41650,pizzas!$A$1:$D$97,3,FALSE)</f>
        <v>M</v>
      </c>
      <c r="L41650" t="str">
        <f>VLOOKUP(I41650,pizza_types!$A$1:$D$34,2,FALSE)</f>
        <v>The Four Cheese Pizza</v>
      </c>
      <c r="M41650" t="str">
        <f>VLOOKUP(I41650,pizza_types!$A$1:$D$34,3,FALSE)</f>
        <v>Veggie</v>
      </c>
      <c r="N41650" t="str">
        <f>VLOOKUP(I41650,pizza_types!$A$1:$D$34,4,FALSE)</f>
        <v>Ricotta Cheese, Gorgonzola Piccante Cheese, Mozzarella Cheese, Parmigiano Reggiano Cheese, Garlic</v>
      </c>
    </row>
    <row r="41651" spans="1:14" x14ac:dyDescent="0.3">
      <c r="A41651">
        <v>41650</v>
      </c>
      <c r="B41651">
        <v>18323</v>
      </c>
      <c r="C41651">
        <f t="shared" si="650"/>
        <v>0.33333333333333331</v>
      </c>
      <c r="D41651">
        <f>VLOOKUP(B41651,order_details!$A$1:$D$48621,4,FALSE)</f>
        <v>1</v>
      </c>
      <c r="E41651" s="1">
        <f>VLOOKUP(B41651,orders!$A$1:$C$21351,2,FALSE)</f>
        <v>42316</v>
      </c>
      <c r="F41651" s="1" t="str">
        <v>Sunday</v>
      </c>
      <c r="G41651" s="3">
        <f>VLOOKUP(B41651,orders!$A$1:$C$21351,3,FALSE)</f>
        <v>0.79539351851851858</v>
      </c>
      <c r="H41651" t="str">
        <f>VLOOKUP('Pizza Place Sales'!B41651,order_details!$A$1:$D$48621,3,FALSE)</f>
        <v>four_cheese_m</v>
      </c>
      <c r="I41651" t="str">
        <f>VLOOKUP(H41651,pizzas!$A$1:$D$97,2,FALSE)</f>
        <v>four_cheese</v>
      </c>
      <c r="J41651">
        <f>VLOOKUP(H41651,pizzas!$A$1:$D$97,4,FALSE)</f>
        <v>14.75</v>
      </c>
      <c r="K41651" t="str">
        <f>VLOOKUP(H41651,pizzas!$A$1:$D$97,3,FALSE)</f>
        <v>M</v>
      </c>
      <c r="L41651" t="str">
        <f>VLOOKUP(I41651,pizza_types!$A$1:$D$34,2,FALSE)</f>
        <v>The Four Cheese Pizza</v>
      </c>
      <c r="M41651" t="str">
        <f>VLOOKUP(I41651,pizza_types!$A$1:$D$34,3,FALSE)</f>
        <v>Veggie</v>
      </c>
      <c r="N41651" t="str">
        <f>VLOOKUP(I41651,pizza_types!$A$1:$D$34,4,FALSE)</f>
        <v>Ricotta Cheese, Gorgonzola Piccante Cheese, Mozzarella Cheese, Parmigiano Reggiano Cheese, Garlic</v>
      </c>
    </row>
    <row r="41652" spans="1:14" x14ac:dyDescent="0.3">
      <c r="A41652">
        <v>41651</v>
      </c>
      <c r="B41652">
        <v>18324</v>
      </c>
      <c r="C41652">
        <f t="shared" si="650"/>
        <v>1</v>
      </c>
      <c r="D41652">
        <f>VLOOKUP(B41652,order_details!$A$1:$D$48621,4,FALSE)</f>
        <v>1</v>
      </c>
      <c r="E41652" s="1">
        <f>VLOOKUP(B41652,orders!$A$1:$C$21351,2,FALSE)</f>
        <v>42316</v>
      </c>
      <c r="F41652" s="1" t="str">
        <v>Sunday</v>
      </c>
      <c r="G41652" s="3">
        <f>VLOOKUP(B41652,orders!$A$1:$C$21351,3,FALSE)</f>
        <v>0.8182060185185186</v>
      </c>
      <c r="H41652" t="str">
        <f>VLOOKUP('Pizza Place Sales'!B41652,order_details!$A$1:$D$48621,3,FALSE)</f>
        <v>cali_ckn_l</v>
      </c>
      <c r="I41652" t="str">
        <f>VLOOKUP(H41652,pizzas!$A$1:$D$97,2,FALSE)</f>
        <v>cali_ckn</v>
      </c>
      <c r="J41652">
        <f>VLOOKUP(H41652,pizzas!$A$1:$D$97,4,FALSE)</f>
        <v>20.75</v>
      </c>
      <c r="K41652" t="str">
        <f>VLOOKUP(H41652,pizzas!$A$1:$D$97,3,FALSE)</f>
        <v>L</v>
      </c>
      <c r="L41652" t="str">
        <f>VLOOKUP(I41652,pizza_types!$A$1:$D$34,2,FALSE)</f>
        <v>The California Chicken Pizza</v>
      </c>
      <c r="M41652" t="str">
        <f>VLOOKUP(I41652,pizza_types!$A$1:$D$34,3,FALSE)</f>
        <v>Chicken</v>
      </c>
      <c r="N41652" t="str">
        <f>VLOOKUP(I41652,pizza_types!$A$1:$D$34,4,FALSE)</f>
        <v>Chicken, Artichoke, Spinach, Garlic, Jalapeno Peppers, Fontina Cheese, Gouda Cheese</v>
      </c>
    </row>
    <row r="41653" spans="1:14" x14ac:dyDescent="0.3">
      <c r="A41653">
        <v>41652</v>
      </c>
      <c r="B41653">
        <v>18325</v>
      </c>
      <c r="C41653">
        <f t="shared" si="650"/>
        <v>1</v>
      </c>
      <c r="D41653">
        <f>VLOOKUP(B41653,order_details!$A$1:$D$48621,4,FALSE)</f>
        <v>1</v>
      </c>
      <c r="E41653" s="1">
        <f>VLOOKUP(B41653,orders!$A$1:$C$21351,2,FALSE)</f>
        <v>42316</v>
      </c>
      <c r="F41653" s="1" t="str">
        <v>Sunday</v>
      </c>
      <c r="G41653" s="3">
        <f>VLOOKUP(B41653,orders!$A$1:$C$21351,3,FALSE)</f>
        <v>0.90333333333333332</v>
      </c>
      <c r="H41653" t="str">
        <f>VLOOKUP('Pizza Place Sales'!B41653,order_details!$A$1:$D$48621,3,FALSE)</f>
        <v>soppressata_m</v>
      </c>
      <c r="I41653" t="str">
        <f>VLOOKUP(H41653,pizzas!$A$1:$D$97,2,FALSE)</f>
        <v>soppressata</v>
      </c>
      <c r="J41653">
        <f>VLOOKUP(H41653,pizzas!$A$1:$D$97,4,FALSE)</f>
        <v>16.5</v>
      </c>
      <c r="K41653" t="str">
        <f>VLOOKUP(H41653,pizzas!$A$1:$D$97,3,FALSE)</f>
        <v>M</v>
      </c>
      <c r="L41653" t="str">
        <f>VLOOKUP(I41653,pizza_types!$A$1:$D$34,2,FALSE)</f>
        <v>The Soppressata Pizza</v>
      </c>
      <c r="M41653" t="str">
        <f>VLOOKUP(I41653,pizza_types!$A$1:$D$34,3,FALSE)</f>
        <v>Supreme</v>
      </c>
      <c r="N41653" t="str">
        <f>VLOOKUP(I41653,pizza_types!$A$1:$D$34,4,FALSE)</f>
        <v>Soppressata Salami, Fontina Cheese, Mozzarella Cheese, Mushrooms, Garlic</v>
      </c>
    </row>
    <row r="41654" spans="1:14" x14ac:dyDescent="0.3">
      <c r="A41654">
        <v>41653</v>
      </c>
      <c r="B41654">
        <v>18326</v>
      </c>
      <c r="C41654">
        <f t="shared" si="650"/>
        <v>0.25</v>
      </c>
      <c r="D41654">
        <f>VLOOKUP(B41654,order_details!$A$1:$D$48621,4,FALSE)</f>
        <v>1</v>
      </c>
      <c r="E41654" s="1">
        <f>VLOOKUP(B41654,orders!$A$1:$C$21351,2,FALSE)</f>
        <v>42316</v>
      </c>
      <c r="F41654" s="1" t="str">
        <v>Sunday</v>
      </c>
      <c r="G41654" s="3">
        <f>VLOOKUP(B41654,orders!$A$1:$C$21351,3,FALSE)</f>
        <v>0.91659722222222229</v>
      </c>
      <c r="H41654" t="str">
        <f>VLOOKUP('Pizza Place Sales'!B41654,order_details!$A$1:$D$48621,3,FALSE)</f>
        <v>pepperoni_m</v>
      </c>
      <c r="I41654" t="str">
        <f>VLOOKUP(H41654,pizzas!$A$1:$D$97,2,FALSE)</f>
        <v>pepperoni</v>
      </c>
      <c r="J41654">
        <f>VLOOKUP(H41654,pizzas!$A$1:$D$97,4,FALSE)</f>
        <v>12.5</v>
      </c>
      <c r="K41654" t="str">
        <f>VLOOKUP(H41654,pizzas!$A$1:$D$97,3,FALSE)</f>
        <v>M</v>
      </c>
      <c r="L41654" t="str">
        <f>VLOOKUP(I41654,pizza_types!$A$1:$D$34,2,FALSE)</f>
        <v>The Pepperoni Pizza</v>
      </c>
      <c r="M41654" t="str">
        <f>VLOOKUP(I41654,pizza_types!$A$1:$D$34,3,FALSE)</f>
        <v>Classic</v>
      </c>
      <c r="N41654" t="str">
        <f>VLOOKUP(I41654,pizza_types!$A$1:$D$34,4,FALSE)</f>
        <v>Mozzarella Cheese, Pepperoni</v>
      </c>
    </row>
    <row r="41655" spans="1:14" x14ac:dyDescent="0.3">
      <c r="A41655">
        <v>41654</v>
      </c>
      <c r="B41655">
        <v>18326</v>
      </c>
      <c r="C41655">
        <f t="shared" si="650"/>
        <v>0.25</v>
      </c>
      <c r="D41655">
        <f>VLOOKUP(B41655,order_details!$A$1:$D$48621,4,FALSE)</f>
        <v>1</v>
      </c>
      <c r="E41655" s="1">
        <f>VLOOKUP(B41655,orders!$A$1:$C$21351,2,FALSE)</f>
        <v>42316</v>
      </c>
      <c r="F41655" s="1" t="str">
        <v>Sunday</v>
      </c>
      <c r="G41655" s="3">
        <f>VLOOKUP(B41655,orders!$A$1:$C$21351,3,FALSE)</f>
        <v>0.91659722222222229</v>
      </c>
      <c r="H41655" t="str">
        <f>VLOOKUP('Pizza Place Sales'!B41655,order_details!$A$1:$D$48621,3,FALSE)</f>
        <v>pepperoni_m</v>
      </c>
      <c r="I41655" t="str">
        <f>VLOOKUP(H41655,pizzas!$A$1:$D$97,2,FALSE)</f>
        <v>pepperoni</v>
      </c>
      <c r="J41655">
        <f>VLOOKUP(H41655,pizzas!$A$1:$D$97,4,FALSE)</f>
        <v>12.5</v>
      </c>
      <c r="K41655" t="str">
        <f>VLOOKUP(H41655,pizzas!$A$1:$D$97,3,FALSE)</f>
        <v>M</v>
      </c>
      <c r="L41655" t="str">
        <f>VLOOKUP(I41655,pizza_types!$A$1:$D$34,2,FALSE)</f>
        <v>The Pepperoni Pizza</v>
      </c>
      <c r="M41655" t="str">
        <f>VLOOKUP(I41655,pizza_types!$A$1:$D$34,3,FALSE)</f>
        <v>Classic</v>
      </c>
      <c r="N41655" t="str">
        <f>VLOOKUP(I41655,pizza_types!$A$1:$D$34,4,FALSE)</f>
        <v>Mozzarella Cheese, Pepperoni</v>
      </c>
    </row>
    <row r="41656" spans="1:14" x14ac:dyDescent="0.3">
      <c r="A41656">
        <v>41655</v>
      </c>
      <c r="B41656">
        <v>18326</v>
      </c>
      <c r="C41656">
        <f t="shared" si="650"/>
        <v>0.25</v>
      </c>
      <c r="D41656">
        <f>VLOOKUP(B41656,order_details!$A$1:$D$48621,4,FALSE)</f>
        <v>1</v>
      </c>
      <c r="E41656" s="1">
        <f>VLOOKUP(B41656,orders!$A$1:$C$21351,2,FALSE)</f>
        <v>42316</v>
      </c>
      <c r="F41656" s="1" t="str">
        <v>Sunday</v>
      </c>
      <c r="G41656" s="3">
        <f>VLOOKUP(B41656,orders!$A$1:$C$21351,3,FALSE)</f>
        <v>0.91659722222222229</v>
      </c>
      <c r="H41656" t="str">
        <f>VLOOKUP('Pizza Place Sales'!B41656,order_details!$A$1:$D$48621,3,FALSE)</f>
        <v>pepperoni_m</v>
      </c>
      <c r="I41656" t="str">
        <f>VLOOKUP(H41656,pizzas!$A$1:$D$97,2,FALSE)</f>
        <v>pepperoni</v>
      </c>
      <c r="J41656">
        <f>VLOOKUP(H41656,pizzas!$A$1:$D$97,4,FALSE)</f>
        <v>12.5</v>
      </c>
      <c r="K41656" t="str">
        <f>VLOOKUP(H41656,pizzas!$A$1:$D$97,3,FALSE)</f>
        <v>M</v>
      </c>
      <c r="L41656" t="str">
        <f>VLOOKUP(I41656,pizza_types!$A$1:$D$34,2,FALSE)</f>
        <v>The Pepperoni Pizza</v>
      </c>
      <c r="M41656" t="str">
        <f>VLOOKUP(I41656,pizza_types!$A$1:$D$34,3,FALSE)</f>
        <v>Classic</v>
      </c>
      <c r="N41656" t="str">
        <f>VLOOKUP(I41656,pizza_types!$A$1:$D$34,4,FALSE)</f>
        <v>Mozzarella Cheese, Pepperoni</v>
      </c>
    </row>
    <row r="41657" spans="1:14" x14ac:dyDescent="0.3">
      <c r="A41657">
        <v>41656</v>
      </c>
      <c r="B41657">
        <v>18326</v>
      </c>
      <c r="C41657">
        <f t="shared" si="650"/>
        <v>0.25</v>
      </c>
      <c r="D41657">
        <f>VLOOKUP(B41657,order_details!$A$1:$D$48621,4,FALSE)</f>
        <v>1</v>
      </c>
      <c r="E41657" s="1">
        <f>VLOOKUP(B41657,orders!$A$1:$C$21351,2,FALSE)</f>
        <v>42316</v>
      </c>
      <c r="F41657" s="1" t="str">
        <v>Sunday</v>
      </c>
      <c r="G41657" s="3">
        <f>VLOOKUP(B41657,orders!$A$1:$C$21351,3,FALSE)</f>
        <v>0.91659722222222229</v>
      </c>
      <c r="H41657" t="str">
        <f>VLOOKUP('Pizza Place Sales'!B41657,order_details!$A$1:$D$48621,3,FALSE)</f>
        <v>pepperoni_m</v>
      </c>
      <c r="I41657" t="str">
        <f>VLOOKUP(H41657,pizzas!$A$1:$D$97,2,FALSE)</f>
        <v>pepperoni</v>
      </c>
      <c r="J41657">
        <f>VLOOKUP(H41657,pizzas!$A$1:$D$97,4,FALSE)</f>
        <v>12.5</v>
      </c>
      <c r="K41657" t="str">
        <f>VLOOKUP(H41657,pizzas!$A$1:$D$97,3,FALSE)</f>
        <v>M</v>
      </c>
      <c r="L41657" t="str">
        <f>VLOOKUP(I41657,pizza_types!$A$1:$D$34,2,FALSE)</f>
        <v>The Pepperoni Pizza</v>
      </c>
      <c r="M41657" t="str">
        <f>VLOOKUP(I41657,pizza_types!$A$1:$D$34,3,FALSE)</f>
        <v>Classic</v>
      </c>
      <c r="N41657" t="str">
        <f>VLOOKUP(I41657,pizza_types!$A$1:$D$34,4,FALSE)</f>
        <v>Mozzarella Cheese, Pepperoni</v>
      </c>
    </row>
    <row r="41658" spans="1:14" x14ac:dyDescent="0.3">
      <c r="A41658">
        <v>41657</v>
      </c>
      <c r="B41658">
        <v>18327</v>
      </c>
      <c r="C41658">
        <f t="shared" si="650"/>
        <v>0.33333333333333331</v>
      </c>
      <c r="D41658">
        <f>VLOOKUP(B41658,order_details!$A$1:$D$48621,4,FALSE)</f>
        <v>1</v>
      </c>
      <c r="E41658" s="1">
        <f>VLOOKUP(B41658,orders!$A$1:$C$21351,2,FALSE)</f>
        <v>42316</v>
      </c>
      <c r="F41658" s="1" t="str">
        <v>Sunday</v>
      </c>
      <c r="G41658" s="3">
        <f>VLOOKUP(B41658,orders!$A$1:$C$21351,3,FALSE)</f>
        <v>0.93336805555555558</v>
      </c>
      <c r="H41658" t="str">
        <f>VLOOKUP('Pizza Place Sales'!B41658,order_details!$A$1:$D$48621,3,FALSE)</f>
        <v>classic_dlx_s</v>
      </c>
      <c r="I41658" t="str">
        <f>VLOOKUP(H41658,pizzas!$A$1:$D$97,2,FALSE)</f>
        <v>classic_dlx</v>
      </c>
      <c r="J41658">
        <f>VLOOKUP(H41658,pizzas!$A$1:$D$97,4,FALSE)</f>
        <v>12</v>
      </c>
      <c r="K41658" t="str">
        <f>VLOOKUP(H41658,pizzas!$A$1:$D$97,3,FALSE)</f>
        <v>S</v>
      </c>
      <c r="L41658" t="str">
        <f>VLOOKUP(I41658,pizza_types!$A$1:$D$34,2,FALSE)</f>
        <v>The Classic Deluxe Pizza</v>
      </c>
      <c r="M41658" t="str">
        <f>VLOOKUP(I41658,pizza_types!$A$1:$D$34,3,FALSE)</f>
        <v>Classic</v>
      </c>
      <c r="N41658" t="str">
        <f>VLOOKUP(I41658,pizza_types!$A$1:$D$34,4,FALSE)</f>
        <v>Pepperoni, Mushrooms, Red Onions, Red Peppers, Bacon</v>
      </c>
    </row>
    <row r="41659" spans="1:14" x14ac:dyDescent="0.3">
      <c r="A41659">
        <v>41658</v>
      </c>
      <c r="B41659">
        <v>18327</v>
      </c>
      <c r="C41659">
        <f t="shared" si="650"/>
        <v>0.33333333333333331</v>
      </c>
      <c r="D41659">
        <f>VLOOKUP(B41659,order_details!$A$1:$D$48621,4,FALSE)</f>
        <v>1</v>
      </c>
      <c r="E41659" s="1">
        <f>VLOOKUP(B41659,orders!$A$1:$C$21351,2,FALSE)</f>
        <v>42316</v>
      </c>
      <c r="F41659" s="1" t="str">
        <v>Sunday</v>
      </c>
      <c r="G41659" s="3">
        <f>VLOOKUP(B41659,orders!$A$1:$C$21351,3,FALSE)</f>
        <v>0.93336805555555558</v>
      </c>
      <c r="H41659" t="str">
        <f>VLOOKUP('Pizza Place Sales'!B41659,order_details!$A$1:$D$48621,3,FALSE)</f>
        <v>classic_dlx_s</v>
      </c>
      <c r="I41659" t="str">
        <f>VLOOKUP(H41659,pizzas!$A$1:$D$97,2,FALSE)</f>
        <v>classic_dlx</v>
      </c>
      <c r="J41659">
        <f>VLOOKUP(H41659,pizzas!$A$1:$D$97,4,FALSE)</f>
        <v>12</v>
      </c>
      <c r="K41659" t="str">
        <f>VLOOKUP(H41659,pizzas!$A$1:$D$97,3,FALSE)</f>
        <v>S</v>
      </c>
      <c r="L41659" t="str">
        <f>VLOOKUP(I41659,pizza_types!$A$1:$D$34,2,FALSE)</f>
        <v>The Classic Deluxe Pizza</v>
      </c>
      <c r="M41659" t="str">
        <f>VLOOKUP(I41659,pizza_types!$A$1:$D$34,3,FALSE)</f>
        <v>Classic</v>
      </c>
      <c r="N41659" t="str">
        <f>VLOOKUP(I41659,pizza_types!$A$1:$D$34,4,FALSE)</f>
        <v>Pepperoni, Mushrooms, Red Onions, Red Peppers, Bacon</v>
      </c>
    </row>
    <row r="41660" spans="1:14" x14ac:dyDescent="0.3">
      <c r="A41660">
        <v>41659</v>
      </c>
      <c r="B41660">
        <v>18327</v>
      </c>
      <c r="C41660">
        <f t="shared" si="650"/>
        <v>0.33333333333333331</v>
      </c>
      <c r="D41660">
        <f>VLOOKUP(B41660,order_details!$A$1:$D$48621,4,FALSE)</f>
        <v>1</v>
      </c>
      <c r="E41660" s="1">
        <f>VLOOKUP(B41660,orders!$A$1:$C$21351,2,FALSE)</f>
        <v>42316</v>
      </c>
      <c r="F41660" s="1" t="str">
        <v>Sunday</v>
      </c>
      <c r="G41660" s="3">
        <f>VLOOKUP(B41660,orders!$A$1:$C$21351,3,FALSE)</f>
        <v>0.93336805555555558</v>
      </c>
      <c r="H41660" t="str">
        <f>VLOOKUP('Pizza Place Sales'!B41660,order_details!$A$1:$D$48621,3,FALSE)</f>
        <v>classic_dlx_s</v>
      </c>
      <c r="I41660" t="str">
        <f>VLOOKUP(H41660,pizzas!$A$1:$D$97,2,FALSE)</f>
        <v>classic_dlx</v>
      </c>
      <c r="J41660">
        <f>VLOOKUP(H41660,pizzas!$A$1:$D$97,4,FALSE)</f>
        <v>12</v>
      </c>
      <c r="K41660" t="str">
        <f>VLOOKUP(H41660,pizzas!$A$1:$D$97,3,FALSE)</f>
        <v>S</v>
      </c>
      <c r="L41660" t="str">
        <f>VLOOKUP(I41660,pizza_types!$A$1:$D$34,2,FALSE)</f>
        <v>The Classic Deluxe Pizza</v>
      </c>
      <c r="M41660" t="str">
        <f>VLOOKUP(I41660,pizza_types!$A$1:$D$34,3,FALSE)</f>
        <v>Classic</v>
      </c>
      <c r="N41660" t="str">
        <f>VLOOKUP(I41660,pizza_types!$A$1:$D$34,4,FALSE)</f>
        <v>Pepperoni, Mushrooms, Red Onions, Red Peppers, Bacon</v>
      </c>
    </row>
    <row r="41661" spans="1:14" x14ac:dyDescent="0.3">
      <c r="A41661">
        <v>41660</v>
      </c>
      <c r="B41661">
        <v>18328</v>
      </c>
      <c r="C41661">
        <f t="shared" si="650"/>
        <v>1</v>
      </c>
      <c r="D41661">
        <f>VLOOKUP(B41661,order_details!$A$1:$D$48621,4,FALSE)</f>
        <v>1</v>
      </c>
      <c r="E41661" s="1">
        <f>VLOOKUP(B41661,orders!$A$1:$C$21351,2,FALSE)</f>
        <v>42317</v>
      </c>
      <c r="F41661" s="1" t="str">
        <v>Monday</v>
      </c>
      <c r="G41661" s="3">
        <f>VLOOKUP(B41661,orders!$A$1:$C$21351,3,FALSE)</f>
        <v>0.48037037037037034</v>
      </c>
      <c r="H41661" t="str">
        <f>VLOOKUP('Pizza Place Sales'!B41661,order_details!$A$1:$D$48621,3,FALSE)</f>
        <v>pep_msh_pep_s</v>
      </c>
      <c r="I41661" t="str">
        <f>VLOOKUP(H41661,pizzas!$A$1:$D$97,2,FALSE)</f>
        <v>pep_msh_pep</v>
      </c>
      <c r="J41661">
        <f>VLOOKUP(H41661,pizzas!$A$1:$D$97,4,FALSE)</f>
        <v>11</v>
      </c>
      <c r="K41661" t="str">
        <f>VLOOKUP(H41661,pizzas!$A$1:$D$97,3,FALSE)</f>
        <v>S</v>
      </c>
      <c r="L41661" t="str">
        <f>VLOOKUP(I41661,pizza_types!$A$1:$D$34,2,FALSE)</f>
        <v>The Pepperoni, Mushroom, and Peppers Pizza</v>
      </c>
      <c r="M41661" t="str">
        <f>VLOOKUP(I41661,pizza_types!$A$1:$D$34,3,FALSE)</f>
        <v>Classic</v>
      </c>
      <c r="N41661" t="str">
        <f>VLOOKUP(I41661,pizza_types!$A$1:$D$34,4,FALSE)</f>
        <v>Pepperoni, Mushrooms, Green Peppers</v>
      </c>
    </row>
    <row r="41662" spans="1:14" x14ac:dyDescent="0.3">
      <c r="A41662">
        <v>41661</v>
      </c>
      <c r="B41662">
        <v>18329</v>
      </c>
      <c r="C41662">
        <f t="shared" si="650"/>
        <v>1</v>
      </c>
      <c r="D41662">
        <f>VLOOKUP(B41662,order_details!$A$1:$D$48621,4,FALSE)</f>
        <v>1</v>
      </c>
      <c r="E41662" s="1">
        <f>VLOOKUP(B41662,orders!$A$1:$C$21351,2,FALSE)</f>
        <v>42317</v>
      </c>
      <c r="F41662" s="1" t="str">
        <v>Monday</v>
      </c>
      <c r="G41662" s="3">
        <f>VLOOKUP(B41662,orders!$A$1:$C$21351,3,FALSE)</f>
        <v>0.48997685185185186</v>
      </c>
      <c r="H41662" t="str">
        <f>VLOOKUP('Pizza Place Sales'!B41662,order_details!$A$1:$D$48621,3,FALSE)</f>
        <v>southw_ckn_s</v>
      </c>
      <c r="I41662" t="str">
        <f>VLOOKUP(H41662,pizzas!$A$1:$D$97,2,FALSE)</f>
        <v>southw_ckn</v>
      </c>
      <c r="J41662">
        <f>VLOOKUP(H41662,pizzas!$A$1:$D$97,4,FALSE)</f>
        <v>12.75</v>
      </c>
      <c r="K41662" t="str">
        <f>VLOOKUP(H41662,pizzas!$A$1:$D$97,3,FALSE)</f>
        <v>S</v>
      </c>
      <c r="L41662" t="str">
        <f>VLOOKUP(I41662,pizza_types!$A$1:$D$34,2,FALSE)</f>
        <v>The Southwest Chicken Pizza</v>
      </c>
      <c r="M41662" t="str">
        <f>VLOOKUP(I41662,pizza_types!$A$1:$D$34,3,FALSE)</f>
        <v>Chicken</v>
      </c>
      <c r="N41662" t="str">
        <f>VLOOKUP(I41662,pizza_types!$A$1:$D$34,4,FALSE)</f>
        <v>Chicken, Tomatoes, Red Peppers, Red Onions, Jalapeno Peppers, Corn, Cilantro, Chipotle Sauce</v>
      </c>
    </row>
    <row r="41663" spans="1:14" x14ac:dyDescent="0.3">
      <c r="A41663">
        <v>41662</v>
      </c>
      <c r="B41663">
        <v>18330</v>
      </c>
      <c r="C41663">
        <f t="shared" si="650"/>
        <v>1</v>
      </c>
      <c r="D41663">
        <f>VLOOKUP(B41663,order_details!$A$1:$D$48621,4,FALSE)</f>
        <v>1</v>
      </c>
      <c r="E41663" s="1">
        <f>VLOOKUP(B41663,orders!$A$1:$C$21351,2,FALSE)</f>
        <v>42317</v>
      </c>
      <c r="F41663" s="1" t="str">
        <v>Monday</v>
      </c>
      <c r="G41663" s="3">
        <f>VLOOKUP(B41663,orders!$A$1:$C$21351,3,FALSE)</f>
        <v>0.49003472222222227</v>
      </c>
      <c r="H41663" t="str">
        <f>VLOOKUP('Pizza Place Sales'!B41663,order_details!$A$1:$D$48621,3,FALSE)</f>
        <v>spin_pesto_s</v>
      </c>
      <c r="I41663" t="str">
        <f>VLOOKUP(H41663,pizzas!$A$1:$D$97,2,FALSE)</f>
        <v>spin_pesto</v>
      </c>
      <c r="J41663">
        <f>VLOOKUP(H41663,pizzas!$A$1:$D$97,4,FALSE)</f>
        <v>12.5</v>
      </c>
      <c r="K41663" t="str">
        <f>VLOOKUP(H41663,pizzas!$A$1:$D$97,3,FALSE)</f>
        <v>S</v>
      </c>
      <c r="L41663" t="str">
        <f>VLOOKUP(I41663,pizza_types!$A$1:$D$34,2,FALSE)</f>
        <v>The Spinach Pesto Pizza</v>
      </c>
      <c r="M41663" t="str">
        <f>VLOOKUP(I41663,pizza_types!$A$1:$D$34,3,FALSE)</f>
        <v>Veggie</v>
      </c>
      <c r="N41663" t="str">
        <f>VLOOKUP(I41663,pizza_types!$A$1:$D$34,4,FALSE)</f>
        <v>Spinach, Artichokes, Tomatoes, Sun-dried Tomatoes, Garlic, Pesto Sauce</v>
      </c>
    </row>
    <row r="41664" spans="1:14" x14ac:dyDescent="0.3">
      <c r="A41664">
        <v>41663</v>
      </c>
      <c r="B41664">
        <v>18331</v>
      </c>
      <c r="C41664">
        <f t="shared" si="650"/>
        <v>1</v>
      </c>
      <c r="D41664">
        <f>VLOOKUP(B41664,order_details!$A$1:$D$48621,4,FALSE)</f>
        <v>1</v>
      </c>
      <c r="E41664" s="1">
        <f>VLOOKUP(B41664,orders!$A$1:$C$21351,2,FALSE)</f>
        <v>42317</v>
      </c>
      <c r="F41664" s="1" t="str">
        <v>Monday</v>
      </c>
      <c r="G41664" s="3">
        <f>VLOOKUP(B41664,orders!$A$1:$C$21351,3,FALSE)</f>
        <v>0.49604166666666666</v>
      </c>
      <c r="H41664" t="str">
        <f>VLOOKUP('Pizza Place Sales'!B41664,order_details!$A$1:$D$48621,3,FALSE)</f>
        <v>big_meat_s</v>
      </c>
      <c r="I41664" t="str">
        <f>VLOOKUP(H41664,pizzas!$A$1:$D$97,2,FALSE)</f>
        <v>big_meat</v>
      </c>
      <c r="J41664">
        <f>VLOOKUP(H41664,pizzas!$A$1:$D$97,4,FALSE)</f>
        <v>12</v>
      </c>
      <c r="K41664" t="str">
        <f>VLOOKUP(H41664,pizzas!$A$1:$D$97,3,FALSE)</f>
        <v>S</v>
      </c>
      <c r="L41664" t="str">
        <f>VLOOKUP(I41664,pizza_types!$A$1:$D$34,2,FALSE)</f>
        <v>The Big Meat Pizza</v>
      </c>
      <c r="M41664" t="str">
        <f>VLOOKUP(I41664,pizza_types!$A$1:$D$34,3,FALSE)</f>
        <v>Classic</v>
      </c>
      <c r="N41664" t="str">
        <f>VLOOKUP(I41664,pizza_types!$A$1:$D$34,4,FALSE)</f>
        <v>Bacon, Pepperoni, Italian Sausage, Chorizo Sausage</v>
      </c>
    </row>
    <row r="41665" spans="1:14" x14ac:dyDescent="0.3">
      <c r="A41665">
        <v>41664</v>
      </c>
      <c r="B41665">
        <v>18332</v>
      </c>
      <c r="C41665">
        <f t="shared" si="650"/>
        <v>1</v>
      </c>
      <c r="D41665">
        <f>VLOOKUP(B41665,order_details!$A$1:$D$48621,4,FALSE)</f>
        <v>1</v>
      </c>
      <c r="E41665" s="1">
        <f>VLOOKUP(B41665,orders!$A$1:$C$21351,2,FALSE)</f>
        <v>42317</v>
      </c>
      <c r="F41665" s="1" t="str">
        <v>Monday</v>
      </c>
      <c r="G41665" s="3">
        <f>VLOOKUP(B41665,orders!$A$1:$C$21351,3,FALSE)</f>
        <v>0.49991898148148151</v>
      </c>
      <c r="H41665" t="str">
        <f>VLOOKUP('Pizza Place Sales'!B41665,order_details!$A$1:$D$48621,3,FALSE)</f>
        <v>pep_msh_pep_m</v>
      </c>
      <c r="I41665" t="str">
        <f>VLOOKUP(H41665,pizzas!$A$1:$D$97,2,FALSE)</f>
        <v>pep_msh_pep</v>
      </c>
      <c r="J41665">
        <f>VLOOKUP(H41665,pizzas!$A$1:$D$97,4,FALSE)</f>
        <v>14.5</v>
      </c>
      <c r="K41665" t="str">
        <f>VLOOKUP(H41665,pizzas!$A$1:$D$97,3,FALSE)</f>
        <v>M</v>
      </c>
      <c r="L41665" t="str">
        <f>VLOOKUP(I41665,pizza_types!$A$1:$D$34,2,FALSE)</f>
        <v>The Pepperoni, Mushroom, and Peppers Pizza</v>
      </c>
      <c r="M41665" t="str">
        <f>VLOOKUP(I41665,pizza_types!$A$1:$D$34,3,FALSE)</f>
        <v>Classic</v>
      </c>
      <c r="N41665" t="str">
        <f>VLOOKUP(I41665,pizza_types!$A$1:$D$34,4,FALSE)</f>
        <v>Pepperoni, Mushrooms, Green Peppers</v>
      </c>
    </row>
    <row r="41666" spans="1:14" x14ac:dyDescent="0.3">
      <c r="A41666">
        <v>41665</v>
      </c>
      <c r="B41666">
        <v>18333</v>
      </c>
      <c r="C41666">
        <f t="shared" si="650"/>
        <v>0.25</v>
      </c>
      <c r="D41666">
        <f>VLOOKUP(B41666,order_details!$A$1:$D$48621,4,FALSE)</f>
        <v>1</v>
      </c>
      <c r="E41666" s="1">
        <f>VLOOKUP(B41666,orders!$A$1:$C$21351,2,FALSE)</f>
        <v>42317</v>
      </c>
      <c r="F41666" s="1" t="str">
        <v>Monday</v>
      </c>
      <c r="G41666" s="3">
        <f>VLOOKUP(B41666,orders!$A$1:$C$21351,3,FALSE)</f>
        <v>0.50454861111111116</v>
      </c>
      <c r="H41666" t="str">
        <f>VLOOKUP('Pizza Place Sales'!B41666,order_details!$A$1:$D$48621,3,FALSE)</f>
        <v>big_meat_s</v>
      </c>
      <c r="I41666" t="str">
        <f>VLOOKUP(H41666,pizzas!$A$1:$D$97,2,FALSE)</f>
        <v>big_meat</v>
      </c>
      <c r="J41666">
        <f>VLOOKUP(H41666,pizzas!$A$1:$D$97,4,FALSE)</f>
        <v>12</v>
      </c>
      <c r="K41666" t="str">
        <f>VLOOKUP(H41666,pizzas!$A$1:$D$97,3,FALSE)</f>
        <v>S</v>
      </c>
      <c r="L41666" t="str">
        <f>VLOOKUP(I41666,pizza_types!$A$1:$D$34,2,FALSE)</f>
        <v>The Big Meat Pizza</v>
      </c>
      <c r="M41666" t="str">
        <f>VLOOKUP(I41666,pizza_types!$A$1:$D$34,3,FALSE)</f>
        <v>Classic</v>
      </c>
      <c r="N41666" t="str">
        <f>VLOOKUP(I41666,pizza_types!$A$1:$D$34,4,FALSE)</f>
        <v>Bacon, Pepperoni, Italian Sausage, Chorizo Sausage</v>
      </c>
    </row>
    <row r="41667" spans="1:14" x14ac:dyDescent="0.3">
      <c r="A41667">
        <v>41666</v>
      </c>
      <c r="B41667">
        <v>18333</v>
      </c>
      <c r="C41667">
        <f t="shared" si="650"/>
        <v>0.25</v>
      </c>
      <c r="D41667">
        <f>VLOOKUP(B41667,order_details!$A$1:$D$48621,4,FALSE)</f>
        <v>1</v>
      </c>
      <c r="E41667" s="1">
        <f>VLOOKUP(B41667,orders!$A$1:$C$21351,2,FALSE)</f>
        <v>42317</v>
      </c>
      <c r="F41667" s="1" t="str">
        <v>Monday</v>
      </c>
      <c r="G41667" s="3">
        <f>VLOOKUP(B41667,orders!$A$1:$C$21351,3,FALSE)</f>
        <v>0.50454861111111116</v>
      </c>
      <c r="H41667" t="str">
        <f>VLOOKUP('Pizza Place Sales'!B41667,order_details!$A$1:$D$48621,3,FALSE)</f>
        <v>big_meat_s</v>
      </c>
      <c r="I41667" t="str">
        <f>VLOOKUP(H41667,pizzas!$A$1:$D$97,2,FALSE)</f>
        <v>big_meat</v>
      </c>
      <c r="J41667">
        <f>VLOOKUP(H41667,pizzas!$A$1:$D$97,4,FALSE)</f>
        <v>12</v>
      </c>
      <c r="K41667" t="str">
        <f>VLOOKUP(H41667,pizzas!$A$1:$D$97,3,FALSE)</f>
        <v>S</v>
      </c>
      <c r="L41667" t="str">
        <f>VLOOKUP(I41667,pizza_types!$A$1:$D$34,2,FALSE)</f>
        <v>The Big Meat Pizza</v>
      </c>
      <c r="M41667" t="str">
        <f>VLOOKUP(I41667,pizza_types!$A$1:$D$34,3,FALSE)</f>
        <v>Classic</v>
      </c>
      <c r="N41667" t="str">
        <f>VLOOKUP(I41667,pizza_types!$A$1:$D$34,4,FALSE)</f>
        <v>Bacon, Pepperoni, Italian Sausage, Chorizo Sausage</v>
      </c>
    </row>
    <row r="41668" spans="1:14" x14ac:dyDescent="0.3">
      <c r="A41668">
        <v>41667</v>
      </c>
      <c r="B41668">
        <v>18333</v>
      </c>
      <c r="C41668">
        <f t="shared" ref="C41668:C41731" si="651">1/COUNTIF($B$2:$B$48621,B41668)</f>
        <v>0.25</v>
      </c>
      <c r="D41668">
        <f>VLOOKUP(B41668,order_details!$A$1:$D$48621,4,FALSE)</f>
        <v>1</v>
      </c>
      <c r="E41668" s="1">
        <f>VLOOKUP(B41668,orders!$A$1:$C$21351,2,FALSE)</f>
        <v>42317</v>
      </c>
      <c r="F41668" s="1" t="str">
        <v>Monday</v>
      </c>
      <c r="G41668" s="3">
        <f>VLOOKUP(B41668,orders!$A$1:$C$21351,3,FALSE)</f>
        <v>0.50454861111111116</v>
      </c>
      <c r="H41668" t="str">
        <f>VLOOKUP('Pizza Place Sales'!B41668,order_details!$A$1:$D$48621,3,FALSE)</f>
        <v>big_meat_s</v>
      </c>
      <c r="I41668" t="str">
        <f>VLOOKUP(H41668,pizzas!$A$1:$D$97,2,FALSE)</f>
        <v>big_meat</v>
      </c>
      <c r="J41668">
        <f>VLOOKUP(H41668,pizzas!$A$1:$D$97,4,FALSE)</f>
        <v>12</v>
      </c>
      <c r="K41668" t="str">
        <f>VLOOKUP(H41668,pizzas!$A$1:$D$97,3,FALSE)</f>
        <v>S</v>
      </c>
      <c r="L41668" t="str">
        <f>VLOOKUP(I41668,pizza_types!$A$1:$D$34,2,FALSE)</f>
        <v>The Big Meat Pizza</v>
      </c>
      <c r="M41668" t="str">
        <f>VLOOKUP(I41668,pizza_types!$A$1:$D$34,3,FALSE)</f>
        <v>Classic</v>
      </c>
      <c r="N41668" t="str">
        <f>VLOOKUP(I41668,pizza_types!$A$1:$D$34,4,FALSE)</f>
        <v>Bacon, Pepperoni, Italian Sausage, Chorizo Sausage</v>
      </c>
    </row>
    <row r="41669" spans="1:14" x14ac:dyDescent="0.3">
      <c r="A41669">
        <v>41668</v>
      </c>
      <c r="B41669">
        <v>18333</v>
      </c>
      <c r="C41669">
        <f t="shared" si="651"/>
        <v>0.25</v>
      </c>
      <c r="D41669">
        <f>VLOOKUP(B41669,order_details!$A$1:$D$48621,4,FALSE)</f>
        <v>1</v>
      </c>
      <c r="E41669" s="1">
        <f>VLOOKUP(B41669,orders!$A$1:$C$21351,2,FALSE)</f>
        <v>42317</v>
      </c>
      <c r="F41669" s="1" t="str">
        <v>Monday</v>
      </c>
      <c r="G41669" s="3">
        <f>VLOOKUP(B41669,orders!$A$1:$C$21351,3,FALSE)</f>
        <v>0.50454861111111116</v>
      </c>
      <c r="H41669" t="str">
        <f>VLOOKUP('Pizza Place Sales'!B41669,order_details!$A$1:$D$48621,3,FALSE)</f>
        <v>big_meat_s</v>
      </c>
      <c r="I41669" t="str">
        <f>VLOOKUP(H41669,pizzas!$A$1:$D$97,2,FALSE)</f>
        <v>big_meat</v>
      </c>
      <c r="J41669">
        <f>VLOOKUP(H41669,pizzas!$A$1:$D$97,4,FALSE)</f>
        <v>12</v>
      </c>
      <c r="K41669" t="str">
        <f>VLOOKUP(H41669,pizzas!$A$1:$D$97,3,FALSE)</f>
        <v>S</v>
      </c>
      <c r="L41669" t="str">
        <f>VLOOKUP(I41669,pizza_types!$A$1:$D$34,2,FALSE)</f>
        <v>The Big Meat Pizza</v>
      </c>
      <c r="M41669" t="str">
        <f>VLOOKUP(I41669,pizza_types!$A$1:$D$34,3,FALSE)</f>
        <v>Classic</v>
      </c>
      <c r="N41669" t="str">
        <f>VLOOKUP(I41669,pizza_types!$A$1:$D$34,4,FALSE)</f>
        <v>Bacon, Pepperoni, Italian Sausage, Chorizo Sausage</v>
      </c>
    </row>
    <row r="41670" spans="1:14" x14ac:dyDescent="0.3">
      <c r="A41670">
        <v>41669</v>
      </c>
      <c r="B41670">
        <v>18334</v>
      </c>
      <c r="C41670">
        <f t="shared" si="651"/>
        <v>1</v>
      </c>
      <c r="D41670">
        <f>VLOOKUP(B41670,order_details!$A$1:$D$48621,4,FALSE)</f>
        <v>1</v>
      </c>
      <c r="E41670" s="1">
        <f>VLOOKUP(B41670,orders!$A$1:$C$21351,2,FALSE)</f>
        <v>42317</v>
      </c>
      <c r="F41670" s="1" t="str">
        <v>Monday</v>
      </c>
      <c r="G41670" s="3">
        <f>VLOOKUP(B41670,orders!$A$1:$C$21351,3,FALSE)</f>
        <v>0.51377314814814812</v>
      </c>
      <c r="H41670" t="str">
        <f>VLOOKUP('Pizza Place Sales'!B41670,order_details!$A$1:$D$48621,3,FALSE)</f>
        <v>classic_dlx_m</v>
      </c>
      <c r="I41670" t="str">
        <f>VLOOKUP(H41670,pizzas!$A$1:$D$97,2,FALSE)</f>
        <v>classic_dlx</v>
      </c>
      <c r="J41670">
        <f>VLOOKUP(H41670,pizzas!$A$1:$D$97,4,FALSE)</f>
        <v>16</v>
      </c>
      <c r="K41670" t="str">
        <f>VLOOKUP(H41670,pizzas!$A$1:$D$97,3,FALSE)</f>
        <v>M</v>
      </c>
      <c r="L41670" t="str">
        <f>VLOOKUP(I41670,pizza_types!$A$1:$D$34,2,FALSE)</f>
        <v>The Classic Deluxe Pizza</v>
      </c>
      <c r="M41670" t="str">
        <f>VLOOKUP(I41670,pizza_types!$A$1:$D$34,3,FALSE)</f>
        <v>Classic</v>
      </c>
      <c r="N41670" t="str">
        <f>VLOOKUP(I41670,pizza_types!$A$1:$D$34,4,FALSE)</f>
        <v>Pepperoni, Mushrooms, Red Onions, Red Peppers, Bacon</v>
      </c>
    </row>
    <row r="41671" spans="1:14" x14ac:dyDescent="0.3">
      <c r="A41671">
        <v>41670</v>
      </c>
      <c r="B41671">
        <v>18335</v>
      </c>
      <c r="C41671">
        <f t="shared" si="651"/>
        <v>1</v>
      </c>
      <c r="D41671">
        <f>VLOOKUP(B41671,order_details!$A$1:$D$48621,4,FALSE)</f>
        <v>1</v>
      </c>
      <c r="E41671" s="1">
        <f>VLOOKUP(B41671,orders!$A$1:$C$21351,2,FALSE)</f>
        <v>42317</v>
      </c>
      <c r="F41671" s="1" t="str">
        <v>Monday</v>
      </c>
      <c r="G41671" s="3">
        <f>VLOOKUP(B41671,orders!$A$1:$C$21351,3,FALSE)</f>
        <v>0.5143402777777778</v>
      </c>
      <c r="H41671" t="str">
        <f>VLOOKUP('Pizza Place Sales'!B41671,order_details!$A$1:$D$48621,3,FALSE)</f>
        <v>sicilian_m</v>
      </c>
      <c r="I41671" t="str">
        <f>VLOOKUP(H41671,pizzas!$A$1:$D$97,2,FALSE)</f>
        <v>sicilian</v>
      </c>
      <c r="J41671">
        <f>VLOOKUP(H41671,pizzas!$A$1:$D$97,4,FALSE)</f>
        <v>16.25</v>
      </c>
      <c r="K41671" t="str">
        <f>VLOOKUP(H41671,pizzas!$A$1:$D$97,3,FALSE)</f>
        <v>M</v>
      </c>
      <c r="L41671" t="str">
        <f>VLOOKUP(I41671,pizza_types!$A$1:$D$34,2,FALSE)</f>
        <v>The Sicilian Pizza</v>
      </c>
      <c r="M41671" t="str">
        <f>VLOOKUP(I41671,pizza_types!$A$1:$D$34,3,FALSE)</f>
        <v>Supreme</v>
      </c>
      <c r="N41671" t="str">
        <f>VLOOKUP(I41671,pizza_types!$A$1:$D$34,4,FALSE)</f>
        <v>Coarse Sicilian Salami, Tomatoes, Green Olives, Luganega Sausage, Onions, Garlic</v>
      </c>
    </row>
    <row r="41672" spans="1:14" x14ac:dyDescent="0.3">
      <c r="A41672">
        <v>41671</v>
      </c>
      <c r="B41672">
        <v>18336</v>
      </c>
      <c r="C41672">
        <f t="shared" si="651"/>
        <v>0.33333333333333331</v>
      </c>
      <c r="D41672">
        <f>VLOOKUP(B41672,order_details!$A$1:$D$48621,4,FALSE)</f>
        <v>1</v>
      </c>
      <c r="E41672" s="1">
        <f>VLOOKUP(B41672,orders!$A$1:$C$21351,2,FALSE)</f>
        <v>42317</v>
      </c>
      <c r="F41672" s="1" t="str">
        <v>Monday</v>
      </c>
      <c r="G41672" s="3">
        <f>VLOOKUP(B41672,orders!$A$1:$C$21351,3,FALSE)</f>
        <v>0.51832175925925927</v>
      </c>
      <c r="H41672" t="str">
        <f>VLOOKUP('Pizza Place Sales'!B41672,order_details!$A$1:$D$48621,3,FALSE)</f>
        <v>spin_pesto_l</v>
      </c>
      <c r="I41672" t="str">
        <f>VLOOKUP(H41672,pizzas!$A$1:$D$97,2,FALSE)</f>
        <v>spin_pesto</v>
      </c>
      <c r="J41672">
        <f>VLOOKUP(H41672,pizzas!$A$1:$D$97,4,FALSE)</f>
        <v>20.75</v>
      </c>
      <c r="K41672" t="str">
        <f>VLOOKUP(H41672,pizzas!$A$1:$D$97,3,FALSE)</f>
        <v>L</v>
      </c>
      <c r="L41672" t="str">
        <f>VLOOKUP(I41672,pizza_types!$A$1:$D$34,2,FALSE)</f>
        <v>The Spinach Pesto Pizza</v>
      </c>
      <c r="M41672" t="str">
        <f>VLOOKUP(I41672,pizza_types!$A$1:$D$34,3,FALSE)</f>
        <v>Veggie</v>
      </c>
      <c r="N41672" t="str">
        <f>VLOOKUP(I41672,pizza_types!$A$1:$D$34,4,FALSE)</f>
        <v>Spinach, Artichokes, Tomatoes, Sun-dried Tomatoes, Garlic, Pesto Sauce</v>
      </c>
    </row>
    <row r="41673" spans="1:14" x14ac:dyDescent="0.3">
      <c r="A41673">
        <v>41672</v>
      </c>
      <c r="B41673">
        <v>18336</v>
      </c>
      <c r="C41673">
        <f t="shared" si="651"/>
        <v>0.33333333333333331</v>
      </c>
      <c r="D41673">
        <f>VLOOKUP(B41673,order_details!$A$1:$D$48621,4,FALSE)</f>
        <v>1</v>
      </c>
      <c r="E41673" s="1">
        <f>VLOOKUP(B41673,orders!$A$1:$C$21351,2,FALSE)</f>
        <v>42317</v>
      </c>
      <c r="F41673" s="1" t="str">
        <v>Monday</v>
      </c>
      <c r="G41673" s="3">
        <f>VLOOKUP(B41673,orders!$A$1:$C$21351,3,FALSE)</f>
        <v>0.51832175925925927</v>
      </c>
      <c r="H41673" t="str">
        <f>VLOOKUP('Pizza Place Sales'!B41673,order_details!$A$1:$D$48621,3,FALSE)</f>
        <v>spin_pesto_l</v>
      </c>
      <c r="I41673" t="str">
        <f>VLOOKUP(H41673,pizzas!$A$1:$D$97,2,FALSE)</f>
        <v>spin_pesto</v>
      </c>
      <c r="J41673">
        <f>VLOOKUP(H41673,pizzas!$A$1:$D$97,4,FALSE)</f>
        <v>20.75</v>
      </c>
      <c r="K41673" t="str">
        <f>VLOOKUP(H41673,pizzas!$A$1:$D$97,3,FALSE)</f>
        <v>L</v>
      </c>
      <c r="L41673" t="str">
        <f>VLOOKUP(I41673,pizza_types!$A$1:$D$34,2,FALSE)</f>
        <v>The Spinach Pesto Pizza</v>
      </c>
      <c r="M41673" t="str">
        <f>VLOOKUP(I41673,pizza_types!$A$1:$D$34,3,FALSE)</f>
        <v>Veggie</v>
      </c>
      <c r="N41673" t="str">
        <f>VLOOKUP(I41673,pizza_types!$A$1:$D$34,4,FALSE)</f>
        <v>Spinach, Artichokes, Tomatoes, Sun-dried Tomatoes, Garlic, Pesto Sauce</v>
      </c>
    </row>
    <row r="41674" spans="1:14" x14ac:dyDescent="0.3">
      <c r="A41674">
        <v>41673</v>
      </c>
      <c r="B41674">
        <v>18336</v>
      </c>
      <c r="C41674">
        <f t="shared" si="651"/>
        <v>0.33333333333333331</v>
      </c>
      <c r="D41674">
        <f>VLOOKUP(B41674,order_details!$A$1:$D$48621,4,FALSE)</f>
        <v>1</v>
      </c>
      <c r="E41674" s="1">
        <f>VLOOKUP(B41674,orders!$A$1:$C$21351,2,FALSE)</f>
        <v>42317</v>
      </c>
      <c r="F41674" s="1" t="str">
        <v>Monday</v>
      </c>
      <c r="G41674" s="3">
        <f>VLOOKUP(B41674,orders!$A$1:$C$21351,3,FALSE)</f>
        <v>0.51832175925925927</v>
      </c>
      <c r="H41674" t="str">
        <f>VLOOKUP('Pizza Place Sales'!B41674,order_details!$A$1:$D$48621,3,FALSE)</f>
        <v>spin_pesto_l</v>
      </c>
      <c r="I41674" t="str">
        <f>VLOOKUP(H41674,pizzas!$A$1:$D$97,2,FALSE)</f>
        <v>spin_pesto</v>
      </c>
      <c r="J41674">
        <f>VLOOKUP(H41674,pizzas!$A$1:$D$97,4,FALSE)</f>
        <v>20.75</v>
      </c>
      <c r="K41674" t="str">
        <f>VLOOKUP(H41674,pizzas!$A$1:$D$97,3,FALSE)</f>
        <v>L</v>
      </c>
      <c r="L41674" t="str">
        <f>VLOOKUP(I41674,pizza_types!$A$1:$D$34,2,FALSE)</f>
        <v>The Spinach Pesto Pizza</v>
      </c>
      <c r="M41674" t="str">
        <f>VLOOKUP(I41674,pizza_types!$A$1:$D$34,3,FALSE)</f>
        <v>Veggie</v>
      </c>
      <c r="N41674" t="str">
        <f>VLOOKUP(I41674,pizza_types!$A$1:$D$34,4,FALSE)</f>
        <v>Spinach, Artichokes, Tomatoes, Sun-dried Tomatoes, Garlic, Pesto Sauce</v>
      </c>
    </row>
    <row r="41675" spans="1:14" x14ac:dyDescent="0.3">
      <c r="A41675">
        <v>41674</v>
      </c>
      <c r="B41675">
        <v>18337</v>
      </c>
      <c r="C41675">
        <f t="shared" si="651"/>
        <v>1</v>
      </c>
      <c r="D41675">
        <f>VLOOKUP(B41675,order_details!$A$1:$D$48621,4,FALSE)</f>
        <v>1</v>
      </c>
      <c r="E41675" s="1">
        <f>VLOOKUP(B41675,orders!$A$1:$C$21351,2,FALSE)</f>
        <v>42317</v>
      </c>
      <c r="F41675" s="1" t="str">
        <v>Monday</v>
      </c>
      <c r="G41675" s="3">
        <f>VLOOKUP(B41675,orders!$A$1:$C$21351,3,FALSE)</f>
        <v>0.52336805555555554</v>
      </c>
      <c r="H41675" t="str">
        <f>VLOOKUP('Pizza Place Sales'!B41675,order_details!$A$1:$D$48621,3,FALSE)</f>
        <v>thai_ckn_l</v>
      </c>
      <c r="I41675" t="str">
        <f>VLOOKUP(H41675,pizzas!$A$1:$D$97,2,FALSE)</f>
        <v>thai_ckn</v>
      </c>
      <c r="J41675">
        <f>VLOOKUP(H41675,pizzas!$A$1:$D$97,4,FALSE)</f>
        <v>20.75</v>
      </c>
      <c r="K41675" t="str">
        <f>VLOOKUP(H41675,pizzas!$A$1:$D$97,3,FALSE)</f>
        <v>L</v>
      </c>
      <c r="L41675" t="str">
        <f>VLOOKUP(I41675,pizza_types!$A$1:$D$34,2,FALSE)</f>
        <v>The Thai Chicken Pizza</v>
      </c>
      <c r="M41675" t="str">
        <f>VLOOKUP(I41675,pizza_types!$A$1:$D$34,3,FALSE)</f>
        <v>Chicken</v>
      </c>
      <c r="N41675" t="str">
        <f>VLOOKUP(I41675,pizza_types!$A$1:$D$34,4,FALSE)</f>
        <v>Chicken, Pineapple, Tomatoes, Red Peppers, Thai Sweet Chilli Sauce</v>
      </c>
    </row>
    <row r="41676" spans="1:14" x14ac:dyDescent="0.3">
      <c r="A41676">
        <v>41675</v>
      </c>
      <c r="B41676">
        <v>18338</v>
      </c>
      <c r="C41676">
        <f t="shared" si="651"/>
        <v>0.5</v>
      </c>
      <c r="D41676">
        <f>VLOOKUP(B41676,order_details!$A$1:$D$48621,4,FALSE)</f>
        <v>1</v>
      </c>
      <c r="E41676" s="1">
        <f>VLOOKUP(B41676,orders!$A$1:$C$21351,2,FALSE)</f>
        <v>42317</v>
      </c>
      <c r="F41676" s="1" t="str">
        <v>Monday</v>
      </c>
      <c r="G41676" s="3">
        <f>VLOOKUP(B41676,orders!$A$1:$C$21351,3,FALSE)</f>
        <v>0.52587962962962964</v>
      </c>
      <c r="H41676" t="str">
        <f>VLOOKUP('Pizza Place Sales'!B41676,order_details!$A$1:$D$48621,3,FALSE)</f>
        <v>hawaiian_s</v>
      </c>
      <c r="I41676" t="str">
        <f>VLOOKUP(H41676,pizzas!$A$1:$D$97,2,FALSE)</f>
        <v>hawaiian</v>
      </c>
      <c r="J41676">
        <f>VLOOKUP(H41676,pizzas!$A$1:$D$97,4,FALSE)</f>
        <v>10.5</v>
      </c>
      <c r="K41676" t="str">
        <f>VLOOKUP(H41676,pizzas!$A$1:$D$97,3,FALSE)</f>
        <v>S</v>
      </c>
      <c r="L41676" t="str">
        <f>VLOOKUP(I41676,pizza_types!$A$1:$D$34,2,FALSE)</f>
        <v>The Hawaiian Pizza</v>
      </c>
      <c r="M41676" t="str">
        <f>VLOOKUP(I41676,pizza_types!$A$1:$D$34,3,FALSE)</f>
        <v>Classic</v>
      </c>
      <c r="N41676" t="str">
        <f>VLOOKUP(I41676,pizza_types!$A$1:$D$34,4,FALSE)</f>
        <v>Sliced Ham, Pineapple, Mozzarella Cheese</v>
      </c>
    </row>
    <row r="41677" spans="1:14" x14ac:dyDescent="0.3">
      <c r="A41677">
        <v>41676</v>
      </c>
      <c r="B41677">
        <v>18338</v>
      </c>
      <c r="C41677">
        <f t="shared" si="651"/>
        <v>0.5</v>
      </c>
      <c r="D41677">
        <f>VLOOKUP(B41677,order_details!$A$1:$D$48621,4,FALSE)</f>
        <v>1</v>
      </c>
      <c r="E41677" s="1">
        <f>VLOOKUP(B41677,orders!$A$1:$C$21351,2,FALSE)</f>
        <v>42317</v>
      </c>
      <c r="F41677" s="1" t="str">
        <v>Monday</v>
      </c>
      <c r="G41677" s="3">
        <f>VLOOKUP(B41677,orders!$A$1:$C$21351,3,FALSE)</f>
        <v>0.52587962962962964</v>
      </c>
      <c r="H41677" t="str">
        <f>VLOOKUP('Pizza Place Sales'!B41677,order_details!$A$1:$D$48621,3,FALSE)</f>
        <v>hawaiian_s</v>
      </c>
      <c r="I41677" t="str">
        <f>VLOOKUP(H41677,pizzas!$A$1:$D$97,2,FALSE)</f>
        <v>hawaiian</v>
      </c>
      <c r="J41677">
        <f>VLOOKUP(H41677,pizzas!$A$1:$D$97,4,FALSE)</f>
        <v>10.5</v>
      </c>
      <c r="K41677" t="str">
        <f>VLOOKUP(H41677,pizzas!$A$1:$D$97,3,FALSE)</f>
        <v>S</v>
      </c>
      <c r="L41677" t="str">
        <f>VLOOKUP(I41677,pizza_types!$A$1:$D$34,2,FALSE)</f>
        <v>The Hawaiian Pizza</v>
      </c>
      <c r="M41677" t="str">
        <f>VLOOKUP(I41677,pizza_types!$A$1:$D$34,3,FALSE)</f>
        <v>Classic</v>
      </c>
      <c r="N41677" t="str">
        <f>VLOOKUP(I41677,pizza_types!$A$1:$D$34,4,FALSE)</f>
        <v>Sliced Ham, Pineapple, Mozzarella Cheese</v>
      </c>
    </row>
    <row r="41678" spans="1:14" x14ac:dyDescent="0.3">
      <c r="A41678">
        <v>41677</v>
      </c>
      <c r="B41678">
        <v>18339</v>
      </c>
      <c r="C41678">
        <f t="shared" si="651"/>
        <v>0.2</v>
      </c>
      <c r="D41678">
        <f>VLOOKUP(B41678,order_details!$A$1:$D$48621,4,FALSE)</f>
        <v>1</v>
      </c>
      <c r="E41678" s="1">
        <f>VLOOKUP(B41678,orders!$A$1:$C$21351,2,FALSE)</f>
        <v>42317</v>
      </c>
      <c r="F41678" s="1" t="str">
        <v>Monday</v>
      </c>
      <c r="G41678" s="3">
        <f>VLOOKUP(B41678,orders!$A$1:$C$21351,3,FALSE)</f>
        <v>0.53138888888888891</v>
      </c>
      <c r="H41678" t="str">
        <f>VLOOKUP('Pizza Place Sales'!B41678,order_details!$A$1:$D$48621,3,FALSE)</f>
        <v>ital_cpcllo_s</v>
      </c>
      <c r="I41678" t="str">
        <f>VLOOKUP(H41678,pizzas!$A$1:$D$97,2,FALSE)</f>
        <v>ital_cpcllo</v>
      </c>
      <c r="J41678">
        <f>VLOOKUP(H41678,pizzas!$A$1:$D$97,4,FALSE)</f>
        <v>12</v>
      </c>
      <c r="K41678" t="str">
        <f>VLOOKUP(H41678,pizzas!$A$1:$D$97,3,FALSE)</f>
        <v>S</v>
      </c>
      <c r="L41678" t="str">
        <f>VLOOKUP(I41678,pizza_types!$A$1:$D$34,2,FALSE)</f>
        <v>The Italian Capocollo Pizza</v>
      </c>
      <c r="M41678" t="str">
        <f>VLOOKUP(I41678,pizza_types!$A$1:$D$34,3,FALSE)</f>
        <v>Classic</v>
      </c>
      <c r="N41678" t="str">
        <f>VLOOKUP(I41678,pizza_types!$A$1:$D$34,4,FALSE)</f>
        <v>Capocollo, Red Peppers, Tomatoes, Goat Cheese, Garlic, Oregano</v>
      </c>
    </row>
    <row r="41679" spans="1:14" x14ac:dyDescent="0.3">
      <c r="A41679">
        <v>41678</v>
      </c>
      <c r="B41679">
        <v>18339</v>
      </c>
      <c r="C41679">
        <f t="shared" si="651"/>
        <v>0.2</v>
      </c>
      <c r="D41679">
        <f>VLOOKUP(B41679,order_details!$A$1:$D$48621,4,FALSE)</f>
        <v>1</v>
      </c>
      <c r="E41679" s="1">
        <f>VLOOKUP(B41679,orders!$A$1:$C$21351,2,FALSE)</f>
        <v>42317</v>
      </c>
      <c r="F41679" s="1" t="str">
        <v>Monday</v>
      </c>
      <c r="G41679" s="3">
        <f>VLOOKUP(B41679,orders!$A$1:$C$21351,3,FALSE)</f>
        <v>0.53138888888888891</v>
      </c>
      <c r="H41679" t="str">
        <f>VLOOKUP('Pizza Place Sales'!B41679,order_details!$A$1:$D$48621,3,FALSE)</f>
        <v>ital_cpcllo_s</v>
      </c>
      <c r="I41679" t="str">
        <f>VLOOKUP(H41679,pizzas!$A$1:$D$97,2,FALSE)</f>
        <v>ital_cpcllo</v>
      </c>
      <c r="J41679">
        <f>VLOOKUP(H41679,pizzas!$A$1:$D$97,4,FALSE)</f>
        <v>12</v>
      </c>
      <c r="K41679" t="str">
        <f>VLOOKUP(H41679,pizzas!$A$1:$D$97,3,FALSE)</f>
        <v>S</v>
      </c>
      <c r="L41679" t="str">
        <f>VLOOKUP(I41679,pizza_types!$A$1:$D$34,2,FALSE)</f>
        <v>The Italian Capocollo Pizza</v>
      </c>
      <c r="M41679" t="str">
        <f>VLOOKUP(I41679,pizza_types!$A$1:$D$34,3,FALSE)</f>
        <v>Classic</v>
      </c>
      <c r="N41679" t="str">
        <f>VLOOKUP(I41679,pizza_types!$A$1:$D$34,4,FALSE)</f>
        <v>Capocollo, Red Peppers, Tomatoes, Goat Cheese, Garlic, Oregano</v>
      </c>
    </row>
    <row r="41680" spans="1:14" x14ac:dyDescent="0.3">
      <c r="A41680">
        <v>41679</v>
      </c>
      <c r="B41680">
        <v>18339</v>
      </c>
      <c r="C41680">
        <f t="shared" si="651"/>
        <v>0.2</v>
      </c>
      <c r="D41680">
        <f>VLOOKUP(B41680,order_details!$A$1:$D$48621,4,FALSE)</f>
        <v>1</v>
      </c>
      <c r="E41680" s="1">
        <f>VLOOKUP(B41680,orders!$A$1:$C$21351,2,FALSE)</f>
        <v>42317</v>
      </c>
      <c r="F41680" s="1" t="str">
        <v>Monday</v>
      </c>
      <c r="G41680" s="3">
        <f>VLOOKUP(B41680,orders!$A$1:$C$21351,3,FALSE)</f>
        <v>0.53138888888888891</v>
      </c>
      <c r="H41680" t="str">
        <f>VLOOKUP('Pizza Place Sales'!B41680,order_details!$A$1:$D$48621,3,FALSE)</f>
        <v>ital_cpcllo_s</v>
      </c>
      <c r="I41680" t="str">
        <f>VLOOKUP(H41680,pizzas!$A$1:$D$97,2,FALSE)</f>
        <v>ital_cpcllo</v>
      </c>
      <c r="J41680">
        <f>VLOOKUP(H41680,pizzas!$A$1:$D$97,4,FALSE)</f>
        <v>12</v>
      </c>
      <c r="K41680" t="str">
        <f>VLOOKUP(H41680,pizzas!$A$1:$D$97,3,FALSE)</f>
        <v>S</v>
      </c>
      <c r="L41680" t="str">
        <f>VLOOKUP(I41680,pizza_types!$A$1:$D$34,2,FALSE)</f>
        <v>The Italian Capocollo Pizza</v>
      </c>
      <c r="M41680" t="str">
        <f>VLOOKUP(I41680,pizza_types!$A$1:$D$34,3,FALSE)</f>
        <v>Classic</v>
      </c>
      <c r="N41680" t="str">
        <f>VLOOKUP(I41680,pizza_types!$A$1:$D$34,4,FALSE)</f>
        <v>Capocollo, Red Peppers, Tomatoes, Goat Cheese, Garlic, Oregano</v>
      </c>
    </row>
    <row r="41681" spans="1:14" x14ac:dyDescent="0.3">
      <c r="A41681">
        <v>41680</v>
      </c>
      <c r="B41681">
        <v>18339</v>
      </c>
      <c r="C41681">
        <f t="shared" si="651"/>
        <v>0.2</v>
      </c>
      <c r="D41681">
        <f>VLOOKUP(B41681,order_details!$A$1:$D$48621,4,FALSE)</f>
        <v>1</v>
      </c>
      <c r="E41681" s="1">
        <f>VLOOKUP(B41681,orders!$A$1:$C$21351,2,FALSE)</f>
        <v>42317</v>
      </c>
      <c r="F41681" s="1" t="str">
        <v>Monday</v>
      </c>
      <c r="G41681" s="3">
        <f>VLOOKUP(B41681,orders!$A$1:$C$21351,3,FALSE)</f>
        <v>0.53138888888888891</v>
      </c>
      <c r="H41681" t="str">
        <f>VLOOKUP('Pizza Place Sales'!B41681,order_details!$A$1:$D$48621,3,FALSE)</f>
        <v>ital_cpcllo_s</v>
      </c>
      <c r="I41681" t="str">
        <f>VLOOKUP(H41681,pizzas!$A$1:$D$97,2,FALSE)</f>
        <v>ital_cpcllo</v>
      </c>
      <c r="J41681">
        <f>VLOOKUP(H41681,pizzas!$A$1:$D$97,4,FALSE)</f>
        <v>12</v>
      </c>
      <c r="K41681" t="str">
        <f>VLOOKUP(H41681,pizzas!$A$1:$D$97,3,FALSE)</f>
        <v>S</v>
      </c>
      <c r="L41681" t="str">
        <f>VLOOKUP(I41681,pizza_types!$A$1:$D$34,2,FALSE)</f>
        <v>The Italian Capocollo Pizza</v>
      </c>
      <c r="M41681" t="str">
        <f>VLOOKUP(I41681,pizza_types!$A$1:$D$34,3,FALSE)</f>
        <v>Classic</v>
      </c>
      <c r="N41681" t="str">
        <f>VLOOKUP(I41681,pizza_types!$A$1:$D$34,4,FALSE)</f>
        <v>Capocollo, Red Peppers, Tomatoes, Goat Cheese, Garlic, Oregano</v>
      </c>
    </row>
    <row r="41682" spans="1:14" x14ac:dyDescent="0.3">
      <c r="A41682">
        <v>41681</v>
      </c>
      <c r="B41682">
        <v>18339</v>
      </c>
      <c r="C41682">
        <f t="shared" si="651"/>
        <v>0.2</v>
      </c>
      <c r="D41682">
        <f>VLOOKUP(B41682,order_details!$A$1:$D$48621,4,FALSE)</f>
        <v>1</v>
      </c>
      <c r="E41682" s="1">
        <f>VLOOKUP(B41682,orders!$A$1:$C$21351,2,FALSE)</f>
        <v>42317</v>
      </c>
      <c r="F41682" s="1" t="str">
        <v>Monday</v>
      </c>
      <c r="G41682" s="3">
        <f>VLOOKUP(B41682,orders!$A$1:$C$21351,3,FALSE)</f>
        <v>0.53138888888888891</v>
      </c>
      <c r="H41682" t="str">
        <f>VLOOKUP('Pizza Place Sales'!B41682,order_details!$A$1:$D$48621,3,FALSE)</f>
        <v>ital_cpcllo_s</v>
      </c>
      <c r="I41682" t="str">
        <f>VLOOKUP(H41682,pizzas!$A$1:$D$97,2,FALSE)</f>
        <v>ital_cpcllo</v>
      </c>
      <c r="J41682">
        <f>VLOOKUP(H41682,pizzas!$A$1:$D$97,4,FALSE)</f>
        <v>12</v>
      </c>
      <c r="K41682" t="str">
        <f>VLOOKUP(H41682,pizzas!$A$1:$D$97,3,FALSE)</f>
        <v>S</v>
      </c>
      <c r="L41682" t="str">
        <f>VLOOKUP(I41682,pizza_types!$A$1:$D$34,2,FALSE)</f>
        <v>The Italian Capocollo Pizza</v>
      </c>
      <c r="M41682" t="str">
        <f>VLOOKUP(I41682,pizza_types!$A$1:$D$34,3,FALSE)</f>
        <v>Classic</v>
      </c>
      <c r="N41682" t="str">
        <f>VLOOKUP(I41682,pizza_types!$A$1:$D$34,4,FALSE)</f>
        <v>Capocollo, Red Peppers, Tomatoes, Goat Cheese, Garlic, Oregano</v>
      </c>
    </row>
    <row r="41683" spans="1:14" x14ac:dyDescent="0.3">
      <c r="A41683">
        <v>41682</v>
      </c>
      <c r="B41683">
        <v>18340</v>
      </c>
      <c r="C41683">
        <f t="shared" si="651"/>
        <v>0.25</v>
      </c>
      <c r="D41683">
        <f>VLOOKUP(B41683,order_details!$A$1:$D$48621,4,FALSE)</f>
        <v>1</v>
      </c>
      <c r="E41683" s="1">
        <f>VLOOKUP(B41683,orders!$A$1:$C$21351,2,FALSE)</f>
        <v>42317</v>
      </c>
      <c r="F41683" s="1" t="str">
        <v>Monday</v>
      </c>
      <c r="G41683" s="3">
        <f>VLOOKUP(B41683,orders!$A$1:$C$21351,3,FALSE)</f>
        <v>0.53452546296296299</v>
      </c>
      <c r="H41683" t="str">
        <f>VLOOKUP('Pizza Place Sales'!B41683,order_details!$A$1:$D$48621,3,FALSE)</f>
        <v>big_meat_s</v>
      </c>
      <c r="I41683" t="str">
        <f>VLOOKUP(H41683,pizzas!$A$1:$D$97,2,FALSE)</f>
        <v>big_meat</v>
      </c>
      <c r="J41683">
        <f>VLOOKUP(H41683,pizzas!$A$1:$D$97,4,FALSE)</f>
        <v>12</v>
      </c>
      <c r="K41683" t="str">
        <f>VLOOKUP(H41683,pizzas!$A$1:$D$97,3,FALSE)</f>
        <v>S</v>
      </c>
      <c r="L41683" t="str">
        <f>VLOOKUP(I41683,pizza_types!$A$1:$D$34,2,FALSE)</f>
        <v>The Big Meat Pizza</v>
      </c>
      <c r="M41683" t="str">
        <f>VLOOKUP(I41683,pizza_types!$A$1:$D$34,3,FALSE)</f>
        <v>Classic</v>
      </c>
      <c r="N41683" t="str">
        <f>VLOOKUP(I41683,pizza_types!$A$1:$D$34,4,FALSE)</f>
        <v>Bacon, Pepperoni, Italian Sausage, Chorizo Sausage</v>
      </c>
    </row>
    <row r="41684" spans="1:14" x14ac:dyDescent="0.3">
      <c r="A41684">
        <v>41683</v>
      </c>
      <c r="B41684">
        <v>18340</v>
      </c>
      <c r="C41684">
        <f t="shared" si="651"/>
        <v>0.25</v>
      </c>
      <c r="D41684">
        <f>VLOOKUP(B41684,order_details!$A$1:$D$48621,4,FALSE)</f>
        <v>1</v>
      </c>
      <c r="E41684" s="1">
        <f>VLOOKUP(B41684,orders!$A$1:$C$21351,2,FALSE)</f>
        <v>42317</v>
      </c>
      <c r="F41684" s="1" t="str">
        <v>Monday</v>
      </c>
      <c r="G41684" s="3">
        <f>VLOOKUP(B41684,orders!$A$1:$C$21351,3,FALSE)</f>
        <v>0.53452546296296299</v>
      </c>
      <c r="H41684" t="str">
        <f>VLOOKUP('Pizza Place Sales'!B41684,order_details!$A$1:$D$48621,3,FALSE)</f>
        <v>big_meat_s</v>
      </c>
      <c r="I41684" t="str">
        <f>VLOOKUP(H41684,pizzas!$A$1:$D$97,2,FALSE)</f>
        <v>big_meat</v>
      </c>
      <c r="J41684">
        <f>VLOOKUP(H41684,pizzas!$A$1:$D$97,4,FALSE)</f>
        <v>12</v>
      </c>
      <c r="K41684" t="str">
        <f>VLOOKUP(H41684,pizzas!$A$1:$D$97,3,FALSE)</f>
        <v>S</v>
      </c>
      <c r="L41684" t="str">
        <f>VLOOKUP(I41684,pizza_types!$A$1:$D$34,2,FALSE)</f>
        <v>The Big Meat Pizza</v>
      </c>
      <c r="M41684" t="str">
        <f>VLOOKUP(I41684,pizza_types!$A$1:$D$34,3,FALSE)</f>
        <v>Classic</v>
      </c>
      <c r="N41684" t="str">
        <f>VLOOKUP(I41684,pizza_types!$A$1:$D$34,4,FALSE)</f>
        <v>Bacon, Pepperoni, Italian Sausage, Chorizo Sausage</v>
      </c>
    </row>
    <row r="41685" spans="1:14" x14ac:dyDescent="0.3">
      <c r="A41685">
        <v>41684</v>
      </c>
      <c r="B41685">
        <v>18340</v>
      </c>
      <c r="C41685">
        <f t="shared" si="651"/>
        <v>0.25</v>
      </c>
      <c r="D41685">
        <f>VLOOKUP(B41685,order_details!$A$1:$D$48621,4,FALSE)</f>
        <v>1</v>
      </c>
      <c r="E41685" s="1">
        <f>VLOOKUP(B41685,orders!$A$1:$C$21351,2,FALSE)</f>
        <v>42317</v>
      </c>
      <c r="F41685" s="1" t="str">
        <v>Monday</v>
      </c>
      <c r="G41685" s="3">
        <f>VLOOKUP(B41685,orders!$A$1:$C$21351,3,FALSE)</f>
        <v>0.53452546296296299</v>
      </c>
      <c r="H41685" t="str">
        <f>VLOOKUP('Pizza Place Sales'!B41685,order_details!$A$1:$D$48621,3,FALSE)</f>
        <v>big_meat_s</v>
      </c>
      <c r="I41685" t="str">
        <f>VLOOKUP(H41685,pizzas!$A$1:$D$97,2,FALSE)</f>
        <v>big_meat</v>
      </c>
      <c r="J41685">
        <f>VLOOKUP(H41685,pizzas!$A$1:$D$97,4,FALSE)</f>
        <v>12</v>
      </c>
      <c r="K41685" t="str">
        <f>VLOOKUP(H41685,pizzas!$A$1:$D$97,3,FALSE)</f>
        <v>S</v>
      </c>
      <c r="L41685" t="str">
        <f>VLOOKUP(I41685,pizza_types!$A$1:$D$34,2,FALSE)</f>
        <v>The Big Meat Pizza</v>
      </c>
      <c r="M41685" t="str">
        <f>VLOOKUP(I41685,pizza_types!$A$1:$D$34,3,FALSE)</f>
        <v>Classic</v>
      </c>
      <c r="N41685" t="str">
        <f>VLOOKUP(I41685,pizza_types!$A$1:$D$34,4,FALSE)</f>
        <v>Bacon, Pepperoni, Italian Sausage, Chorizo Sausage</v>
      </c>
    </row>
    <row r="41686" spans="1:14" x14ac:dyDescent="0.3">
      <c r="A41686">
        <v>41685</v>
      </c>
      <c r="B41686">
        <v>18340</v>
      </c>
      <c r="C41686">
        <f t="shared" si="651"/>
        <v>0.25</v>
      </c>
      <c r="D41686">
        <f>VLOOKUP(B41686,order_details!$A$1:$D$48621,4,FALSE)</f>
        <v>1</v>
      </c>
      <c r="E41686" s="1">
        <f>VLOOKUP(B41686,orders!$A$1:$C$21351,2,FALSE)</f>
        <v>42317</v>
      </c>
      <c r="F41686" s="1" t="str">
        <v>Monday</v>
      </c>
      <c r="G41686" s="3">
        <f>VLOOKUP(B41686,orders!$A$1:$C$21351,3,FALSE)</f>
        <v>0.53452546296296299</v>
      </c>
      <c r="H41686" t="str">
        <f>VLOOKUP('Pizza Place Sales'!B41686,order_details!$A$1:$D$48621,3,FALSE)</f>
        <v>big_meat_s</v>
      </c>
      <c r="I41686" t="str">
        <f>VLOOKUP(H41686,pizzas!$A$1:$D$97,2,FALSE)</f>
        <v>big_meat</v>
      </c>
      <c r="J41686">
        <f>VLOOKUP(H41686,pizzas!$A$1:$D$97,4,FALSE)</f>
        <v>12</v>
      </c>
      <c r="K41686" t="str">
        <f>VLOOKUP(H41686,pizzas!$A$1:$D$97,3,FALSE)</f>
        <v>S</v>
      </c>
      <c r="L41686" t="str">
        <f>VLOOKUP(I41686,pizza_types!$A$1:$D$34,2,FALSE)</f>
        <v>The Big Meat Pizza</v>
      </c>
      <c r="M41686" t="str">
        <f>VLOOKUP(I41686,pizza_types!$A$1:$D$34,3,FALSE)</f>
        <v>Classic</v>
      </c>
      <c r="N41686" t="str">
        <f>VLOOKUP(I41686,pizza_types!$A$1:$D$34,4,FALSE)</f>
        <v>Bacon, Pepperoni, Italian Sausage, Chorizo Sausage</v>
      </c>
    </row>
    <row r="41687" spans="1:14" x14ac:dyDescent="0.3">
      <c r="A41687">
        <v>41686</v>
      </c>
      <c r="B41687">
        <v>18341</v>
      </c>
      <c r="C41687">
        <f t="shared" si="651"/>
        <v>1</v>
      </c>
      <c r="D41687">
        <f>VLOOKUP(B41687,order_details!$A$1:$D$48621,4,FALSE)</f>
        <v>1</v>
      </c>
      <c r="E41687" s="1">
        <f>VLOOKUP(B41687,orders!$A$1:$C$21351,2,FALSE)</f>
        <v>42317</v>
      </c>
      <c r="F41687" s="1" t="str">
        <v>Monday</v>
      </c>
      <c r="G41687" s="3">
        <f>VLOOKUP(B41687,orders!$A$1:$C$21351,3,FALSE)</f>
        <v>0.54203703703703698</v>
      </c>
      <c r="H41687" t="str">
        <f>VLOOKUP('Pizza Place Sales'!B41687,order_details!$A$1:$D$48621,3,FALSE)</f>
        <v>sicilian_l</v>
      </c>
      <c r="I41687" t="str">
        <f>VLOOKUP(H41687,pizzas!$A$1:$D$97,2,FALSE)</f>
        <v>sicilian</v>
      </c>
      <c r="J41687">
        <f>VLOOKUP(H41687,pizzas!$A$1:$D$97,4,FALSE)</f>
        <v>20.25</v>
      </c>
      <c r="K41687" t="str">
        <f>VLOOKUP(H41687,pizzas!$A$1:$D$97,3,FALSE)</f>
        <v>L</v>
      </c>
      <c r="L41687" t="str">
        <f>VLOOKUP(I41687,pizza_types!$A$1:$D$34,2,FALSE)</f>
        <v>The Sicilian Pizza</v>
      </c>
      <c r="M41687" t="str">
        <f>VLOOKUP(I41687,pizza_types!$A$1:$D$34,3,FALSE)</f>
        <v>Supreme</v>
      </c>
      <c r="N41687" t="str">
        <f>VLOOKUP(I41687,pizza_types!$A$1:$D$34,4,FALSE)</f>
        <v>Coarse Sicilian Salami, Tomatoes, Green Olives, Luganega Sausage, Onions, Garlic</v>
      </c>
    </row>
    <row r="41688" spans="1:14" x14ac:dyDescent="0.3">
      <c r="A41688">
        <v>41687</v>
      </c>
      <c r="B41688">
        <v>18342</v>
      </c>
      <c r="C41688">
        <f t="shared" si="651"/>
        <v>0.125</v>
      </c>
      <c r="D41688">
        <f>VLOOKUP(B41688,order_details!$A$1:$D$48621,4,FALSE)</f>
        <v>1</v>
      </c>
      <c r="E41688" s="1">
        <f>VLOOKUP(B41688,orders!$A$1:$C$21351,2,FALSE)</f>
        <v>42317</v>
      </c>
      <c r="F41688" s="1" t="str">
        <v>Monday</v>
      </c>
      <c r="G41688" s="3">
        <f>VLOOKUP(B41688,orders!$A$1:$C$21351,3,FALSE)</f>
        <v>0.54244212962962968</v>
      </c>
      <c r="H41688" t="str">
        <f>VLOOKUP('Pizza Place Sales'!B41688,order_details!$A$1:$D$48621,3,FALSE)</f>
        <v>spinach_fet_m</v>
      </c>
      <c r="I41688" t="str">
        <f>VLOOKUP(H41688,pizzas!$A$1:$D$97,2,FALSE)</f>
        <v>spinach_fet</v>
      </c>
      <c r="J41688">
        <f>VLOOKUP(H41688,pizzas!$A$1:$D$97,4,FALSE)</f>
        <v>16</v>
      </c>
      <c r="K41688" t="str">
        <f>VLOOKUP(H41688,pizzas!$A$1:$D$97,3,FALSE)</f>
        <v>M</v>
      </c>
      <c r="L41688" t="str">
        <f>VLOOKUP(I41688,pizza_types!$A$1:$D$34,2,FALSE)</f>
        <v>The Spinach and Feta Pizza</v>
      </c>
      <c r="M41688" t="str">
        <f>VLOOKUP(I41688,pizza_types!$A$1:$D$34,3,FALSE)</f>
        <v>Veggie</v>
      </c>
      <c r="N41688" t="str">
        <f>VLOOKUP(I41688,pizza_types!$A$1:$D$34,4,FALSE)</f>
        <v>Spinach, Mushrooms, Red Onions, Feta Cheese, Garlic</v>
      </c>
    </row>
    <row r="41689" spans="1:14" x14ac:dyDescent="0.3">
      <c r="A41689">
        <v>41688</v>
      </c>
      <c r="B41689">
        <v>18342</v>
      </c>
      <c r="C41689">
        <f t="shared" si="651"/>
        <v>0.125</v>
      </c>
      <c r="D41689">
        <f>VLOOKUP(B41689,order_details!$A$1:$D$48621,4,FALSE)</f>
        <v>1</v>
      </c>
      <c r="E41689" s="1">
        <f>VLOOKUP(B41689,orders!$A$1:$C$21351,2,FALSE)</f>
        <v>42317</v>
      </c>
      <c r="F41689" s="1" t="str">
        <v>Monday</v>
      </c>
      <c r="G41689" s="3">
        <f>VLOOKUP(B41689,orders!$A$1:$C$21351,3,FALSE)</f>
        <v>0.54244212962962968</v>
      </c>
      <c r="H41689" t="str">
        <f>VLOOKUP('Pizza Place Sales'!B41689,order_details!$A$1:$D$48621,3,FALSE)</f>
        <v>spinach_fet_m</v>
      </c>
      <c r="I41689" t="str">
        <f>VLOOKUP(H41689,pizzas!$A$1:$D$97,2,FALSE)</f>
        <v>spinach_fet</v>
      </c>
      <c r="J41689">
        <f>VLOOKUP(H41689,pizzas!$A$1:$D$97,4,FALSE)</f>
        <v>16</v>
      </c>
      <c r="K41689" t="str">
        <f>VLOOKUP(H41689,pizzas!$A$1:$D$97,3,FALSE)</f>
        <v>M</v>
      </c>
      <c r="L41689" t="str">
        <f>VLOOKUP(I41689,pizza_types!$A$1:$D$34,2,FALSE)</f>
        <v>The Spinach and Feta Pizza</v>
      </c>
      <c r="M41689" t="str">
        <f>VLOOKUP(I41689,pizza_types!$A$1:$D$34,3,FALSE)</f>
        <v>Veggie</v>
      </c>
      <c r="N41689" t="str">
        <f>VLOOKUP(I41689,pizza_types!$A$1:$D$34,4,FALSE)</f>
        <v>Spinach, Mushrooms, Red Onions, Feta Cheese, Garlic</v>
      </c>
    </row>
    <row r="41690" spans="1:14" x14ac:dyDescent="0.3">
      <c r="A41690">
        <v>41689</v>
      </c>
      <c r="B41690">
        <v>18342</v>
      </c>
      <c r="C41690">
        <f t="shared" si="651"/>
        <v>0.125</v>
      </c>
      <c r="D41690">
        <f>VLOOKUP(B41690,order_details!$A$1:$D$48621,4,FALSE)</f>
        <v>1</v>
      </c>
      <c r="E41690" s="1">
        <f>VLOOKUP(B41690,orders!$A$1:$C$21351,2,FALSE)</f>
        <v>42317</v>
      </c>
      <c r="F41690" s="1" t="str">
        <v>Monday</v>
      </c>
      <c r="G41690" s="3">
        <f>VLOOKUP(B41690,orders!$A$1:$C$21351,3,FALSE)</f>
        <v>0.54244212962962968</v>
      </c>
      <c r="H41690" t="str">
        <f>VLOOKUP('Pizza Place Sales'!B41690,order_details!$A$1:$D$48621,3,FALSE)</f>
        <v>spinach_fet_m</v>
      </c>
      <c r="I41690" t="str">
        <f>VLOOKUP(H41690,pizzas!$A$1:$D$97,2,FALSE)</f>
        <v>spinach_fet</v>
      </c>
      <c r="J41690">
        <f>VLOOKUP(H41690,pizzas!$A$1:$D$97,4,FALSE)</f>
        <v>16</v>
      </c>
      <c r="K41690" t="str">
        <f>VLOOKUP(H41690,pizzas!$A$1:$D$97,3,FALSE)</f>
        <v>M</v>
      </c>
      <c r="L41690" t="str">
        <f>VLOOKUP(I41690,pizza_types!$A$1:$D$34,2,FALSE)</f>
        <v>The Spinach and Feta Pizza</v>
      </c>
      <c r="M41690" t="str">
        <f>VLOOKUP(I41690,pizza_types!$A$1:$D$34,3,FALSE)</f>
        <v>Veggie</v>
      </c>
      <c r="N41690" t="str">
        <f>VLOOKUP(I41690,pizza_types!$A$1:$D$34,4,FALSE)</f>
        <v>Spinach, Mushrooms, Red Onions, Feta Cheese, Garlic</v>
      </c>
    </row>
    <row r="41691" spans="1:14" x14ac:dyDescent="0.3">
      <c r="A41691">
        <v>41690</v>
      </c>
      <c r="B41691">
        <v>18342</v>
      </c>
      <c r="C41691">
        <f t="shared" si="651"/>
        <v>0.125</v>
      </c>
      <c r="D41691">
        <f>VLOOKUP(B41691,order_details!$A$1:$D$48621,4,FALSE)</f>
        <v>1</v>
      </c>
      <c r="E41691" s="1">
        <f>VLOOKUP(B41691,orders!$A$1:$C$21351,2,FALSE)</f>
        <v>42317</v>
      </c>
      <c r="F41691" s="1" t="str">
        <v>Monday</v>
      </c>
      <c r="G41691" s="3">
        <f>VLOOKUP(B41691,orders!$A$1:$C$21351,3,FALSE)</f>
        <v>0.54244212962962968</v>
      </c>
      <c r="H41691" t="str">
        <f>VLOOKUP('Pizza Place Sales'!B41691,order_details!$A$1:$D$48621,3,FALSE)</f>
        <v>spinach_fet_m</v>
      </c>
      <c r="I41691" t="str">
        <f>VLOOKUP(H41691,pizzas!$A$1:$D$97,2,FALSE)</f>
        <v>spinach_fet</v>
      </c>
      <c r="J41691">
        <f>VLOOKUP(H41691,pizzas!$A$1:$D$97,4,FALSE)</f>
        <v>16</v>
      </c>
      <c r="K41691" t="str">
        <f>VLOOKUP(H41691,pizzas!$A$1:$D$97,3,FALSE)</f>
        <v>M</v>
      </c>
      <c r="L41691" t="str">
        <f>VLOOKUP(I41691,pizza_types!$A$1:$D$34,2,FALSE)</f>
        <v>The Spinach and Feta Pizza</v>
      </c>
      <c r="M41691" t="str">
        <f>VLOOKUP(I41691,pizza_types!$A$1:$D$34,3,FALSE)</f>
        <v>Veggie</v>
      </c>
      <c r="N41691" t="str">
        <f>VLOOKUP(I41691,pizza_types!$A$1:$D$34,4,FALSE)</f>
        <v>Spinach, Mushrooms, Red Onions, Feta Cheese, Garlic</v>
      </c>
    </row>
    <row r="41692" spans="1:14" x14ac:dyDescent="0.3">
      <c r="A41692">
        <v>41691</v>
      </c>
      <c r="B41692">
        <v>18342</v>
      </c>
      <c r="C41692">
        <f t="shared" si="651"/>
        <v>0.125</v>
      </c>
      <c r="D41692">
        <f>VLOOKUP(B41692,order_details!$A$1:$D$48621,4,FALSE)</f>
        <v>1</v>
      </c>
      <c r="E41692" s="1">
        <f>VLOOKUP(B41692,orders!$A$1:$C$21351,2,FALSE)</f>
        <v>42317</v>
      </c>
      <c r="F41692" s="1" t="str">
        <v>Monday</v>
      </c>
      <c r="G41692" s="3">
        <f>VLOOKUP(B41692,orders!$A$1:$C$21351,3,FALSE)</f>
        <v>0.54244212962962968</v>
      </c>
      <c r="H41692" t="str">
        <f>VLOOKUP('Pizza Place Sales'!B41692,order_details!$A$1:$D$48621,3,FALSE)</f>
        <v>spinach_fet_m</v>
      </c>
      <c r="I41692" t="str">
        <f>VLOOKUP(H41692,pizzas!$A$1:$D$97,2,FALSE)</f>
        <v>spinach_fet</v>
      </c>
      <c r="J41692">
        <f>VLOOKUP(H41692,pizzas!$A$1:$D$97,4,FALSE)</f>
        <v>16</v>
      </c>
      <c r="K41692" t="str">
        <f>VLOOKUP(H41692,pizzas!$A$1:$D$97,3,FALSE)</f>
        <v>M</v>
      </c>
      <c r="L41692" t="str">
        <f>VLOOKUP(I41692,pizza_types!$A$1:$D$34,2,FALSE)</f>
        <v>The Spinach and Feta Pizza</v>
      </c>
      <c r="M41692" t="str">
        <f>VLOOKUP(I41692,pizza_types!$A$1:$D$34,3,FALSE)</f>
        <v>Veggie</v>
      </c>
      <c r="N41692" t="str">
        <f>VLOOKUP(I41692,pizza_types!$A$1:$D$34,4,FALSE)</f>
        <v>Spinach, Mushrooms, Red Onions, Feta Cheese, Garlic</v>
      </c>
    </row>
    <row r="41693" spans="1:14" x14ac:dyDescent="0.3">
      <c r="A41693">
        <v>41692</v>
      </c>
      <c r="B41693">
        <v>18342</v>
      </c>
      <c r="C41693">
        <f t="shared" si="651"/>
        <v>0.125</v>
      </c>
      <c r="D41693">
        <f>VLOOKUP(B41693,order_details!$A$1:$D$48621,4,FALSE)</f>
        <v>1</v>
      </c>
      <c r="E41693" s="1">
        <f>VLOOKUP(B41693,orders!$A$1:$C$21351,2,FALSE)</f>
        <v>42317</v>
      </c>
      <c r="F41693" s="1" t="str">
        <v>Monday</v>
      </c>
      <c r="G41693" s="3">
        <f>VLOOKUP(B41693,orders!$A$1:$C$21351,3,FALSE)</f>
        <v>0.54244212962962968</v>
      </c>
      <c r="H41693" t="str">
        <f>VLOOKUP('Pizza Place Sales'!B41693,order_details!$A$1:$D$48621,3,FALSE)</f>
        <v>spinach_fet_m</v>
      </c>
      <c r="I41693" t="str">
        <f>VLOOKUP(H41693,pizzas!$A$1:$D$97,2,FALSE)</f>
        <v>spinach_fet</v>
      </c>
      <c r="J41693">
        <f>VLOOKUP(H41693,pizzas!$A$1:$D$97,4,FALSE)</f>
        <v>16</v>
      </c>
      <c r="K41693" t="str">
        <f>VLOOKUP(H41693,pizzas!$A$1:$D$97,3,FALSE)</f>
        <v>M</v>
      </c>
      <c r="L41693" t="str">
        <f>VLOOKUP(I41693,pizza_types!$A$1:$D$34,2,FALSE)</f>
        <v>The Spinach and Feta Pizza</v>
      </c>
      <c r="M41693" t="str">
        <f>VLOOKUP(I41693,pizza_types!$A$1:$D$34,3,FALSE)</f>
        <v>Veggie</v>
      </c>
      <c r="N41693" t="str">
        <f>VLOOKUP(I41693,pizza_types!$A$1:$D$34,4,FALSE)</f>
        <v>Spinach, Mushrooms, Red Onions, Feta Cheese, Garlic</v>
      </c>
    </row>
    <row r="41694" spans="1:14" x14ac:dyDescent="0.3">
      <c r="A41694">
        <v>41693</v>
      </c>
      <c r="B41694">
        <v>18342</v>
      </c>
      <c r="C41694">
        <f t="shared" si="651"/>
        <v>0.125</v>
      </c>
      <c r="D41694">
        <f>VLOOKUP(B41694,order_details!$A$1:$D$48621,4,FALSE)</f>
        <v>1</v>
      </c>
      <c r="E41694" s="1">
        <f>VLOOKUP(B41694,orders!$A$1:$C$21351,2,FALSE)</f>
        <v>42317</v>
      </c>
      <c r="F41694" s="1" t="str">
        <v>Monday</v>
      </c>
      <c r="G41694" s="3">
        <f>VLOOKUP(B41694,orders!$A$1:$C$21351,3,FALSE)</f>
        <v>0.54244212962962968</v>
      </c>
      <c r="H41694" t="str">
        <f>VLOOKUP('Pizza Place Sales'!B41694,order_details!$A$1:$D$48621,3,FALSE)</f>
        <v>spinach_fet_m</v>
      </c>
      <c r="I41694" t="str">
        <f>VLOOKUP(H41694,pizzas!$A$1:$D$97,2,FALSE)</f>
        <v>spinach_fet</v>
      </c>
      <c r="J41694">
        <f>VLOOKUP(H41694,pizzas!$A$1:$D$97,4,FALSE)</f>
        <v>16</v>
      </c>
      <c r="K41694" t="str">
        <f>VLOOKUP(H41694,pizzas!$A$1:$D$97,3,FALSE)</f>
        <v>M</v>
      </c>
      <c r="L41694" t="str">
        <f>VLOOKUP(I41694,pizza_types!$A$1:$D$34,2,FALSE)</f>
        <v>The Spinach and Feta Pizza</v>
      </c>
      <c r="M41694" t="str">
        <f>VLOOKUP(I41694,pizza_types!$A$1:$D$34,3,FALSE)</f>
        <v>Veggie</v>
      </c>
      <c r="N41694" t="str">
        <f>VLOOKUP(I41694,pizza_types!$A$1:$D$34,4,FALSE)</f>
        <v>Spinach, Mushrooms, Red Onions, Feta Cheese, Garlic</v>
      </c>
    </row>
    <row r="41695" spans="1:14" x14ac:dyDescent="0.3">
      <c r="A41695">
        <v>41694</v>
      </c>
      <c r="B41695">
        <v>18342</v>
      </c>
      <c r="C41695">
        <f t="shared" si="651"/>
        <v>0.125</v>
      </c>
      <c r="D41695">
        <f>VLOOKUP(B41695,order_details!$A$1:$D$48621,4,FALSE)</f>
        <v>1</v>
      </c>
      <c r="E41695" s="1">
        <f>VLOOKUP(B41695,orders!$A$1:$C$21351,2,FALSE)</f>
        <v>42317</v>
      </c>
      <c r="F41695" s="1" t="str">
        <v>Monday</v>
      </c>
      <c r="G41695" s="3">
        <f>VLOOKUP(B41695,orders!$A$1:$C$21351,3,FALSE)</f>
        <v>0.54244212962962968</v>
      </c>
      <c r="H41695" t="str">
        <f>VLOOKUP('Pizza Place Sales'!B41695,order_details!$A$1:$D$48621,3,FALSE)</f>
        <v>spinach_fet_m</v>
      </c>
      <c r="I41695" t="str">
        <f>VLOOKUP(H41695,pizzas!$A$1:$D$97,2,FALSE)</f>
        <v>spinach_fet</v>
      </c>
      <c r="J41695">
        <f>VLOOKUP(H41695,pizzas!$A$1:$D$97,4,FALSE)</f>
        <v>16</v>
      </c>
      <c r="K41695" t="str">
        <f>VLOOKUP(H41695,pizzas!$A$1:$D$97,3,FALSE)</f>
        <v>M</v>
      </c>
      <c r="L41695" t="str">
        <f>VLOOKUP(I41695,pizza_types!$A$1:$D$34,2,FALSE)</f>
        <v>The Spinach and Feta Pizza</v>
      </c>
      <c r="M41695" t="str">
        <f>VLOOKUP(I41695,pizza_types!$A$1:$D$34,3,FALSE)</f>
        <v>Veggie</v>
      </c>
      <c r="N41695" t="str">
        <f>VLOOKUP(I41695,pizza_types!$A$1:$D$34,4,FALSE)</f>
        <v>Spinach, Mushrooms, Red Onions, Feta Cheese, Garlic</v>
      </c>
    </row>
    <row r="41696" spans="1:14" x14ac:dyDescent="0.3">
      <c r="A41696">
        <v>41695</v>
      </c>
      <c r="B41696">
        <v>18343</v>
      </c>
      <c r="C41696">
        <f t="shared" si="651"/>
        <v>0.33333333333333331</v>
      </c>
      <c r="D41696">
        <f>VLOOKUP(B41696,order_details!$A$1:$D$48621,4,FALSE)</f>
        <v>1</v>
      </c>
      <c r="E41696" s="1">
        <f>VLOOKUP(B41696,orders!$A$1:$C$21351,2,FALSE)</f>
        <v>42317</v>
      </c>
      <c r="F41696" s="1" t="str">
        <v>Monday</v>
      </c>
      <c r="G41696" s="3">
        <f>VLOOKUP(B41696,orders!$A$1:$C$21351,3,FALSE)</f>
        <v>0.54680555555555554</v>
      </c>
      <c r="H41696" t="str">
        <f>VLOOKUP('Pizza Place Sales'!B41696,order_details!$A$1:$D$48621,3,FALSE)</f>
        <v>thai_ckn_l</v>
      </c>
      <c r="I41696" t="str">
        <f>VLOOKUP(H41696,pizzas!$A$1:$D$97,2,FALSE)</f>
        <v>thai_ckn</v>
      </c>
      <c r="J41696">
        <f>VLOOKUP(H41696,pizzas!$A$1:$D$97,4,FALSE)</f>
        <v>20.75</v>
      </c>
      <c r="K41696" t="str">
        <f>VLOOKUP(H41696,pizzas!$A$1:$D$97,3,FALSE)</f>
        <v>L</v>
      </c>
      <c r="L41696" t="str">
        <f>VLOOKUP(I41696,pizza_types!$A$1:$D$34,2,FALSE)</f>
        <v>The Thai Chicken Pizza</v>
      </c>
      <c r="M41696" t="str">
        <f>VLOOKUP(I41696,pizza_types!$A$1:$D$34,3,FALSE)</f>
        <v>Chicken</v>
      </c>
      <c r="N41696" t="str">
        <f>VLOOKUP(I41696,pizza_types!$A$1:$D$34,4,FALSE)</f>
        <v>Chicken, Pineapple, Tomatoes, Red Peppers, Thai Sweet Chilli Sauce</v>
      </c>
    </row>
    <row r="41697" spans="1:14" x14ac:dyDescent="0.3">
      <c r="A41697">
        <v>41696</v>
      </c>
      <c r="B41697">
        <v>18343</v>
      </c>
      <c r="C41697">
        <f t="shared" si="651"/>
        <v>0.33333333333333331</v>
      </c>
      <c r="D41697">
        <f>VLOOKUP(B41697,order_details!$A$1:$D$48621,4,FALSE)</f>
        <v>1</v>
      </c>
      <c r="E41697" s="1">
        <f>VLOOKUP(B41697,orders!$A$1:$C$21351,2,FALSE)</f>
        <v>42317</v>
      </c>
      <c r="F41697" s="1" t="str">
        <v>Monday</v>
      </c>
      <c r="G41697" s="3">
        <f>VLOOKUP(B41697,orders!$A$1:$C$21351,3,FALSE)</f>
        <v>0.54680555555555554</v>
      </c>
      <c r="H41697" t="str">
        <f>VLOOKUP('Pizza Place Sales'!B41697,order_details!$A$1:$D$48621,3,FALSE)</f>
        <v>thai_ckn_l</v>
      </c>
      <c r="I41697" t="str">
        <f>VLOOKUP(H41697,pizzas!$A$1:$D$97,2,FALSE)</f>
        <v>thai_ckn</v>
      </c>
      <c r="J41697">
        <f>VLOOKUP(H41697,pizzas!$A$1:$D$97,4,FALSE)</f>
        <v>20.75</v>
      </c>
      <c r="K41697" t="str">
        <f>VLOOKUP(H41697,pizzas!$A$1:$D$97,3,FALSE)</f>
        <v>L</v>
      </c>
      <c r="L41697" t="str">
        <f>VLOOKUP(I41697,pizza_types!$A$1:$D$34,2,FALSE)</f>
        <v>The Thai Chicken Pizza</v>
      </c>
      <c r="M41697" t="str">
        <f>VLOOKUP(I41697,pizza_types!$A$1:$D$34,3,FALSE)</f>
        <v>Chicken</v>
      </c>
      <c r="N41697" t="str">
        <f>VLOOKUP(I41697,pizza_types!$A$1:$D$34,4,FALSE)</f>
        <v>Chicken, Pineapple, Tomatoes, Red Peppers, Thai Sweet Chilli Sauce</v>
      </c>
    </row>
    <row r="41698" spans="1:14" x14ac:dyDescent="0.3">
      <c r="A41698">
        <v>41697</v>
      </c>
      <c r="B41698">
        <v>18343</v>
      </c>
      <c r="C41698">
        <f t="shared" si="651"/>
        <v>0.33333333333333331</v>
      </c>
      <c r="D41698">
        <f>VLOOKUP(B41698,order_details!$A$1:$D$48621,4,FALSE)</f>
        <v>1</v>
      </c>
      <c r="E41698" s="1">
        <f>VLOOKUP(B41698,orders!$A$1:$C$21351,2,FALSE)</f>
        <v>42317</v>
      </c>
      <c r="F41698" s="1" t="str">
        <v>Monday</v>
      </c>
      <c r="G41698" s="3">
        <f>VLOOKUP(B41698,orders!$A$1:$C$21351,3,FALSE)</f>
        <v>0.54680555555555554</v>
      </c>
      <c r="H41698" t="str">
        <f>VLOOKUP('Pizza Place Sales'!B41698,order_details!$A$1:$D$48621,3,FALSE)</f>
        <v>thai_ckn_l</v>
      </c>
      <c r="I41698" t="str">
        <f>VLOOKUP(H41698,pizzas!$A$1:$D$97,2,FALSE)</f>
        <v>thai_ckn</v>
      </c>
      <c r="J41698">
        <f>VLOOKUP(H41698,pizzas!$A$1:$D$97,4,FALSE)</f>
        <v>20.75</v>
      </c>
      <c r="K41698" t="str">
        <f>VLOOKUP(H41698,pizzas!$A$1:$D$97,3,FALSE)</f>
        <v>L</v>
      </c>
      <c r="L41698" t="str">
        <f>VLOOKUP(I41698,pizza_types!$A$1:$D$34,2,FALSE)</f>
        <v>The Thai Chicken Pizza</v>
      </c>
      <c r="M41698" t="str">
        <f>VLOOKUP(I41698,pizza_types!$A$1:$D$34,3,FALSE)</f>
        <v>Chicken</v>
      </c>
      <c r="N41698" t="str">
        <f>VLOOKUP(I41698,pizza_types!$A$1:$D$34,4,FALSE)</f>
        <v>Chicken, Pineapple, Tomatoes, Red Peppers, Thai Sweet Chilli Sauce</v>
      </c>
    </row>
    <row r="41699" spans="1:14" x14ac:dyDescent="0.3">
      <c r="A41699">
        <v>41698</v>
      </c>
      <c r="B41699">
        <v>18344</v>
      </c>
      <c r="C41699">
        <f t="shared" si="651"/>
        <v>0.25</v>
      </c>
      <c r="D41699">
        <f>VLOOKUP(B41699,order_details!$A$1:$D$48621,4,FALSE)</f>
        <v>1</v>
      </c>
      <c r="E41699" s="1">
        <f>VLOOKUP(B41699,orders!$A$1:$C$21351,2,FALSE)</f>
        <v>42317</v>
      </c>
      <c r="F41699" s="1" t="str">
        <v>Monday</v>
      </c>
      <c r="G41699" s="3">
        <f>VLOOKUP(B41699,orders!$A$1:$C$21351,3,FALSE)</f>
        <v>0.54931712962962964</v>
      </c>
      <c r="H41699" t="str">
        <f>VLOOKUP('Pizza Place Sales'!B41699,order_details!$A$1:$D$48621,3,FALSE)</f>
        <v>five_cheese_l</v>
      </c>
      <c r="I41699" t="str">
        <f>VLOOKUP(H41699,pizzas!$A$1:$D$97,2,FALSE)</f>
        <v>five_cheese</v>
      </c>
      <c r="J41699">
        <f>VLOOKUP(H41699,pizzas!$A$1:$D$97,4,FALSE)</f>
        <v>18.5</v>
      </c>
      <c r="K41699" t="str">
        <f>VLOOKUP(H41699,pizzas!$A$1:$D$97,3,FALSE)</f>
        <v>L</v>
      </c>
      <c r="L41699" t="str">
        <f>VLOOKUP(I41699,pizza_types!$A$1:$D$34,2,FALSE)</f>
        <v>The Five Cheese Pizza</v>
      </c>
      <c r="M41699" t="str">
        <f>VLOOKUP(I41699,pizza_types!$A$1:$D$34,3,FALSE)</f>
        <v>Veggie</v>
      </c>
      <c r="N41699" t="str">
        <f>VLOOKUP(I41699,pizza_types!$A$1:$D$34,4,FALSE)</f>
        <v>Mozzarella Cheese, Provolone Cheese, Smoked Gouda Cheese, Romano Cheese, Blue Cheese, Garlic</v>
      </c>
    </row>
    <row r="41700" spans="1:14" x14ac:dyDescent="0.3">
      <c r="A41700">
        <v>41699</v>
      </c>
      <c r="B41700">
        <v>18344</v>
      </c>
      <c r="C41700">
        <f t="shared" si="651"/>
        <v>0.25</v>
      </c>
      <c r="D41700">
        <f>VLOOKUP(B41700,order_details!$A$1:$D$48621,4,FALSE)</f>
        <v>1</v>
      </c>
      <c r="E41700" s="1">
        <f>VLOOKUP(B41700,orders!$A$1:$C$21351,2,FALSE)</f>
        <v>42317</v>
      </c>
      <c r="F41700" s="1" t="str">
        <v>Monday</v>
      </c>
      <c r="G41700" s="3">
        <f>VLOOKUP(B41700,orders!$A$1:$C$21351,3,FALSE)</f>
        <v>0.54931712962962964</v>
      </c>
      <c r="H41700" t="str">
        <f>VLOOKUP('Pizza Place Sales'!B41700,order_details!$A$1:$D$48621,3,FALSE)</f>
        <v>five_cheese_l</v>
      </c>
      <c r="I41700" t="str">
        <f>VLOOKUP(H41700,pizzas!$A$1:$D$97,2,FALSE)</f>
        <v>five_cheese</v>
      </c>
      <c r="J41700">
        <f>VLOOKUP(H41700,pizzas!$A$1:$D$97,4,FALSE)</f>
        <v>18.5</v>
      </c>
      <c r="K41700" t="str">
        <f>VLOOKUP(H41700,pizzas!$A$1:$D$97,3,FALSE)</f>
        <v>L</v>
      </c>
      <c r="L41700" t="str">
        <f>VLOOKUP(I41700,pizza_types!$A$1:$D$34,2,FALSE)</f>
        <v>The Five Cheese Pizza</v>
      </c>
      <c r="M41700" t="str">
        <f>VLOOKUP(I41700,pizza_types!$A$1:$D$34,3,FALSE)</f>
        <v>Veggie</v>
      </c>
      <c r="N41700" t="str">
        <f>VLOOKUP(I41700,pizza_types!$A$1:$D$34,4,FALSE)</f>
        <v>Mozzarella Cheese, Provolone Cheese, Smoked Gouda Cheese, Romano Cheese, Blue Cheese, Garlic</v>
      </c>
    </row>
    <row r="41701" spans="1:14" x14ac:dyDescent="0.3">
      <c r="A41701">
        <v>41700</v>
      </c>
      <c r="B41701">
        <v>18344</v>
      </c>
      <c r="C41701">
        <f t="shared" si="651"/>
        <v>0.25</v>
      </c>
      <c r="D41701">
        <f>VLOOKUP(B41701,order_details!$A$1:$D$48621,4,FALSE)</f>
        <v>1</v>
      </c>
      <c r="E41701" s="1">
        <f>VLOOKUP(B41701,orders!$A$1:$C$21351,2,FALSE)</f>
        <v>42317</v>
      </c>
      <c r="F41701" s="1" t="str">
        <v>Monday</v>
      </c>
      <c r="G41701" s="3">
        <f>VLOOKUP(B41701,orders!$A$1:$C$21351,3,FALSE)</f>
        <v>0.54931712962962964</v>
      </c>
      <c r="H41701" t="str">
        <f>VLOOKUP('Pizza Place Sales'!B41701,order_details!$A$1:$D$48621,3,FALSE)</f>
        <v>five_cheese_l</v>
      </c>
      <c r="I41701" t="str">
        <f>VLOOKUP(H41701,pizzas!$A$1:$D$97,2,FALSE)</f>
        <v>five_cheese</v>
      </c>
      <c r="J41701">
        <f>VLOOKUP(H41701,pizzas!$A$1:$D$97,4,FALSE)</f>
        <v>18.5</v>
      </c>
      <c r="K41701" t="str">
        <f>VLOOKUP(H41701,pizzas!$A$1:$D$97,3,FALSE)</f>
        <v>L</v>
      </c>
      <c r="L41701" t="str">
        <f>VLOOKUP(I41701,pizza_types!$A$1:$D$34,2,FALSE)</f>
        <v>The Five Cheese Pizza</v>
      </c>
      <c r="M41701" t="str">
        <f>VLOOKUP(I41701,pizza_types!$A$1:$D$34,3,FALSE)</f>
        <v>Veggie</v>
      </c>
      <c r="N41701" t="str">
        <f>VLOOKUP(I41701,pizza_types!$A$1:$D$34,4,FALSE)</f>
        <v>Mozzarella Cheese, Provolone Cheese, Smoked Gouda Cheese, Romano Cheese, Blue Cheese, Garlic</v>
      </c>
    </row>
    <row r="41702" spans="1:14" x14ac:dyDescent="0.3">
      <c r="A41702">
        <v>41701</v>
      </c>
      <c r="B41702">
        <v>18344</v>
      </c>
      <c r="C41702">
        <f t="shared" si="651"/>
        <v>0.25</v>
      </c>
      <c r="D41702">
        <f>VLOOKUP(B41702,order_details!$A$1:$D$48621,4,FALSE)</f>
        <v>1</v>
      </c>
      <c r="E41702" s="1">
        <f>VLOOKUP(B41702,orders!$A$1:$C$21351,2,FALSE)</f>
        <v>42317</v>
      </c>
      <c r="F41702" s="1" t="str">
        <v>Monday</v>
      </c>
      <c r="G41702" s="3">
        <f>VLOOKUP(B41702,orders!$A$1:$C$21351,3,FALSE)</f>
        <v>0.54931712962962964</v>
      </c>
      <c r="H41702" t="str">
        <f>VLOOKUP('Pizza Place Sales'!B41702,order_details!$A$1:$D$48621,3,FALSE)</f>
        <v>five_cheese_l</v>
      </c>
      <c r="I41702" t="str">
        <f>VLOOKUP(H41702,pizzas!$A$1:$D$97,2,FALSE)</f>
        <v>five_cheese</v>
      </c>
      <c r="J41702">
        <f>VLOOKUP(H41702,pizzas!$A$1:$D$97,4,FALSE)</f>
        <v>18.5</v>
      </c>
      <c r="K41702" t="str">
        <f>VLOOKUP(H41702,pizzas!$A$1:$D$97,3,FALSE)</f>
        <v>L</v>
      </c>
      <c r="L41702" t="str">
        <f>VLOOKUP(I41702,pizza_types!$A$1:$D$34,2,FALSE)</f>
        <v>The Five Cheese Pizza</v>
      </c>
      <c r="M41702" t="str">
        <f>VLOOKUP(I41702,pizza_types!$A$1:$D$34,3,FALSE)</f>
        <v>Veggie</v>
      </c>
      <c r="N41702" t="str">
        <f>VLOOKUP(I41702,pizza_types!$A$1:$D$34,4,FALSE)</f>
        <v>Mozzarella Cheese, Provolone Cheese, Smoked Gouda Cheese, Romano Cheese, Blue Cheese, Garlic</v>
      </c>
    </row>
    <row r="41703" spans="1:14" x14ac:dyDescent="0.3">
      <c r="A41703">
        <v>41702</v>
      </c>
      <c r="B41703">
        <v>18345</v>
      </c>
      <c r="C41703">
        <f t="shared" si="651"/>
        <v>9.0909090909090912E-2</v>
      </c>
      <c r="D41703">
        <f>VLOOKUP(B41703,order_details!$A$1:$D$48621,4,FALSE)</f>
        <v>1</v>
      </c>
      <c r="E41703" s="1">
        <f>VLOOKUP(B41703,orders!$A$1:$C$21351,2,FALSE)</f>
        <v>42317</v>
      </c>
      <c r="F41703" s="1" t="str">
        <v>Monday</v>
      </c>
      <c r="G41703" s="3">
        <f>VLOOKUP(B41703,orders!$A$1:$C$21351,3,FALSE)</f>
        <v>0.55081018518518521</v>
      </c>
      <c r="H41703" t="str">
        <f>VLOOKUP('Pizza Place Sales'!B41703,order_details!$A$1:$D$48621,3,FALSE)</f>
        <v>pepperoni_m</v>
      </c>
      <c r="I41703" t="str">
        <f>VLOOKUP(H41703,pizzas!$A$1:$D$97,2,FALSE)</f>
        <v>pepperoni</v>
      </c>
      <c r="J41703">
        <f>VLOOKUP(H41703,pizzas!$A$1:$D$97,4,FALSE)</f>
        <v>12.5</v>
      </c>
      <c r="K41703" t="str">
        <f>VLOOKUP(H41703,pizzas!$A$1:$D$97,3,FALSE)</f>
        <v>M</v>
      </c>
      <c r="L41703" t="str">
        <f>VLOOKUP(I41703,pizza_types!$A$1:$D$34,2,FALSE)</f>
        <v>The Pepperoni Pizza</v>
      </c>
      <c r="M41703" t="str">
        <f>VLOOKUP(I41703,pizza_types!$A$1:$D$34,3,FALSE)</f>
        <v>Classic</v>
      </c>
      <c r="N41703" t="str">
        <f>VLOOKUP(I41703,pizza_types!$A$1:$D$34,4,FALSE)</f>
        <v>Mozzarella Cheese, Pepperoni</v>
      </c>
    </row>
    <row r="41704" spans="1:14" x14ac:dyDescent="0.3">
      <c r="A41704">
        <v>41703</v>
      </c>
      <c r="B41704">
        <v>18345</v>
      </c>
      <c r="C41704">
        <f t="shared" si="651"/>
        <v>9.0909090909090912E-2</v>
      </c>
      <c r="D41704">
        <f>VLOOKUP(B41704,order_details!$A$1:$D$48621,4,FALSE)</f>
        <v>1</v>
      </c>
      <c r="E41704" s="1">
        <f>VLOOKUP(B41704,orders!$A$1:$C$21351,2,FALSE)</f>
        <v>42317</v>
      </c>
      <c r="F41704" s="1" t="str">
        <v>Monday</v>
      </c>
      <c r="G41704" s="3">
        <f>VLOOKUP(B41704,orders!$A$1:$C$21351,3,FALSE)</f>
        <v>0.55081018518518521</v>
      </c>
      <c r="H41704" t="str">
        <f>VLOOKUP('Pizza Place Sales'!B41704,order_details!$A$1:$D$48621,3,FALSE)</f>
        <v>pepperoni_m</v>
      </c>
      <c r="I41704" t="str">
        <f>VLOOKUP(H41704,pizzas!$A$1:$D$97,2,FALSE)</f>
        <v>pepperoni</v>
      </c>
      <c r="J41704">
        <f>VLOOKUP(H41704,pizzas!$A$1:$D$97,4,FALSE)</f>
        <v>12.5</v>
      </c>
      <c r="K41704" t="str">
        <f>VLOOKUP(H41704,pizzas!$A$1:$D$97,3,FALSE)</f>
        <v>M</v>
      </c>
      <c r="L41704" t="str">
        <f>VLOOKUP(I41704,pizza_types!$A$1:$D$34,2,FALSE)</f>
        <v>The Pepperoni Pizza</v>
      </c>
      <c r="M41704" t="str">
        <f>VLOOKUP(I41704,pizza_types!$A$1:$D$34,3,FALSE)</f>
        <v>Classic</v>
      </c>
      <c r="N41704" t="str">
        <f>VLOOKUP(I41704,pizza_types!$A$1:$D$34,4,FALSE)</f>
        <v>Mozzarella Cheese, Pepperoni</v>
      </c>
    </row>
    <row r="41705" spans="1:14" x14ac:dyDescent="0.3">
      <c r="A41705">
        <v>41704</v>
      </c>
      <c r="B41705">
        <v>18345</v>
      </c>
      <c r="C41705">
        <f t="shared" si="651"/>
        <v>9.0909090909090912E-2</v>
      </c>
      <c r="D41705">
        <f>VLOOKUP(B41705,order_details!$A$1:$D$48621,4,FALSE)</f>
        <v>1</v>
      </c>
      <c r="E41705" s="1">
        <f>VLOOKUP(B41705,orders!$A$1:$C$21351,2,FALSE)</f>
        <v>42317</v>
      </c>
      <c r="F41705" s="1" t="str">
        <v>Monday</v>
      </c>
      <c r="G41705" s="3">
        <f>VLOOKUP(B41705,orders!$A$1:$C$21351,3,FALSE)</f>
        <v>0.55081018518518521</v>
      </c>
      <c r="H41705" t="str">
        <f>VLOOKUP('Pizza Place Sales'!B41705,order_details!$A$1:$D$48621,3,FALSE)</f>
        <v>pepperoni_m</v>
      </c>
      <c r="I41705" t="str">
        <f>VLOOKUP(H41705,pizzas!$A$1:$D$97,2,FALSE)</f>
        <v>pepperoni</v>
      </c>
      <c r="J41705">
        <f>VLOOKUP(H41705,pizzas!$A$1:$D$97,4,FALSE)</f>
        <v>12.5</v>
      </c>
      <c r="K41705" t="str">
        <f>VLOOKUP(H41705,pizzas!$A$1:$D$97,3,FALSE)</f>
        <v>M</v>
      </c>
      <c r="L41705" t="str">
        <f>VLOOKUP(I41705,pizza_types!$A$1:$D$34,2,FALSE)</f>
        <v>The Pepperoni Pizza</v>
      </c>
      <c r="M41705" t="str">
        <f>VLOOKUP(I41705,pizza_types!$A$1:$D$34,3,FALSE)</f>
        <v>Classic</v>
      </c>
      <c r="N41705" t="str">
        <f>VLOOKUP(I41705,pizza_types!$A$1:$D$34,4,FALSE)</f>
        <v>Mozzarella Cheese, Pepperoni</v>
      </c>
    </row>
    <row r="41706" spans="1:14" x14ac:dyDescent="0.3">
      <c r="A41706">
        <v>41705</v>
      </c>
      <c r="B41706">
        <v>18345</v>
      </c>
      <c r="C41706">
        <f t="shared" si="651"/>
        <v>9.0909090909090912E-2</v>
      </c>
      <c r="D41706">
        <f>VLOOKUP(B41706,order_details!$A$1:$D$48621,4,FALSE)</f>
        <v>1</v>
      </c>
      <c r="E41706" s="1">
        <f>VLOOKUP(B41706,orders!$A$1:$C$21351,2,FALSE)</f>
        <v>42317</v>
      </c>
      <c r="F41706" s="1" t="str">
        <v>Monday</v>
      </c>
      <c r="G41706" s="3">
        <f>VLOOKUP(B41706,orders!$A$1:$C$21351,3,FALSE)</f>
        <v>0.55081018518518521</v>
      </c>
      <c r="H41706" t="str">
        <f>VLOOKUP('Pizza Place Sales'!B41706,order_details!$A$1:$D$48621,3,FALSE)</f>
        <v>pepperoni_m</v>
      </c>
      <c r="I41706" t="str">
        <f>VLOOKUP(H41706,pizzas!$A$1:$D$97,2,FALSE)</f>
        <v>pepperoni</v>
      </c>
      <c r="J41706">
        <f>VLOOKUP(H41706,pizzas!$A$1:$D$97,4,FALSE)</f>
        <v>12.5</v>
      </c>
      <c r="K41706" t="str">
        <f>VLOOKUP(H41706,pizzas!$A$1:$D$97,3,FALSE)</f>
        <v>M</v>
      </c>
      <c r="L41706" t="str">
        <f>VLOOKUP(I41706,pizza_types!$A$1:$D$34,2,FALSE)</f>
        <v>The Pepperoni Pizza</v>
      </c>
      <c r="M41706" t="str">
        <f>VLOOKUP(I41706,pizza_types!$A$1:$D$34,3,FALSE)</f>
        <v>Classic</v>
      </c>
      <c r="N41706" t="str">
        <f>VLOOKUP(I41706,pizza_types!$A$1:$D$34,4,FALSE)</f>
        <v>Mozzarella Cheese, Pepperoni</v>
      </c>
    </row>
    <row r="41707" spans="1:14" x14ac:dyDescent="0.3">
      <c r="A41707">
        <v>41706</v>
      </c>
      <c r="B41707">
        <v>18345</v>
      </c>
      <c r="C41707">
        <f t="shared" si="651"/>
        <v>9.0909090909090912E-2</v>
      </c>
      <c r="D41707">
        <f>VLOOKUP(B41707,order_details!$A$1:$D$48621,4,FALSE)</f>
        <v>1</v>
      </c>
      <c r="E41707" s="1">
        <f>VLOOKUP(B41707,orders!$A$1:$C$21351,2,FALSE)</f>
        <v>42317</v>
      </c>
      <c r="F41707" s="1" t="str">
        <v>Monday</v>
      </c>
      <c r="G41707" s="3">
        <f>VLOOKUP(B41707,orders!$A$1:$C$21351,3,FALSE)</f>
        <v>0.55081018518518521</v>
      </c>
      <c r="H41707" t="str">
        <f>VLOOKUP('Pizza Place Sales'!B41707,order_details!$A$1:$D$48621,3,FALSE)</f>
        <v>pepperoni_m</v>
      </c>
      <c r="I41707" t="str">
        <f>VLOOKUP(H41707,pizzas!$A$1:$D$97,2,FALSE)</f>
        <v>pepperoni</v>
      </c>
      <c r="J41707">
        <f>VLOOKUP(H41707,pizzas!$A$1:$D$97,4,FALSE)</f>
        <v>12.5</v>
      </c>
      <c r="K41707" t="str">
        <f>VLOOKUP(H41707,pizzas!$A$1:$D$97,3,FALSE)</f>
        <v>M</v>
      </c>
      <c r="L41707" t="str">
        <f>VLOOKUP(I41707,pizza_types!$A$1:$D$34,2,FALSE)</f>
        <v>The Pepperoni Pizza</v>
      </c>
      <c r="M41707" t="str">
        <f>VLOOKUP(I41707,pizza_types!$A$1:$D$34,3,FALSE)</f>
        <v>Classic</v>
      </c>
      <c r="N41707" t="str">
        <f>VLOOKUP(I41707,pizza_types!$A$1:$D$34,4,FALSE)</f>
        <v>Mozzarella Cheese, Pepperoni</v>
      </c>
    </row>
    <row r="41708" spans="1:14" x14ac:dyDescent="0.3">
      <c r="A41708">
        <v>41707</v>
      </c>
      <c r="B41708">
        <v>18345</v>
      </c>
      <c r="C41708">
        <f t="shared" si="651"/>
        <v>9.0909090909090912E-2</v>
      </c>
      <c r="D41708">
        <f>VLOOKUP(B41708,order_details!$A$1:$D$48621,4,FALSE)</f>
        <v>1</v>
      </c>
      <c r="E41708" s="1">
        <f>VLOOKUP(B41708,orders!$A$1:$C$21351,2,FALSE)</f>
        <v>42317</v>
      </c>
      <c r="F41708" s="1" t="str">
        <v>Monday</v>
      </c>
      <c r="G41708" s="3">
        <f>VLOOKUP(B41708,orders!$A$1:$C$21351,3,FALSE)</f>
        <v>0.55081018518518521</v>
      </c>
      <c r="H41708" t="str">
        <f>VLOOKUP('Pizza Place Sales'!B41708,order_details!$A$1:$D$48621,3,FALSE)</f>
        <v>pepperoni_m</v>
      </c>
      <c r="I41708" t="str">
        <f>VLOOKUP(H41708,pizzas!$A$1:$D$97,2,FALSE)</f>
        <v>pepperoni</v>
      </c>
      <c r="J41708">
        <f>VLOOKUP(H41708,pizzas!$A$1:$D$97,4,FALSE)</f>
        <v>12.5</v>
      </c>
      <c r="K41708" t="str">
        <f>VLOOKUP(H41708,pizzas!$A$1:$D$97,3,FALSE)</f>
        <v>M</v>
      </c>
      <c r="L41708" t="str">
        <f>VLOOKUP(I41708,pizza_types!$A$1:$D$34,2,FALSE)</f>
        <v>The Pepperoni Pizza</v>
      </c>
      <c r="M41708" t="str">
        <f>VLOOKUP(I41708,pizza_types!$A$1:$D$34,3,FALSE)</f>
        <v>Classic</v>
      </c>
      <c r="N41708" t="str">
        <f>VLOOKUP(I41708,pizza_types!$A$1:$D$34,4,FALSE)</f>
        <v>Mozzarella Cheese, Pepperoni</v>
      </c>
    </row>
    <row r="41709" spans="1:14" x14ac:dyDescent="0.3">
      <c r="A41709">
        <v>41708</v>
      </c>
      <c r="B41709">
        <v>18345</v>
      </c>
      <c r="C41709">
        <f t="shared" si="651"/>
        <v>9.0909090909090912E-2</v>
      </c>
      <c r="D41709">
        <f>VLOOKUP(B41709,order_details!$A$1:$D$48621,4,FALSE)</f>
        <v>1</v>
      </c>
      <c r="E41709" s="1">
        <f>VLOOKUP(B41709,orders!$A$1:$C$21351,2,FALSE)</f>
        <v>42317</v>
      </c>
      <c r="F41709" s="1" t="str">
        <v>Monday</v>
      </c>
      <c r="G41709" s="3">
        <f>VLOOKUP(B41709,orders!$A$1:$C$21351,3,FALSE)</f>
        <v>0.55081018518518521</v>
      </c>
      <c r="H41709" t="str">
        <f>VLOOKUP('Pizza Place Sales'!B41709,order_details!$A$1:$D$48621,3,FALSE)</f>
        <v>pepperoni_m</v>
      </c>
      <c r="I41709" t="str">
        <f>VLOOKUP(H41709,pizzas!$A$1:$D$97,2,FALSE)</f>
        <v>pepperoni</v>
      </c>
      <c r="J41709">
        <f>VLOOKUP(H41709,pizzas!$A$1:$D$97,4,FALSE)</f>
        <v>12.5</v>
      </c>
      <c r="K41709" t="str">
        <f>VLOOKUP(H41709,pizzas!$A$1:$D$97,3,FALSE)</f>
        <v>M</v>
      </c>
      <c r="L41709" t="str">
        <f>VLOOKUP(I41709,pizza_types!$A$1:$D$34,2,FALSE)</f>
        <v>The Pepperoni Pizza</v>
      </c>
      <c r="M41709" t="str">
        <f>VLOOKUP(I41709,pizza_types!$A$1:$D$34,3,FALSE)</f>
        <v>Classic</v>
      </c>
      <c r="N41709" t="str">
        <f>VLOOKUP(I41709,pizza_types!$A$1:$D$34,4,FALSE)</f>
        <v>Mozzarella Cheese, Pepperoni</v>
      </c>
    </row>
    <row r="41710" spans="1:14" x14ac:dyDescent="0.3">
      <c r="A41710">
        <v>41709</v>
      </c>
      <c r="B41710">
        <v>18345</v>
      </c>
      <c r="C41710">
        <f t="shared" si="651"/>
        <v>9.0909090909090912E-2</v>
      </c>
      <c r="D41710">
        <f>VLOOKUP(B41710,order_details!$A$1:$D$48621,4,FALSE)</f>
        <v>1</v>
      </c>
      <c r="E41710" s="1">
        <f>VLOOKUP(B41710,orders!$A$1:$C$21351,2,FALSE)</f>
        <v>42317</v>
      </c>
      <c r="F41710" s="1" t="str">
        <v>Monday</v>
      </c>
      <c r="G41710" s="3">
        <f>VLOOKUP(B41710,orders!$A$1:$C$21351,3,FALSE)</f>
        <v>0.55081018518518521</v>
      </c>
      <c r="H41710" t="str">
        <f>VLOOKUP('Pizza Place Sales'!B41710,order_details!$A$1:$D$48621,3,FALSE)</f>
        <v>pepperoni_m</v>
      </c>
      <c r="I41710" t="str">
        <f>VLOOKUP(H41710,pizzas!$A$1:$D$97,2,FALSE)</f>
        <v>pepperoni</v>
      </c>
      <c r="J41710">
        <f>VLOOKUP(H41710,pizzas!$A$1:$D$97,4,FALSE)</f>
        <v>12.5</v>
      </c>
      <c r="K41710" t="str">
        <f>VLOOKUP(H41710,pizzas!$A$1:$D$97,3,FALSE)</f>
        <v>M</v>
      </c>
      <c r="L41710" t="str">
        <f>VLOOKUP(I41710,pizza_types!$A$1:$D$34,2,FALSE)</f>
        <v>The Pepperoni Pizza</v>
      </c>
      <c r="M41710" t="str">
        <f>VLOOKUP(I41710,pizza_types!$A$1:$D$34,3,FALSE)</f>
        <v>Classic</v>
      </c>
      <c r="N41710" t="str">
        <f>VLOOKUP(I41710,pizza_types!$A$1:$D$34,4,FALSE)</f>
        <v>Mozzarella Cheese, Pepperoni</v>
      </c>
    </row>
    <row r="41711" spans="1:14" x14ac:dyDescent="0.3">
      <c r="A41711">
        <v>41710</v>
      </c>
      <c r="B41711">
        <v>18345</v>
      </c>
      <c r="C41711">
        <f t="shared" si="651"/>
        <v>9.0909090909090912E-2</v>
      </c>
      <c r="D41711">
        <f>VLOOKUP(B41711,order_details!$A$1:$D$48621,4,FALSE)</f>
        <v>1</v>
      </c>
      <c r="E41711" s="1">
        <f>VLOOKUP(B41711,orders!$A$1:$C$21351,2,FALSE)</f>
        <v>42317</v>
      </c>
      <c r="F41711" s="1" t="str">
        <v>Monday</v>
      </c>
      <c r="G41711" s="3">
        <f>VLOOKUP(B41711,orders!$A$1:$C$21351,3,FALSE)</f>
        <v>0.55081018518518521</v>
      </c>
      <c r="H41711" t="str">
        <f>VLOOKUP('Pizza Place Sales'!B41711,order_details!$A$1:$D$48621,3,FALSE)</f>
        <v>pepperoni_m</v>
      </c>
      <c r="I41711" t="str">
        <f>VLOOKUP(H41711,pizzas!$A$1:$D$97,2,FALSE)</f>
        <v>pepperoni</v>
      </c>
      <c r="J41711">
        <f>VLOOKUP(H41711,pizzas!$A$1:$D$97,4,FALSE)</f>
        <v>12.5</v>
      </c>
      <c r="K41711" t="str">
        <f>VLOOKUP(H41711,pizzas!$A$1:$D$97,3,FALSE)</f>
        <v>M</v>
      </c>
      <c r="L41711" t="str">
        <f>VLOOKUP(I41711,pizza_types!$A$1:$D$34,2,FALSE)</f>
        <v>The Pepperoni Pizza</v>
      </c>
      <c r="M41711" t="str">
        <f>VLOOKUP(I41711,pizza_types!$A$1:$D$34,3,FALSE)</f>
        <v>Classic</v>
      </c>
      <c r="N41711" t="str">
        <f>VLOOKUP(I41711,pizza_types!$A$1:$D$34,4,FALSE)</f>
        <v>Mozzarella Cheese, Pepperoni</v>
      </c>
    </row>
    <row r="41712" spans="1:14" x14ac:dyDescent="0.3">
      <c r="A41712">
        <v>41711</v>
      </c>
      <c r="B41712">
        <v>18345</v>
      </c>
      <c r="C41712">
        <f t="shared" si="651"/>
        <v>9.0909090909090912E-2</v>
      </c>
      <c r="D41712">
        <f>VLOOKUP(B41712,order_details!$A$1:$D$48621,4,FALSE)</f>
        <v>1</v>
      </c>
      <c r="E41712" s="1">
        <f>VLOOKUP(B41712,orders!$A$1:$C$21351,2,FALSE)</f>
        <v>42317</v>
      </c>
      <c r="F41712" s="1" t="str">
        <v>Monday</v>
      </c>
      <c r="G41712" s="3">
        <f>VLOOKUP(B41712,orders!$A$1:$C$21351,3,FALSE)</f>
        <v>0.55081018518518521</v>
      </c>
      <c r="H41712" t="str">
        <f>VLOOKUP('Pizza Place Sales'!B41712,order_details!$A$1:$D$48621,3,FALSE)</f>
        <v>pepperoni_m</v>
      </c>
      <c r="I41712" t="str">
        <f>VLOOKUP(H41712,pizzas!$A$1:$D$97,2,FALSE)</f>
        <v>pepperoni</v>
      </c>
      <c r="J41712">
        <f>VLOOKUP(H41712,pizzas!$A$1:$D$97,4,FALSE)</f>
        <v>12.5</v>
      </c>
      <c r="K41712" t="str">
        <f>VLOOKUP(H41712,pizzas!$A$1:$D$97,3,FALSE)</f>
        <v>M</v>
      </c>
      <c r="L41712" t="str">
        <f>VLOOKUP(I41712,pizza_types!$A$1:$D$34,2,FALSE)</f>
        <v>The Pepperoni Pizza</v>
      </c>
      <c r="M41712" t="str">
        <f>VLOOKUP(I41712,pizza_types!$A$1:$D$34,3,FALSE)</f>
        <v>Classic</v>
      </c>
      <c r="N41712" t="str">
        <f>VLOOKUP(I41712,pizza_types!$A$1:$D$34,4,FALSE)</f>
        <v>Mozzarella Cheese, Pepperoni</v>
      </c>
    </row>
    <row r="41713" spans="1:14" x14ac:dyDescent="0.3">
      <c r="A41713">
        <v>41712</v>
      </c>
      <c r="B41713">
        <v>18345</v>
      </c>
      <c r="C41713">
        <f t="shared" si="651"/>
        <v>9.0909090909090912E-2</v>
      </c>
      <c r="D41713">
        <f>VLOOKUP(B41713,order_details!$A$1:$D$48621,4,FALSE)</f>
        <v>1</v>
      </c>
      <c r="E41713" s="1">
        <f>VLOOKUP(B41713,orders!$A$1:$C$21351,2,FALSE)</f>
        <v>42317</v>
      </c>
      <c r="F41713" s="1" t="str">
        <v>Monday</v>
      </c>
      <c r="G41713" s="3">
        <f>VLOOKUP(B41713,orders!$A$1:$C$21351,3,FALSE)</f>
        <v>0.55081018518518521</v>
      </c>
      <c r="H41713" t="str">
        <f>VLOOKUP('Pizza Place Sales'!B41713,order_details!$A$1:$D$48621,3,FALSE)</f>
        <v>pepperoni_m</v>
      </c>
      <c r="I41713" t="str">
        <f>VLOOKUP(H41713,pizzas!$A$1:$D$97,2,FALSE)</f>
        <v>pepperoni</v>
      </c>
      <c r="J41713">
        <f>VLOOKUP(H41713,pizzas!$A$1:$D$97,4,FALSE)</f>
        <v>12.5</v>
      </c>
      <c r="K41713" t="str">
        <f>VLOOKUP(H41713,pizzas!$A$1:$D$97,3,FALSE)</f>
        <v>M</v>
      </c>
      <c r="L41713" t="str">
        <f>VLOOKUP(I41713,pizza_types!$A$1:$D$34,2,FALSE)</f>
        <v>The Pepperoni Pizza</v>
      </c>
      <c r="M41713" t="str">
        <f>VLOOKUP(I41713,pizza_types!$A$1:$D$34,3,FALSE)</f>
        <v>Classic</v>
      </c>
      <c r="N41713" t="str">
        <f>VLOOKUP(I41713,pizza_types!$A$1:$D$34,4,FALSE)</f>
        <v>Mozzarella Cheese, Pepperoni</v>
      </c>
    </row>
    <row r="41714" spans="1:14" x14ac:dyDescent="0.3">
      <c r="A41714">
        <v>41713</v>
      </c>
      <c r="B41714">
        <v>18346</v>
      </c>
      <c r="C41714">
        <f t="shared" si="651"/>
        <v>1</v>
      </c>
      <c r="D41714">
        <f>VLOOKUP(B41714,order_details!$A$1:$D$48621,4,FALSE)</f>
        <v>1</v>
      </c>
      <c r="E41714" s="1">
        <f>VLOOKUP(B41714,orders!$A$1:$C$21351,2,FALSE)</f>
        <v>42317</v>
      </c>
      <c r="F41714" s="1" t="str">
        <v>Monday</v>
      </c>
      <c r="G41714" s="3">
        <f>VLOOKUP(B41714,orders!$A$1:$C$21351,3,FALSE)</f>
        <v>0.55313657407407402</v>
      </c>
      <c r="H41714" t="str">
        <f>VLOOKUP('Pizza Place Sales'!B41714,order_details!$A$1:$D$48621,3,FALSE)</f>
        <v>the_greek_s</v>
      </c>
      <c r="I41714" t="str">
        <f>VLOOKUP(H41714,pizzas!$A$1:$D$97,2,FALSE)</f>
        <v>the_greek</v>
      </c>
      <c r="J41714">
        <f>VLOOKUP(H41714,pizzas!$A$1:$D$97,4,FALSE)</f>
        <v>12</v>
      </c>
      <c r="K41714" t="str">
        <f>VLOOKUP(H41714,pizzas!$A$1:$D$97,3,FALSE)</f>
        <v>S</v>
      </c>
      <c r="L41714" t="str">
        <f>VLOOKUP(I41714,pizza_types!$A$1:$D$34,2,FALSE)</f>
        <v>The Greek Pizza</v>
      </c>
      <c r="M41714" t="str">
        <f>VLOOKUP(I41714,pizza_types!$A$1:$D$34,3,FALSE)</f>
        <v>Classic</v>
      </c>
      <c r="N41714" t="str">
        <f>VLOOKUP(I41714,pizza_types!$A$1:$D$34,4,FALSE)</f>
        <v>Kalamata Olives, Feta Cheese, Tomatoes, Garlic, Beef Chuck Roast, Red Onions</v>
      </c>
    </row>
    <row r="41715" spans="1:14" x14ac:dyDescent="0.3">
      <c r="A41715">
        <v>41714</v>
      </c>
      <c r="B41715">
        <v>18347</v>
      </c>
      <c r="C41715">
        <f t="shared" si="651"/>
        <v>1</v>
      </c>
      <c r="D41715">
        <f>VLOOKUP(B41715,order_details!$A$1:$D$48621,4,FALSE)</f>
        <v>1</v>
      </c>
      <c r="E41715" s="1">
        <f>VLOOKUP(B41715,orders!$A$1:$C$21351,2,FALSE)</f>
        <v>42317</v>
      </c>
      <c r="F41715" s="1" t="str">
        <v>Monday</v>
      </c>
      <c r="G41715" s="3">
        <f>VLOOKUP(B41715,orders!$A$1:$C$21351,3,FALSE)</f>
        <v>0.55423611111111104</v>
      </c>
      <c r="H41715" t="str">
        <f>VLOOKUP('Pizza Place Sales'!B41715,order_details!$A$1:$D$48621,3,FALSE)</f>
        <v>five_cheese_l</v>
      </c>
      <c r="I41715" t="str">
        <f>VLOOKUP(H41715,pizzas!$A$1:$D$97,2,FALSE)</f>
        <v>five_cheese</v>
      </c>
      <c r="J41715">
        <f>VLOOKUP(H41715,pizzas!$A$1:$D$97,4,FALSE)</f>
        <v>18.5</v>
      </c>
      <c r="K41715" t="str">
        <f>VLOOKUP(H41715,pizzas!$A$1:$D$97,3,FALSE)</f>
        <v>L</v>
      </c>
      <c r="L41715" t="str">
        <f>VLOOKUP(I41715,pizza_types!$A$1:$D$34,2,FALSE)</f>
        <v>The Five Cheese Pizza</v>
      </c>
      <c r="M41715" t="str">
        <f>VLOOKUP(I41715,pizza_types!$A$1:$D$34,3,FALSE)</f>
        <v>Veggie</v>
      </c>
      <c r="N41715" t="str">
        <f>VLOOKUP(I41715,pizza_types!$A$1:$D$34,4,FALSE)</f>
        <v>Mozzarella Cheese, Provolone Cheese, Smoked Gouda Cheese, Romano Cheese, Blue Cheese, Garlic</v>
      </c>
    </row>
    <row r="41716" spans="1:14" x14ac:dyDescent="0.3">
      <c r="A41716">
        <v>41715</v>
      </c>
      <c r="B41716">
        <v>18348</v>
      </c>
      <c r="C41716">
        <f t="shared" si="651"/>
        <v>0.25</v>
      </c>
      <c r="D41716">
        <f>VLOOKUP(B41716,order_details!$A$1:$D$48621,4,FALSE)</f>
        <v>1</v>
      </c>
      <c r="E41716" s="1">
        <f>VLOOKUP(B41716,orders!$A$1:$C$21351,2,FALSE)</f>
        <v>42317</v>
      </c>
      <c r="F41716" s="1" t="str">
        <v>Monday</v>
      </c>
      <c r="G41716" s="3">
        <f>VLOOKUP(B41716,orders!$A$1:$C$21351,3,FALSE)</f>
        <v>0.56415509259259256</v>
      </c>
      <c r="H41716" t="str">
        <f>VLOOKUP('Pizza Place Sales'!B41716,order_details!$A$1:$D$48621,3,FALSE)</f>
        <v>bbq_ckn_m</v>
      </c>
      <c r="I41716" t="str">
        <f>VLOOKUP(H41716,pizzas!$A$1:$D$97,2,FALSE)</f>
        <v>bbq_ckn</v>
      </c>
      <c r="J41716">
        <f>VLOOKUP(H41716,pizzas!$A$1:$D$97,4,FALSE)</f>
        <v>16.75</v>
      </c>
      <c r="K41716" t="str">
        <f>VLOOKUP(H41716,pizzas!$A$1:$D$97,3,FALSE)</f>
        <v>M</v>
      </c>
      <c r="L41716" t="str">
        <f>VLOOKUP(I41716,pizza_types!$A$1:$D$34,2,FALSE)</f>
        <v>The Barbecue Chicken Pizza</v>
      </c>
      <c r="M41716" t="str">
        <f>VLOOKUP(I41716,pizza_types!$A$1:$D$34,3,FALSE)</f>
        <v>Chicken</v>
      </c>
      <c r="N41716" t="str">
        <f>VLOOKUP(I41716,pizza_types!$A$1:$D$34,4,FALSE)</f>
        <v>Barbecued Chicken, Red Peppers, Green Peppers, Tomatoes, Red Onions, Barbecue Sauce</v>
      </c>
    </row>
    <row r="41717" spans="1:14" x14ac:dyDescent="0.3">
      <c r="A41717">
        <v>41716</v>
      </c>
      <c r="B41717">
        <v>18348</v>
      </c>
      <c r="C41717">
        <f t="shared" si="651"/>
        <v>0.25</v>
      </c>
      <c r="D41717">
        <f>VLOOKUP(B41717,order_details!$A$1:$D$48621,4,FALSE)</f>
        <v>1</v>
      </c>
      <c r="E41717" s="1">
        <f>VLOOKUP(B41717,orders!$A$1:$C$21351,2,FALSE)</f>
        <v>42317</v>
      </c>
      <c r="F41717" s="1" t="str">
        <v>Monday</v>
      </c>
      <c r="G41717" s="3">
        <f>VLOOKUP(B41717,orders!$A$1:$C$21351,3,FALSE)</f>
        <v>0.56415509259259256</v>
      </c>
      <c r="H41717" t="str">
        <f>VLOOKUP('Pizza Place Sales'!B41717,order_details!$A$1:$D$48621,3,FALSE)</f>
        <v>bbq_ckn_m</v>
      </c>
      <c r="I41717" t="str">
        <f>VLOOKUP(H41717,pizzas!$A$1:$D$97,2,FALSE)</f>
        <v>bbq_ckn</v>
      </c>
      <c r="J41717">
        <f>VLOOKUP(H41717,pizzas!$A$1:$D$97,4,FALSE)</f>
        <v>16.75</v>
      </c>
      <c r="K41717" t="str">
        <f>VLOOKUP(H41717,pizzas!$A$1:$D$97,3,FALSE)</f>
        <v>M</v>
      </c>
      <c r="L41717" t="str">
        <f>VLOOKUP(I41717,pizza_types!$A$1:$D$34,2,FALSE)</f>
        <v>The Barbecue Chicken Pizza</v>
      </c>
      <c r="M41717" t="str">
        <f>VLOOKUP(I41717,pizza_types!$A$1:$D$34,3,FALSE)</f>
        <v>Chicken</v>
      </c>
      <c r="N41717" t="str">
        <f>VLOOKUP(I41717,pizza_types!$A$1:$D$34,4,FALSE)</f>
        <v>Barbecued Chicken, Red Peppers, Green Peppers, Tomatoes, Red Onions, Barbecue Sauce</v>
      </c>
    </row>
    <row r="41718" spans="1:14" x14ac:dyDescent="0.3">
      <c r="A41718">
        <v>41717</v>
      </c>
      <c r="B41718">
        <v>18348</v>
      </c>
      <c r="C41718">
        <f t="shared" si="651"/>
        <v>0.25</v>
      </c>
      <c r="D41718">
        <f>VLOOKUP(B41718,order_details!$A$1:$D$48621,4,FALSE)</f>
        <v>1</v>
      </c>
      <c r="E41718" s="1">
        <f>VLOOKUP(B41718,orders!$A$1:$C$21351,2,FALSE)</f>
        <v>42317</v>
      </c>
      <c r="F41718" s="1" t="str">
        <v>Monday</v>
      </c>
      <c r="G41718" s="3">
        <f>VLOOKUP(B41718,orders!$A$1:$C$21351,3,FALSE)</f>
        <v>0.56415509259259256</v>
      </c>
      <c r="H41718" t="str">
        <f>VLOOKUP('Pizza Place Sales'!B41718,order_details!$A$1:$D$48621,3,FALSE)</f>
        <v>bbq_ckn_m</v>
      </c>
      <c r="I41718" t="str">
        <f>VLOOKUP(H41718,pizzas!$A$1:$D$97,2,FALSE)</f>
        <v>bbq_ckn</v>
      </c>
      <c r="J41718">
        <f>VLOOKUP(H41718,pizzas!$A$1:$D$97,4,FALSE)</f>
        <v>16.75</v>
      </c>
      <c r="K41718" t="str">
        <f>VLOOKUP(H41718,pizzas!$A$1:$D$97,3,FALSE)</f>
        <v>M</v>
      </c>
      <c r="L41718" t="str">
        <f>VLOOKUP(I41718,pizza_types!$A$1:$D$34,2,FALSE)</f>
        <v>The Barbecue Chicken Pizza</v>
      </c>
      <c r="M41718" t="str">
        <f>VLOOKUP(I41718,pizza_types!$A$1:$D$34,3,FALSE)</f>
        <v>Chicken</v>
      </c>
      <c r="N41718" t="str">
        <f>VLOOKUP(I41718,pizza_types!$A$1:$D$34,4,FALSE)</f>
        <v>Barbecued Chicken, Red Peppers, Green Peppers, Tomatoes, Red Onions, Barbecue Sauce</v>
      </c>
    </row>
    <row r="41719" spans="1:14" x14ac:dyDescent="0.3">
      <c r="A41719">
        <v>41718</v>
      </c>
      <c r="B41719">
        <v>18348</v>
      </c>
      <c r="C41719">
        <f t="shared" si="651"/>
        <v>0.25</v>
      </c>
      <c r="D41719">
        <f>VLOOKUP(B41719,order_details!$A$1:$D$48621,4,FALSE)</f>
        <v>1</v>
      </c>
      <c r="E41719" s="1">
        <f>VLOOKUP(B41719,orders!$A$1:$C$21351,2,FALSE)</f>
        <v>42317</v>
      </c>
      <c r="F41719" s="1" t="str">
        <v>Monday</v>
      </c>
      <c r="G41719" s="3">
        <f>VLOOKUP(B41719,orders!$A$1:$C$21351,3,FALSE)</f>
        <v>0.56415509259259256</v>
      </c>
      <c r="H41719" t="str">
        <f>VLOOKUP('Pizza Place Sales'!B41719,order_details!$A$1:$D$48621,3,FALSE)</f>
        <v>bbq_ckn_m</v>
      </c>
      <c r="I41719" t="str">
        <f>VLOOKUP(H41719,pizzas!$A$1:$D$97,2,FALSE)</f>
        <v>bbq_ckn</v>
      </c>
      <c r="J41719">
        <f>VLOOKUP(H41719,pizzas!$A$1:$D$97,4,FALSE)</f>
        <v>16.75</v>
      </c>
      <c r="K41719" t="str">
        <f>VLOOKUP(H41719,pizzas!$A$1:$D$97,3,FALSE)</f>
        <v>M</v>
      </c>
      <c r="L41719" t="str">
        <f>VLOOKUP(I41719,pizza_types!$A$1:$D$34,2,FALSE)</f>
        <v>The Barbecue Chicken Pizza</v>
      </c>
      <c r="M41719" t="str">
        <f>VLOOKUP(I41719,pizza_types!$A$1:$D$34,3,FALSE)</f>
        <v>Chicken</v>
      </c>
      <c r="N41719" t="str">
        <f>VLOOKUP(I41719,pizza_types!$A$1:$D$34,4,FALSE)</f>
        <v>Barbecued Chicken, Red Peppers, Green Peppers, Tomatoes, Red Onions, Barbecue Sauce</v>
      </c>
    </row>
    <row r="41720" spans="1:14" x14ac:dyDescent="0.3">
      <c r="A41720">
        <v>41719</v>
      </c>
      <c r="B41720">
        <v>18349</v>
      </c>
      <c r="C41720">
        <f t="shared" si="651"/>
        <v>0.33333333333333331</v>
      </c>
      <c r="D41720">
        <f>VLOOKUP(B41720,order_details!$A$1:$D$48621,4,FALSE)</f>
        <v>1</v>
      </c>
      <c r="E41720" s="1">
        <f>VLOOKUP(B41720,orders!$A$1:$C$21351,2,FALSE)</f>
        <v>42317</v>
      </c>
      <c r="F41720" s="1" t="str">
        <v>Monday</v>
      </c>
      <c r="G41720" s="3">
        <f>VLOOKUP(B41720,orders!$A$1:$C$21351,3,FALSE)</f>
        <v>0.57518518518518513</v>
      </c>
      <c r="H41720" t="str">
        <f>VLOOKUP('Pizza Place Sales'!B41720,order_details!$A$1:$D$48621,3,FALSE)</f>
        <v>pepperoni_s</v>
      </c>
      <c r="I41720" t="str">
        <f>VLOOKUP(H41720,pizzas!$A$1:$D$97,2,FALSE)</f>
        <v>pepperoni</v>
      </c>
      <c r="J41720">
        <f>VLOOKUP(H41720,pizzas!$A$1:$D$97,4,FALSE)</f>
        <v>9.75</v>
      </c>
      <c r="K41720" t="str">
        <f>VLOOKUP(H41720,pizzas!$A$1:$D$97,3,FALSE)</f>
        <v>S</v>
      </c>
      <c r="L41720" t="str">
        <f>VLOOKUP(I41720,pizza_types!$A$1:$D$34,2,FALSE)</f>
        <v>The Pepperoni Pizza</v>
      </c>
      <c r="M41720" t="str">
        <f>VLOOKUP(I41720,pizza_types!$A$1:$D$34,3,FALSE)</f>
        <v>Classic</v>
      </c>
      <c r="N41720" t="str">
        <f>VLOOKUP(I41720,pizza_types!$A$1:$D$34,4,FALSE)</f>
        <v>Mozzarella Cheese, Pepperoni</v>
      </c>
    </row>
    <row r="41721" spans="1:14" x14ac:dyDescent="0.3">
      <c r="A41721">
        <v>41720</v>
      </c>
      <c r="B41721">
        <v>18349</v>
      </c>
      <c r="C41721">
        <f t="shared" si="651"/>
        <v>0.33333333333333331</v>
      </c>
      <c r="D41721">
        <f>VLOOKUP(B41721,order_details!$A$1:$D$48621,4,FALSE)</f>
        <v>1</v>
      </c>
      <c r="E41721" s="1">
        <f>VLOOKUP(B41721,orders!$A$1:$C$21351,2,FALSE)</f>
        <v>42317</v>
      </c>
      <c r="F41721" s="1" t="str">
        <v>Monday</v>
      </c>
      <c r="G41721" s="3">
        <f>VLOOKUP(B41721,orders!$A$1:$C$21351,3,FALSE)</f>
        <v>0.57518518518518513</v>
      </c>
      <c r="H41721" t="str">
        <f>VLOOKUP('Pizza Place Sales'!B41721,order_details!$A$1:$D$48621,3,FALSE)</f>
        <v>pepperoni_s</v>
      </c>
      <c r="I41721" t="str">
        <f>VLOOKUP(H41721,pizzas!$A$1:$D$97,2,FALSE)</f>
        <v>pepperoni</v>
      </c>
      <c r="J41721">
        <f>VLOOKUP(H41721,pizzas!$A$1:$D$97,4,FALSE)</f>
        <v>9.75</v>
      </c>
      <c r="K41721" t="str">
        <f>VLOOKUP(H41721,pizzas!$A$1:$D$97,3,FALSE)</f>
        <v>S</v>
      </c>
      <c r="L41721" t="str">
        <f>VLOOKUP(I41721,pizza_types!$A$1:$D$34,2,FALSE)</f>
        <v>The Pepperoni Pizza</v>
      </c>
      <c r="M41721" t="str">
        <f>VLOOKUP(I41721,pizza_types!$A$1:$D$34,3,FALSE)</f>
        <v>Classic</v>
      </c>
      <c r="N41721" t="str">
        <f>VLOOKUP(I41721,pizza_types!$A$1:$D$34,4,FALSE)</f>
        <v>Mozzarella Cheese, Pepperoni</v>
      </c>
    </row>
    <row r="41722" spans="1:14" x14ac:dyDescent="0.3">
      <c r="A41722">
        <v>41721</v>
      </c>
      <c r="B41722">
        <v>18349</v>
      </c>
      <c r="C41722">
        <f t="shared" si="651"/>
        <v>0.33333333333333331</v>
      </c>
      <c r="D41722">
        <f>VLOOKUP(B41722,order_details!$A$1:$D$48621,4,FALSE)</f>
        <v>1</v>
      </c>
      <c r="E41722" s="1">
        <f>VLOOKUP(B41722,orders!$A$1:$C$21351,2,FALSE)</f>
        <v>42317</v>
      </c>
      <c r="F41722" s="1" t="str">
        <v>Monday</v>
      </c>
      <c r="G41722" s="3">
        <f>VLOOKUP(B41722,orders!$A$1:$C$21351,3,FALSE)</f>
        <v>0.57518518518518513</v>
      </c>
      <c r="H41722" t="str">
        <f>VLOOKUP('Pizza Place Sales'!B41722,order_details!$A$1:$D$48621,3,FALSE)</f>
        <v>pepperoni_s</v>
      </c>
      <c r="I41722" t="str">
        <f>VLOOKUP(H41722,pizzas!$A$1:$D$97,2,FALSE)</f>
        <v>pepperoni</v>
      </c>
      <c r="J41722">
        <f>VLOOKUP(H41722,pizzas!$A$1:$D$97,4,FALSE)</f>
        <v>9.75</v>
      </c>
      <c r="K41722" t="str">
        <f>VLOOKUP(H41722,pizzas!$A$1:$D$97,3,FALSE)</f>
        <v>S</v>
      </c>
      <c r="L41722" t="str">
        <f>VLOOKUP(I41722,pizza_types!$A$1:$D$34,2,FALSE)</f>
        <v>The Pepperoni Pizza</v>
      </c>
      <c r="M41722" t="str">
        <f>VLOOKUP(I41722,pizza_types!$A$1:$D$34,3,FALSE)</f>
        <v>Classic</v>
      </c>
      <c r="N41722" t="str">
        <f>VLOOKUP(I41722,pizza_types!$A$1:$D$34,4,FALSE)</f>
        <v>Mozzarella Cheese, Pepperoni</v>
      </c>
    </row>
    <row r="41723" spans="1:14" x14ac:dyDescent="0.3">
      <c r="A41723">
        <v>41722</v>
      </c>
      <c r="B41723">
        <v>18350</v>
      </c>
      <c r="C41723">
        <f t="shared" si="651"/>
        <v>0.5</v>
      </c>
      <c r="D41723">
        <f>VLOOKUP(B41723,order_details!$A$1:$D$48621,4,FALSE)</f>
        <v>1</v>
      </c>
      <c r="E41723" s="1">
        <f>VLOOKUP(B41723,orders!$A$1:$C$21351,2,FALSE)</f>
        <v>42317</v>
      </c>
      <c r="F41723" s="1" t="str">
        <v>Monday</v>
      </c>
      <c r="G41723" s="3">
        <f>VLOOKUP(B41723,orders!$A$1:$C$21351,3,FALSE)</f>
        <v>0.58261574074074074</v>
      </c>
      <c r="H41723" t="str">
        <f>VLOOKUP('Pizza Place Sales'!B41723,order_details!$A$1:$D$48621,3,FALSE)</f>
        <v>spinach_supr_s</v>
      </c>
      <c r="I41723" t="str">
        <f>VLOOKUP(H41723,pizzas!$A$1:$D$97,2,FALSE)</f>
        <v>spinach_supr</v>
      </c>
      <c r="J41723">
        <f>VLOOKUP(H41723,pizzas!$A$1:$D$97,4,FALSE)</f>
        <v>12.5</v>
      </c>
      <c r="K41723" t="str">
        <f>VLOOKUP(H41723,pizzas!$A$1:$D$97,3,FALSE)</f>
        <v>S</v>
      </c>
      <c r="L41723" t="str">
        <f>VLOOKUP(I41723,pizza_types!$A$1:$D$34,2,FALSE)</f>
        <v>The Spinach Supreme Pizza</v>
      </c>
      <c r="M41723" t="str">
        <f>VLOOKUP(I41723,pizza_types!$A$1:$D$34,3,FALSE)</f>
        <v>Supreme</v>
      </c>
      <c r="N41723" t="str">
        <f>VLOOKUP(I41723,pizza_types!$A$1:$D$34,4,FALSE)</f>
        <v>Spinach, Red Onions, Pepperoni, Tomatoes, Artichokes, Kalamata Olives, Garlic, Asiago Cheese</v>
      </c>
    </row>
    <row r="41724" spans="1:14" x14ac:dyDescent="0.3">
      <c r="A41724">
        <v>41723</v>
      </c>
      <c r="B41724">
        <v>18350</v>
      </c>
      <c r="C41724">
        <f t="shared" si="651"/>
        <v>0.5</v>
      </c>
      <c r="D41724">
        <f>VLOOKUP(B41724,order_details!$A$1:$D$48621,4,FALSE)</f>
        <v>1</v>
      </c>
      <c r="E41724" s="1">
        <f>VLOOKUP(B41724,orders!$A$1:$C$21351,2,FALSE)</f>
        <v>42317</v>
      </c>
      <c r="F41724" s="1" t="str">
        <v>Monday</v>
      </c>
      <c r="G41724" s="3">
        <f>VLOOKUP(B41724,orders!$A$1:$C$21351,3,FALSE)</f>
        <v>0.58261574074074074</v>
      </c>
      <c r="H41724" t="str">
        <f>VLOOKUP('Pizza Place Sales'!B41724,order_details!$A$1:$D$48621,3,FALSE)</f>
        <v>spinach_supr_s</v>
      </c>
      <c r="I41724" t="str">
        <f>VLOOKUP(H41724,pizzas!$A$1:$D$97,2,FALSE)</f>
        <v>spinach_supr</v>
      </c>
      <c r="J41724">
        <f>VLOOKUP(H41724,pizzas!$A$1:$D$97,4,FALSE)</f>
        <v>12.5</v>
      </c>
      <c r="K41724" t="str">
        <f>VLOOKUP(H41724,pizzas!$A$1:$D$97,3,FALSE)</f>
        <v>S</v>
      </c>
      <c r="L41724" t="str">
        <f>VLOOKUP(I41724,pizza_types!$A$1:$D$34,2,FALSE)</f>
        <v>The Spinach Supreme Pizza</v>
      </c>
      <c r="M41724" t="str">
        <f>VLOOKUP(I41724,pizza_types!$A$1:$D$34,3,FALSE)</f>
        <v>Supreme</v>
      </c>
      <c r="N41724" t="str">
        <f>VLOOKUP(I41724,pizza_types!$A$1:$D$34,4,FALSE)</f>
        <v>Spinach, Red Onions, Pepperoni, Tomatoes, Artichokes, Kalamata Olives, Garlic, Asiago Cheese</v>
      </c>
    </row>
    <row r="41725" spans="1:14" x14ac:dyDescent="0.3">
      <c r="A41725">
        <v>41724</v>
      </c>
      <c r="B41725">
        <v>18351</v>
      </c>
      <c r="C41725">
        <f t="shared" si="651"/>
        <v>0.5</v>
      </c>
      <c r="D41725">
        <f>VLOOKUP(B41725,order_details!$A$1:$D$48621,4,FALSE)</f>
        <v>1</v>
      </c>
      <c r="E41725" s="1">
        <f>VLOOKUP(B41725,orders!$A$1:$C$21351,2,FALSE)</f>
        <v>42317</v>
      </c>
      <c r="F41725" s="1" t="str">
        <v>Monday</v>
      </c>
      <c r="G41725" s="3">
        <f>VLOOKUP(B41725,orders!$A$1:$C$21351,3,FALSE)</f>
        <v>0.60987268518518511</v>
      </c>
      <c r="H41725" t="str">
        <f>VLOOKUP('Pizza Place Sales'!B41725,order_details!$A$1:$D$48621,3,FALSE)</f>
        <v>soppressata_m</v>
      </c>
      <c r="I41725" t="str">
        <f>VLOOKUP(H41725,pizzas!$A$1:$D$97,2,FALSE)</f>
        <v>soppressata</v>
      </c>
      <c r="J41725">
        <f>VLOOKUP(H41725,pizzas!$A$1:$D$97,4,FALSE)</f>
        <v>16.5</v>
      </c>
      <c r="K41725" t="str">
        <f>VLOOKUP(H41725,pizzas!$A$1:$D$97,3,FALSE)</f>
        <v>M</v>
      </c>
      <c r="L41725" t="str">
        <f>VLOOKUP(I41725,pizza_types!$A$1:$D$34,2,FALSE)</f>
        <v>The Soppressata Pizza</v>
      </c>
      <c r="M41725" t="str">
        <f>VLOOKUP(I41725,pizza_types!$A$1:$D$34,3,FALSE)</f>
        <v>Supreme</v>
      </c>
      <c r="N41725" t="str">
        <f>VLOOKUP(I41725,pizza_types!$A$1:$D$34,4,FALSE)</f>
        <v>Soppressata Salami, Fontina Cheese, Mozzarella Cheese, Mushrooms, Garlic</v>
      </c>
    </row>
    <row r="41726" spans="1:14" x14ac:dyDescent="0.3">
      <c r="A41726">
        <v>41725</v>
      </c>
      <c r="B41726">
        <v>18351</v>
      </c>
      <c r="C41726">
        <f t="shared" si="651"/>
        <v>0.5</v>
      </c>
      <c r="D41726">
        <f>VLOOKUP(B41726,order_details!$A$1:$D$48621,4,FALSE)</f>
        <v>1</v>
      </c>
      <c r="E41726" s="1">
        <f>VLOOKUP(B41726,orders!$A$1:$C$21351,2,FALSE)</f>
        <v>42317</v>
      </c>
      <c r="F41726" s="1" t="str">
        <v>Monday</v>
      </c>
      <c r="G41726" s="3">
        <f>VLOOKUP(B41726,orders!$A$1:$C$21351,3,FALSE)</f>
        <v>0.60987268518518511</v>
      </c>
      <c r="H41726" t="str">
        <f>VLOOKUP('Pizza Place Sales'!B41726,order_details!$A$1:$D$48621,3,FALSE)</f>
        <v>soppressata_m</v>
      </c>
      <c r="I41726" t="str">
        <f>VLOOKUP(H41726,pizzas!$A$1:$D$97,2,FALSE)</f>
        <v>soppressata</v>
      </c>
      <c r="J41726">
        <f>VLOOKUP(H41726,pizzas!$A$1:$D$97,4,FALSE)</f>
        <v>16.5</v>
      </c>
      <c r="K41726" t="str">
        <f>VLOOKUP(H41726,pizzas!$A$1:$D$97,3,FALSE)</f>
        <v>M</v>
      </c>
      <c r="L41726" t="str">
        <f>VLOOKUP(I41726,pizza_types!$A$1:$D$34,2,FALSE)</f>
        <v>The Soppressata Pizza</v>
      </c>
      <c r="M41726" t="str">
        <f>VLOOKUP(I41726,pizza_types!$A$1:$D$34,3,FALSE)</f>
        <v>Supreme</v>
      </c>
      <c r="N41726" t="str">
        <f>VLOOKUP(I41726,pizza_types!$A$1:$D$34,4,FALSE)</f>
        <v>Soppressata Salami, Fontina Cheese, Mozzarella Cheese, Mushrooms, Garlic</v>
      </c>
    </row>
    <row r="41727" spans="1:14" x14ac:dyDescent="0.3">
      <c r="A41727">
        <v>41726</v>
      </c>
      <c r="B41727">
        <v>18352</v>
      </c>
      <c r="C41727">
        <f t="shared" si="651"/>
        <v>1</v>
      </c>
      <c r="D41727">
        <f>VLOOKUP(B41727,order_details!$A$1:$D$48621,4,FALSE)</f>
        <v>1</v>
      </c>
      <c r="E41727" s="1">
        <f>VLOOKUP(B41727,orders!$A$1:$C$21351,2,FALSE)</f>
        <v>42317</v>
      </c>
      <c r="F41727" s="1" t="str">
        <v>Monday</v>
      </c>
      <c r="G41727" s="3">
        <f>VLOOKUP(B41727,orders!$A$1:$C$21351,3,FALSE)</f>
        <v>0.61980324074074067</v>
      </c>
      <c r="H41727" t="str">
        <f>VLOOKUP('Pizza Place Sales'!B41727,order_details!$A$1:$D$48621,3,FALSE)</f>
        <v>southw_ckn_l</v>
      </c>
      <c r="I41727" t="str">
        <f>VLOOKUP(H41727,pizzas!$A$1:$D$97,2,FALSE)</f>
        <v>southw_ckn</v>
      </c>
      <c r="J41727">
        <f>VLOOKUP(H41727,pizzas!$A$1:$D$97,4,FALSE)</f>
        <v>20.75</v>
      </c>
      <c r="K41727" t="str">
        <f>VLOOKUP(H41727,pizzas!$A$1:$D$97,3,FALSE)</f>
        <v>L</v>
      </c>
      <c r="L41727" t="str">
        <f>VLOOKUP(I41727,pizza_types!$A$1:$D$34,2,FALSE)</f>
        <v>The Southwest Chicken Pizza</v>
      </c>
      <c r="M41727" t="str">
        <f>VLOOKUP(I41727,pizza_types!$A$1:$D$34,3,FALSE)</f>
        <v>Chicken</v>
      </c>
      <c r="N41727" t="str">
        <f>VLOOKUP(I41727,pizza_types!$A$1:$D$34,4,FALSE)</f>
        <v>Chicken, Tomatoes, Red Peppers, Red Onions, Jalapeno Peppers, Corn, Cilantro, Chipotle Sauce</v>
      </c>
    </row>
    <row r="41728" spans="1:14" x14ac:dyDescent="0.3">
      <c r="A41728">
        <v>41727</v>
      </c>
      <c r="B41728">
        <v>18353</v>
      </c>
      <c r="C41728">
        <f t="shared" si="651"/>
        <v>0.33333333333333331</v>
      </c>
      <c r="D41728">
        <f>VLOOKUP(B41728,order_details!$A$1:$D$48621,4,FALSE)</f>
        <v>1</v>
      </c>
      <c r="E41728" s="1">
        <f>VLOOKUP(B41728,orders!$A$1:$C$21351,2,FALSE)</f>
        <v>42317</v>
      </c>
      <c r="F41728" s="1" t="str">
        <v>Monday</v>
      </c>
      <c r="G41728" s="3">
        <f>VLOOKUP(B41728,orders!$A$1:$C$21351,3,FALSE)</f>
        <v>0.62364583333333334</v>
      </c>
      <c r="H41728" t="str">
        <f>VLOOKUP('Pizza Place Sales'!B41728,order_details!$A$1:$D$48621,3,FALSE)</f>
        <v>pepperoni_m</v>
      </c>
      <c r="I41728" t="str">
        <f>VLOOKUP(H41728,pizzas!$A$1:$D$97,2,FALSE)</f>
        <v>pepperoni</v>
      </c>
      <c r="J41728">
        <f>VLOOKUP(H41728,pizzas!$A$1:$D$97,4,FALSE)</f>
        <v>12.5</v>
      </c>
      <c r="K41728" t="str">
        <f>VLOOKUP(H41728,pizzas!$A$1:$D$97,3,FALSE)</f>
        <v>M</v>
      </c>
      <c r="L41728" t="str">
        <f>VLOOKUP(I41728,pizza_types!$A$1:$D$34,2,FALSE)</f>
        <v>The Pepperoni Pizza</v>
      </c>
      <c r="M41728" t="str">
        <f>VLOOKUP(I41728,pizza_types!$A$1:$D$34,3,FALSE)</f>
        <v>Classic</v>
      </c>
      <c r="N41728" t="str">
        <f>VLOOKUP(I41728,pizza_types!$A$1:$D$34,4,FALSE)</f>
        <v>Mozzarella Cheese, Pepperoni</v>
      </c>
    </row>
    <row r="41729" spans="1:14" x14ac:dyDescent="0.3">
      <c r="A41729">
        <v>41728</v>
      </c>
      <c r="B41729">
        <v>18353</v>
      </c>
      <c r="C41729">
        <f t="shared" si="651"/>
        <v>0.33333333333333331</v>
      </c>
      <c r="D41729">
        <f>VLOOKUP(B41729,order_details!$A$1:$D$48621,4,FALSE)</f>
        <v>1</v>
      </c>
      <c r="E41729" s="1">
        <f>VLOOKUP(B41729,orders!$A$1:$C$21351,2,FALSE)</f>
        <v>42317</v>
      </c>
      <c r="F41729" s="1" t="str">
        <v>Monday</v>
      </c>
      <c r="G41729" s="3">
        <f>VLOOKUP(B41729,orders!$A$1:$C$21351,3,FALSE)</f>
        <v>0.62364583333333334</v>
      </c>
      <c r="H41729" t="str">
        <f>VLOOKUP('Pizza Place Sales'!B41729,order_details!$A$1:$D$48621,3,FALSE)</f>
        <v>pepperoni_m</v>
      </c>
      <c r="I41729" t="str">
        <f>VLOOKUP(H41729,pizzas!$A$1:$D$97,2,FALSE)</f>
        <v>pepperoni</v>
      </c>
      <c r="J41729">
        <f>VLOOKUP(H41729,pizzas!$A$1:$D$97,4,FALSE)</f>
        <v>12.5</v>
      </c>
      <c r="K41729" t="str">
        <f>VLOOKUP(H41729,pizzas!$A$1:$D$97,3,FALSE)</f>
        <v>M</v>
      </c>
      <c r="L41729" t="str">
        <f>VLOOKUP(I41729,pizza_types!$A$1:$D$34,2,FALSE)</f>
        <v>The Pepperoni Pizza</v>
      </c>
      <c r="M41729" t="str">
        <f>VLOOKUP(I41729,pizza_types!$A$1:$D$34,3,FALSE)</f>
        <v>Classic</v>
      </c>
      <c r="N41729" t="str">
        <f>VLOOKUP(I41729,pizza_types!$A$1:$D$34,4,FALSE)</f>
        <v>Mozzarella Cheese, Pepperoni</v>
      </c>
    </row>
    <row r="41730" spans="1:14" x14ac:dyDescent="0.3">
      <c r="A41730">
        <v>41729</v>
      </c>
      <c r="B41730">
        <v>18353</v>
      </c>
      <c r="C41730">
        <f t="shared" si="651"/>
        <v>0.33333333333333331</v>
      </c>
      <c r="D41730">
        <f>VLOOKUP(B41730,order_details!$A$1:$D$48621,4,FALSE)</f>
        <v>1</v>
      </c>
      <c r="E41730" s="1">
        <f>VLOOKUP(B41730,orders!$A$1:$C$21351,2,FALSE)</f>
        <v>42317</v>
      </c>
      <c r="F41730" s="1" t="str">
        <v>Monday</v>
      </c>
      <c r="G41730" s="3">
        <f>VLOOKUP(B41730,orders!$A$1:$C$21351,3,FALSE)</f>
        <v>0.62364583333333334</v>
      </c>
      <c r="H41730" t="str">
        <f>VLOOKUP('Pizza Place Sales'!B41730,order_details!$A$1:$D$48621,3,FALSE)</f>
        <v>pepperoni_m</v>
      </c>
      <c r="I41730" t="str">
        <f>VLOOKUP(H41730,pizzas!$A$1:$D$97,2,FALSE)</f>
        <v>pepperoni</v>
      </c>
      <c r="J41730">
        <f>VLOOKUP(H41730,pizzas!$A$1:$D$97,4,FALSE)</f>
        <v>12.5</v>
      </c>
      <c r="K41730" t="str">
        <f>VLOOKUP(H41730,pizzas!$A$1:$D$97,3,FALSE)</f>
        <v>M</v>
      </c>
      <c r="L41730" t="str">
        <f>VLOOKUP(I41730,pizza_types!$A$1:$D$34,2,FALSE)</f>
        <v>The Pepperoni Pizza</v>
      </c>
      <c r="M41730" t="str">
        <f>VLOOKUP(I41730,pizza_types!$A$1:$D$34,3,FALSE)</f>
        <v>Classic</v>
      </c>
      <c r="N41730" t="str">
        <f>VLOOKUP(I41730,pizza_types!$A$1:$D$34,4,FALSE)</f>
        <v>Mozzarella Cheese, Pepperoni</v>
      </c>
    </row>
    <row r="41731" spans="1:14" x14ac:dyDescent="0.3">
      <c r="A41731">
        <v>41730</v>
      </c>
      <c r="B41731">
        <v>18354</v>
      </c>
      <c r="C41731">
        <f t="shared" si="651"/>
        <v>0.25</v>
      </c>
      <c r="D41731">
        <f>VLOOKUP(B41731,order_details!$A$1:$D$48621,4,FALSE)</f>
        <v>1</v>
      </c>
      <c r="E41731" s="1">
        <f>VLOOKUP(B41731,orders!$A$1:$C$21351,2,FALSE)</f>
        <v>42317</v>
      </c>
      <c r="F41731" s="1" t="str">
        <v>Monday</v>
      </c>
      <c r="G41731" s="3">
        <f>VLOOKUP(B41731,orders!$A$1:$C$21351,3,FALSE)</f>
        <v>0.63750000000000007</v>
      </c>
      <c r="H41731" t="str">
        <f>VLOOKUP('Pizza Place Sales'!B41731,order_details!$A$1:$D$48621,3,FALSE)</f>
        <v>hawaiian_s</v>
      </c>
      <c r="I41731" t="str">
        <f>VLOOKUP(H41731,pizzas!$A$1:$D$97,2,FALSE)</f>
        <v>hawaiian</v>
      </c>
      <c r="J41731">
        <f>VLOOKUP(H41731,pizzas!$A$1:$D$97,4,FALSE)</f>
        <v>10.5</v>
      </c>
      <c r="K41731" t="str">
        <f>VLOOKUP(H41731,pizzas!$A$1:$D$97,3,FALSE)</f>
        <v>S</v>
      </c>
      <c r="L41731" t="str">
        <f>VLOOKUP(I41731,pizza_types!$A$1:$D$34,2,FALSE)</f>
        <v>The Hawaiian Pizza</v>
      </c>
      <c r="M41731" t="str">
        <f>VLOOKUP(I41731,pizza_types!$A$1:$D$34,3,FALSE)</f>
        <v>Classic</v>
      </c>
      <c r="N41731" t="str">
        <f>VLOOKUP(I41731,pizza_types!$A$1:$D$34,4,FALSE)</f>
        <v>Sliced Ham, Pineapple, Mozzarella Cheese</v>
      </c>
    </row>
    <row r="41732" spans="1:14" x14ac:dyDescent="0.3">
      <c r="A41732">
        <v>41731</v>
      </c>
      <c r="B41732">
        <v>18354</v>
      </c>
      <c r="C41732">
        <f t="shared" ref="C41732:C41795" si="652">1/COUNTIF($B$2:$B$48621,B41732)</f>
        <v>0.25</v>
      </c>
      <c r="D41732">
        <f>VLOOKUP(B41732,order_details!$A$1:$D$48621,4,FALSE)</f>
        <v>1</v>
      </c>
      <c r="E41732" s="1">
        <f>VLOOKUP(B41732,orders!$A$1:$C$21351,2,FALSE)</f>
        <v>42317</v>
      </c>
      <c r="F41732" s="1" t="str">
        <v>Monday</v>
      </c>
      <c r="G41732" s="3">
        <f>VLOOKUP(B41732,orders!$A$1:$C$21351,3,FALSE)</f>
        <v>0.63750000000000007</v>
      </c>
      <c r="H41732" t="str">
        <f>VLOOKUP('Pizza Place Sales'!B41732,order_details!$A$1:$D$48621,3,FALSE)</f>
        <v>hawaiian_s</v>
      </c>
      <c r="I41732" t="str">
        <f>VLOOKUP(H41732,pizzas!$A$1:$D$97,2,FALSE)</f>
        <v>hawaiian</v>
      </c>
      <c r="J41732">
        <f>VLOOKUP(H41732,pizzas!$A$1:$D$97,4,FALSE)</f>
        <v>10.5</v>
      </c>
      <c r="K41732" t="str">
        <f>VLOOKUP(H41732,pizzas!$A$1:$D$97,3,FALSE)</f>
        <v>S</v>
      </c>
      <c r="L41732" t="str">
        <f>VLOOKUP(I41732,pizza_types!$A$1:$D$34,2,FALSE)</f>
        <v>The Hawaiian Pizza</v>
      </c>
      <c r="M41732" t="str">
        <f>VLOOKUP(I41732,pizza_types!$A$1:$D$34,3,FALSE)</f>
        <v>Classic</v>
      </c>
      <c r="N41732" t="str">
        <f>VLOOKUP(I41732,pizza_types!$A$1:$D$34,4,FALSE)</f>
        <v>Sliced Ham, Pineapple, Mozzarella Cheese</v>
      </c>
    </row>
    <row r="41733" spans="1:14" x14ac:dyDescent="0.3">
      <c r="A41733">
        <v>41732</v>
      </c>
      <c r="B41733">
        <v>18354</v>
      </c>
      <c r="C41733">
        <f t="shared" si="652"/>
        <v>0.25</v>
      </c>
      <c r="D41733">
        <f>VLOOKUP(B41733,order_details!$A$1:$D$48621,4,FALSE)</f>
        <v>1</v>
      </c>
      <c r="E41733" s="1">
        <f>VLOOKUP(B41733,orders!$A$1:$C$21351,2,FALSE)</f>
        <v>42317</v>
      </c>
      <c r="F41733" s="1" t="str">
        <v>Monday</v>
      </c>
      <c r="G41733" s="3">
        <f>VLOOKUP(B41733,orders!$A$1:$C$21351,3,FALSE)</f>
        <v>0.63750000000000007</v>
      </c>
      <c r="H41733" t="str">
        <f>VLOOKUP('Pizza Place Sales'!B41733,order_details!$A$1:$D$48621,3,FALSE)</f>
        <v>hawaiian_s</v>
      </c>
      <c r="I41733" t="str">
        <f>VLOOKUP(H41733,pizzas!$A$1:$D$97,2,FALSE)</f>
        <v>hawaiian</v>
      </c>
      <c r="J41733">
        <f>VLOOKUP(H41733,pizzas!$A$1:$D$97,4,FALSE)</f>
        <v>10.5</v>
      </c>
      <c r="K41733" t="str">
        <f>VLOOKUP(H41733,pizzas!$A$1:$D$97,3,FALSE)</f>
        <v>S</v>
      </c>
      <c r="L41733" t="str">
        <f>VLOOKUP(I41733,pizza_types!$A$1:$D$34,2,FALSE)</f>
        <v>The Hawaiian Pizza</v>
      </c>
      <c r="M41733" t="str">
        <f>VLOOKUP(I41733,pizza_types!$A$1:$D$34,3,FALSE)</f>
        <v>Classic</v>
      </c>
      <c r="N41733" t="str">
        <f>VLOOKUP(I41733,pizza_types!$A$1:$D$34,4,FALSE)</f>
        <v>Sliced Ham, Pineapple, Mozzarella Cheese</v>
      </c>
    </row>
    <row r="41734" spans="1:14" x14ac:dyDescent="0.3">
      <c r="A41734">
        <v>41733</v>
      </c>
      <c r="B41734">
        <v>18354</v>
      </c>
      <c r="C41734">
        <f t="shared" si="652"/>
        <v>0.25</v>
      </c>
      <c r="D41734">
        <f>VLOOKUP(B41734,order_details!$A$1:$D$48621,4,FALSE)</f>
        <v>1</v>
      </c>
      <c r="E41734" s="1">
        <f>VLOOKUP(B41734,orders!$A$1:$C$21351,2,FALSE)</f>
        <v>42317</v>
      </c>
      <c r="F41734" s="1" t="str">
        <v>Monday</v>
      </c>
      <c r="G41734" s="3">
        <f>VLOOKUP(B41734,orders!$A$1:$C$21351,3,FALSE)</f>
        <v>0.63750000000000007</v>
      </c>
      <c r="H41734" t="str">
        <f>VLOOKUP('Pizza Place Sales'!B41734,order_details!$A$1:$D$48621,3,FALSE)</f>
        <v>hawaiian_s</v>
      </c>
      <c r="I41734" t="str">
        <f>VLOOKUP(H41734,pizzas!$A$1:$D$97,2,FALSE)</f>
        <v>hawaiian</v>
      </c>
      <c r="J41734">
        <f>VLOOKUP(H41734,pizzas!$A$1:$D$97,4,FALSE)</f>
        <v>10.5</v>
      </c>
      <c r="K41734" t="str">
        <f>VLOOKUP(H41734,pizzas!$A$1:$D$97,3,FALSE)</f>
        <v>S</v>
      </c>
      <c r="L41734" t="str">
        <f>VLOOKUP(I41734,pizza_types!$A$1:$D$34,2,FALSE)</f>
        <v>The Hawaiian Pizza</v>
      </c>
      <c r="M41734" t="str">
        <f>VLOOKUP(I41734,pizza_types!$A$1:$D$34,3,FALSE)</f>
        <v>Classic</v>
      </c>
      <c r="N41734" t="str">
        <f>VLOOKUP(I41734,pizza_types!$A$1:$D$34,4,FALSE)</f>
        <v>Sliced Ham, Pineapple, Mozzarella Cheese</v>
      </c>
    </row>
    <row r="41735" spans="1:14" x14ac:dyDescent="0.3">
      <c r="A41735">
        <v>41734</v>
      </c>
      <c r="B41735">
        <v>18355</v>
      </c>
      <c r="C41735">
        <f t="shared" si="652"/>
        <v>0.5</v>
      </c>
      <c r="D41735">
        <f>VLOOKUP(B41735,order_details!$A$1:$D$48621,4,FALSE)</f>
        <v>1</v>
      </c>
      <c r="E41735" s="1">
        <f>VLOOKUP(B41735,orders!$A$1:$C$21351,2,FALSE)</f>
        <v>42317</v>
      </c>
      <c r="F41735" s="1" t="str">
        <v>Monday</v>
      </c>
      <c r="G41735" s="3">
        <f>VLOOKUP(B41735,orders!$A$1:$C$21351,3,FALSE)</f>
        <v>0.64057870370370373</v>
      </c>
      <c r="H41735" t="str">
        <f>VLOOKUP('Pizza Place Sales'!B41735,order_details!$A$1:$D$48621,3,FALSE)</f>
        <v>classic_dlx_m</v>
      </c>
      <c r="I41735" t="str">
        <f>VLOOKUP(H41735,pizzas!$A$1:$D$97,2,FALSE)</f>
        <v>classic_dlx</v>
      </c>
      <c r="J41735">
        <f>VLOOKUP(H41735,pizzas!$A$1:$D$97,4,FALSE)</f>
        <v>16</v>
      </c>
      <c r="K41735" t="str">
        <f>VLOOKUP(H41735,pizzas!$A$1:$D$97,3,FALSE)</f>
        <v>M</v>
      </c>
      <c r="L41735" t="str">
        <f>VLOOKUP(I41735,pizza_types!$A$1:$D$34,2,FALSE)</f>
        <v>The Classic Deluxe Pizza</v>
      </c>
      <c r="M41735" t="str">
        <f>VLOOKUP(I41735,pizza_types!$A$1:$D$34,3,FALSE)</f>
        <v>Classic</v>
      </c>
      <c r="N41735" t="str">
        <f>VLOOKUP(I41735,pizza_types!$A$1:$D$34,4,FALSE)</f>
        <v>Pepperoni, Mushrooms, Red Onions, Red Peppers, Bacon</v>
      </c>
    </row>
    <row r="41736" spans="1:14" x14ac:dyDescent="0.3">
      <c r="A41736">
        <v>41735</v>
      </c>
      <c r="B41736">
        <v>18355</v>
      </c>
      <c r="C41736">
        <f t="shared" si="652"/>
        <v>0.5</v>
      </c>
      <c r="D41736">
        <f>VLOOKUP(B41736,order_details!$A$1:$D$48621,4,FALSE)</f>
        <v>1</v>
      </c>
      <c r="E41736" s="1">
        <f>VLOOKUP(B41736,orders!$A$1:$C$21351,2,FALSE)</f>
        <v>42317</v>
      </c>
      <c r="F41736" s="1" t="str">
        <v>Monday</v>
      </c>
      <c r="G41736" s="3">
        <f>VLOOKUP(B41736,orders!$A$1:$C$21351,3,FALSE)</f>
        <v>0.64057870370370373</v>
      </c>
      <c r="H41736" t="str">
        <f>VLOOKUP('Pizza Place Sales'!B41736,order_details!$A$1:$D$48621,3,FALSE)</f>
        <v>classic_dlx_m</v>
      </c>
      <c r="I41736" t="str">
        <f>VLOOKUP(H41736,pizzas!$A$1:$D$97,2,FALSE)</f>
        <v>classic_dlx</v>
      </c>
      <c r="J41736">
        <f>VLOOKUP(H41736,pizzas!$A$1:$D$97,4,FALSE)</f>
        <v>16</v>
      </c>
      <c r="K41736" t="str">
        <f>VLOOKUP(H41736,pizzas!$A$1:$D$97,3,FALSE)</f>
        <v>M</v>
      </c>
      <c r="L41736" t="str">
        <f>VLOOKUP(I41736,pizza_types!$A$1:$D$34,2,FALSE)</f>
        <v>The Classic Deluxe Pizza</v>
      </c>
      <c r="M41736" t="str">
        <f>VLOOKUP(I41736,pizza_types!$A$1:$D$34,3,FALSE)</f>
        <v>Classic</v>
      </c>
      <c r="N41736" t="str">
        <f>VLOOKUP(I41736,pizza_types!$A$1:$D$34,4,FALSE)</f>
        <v>Pepperoni, Mushrooms, Red Onions, Red Peppers, Bacon</v>
      </c>
    </row>
    <row r="41737" spans="1:14" x14ac:dyDescent="0.3">
      <c r="A41737">
        <v>41736</v>
      </c>
      <c r="B41737">
        <v>18356</v>
      </c>
      <c r="C41737">
        <f t="shared" si="652"/>
        <v>1</v>
      </c>
      <c r="D41737">
        <f>VLOOKUP(B41737,order_details!$A$1:$D$48621,4,FALSE)</f>
        <v>1</v>
      </c>
      <c r="E41737" s="1">
        <f>VLOOKUP(B41737,orders!$A$1:$C$21351,2,FALSE)</f>
        <v>42317</v>
      </c>
      <c r="F41737" s="1" t="str">
        <v>Monday</v>
      </c>
      <c r="G41737" s="3">
        <f>VLOOKUP(B41737,orders!$A$1:$C$21351,3,FALSE)</f>
        <v>0.64146990740740739</v>
      </c>
      <c r="H41737" t="str">
        <f>VLOOKUP('Pizza Place Sales'!B41737,order_details!$A$1:$D$48621,3,FALSE)</f>
        <v>four_cheese_l</v>
      </c>
      <c r="I41737" t="str">
        <f>VLOOKUP(H41737,pizzas!$A$1:$D$97,2,FALSE)</f>
        <v>four_cheese</v>
      </c>
      <c r="J41737">
        <f>VLOOKUP(H41737,pizzas!$A$1:$D$97,4,FALSE)</f>
        <v>17.95</v>
      </c>
      <c r="K41737" t="str">
        <f>VLOOKUP(H41737,pizzas!$A$1:$D$97,3,FALSE)</f>
        <v>L</v>
      </c>
      <c r="L41737" t="str">
        <f>VLOOKUP(I41737,pizza_types!$A$1:$D$34,2,FALSE)</f>
        <v>The Four Cheese Pizza</v>
      </c>
      <c r="M41737" t="str">
        <f>VLOOKUP(I41737,pizza_types!$A$1:$D$34,3,FALSE)</f>
        <v>Veggie</v>
      </c>
      <c r="N41737" t="str">
        <f>VLOOKUP(I41737,pizza_types!$A$1:$D$34,4,FALSE)</f>
        <v>Ricotta Cheese, Gorgonzola Piccante Cheese, Mozzarella Cheese, Parmigiano Reggiano Cheese, Garlic</v>
      </c>
    </row>
    <row r="41738" spans="1:14" x14ac:dyDescent="0.3">
      <c r="A41738">
        <v>41737</v>
      </c>
      <c r="B41738">
        <v>18357</v>
      </c>
      <c r="C41738">
        <f t="shared" si="652"/>
        <v>1</v>
      </c>
      <c r="D41738">
        <f>VLOOKUP(B41738,order_details!$A$1:$D$48621,4,FALSE)</f>
        <v>1</v>
      </c>
      <c r="E41738" s="1">
        <f>VLOOKUP(B41738,orders!$A$1:$C$21351,2,FALSE)</f>
        <v>42317</v>
      </c>
      <c r="F41738" s="1" t="str">
        <v>Monday</v>
      </c>
      <c r="G41738" s="3">
        <f>VLOOKUP(B41738,orders!$A$1:$C$21351,3,FALSE)</f>
        <v>0.64701388888888889</v>
      </c>
      <c r="H41738" t="str">
        <f>VLOOKUP('Pizza Place Sales'!B41738,order_details!$A$1:$D$48621,3,FALSE)</f>
        <v>pepperoni_m</v>
      </c>
      <c r="I41738" t="str">
        <f>VLOOKUP(H41738,pizzas!$A$1:$D$97,2,FALSE)</f>
        <v>pepperoni</v>
      </c>
      <c r="J41738">
        <f>VLOOKUP(H41738,pizzas!$A$1:$D$97,4,FALSE)</f>
        <v>12.5</v>
      </c>
      <c r="K41738" t="str">
        <f>VLOOKUP(H41738,pizzas!$A$1:$D$97,3,FALSE)</f>
        <v>M</v>
      </c>
      <c r="L41738" t="str">
        <f>VLOOKUP(I41738,pizza_types!$A$1:$D$34,2,FALSE)</f>
        <v>The Pepperoni Pizza</v>
      </c>
      <c r="M41738" t="str">
        <f>VLOOKUP(I41738,pizza_types!$A$1:$D$34,3,FALSE)</f>
        <v>Classic</v>
      </c>
      <c r="N41738" t="str">
        <f>VLOOKUP(I41738,pizza_types!$A$1:$D$34,4,FALSE)</f>
        <v>Mozzarella Cheese, Pepperoni</v>
      </c>
    </row>
    <row r="41739" spans="1:14" x14ac:dyDescent="0.3">
      <c r="A41739">
        <v>41738</v>
      </c>
      <c r="B41739">
        <v>18358</v>
      </c>
      <c r="C41739">
        <f t="shared" si="652"/>
        <v>0.5</v>
      </c>
      <c r="D41739">
        <f>VLOOKUP(B41739,order_details!$A$1:$D$48621,4,FALSE)</f>
        <v>1</v>
      </c>
      <c r="E41739" s="1">
        <f>VLOOKUP(B41739,orders!$A$1:$C$21351,2,FALSE)</f>
        <v>42317</v>
      </c>
      <c r="F41739" s="1" t="str">
        <v>Monday</v>
      </c>
      <c r="G41739" s="3">
        <f>VLOOKUP(B41739,orders!$A$1:$C$21351,3,FALSE)</f>
        <v>0.65327546296296302</v>
      </c>
      <c r="H41739" t="str">
        <f>VLOOKUP('Pizza Place Sales'!B41739,order_details!$A$1:$D$48621,3,FALSE)</f>
        <v>classic_dlx_s</v>
      </c>
      <c r="I41739" t="str">
        <f>VLOOKUP(H41739,pizzas!$A$1:$D$97,2,FALSE)</f>
        <v>classic_dlx</v>
      </c>
      <c r="J41739">
        <f>VLOOKUP(H41739,pizzas!$A$1:$D$97,4,FALSE)</f>
        <v>12</v>
      </c>
      <c r="K41739" t="str">
        <f>VLOOKUP(H41739,pizzas!$A$1:$D$97,3,FALSE)</f>
        <v>S</v>
      </c>
      <c r="L41739" t="str">
        <f>VLOOKUP(I41739,pizza_types!$A$1:$D$34,2,FALSE)</f>
        <v>The Classic Deluxe Pizza</v>
      </c>
      <c r="M41739" t="str">
        <f>VLOOKUP(I41739,pizza_types!$A$1:$D$34,3,FALSE)</f>
        <v>Classic</v>
      </c>
      <c r="N41739" t="str">
        <f>VLOOKUP(I41739,pizza_types!$A$1:$D$34,4,FALSE)</f>
        <v>Pepperoni, Mushrooms, Red Onions, Red Peppers, Bacon</v>
      </c>
    </row>
    <row r="41740" spans="1:14" x14ac:dyDescent="0.3">
      <c r="A41740">
        <v>41739</v>
      </c>
      <c r="B41740">
        <v>18358</v>
      </c>
      <c r="C41740">
        <f t="shared" si="652"/>
        <v>0.5</v>
      </c>
      <c r="D41740">
        <f>VLOOKUP(B41740,order_details!$A$1:$D$48621,4,FALSE)</f>
        <v>1</v>
      </c>
      <c r="E41740" s="1">
        <f>VLOOKUP(B41740,orders!$A$1:$C$21351,2,FALSE)</f>
        <v>42317</v>
      </c>
      <c r="F41740" s="1" t="str">
        <v>Monday</v>
      </c>
      <c r="G41740" s="3">
        <f>VLOOKUP(B41740,orders!$A$1:$C$21351,3,FALSE)</f>
        <v>0.65327546296296302</v>
      </c>
      <c r="H41740" t="str">
        <f>VLOOKUP('Pizza Place Sales'!B41740,order_details!$A$1:$D$48621,3,FALSE)</f>
        <v>classic_dlx_s</v>
      </c>
      <c r="I41740" t="str">
        <f>VLOOKUP(H41740,pizzas!$A$1:$D$97,2,FALSE)</f>
        <v>classic_dlx</v>
      </c>
      <c r="J41740">
        <f>VLOOKUP(H41740,pizzas!$A$1:$D$97,4,FALSE)</f>
        <v>12</v>
      </c>
      <c r="K41740" t="str">
        <f>VLOOKUP(H41740,pizzas!$A$1:$D$97,3,FALSE)</f>
        <v>S</v>
      </c>
      <c r="L41740" t="str">
        <f>VLOOKUP(I41740,pizza_types!$A$1:$D$34,2,FALSE)</f>
        <v>The Classic Deluxe Pizza</v>
      </c>
      <c r="M41740" t="str">
        <f>VLOOKUP(I41740,pizza_types!$A$1:$D$34,3,FALSE)</f>
        <v>Classic</v>
      </c>
      <c r="N41740" t="str">
        <f>VLOOKUP(I41740,pizza_types!$A$1:$D$34,4,FALSE)</f>
        <v>Pepperoni, Mushrooms, Red Onions, Red Peppers, Bacon</v>
      </c>
    </row>
    <row r="41741" spans="1:14" x14ac:dyDescent="0.3">
      <c r="A41741">
        <v>41740</v>
      </c>
      <c r="B41741">
        <v>18359</v>
      </c>
      <c r="C41741">
        <f t="shared" si="652"/>
        <v>0.33333333333333331</v>
      </c>
      <c r="D41741">
        <f>VLOOKUP(B41741,order_details!$A$1:$D$48621,4,FALSE)</f>
        <v>1</v>
      </c>
      <c r="E41741" s="1">
        <f>VLOOKUP(B41741,orders!$A$1:$C$21351,2,FALSE)</f>
        <v>42317</v>
      </c>
      <c r="F41741" s="1" t="str">
        <v>Monday</v>
      </c>
      <c r="G41741" s="3">
        <f>VLOOKUP(B41741,orders!$A$1:$C$21351,3,FALSE)</f>
        <v>0.65975694444444444</v>
      </c>
      <c r="H41741" t="str">
        <f>VLOOKUP('Pizza Place Sales'!B41741,order_details!$A$1:$D$48621,3,FALSE)</f>
        <v>four_cheese_l</v>
      </c>
      <c r="I41741" t="str">
        <f>VLOOKUP(H41741,pizzas!$A$1:$D$97,2,FALSE)</f>
        <v>four_cheese</v>
      </c>
      <c r="J41741">
        <f>VLOOKUP(H41741,pizzas!$A$1:$D$97,4,FALSE)</f>
        <v>17.95</v>
      </c>
      <c r="K41741" t="str">
        <f>VLOOKUP(H41741,pizzas!$A$1:$D$97,3,FALSE)</f>
        <v>L</v>
      </c>
      <c r="L41741" t="str">
        <f>VLOOKUP(I41741,pizza_types!$A$1:$D$34,2,FALSE)</f>
        <v>The Four Cheese Pizza</v>
      </c>
      <c r="M41741" t="str">
        <f>VLOOKUP(I41741,pizza_types!$A$1:$D$34,3,FALSE)</f>
        <v>Veggie</v>
      </c>
      <c r="N41741" t="str">
        <f>VLOOKUP(I41741,pizza_types!$A$1:$D$34,4,FALSE)</f>
        <v>Ricotta Cheese, Gorgonzola Piccante Cheese, Mozzarella Cheese, Parmigiano Reggiano Cheese, Garlic</v>
      </c>
    </row>
    <row r="41742" spans="1:14" x14ac:dyDescent="0.3">
      <c r="A41742">
        <v>41741</v>
      </c>
      <c r="B41742">
        <v>18359</v>
      </c>
      <c r="C41742">
        <f t="shared" si="652"/>
        <v>0.33333333333333331</v>
      </c>
      <c r="D41742">
        <f>VLOOKUP(B41742,order_details!$A$1:$D$48621,4,FALSE)</f>
        <v>1</v>
      </c>
      <c r="E41742" s="1">
        <f>VLOOKUP(B41742,orders!$A$1:$C$21351,2,FALSE)</f>
        <v>42317</v>
      </c>
      <c r="F41742" s="1" t="str">
        <v>Monday</v>
      </c>
      <c r="G41742" s="3">
        <f>VLOOKUP(B41742,orders!$A$1:$C$21351,3,FALSE)</f>
        <v>0.65975694444444444</v>
      </c>
      <c r="H41742" t="str">
        <f>VLOOKUP('Pizza Place Sales'!B41742,order_details!$A$1:$D$48621,3,FALSE)</f>
        <v>four_cheese_l</v>
      </c>
      <c r="I41742" t="str">
        <f>VLOOKUP(H41742,pizzas!$A$1:$D$97,2,FALSE)</f>
        <v>four_cheese</v>
      </c>
      <c r="J41742">
        <f>VLOOKUP(H41742,pizzas!$A$1:$D$97,4,FALSE)</f>
        <v>17.95</v>
      </c>
      <c r="K41742" t="str">
        <f>VLOOKUP(H41742,pizzas!$A$1:$D$97,3,FALSE)</f>
        <v>L</v>
      </c>
      <c r="L41742" t="str">
        <f>VLOOKUP(I41742,pizza_types!$A$1:$D$34,2,FALSE)</f>
        <v>The Four Cheese Pizza</v>
      </c>
      <c r="M41742" t="str">
        <f>VLOOKUP(I41742,pizza_types!$A$1:$D$34,3,FALSE)</f>
        <v>Veggie</v>
      </c>
      <c r="N41742" t="str">
        <f>VLOOKUP(I41742,pizza_types!$A$1:$D$34,4,FALSE)</f>
        <v>Ricotta Cheese, Gorgonzola Piccante Cheese, Mozzarella Cheese, Parmigiano Reggiano Cheese, Garlic</v>
      </c>
    </row>
    <row r="41743" spans="1:14" x14ac:dyDescent="0.3">
      <c r="A41743">
        <v>41742</v>
      </c>
      <c r="B41743">
        <v>18359</v>
      </c>
      <c r="C41743">
        <f t="shared" si="652"/>
        <v>0.33333333333333331</v>
      </c>
      <c r="D41743">
        <f>VLOOKUP(B41743,order_details!$A$1:$D$48621,4,FALSE)</f>
        <v>1</v>
      </c>
      <c r="E41743" s="1">
        <f>VLOOKUP(B41743,orders!$A$1:$C$21351,2,FALSE)</f>
        <v>42317</v>
      </c>
      <c r="F41743" s="1" t="str">
        <v>Monday</v>
      </c>
      <c r="G41743" s="3">
        <f>VLOOKUP(B41743,orders!$A$1:$C$21351,3,FALSE)</f>
        <v>0.65975694444444444</v>
      </c>
      <c r="H41743" t="str">
        <f>VLOOKUP('Pizza Place Sales'!B41743,order_details!$A$1:$D$48621,3,FALSE)</f>
        <v>four_cheese_l</v>
      </c>
      <c r="I41743" t="str">
        <f>VLOOKUP(H41743,pizzas!$A$1:$D$97,2,FALSE)</f>
        <v>four_cheese</v>
      </c>
      <c r="J41743">
        <f>VLOOKUP(H41743,pizzas!$A$1:$D$97,4,FALSE)</f>
        <v>17.95</v>
      </c>
      <c r="K41743" t="str">
        <f>VLOOKUP(H41743,pizzas!$A$1:$D$97,3,FALSE)</f>
        <v>L</v>
      </c>
      <c r="L41743" t="str">
        <f>VLOOKUP(I41743,pizza_types!$A$1:$D$34,2,FALSE)</f>
        <v>The Four Cheese Pizza</v>
      </c>
      <c r="M41743" t="str">
        <f>VLOOKUP(I41743,pizza_types!$A$1:$D$34,3,FALSE)</f>
        <v>Veggie</v>
      </c>
      <c r="N41743" t="str">
        <f>VLOOKUP(I41743,pizza_types!$A$1:$D$34,4,FALSE)</f>
        <v>Ricotta Cheese, Gorgonzola Piccante Cheese, Mozzarella Cheese, Parmigiano Reggiano Cheese, Garlic</v>
      </c>
    </row>
    <row r="41744" spans="1:14" x14ac:dyDescent="0.3">
      <c r="A41744">
        <v>41743</v>
      </c>
      <c r="B41744">
        <v>18360</v>
      </c>
      <c r="C41744">
        <f t="shared" si="652"/>
        <v>0.33333333333333331</v>
      </c>
      <c r="D41744">
        <f>VLOOKUP(B41744,order_details!$A$1:$D$48621,4,FALSE)</f>
        <v>1</v>
      </c>
      <c r="E41744" s="1">
        <f>VLOOKUP(B41744,orders!$A$1:$C$21351,2,FALSE)</f>
        <v>42317</v>
      </c>
      <c r="F41744" s="1" t="str">
        <v>Monday</v>
      </c>
      <c r="G41744" s="3">
        <f>VLOOKUP(B41744,orders!$A$1:$C$21351,3,FALSE)</f>
        <v>0.67501157407407408</v>
      </c>
      <c r="H41744" t="str">
        <f>VLOOKUP('Pizza Place Sales'!B41744,order_details!$A$1:$D$48621,3,FALSE)</f>
        <v>big_meat_s</v>
      </c>
      <c r="I41744" t="str">
        <f>VLOOKUP(H41744,pizzas!$A$1:$D$97,2,FALSE)</f>
        <v>big_meat</v>
      </c>
      <c r="J41744">
        <f>VLOOKUP(H41744,pizzas!$A$1:$D$97,4,FALSE)</f>
        <v>12</v>
      </c>
      <c r="K41744" t="str">
        <f>VLOOKUP(H41744,pizzas!$A$1:$D$97,3,FALSE)</f>
        <v>S</v>
      </c>
      <c r="L41744" t="str">
        <f>VLOOKUP(I41744,pizza_types!$A$1:$D$34,2,FALSE)</f>
        <v>The Big Meat Pizza</v>
      </c>
      <c r="M41744" t="str">
        <f>VLOOKUP(I41744,pizza_types!$A$1:$D$34,3,FALSE)</f>
        <v>Classic</v>
      </c>
      <c r="N41744" t="str">
        <f>VLOOKUP(I41744,pizza_types!$A$1:$D$34,4,FALSE)</f>
        <v>Bacon, Pepperoni, Italian Sausage, Chorizo Sausage</v>
      </c>
    </row>
    <row r="41745" spans="1:14" x14ac:dyDescent="0.3">
      <c r="A41745">
        <v>41744</v>
      </c>
      <c r="B41745">
        <v>18360</v>
      </c>
      <c r="C41745">
        <f t="shared" si="652"/>
        <v>0.33333333333333331</v>
      </c>
      <c r="D41745">
        <f>VLOOKUP(B41745,order_details!$A$1:$D$48621,4,FALSE)</f>
        <v>1</v>
      </c>
      <c r="E41745" s="1">
        <f>VLOOKUP(B41745,orders!$A$1:$C$21351,2,FALSE)</f>
        <v>42317</v>
      </c>
      <c r="F41745" s="1" t="str">
        <v>Monday</v>
      </c>
      <c r="G41745" s="3">
        <f>VLOOKUP(B41745,orders!$A$1:$C$21351,3,FALSE)</f>
        <v>0.67501157407407408</v>
      </c>
      <c r="H41745" t="str">
        <f>VLOOKUP('Pizza Place Sales'!B41745,order_details!$A$1:$D$48621,3,FALSE)</f>
        <v>big_meat_s</v>
      </c>
      <c r="I41745" t="str">
        <f>VLOOKUP(H41745,pizzas!$A$1:$D$97,2,FALSE)</f>
        <v>big_meat</v>
      </c>
      <c r="J41745">
        <f>VLOOKUP(H41745,pizzas!$A$1:$D$97,4,FALSE)</f>
        <v>12</v>
      </c>
      <c r="K41745" t="str">
        <f>VLOOKUP(H41745,pizzas!$A$1:$D$97,3,FALSE)</f>
        <v>S</v>
      </c>
      <c r="L41745" t="str">
        <f>VLOOKUP(I41745,pizza_types!$A$1:$D$34,2,FALSE)</f>
        <v>The Big Meat Pizza</v>
      </c>
      <c r="M41745" t="str">
        <f>VLOOKUP(I41745,pizza_types!$A$1:$D$34,3,FALSE)</f>
        <v>Classic</v>
      </c>
      <c r="N41745" t="str">
        <f>VLOOKUP(I41745,pizza_types!$A$1:$D$34,4,FALSE)</f>
        <v>Bacon, Pepperoni, Italian Sausage, Chorizo Sausage</v>
      </c>
    </row>
    <row r="41746" spans="1:14" x14ac:dyDescent="0.3">
      <c r="A41746">
        <v>41745</v>
      </c>
      <c r="B41746">
        <v>18360</v>
      </c>
      <c r="C41746">
        <f t="shared" si="652"/>
        <v>0.33333333333333331</v>
      </c>
      <c r="D41746">
        <f>VLOOKUP(B41746,order_details!$A$1:$D$48621,4,FALSE)</f>
        <v>1</v>
      </c>
      <c r="E41746" s="1">
        <f>VLOOKUP(B41746,orders!$A$1:$C$21351,2,FALSE)</f>
        <v>42317</v>
      </c>
      <c r="F41746" s="1" t="str">
        <v>Monday</v>
      </c>
      <c r="G41746" s="3">
        <f>VLOOKUP(B41746,orders!$A$1:$C$21351,3,FALSE)</f>
        <v>0.67501157407407408</v>
      </c>
      <c r="H41746" t="str">
        <f>VLOOKUP('Pizza Place Sales'!B41746,order_details!$A$1:$D$48621,3,FALSE)</f>
        <v>big_meat_s</v>
      </c>
      <c r="I41746" t="str">
        <f>VLOOKUP(H41746,pizzas!$A$1:$D$97,2,FALSE)</f>
        <v>big_meat</v>
      </c>
      <c r="J41746">
        <f>VLOOKUP(H41746,pizzas!$A$1:$D$97,4,FALSE)</f>
        <v>12</v>
      </c>
      <c r="K41746" t="str">
        <f>VLOOKUP(H41746,pizzas!$A$1:$D$97,3,FALSE)</f>
        <v>S</v>
      </c>
      <c r="L41746" t="str">
        <f>VLOOKUP(I41746,pizza_types!$A$1:$D$34,2,FALSE)</f>
        <v>The Big Meat Pizza</v>
      </c>
      <c r="M41746" t="str">
        <f>VLOOKUP(I41746,pizza_types!$A$1:$D$34,3,FALSE)</f>
        <v>Classic</v>
      </c>
      <c r="N41746" t="str">
        <f>VLOOKUP(I41746,pizza_types!$A$1:$D$34,4,FALSE)</f>
        <v>Bacon, Pepperoni, Italian Sausage, Chorizo Sausage</v>
      </c>
    </row>
    <row r="41747" spans="1:14" x14ac:dyDescent="0.3">
      <c r="A41747">
        <v>41746</v>
      </c>
      <c r="B41747">
        <v>18361</v>
      </c>
      <c r="C41747">
        <f t="shared" si="652"/>
        <v>0.33333333333333331</v>
      </c>
      <c r="D41747">
        <f>VLOOKUP(B41747,order_details!$A$1:$D$48621,4,FALSE)</f>
        <v>1</v>
      </c>
      <c r="E41747" s="1">
        <f>VLOOKUP(B41747,orders!$A$1:$C$21351,2,FALSE)</f>
        <v>42317</v>
      </c>
      <c r="F41747" s="1" t="str">
        <v>Monday</v>
      </c>
      <c r="G41747" s="3">
        <f>VLOOKUP(B41747,orders!$A$1:$C$21351,3,FALSE)</f>
        <v>0.6787037037037037</v>
      </c>
      <c r="H41747" t="str">
        <f>VLOOKUP('Pizza Place Sales'!B41747,order_details!$A$1:$D$48621,3,FALSE)</f>
        <v>four_cheese_m</v>
      </c>
      <c r="I41747" t="str">
        <f>VLOOKUP(H41747,pizzas!$A$1:$D$97,2,FALSE)</f>
        <v>four_cheese</v>
      </c>
      <c r="J41747">
        <f>VLOOKUP(H41747,pizzas!$A$1:$D$97,4,FALSE)</f>
        <v>14.75</v>
      </c>
      <c r="K41747" t="str">
        <f>VLOOKUP(H41747,pizzas!$A$1:$D$97,3,FALSE)</f>
        <v>M</v>
      </c>
      <c r="L41747" t="str">
        <f>VLOOKUP(I41747,pizza_types!$A$1:$D$34,2,FALSE)</f>
        <v>The Four Cheese Pizza</v>
      </c>
      <c r="M41747" t="str">
        <f>VLOOKUP(I41747,pizza_types!$A$1:$D$34,3,FALSE)</f>
        <v>Veggie</v>
      </c>
      <c r="N41747" t="str">
        <f>VLOOKUP(I41747,pizza_types!$A$1:$D$34,4,FALSE)</f>
        <v>Ricotta Cheese, Gorgonzola Piccante Cheese, Mozzarella Cheese, Parmigiano Reggiano Cheese, Garlic</v>
      </c>
    </row>
    <row r="41748" spans="1:14" x14ac:dyDescent="0.3">
      <c r="A41748">
        <v>41747</v>
      </c>
      <c r="B41748">
        <v>18361</v>
      </c>
      <c r="C41748">
        <f t="shared" si="652"/>
        <v>0.33333333333333331</v>
      </c>
      <c r="D41748">
        <f>VLOOKUP(B41748,order_details!$A$1:$D$48621,4,FALSE)</f>
        <v>1</v>
      </c>
      <c r="E41748" s="1">
        <f>VLOOKUP(B41748,orders!$A$1:$C$21351,2,FALSE)</f>
        <v>42317</v>
      </c>
      <c r="F41748" s="1" t="str">
        <v>Monday</v>
      </c>
      <c r="G41748" s="3">
        <f>VLOOKUP(B41748,orders!$A$1:$C$21351,3,FALSE)</f>
        <v>0.6787037037037037</v>
      </c>
      <c r="H41748" t="str">
        <f>VLOOKUP('Pizza Place Sales'!B41748,order_details!$A$1:$D$48621,3,FALSE)</f>
        <v>four_cheese_m</v>
      </c>
      <c r="I41748" t="str">
        <f>VLOOKUP(H41748,pizzas!$A$1:$D$97,2,FALSE)</f>
        <v>four_cheese</v>
      </c>
      <c r="J41748">
        <f>VLOOKUP(H41748,pizzas!$A$1:$D$97,4,FALSE)</f>
        <v>14.75</v>
      </c>
      <c r="K41748" t="str">
        <f>VLOOKUP(H41748,pizzas!$A$1:$D$97,3,FALSE)</f>
        <v>M</v>
      </c>
      <c r="L41748" t="str">
        <f>VLOOKUP(I41748,pizza_types!$A$1:$D$34,2,FALSE)</f>
        <v>The Four Cheese Pizza</v>
      </c>
      <c r="M41748" t="str">
        <f>VLOOKUP(I41748,pizza_types!$A$1:$D$34,3,FALSE)</f>
        <v>Veggie</v>
      </c>
      <c r="N41748" t="str">
        <f>VLOOKUP(I41748,pizza_types!$A$1:$D$34,4,FALSE)</f>
        <v>Ricotta Cheese, Gorgonzola Piccante Cheese, Mozzarella Cheese, Parmigiano Reggiano Cheese, Garlic</v>
      </c>
    </row>
    <row r="41749" spans="1:14" x14ac:dyDescent="0.3">
      <c r="A41749">
        <v>41748</v>
      </c>
      <c r="B41749">
        <v>18361</v>
      </c>
      <c r="C41749">
        <f t="shared" si="652"/>
        <v>0.33333333333333331</v>
      </c>
      <c r="D41749">
        <f>VLOOKUP(B41749,order_details!$A$1:$D$48621,4,FALSE)</f>
        <v>1</v>
      </c>
      <c r="E41749" s="1">
        <f>VLOOKUP(B41749,orders!$A$1:$C$21351,2,FALSE)</f>
        <v>42317</v>
      </c>
      <c r="F41749" s="1" t="str">
        <v>Monday</v>
      </c>
      <c r="G41749" s="3">
        <f>VLOOKUP(B41749,orders!$A$1:$C$21351,3,FALSE)</f>
        <v>0.6787037037037037</v>
      </c>
      <c r="H41749" t="str">
        <f>VLOOKUP('Pizza Place Sales'!B41749,order_details!$A$1:$D$48621,3,FALSE)</f>
        <v>four_cheese_m</v>
      </c>
      <c r="I41749" t="str">
        <f>VLOOKUP(H41749,pizzas!$A$1:$D$97,2,FALSE)</f>
        <v>four_cheese</v>
      </c>
      <c r="J41749">
        <f>VLOOKUP(H41749,pizzas!$A$1:$D$97,4,FALSE)</f>
        <v>14.75</v>
      </c>
      <c r="K41749" t="str">
        <f>VLOOKUP(H41749,pizzas!$A$1:$D$97,3,FALSE)</f>
        <v>M</v>
      </c>
      <c r="L41749" t="str">
        <f>VLOOKUP(I41749,pizza_types!$A$1:$D$34,2,FALSE)</f>
        <v>The Four Cheese Pizza</v>
      </c>
      <c r="M41749" t="str">
        <f>VLOOKUP(I41749,pizza_types!$A$1:$D$34,3,FALSE)</f>
        <v>Veggie</v>
      </c>
      <c r="N41749" t="str">
        <f>VLOOKUP(I41749,pizza_types!$A$1:$D$34,4,FALSE)</f>
        <v>Ricotta Cheese, Gorgonzola Piccante Cheese, Mozzarella Cheese, Parmigiano Reggiano Cheese, Garlic</v>
      </c>
    </row>
    <row r="41750" spans="1:14" x14ac:dyDescent="0.3">
      <c r="A41750">
        <v>41749</v>
      </c>
      <c r="B41750">
        <v>18362</v>
      </c>
      <c r="C41750">
        <f t="shared" si="652"/>
        <v>0.5</v>
      </c>
      <c r="D41750">
        <f>VLOOKUP(B41750,order_details!$A$1:$D$48621,4,FALSE)</f>
        <v>1</v>
      </c>
      <c r="E41750" s="1">
        <f>VLOOKUP(B41750,orders!$A$1:$C$21351,2,FALSE)</f>
        <v>42317</v>
      </c>
      <c r="F41750" s="1" t="str">
        <v>Monday</v>
      </c>
      <c r="G41750" s="3">
        <f>VLOOKUP(B41750,orders!$A$1:$C$21351,3,FALSE)</f>
        <v>0.69202546296296286</v>
      </c>
      <c r="H41750" t="str">
        <f>VLOOKUP('Pizza Place Sales'!B41750,order_details!$A$1:$D$48621,3,FALSE)</f>
        <v>sicilian_s</v>
      </c>
      <c r="I41750" t="str">
        <f>VLOOKUP(H41750,pizzas!$A$1:$D$97,2,FALSE)</f>
        <v>sicilian</v>
      </c>
      <c r="J41750">
        <f>VLOOKUP(H41750,pizzas!$A$1:$D$97,4,FALSE)</f>
        <v>12.25</v>
      </c>
      <c r="K41750" t="str">
        <f>VLOOKUP(H41750,pizzas!$A$1:$D$97,3,FALSE)</f>
        <v>S</v>
      </c>
      <c r="L41750" t="str">
        <f>VLOOKUP(I41750,pizza_types!$A$1:$D$34,2,FALSE)</f>
        <v>The Sicilian Pizza</v>
      </c>
      <c r="M41750" t="str">
        <f>VLOOKUP(I41750,pizza_types!$A$1:$D$34,3,FALSE)</f>
        <v>Supreme</v>
      </c>
      <c r="N41750" t="str">
        <f>VLOOKUP(I41750,pizza_types!$A$1:$D$34,4,FALSE)</f>
        <v>Coarse Sicilian Salami, Tomatoes, Green Olives, Luganega Sausage, Onions, Garlic</v>
      </c>
    </row>
    <row r="41751" spans="1:14" x14ac:dyDescent="0.3">
      <c r="A41751">
        <v>41750</v>
      </c>
      <c r="B41751">
        <v>18362</v>
      </c>
      <c r="C41751">
        <f t="shared" si="652"/>
        <v>0.5</v>
      </c>
      <c r="D41751">
        <f>VLOOKUP(B41751,order_details!$A$1:$D$48621,4,FALSE)</f>
        <v>1</v>
      </c>
      <c r="E41751" s="1">
        <f>VLOOKUP(B41751,orders!$A$1:$C$21351,2,FALSE)</f>
        <v>42317</v>
      </c>
      <c r="F41751" s="1" t="str">
        <v>Monday</v>
      </c>
      <c r="G41751" s="3">
        <f>VLOOKUP(B41751,orders!$A$1:$C$21351,3,FALSE)</f>
        <v>0.69202546296296286</v>
      </c>
      <c r="H41751" t="str">
        <f>VLOOKUP('Pizza Place Sales'!B41751,order_details!$A$1:$D$48621,3,FALSE)</f>
        <v>sicilian_s</v>
      </c>
      <c r="I41751" t="str">
        <f>VLOOKUP(H41751,pizzas!$A$1:$D$97,2,FALSE)</f>
        <v>sicilian</v>
      </c>
      <c r="J41751">
        <f>VLOOKUP(H41751,pizzas!$A$1:$D$97,4,FALSE)</f>
        <v>12.25</v>
      </c>
      <c r="K41751" t="str">
        <f>VLOOKUP(H41751,pizzas!$A$1:$D$97,3,FALSE)</f>
        <v>S</v>
      </c>
      <c r="L41751" t="str">
        <f>VLOOKUP(I41751,pizza_types!$A$1:$D$34,2,FALSE)</f>
        <v>The Sicilian Pizza</v>
      </c>
      <c r="M41751" t="str">
        <f>VLOOKUP(I41751,pizza_types!$A$1:$D$34,3,FALSE)</f>
        <v>Supreme</v>
      </c>
      <c r="N41751" t="str">
        <f>VLOOKUP(I41751,pizza_types!$A$1:$D$34,4,FALSE)</f>
        <v>Coarse Sicilian Salami, Tomatoes, Green Olives, Luganega Sausage, Onions, Garlic</v>
      </c>
    </row>
    <row r="41752" spans="1:14" x14ac:dyDescent="0.3">
      <c r="A41752">
        <v>41751</v>
      </c>
      <c r="B41752">
        <v>18363</v>
      </c>
      <c r="C41752">
        <f t="shared" si="652"/>
        <v>1</v>
      </c>
      <c r="D41752">
        <f>VLOOKUP(B41752,order_details!$A$1:$D$48621,4,FALSE)</f>
        <v>1</v>
      </c>
      <c r="E41752" s="1">
        <f>VLOOKUP(B41752,orders!$A$1:$C$21351,2,FALSE)</f>
        <v>42317</v>
      </c>
      <c r="F41752" s="1" t="str">
        <v>Monday</v>
      </c>
      <c r="G41752" s="3">
        <f>VLOOKUP(B41752,orders!$A$1:$C$21351,3,FALSE)</f>
        <v>0.72871527777777778</v>
      </c>
      <c r="H41752" t="str">
        <f>VLOOKUP('Pizza Place Sales'!B41752,order_details!$A$1:$D$48621,3,FALSE)</f>
        <v>big_meat_s</v>
      </c>
      <c r="I41752" t="str">
        <f>VLOOKUP(H41752,pizzas!$A$1:$D$97,2,FALSE)</f>
        <v>big_meat</v>
      </c>
      <c r="J41752">
        <f>VLOOKUP(H41752,pizzas!$A$1:$D$97,4,FALSE)</f>
        <v>12</v>
      </c>
      <c r="K41752" t="str">
        <f>VLOOKUP(H41752,pizzas!$A$1:$D$97,3,FALSE)</f>
        <v>S</v>
      </c>
      <c r="L41752" t="str">
        <f>VLOOKUP(I41752,pizza_types!$A$1:$D$34,2,FALSE)</f>
        <v>The Big Meat Pizza</v>
      </c>
      <c r="M41752" t="str">
        <f>VLOOKUP(I41752,pizza_types!$A$1:$D$34,3,FALSE)</f>
        <v>Classic</v>
      </c>
      <c r="N41752" t="str">
        <f>VLOOKUP(I41752,pizza_types!$A$1:$D$34,4,FALSE)</f>
        <v>Bacon, Pepperoni, Italian Sausage, Chorizo Sausage</v>
      </c>
    </row>
    <row r="41753" spans="1:14" x14ac:dyDescent="0.3">
      <c r="A41753">
        <v>41752</v>
      </c>
      <c r="B41753">
        <v>18364</v>
      </c>
      <c r="C41753">
        <f t="shared" si="652"/>
        <v>0.5</v>
      </c>
      <c r="D41753">
        <f>VLOOKUP(B41753,order_details!$A$1:$D$48621,4,FALSE)</f>
        <v>1</v>
      </c>
      <c r="E41753" s="1">
        <f>VLOOKUP(B41753,orders!$A$1:$C$21351,2,FALSE)</f>
        <v>42317</v>
      </c>
      <c r="F41753" s="1" t="str">
        <v>Monday</v>
      </c>
      <c r="G41753" s="3">
        <f>VLOOKUP(B41753,orders!$A$1:$C$21351,3,FALSE)</f>
        <v>0.72935185185185192</v>
      </c>
      <c r="H41753" t="str">
        <f>VLOOKUP('Pizza Place Sales'!B41753,order_details!$A$1:$D$48621,3,FALSE)</f>
        <v>ital_cpcllo_l</v>
      </c>
      <c r="I41753" t="str">
        <f>VLOOKUP(H41753,pizzas!$A$1:$D$97,2,FALSE)</f>
        <v>ital_cpcllo</v>
      </c>
      <c r="J41753">
        <f>VLOOKUP(H41753,pizzas!$A$1:$D$97,4,FALSE)</f>
        <v>20.5</v>
      </c>
      <c r="K41753" t="str">
        <f>VLOOKUP(H41753,pizzas!$A$1:$D$97,3,FALSE)</f>
        <v>L</v>
      </c>
      <c r="L41753" t="str">
        <f>VLOOKUP(I41753,pizza_types!$A$1:$D$34,2,FALSE)</f>
        <v>The Italian Capocollo Pizza</v>
      </c>
      <c r="M41753" t="str">
        <f>VLOOKUP(I41753,pizza_types!$A$1:$D$34,3,FALSE)</f>
        <v>Classic</v>
      </c>
      <c r="N41753" t="str">
        <f>VLOOKUP(I41753,pizza_types!$A$1:$D$34,4,FALSE)</f>
        <v>Capocollo, Red Peppers, Tomatoes, Goat Cheese, Garlic, Oregano</v>
      </c>
    </row>
    <row r="41754" spans="1:14" x14ac:dyDescent="0.3">
      <c r="A41754">
        <v>41753</v>
      </c>
      <c r="B41754">
        <v>18364</v>
      </c>
      <c r="C41754">
        <f t="shared" si="652"/>
        <v>0.5</v>
      </c>
      <c r="D41754">
        <f>VLOOKUP(B41754,order_details!$A$1:$D$48621,4,FALSE)</f>
        <v>1</v>
      </c>
      <c r="E41754" s="1">
        <f>VLOOKUP(B41754,orders!$A$1:$C$21351,2,FALSE)</f>
        <v>42317</v>
      </c>
      <c r="F41754" s="1" t="str">
        <v>Monday</v>
      </c>
      <c r="G41754" s="3">
        <f>VLOOKUP(B41754,orders!$A$1:$C$21351,3,FALSE)</f>
        <v>0.72935185185185192</v>
      </c>
      <c r="H41754" t="str">
        <f>VLOOKUP('Pizza Place Sales'!B41754,order_details!$A$1:$D$48621,3,FALSE)</f>
        <v>ital_cpcllo_l</v>
      </c>
      <c r="I41754" t="str">
        <f>VLOOKUP(H41754,pizzas!$A$1:$D$97,2,FALSE)</f>
        <v>ital_cpcllo</v>
      </c>
      <c r="J41754">
        <f>VLOOKUP(H41754,pizzas!$A$1:$D$97,4,FALSE)</f>
        <v>20.5</v>
      </c>
      <c r="K41754" t="str">
        <f>VLOOKUP(H41754,pizzas!$A$1:$D$97,3,FALSE)</f>
        <v>L</v>
      </c>
      <c r="L41754" t="str">
        <f>VLOOKUP(I41754,pizza_types!$A$1:$D$34,2,FALSE)</f>
        <v>The Italian Capocollo Pizza</v>
      </c>
      <c r="M41754" t="str">
        <f>VLOOKUP(I41754,pizza_types!$A$1:$D$34,3,FALSE)</f>
        <v>Classic</v>
      </c>
      <c r="N41754" t="str">
        <f>VLOOKUP(I41754,pizza_types!$A$1:$D$34,4,FALSE)</f>
        <v>Capocollo, Red Peppers, Tomatoes, Goat Cheese, Garlic, Oregano</v>
      </c>
    </row>
    <row r="41755" spans="1:14" x14ac:dyDescent="0.3">
      <c r="A41755">
        <v>41754</v>
      </c>
      <c r="B41755">
        <v>18365</v>
      </c>
      <c r="C41755">
        <f t="shared" si="652"/>
        <v>1</v>
      </c>
      <c r="D41755">
        <f>VLOOKUP(B41755,order_details!$A$1:$D$48621,4,FALSE)</f>
        <v>1</v>
      </c>
      <c r="E41755" s="1">
        <f>VLOOKUP(B41755,orders!$A$1:$C$21351,2,FALSE)</f>
        <v>42317</v>
      </c>
      <c r="F41755" s="1" t="str">
        <v>Monday</v>
      </c>
      <c r="G41755" s="3">
        <f>VLOOKUP(B41755,orders!$A$1:$C$21351,3,FALSE)</f>
        <v>0.73796296296296304</v>
      </c>
      <c r="H41755" t="str">
        <f>VLOOKUP('Pizza Place Sales'!B41755,order_details!$A$1:$D$48621,3,FALSE)</f>
        <v>pepperoni_m</v>
      </c>
      <c r="I41755" t="str">
        <f>VLOOKUP(H41755,pizzas!$A$1:$D$97,2,FALSE)</f>
        <v>pepperoni</v>
      </c>
      <c r="J41755">
        <f>VLOOKUP(H41755,pizzas!$A$1:$D$97,4,FALSE)</f>
        <v>12.5</v>
      </c>
      <c r="K41755" t="str">
        <f>VLOOKUP(H41755,pizzas!$A$1:$D$97,3,FALSE)</f>
        <v>M</v>
      </c>
      <c r="L41755" t="str">
        <f>VLOOKUP(I41755,pizza_types!$A$1:$D$34,2,FALSE)</f>
        <v>The Pepperoni Pizza</v>
      </c>
      <c r="M41755" t="str">
        <f>VLOOKUP(I41755,pizza_types!$A$1:$D$34,3,FALSE)</f>
        <v>Classic</v>
      </c>
      <c r="N41755" t="str">
        <f>VLOOKUP(I41755,pizza_types!$A$1:$D$34,4,FALSE)</f>
        <v>Mozzarella Cheese, Pepperoni</v>
      </c>
    </row>
    <row r="41756" spans="1:14" x14ac:dyDescent="0.3">
      <c r="A41756">
        <v>41755</v>
      </c>
      <c r="B41756">
        <v>18366</v>
      </c>
      <c r="C41756">
        <f t="shared" si="652"/>
        <v>0.25</v>
      </c>
      <c r="D41756">
        <f>VLOOKUP(B41756,order_details!$A$1:$D$48621,4,FALSE)</f>
        <v>1</v>
      </c>
      <c r="E41756" s="1">
        <f>VLOOKUP(B41756,orders!$A$1:$C$21351,2,FALSE)</f>
        <v>42317</v>
      </c>
      <c r="F41756" s="1" t="str">
        <v>Monday</v>
      </c>
      <c r="G41756" s="3">
        <f>VLOOKUP(B41756,orders!$A$1:$C$21351,3,FALSE)</f>
        <v>0.74435185185185182</v>
      </c>
      <c r="H41756" t="str">
        <f>VLOOKUP('Pizza Place Sales'!B41756,order_details!$A$1:$D$48621,3,FALSE)</f>
        <v>sicilian_l</v>
      </c>
      <c r="I41756" t="str">
        <f>VLOOKUP(H41756,pizzas!$A$1:$D$97,2,FALSE)</f>
        <v>sicilian</v>
      </c>
      <c r="J41756">
        <f>VLOOKUP(H41756,pizzas!$A$1:$D$97,4,FALSE)</f>
        <v>20.25</v>
      </c>
      <c r="K41756" t="str">
        <f>VLOOKUP(H41756,pizzas!$A$1:$D$97,3,FALSE)</f>
        <v>L</v>
      </c>
      <c r="L41756" t="str">
        <f>VLOOKUP(I41756,pizza_types!$A$1:$D$34,2,FALSE)</f>
        <v>The Sicilian Pizza</v>
      </c>
      <c r="M41756" t="str">
        <f>VLOOKUP(I41756,pizza_types!$A$1:$D$34,3,FALSE)</f>
        <v>Supreme</v>
      </c>
      <c r="N41756" t="str">
        <f>VLOOKUP(I41756,pizza_types!$A$1:$D$34,4,FALSE)</f>
        <v>Coarse Sicilian Salami, Tomatoes, Green Olives, Luganega Sausage, Onions, Garlic</v>
      </c>
    </row>
    <row r="41757" spans="1:14" x14ac:dyDescent="0.3">
      <c r="A41757">
        <v>41756</v>
      </c>
      <c r="B41757">
        <v>18366</v>
      </c>
      <c r="C41757">
        <f t="shared" si="652"/>
        <v>0.25</v>
      </c>
      <c r="D41757">
        <f>VLOOKUP(B41757,order_details!$A$1:$D$48621,4,FALSE)</f>
        <v>1</v>
      </c>
      <c r="E41757" s="1">
        <f>VLOOKUP(B41757,orders!$A$1:$C$21351,2,FALSE)</f>
        <v>42317</v>
      </c>
      <c r="F41757" s="1" t="str">
        <v>Monday</v>
      </c>
      <c r="G41757" s="3">
        <f>VLOOKUP(B41757,orders!$A$1:$C$21351,3,FALSE)</f>
        <v>0.74435185185185182</v>
      </c>
      <c r="H41757" t="str">
        <f>VLOOKUP('Pizza Place Sales'!B41757,order_details!$A$1:$D$48621,3,FALSE)</f>
        <v>sicilian_l</v>
      </c>
      <c r="I41757" t="str">
        <f>VLOOKUP(H41757,pizzas!$A$1:$D$97,2,FALSE)</f>
        <v>sicilian</v>
      </c>
      <c r="J41757">
        <f>VLOOKUP(H41757,pizzas!$A$1:$D$97,4,FALSE)</f>
        <v>20.25</v>
      </c>
      <c r="K41757" t="str">
        <f>VLOOKUP(H41757,pizzas!$A$1:$D$97,3,FALSE)</f>
        <v>L</v>
      </c>
      <c r="L41757" t="str">
        <f>VLOOKUP(I41757,pizza_types!$A$1:$D$34,2,FALSE)</f>
        <v>The Sicilian Pizza</v>
      </c>
      <c r="M41757" t="str">
        <f>VLOOKUP(I41757,pizza_types!$A$1:$D$34,3,FALSE)</f>
        <v>Supreme</v>
      </c>
      <c r="N41757" t="str">
        <f>VLOOKUP(I41757,pizza_types!$A$1:$D$34,4,FALSE)</f>
        <v>Coarse Sicilian Salami, Tomatoes, Green Olives, Luganega Sausage, Onions, Garlic</v>
      </c>
    </row>
    <row r="41758" spans="1:14" x14ac:dyDescent="0.3">
      <c r="A41758">
        <v>41757</v>
      </c>
      <c r="B41758">
        <v>18366</v>
      </c>
      <c r="C41758">
        <f t="shared" si="652"/>
        <v>0.25</v>
      </c>
      <c r="D41758">
        <f>VLOOKUP(B41758,order_details!$A$1:$D$48621,4,FALSE)</f>
        <v>1</v>
      </c>
      <c r="E41758" s="1">
        <f>VLOOKUP(B41758,orders!$A$1:$C$21351,2,FALSE)</f>
        <v>42317</v>
      </c>
      <c r="F41758" s="1" t="str">
        <v>Monday</v>
      </c>
      <c r="G41758" s="3">
        <f>VLOOKUP(B41758,orders!$A$1:$C$21351,3,FALSE)</f>
        <v>0.74435185185185182</v>
      </c>
      <c r="H41758" t="str">
        <f>VLOOKUP('Pizza Place Sales'!B41758,order_details!$A$1:$D$48621,3,FALSE)</f>
        <v>sicilian_l</v>
      </c>
      <c r="I41758" t="str">
        <f>VLOOKUP(H41758,pizzas!$A$1:$D$97,2,FALSE)</f>
        <v>sicilian</v>
      </c>
      <c r="J41758">
        <f>VLOOKUP(H41758,pizzas!$A$1:$D$97,4,FALSE)</f>
        <v>20.25</v>
      </c>
      <c r="K41758" t="str">
        <f>VLOOKUP(H41758,pizzas!$A$1:$D$97,3,FALSE)</f>
        <v>L</v>
      </c>
      <c r="L41758" t="str">
        <f>VLOOKUP(I41758,pizza_types!$A$1:$D$34,2,FALSE)</f>
        <v>The Sicilian Pizza</v>
      </c>
      <c r="M41758" t="str">
        <f>VLOOKUP(I41758,pizza_types!$A$1:$D$34,3,FALSE)</f>
        <v>Supreme</v>
      </c>
      <c r="N41758" t="str">
        <f>VLOOKUP(I41758,pizza_types!$A$1:$D$34,4,FALSE)</f>
        <v>Coarse Sicilian Salami, Tomatoes, Green Olives, Luganega Sausage, Onions, Garlic</v>
      </c>
    </row>
    <row r="41759" spans="1:14" x14ac:dyDescent="0.3">
      <c r="A41759">
        <v>41758</v>
      </c>
      <c r="B41759">
        <v>18366</v>
      </c>
      <c r="C41759">
        <f t="shared" si="652"/>
        <v>0.25</v>
      </c>
      <c r="D41759">
        <f>VLOOKUP(B41759,order_details!$A$1:$D$48621,4,FALSE)</f>
        <v>1</v>
      </c>
      <c r="E41759" s="1">
        <f>VLOOKUP(B41759,orders!$A$1:$C$21351,2,FALSE)</f>
        <v>42317</v>
      </c>
      <c r="F41759" s="1" t="str">
        <v>Monday</v>
      </c>
      <c r="G41759" s="3">
        <f>VLOOKUP(B41759,orders!$A$1:$C$21351,3,FALSE)</f>
        <v>0.74435185185185182</v>
      </c>
      <c r="H41759" t="str">
        <f>VLOOKUP('Pizza Place Sales'!B41759,order_details!$A$1:$D$48621,3,FALSE)</f>
        <v>sicilian_l</v>
      </c>
      <c r="I41759" t="str">
        <f>VLOOKUP(H41759,pizzas!$A$1:$D$97,2,FALSE)</f>
        <v>sicilian</v>
      </c>
      <c r="J41759">
        <f>VLOOKUP(H41759,pizzas!$A$1:$D$97,4,FALSE)</f>
        <v>20.25</v>
      </c>
      <c r="K41759" t="str">
        <f>VLOOKUP(H41759,pizzas!$A$1:$D$97,3,FALSE)</f>
        <v>L</v>
      </c>
      <c r="L41759" t="str">
        <f>VLOOKUP(I41759,pizza_types!$A$1:$D$34,2,FALSE)</f>
        <v>The Sicilian Pizza</v>
      </c>
      <c r="M41759" t="str">
        <f>VLOOKUP(I41759,pizza_types!$A$1:$D$34,3,FALSE)</f>
        <v>Supreme</v>
      </c>
      <c r="N41759" t="str">
        <f>VLOOKUP(I41759,pizza_types!$A$1:$D$34,4,FALSE)</f>
        <v>Coarse Sicilian Salami, Tomatoes, Green Olives, Luganega Sausage, Onions, Garlic</v>
      </c>
    </row>
    <row r="41760" spans="1:14" x14ac:dyDescent="0.3">
      <c r="A41760">
        <v>41759</v>
      </c>
      <c r="B41760">
        <v>18367</v>
      </c>
      <c r="C41760">
        <f t="shared" si="652"/>
        <v>0.5</v>
      </c>
      <c r="D41760">
        <f>VLOOKUP(B41760,order_details!$A$1:$D$48621,4,FALSE)</f>
        <v>1</v>
      </c>
      <c r="E41760" s="1">
        <f>VLOOKUP(B41760,orders!$A$1:$C$21351,2,FALSE)</f>
        <v>42317</v>
      </c>
      <c r="F41760" s="1" t="str">
        <v>Monday</v>
      </c>
      <c r="G41760" s="3">
        <f>VLOOKUP(B41760,orders!$A$1:$C$21351,3,FALSE)</f>
        <v>0.75008101851851849</v>
      </c>
      <c r="H41760" t="str">
        <f>VLOOKUP('Pizza Place Sales'!B41760,order_details!$A$1:$D$48621,3,FALSE)</f>
        <v>cali_ckn_l</v>
      </c>
      <c r="I41760" t="str">
        <f>VLOOKUP(H41760,pizzas!$A$1:$D$97,2,FALSE)</f>
        <v>cali_ckn</v>
      </c>
      <c r="J41760">
        <f>VLOOKUP(H41760,pizzas!$A$1:$D$97,4,FALSE)</f>
        <v>20.75</v>
      </c>
      <c r="K41760" t="str">
        <f>VLOOKUP(H41760,pizzas!$A$1:$D$97,3,FALSE)</f>
        <v>L</v>
      </c>
      <c r="L41760" t="str">
        <f>VLOOKUP(I41760,pizza_types!$A$1:$D$34,2,FALSE)</f>
        <v>The California Chicken Pizza</v>
      </c>
      <c r="M41760" t="str">
        <f>VLOOKUP(I41760,pizza_types!$A$1:$D$34,3,FALSE)</f>
        <v>Chicken</v>
      </c>
      <c r="N41760" t="str">
        <f>VLOOKUP(I41760,pizza_types!$A$1:$D$34,4,FALSE)</f>
        <v>Chicken, Artichoke, Spinach, Garlic, Jalapeno Peppers, Fontina Cheese, Gouda Cheese</v>
      </c>
    </row>
    <row r="41761" spans="1:14" x14ac:dyDescent="0.3">
      <c r="A41761">
        <v>41760</v>
      </c>
      <c r="B41761">
        <v>18367</v>
      </c>
      <c r="C41761">
        <f t="shared" si="652"/>
        <v>0.5</v>
      </c>
      <c r="D41761">
        <f>VLOOKUP(B41761,order_details!$A$1:$D$48621,4,FALSE)</f>
        <v>1</v>
      </c>
      <c r="E41761" s="1">
        <f>VLOOKUP(B41761,orders!$A$1:$C$21351,2,FALSE)</f>
        <v>42317</v>
      </c>
      <c r="F41761" s="1" t="str">
        <v>Monday</v>
      </c>
      <c r="G41761" s="3">
        <f>VLOOKUP(B41761,orders!$A$1:$C$21351,3,FALSE)</f>
        <v>0.75008101851851849</v>
      </c>
      <c r="H41761" t="str">
        <f>VLOOKUP('Pizza Place Sales'!B41761,order_details!$A$1:$D$48621,3,FALSE)</f>
        <v>cali_ckn_l</v>
      </c>
      <c r="I41761" t="str">
        <f>VLOOKUP(H41761,pizzas!$A$1:$D$97,2,FALSE)</f>
        <v>cali_ckn</v>
      </c>
      <c r="J41761">
        <f>VLOOKUP(H41761,pizzas!$A$1:$D$97,4,FALSE)</f>
        <v>20.75</v>
      </c>
      <c r="K41761" t="str">
        <f>VLOOKUP(H41761,pizzas!$A$1:$D$97,3,FALSE)</f>
        <v>L</v>
      </c>
      <c r="L41761" t="str">
        <f>VLOOKUP(I41761,pizza_types!$A$1:$D$34,2,FALSE)</f>
        <v>The California Chicken Pizza</v>
      </c>
      <c r="M41761" t="str">
        <f>VLOOKUP(I41761,pizza_types!$A$1:$D$34,3,FALSE)</f>
        <v>Chicken</v>
      </c>
      <c r="N41761" t="str">
        <f>VLOOKUP(I41761,pizza_types!$A$1:$D$34,4,FALSE)</f>
        <v>Chicken, Artichoke, Spinach, Garlic, Jalapeno Peppers, Fontina Cheese, Gouda Cheese</v>
      </c>
    </row>
    <row r="41762" spans="1:14" x14ac:dyDescent="0.3">
      <c r="A41762">
        <v>41761</v>
      </c>
      <c r="B41762">
        <v>18368</v>
      </c>
      <c r="C41762">
        <f t="shared" si="652"/>
        <v>0.5</v>
      </c>
      <c r="D41762">
        <f>VLOOKUP(B41762,order_details!$A$1:$D$48621,4,FALSE)</f>
        <v>1</v>
      </c>
      <c r="E41762" s="1">
        <f>VLOOKUP(B41762,orders!$A$1:$C$21351,2,FALSE)</f>
        <v>42317</v>
      </c>
      <c r="F41762" s="1" t="str">
        <v>Monday</v>
      </c>
      <c r="G41762" s="3">
        <f>VLOOKUP(B41762,orders!$A$1:$C$21351,3,FALSE)</f>
        <v>0.77909722222222222</v>
      </c>
      <c r="H41762" t="str">
        <f>VLOOKUP('Pizza Place Sales'!B41762,order_details!$A$1:$D$48621,3,FALSE)</f>
        <v>pepperoni_s</v>
      </c>
      <c r="I41762" t="str">
        <f>VLOOKUP(H41762,pizzas!$A$1:$D$97,2,FALSE)</f>
        <v>pepperoni</v>
      </c>
      <c r="J41762">
        <f>VLOOKUP(H41762,pizzas!$A$1:$D$97,4,FALSE)</f>
        <v>9.75</v>
      </c>
      <c r="K41762" t="str">
        <f>VLOOKUP(H41762,pizzas!$A$1:$D$97,3,FALSE)</f>
        <v>S</v>
      </c>
      <c r="L41762" t="str">
        <f>VLOOKUP(I41762,pizza_types!$A$1:$D$34,2,FALSE)</f>
        <v>The Pepperoni Pizza</v>
      </c>
      <c r="M41762" t="str">
        <f>VLOOKUP(I41762,pizza_types!$A$1:$D$34,3,FALSE)</f>
        <v>Classic</v>
      </c>
      <c r="N41762" t="str">
        <f>VLOOKUP(I41762,pizza_types!$A$1:$D$34,4,FALSE)</f>
        <v>Mozzarella Cheese, Pepperoni</v>
      </c>
    </row>
    <row r="41763" spans="1:14" x14ac:dyDescent="0.3">
      <c r="A41763">
        <v>41762</v>
      </c>
      <c r="B41763">
        <v>18368</v>
      </c>
      <c r="C41763">
        <f t="shared" si="652"/>
        <v>0.5</v>
      </c>
      <c r="D41763">
        <f>VLOOKUP(B41763,order_details!$A$1:$D$48621,4,FALSE)</f>
        <v>1</v>
      </c>
      <c r="E41763" s="1">
        <f>VLOOKUP(B41763,orders!$A$1:$C$21351,2,FALSE)</f>
        <v>42317</v>
      </c>
      <c r="F41763" s="1" t="str">
        <v>Monday</v>
      </c>
      <c r="G41763" s="3">
        <f>VLOOKUP(B41763,orders!$A$1:$C$21351,3,FALSE)</f>
        <v>0.77909722222222222</v>
      </c>
      <c r="H41763" t="str">
        <f>VLOOKUP('Pizza Place Sales'!B41763,order_details!$A$1:$D$48621,3,FALSE)</f>
        <v>pepperoni_s</v>
      </c>
      <c r="I41763" t="str">
        <f>VLOOKUP(H41763,pizzas!$A$1:$D$97,2,FALSE)</f>
        <v>pepperoni</v>
      </c>
      <c r="J41763">
        <f>VLOOKUP(H41763,pizzas!$A$1:$D$97,4,FALSE)</f>
        <v>9.75</v>
      </c>
      <c r="K41763" t="str">
        <f>VLOOKUP(H41763,pizzas!$A$1:$D$97,3,FALSE)</f>
        <v>S</v>
      </c>
      <c r="L41763" t="str">
        <f>VLOOKUP(I41763,pizza_types!$A$1:$D$34,2,FALSE)</f>
        <v>The Pepperoni Pizza</v>
      </c>
      <c r="M41763" t="str">
        <f>VLOOKUP(I41763,pizza_types!$A$1:$D$34,3,FALSE)</f>
        <v>Classic</v>
      </c>
      <c r="N41763" t="str">
        <f>VLOOKUP(I41763,pizza_types!$A$1:$D$34,4,FALSE)</f>
        <v>Mozzarella Cheese, Pepperoni</v>
      </c>
    </row>
    <row r="41764" spans="1:14" x14ac:dyDescent="0.3">
      <c r="A41764">
        <v>41763</v>
      </c>
      <c r="B41764">
        <v>18369</v>
      </c>
      <c r="C41764">
        <f t="shared" si="652"/>
        <v>1</v>
      </c>
      <c r="D41764">
        <f>VLOOKUP(B41764,order_details!$A$1:$D$48621,4,FALSE)</f>
        <v>1</v>
      </c>
      <c r="E41764" s="1">
        <f>VLOOKUP(B41764,orders!$A$1:$C$21351,2,FALSE)</f>
        <v>42317</v>
      </c>
      <c r="F41764" s="1" t="str">
        <v>Monday</v>
      </c>
      <c r="G41764" s="3">
        <f>VLOOKUP(B41764,orders!$A$1:$C$21351,3,FALSE)</f>
        <v>0.79133101851851861</v>
      </c>
      <c r="H41764" t="str">
        <f>VLOOKUP('Pizza Place Sales'!B41764,order_details!$A$1:$D$48621,3,FALSE)</f>
        <v>napolitana_m</v>
      </c>
      <c r="I41764" t="str">
        <f>VLOOKUP(H41764,pizzas!$A$1:$D$97,2,FALSE)</f>
        <v>napolitana</v>
      </c>
      <c r="J41764">
        <f>VLOOKUP(H41764,pizzas!$A$1:$D$97,4,FALSE)</f>
        <v>16</v>
      </c>
      <c r="K41764" t="str">
        <f>VLOOKUP(H41764,pizzas!$A$1:$D$97,3,FALSE)</f>
        <v>M</v>
      </c>
      <c r="L41764" t="str">
        <f>VLOOKUP(I41764,pizza_types!$A$1:$D$34,2,FALSE)</f>
        <v>The Napolitana Pizza</v>
      </c>
      <c r="M41764" t="str">
        <f>VLOOKUP(I41764,pizza_types!$A$1:$D$34,3,FALSE)</f>
        <v>Classic</v>
      </c>
      <c r="N41764" t="str">
        <f>VLOOKUP(I41764,pizza_types!$A$1:$D$34,4,FALSE)</f>
        <v>Tomatoes, Anchovies, Green Olives, Red Onions, Garlic</v>
      </c>
    </row>
    <row r="41765" spans="1:14" x14ac:dyDescent="0.3">
      <c r="A41765">
        <v>41764</v>
      </c>
      <c r="B41765">
        <v>18370</v>
      </c>
      <c r="C41765">
        <f t="shared" si="652"/>
        <v>0.5</v>
      </c>
      <c r="D41765">
        <f>VLOOKUP(B41765,order_details!$A$1:$D$48621,4,FALSE)</f>
        <v>1</v>
      </c>
      <c r="E41765" s="1">
        <f>VLOOKUP(B41765,orders!$A$1:$C$21351,2,FALSE)</f>
        <v>42317</v>
      </c>
      <c r="F41765" s="1" t="str">
        <v>Monday</v>
      </c>
      <c r="G41765" s="3">
        <f>VLOOKUP(B41765,orders!$A$1:$C$21351,3,FALSE)</f>
        <v>0.79350694444444436</v>
      </c>
      <c r="H41765" t="str">
        <f>VLOOKUP('Pizza Place Sales'!B41765,order_details!$A$1:$D$48621,3,FALSE)</f>
        <v>sicilian_m</v>
      </c>
      <c r="I41765" t="str">
        <f>VLOOKUP(H41765,pizzas!$A$1:$D$97,2,FALSE)</f>
        <v>sicilian</v>
      </c>
      <c r="J41765">
        <f>VLOOKUP(H41765,pizzas!$A$1:$D$97,4,FALSE)</f>
        <v>16.25</v>
      </c>
      <c r="K41765" t="str">
        <f>VLOOKUP(H41765,pizzas!$A$1:$D$97,3,FALSE)</f>
        <v>M</v>
      </c>
      <c r="L41765" t="str">
        <f>VLOOKUP(I41765,pizza_types!$A$1:$D$34,2,FALSE)</f>
        <v>The Sicilian Pizza</v>
      </c>
      <c r="M41765" t="str">
        <f>VLOOKUP(I41765,pizza_types!$A$1:$D$34,3,FALSE)</f>
        <v>Supreme</v>
      </c>
      <c r="N41765" t="str">
        <f>VLOOKUP(I41765,pizza_types!$A$1:$D$34,4,FALSE)</f>
        <v>Coarse Sicilian Salami, Tomatoes, Green Olives, Luganega Sausage, Onions, Garlic</v>
      </c>
    </row>
    <row r="41766" spans="1:14" x14ac:dyDescent="0.3">
      <c r="A41766">
        <v>41765</v>
      </c>
      <c r="B41766">
        <v>18370</v>
      </c>
      <c r="C41766">
        <f t="shared" si="652"/>
        <v>0.5</v>
      </c>
      <c r="D41766">
        <f>VLOOKUP(B41766,order_details!$A$1:$D$48621,4,FALSE)</f>
        <v>1</v>
      </c>
      <c r="E41766" s="1">
        <f>VLOOKUP(B41766,orders!$A$1:$C$21351,2,FALSE)</f>
        <v>42317</v>
      </c>
      <c r="F41766" s="1" t="str">
        <v>Monday</v>
      </c>
      <c r="G41766" s="3">
        <f>VLOOKUP(B41766,orders!$A$1:$C$21351,3,FALSE)</f>
        <v>0.79350694444444436</v>
      </c>
      <c r="H41766" t="str">
        <f>VLOOKUP('Pizza Place Sales'!B41766,order_details!$A$1:$D$48621,3,FALSE)</f>
        <v>sicilian_m</v>
      </c>
      <c r="I41766" t="str">
        <f>VLOOKUP(H41766,pizzas!$A$1:$D$97,2,FALSE)</f>
        <v>sicilian</v>
      </c>
      <c r="J41766">
        <f>VLOOKUP(H41766,pizzas!$A$1:$D$97,4,FALSE)</f>
        <v>16.25</v>
      </c>
      <c r="K41766" t="str">
        <f>VLOOKUP(H41766,pizzas!$A$1:$D$97,3,FALSE)</f>
        <v>M</v>
      </c>
      <c r="L41766" t="str">
        <f>VLOOKUP(I41766,pizza_types!$A$1:$D$34,2,FALSE)</f>
        <v>The Sicilian Pizza</v>
      </c>
      <c r="M41766" t="str">
        <f>VLOOKUP(I41766,pizza_types!$A$1:$D$34,3,FALSE)</f>
        <v>Supreme</v>
      </c>
      <c r="N41766" t="str">
        <f>VLOOKUP(I41766,pizza_types!$A$1:$D$34,4,FALSE)</f>
        <v>Coarse Sicilian Salami, Tomatoes, Green Olives, Luganega Sausage, Onions, Garlic</v>
      </c>
    </row>
    <row r="41767" spans="1:14" x14ac:dyDescent="0.3">
      <c r="A41767">
        <v>41766</v>
      </c>
      <c r="B41767">
        <v>18371</v>
      </c>
      <c r="C41767">
        <f t="shared" si="652"/>
        <v>0.25</v>
      </c>
      <c r="D41767">
        <f>VLOOKUP(B41767,order_details!$A$1:$D$48621,4,FALSE)</f>
        <v>1</v>
      </c>
      <c r="E41767" s="1">
        <f>VLOOKUP(B41767,orders!$A$1:$C$21351,2,FALSE)</f>
        <v>42317</v>
      </c>
      <c r="F41767" s="1" t="str">
        <v>Monday</v>
      </c>
      <c r="G41767" s="3">
        <f>VLOOKUP(B41767,orders!$A$1:$C$21351,3,FALSE)</f>
        <v>0.80339120370370365</v>
      </c>
      <c r="H41767" t="str">
        <f>VLOOKUP('Pizza Place Sales'!B41767,order_details!$A$1:$D$48621,3,FALSE)</f>
        <v>four_cheese_l</v>
      </c>
      <c r="I41767" t="str">
        <f>VLOOKUP(H41767,pizzas!$A$1:$D$97,2,FALSE)</f>
        <v>four_cheese</v>
      </c>
      <c r="J41767">
        <f>VLOOKUP(H41767,pizzas!$A$1:$D$97,4,FALSE)</f>
        <v>17.95</v>
      </c>
      <c r="K41767" t="str">
        <f>VLOOKUP(H41767,pizzas!$A$1:$D$97,3,FALSE)</f>
        <v>L</v>
      </c>
      <c r="L41767" t="str">
        <f>VLOOKUP(I41767,pizza_types!$A$1:$D$34,2,FALSE)</f>
        <v>The Four Cheese Pizza</v>
      </c>
      <c r="M41767" t="str">
        <f>VLOOKUP(I41767,pizza_types!$A$1:$D$34,3,FALSE)</f>
        <v>Veggie</v>
      </c>
      <c r="N41767" t="str">
        <f>VLOOKUP(I41767,pizza_types!$A$1:$D$34,4,FALSE)</f>
        <v>Ricotta Cheese, Gorgonzola Piccante Cheese, Mozzarella Cheese, Parmigiano Reggiano Cheese, Garlic</v>
      </c>
    </row>
    <row r="41768" spans="1:14" x14ac:dyDescent="0.3">
      <c r="A41768">
        <v>41767</v>
      </c>
      <c r="B41768">
        <v>18371</v>
      </c>
      <c r="C41768">
        <f t="shared" si="652"/>
        <v>0.25</v>
      </c>
      <c r="D41768">
        <f>VLOOKUP(B41768,order_details!$A$1:$D$48621,4,FALSE)</f>
        <v>1</v>
      </c>
      <c r="E41768" s="1">
        <f>VLOOKUP(B41768,orders!$A$1:$C$21351,2,FALSE)</f>
        <v>42317</v>
      </c>
      <c r="F41768" s="1" t="str">
        <v>Monday</v>
      </c>
      <c r="G41768" s="3">
        <f>VLOOKUP(B41768,orders!$A$1:$C$21351,3,FALSE)</f>
        <v>0.80339120370370365</v>
      </c>
      <c r="H41768" t="str">
        <f>VLOOKUP('Pizza Place Sales'!B41768,order_details!$A$1:$D$48621,3,FALSE)</f>
        <v>four_cheese_l</v>
      </c>
      <c r="I41768" t="str">
        <f>VLOOKUP(H41768,pizzas!$A$1:$D$97,2,FALSE)</f>
        <v>four_cheese</v>
      </c>
      <c r="J41768">
        <f>VLOOKUP(H41768,pizzas!$A$1:$D$97,4,FALSE)</f>
        <v>17.95</v>
      </c>
      <c r="K41768" t="str">
        <f>VLOOKUP(H41768,pizzas!$A$1:$D$97,3,FALSE)</f>
        <v>L</v>
      </c>
      <c r="L41768" t="str">
        <f>VLOOKUP(I41768,pizza_types!$A$1:$D$34,2,FALSE)</f>
        <v>The Four Cheese Pizza</v>
      </c>
      <c r="M41768" t="str">
        <f>VLOOKUP(I41768,pizza_types!$A$1:$D$34,3,FALSE)</f>
        <v>Veggie</v>
      </c>
      <c r="N41768" t="str">
        <f>VLOOKUP(I41768,pizza_types!$A$1:$D$34,4,FALSE)</f>
        <v>Ricotta Cheese, Gorgonzola Piccante Cheese, Mozzarella Cheese, Parmigiano Reggiano Cheese, Garlic</v>
      </c>
    </row>
    <row r="41769" spans="1:14" x14ac:dyDescent="0.3">
      <c r="A41769">
        <v>41768</v>
      </c>
      <c r="B41769">
        <v>18371</v>
      </c>
      <c r="C41769">
        <f t="shared" si="652"/>
        <v>0.25</v>
      </c>
      <c r="D41769">
        <f>VLOOKUP(B41769,order_details!$A$1:$D$48621,4,FALSE)</f>
        <v>1</v>
      </c>
      <c r="E41769" s="1">
        <f>VLOOKUP(B41769,orders!$A$1:$C$21351,2,FALSE)</f>
        <v>42317</v>
      </c>
      <c r="F41769" s="1" t="str">
        <v>Monday</v>
      </c>
      <c r="G41769" s="3">
        <f>VLOOKUP(B41769,orders!$A$1:$C$21351,3,FALSE)</f>
        <v>0.80339120370370365</v>
      </c>
      <c r="H41769" t="str">
        <f>VLOOKUP('Pizza Place Sales'!B41769,order_details!$A$1:$D$48621,3,FALSE)</f>
        <v>four_cheese_l</v>
      </c>
      <c r="I41769" t="str">
        <f>VLOOKUP(H41769,pizzas!$A$1:$D$97,2,FALSE)</f>
        <v>four_cheese</v>
      </c>
      <c r="J41769">
        <f>VLOOKUP(H41769,pizzas!$A$1:$D$97,4,FALSE)</f>
        <v>17.95</v>
      </c>
      <c r="K41769" t="str">
        <f>VLOOKUP(H41769,pizzas!$A$1:$D$97,3,FALSE)</f>
        <v>L</v>
      </c>
      <c r="L41769" t="str">
        <f>VLOOKUP(I41769,pizza_types!$A$1:$D$34,2,FALSE)</f>
        <v>The Four Cheese Pizza</v>
      </c>
      <c r="M41769" t="str">
        <f>VLOOKUP(I41769,pizza_types!$A$1:$D$34,3,FALSE)</f>
        <v>Veggie</v>
      </c>
      <c r="N41769" t="str">
        <f>VLOOKUP(I41769,pizza_types!$A$1:$D$34,4,FALSE)</f>
        <v>Ricotta Cheese, Gorgonzola Piccante Cheese, Mozzarella Cheese, Parmigiano Reggiano Cheese, Garlic</v>
      </c>
    </row>
    <row r="41770" spans="1:14" x14ac:dyDescent="0.3">
      <c r="A41770">
        <v>41769</v>
      </c>
      <c r="B41770">
        <v>18371</v>
      </c>
      <c r="C41770">
        <f t="shared" si="652"/>
        <v>0.25</v>
      </c>
      <c r="D41770">
        <f>VLOOKUP(B41770,order_details!$A$1:$D$48621,4,FALSE)</f>
        <v>1</v>
      </c>
      <c r="E41770" s="1">
        <f>VLOOKUP(B41770,orders!$A$1:$C$21351,2,FALSE)</f>
        <v>42317</v>
      </c>
      <c r="F41770" s="1" t="str">
        <v>Monday</v>
      </c>
      <c r="G41770" s="3">
        <f>VLOOKUP(B41770,orders!$A$1:$C$21351,3,FALSE)</f>
        <v>0.80339120370370365</v>
      </c>
      <c r="H41770" t="str">
        <f>VLOOKUP('Pizza Place Sales'!B41770,order_details!$A$1:$D$48621,3,FALSE)</f>
        <v>four_cheese_l</v>
      </c>
      <c r="I41770" t="str">
        <f>VLOOKUP(H41770,pizzas!$A$1:$D$97,2,FALSE)</f>
        <v>four_cheese</v>
      </c>
      <c r="J41770">
        <f>VLOOKUP(H41770,pizzas!$A$1:$D$97,4,FALSE)</f>
        <v>17.95</v>
      </c>
      <c r="K41770" t="str">
        <f>VLOOKUP(H41770,pizzas!$A$1:$D$97,3,FALSE)</f>
        <v>L</v>
      </c>
      <c r="L41770" t="str">
        <f>VLOOKUP(I41770,pizza_types!$A$1:$D$34,2,FALSE)</f>
        <v>The Four Cheese Pizza</v>
      </c>
      <c r="M41770" t="str">
        <f>VLOOKUP(I41770,pizza_types!$A$1:$D$34,3,FALSE)</f>
        <v>Veggie</v>
      </c>
      <c r="N41770" t="str">
        <f>VLOOKUP(I41770,pizza_types!$A$1:$D$34,4,FALSE)</f>
        <v>Ricotta Cheese, Gorgonzola Piccante Cheese, Mozzarella Cheese, Parmigiano Reggiano Cheese, Garlic</v>
      </c>
    </row>
    <row r="41771" spans="1:14" x14ac:dyDescent="0.3">
      <c r="A41771">
        <v>41770</v>
      </c>
      <c r="B41771">
        <v>18372</v>
      </c>
      <c r="C41771">
        <f t="shared" si="652"/>
        <v>0.25</v>
      </c>
      <c r="D41771">
        <f>VLOOKUP(B41771,order_details!$A$1:$D$48621,4,FALSE)</f>
        <v>1</v>
      </c>
      <c r="E41771" s="1">
        <f>VLOOKUP(B41771,orders!$A$1:$C$21351,2,FALSE)</f>
        <v>42317</v>
      </c>
      <c r="F41771" s="1" t="str">
        <v>Monday</v>
      </c>
      <c r="G41771" s="3">
        <f>VLOOKUP(B41771,orders!$A$1:$C$21351,3,FALSE)</f>
        <v>0.81475694444444446</v>
      </c>
      <c r="H41771" t="str">
        <f>VLOOKUP('Pizza Place Sales'!B41771,order_details!$A$1:$D$48621,3,FALSE)</f>
        <v>hawaiian_s</v>
      </c>
      <c r="I41771" t="str">
        <f>VLOOKUP(H41771,pizzas!$A$1:$D$97,2,FALSE)</f>
        <v>hawaiian</v>
      </c>
      <c r="J41771">
        <f>VLOOKUP(H41771,pizzas!$A$1:$D$97,4,FALSE)</f>
        <v>10.5</v>
      </c>
      <c r="K41771" t="str">
        <f>VLOOKUP(H41771,pizzas!$A$1:$D$97,3,FALSE)</f>
        <v>S</v>
      </c>
      <c r="L41771" t="str">
        <f>VLOOKUP(I41771,pizza_types!$A$1:$D$34,2,FALSE)</f>
        <v>The Hawaiian Pizza</v>
      </c>
      <c r="M41771" t="str">
        <f>VLOOKUP(I41771,pizza_types!$A$1:$D$34,3,FALSE)</f>
        <v>Classic</v>
      </c>
      <c r="N41771" t="str">
        <f>VLOOKUP(I41771,pizza_types!$A$1:$D$34,4,FALSE)</f>
        <v>Sliced Ham, Pineapple, Mozzarella Cheese</v>
      </c>
    </row>
    <row r="41772" spans="1:14" x14ac:dyDescent="0.3">
      <c r="A41772">
        <v>41771</v>
      </c>
      <c r="B41772">
        <v>18372</v>
      </c>
      <c r="C41772">
        <f t="shared" si="652"/>
        <v>0.25</v>
      </c>
      <c r="D41772">
        <f>VLOOKUP(B41772,order_details!$A$1:$D$48621,4,FALSE)</f>
        <v>1</v>
      </c>
      <c r="E41772" s="1">
        <f>VLOOKUP(B41772,orders!$A$1:$C$21351,2,FALSE)</f>
        <v>42317</v>
      </c>
      <c r="F41772" s="1" t="str">
        <v>Monday</v>
      </c>
      <c r="G41772" s="3">
        <f>VLOOKUP(B41772,orders!$A$1:$C$21351,3,FALSE)</f>
        <v>0.81475694444444446</v>
      </c>
      <c r="H41772" t="str">
        <f>VLOOKUP('Pizza Place Sales'!B41772,order_details!$A$1:$D$48621,3,FALSE)</f>
        <v>hawaiian_s</v>
      </c>
      <c r="I41772" t="str">
        <f>VLOOKUP(H41772,pizzas!$A$1:$D$97,2,FALSE)</f>
        <v>hawaiian</v>
      </c>
      <c r="J41772">
        <f>VLOOKUP(H41772,pizzas!$A$1:$D$97,4,FALSE)</f>
        <v>10.5</v>
      </c>
      <c r="K41772" t="str">
        <f>VLOOKUP(H41772,pizzas!$A$1:$D$97,3,FALSE)</f>
        <v>S</v>
      </c>
      <c r="L41772" t="str">
        <f>VLOOKUP(I41772,pizza_types!$A$1:$D$34,2,FALSE)</f>
        <v>The Hawaiian Pizza</v>
      </c>
      <c r="M41772" t="str">
        <f>VLOOKUP(I41772,pizza_types!$A$1:$D$34,3,FALSE)</f>
        <v>Classic</v>
      </c>
      <c r="N41772" t="str">
        <f>VLOOKUP(I41772,pizza_types!$A$1:$D$34,4,FALSE)</f>
        <v>Sliced Ham, Pineapple, Mozzarella Cheese</v>
      </c>
    </row>
    <row r="41773" spans="1:14" x14ac:dyDescent="0.3">
      <c r="A41773">
        <v>41772</v>
      </c>
      <c r="B41773">
        <v>18372</v>
      </c>
      <c r="C41773">
        <f t="shared" si="652"/>
        <v>0.25</v>
      </c>
      <c r="D41773">
        <f>VLOOKUP(B41773,order_details!$A$1:$D$48621,4,FALSE)</f>
        <v>1</v>
      </c>
      <c r="E41773" s="1">
        <f>VLOOKUP(B41773,orders!$A$1:$C$21351,2,FALSE)</f>
        <v>42317</v>
      </c>
      <c r="F41773" s="1" t="str">
        <v>Monday</v>
      </c>
      <c r="G41773" s="3">
        <f>VLOOKUP(B41773,orders!$A$1:$C$21351,3,FALSE)</f>
        <v>0.81475694444444446</v>
      </c>
      <c r="H41773" t="str">
        <f>VLOOKUP('Pizza Place Sales'!B41773,order_details!$A$1:$D$48621,3,FALSE)</f>
        <v>hawaiian_s</v>
      </c>
      <c r="I41773" t="str">
        <f>VLOOKUP(H41773,pizzas!$A$1:$D$97,2,FALSE)</f>
        <v>hawaiian</v>
      </c>
      <c r="J41773">
        <f>VLOOKUP(H41773,pizzas!$A$1:$D$97,4,FALSE)</f>
        <v>10.5</v>
      </c>
      <c r="K41773" t="str">
        <f>VLOOKUP(H41773,pizzas!$A$1:$D$97,3,FALSE)</f>
        <v>S</v>
      </c>
      <c r="L41773" t="str">
        <f>VLOOKUP(I41773,pizza_types!$A$1:$D$34,2,FALSE)</f>
        <v>The Hawaiian Pizza</v>
      </c>
      <c r="M41773" t="str">
        <f>VLOOKUP(I41773,pizza_types!$A$1:$D$34,3,FALSE)</f>
        <v>Classic</v>
      </c>
      <c r="N41773" t="str">
        <f>VLOOKUP(I41773,pizza_types!$A$1:$D$34,4,FALSE)</f>
        <v>Sliced Ham, Pineapple, Mozzarella Cheese</v>
      </c>
    </row>
    <row r="41774" spans="1:14" x14ac:dyDescent="0.3">
      <c r="A41774">
        <v>41773</v>
      </c>
      <c r="B41774">
        <v>18372</v>
      </c>
      <c r="C41774">
        <f t="shared" si="652"/>
        <v>0.25</v>
      </c>
      <c r="D41774">
        <f>VLOOKUP(B41774,order_details!$A$1:$D$48621,4,FALSE)</f>
        <v>1</v>
      </c>
      <c r="E41774" s="1">
        <f>VLOOKUP(B41774,orders!$A$1:$C$21351,2,FALSE)</f>
        <v>42317</v>
      </c>
      <c r="F41774" s="1" t="str">
        <v>Monday</v>
      </c>
      <c r="G41774" s="3">
        <f>VLOOKUP(B41774,orders!$A$1:$C$21351,3,FALSE)</f>
        <v>0.81475694444444446</v>
      </c>
      <c r="H41774" t="str">
        <f>VLOOKUP('Pizza Place Sales'!B41774,order_details!$A$1:$D$48621,3,FALSE)</f>
        <v>hawaiian_s</v>
      </c>
      <c r="I41774" t="str">
        <f>VLOOKUP(H41774,pizzas!$A$1:$D$97,2,FALSE)</f>
        <v>hawaiian</v>
      </c>
      <c r="J41774">
        <f>VLOOKUP(H41774,pizzas!$A$1:$D$97,4,FALSE)</f>
        <v>10.5</v>
      </c>
      <c r="K41774" t="str">
        <f>VLOOKUP(H41774,pizzas!$A$1:$D$97,3,FALSE)</f>
        <v>S</v>
      </c>
      <c r="L41774" t="str">
        <f>VLOOKUP(I41774,pizza_types!$A$1:$D$34,2,FALSE)</f>
        <v>The Hawaiian Pizza</v>
      </c>
      <c r="M41774" t="str">
        <f>VLOOKUP(I41774,pizza_types!$A$1:$D$34,3,FALSE)</f>
        <v>Classic</v>
      </c>
      <c r="N41774" t="str">
        <f>VLOOKUP(I41774,pizza_types!$A$1:$D$34,4,FALSE)</f>
        <v>Sliced Ham, Pineapple, Mozzarella Cheese</v>
      </c>
    </row>
    <row r="41775" spans="1:14" x14ac:dyDescent="0.3">
      <c r="A41775">
        <v>41774</v>
      </c>
      <c r="B41775">
        <v>18373</v>
      </c>
      <c r="C41775">
        <f t="shared" si="652"/>
        <v>1</v>
      </c>
      <c r="D41775">
        <f>VLOOKUP(B41775,order_details!$A$1:$D$48621,4,FALSE)</f>
        <v>1</v>
      </c>
      <c r="E41775" s="1">
        <f>VLOOKUP(B41775,orders!$A$1:$C$21351,2,FALSE)</f>
        <v>42317</v>
      </c>
      <c r="F41775" s="1" t="str">
        <v>Monday</v>
      </c>
      <c r="G41775" s="3">
        <f>VLOOKUP(B41775,orders!$A$1:$C$21351,3,FALSE)</f>
        <v>0.81679398148148152</v>
      </c>
      <c r="H41775" t="str">
        <f>VLOOKUP('Pizza Place Sales'!B41775,order_details!$A$1:$D$48621,3,FALSE)</f>
        <v>peppr_salami_m</v>
      </c>
      <c r="I41775" t="str">
        <f>VLOOKUP(H41775,pizzas!$A$1:$D$97,2,FALSE)</f>
        <v>peppr_salami</v>
      </c>
      <c r="J41775">
        <f>VLOOKUP(H41775,pizzas!$A$1:$D$97,4,FALSE)</f>
        <v>16.5</v>
      </c>
      <c r="K41775" t="str">
        <f>VLOOKUP(H41775,pizzas!$A$1:$D$97,3,FALSE)</f>
        <v>M</v>
      </c>
      <c r="L41775" t="str">
        <f>VLOOKUP(I41775,pizza_types!$A$1:$D$34,2,FALSE)</f>
        <v>The Pepper Salami Pizza</v>
      </c>
      <c r="M41775" t="str">
        <f>VLOOKUP(I41775,pizza_types!$A$1:$D$34,3,FALSE)</f>
        <v>Supreme</v>
      </c>
      <c r="N41775" t="str">
        <f>VLOOKUP(I41775,pizza_types!$A$1:$D$34,4,FALSE)</f>
        <v>Genoa Salami, Capocollo, Pepperoni, Tomatoes, Asiago Cheese, Garlic</v>
      </c>
    </row>
    <row r="41776" spans="1:14" x14ac:dyDescent="0.3">
      <c r="A41776">
        <v>41775</v>
      </c>
      <c r="B41776">
        <v>18374</v>
      </c>
      <c r="C41776">
        <f t="shared" si="652"/>
        <v>1</v>
      </c>
      <c r="D41776">
        <f>VLOOKUP(B41776,order_details!$A$1:$D$48621,4,FALSE)</f>
        <v>1</v>
      </c>
      <c r="E41776" s="1">
        <f>VLOOKUP(B41776,orders!$A$1:$C$21351,2,FALSE)</f>
        <v>42317</v>
      </c>
      <c r="F41776" s="1" t="str">
        <v>Monday</v>
      </c>
      <c r="G41776" s="3">
        <f>VLOOKUP(B41776,orders!$A$1:$C$21351,3,FALSE)</f>
        <v>0.82336805555555559</v>
      </c>
      <c r="H41776" t="str">
        <f>VLOOKUP('Pizza Place Sales'!B41776,order_details!$A$1:$D$48621,3,FALSE)</f>
        <v>prsc_argla_m</v>
      </c>
      <c r="I41776" t="str">
        <f>VLOOKUP(H41776,pizzas!$A$1:$D$97,2,FALSE)</f>
        <v>prsc_argla</v>
      </c>
      <c r="J41776">
        <f>VLOOKUP(H41776,pizzas!$A$1:$D$97,4,FALSE)</f>
        <v>16.5</v>
      </c>
      <c r="K41776" t="str">
        <f>VLOOKUP(H41776,pizzas!$A$1:$D$97,3,FALSE)</f>
        <v>M</v>
      </c>
      <c r="L41776" t="str">
        <f>VLOOKUP(I41776,pizza_types!$A$1:$D$34,2,FALSE)</f>
        <v>The Prosciutto and Arugula Pizza</v>
      </c>
      <c r="M41776" t="str">
        <f>VLOOKUP(I41776,pizza_types!$A$1:$D$34,3,FALSE)</f>
        <v>Supreme</v>
      </c>
      <c r="N41776" t="str">
        <f>VLOOKUP(I41776,pizza_types!$A$1:$D$34,4,FALSE)</f>
        <v>Prosciutto di San Daniele, Arugula, Mozzarella Cheese</v>
      </c>
    </row>
    <row r="41777" spans="1:14" x14ac:dyDescent="0.3">
      <c r="A41777">
        <v>41776</v>
      </c>
      <c r="B41777">
        <v>18375</v>
      </c>
      <c r="C41777">
        <f t="shared" si="652"/>
        <v>0.5</v>
      </c>
      <c r="D41777">
        <f>VLOOKUP(B41777,order_details!$A$1:$D$48621,4,FALSE)</f>
        <v>1</v>
      </c>
      <c r="E41777" s="1">
        <f>VLOOKUP(B41777,orders!$A$1:$C$21351,2,FALSE)</f>
        <v>42317</v>
      </c>
      <c r="F41777" s="1" t="str">
        <v>Monday</v>
      </c>
      <c r="G41777" s="3">
        <f>VLOOKUP(B41777,orders!$A$1:$C$21351,3,FALSE)</f>
        <v>0.8275231481481482</v>
      </c>
      <c r="H41777" t="str">
        <f>VLOOKUP('Pizza Place Sales'!B41777,order_details!$A$1:$D$48621,3,FALSE)</f>
        <v>hawaiian_l</v>
      </c>
      <c r="I41777" t="str">
        <f>VLOOKUP(H41777,pizzas!$A$1:$D$97,2,FALSE)</f>
        <v>hawaiian</v>
      </c>
      <c r="J41777">
        <f>VLOOKUP(H41777,pizzas!$A$1:$D$97,4,FALSE)</f>
        <v>16.5</v>
      </c>
      <c r="K41777" t="str">
        <f>VLOOKUP(H41777,pizzas!$A$1:$D$97,3,FALSE)</f>
        <v>L</v>
      </c>
      <c r="L41777" t="str">
        <f>VLOOKUP(I41777,pizza_types!$A$1:$D$34,2,FALSE)</f>
        <v>The Hawaiian Pizza</v>
      </c>
      <c r="M41777" t="str">
        <f>VLOOKUP(I41777,pizza_types!$A$1:$D$34,3,FALSE)</f>
        <v>Classic</v>
      </c>
      <c r="N41777" t="str">
        <f>VLOOKUP(I41777,pizza_types!$A$1:$D$34,4,FALSE)</f>
        <v>Sliced Ham, Pineapple, Mozzarella Cheese</v>
      </c>
    </row>
    <row r="41778" spans="1:14" x14ac:dyDescent="0.3">
      <c r="A41778">
        <v>41777</v>
      </c>
      <c r="B41778">
        <v>18375</v>
      </c>
      <c r="C41778">
        <f t="shared" si="652"/>
        <v>0.5</v>
      </c>
      <c r="D41778">
        <f>VLOOKUP(B41778,order_details!$A$1:$D$48621,4,FALSE)</f>
        <v>1</v>
      </c>
      <c r="E41778" s="1">
        <f>VLOOKUP(B41778,orders!$A$1:$C$21351,2,FALSE)</f>
        <v>42317</v>
      </c>
      <c r="F41778" s="1" t="str">
        <v>Monday</v>
      </c>
      <c r="G41778" s="3">
        <f>VLOOKUP(B41778,orders!$A$1:$C$21351,3,FALSE)</f>
        <v>0.8275231481481482</v>
      </c>
      <c r="H41778" t="str">
        <f>VLOOKUP('Pizza Place Sales'!B41778,order_details!$A$1:$D$48621,3,FALSE)</f>
        <v>hawaiian_l</v>
      </c>
      <c r="I41778" t="str">
        <f>VLOOKUP(H41778,pizzas!$A$1:$D$97,2,FALSE)</f>
        <v>hawaiian</v>
      </c>
      <c r="J41778">
        <f>VLOOKUP(H41778,pizzas!$A$1:$D$97,4,FALSE)</f>
        <v>16.5</v>
      </c>
      <c r="K41778" t="str">
        <f>VLOOKUP(H41778,pizzas!$A$1:$D$97,3,FALSE)</f>
        <v>L</v>
      </c>
      <c r="L41778" t="str">
        <f>VLOOKUP(I41778,pizza_types!$A$1:$D$34,2,FALSE)</f>
        <v>The Hawaiian Pizza</v>
      </c>
      <c r="M41778" t="str">
        <f>VLOOKUP(I41778,pizza_types!$A$1:$D$34,3,FALSE)</f>
        <v>Classic</v>
      </c>
      <c r="N41778" t="str">
        <f>VLOOKUP(I41778,pizza_types!$A$1:$D$34,4,FALSE)</f>
        <v>Sliced Ham, Pineapple, Mozzarella Cheese</v>
      </c>
    </row>
    <row r="41779" spans="1:14" x14ac:dyDescent="0.3">
      <c r="A41779">
        <v>41778</v>
      </c>
      <c r="B41779">
        <v>18376</v>
      </c>
      <c r="C41779">
        <f t="shared" si="652"/>
        <v>1</v>
      </c>
      <c r="D41779">
        <f>VLOOKUP(B41779,order_details!$A$1:$D$48621,4,FALSE)</f>
        <v>1</v>
      </c>
      <c r="E41779" s="1">
        <f>VLOOKUP(B41779,orders!$A$1:$C$21351,2,FALSE)</f>
        <v>42317</v>
      </c>
      <c r="F41779" s="1" t="str">
        <v>Monday</v>
      </c>
      <c r="G41779" s="3">
        <f>VLOOKUP(B41779,orders!$A$1:$C$21351,3,FALSE)</f>
        <v>0.83177083333333324</v>
      </c>
      <c r="H41779" t="str">
        <f>VLOOKUP('Pizza Place Sales'!B41779,order_details!$A$1:$D$48621,3,FALSE)</f>
        <v>ital_veggie_m</v>
      </c>
      <c r="I41779" t="str">
        <f>VLOOKUP(H41779,pizzas!$A$1:$D$97,2,FALSE)</f>
        <v>ital_veggie</v>
      </c>
      <c r="J41779">
        <f>VLOOKUP(H41779,pizzas!$A$1:$D$97,4,FALSE)</f>
        <v>16.75</v>
      </c>
      <c r="K41779" t="str">
        <f>VLOOKUP(H41779,pizzas!$A$1:$D$97,3,FALSE)</f>
        <v>M</v>
      </c>
      <c r="L41779" t="str">
        <f>VLOOKUP(I41779,pizza_types!$A$1:$D$34,2,FALSE)</f>
        <v>The Italian Vegetables Pizza</v>
      </c>
      <c r="M41779" t="str">
        <f>VLOOKUP(I41779,pizza_types!$A$1:$D$34,3,FALSE)</f>
        <v>Veggie</v>
      </c>
      <c r="N41779" t="str">
        <f>VLOOKUP(I41779,pizza_types!$A$1:$D$34,4,FALSE)</f>
        <v>Eggplant, Artichokes, Tomatoes, Zucchini, Red Peppers, Garlic, Pesto Sauce</v>
      </c>
    </row>
    <row r="41780" spans="1:14" x14ac:dyDescent="0.3">
      <c r="A41780">
        <v>41779</v>
      </c>
      <c r="B41780">
        <v>18377</v>
      </c>
      <c r="C41780">
        <f t="shared" si="652"/>
        <v>0.25</v>
      </c>
      <c r="D41780">
        <f>VLOOKUP(B41780,order_details!$A$1:$D$48621,4,FALSE)</f>
        <v>1</v>
      </c>
      <c r="E41780" s="1">
        <f>VLOOKUP(B41780,orders!$A$1:$C$21351,2,FALSE)</f>
        <v>42317</v>
      </c>
      <c r="F41780" s="1" t="str">
        <v>Monday</v>
      </c>
      <c r="G41780" s="3">
        <f>VLOOKUP(B41780,orders!$A$1:$C$21351,3,FALSE)</f>
        <v>0.84155092592592595</v>
      </c>
      <c r="H41780" t="str">
        <f>VLOOKUP('Pizza Place Sales'!B41780,order_details!$A$1:$D$48621,3,FALSE)</f>
        <v>pepperoni_m</v>
      </c>
      <c r="I41780" t="str">
        <f>VLOOKUP(H41780,pizzas!$A$1:$D$97,2,FALSE)</f>
        <v>pepperoni</v>
      </c>
      <c r="J41780">
        <f>VLOOKUP(H41780,pizzas!$A$1:$D$97,4,FALSE)</f>
        <v>12.5</v>
      </c>
      <c r="K41780" t="str">
        <f>VLOOKUP(H41780,pizzas!$A$1:$D$97,3,FALSE)</f>
        <v>M</v>
      </c>
      <c r="L41780" t="str">
        <f>VLOOKUP(I41780,pizza_types!$A$1:$D$34,2,FALSE)</f>
        <v>The Pepperoni Pizza</v>
      </c>
      <c r="M41780" t="str">
        <f>VLOOKUP(I41780,pizza_types!$A$1:$D$34,3,FALSE)</f>
        <v>Classic</v>
      </c>
      <c r="N41780" t="str">
        <f>VLOOKUP(I41780,pizza_types!$A$1:$D$34,4,FALSE)</f>
        <v>Mozzarella Cheese, Pepperoni</v>
      </c>
    </row>
    <row r="41781" spans="1:14" x14ac:dyDescent="0.3">
      <c r="A41781">
        <v>41780</v>
      </c>
      <c r="B41781">
        <v>18377</v>
      </c>
      <c r="C41781">
        <f t="shared" si="652"/>
        <v>0.25</v>
      </c>
      <c r="D41781">
        <f>VLOOKUP(B41781,order_details!$A$1:$D$48621,4,FALSE)</f>
        <v>1</v>
      </c>
      <c r="E41781" s="1">
        <f>VLOOKUP(B41781,orders!$A$1:$C$21351,2,FALSE)</f>
        <v>42317</v>
      </c>
      <c r="F41781" s="1" t="str">
        <v>Monday</v>
      </c>
      <c r="G41781" s="3">
        <f>VLOOKUP(B41781,orders!$A$1:$C$21351,3,FALSE)</f>
        <v>0.84155092592592595</v>
      </c>
      <c r="H41781" t="str">
        <f>VLOOKUP('Pizza Place Sales'!B41781,order_details!$A$1:$D$48621,3,FALSE)</f>
        <v>pepperoni_m</v>
      </c>
      <c r="I41781" t="str">
        <f>VLOOKUP(H41781,pizzas!$A$1:$D$97,2,FALSE)</f>
        <v>pepperoni</v>
      </c>
      <c r="J41781">
        <f>VLOOKUP(H41781,pizzas!$A$1:$D$97,4,FALSE)</f>
        <v>12.5</v>
      </c>
      <c r="K41781" t="str">
        <f>VLOOKUP(H41781,pizzas!$A$1:$D$97,3,FALSE)</f>
        <v>M</v>
      </c>
      <c r="L41781" t="str">
        <f>VLOOKUP(I41781,pizza_types!$A$1:$D$34,2,FALSE)</f>
        <v>The Pepperoni Pizza</v>
      </c>
      <c r="M41781" t="str">
        <f>VLOOKUP(I41781,pizza_types!$A$1:$D$34,3,FALSE)</f>
        <v>Classic</v>
      </c>
      <c r="N41781" t="str">
        <f>VLOOKUP(I41781,pizza_types!$A$1:$D$34,4,FALSE)</f>
        <v>Mozzarella Cheese, Pepperoni</v>
      </c>
    </row>
    <row r="41782" spans="1:14" x14ac:dyDescent="0.3">
      <c r="A41782">
        <v>41781</v>
      </c>
      <c r="B41782">
        <v>18377</v>
      </c>
      <c r="C41782">
        <f t="shared" si="652"/>
        <v>0.25</v>
      </c>
      <c r="D41782">
        <f>VLOOKUP(B41782,order_details!$A$1:$D$48621,4,FALSE)</f>
        <v>1</v>
      </c>
      <c r="E41782" s="1">
        <f>VLOOKUP(B41782,orders!$A$1:$C$21351,2,FALSE)</f>
        <v>42317</v>
      </c>
      <c r="F41782" s="1" t="str">
        <v>Monday</v>
      </c>
      <c r="G41782" s="3">
        <f>VLOOKUP(B41782,orders!$A$1:$C$21351,3,FALSE)</f>
        <v>0.84155092592592595</v>
      </c>
      <c r="H41782" t="str">
        <f>VLOOKUP('Pizza Place Sales'!B41782,order_details!$A$1:$D$48621,3,FALSE)</f>
        <v>pepperoni_m</v>
      </c>
      <c r="I41782" t="str">
        <f>VLOOKUP(H41782,pizzas!$A$1:$D$97,2,FALSE)</f>
        <v>pepperoni</v>
      </c>
      <c r="J41782">
        <f>VLOOKUP(H41782,pizzas!$A$1:$D$97,4,FALSE)</f>
        <v>12.5</v>
      </c>
      <c r="K41782" t="str">
        <f>VLOOKUP(H41782,pizzas!$A$1:$D$97,3,FALSE)</f>
        <v>M</v>
      </c>
      <c r="L41782" t="str">
        <f>VLOOKUP(I41782,pizza_types!$A$1:$D$34,2,FALSE)</f>
        <v>The Pepperoni Pizza</v>
      </c>
      <c r="M41782" t="str">
        <f>VLOOKUP(I41782,pizza_types!$A$1:$D$34,3,FALSE)</f>
        <v>Classic</v>
      </c>
      <c r="N41782" t="str">
        <f>VLOOKUP(I41782,pizza_types!$A$1:$D$34,4,FALSE)</f>
        <v>Mozzarella Cheese, Pepperoni</v>
      </c>
    </row>
    <row r="41783" spans="1:14" x14ac:dyDescent="0.3">
      <c r="A41783">
        <v>41782</v>
      </c>
      <c r="B41783">
        <v>18377</v>
      </c>
      <c r="C41783">
        <f t="shared" si="652"/>
        <v>0.25</v>
      </c>
      <c r="D41783">
        <f>VLOOKUP(B41783,order_details!$A$1:$D$48621,4,FALSE)</f>
        <v>1</v>
      </c>
      <c r="E41783" s="1">
        <f>VLOOKUP(B41783,orders!$A$1:$C$21351,2,FALSE)</f>
        <v>42317</v>
      </c>
      <c r="F41783" s="1" t="str">
        <v>Monday</v>
      </c>
      <c r="G41783" s="3">
        <f>VLOOKUP(B41783,orders!$A$1:$C$21351,3,FALSE)</f>
        <v>0.84155092592592595</v>
      </c>
      <c r="H41783" t="str">
        <f>VLOOKUP('Pizza Place Sales'!B41783,order_details!$A$1:$D$48621,3,FALSE)</f>
        <v>pepperoni_m</v>
      </c>
      <c r="I41783" t="str">
        <f>VLOOKUP(H41783,pizzas!$A$1:$D$97,2,FALSE)</f>
        <v>pepperoni</v>
      </c>
      <c r="J41783">
        <f>VLOOKUP(H41783,pizzas!$A$1:$D$97,4,FALSE)</f>
        <v>12.5</v>
      </c>
      <c r="K41783" t="str">
        <f>VLOOKUP(H41783,pizzas!$A$1:$D$97,3,FALSE)</f>
        <v>M</v>
      </c>
      <c r="L41783" t="str">
        <f>VLOOKUP(I41783,pizza_types!$A$1:$D$34,2,FALSE)</f>
        <v>The Pepperoni Pizza</v>
      </c>
      <c r="M41783" t="str">
        <f>VLOOKUP(I41783,pizza_types!$A$1:$D$34,3,FALSE)</f>
        <v>Classic</v>
      </c>
      <c r="N41783" t="str">
        <f>VLOOKUP(I41783,pizza_types!$A$1:$D$34,4,FALSE)</f>
        <v>Mozzarella Cheese, Pepperoni</v>
      </c>
    </row>
    <row r="41784" spans="1:14" x14ac:dyDescent="0.3">
      <c r="A41784">
        <v>41783</v>
      </c>
      <c r="B41784">
        <v>18378</v>
      </c>
      <c r="C41784">
        <f t="shared" si="652"/>
        <v>1</v>
      </c>
      <c r="D41784">
        <f>VLOOKUP(B41784,order_details!$A$1:$D$48621,4,FALSE)</f>
        <v>1</v>
      </c>
      <c r="E41784" s="1">
        <f>VLOOKUP(B41784,orders!$A$1:$C$21351,2,FALSE)</f>
        <v>42317</v>
      </c>
      <c r="F41784" s="1" t="str">
        <v>Monday</v>
      </c>
      <c r="G41784" s="3">
        <f>VLOOKUP(B41784,orders!$A$1:$C$21351,3,FALSE)</f>
        <v>0.84537037037037033</v>
      </c>
      <c r="H41784" t="str">
        <f>VLOOKUP('Pizza Place Sales'!B41784,order_details!$A$1:$D$48621,3,FALSE)</f>
        <v>pepperoni_s</v>
      </c>
      <c r="I41784" t="str">
        <f>VLOOKUP(H41784,pizzas!$A$1:$D$97,2,FALSE)</f>
        <v>pepperoni</v>
      </c>
      <c r="J41784">
        <f>VLOOKUP(H41784,pizzas!$A$1:$D$97,4,FALSE)</f>
        <v>9.75</v>
      </c>
      <c r="K41784" t="str">
        <f>VLOOKUP(H41784,pizzas!$A$1:$D$97,3,FALSE)</f>
        <v>S</v>
      </c>
      <c r="L41784" t="str">
        <f>VLOOKUP(I41784,pizza_types!$A$1:$D$34,2,FALSE)</f>
        <v>The Pepperoni Pizza</v>
      </c>
      <c r="M41784" t="str">
        <f>VLOOKUP(I41784,pizza_types!$A$1:$D$34,3,FALSE)</f>
        <v>Classic</v>
      </c>
      <c r="N41784" t="str">
        <f>VLOOKUP(I41784,pizza_types!$A$1:$D$34,4,FALSE)</f>
        <v>Mozzarella Cheese, Pepperoni</v>
      </c>
    </row>
    <row r="41785" spans="1:14" x14ac:dyDescent="0.3">
      <c r="A41785">
        <v>41784</v>
      </c>
      <c r="B41785">
        <v>18379</v>
      </c>
      <c r="C41785">
        <f t="shared" si="652"/>
        <v>0.33333333333333331</v>
      </c>
      <c r="D41785">
        <f>VLOOKUP(B41785,order_details!$A$1:$D$48621,4,FALSE)</f>
        <v>1</v>
      </c>
      <c r="E41785" s="1">
        <f>VLOOKUP(B41785,orders!$A$1:$C$21351,2,FALSE)</f>
        <v>42317</v>
      </c>
      <c r="F41785" s="1" t="str">
        <v>Monday</v>
      </c>
      <c r="G41785" s="3">
        <f>VLOOKUP(B41785,orders!$A$1:$C$21351,3,FALSE)</f>
        <v>0.84968749999999993</v>
      </c>
      <c r="H41785" t="str">
        <f>VLOOKUP('Pizza Place Sales'!B41785,order_details!$A$1:$D$48621,3,FALSE)</f>
        <v>calabrese_m</v>
      </c>
      <c r="I41785" t="str">
        <f>VLOOKUP(H41785,pizzas!$A$1:$D$97,2,FALSE)</f>
        <v>calabrese</v>
      </c>
      <c r="J41785">
        <f>VLOOKUP(H41785,pizzas!$A$1:$D$97,4,FALSE)</f>
        <v>16.25</v>
      </c>
      <c r="K41785" t="str">
        <f>VLOOKUP(H41785,pizzas!$A$1:$D$97,3,FALSE)</f>
        <v>M</v>
      </c>
      <c r="L41785" t="str">
        <f>VLOOKUP(I41785,pizza_types!$A$1:$D$34,2,FALSE)</f>
        <v>The Calabrese Pizza</v>
      </c>
      <c r="M41785" t="str">
        <f>VLOOKUP(I41785,pizza_types!$A$1:$D$34,3,FALSE)</f>
        <v>Supreme</v>
      </c>
      <c r="N41785" t="str">
        <f>VLOOKUP(I41785,pizza_types!$A$1:$D$34,4,FALSE)</f>
        <v>‘Nduja Salami, Pancetta, Tomatoes, Red Onions, Friggitello Peppers, Garlic</v>
      </c>
    </row>
    <row r="41786" spans="1:14" x14ac:dyDescent="0.3">
      <c r="A41786">
        <v>41785</v>
      </c>
      <c r="B41786">
        <v>18379</v>
      </c>
      <c r="C41786">
        <f t="shared" si="652"/>
        <v>0.33333333333333331</v>
      </c>
      <c r="D41786">
        <f>VLOOKUP(B41786,order_details!$A$1:$D$48621,4,FALSE)</f>
        <v>1</v>
      </c>
      <c r="E41786" s="1">
        <f>VLOOKUP(B41786,orders!$A$1:$C$21351,2,FALSE)</f>
        <v>42317</v>
      </c>
      <c r="F41786" s="1" t="str">
        <v>Monday</v>
      </c>
      <c r="G41786" s="3">
        <f>VLOOKUP(B41786,orders!$A$1:$C$21351,3,FALSE)</f>
        <v>0.84968749999999993</v>
      </c>
      <c r="H41786" t="str">
        <f>VLOOKUP('Pizza Place Sales'!B41786,order_details!$A$1:$D$48621,3,FALSE)</f>
        <v>calabrese_m</v>
      </c>
      <c r="I41786" t="str">
        <f>VLOOKUP(H41786,pizzas!$A$1:$D$97,2,FALSE)</f>
        <v>calabrese</v>
      </c>
      <c r="J41786">
        <f>VLOOKUP(H41786,pizzas!$A$1:$D$97,4,FALSE)</f>
        <v>16.25</v>
      </c>
      <c r="K41786" t="str">
        <f>VLOOKUP(H41786,pizzas!$A$1:$D$97,3,FALSE)</f>
        <v>M</v>
      </c>
      <c r="L41786" t="str">
        <f>VLOOKUP(I41786,pizza_types!$A$1:$D$34,2,FALSE)</f>
        <v>The Calabrese Pizza</v>
      </c>
      <c r="M41786" t="str">
        <f>VLOOKUP(I41786,pizza_types!$A$1:$D$34,3,FALSE)</f>
        <v>Supreme</v>
      </c>
      <c r="N41786" t="str">
        <f>VLOOKUP(I41786,pizza_types!$A$1:$D$34,4,FALSE)</f>
        <v>‘Nduja Salami, Pancetta, Tomatoes, Red Onions, Friggitello Peppers, Garlic</v>
      </c>
    </row>
    <row r="41787" spans="1:14" x14ac:dyDescent="0.3">
      <c r="A41787">
        <v>41786</v>
      </c>
      <c r="B41787">
        <v>18379</v>
      </c>
      <c r="C41787">
        <f t="shared" si="652"/>
        <v>0.33333333333333331</v>
      </c>
      <c r="D41787">
        <f>VLOOKUP(B41787,order_details!$A$1:$D$48621,4,FALSE)</f>
        <v>1</v>
      </c>
      <c r="E41787" s="1">
        <f>VLOOKUP(B41787,orders!$A$1:$C$21351,2,FALSE)</f>
        <v>42317</v>
      </c>
      <c r="F41787" s="1" t="str">
        <v>Monday</v>
      </c>
      <c r="G41787" s="3">
        <f>VLOOKUP(B41787,orders!$A$1:$C$21351,3,FALSE)</f>
        <v>0.84968749999999993</v>
      </c>
      <c r="H41787" t="str">
        <f>VLOOKUP('Pizza Place Sales'!B41787,order_details!$A$1:$D$48621,3,FALSE)</f>
        <v>calabrese_m</v>
      </c>
      <c r="I41787" t="str">
        <f>VLOOKUP(H41787,pizzas!$A$1:$D$97,2,FALSE)</f>
        <v>calabrese</v>
      </c>
      <c r="J41787">
        <f>VLOOKUP(H41787,pizzas!$A$1:$D$97,4,FALSE)</f>
        <v>16.25</v>
      </c>
      <c r="K41787" t="str">
        <f>VLOOKUP(H41787,pizzas!$A$1:$D$97,3,FALSE)</f>
        <v>M</v>
      </c>
      <c r="L41787" t="str">
        <f>VLOOKUP(I41787,pizza_types!$A$1:$D$34,2,FALSE)</f>
        <v>The Calabrese Pizza</v>
      </c>
      <c r="M41787" t="str">
        <f>VLOOKUP(I41787,pizza_types!$A$1:$D$34,3,FALSE)</f>
        <v>Supreme</v>
      </c>
      <c r="N41787" t="str">
        <f>VLOOKUP(I41787,pizza_types!$A$1:$D$34,4,FALSE)</f>
        <v>‘Nduja Salami, Pancetta, Tomatoes, Red Onions, Friggitello Peppers, Garlic</v>
      </c>
    </row>
    <row r="41788" spans="1:14" x14ac:dyDescent="0.3">
      <c r="A41788">
        <v>41787</v>
      </c>
      <c r="B41788">
        <v>18380</v>
      </c>
      <c r="C41788">
        <f t="shared" si="652"/>
        <v>1</v>
      </c>
      <c r="D41788">
        <f>VLOOKUP(B41788,order_details!$A$1:$D$48621,4,FALSE)</f>
        <v>1</v>
      </c>
      <c r="E41788" s="1">
        <f>VLOOKUP(B41788,orders!$A$1:$C$21351,2,FALSE)</f>
        <v>42317</v>
      </c>
      <c r="F41788" s="1" t="str">
        <v>Monday</v>
      </c>
      <c r="G41788" s="3">
        <f>VLOOKUP(B41788,orders!$A$1:$C$21351,3,FALSE)</f>
        <v>0.85072916666666665</v>
      </c>
      <c r="H41788" t="str">
        <f>VLOOKUP('Pizza Place Sales'!B41788,order_details!$A$1:$D$48621,3,FALSE)</f>
        <v>thai_ckn_s</v>
      </c>
      <c r="I41788" t="str">
        <f>VLOOKUP(H41788,pizzas!$A$1:$D$97,2,FALSE)</f>
        <v>thai_ckn</v>
      </c>
      <c r="J41788">
        <f>VLOOKUP(H41788,pizzas!$A$1:$D$97,4,FALSE)</f>
        <v>12.75</v>
      </c>
      <c r="K41788" t="str">
        <f>VLOOKUP(H41788,pizzas!$A$1:$D$97,3,FALSE)</f>
        <v>S</v>
      </c>
      <c r="L41788" t="str">
        <f>VLOOKUP(I41788,pizza_types!$A$1:$D$34,2,FALSE)</f>
        <v>The Thai Chicken Pizza</v>
      </c>
      <c r="M41788" t="str">
        <f>VLOOKUP(I41788,pizza_types!$A$1:$D$34,3,FALSE)</f>
        <v>Chicken</v>
      </c>
      <c r="N41788" t="str">
        <f>VLOOKUP(I41788,pizza_types!$A$1:$D$34,4,FALSE)</f>
        <v>Chicken, Pineapple, Tomatoes, Red Peppers, Thai Sweet Chilli Sauce</v>
      </c>
    </row>
    <row r="41789" spans="1:14" x14ac:dyDescent="0.3">
      <c r="A41789">
        <v>41788</v>
      </c>
      <c r="B41789">
        <v>18381</v>
      </c>
      <c r="C41789">
        <f t="shared" si="652"/>
        <v>0.5</v>
      </c>
      <c r="D41789">
        <f>VLOOKUP(B41789,order_details!$A$1:$D$48621,4,FALSE)</f>
        <v>1</v>
      </c>
      <c r="E41789" s="1">
        <f>VLOOKUP(B41789,orders!$A$1:$C$21351,2,FALSE)</f>
        <v>42317</v>
      </c>
      <c r="F41789" s="1" t="str">
        <v>Monday</v>
      </c>
      <c r="G41789" s="3">
        <f>VLOOKUP(B41789,orders!$A$1:$C$21351,3,FALSE)</f>
        <v>0.87189814814814814</v>
      </c>
      <c r="H41789" t="str">
        <f>VLOOKUP('Pizza Place Sales'!B41789,order_details!$A$1:$D$48621,3,FALSE)</f>
        <v>classic_dlx_m</v>
      </c>
      <c r="I41789" t="str">
        <f>VLOOKUP(H41789,pizzas!$A$1:$D$97,2,FALSE)</f>
        <v>classic_dlx</v>
      </c>
      <c r="J41789">
        <f>VLOOKUP(H41789,pizzas!$A$1:$D$97,4,FALSE)</f>
        <v>16</v>
      </c>
      <c r="K41789" t="str">
        <f>VLOOKUP(H41789,pizzas!$A$1:$D$97,3,FALSE)</f>
        <v>M</v>
      </c>
      <c r="L41789" t="str">
        <f>VLOOKUP(I41789,pizza_types!$A$1:$D$34,2,FALSE)</f>
        <v>The Classic Deluxe Pizza</v>
      </c>
      <c r="M41789" t="str">
        <f>VLOOKUP(I41789,pizza_types!$A$1:$D$34,3,FALSE)</f>
        <v>Classic</v>
      </c>
      <c r="N41789" t="str">
        <f>VLOOKUP(I41789,pizza_types!$A$1:$D$34,4,FALSE)</f>
        <v>Pepperoni, Mushrooms, Red Onions, Red Peppers, Bacon</v>
      </c>
    </row>
    <row r="41790" spans="1:14" x14ac:dyDescent="0.3">
      <c r="A41790">
        <v>41789</v>
      </c>
      <c r="B41790">
        <v>18381</v>
      </c>
      <c r="C41790">
        <f t="shared" si="652"/>
        <v>0.5</v>
      </c>
      <c r="D41790">
        <f>VLOOKUP(B41790,order_details!$A$1:$D$48621,4,FALSE)</f>
        <v>1</v>
      </c>
      <c r="E41790" s="1">
        <f>VLOOKUP(B41790,orders!$A$1:$C$21351,2,FALSE)</f>
        <v>42317</v>
      </c>
      <c r="F41790" s="1" t="str">
        <v>Monday</v>
      </c>
      <c r="G41790" s="3">
        <f>VLOOKUP(B41790,orders!$A$1:$C$21351,3,FALSE)</f>
        <v>0.87189814814814814</v>
      </c>
      <c r="H41790" t="str">
        <f>VLOOKUP('Pizza Place Sales'!B41790,order_details!$A$1:$D$48621,3,FALSE)</f>
        <v>classic_dlx_m</v>
      </c>
      <c r="I41790" t="str">
        <f>VLOOKUP(H41790,pizzas!$A$1:$D$97,2,FALSE)</f>
        <v>classic_dlx</v>
      </c>
      <c r="J41790">
        <f>VLOOKUP(H41790,pizzas!$A$1:$D$97,4,FALSE)</f>
        <v>16</v>
      </c>
      <c r="K41790" t="str">
        <f>VLOOKUP(H41790,pizzas!$A$1:$D$97,3,FALSE)</f>
        <v>M</v>
      </c>
      <c r="L41790" t="str">
        <f>VLOOKUP(I41790,pizza_types!$A$1:$D$34,2,FALSE)</f>
        <v>The Classic Deluxe Pizza</v>
      </c>
      <c r="M41790" t="str">
        <f>VLOOKUP(I41790,pizza_types!$A$1:$D$34,3,FALSE)</f>
        <v>Classic</v>
      </c>
      <c r="N41790" t="str">
        <f>VLOOKUP(I41790,pizza_types!$A$1:$D$34,4,FALSE)</f>
        <v>Pepperoni, Mushrooms, Red Onions, Red Peppers, Bacon</v>
      </c>
    </row>
    <row r="41791" spans="1:14" x14ac:dyDescent="0.3">
      <c r="A41791">
        <v>41790</v>
      </c>
      <c r="B41791">
        <v>18382</v>
      </c>
      <c r="C41791">
        <f t="shared" si="652"/>
        <v>1</v>
      </c>
      <c r="D41791">
        <f>VLOOKUP(B41791,order_details!$A$1:$D$48621,4,FALSE)</f>
        <v>1</v>
      </c>
      <c r="E41791" s="1">
        <f>VLOOKUP(B41791,orders!$A$1:$C$21351,2,FALSE)</f>
        <v>42317</v>
      </c>
      <c r="F41791" s="1" t="str">
        <v>Monday</v>
      </c>
      <c r="G41791" s="3">
        <f>VLOOKUP(B41791,orders!$A$1:$C$21351,3,FALSE)</f>
        <v>0.87627314814814816</v>
      </c>
      <c r="H41791" t="str">
        <f>VLOOKUP('Pizza Place Sales'!B41791,order_details!$A$1:$D$48621,3,FALSE)</f>
        <v>mediterraneo_s</v>
      </c>
      <c r="I41791" t="str">
        <f>VLOOKUP(H41791,pizzas!$A$1:$D$97,2,FALSE)</f>
        <v>mediterraneo</v>
      </c>
      <c r="J41791">
        <f>VLOOKUP(H41791,pizzas!$A$1:$D$97,4,FALSE)</f>
        <v>12</v>
      </c>
      <c r="K41791" t="str">
        <f>VLOOKUP(H41791,pizzas!$A$1:$D$97,3,FALSE)</f>
        <v>S</v>
      </c>
      <c r="L41791" t="str">
        <f>VLOOKUP(I41791,pizza_types!$A$1:$D$34,2,FALSE)</f>
        <v>The Mediterranean Pizza</v>
      </c>
      <c r="M41791" t="str">
        <f>VLOOKUP(I41791,pizza_types!$A$1:$D$34,3,FALSE)</f>
        <v>Veggie</v>
      </c>
      <c r="N41791" t="str">
        <f>VLOOKUP(I41791,pizza_types!$A$1:$D$34,4,FALSE)</f>
        <v>Spinach, Artichokes, Kalamata Olives, Sun-dried Tomatoes, Feta Cheese, Plum Tomatoes, Red Onions</v>
      </c>
    </row>
    <row r="41792" spans="1:14" x14ac:dyDescent="0.3">
      <c r="A41792">
        <v>41791</v>
      </c>
      <c r="B41792">
        <v>18383</v>
      </c>
      <c r="C41792">
        <f t="shared" si="652"/>
        <v>1</v>
      </c>
      <c r="D41792">
        <f>VLOOKUP(B41792,order_details!$A$1:$D$48621,4,FALSE)</f>
        <v>1</v>
      </c>
      <c r="E41792" s="1">
        <f>VLOOKUP(B41792,orders!$A$1:$C$21351,2,FALSE)</f>
        <v>42317</v>
      </c>
      <c r="F41792" s="1" t="str">
        <v>Monday</v>
      </c>
      <c r="G41792" s="3">
        <f>VLOOKUP(B41792,orders!$A$1:$C$21351,3,FALSE)</f>
        <v>0.88059027777777776</v>
      </c>
      <c r="H41792" t="str">
        <f>VLOOKUP('Pizza Place Sales'!B41792,order_details!$A$1:$D$48621,3,FALSE)</f>
        <v>napolitana_s</v>
      </c>
      <c r="I41792" t="str">
        <f>VLOOKUP(H41792,pizzas!$A$1:$D$97,2,FALSE)</f>
        <v>napolitana</v>
      </c>
      <c r="J41792">
        <f>VLOOKUP(H41792,pizzas!$A$1:$D$97,4,FALSE)</f>
        <v>12</v>
      </c>
      <c r="K41792" t="str">
        <f>VLOOKUP(H41792,pizzas!$A$1:$D$97,3,FALSE)</f>
        <v>S</v>
      </c>
      <c r="L41792" t="str">
        <f>VLOOKUP(I41792,pizza_types!$A$1:$D$34,2,FALSE)</f>
        <v>The Napolitana Pizza</v>
      </c>
      <c r="M41792" t="str">
        <f>VLOOKUP(I41792,pizza_types!$A$1:$D$34,3,FALSE)</f>
        <v>Classic</v>
      </c>
      <c r="N41792" t="str">
        <f>VLOOKUP(I41792,pizza_types!$A$1:$D$34,4,FALSE)</f>
        <v>Tomatoes, Anchovies, Green Olives, Red Onions, Garlic</v>
      </c>
    </row>
    <row r="41793" spans="1:14" x14ac:dyDescent="0.3">
      <c r="A41793">
        <v>41792</v>
      </c>
      <c r="B41793">
        <v>18384</v>
      </c>
      <c r="C41793">
        <f t="shared" si="652"/>
        <v>0.5</v>
      </c>
      <c r="D41793">
        <f>VLOOKUP(B41793,order_details!$A$1:$D$48621,4,FALSE)</f>
        <v>1</v>
      </c>
      <c r="E41793" s="1">
        <f>VLOOKUP(B41793,orders!$A$1:$C$21351,2,FALSE)</f>
        <v>42317</v>
      </c>
      <c r="F41793" s="1" t="str">
        <v>Monday</v>
      </c>
      <c r="G41793" s="3">
        <f>VLOOKUP(B41793,orders!$A$1:$C$21351,3,FALSE)</f>
        <v>0.88427083333333334</v>
      </c>
      <c r="H41793" t="str">
        <f>VLOOKUP('Pizza Place Sales'!B41793,order_details!$A$1:$D$48621,3,FALSE)</f>
        <v>ital_veggie_l</v>
      </c>
      <c r="I41793" t="str">
        <f>VLOOKUP(H41793,pizzas!$A$1:$D$97,2,FALSE)</f>
        <v>ital_veggie</v>
      </c>
      <c r="J41793">
        <f>VLOOKUP(H41793,pizzas!$A$1:$D$97,4,FALSE)</f>
        <v>21</v>
      </c>
      <c r="K41793" t="str">
        <f>VLOOKUP(H41793,pizzas!$A$1:$D$97,3,FALSE)</f>
        <v>L</v>
      </c>
      <c r="L41793" t="str">
        <f>VLOOKUP(I41793,pizza_types!$A$1:$D$34,2,FALSE)</f>
        <v>The Italian Vegetables Pizza</v>
      </c>
      <c r="M41793" t="str">
        <f>VLOOKUP(I41793,pizza_types!$A$1:$D$34,3,FALSE)</f>
        <v>Veggie</v>
      </c>
      <c r="N41793" t="str">
        <f>VLOOKUP(I41793,pizza_types!$A$1:$D$34,4,FALSE)</f>
        <v>Eggplant, Artichokes, Tomatoes, Zucchini, Red Peppers, Garlic, Pesto Sauce</v>
      </c>
    </row>
    <row r="41794" spans="1:14" x14ac:dyDescent="0.3">
      <c r="A41794">
        <v>41793</v>
      </c>
      <c r="B41794">
        <v>18384</v>
      </c>
      <c r="C41794">
        <f t="shared" si="652"/>
        <v>0.5</v>
      </c>
      <c r="D41794">
        <f>VLOOKUP(B41794,order_details!$A$1:$D$48621,4,FALSE)</f>
        <v>1</v>
      </c>
      <c r="E41794" s="1">
        <f>VLOOKUP(B41794,orders!$A$1:$C$21351,2,FALSE)</f>
        <v>42317</v>
      </c>
      <c r="F41794" s="1" t="str">
        <v>Monday</v>
      </c>
      <c r="G41794" s="3">
        <f>VLOOKUP(B41794,orders!$A$1:$C$21351,3,FALSE)</f>
        <v>0.88427083333333334</v>
      </c>
      <c r="H41794" t="str">
        <f>VLOOKUP('Pizza Place Sales'!B41794,order_details!$A$1:$D$48621,3,FALSE)</f>
        <v>ital_veggie_l</v>
      </c>
      <c r="I41794" t="str">
        <f>VLOOKUP(H41794,pizzas!$A$1:$D$97,2,FALSE)</f>
        <v>ital_veggie</v>
      </c>
      <c r="J41794">
        <f>VLOOKUP(H41794,pizzas!$A$1:$D$97,4,FALSE)</f>
        <v>21</v>
      </c>
      <c r="K41794" t="str">
        <f>VLOOKUP(H41794,pizzas!$A$1:$D$97,3,FALSE)</f>
        <v>L</v>
      </c>
      <c r="L41794" t="str">
        <f>VLOOKUP(I41794,pizza_types!$A$1:$D$34,2,FALSE)</f>
        <v>The Italian Vegetables Pizza</v>
      </c>
      <c r="M41794" t="str">
        <f>VLOOKUP(I41794,pizza_types!$A$1:$D$34,3,FALSE)</f>
        <v>Veggie</v>
      </c>
      <c r="N41794" t="str">
        <f>VLOOKUP(I41794,pizza_types!$A$1:$D$34,4,FALSE)</f>
        <v>Eggplant, Artichokes, Tomatoes, Zucchini, Red Peppers, Garlic, Pesto Sauce</v>
      </c>
    </row>
    <row r="41795" spans="1:14" x14ac:dyDescent="0.3">
      <c r="A41795">
        <v>41794</v>
      </c>
      <c r="B41795">
        <v>18385</v>
      </c>
      <c r="C41795">
        <f t="shared" si="652"/>
        <v>0.25</v>
      </c>
      <c r="D41795">
        <f>VLOOKUP(B41795,order_details!$A$1:$D$48621,4,FALSE)</f>
        <v>1</v>
      </c>
      <c r="E41795" s="1">
        <f>VLOOKUP(B41795,orders!$A$1:$C$21351,2,FALSE)</f>
        <v>42317</v>
      </c>
      <c r="F41795" s="1" t="str">
        <v>Monday</v>
      </c>
      <c r="G41795" s="3">
        <f>VLOOKUP(B41795,orders!$A$1:$C$21351,3,FALSE)</f>
        <v>0.88488425925925929</v>
      </c>
      <c r="H41795" t="str">
        <f>VLOOKUP('Pizza Place Sales'!B41795,order_details!$A$1:$D$48621,3,FALSE)</f>
        <v>mediterraneo_l</v>
      </c>
      <c r="I41795" t="str">
        <f>VLOOKUP(H41795,pizzas!$A$1:$D$97,2,FALSE)</f>
        <v>mediterraneo</v>
      </c>
      <c r="J41795">
        <f>VLOOKUP(H41795,pizzas!$A$1:$D$97,4,FALSE)</f>
        <v>20.25</v>
      </c>
      <c r="K41795" t="str">
        <f>VLOOKUP(H41795,pizzas!$A$1:$D$97,3,FALSE)</f>
        <v>L</v>
      </c>
      <c r="L41795" t="str">
        <f>VLOOKUP(I41795,pizza_types!$A$1:$D$34,2,FALSE)</f>
        <v>The Mediterranean Pizza</v>
      </c>
      <c r="M41795" t="str">
        <f>VLOOKUP(I41795,pizza_types!$A$1:$D$34,3,FALSE)</f>
        <v>Veggie</v>
      </c>
      <c r="N41795" t="str">
        <f>VLOOKUP(I41795,pizza_types!$A$1:$D$34,4,FALSE)</f>
        <v>Spinach, Artichokes, Kalamata Olives, Sun-dried Tomatoes, Feta Cheese, Plum Tomatoes, Red Onions</v>
      </c>
    </row>
    <row r="41796" spans="1:14" x14ac:dyDescent="0.3">
      <c r="A41796">
        <v>41795</v>
      </c>
      <c r="B41796">
        <v>18385</v>
      </c>
      <c r="C41796">
        <f t="shared" ref="C41796:C41859" si="653">1/COUNTIF($B$2:$B$48621,B41796)</f>
        <v>0.25</v>
      </c>
      <c r="D41796">
        <f>VLOOKUP(B41796,order_details!$A$1:$D$48621,4,FALSE)</f>
        <v>1</v>
      </c>
      <c r="E41796" s="1">
        <f>VLOOKUP(B41796,orders!$A$1:$C$21351,2,FALSE)</f>
        <v>42317</v>
      </c>
      <c r="F41796" s="1" t="str">
        <v>Monday</v>
      </c>
      <c r="G41796" s="3">
        <f>VLOOKUP(B41796,orders!$A$1:$C$21351,3,FALSE)</f>
        <v>0.88488425925925929</v>
      </c>
      <c r="H41796" t="str">
        <f>VLOOKUP('Pizza Place Sales'!B41796,order_details!$A$1:$D$48621,3,FALSE)</f>
        <v>mediterraneo_l</v>
      </c>
      <c r="I41796" t="str">
        <f>VLOOKUP(H41796,pizzas!$A$1:$D$97,2,FALSE)</f>
        <v>mediterraneo</v>
      </c>
      <c r="J41796">
        <f>VLOOKUP(H41796,pizzas!$A$1:$D$97,4,FALSE)</f>
        <v>20.25</v>
      </c>
      <c r="K41796" t="str">
        <f>VLOOKUP(H41796,pizzas!$A$1:$D$97,3,FALSE)</f>
        <v>L</v>
      </c>
      <c r="L41796" t="str">
        <f>VLOOKUP(I41796,pizza_types!$A$1:$D$34,2,FALSE)</f>
        <v>The Mediterranean Pizza</v>
      </c>
      <c r="M41796" t="str">
        <f>VLOOKUP(I41796,pizza_types!$A$1:$D$34,3,FALSE)</f>
        <v>Veggie</v>
      </c>
      <c r="N41796" t="str">
        <f>VLOOKUP(I41796,pizza_types!$A$1:$D$34,4,FALSE)</f>
        <v>Spinach, Artichokes, Kalamata Olives, Sun-dried Tomatoes, Feta Cheese, Plum Tomatoes, Red Onions</v>
      </c>
    </row>
    <row r="41797" spans="1:14" x14ac:dyDescent="0.3">
      <c r="A41797">
        <v>41796</v>
      </c>
      <c r="B41797">
        <v>18385</v>
      </c>
      <c r="C41797">
        <f t="shared" si="653"/>
        <v>0.25</v>
      </c>
      <c r="D41797">
        <f>VLOOKUP(B41797,order_details!$A$1:$D$48621,4,FALSE)</f>
        <v>1</v>
      </c>
      <c r="E41797" s="1">
        <f>VLOOKUP(B41797,orders!$A$1:$C$21351,2,FALSE)</f>
        <v>42317</v>
      </c>
      <c r="F41797" s="1" t="str">
        <v>Monday</v>
      </c>
      <c r="G41797" s="3">
        <f>VLOOKUP(B41797,orders!$A$1:$C$21351,3,FALSE)</f>
        <v>0.88488425925925929</v>
      </c>
      <c r="H41797" t="str">
        <f>VLOOKUP('Pizza Place Sales'!B41797,order_details!$A$1:$D$48621,3,FALSE)</f>
        <v>mediterraneo_l</v>
      </c>
      <c r="I41797" t="str">
        <f>VLOOKUP(H41797,pizzas!$A$1:$D$97,2,FALSE)</f>
        <v>mediterraneo</v>
      </c>
      <c r="J41797">
        <f>VLOOKUP(H41797,pizzas!$A$1:$D$97,4,FALSE)</f>
        <v>20.25</v>
      </c>
      <c r="K41797" t="str">
        <f>VLOOKUP(H41797,pizzas!$A$1:$D$97,3,FALSE)</f>
        <v>L</v>
      </c>
      <c r="L41797" t="str">
        <f>VLOOKUP(I41797,pizza_types!$A$1:$D$34,2,FALSE)</f>
        <v>The Mediterranean Pizza</v>
      </c>
      <c r="M41797" t="str">
        <f>VLOOKUP(I41797,pizza_types!$A$1:$D$34,3,FALSE)</f>
        <v>Veggie</v>
      </c>
      <c r="N41797" t="str">
        <f>VLOOKUP(I41797,pizza_types!$A$1:$D$34,4,FALSE)</f>
        <v>Spinach, Artichokes, Kalamata Olives, Sun-dried Tomatoes, Feta Cheese, Plum Tomatoes, Red Onions</v>
      </c>
    </row>
    <row r="41798" spans="1:14" x14ac:dyDescent="0.3">
      <c r="A41798">
        <v>41797</v>
      </c>
      <c r="B41798">
        <v>18385</v>
      </c>
      <c r="C41798">
        <f t="shared" si="653"/>
        <v>0.25</v>
      </c>
      <c r="D41798">
        <f>VLOOKUP(B41798,order_details!$A$1:$D$48621,4,FALSE)</f>
        <v>1</v>
      </c>
      <c r="E41798" s="1">
        <f>VLOOKUP(B41798,orders!$A$1:$C$21351,2,FALSE)</f>
        <v>42317</v>
      </c>
      <c r="F41798" s="1" t="str">
        <v>Monday</v>
      </c>
      <c r="G41798" s="3">
        <f>VLOOKUP(B41798,orders!$A$1:$C$21351,3,FALSE)</f>
        <v>0.88488425925925929</v>
      </c>
      <c r="H41798" t="str">
        <f>VLOOKUP('Pizza Place Sales'!B41798,order_details!$A$1:$D$48621,3,FALSE)</f>
        <v>mediterraneo_l</v>
      </c>
      <c r="I41798" t="str">
        <f>VLOOKUP(H41798,pizzas!$A$1:$D$97,2,FALSE)</f>
        <v>mediterraneo</v>
      </c>
      <c r="J41798">
        <f>VLOOKUP(H41798,pizzas!$A$1:$D$97,4,FALSE)</f>
        <v>20.25</v>
      </c>
      <c r="K41798" t="str">
        <f>VLOOKUP(H41798,pizzas!$A$1:$D$97,3,FALSE)</f>
        <v>L</v>
      </c>
      <c r="L41798" t="str">
        <f>VLOOKUP(I41798,pizza_types!$A$1:$D$34,2,FALSE)</f>
        <v>The Mediterranean Pizza</v>
      </c>
      <c r="M41798" t="str">
        <f>VLOOKUP(I41798,pizza_types!$A$1:$D$34,3,FALSE)</f>
        <v>Veggie</v>
      </c>
      <c r="N41798" t="str">
        <f>VLOOKUP(I41798,pizza_types!$A$1:$D$34,4,FALSE)</f>
        <v>Spinach, Artichokes, Kalamata Olives, Sun-dried Tomatoes, Feta Cheese, Plum Tomatoes, Red Onions</v>
      </c>
    </row>
    <row r="41799" spans="1:14" x14ac:dyDescent="0.3">
      <c r="A41799">
        <v>41798</v>
      </c>
      <c r="B41799">
        <v>18386</v>
      </c>
      <c r="C41799">
        <f t="shared" si="653"/>
        <v>0.5</v>
      </c>
      <c r="D41799">
        <f>VLOOKUP(B41799,order_details!$A$1:$D$48621,4,FALSE)</f>
        <v>1</v>
      </c>
      <c r="E41799" s="1">
        <f>VLOOKUP(B41799,orders!$A$1:$C$21351,2,FALSE)</f>
        <v>42317</v>
      </c>
      <c r="F41799" s="1" t="str">
        <v>Monday</v>
      </c>
      <c r="G41799" s="3">
        <f>VLOOKUP(B41799,orders!$A$1:$C$21351,3,FALSE)</f>
        <v>0.91216435185185185</v>
      </c>
      <c r="H41799" t="str">
        <f>VLOOKUP('Pizza Place Sales'!B41799,order_details!$A$1:$D$48621,3,FALSE)</f>
        <v>pepperoni_m</v>
      </c>
      <c r="I41799" t="str">
        <f>VLOOKUP(H41799,pizzas!$A$1:$D$97,2,FALSE)</f>
        <v>pepperoni</v>
      </c>
      <c r="J41799">
        <f>VLOOKUP(H41799,pizzas!$A$1:$D$97,4,FALSE)</f>
        <v>12.5</v>
      </c>
      <c r="K41799" t="str">
        <f>VLOOKUP(H41799,pizzas!$A$1:$D$97,3,FALSE)</f>
        <v>M</v>
      </c>
      <c r="L41799" t="str">
        <f>VLOOKUP(I41799,pizza_types!$A$1:$D$34,2,FALSE)</f>
        <v>The Pepperoni Pizza</v>
      </c>
      <c r="M41799" t="str">
        <f>VLOOKUP(I41799,pizza_types!$A$1:$D$34,3,FALSE)</f>
        <v>Classic</v>
      </c>
      <c r="N41799" t="str">
        <f>VLOOKUP(I41799,pizza_types!$A$1:$D$34,4,FALSE)</f>
        <v>Mozzarella Cheese, Pepperoni</v>
      </c>
    </row>
    <row r="41800" spans="1:14" x14ac:dyDescent="0.3">
      <c r="A41800">
        <v>41799</v>
      </c>
      <c r="B41800">
        <v>18386</v>
      </c>
      <c r="C41800">
        <f t="shared" si="653"/>
        <v>0.5</v>
      </c>
      <c r="D41800">
        <f>VLOOKUP(B41800,order_details!$A$1:$D$48621,4,FALSE)</f>
        <v>1</v>
      </c>
      <c r="E41800" s="1">
        <f>VLOOKUP(B41800,orders!$A$1:$C$21351,2,FALSE)</f>
        <v>42317</v>
      </c>
      <c r="F41800" s="1" t="str">
        <v>Monday</v>
      </c>
      <c r="G41800" s="3">
        <f>VLOOKUP(B41800,orders!$A$1:$C$21351,3,FALSE)</f>
        <v>0.91216435185185185</v>
      </c>
      <c r="H41800" t="str">
        <f>VLOOKUP('Pizza Place Sales'!B41800,order_details!$A$1:$D$48621,3,FALSE)</f>
        <v>pepperoni_m</v>
      </c>
      <c r="I41800" t="str">
        <f>VLOOKUP(H41800,pizzas!$A$1:$D$97,2,FALSE)</f>
        <v>pepperoni</v>
      </c>
      <c r="J41800">
        <f>VLOOKUP(H41800,pizzas!$A$1:$D$97,4,FALSE)</f>
        <v>12.5</v>
      </c>
      <c r="K41800" t="str">
        <f>VLOOKUP(H41800,pizzas!$A$1:$D$97,3,FALSE)</f>
        <v>M</v>
      </c>
      <c r="L41800" t="str">
        <f>VLOOKUP(I41800,pizza_types!$A$1:$D$34,2,FALSE)</f>
        <v>The Pepperoni Pizza</v>
      </c>
      <c r="M41800" t="str">
        <f>VLOOKUP(I41800,pizza_types!$A$1:$D$34,3,FALSE)</f>
        <v>Classic</v>
      </c>
      <c r="N41800" t="str">
        <f>VLOOKUP(I41800,pizza_types!$A$1:$D$34,4,FALSE)</f>
        <v>Mozzarella Cheese, Pepperoni</v>
      </c>
    </row>
    <row r="41801" spans="1:14" x14ac:dyDescent="0.3">
      <c r="A41801">
        <v>41800</v>
      </c>
      <c r="B41801">
        <v>18387</v>
      </c>
      <c r="C41801">
        <f t="shared" si="653"/>
        <v>0.33333333333333331</v>
      </c>
      <c r="D41801">
        <f>VLOOKUP(B41801,order_details!$A$1:$D$48621,4,FALSE)</f>
        <v>1</v>
      </c>
      <c r="E41801" s="1">
        <f>VLOOKUP(B41801,orders!$A$1:$C$21351,2,FALSE)</f>
        <v>42317</v>
      </c>
      <c r="F41801" s="1" t="str">
        <v>Monday</v>
      </c>
      <c r="G41801" s="3">
        <f>VLOOKUP(B41801,orders!$A$1:$C$21351,3,FALSE)</f>
        <v>0.91831018518518526</v>
      </c>
      <c r="H41801" t="str">
        <f>VLOOKUP('Pizza Place Sales'!B41801,order_details!$A$1:$D$48621,3,FALSE)</f>
        <v>prsc_argla_s</v>
      </c>
      <c r="I41801" t="str">
        <f>VLOOKUP(H41801,pizzas!$A$1:$D$97,2,FALSE)</f>
        <v>prsc_argla</v>
      </c>
      <c r="J41801">
        <f>VLOOKUP(H41801,pizzas!$A$1:$D$97,4,FALSE)</f>
        <v>12.5</v>
      </c>
      <c r="K41801" t="str">
        <f>VLOOKUP(H41801,pizzas!$A$1:$D$97,3,FALSE)</f>
        <v>S</v>
      </c>
      <c r="L41801" t="str">
        <f>VLOOKUP(I41801,pizza_types!$A$1:$D$34,2,FALSE)</f>
        <v>The Prosciutto and Arugula Pizza</v>
      </c>
      <c r="M41801" t="str">
        <f>VLOOKUP(I41801,pizza_types!$A$1:$D$34,3,FALSE)</f>
        <v>Supreme</v>
      </c>
      <c r="N41801" t="str">
        <f>VLOOKUP(I41801,pizza_types!$A$1:$D$34,4,FALSE)</f>
        <v>Prosciutto di San Daniele, Arugula, Mozzarella Cheese</v>
      </c>
    </row>
    <row r="41802" spans="1:14" x14ac:dyDescent="0.3">
      <c r="A41802">
        <v>41801</v>
      </c>
      <c r="B41802">
        <v>18387</v>
      </c>
      <c r="C41802">
        <f t="shared" si="653"/>
        <v>0.33333333333333331</v>
      </c>
      <c r="D41802">
        <f>VLOOKUP(B41802,order_details!$A$1:$D$48621,4,FALSE)</f>
        <v>1</v>
      </c>
      <c r="E41802" s="1">
        <f>VLOOKUP(B41802,orders!$A$1:$C$21351,2,FALSE)</f>
        <v>42317</v>
      </c>
      <c r="F41802" s="1" t="str">
        <v>Monday</v>
      </c>
      <c r="G41802" s="3">
        <f>VLOOKUP(B41802,orders!$A$1:$C$21351,3,FALSE)</f>
        <v>0.91831018518518526</v>
      </c>
      <c r="H41802" t="str">
        <f>VLOOKUP('Pizza Place Sales'!B41802,order_details!$A$1:$D$48621,3,FALSE)</f>
        <v>prsc_argla_s</v>
      </c>
      <c r="I41802" t="str">
        <f>VLOOKUP(H41802,pizzas!$A$1:$D$97,2,FALSE)</f>
        <v>prsc_argla</v>
      </c>
      <c r="J41802">
        <f>VLOOKUP(H41802,pizzas!$A$1:$D$97,4,FALSE)</f>
        <v>12.5</v>
      </c>
      <c r="K41802" t="str">
        <f>VLOOKUP(H41802,pizzas!$A$1:$D$97,3,FALSE)</f>
        <v>S</v>
      </c>
      <c r="L41802" t="str">
        <f>VLOOKUP(I41802,pizza_types!$A$1:$D$34,2,FALSE)</f>
        <v>The Prosciutto and Arugula Pizza</v>
      </c>
      <c r="M41802" t="str">
        <f>VLOOKUP(I41802,pizza_types!$A$1:$D$34,3,FALSE)</f>
        <v>Supreme</v>
      </c>
      <c r="N41802" t="str">
        <f>VLOOKUP(I41802,pizza_types!$A$1:$D$34,4,FALSE)</f>
        <v>Prosciutto di San Daniele, Arugula, Mozzarella Cheese</v>
      </c>
    </row>
    <row r="41803" spans="1:14" x14ac:dyDescent="0.3">
      <c r="A41803">
        <v>41802</v>
      </c>
      <c r="B41803">
        <v>18387</v>
      </c>
      <c r="C41803">
        <f t="shared" si="653"/>
        <v>0.33333333333333331</v>
      </c>
      <c r="D41803">
        <f>VLOOKUP(B41803,order_details!$A$1:$D$48621,4,FALSE)</f>
        <v>1</v>
      </c>
      <c r="E41803" s="1">
        <f>VLOOKUP(B41803,orders!$A$1:$C$21351,2,FALSE)</f>
        <v>42317</v>
      </c>
      <c r="F41803" s="1" t="str">
        <v>Monday</v>
      </c>
      <c r="G41803" s="3">
        <f>VLOOKUP(B41803,orders!$A$1:$C$21351,3,FALSE)</f>
        <v>0.91831018518518526</v>
      </c>
      <c r="H41803" t="str">
        <f>VLOOKUP('Pizza Place Sales'!B41803,order_details!$A$1:$D$48621,3,FALSE)</f>
        <v>prsc_argla_s</v>
      </c>
      <c r="I41803" t="str">
        <f>VLOOKUP(H41803,pizzas!$A$1:$D$97,2,FALSE)</f>
        <v>prsc_argla</v>
      </c>
      <c r="J41803">
        <f>VLOOKUP(H41803,pizzas!$A$1:$D$97,4,FALSE)</f>
        <v>12.5</v>
      </c>
      <c r="K41803" t="str">
        <f>VLOOKUP(H41803,pizzas!$A$1:$D$97,3,FALSE)</f>
        <v>S</v>
      </c>
      <c r="L41803" t="str">
        <f>VLOOKUP(I41803,pizza_types!$A$1:$D$34,2,FALSE)</f>
        <v>The Prosciutto and Arugula Pizza</v>
      </c>
      <c r="M41803" t="str">
        <f>VLOOKUP(I41803,pizza_types!$A$1:$D$34,3,FALSE)</f>
        <v>Supreme</v>
      </c>
      <c r="N41803" t="str">
        <f>VLOOKUP(I41803,pizza_types!$A$1:$D$34,4,FALSE)</f>
        <v>Prosciutto di San Daniele, Arugula, Mozzarella Cheese</v>
      </c>
    </row>
    <row r="41804" spans="1:14" x14ac:dyDescent="0.3">
      <c r="A41804">
        <v>41803</v>
      </c>
      <c r="B41804">
        <v>18388</v>
      </c>
      <c r="C41804">
        <f t="shared" si="653"/>
        <v>0.33333333333333331</v>
      </c>
      <c r="D41804">
        <f>VLOOKUP(B41804,order_details!$A$1:$D$48621,4,FALSE)</f>
        <v>1</v>
      </c>
      <c r="E41804" s="1">
        <f>VLOOKUP(B41804,orders!$A$1:$C$21351,2,FALSE)</f>
        <v>42317</v>
      </c>
      <c r="F41804" s="1" t="str">
        <v>Monday</v>
      </c>
      <c r="G41804" s="3">
        <f>VLOOKUP(B41804,orders!$A$1:$C$21351,3,FALSE)</f>
        <v>0.92478009259259253</v>
      </c>
      <c r="H41804" t="str">
        <f>VLOOKUP('Pizza Place Sales'!B41804,order_details!$A$1:$D$48621,3,FALSE)</f>
        <v>sicilian_s</v>
      </c>
      <c r="I41804" t="str">
        <f>VLOOKUP(H41804,pizzas!$A$1:$D$97,2,FALSE)</f>
        <v>sicilian</v>
      </c>
      <c r="J41804">
        <f>VLOOKUP(H41804,pizzas!$A$1:$D$97,4,FALSE)</f>
        <v>12.25</v>
      </c>
      <c r="K41804" t="str">
        <f>VLOOKUP(H41804,pizzas!$A$1:$D$97,3,FALSE)</f>
        <v>S</v>
      </c>
      <c r="L41804" t="str">
        <f>VLOOKUP(I41804,pizza_types!$A$1:$D$34,2,FALSE)</f>
        <v>The Sicilian Pizza</v>
      </c>
      <c r="M41804" t="str">
        <f>VLOOKUP(I41804,pizza_types!$A$1:$D$34,3,FALSE)</f>
        <v>Supreme</v>
      </c>
      <c r="N41804" t="str">
        <f>VLOOKUP(I41804,pizza_types!$A$1:$D$34,4,FALSE)</f>
        <v>Coarse Sicilian Salami, Tomatoes, Green Olives, Luganega Sausage, Onions, Garlic</v>
      </c>
    </row>
    <row r="41805" spans="1:14" x14ac:dyDescent="0.3">
      <c r="A41805">
        <v>41804</v>
      </c>
      <c r="B41805">
        <v>18388</v>
      </c>
      <c r="C41805">
        <f t="shared" si="653"/>
        <v>0.33333333333333331</v>
      </c>
      <c r="D41805">
        <f>VLOOKUP(B41805,order_details!$A$1:$D$48621,4,FALSE)</f>
        <v>1</v>
      </c>
      <c r="E41805" s="1">
        <f>VLOOKUP(B41805,orders!$A$1:$C$21351,2,FALSE)</f>
        <v>42317</v>
      </c>
      <c r="F41805" s="1" t="str">
        <v>Monday</v>
      </c>
      <c r="G41805" s="3">
        <f>VLOOKUP(B41805,orders!$A$1:$C$21351,3,FALSE)</f>
        <v>0.92478009259259253</v>
      </c>
      <c r="H41805" t="str">
        <f>VLOOKUP('Pizza Place Sales'!B41805,order_details!$A$1:$D$48621,3,FALSE)</f>
        <v>sicilian_s</v>
      </c>
      <c r="I41805" t="str">
        <f>VLOOKUP(H41805,pizzas!$A$1:$D$97,2,FALSE)</f>
        <v>sicilian</v>
      </c>
      <c r="J41805">
        <f>VLOOKUP(H41805,pizzas!$A$1:$D$97,4,FALSE)</f>
        <v>12.25</v>
      </c>
      <c r="K41805" t="str">
        <f>VLOOKUP(H41805,pizzas!$A$1:$D$97,3,FALSE)</f>
        <v>S</v>
      </c>
      <c r="L41805" t="str">
        <f>VLOOKUP(I41805,pizza_types!$A$1:$D$34,2,FALSE)</f>
        <v>The Sicilian Pizza</v>
      </c>
      <c r="M41805" t="str">
        <f>VLOOKUP(I41805,pizza_types!$A$1:$D$34,3,FALSE)</f>
        <v>Supreme</v>
      </c>
      <c r="N41805" t="str">
        <f>VLOOKUP(I41805,pizza_types!$A$1:$D$34,4,FALSE)</f>
        <v>Coarse Sicilian Salami, Tomatoes, Green Olives, Luganega Sausage, Onions, Garlic</v>
      </c>
    </row>
    <row r="41806" spans="1:14" x14ac:dyDescent="0.3">
      <c r="A41806">
        <v>41805</v>
      </c>
      <c r="B41806">
        <v>18388</v>
      </c>
      <c r="C41806">
        <f t="shared" si="653"/>
        <v>0.33333333333333331</v>
      </c>
      <c r="D41806">
        <f>VLOOKUP(B41806,order_details!$A$1:$D$48621,4,FALSE)</f>
        <v>1</v>
      </c>
      <c r="E41806" s="1">
        <f>VLOOKUP(B41806,orders!$A$1:$C$21351,2,FALSE)</f>
        <v>42317</v>
      </c>
      <c r="F41806" s="1" t="str">
        <v>Monday</v>
      </c>
      <c r="G41806" s="3">
        <f>VLOOKUP(B41806,orders!$A$1:$C$21351,3,FALSE)</f>
        <v>0.92478009259259253</v>
      </c>
      <c r="H41806" t="str">
        <f>VLOOKUP('Pizza Place Sales'!B41806,order_details!$A$1:$D$48621,3,FALSE)</f>
        <v>sicilian_s</v>
      </c>
      <c r="I41806" t="str">
        <f>VLOOKUP(H41806,pizzas!$A$1:$D$97,2,FALSE)</f>
        <v>sicilian</v>
      </c>
      <c r="J41806">
        <f>VLOOKUP(H41806,pizzas!$A$1:$D$97,4,FALSE)</f>
        <v>12.25</v>
      </c>
      <c r="K41806" t="str">
        <f>VLOOKUP(H41806,pizzas!$A$1:$D$97,3,FALSE)</f>
        <v>S</v>
      </c>
      <c r="L41806" t="str">
        <f>VLOOKUP(I41806,pizza_types!$A$1:$D$34,2,FALSE)</f>
        <v>The Sicilian Pizza</v>
      </c>
      <c r="M41806" t="str">
        <f>VLOOKUP(I41806,pizza_types!$A$1:$D$34,3,FALSE)</f>
        <v>Supreme</v>
      </c>
      <c r="N41806" t="str">
        <f>VLOOKUP(I41806,pizza_types!$A$1:$D$34,4,FALSE)</f>
        <v>Coarse Sicilian Salami, Tomatoes, Green Olives, Luganega Sausage, Onions, Garlic</v>
      </c>
    </row>
    <row r="41807" spans="1:14" x14ac:dyDescent="0.3">
      <c r="A41807">
        <v>41806</v>
      </c>
      <c r="B41807">
        <v>18389</v>
      </c>
      <c r="C41807">
        <f t="shared" si="653"/>
        <v>0.25</v>
      </c>
      <c r="D41807">
        <f>VLOOKUP(B41807,order_details!$A$1:$D$48621,4,FALSE)</f>
        <v>1</v>
      </c>
      <c r="E41807" s="1">
        <f>VLOOKUP(B41807,orders!$A$1:$C$21351,2,FALSE)</f>
        <v>42318</v>
      </c>
      <c r="F41807" s="1" t="str">
        <v>Tuesday</v>
      </c>
      <c r="G41807" s="3">
        <f>VLOOKUP(B41807,orders!$A$1:$C$21351,3,FALSE)</f>
        <v>0.47211805555555553</v>
      </c>
      <c r="H41807" t="str">
        <f>VLOOKUP('Pizza Place Sales'!B41807,order_details!$A$1:$D$48621,3,FALSE)</f>
        <v>classic_dlx_s</v>
      </c>
      <c r="I41807" t="str">
        <f>VLOOKUP(H41807,pizzas!$A$1:$D$97,2,FALSE)</f>
        <v>classic_dlx</v>
      </c>
      <c r="J41807">
        <f>VLOOKUP(H41807,pizzas!$A$1:$D$97,4,FALSE)</f>
        <v>12</v>
      </c>
      <c r="K41807" t="str">
        <f>VLOOKUP(H41807,pizzas!$A$1:$D$97,3,FALSE)</f>
        <v>S</v>
      </c>
      <c r="L41807" t="str">
        <f>VLOOKUP(I41807,pizza_types!$A$1:$D$34,2,FALSE)</f>
        <v>The Classic Deluxe Pizza</v>
      </c>
      <c r="M41807" t="str">
        <f>VLOOKUP(I41807,pizza_types!$A$1:$D$34,3,FALSE)</f>
        <v>Classic</v>
      </c>
      <c r="N41807" t="str">
        <f>VLOOKUP(I41807,pizza_types!$A$1:$D$34,4,FALSE)</f>
        <v>Pepperoni, Mushrooms, Red Onions, Red Peppers, Bacon</v>
      </c>
    </row>
    <row r="41808" spans="1:14" x14ac:dyDescent="0.3">
      <c r="A41808">
        <v>41807</v>
      </c>
      <c r="B41808">
        <v>18389</v>
      </c>
      <c r="C41808">
        <f t="shared" si="653"/>
        <v>0.25</v>
      </c>
      <c r="D41808">
        <f>VLOOKUP(B41808,order_details!$A$1:$D$48621,4,FALSE)</f>
        <v>1</v>
      </c>
      <c r="E41808" s="1">
        <f>VLOOKUP(B41808,orders!$A$1:$C$21351,2,FALSE)</f>
        <v>42318</v>
      </c>
      <c r="F41808" s="1" t="str">
        <v>Tuesday</v>
      </c>
      <c r="G41808" s="3">
        <f>VLOOKUP(B41808,orders!$A$1:$C$21351,3,FALSE)</f>
        <v>0.47211805555555553</v>
      </c>
      <c r="H41808" t="str">
        <f>VLOOKUP('Pizza Place Sales'!B41808,order_details!$A$1:$D$48621,3,FALSE)</f>
        <v>classic_dlx_s</v>
      </c>
      <c r="I41808" t="str">
        <f>VLOOKUP(H41808,pizzas!$A$1:$D$97,2,FALSE)</f>
        <v>classic_dlx</v>
      </c>
      <c r="J41808">
        <f>VLOOKUP(H41808,pizzas!$A$1:$D$97,4,FALSE)</f>
        <v>12</v>
      </c>
      <c r="K41808" t="str">
        <f>VLOOKUP(H41808,pizzas!$A$1:$D$97,3,FALSE)</f>
        <v>S</v>
      </c>
      <c r="L41808" t="str">
        <f>VLOOKUP(I41808,pizza_types!$A$1:$D$34,2,FALSE)</f>
        <v>The Classic Deluxe Pizza</v>
      </c>
      <c r="M41808" t="str">
        <f>VLOOKUP(I41808,pizza_types!$A$1:$D$34,3,FALSE)</f>
        <v>Classic</v>
      </c>
      <c r="N41808" t="str">
        <f>VLOOKUP(I41808,pizza_types!$A$1:$D$34,4,FALSE)</f>
        <v>Pepperoni, Mushrooms, Red Onions, Red Peppers, Bacon</v>
      </c>
    </row>
    <row r="41809" spans="1:14" x14ac:dyDescent="0.3">
      <c r="A41809">
        <v>41808</v>
      </c>
      <c r="B41809">
        <v>18389</v>
      </c>
      <c r="C41809">
        <f t="shared" si="653"/>
        <v>0.25</v>
      </c>
      <c r="D41809">
        <f>VLOOKUP(B41809,order_details!$A$1:$D$48621,4,FALSE)</f>
        <v>1</v>
      </c>
      <c r="E41809" s="1">
        <f>VLOOKUP(B41809,orders!$A$1:$C$21351,2,FALSE)</f>
        <v>42318</v>
      </c>
      <c r="F41809" s="1" t="str">
        <v>Tuesday</v>
      </c>
      <c r="G41809" s="3">
        <f>VLOOKUP(B41809,orders!$A$1:$C$21351,3,FALSE)</f>
        <v>0.47211805555555553</v>
      </c>
      <c r="H41809" t="str">
        <f>VLOOKUP('Pizza Place Sales'!B41809,order_details!$A$1:$D$48621,3,FALSE)</f>
        <v>classic_dlx_s</v>
      </c>
      <c r="I41809" t="str">
        <f>VLOOKUP(H41809,pizzas!$A$1:$D$97,2,FALSE)</f>
        <v>classic_dlx</v>
      </c>
      <c r="J41809">
        <f>VLOOKUP(H41809,pizzas!$A$1:$D$97,4,FALSE)</f>
        <v>12</v>
      </c>
      <c r="K41809" t="str">
        <f>VLOOKUP(H41809,pizzas!$A$1:$D$97,3,FALSE)</f>
        <v>S</v>
      </c>
      <c r="L41809" t="str">
        <f>VLOOKUP(I41809,pizza_types!$A$1:$D$34,2,FALSE)</f>
        <v>The Classic Deluxe Pizza</v>
      </c>
      <c r="M41809" t="str">
        <f>VLOOKUP(I41809,pizza_types!$A$1:$D$34,3,FALSE)</f>
        <v>Classic</v>
      </c>
      <c r="N41809" t="str">
        <f>VLOOKUP(I41809,pizza_types!$A$1:$D$34,4,FALSE)</f>
        <v>Pepperoni, Mushrooms, Red Onions, Red Peppers, Bacon</v>
      </c>
    </row>
    <row r="41810" spans="1:14" x14ac:dyDescent="0.3">
      <c r="A41810">
        <v>41809</v>
      </c>
      <c r="B41810">
        <v>18389</v>
      </c>
      <c r="C41810">
        <f t="shared" si="653"/>
        <v>0.25</v>
      </c>
      <c r="D41810">
        <f>VLOOKUP(B41810,order_details!$A$1:$D$48621,4,FALSE)</f>
        <v>1</v>
      </c>
      <c r="E41810" s="1">
        <f>VLOOKUP(B41810,orders!$A$1:$C$21351,2,FALSE)</f>
        <v>42318</v>
      </c>
      <c r="F41810" s="1" t="str">
        <v>Tuesday</v>
      </c>
      <c r="G41810" s="3">
        <f>VLOOKUP(B41810,orders!$A$1:$C$21351,3,FALSE)</f>
        <v>0.47211805555555553</v>
      </c>
      <c r="H41810" t="str">
        <f>VLOOKUP('Pizza Place Sales'!B41810,order_details!$A$1:$D$48621,3,FALSE)</f>
        <v>classic_dlx_s</v>
      </c>
      <c r="I41810" t="str">
        <f>VLOOKUP(H41810,pizzas!$A$1:$D$97,2,FALSE)</f>
        <v>classic_dlx</v>
      </c>
      <c r="J41810">
        <f>VLOOKUP(H41810,pizzas!$A$1:$D$97,4,FALSE)</f>
        <v>12</v>
      </c>
      <c r="K41810" t="str">
        <f>VLOOKUP(H41810,pizzas!$A$1:$D$97,3,FALSE)</f>
        <v>S</v>
      </c>
      <c r="L41810" t="str">
        <f>VLOOKUP(I41810,pizza_types!$A$1:$D$34,2,FALSE)</f>
        <v>The Classic Deluxe Pizza</v>
      </c>
      <c r="M41810" t="str">
        <f>VLOOKUP(I41810,pizza_types!$A$1:$D$34,3,FALSE)</f>
        <v>Classic</v>
      </c>
      <c r="N41810" t="str">
        <f>VLOOKUP(I41810,pizza_types!$A$1:$D$34,4,FALSE)</f>
        <v>Pepperoni, Mushrooms, Red Onions, Red Peppers, Bacon</v>
      </c>
    </row>
    <row r="41811" spans="1:14" x14ac:dyDescent="0.3">
      <c r="A41811">
        <v>41810</v>
      </c>
      <c r="B41811">
        <v>18390</v>
      </c>
      <c r="C41811">
        <f t="shared" si="653"/>
        <v>1</v>
      </c>
      <c r="D41811">
        <f>VLOOKUP(B41811,order_details!$A$1:$D$48621,4,FALSE)</f>
        <v>1</v>
      </c>
      <c r="E41811" s="1">
        <f>VLOOKUP(B41811,orders!$A$1:$C$21351,2,FALSE)</f>
        <v>42318</v>
      </c>
      <c r="F41811" s="1" t="str">
        <v>Tuesday</v>
      </c>
      <c r="G41811" s="3">
        <f>VLOOKUP(B41811,orders!$A$1:$C$21351,3,FALSE)</f>
        <v>0.48096064814814815</v>
      </c>
      <c r="H41811" t="str">
        <f>VLOOKUP('Pizza Place Sales'!B41811,order_details!$A$1:$D$48621,3,FALSE)</f>
        <v>green_garden_s</v>
      </c>
      <c r="I41811" t="str">
        <f>VLOOKUP(H41811,pizzas!$A$1:$D$97,2,FALSE)</f>
        <v>green_garden</v>
      </c>
      <c r="J41811">
        <f>VLOOKUP(H41811,pizzas!$A$1:$D$97,4,FALSE)</f>
        <v>12</v>
      </c>
      <c r="K41811" t="str">
        <f>VLOOKUP(H41811,pizzas!$A$1:$D$97,3,FALSE)</f>
        <v>S</v>
      </c>
      <c r="L41811" t="str">
        <f>VLOOKUP(I41811,pizza_types!$A$1:$D$34,2,FALSE)</f>
        <v>The Green Garden Pizza</v>
      </c>
      <c r="M41811" t="str">
        <f>VLOOKUP(I41811,pizza_types!$A$1:$D$34,3,FALSE)</f>
        <v>Veggie</v>
      </c>
      <c r="N41811" t="str">
        <f>VLOOKUP(I41811,pizza_types!$A$1:$D$34,4,FALSE)</f>
        <v>Spinach, Mushrooms, Tomatoes, Green Olives, Feta Cheese</v>
      </c>
    </row>
    <row r="41812" spans="1:14" x14ac:dyDescent="0.3">
      <c r="A41812">
        <v>41811</v>
      </c>
      <c r="B41812">
        <v>18391</v>
      </c>
      <c r="C41812">
        <f t="shared" si="653"/>
        <v>1</v>
      </c>
      <c r="D41812">
        <f>VLOOKUP(B41812,order_details!$A$1:$D$48621,4,FALSE)</f>
        <v>1</v>
      </c>
      <c r="E41812" s="1">
        <f>VLOOKUP(B41812,orders!$A$1:$C$21351,2,FALSE)</f>
        <v>42318</v>
      </c>
      <c r="F41812" s="1" t="str">
        <v>Tuesday</v>
      </c>
      <c r="G41812" s="3">
        <f>VLOOKUP(B41812,orders!$A$1:$C$21351,3,FALSE)</f>
        <v>0.49504629629629626</v>
      </c>
      <c r="H41812" t="str">
        <f>VLOOKUP('Pizza Place Sales'!B41812,order_details!$A$1:$D$48621,3,FALSE)</f>
        <v>hawaiian_s</v>
      </c>
      <c r="I41812" t="str">
        <f>VLOOKUP(H41812,pizzas!$A$1:$D$97,2,FALSE)</f>
        <v>hawaiian</v>
      </c>
      <c r="J41812">
        <f>VLOOKUP(H41812,pizzas!$A$1:$D$97,4,FALSE)</f>
        <v>10.5</v>
      </c>
      <c r="K41812" t="str">
        <f>VLOOKUP(H41812,pizzas!$A$1:$D$97,3,FALSE)</f>
        <v>S</v>
      </c>
      <c r="L41812" t="str">
        <f>VLOOKUP(I41812,pizza_types!$A$1:$D$34,2,FALSE)</f>
        <v>The Hawaiian Pizza</v>
      </c>
      <c r="M41812" t="str">
        <f>VLOOKUP(I41812,pizza_types!$A$1:$D$34,3,FALSE)</f>
        <v>Classic</v>
      </c>
      <c r="N41812" t="str">
        <f>VLOOKUP(I41812,pizza_types!$A$1:$D$34,4,FALSE)</f>
        <v>Sliced Ham, Pineapple, Mozzarella Cheese</v>
      </c>
    </row>
    <row r="41813" spans="1:14" x14ac:dyDescent="0.3">
      <c r="A41813">
        <v>41812</v>
      </c>
      <c r="B41813">
        <v>18392</v>
      </c>
      <c r="C41813">
        <f t="shared" si="653"/>
        <v>1</v>
      </c>
      <c r="D41813">
        <f>VLOOKUP(B41813,order_details!$A$1:$D$48621,4,FALSE)</f>
        <v>1</v>
      </c>
      <c r="E41813" s="1">
        <f>VLOOKUP(B41813,orders!$A$1:$C$21351,2,FALSE)</f>
        <v>42318</v>
      </c>
      <c r="F41813" s="1" t="str">
        <v>Tuesday</v>
      </c>
      <c r="G41813" s="3">
        <f>VLOOKUP(B41813,orders!$A$1:$C$21351,3,FALSE)</f>
        <v>0.50789351851851849</v>
      </c>
      <c r="H41813" t="str">
        <f>VLOOKUP('Pizza Place Sales'!B41813,order_details!$A$1:$D$48621,3,FALSE)</f>
        <v>pepperoni_l</v>
      </c>
      <c r="I41813" t="str">
        <f>VLOOKUP(H41813,pizzas!$A$1:$D$97,2,FALSE)</f>
        <v>pepperoni</v>
      </c>
      <c r="J41813">
        <f>VLOOKUP(H41813,pizzas!$A$1:$D$97,4,FALSE)</f>
        <v>15.25</v>
      </c>
      <c r="K41813" t="str">
        <f>VLOOKUP(H41813,pizzas!$A$1:$D$97,3,FALSE)</f>
        <v>L</v>
      </c>
      <c r="L41813" t="str">
        <f>VLOOKUP(I41813,pizza_types!$A$1:$D$34,2,FALSE)</f>
        <v>The Pepperoni Pizza</v>
      </c>
      <c r="M41813" t="str">
        <f>VLOOKUP(I41813,pizza_types!$A$1:$D$34,3,FALSE)</f>
        <v>Classic</v>
      </c>
      <c r="N41813" t="str">
        <f>VLOOKUP(I41813,pizza_types!$A$1:$D$34,4,FALSE)</f>
        <v>Mozzarella Cheese, Pepperoni</v>
      </c>
    </row>
    <row r="41814" spans="1:14" x14ac:dyDescent="0.3">
      <c r="A41814">
        <v>41813</v>
      </c>
      <c r="B41814">
        <v>18393</v>
      </c>
      <c r="C41814">
        <f t="shared" si="653"/>
        <v>0.5</v>
      </c>
      <c r="D41814">
        <f>VLOOKUP(B41814,order_details!$A$1:$D$48621,4,FALSE)</f>
        <v>1</v>
      </c>
      <c r="E41814" s="1">
        <f>VLOOKUP(B41814,orders!$A$1:$C$21351,2,FALSE)</f>
        <v>42318</v>
      </c>
      <c r="F41814" s="1" t="str">
        <v>Tuesday</v>
      </c>
      <c r="G41814" s="3">
        <f>VLOOKUP(B41814,orders!$A$1:$C$21351,3,FALSE)</f>
        <v>0.51898148148148149</v>
      </c>
      <c r="H41814" t="str">
        <f>VLOOKUP('Pizza Place Sales'!B41814,order_details!$A$1:$D$48621,3,FALSE)</f>
        <v>ckn_pesto_m</v>
      </c>
      <c r="I41814" t="str">
        <f>VLOOKUP(H41814,pizzas!$A$1:$D$97,2,FALSE)</f>
        <v>ckn_pesto</v>
      </c>
      <c r="J41814">
        <f>VLOOKUP(H41814,pizzas!$A$1:$D$97,4,FALSE)</f>
        <v>16.75</v>
      </c>
      <c r="K41814" t="str">
        <f>VLOOKUP(H41814,pizzas!$A$1:$D$97,3,FALSE)</f>
        <v>M</v>
      </c>
      <c r="L41814" t="str">
        <f>VLOOKUP(I41814,pizza_types!$A$1:$D$34,2,FALSE)</f>
        <v>The Chicken Pesto Pizza</v>
      </c>
      <c r="M41814" t="str">
        <f>VLOOKUP(I41814,pizza_types!$A$1:$D$34,3,FALSE)</f>
        <v>Chicken</v>
      </c>
      <c r="N41814" t="str">
        <f>VLOOKUP(I41814,pizza_types!$A$1:$D$34,4,FALSE)</f>
        <v>Chicken, Tomatoes, Red Peppers, Spinach, Garlic, Pesto Sauce</v>
      </c>
    </row>
    <row r="41815" spans="1:14" x14ac:dyDescent="0.3">
      <c r="A41815">
        <v>41814</v>
      </c>
      <c r="B41815">
        <v>18393</v>
      </c>
      <c r="C41815">
        <f t="shared" si="653"/>
        <v>0.5</v>
      </c>
      <c r="D41815">
        <f>VLOOKUP(B41815,order_details!$A$1:$D$48621,4,FALSE)</f>
        <v>1</v>
      </c>
      <c r="E41815" s="1">
        <f>VLOOKUP(B41815,orders!$A$1:$C$21351,2,FALSE)</f>
        <v>42318</v>
      </c>
      <c r="F41815" s="1" t="str">
        <v>Tuesday</v>
      </c>
      <c r="G41815" s="3">
        <f>VLOOKUP(B41815,orders!$A$1:$C$21351,3,FALSE)</f>
        <v>0.51898148148148149</v>
      </c>
      <c r="H41815" t="str">
        <f>VLOOKUP('Pizza Place Sales'!B41815,order_details!$A$1:$D$48621,3,FALSE)</f>
        <v>ckn_pesto_m</v>
      </c>
      <c r="I41815" t="str">
        <f>VLOOKUP(H41815,pizzas!$A$1:$D$97,2,FALSE)</f>
        <v>ckn_pesto</v>
      </c>
      <c r="J41815">
        <f>VLOOKUP(H41815,pizzas!$A$1:$D$97,4,FALSE)</f>
        <v>16.75</v>
      </c>
      <c r="K41815" t="str">
        <f>VLOOKUP(H41815,pizzas!$A$1:$D$97,3,FALSE)</f>
        <v>M</v>
      </c>
      <c r="L41815" t="str">
        <f>VLOOKUP(I41815,pizza_types!$A$1:$D$34,2,FALSE)</f>
        <v>The Chicken Pesto Pizza</v>
      </c>
      <c r="M41815" t="str">
        <f>VLOOKUP(I41815,pizza_types!$A$1:$D$34,3,FALSE)</f>
        <v>Chicken</v>
      </c>
      <c r="N41815" t="str">
        <f>VLOOKUP(I41815,pizza_types!$A$1:$D$34,4,FALSE)</f>
        <v>Chicken, Tomatoes, Red Peppers, Spinach, Garlic, Pesto Sauce</v>
      </c>
    </row>
    <row r="41816" spans="1:14" x14ac:dyDescent="0.3">
      <c r="A41816">
        <v>41815</v>
      </c>
      <c r="B41816">
        <v>18394</v>
      </c>
      <c r="C41816">
        <f t="shared" si="653"/>
        <v>0.5</v>
      </c>
      <c r="D41816">
        <f>VLOOKUP(B41816,order_details!$A$1:$D$48621,4,FALSE)</f>
        <v>1</v>
      </c>
      <c r="E41816" s="1">
        <f>VLOOKUP(B41816,orders!$A$1:$C$21351,2,FALSE)</f>
        <v>42318</v>
      </c>
      <c r="F41816" s="1" t="str">
        <v>Tuesday</v>
      </c>
      <c r="G41816" s="3">
        <f>VLOOKUP(B41816,orders!$A$1:$C$21351,3,FALSE)</f>
        <v>0.52145833333333336</v>
      </c>
      <c r="H41816" t="str">
        <f>VLOOKUP('Pizza Place Sales'!B41816,order_details!$A$1:$D$48621,3,FALSE)</f>
        <v>classic_dlx_m</v>
      </c>
      <c r="I41816" t="str">
        <f>VLOOKUP(H41816,pizzas!$A$1:$D$97,2,FALSE)</f>
        <v>classic_dlx</v>
      </c>
      <c r="J41816">
        <f>VLOOKUP(H41816,pizzas!$A$1:$D$97,4,FALSE)</f>
        <v>16</v>
      </c>
      <c r="K41816" t="str">
        <f>VLOOKUP(H41816,pizzas!$A$1:$D$97,3,FALSE)</f>
        <v>M</v>
      </c>
      <c r="L41816" t="str">
        <f>VLOOKUP(I41816,pizza_types!$A$1:$D$34,2,FALSE)</f>
        <v>The Classic Deluxe Pizza</v>
      </c>
      <c r="M41816" t="str">
        <f>VLOOKUP(I41816,pizza_types!$A$1:$D$34,3,FALSE)</f>
        <v>Classic</v>
      </c>
      <c r="N41816" t="str">
        <f>VLOOKUP(I41816,pizza_types!$A$1:$D$34,4,FALSE)</f>
        <v>Pepperoni, Mushrooms, Red Onions, Red Peppers, Bacon</v>
      </c>
    </row>
    <row r="41817" spans="1:14" x14ac:dyDescent="0.3">
      <c r="A41817">
        <v>41816</v>
      </c>
      <c r="B41817">
        <v>18394</v>
      </c>
      <c r="C41817">
        <f t="shared" si="653"/>
        <v>0.5</v>
      </c>
      <c r="D41817">
        <f>VLOOKUP(B41817,order_details!$A$1:$D$48621,4,FALSE)</f>
        <v>1</v>
      </c>
      <c r="E41817" s="1">
        <f>VLOOKUP(B41817,orders!$A$1:$C$21351,2,FALSE)</f>
        <v>42318</v>
      </c>
      <c r="F41817" s="1" t="str">
        <v>Tuesday</v>
      </c>
      <c r="G41817" s="3">
        <f>VLOOKUP(B41817,orders!$A$1:$C$21351,3,FALSE)</f>
        <v>0.52145833333333336</v>
      </c>
      <c r="H41817" t="str">
        <f>VLOOKUP('Pizza Place Sales'!B41817,order_details!$A$1:$D$48621,3,FALSE)</f>
        <v>classic_dlx_m</v>
      </c>
      <c r="I41817" t="str">
        <f>VLOOKUP(H41817,pizzas!$A$1:$D$97,2,FALSE)</f>
        <v>classic_dlx</v>
      </c>
      <c r="J41817">
        <f>VLOOKUP(H41817,pizzas!$A$1:$D$97,4,FALSE)</f>
        <v>16</v>
      </c>
      <c r="K41817" t="str">
        <f>VLOOKUP(H41817,pizzas!$A$1:$D$97,3,FALSE)</f>
        <v>M</v>
      </c>
      <c r="L41817" t="str">
        <f>VLOOKUP(I41817,pizza_types!$A$1:$D$34,2,FALSE)</f>
        <v>The Classic Deluxe Pizza</v>
      </c>
      <c r="M41817" t="str">
        <f>VLOOKUP(I41817,pizza_types!$A$1:$D$34,3,FALSE)</f>
        <v>Classic</v>
      </c>
      <c r="N41817" t="str">
        <f>VLOOKUP(I41817,pizza_types!$A$1:$D$34,4,FALSE)</f>
        <v>Pepperoni, Mushrooms, Red Onions, Red Peppers, Bacon</v>
      </c>
    </row>
    <row r="41818" spans="1:14" x14ac:dyDescent="0.3">
      <c r="A41818">
        <v>41817</v>
      </c>
      <c r="B41818">
        <v>18395</v>
      </c>
      <c r="C41818">
        <f t="shared" si="653"/>
        <v>0.33333333333333331</v>
      </c>
      <c r="D41818">
        <f>VLOOKUP(B41818,order_details!$A$1:$D$48621,4,FALSE)</f>
        <v>1</v>
      </c>
      <c r="E41818" s="1">
        <f>VLOOKUP(B41818,orders!$A$1:$C$21351,2,FALSE)</f>
        <v>42318</v>
      </c>
      <c r="F41818" s="1" t="str">
        <v>Tuesday</v>
      </c>
      <c r="G41818" s="3">
        <f>VLOOKUP(B41818,orders!$A$1:$C$21351,3,FALSE)</f>
        <v>0.52357638888888891</v>
      </c>
      <c r="H41818" t="str">
        <f>VLOOKUP('Pizza Place Sales'!B41818,order_details!$A$1:$D$48621,3,FALSE)</f>
        <v>green_garden_s</v>
      </c>
      <c r="I41818" t="str">
        <f>VLOOKUP(H41818,pizzas!$A$1:$D$97,2,FALSE)</f>
        <v>green_garden</v>
      </c>
      <c r="J41818">
        <f>VLOOKUP(H41818,pizzas!$A$1:$D$97,4,FALSE)</f>
        <v>12</v>
      </c>
      <c r="K41818" t="str">
        <f>VLOOKUP(H41818,pizzas!$A$1:$D$97,3,FALSE)</f>
        <v>S</v>
      </c>
      <c r="L41818" t="str">
        <f>VLOOKUP(I41818,pizza_types!$A$1:$D$34,2,FALSE)</f>
        <v>The Green Garden Pizza</v>
      </c>
      <c r="M41818" t="str">
        <f>VLOOKUP(I41818,pizza_types!$A$1:$D$34,3,FALSE)</f>
        <v>Veggie</v>
      </c>
      <c r="N41818" t="str">
        <f>VLOOKUP(I41818,pizza_types!$A$1:$D$34,4,FALSE)</f>
        <v>Spinach, Mushrooms, Tomatoes, Green Olives, Feta Cheese</v>
      </c>
    </row>
    <row r="41819" spans="1:14" x14ac:dyDescent="0.3">
      <c r="A41819">
        <v>41818</v>
      </c>
      <c r="B41819">
        <v>18395</v>
      </c>
      <c r="C41819">
        <f t="shared" si="653"/>
        <v>0.33333333333333331</v>
      </c>
      <c r="D41819">
        <f>VLOOKUP(B41819,order_details!$A$1:$D$48621,4,FALSE)</f>
        <v>1</v>
      </c>
      <c r="E41819" s="1">
        <f>VLOOKUP(B41819,orders!$A$1:$C$21351,2,FALSE)</f>
        <v>42318</v>
      </c>
      <c r="F41819" s="1" t="str">
        <v>Tuesday</v>
      </c>
      <c r="G41819" s="3">
        <f>VLOOKUP(B41819,orders!$A$1:$C$21351,3,FALSE)</f>
        <v>0.52357638888888891</v>
      </c>
      <c r="H41819" t="str">
        <f>VLOOKUP('Pizza Place Sales'!B41819,order_details!$A$1:$D$48621,3,FALSE)</f>
        <v>green_garden_s</v>
      </c>
      <c r="I41819" t="str">
        <f>VLOOKUP(H41819,pizzas!$A$1:$D$97,2,FALSE)</f>
        <v>green_garden</v>
      </c>
      <c r="J41819">
        <f>VLOOKUP(H41819,pizzas!$A$1:$D$97,4,FALSE)</f>
        <v>12</v>
      </c>
      <c r="K41819" t="str">
        <f>VLOOKUP(H41819,pizzas!$A$1:$D$97,3,FALSE)</f>
        <v>S</v>
      </c>
      <c r="L41819" t="str">
        <f>VLOOKUP(I41819,pizza_types!$A$1:$D$34,2,FALSE)</f>
        <v>The Green Garden Pizza</v>
      </c>
      <c r="M41819" t="str">
        <f>VLOOKUP(I41819,pizza_types!$A$1:$D$34,3,FALSE)</f>
        <v>Veggie</v>
      </c>
      <c r="N41819" t="str">
        <f>VLOOKUP(I41819,pizza_types!$A$1:$D$34,4,FALSE)</f>
        <v>Spinach, Mushrooms, Tomatoes, Green Olives, Feta Cheese</v>
      </c>
    </row>
    <row r="41820" spans="1:14" x14ac:dyDescent="0.3">
      <c r="A41820">
        <v>41819</v>
      </c>
      <c r="B41820">
        <v>18395</v>
      </c>
      <c r="C41820">
        <f t="shared" si="653"/>
        <v>0.33333333333333331</v>
      </c>
      <c r="D41820">
        <f>VLOOKUP(B41820,order_details!$A$1:$D$48621,4,FALSE)</f>
        <v>1</v>
      </c>
      <c r="E41820" s="1">
        <f>VLOOKUP(B41820,orders!$A$1:$C$21351,2,FALSE)</f>
        <v>42318</v>
      </c>
      <c r="F41820" s="1" t="str">
        <v>Tuesday</v>
      </c>
      <c r="G41820" s="3">
        <f>VLOOKUP(B41820,orders!$A$1:$C$21351,3,FALSE)</f>
        <v>0.52357638888888891</v>
      </c>
      <c r="H41820" t="str">
        <f>VLOOKUP('Pizza Place Sales'!B41820,order_details!$A$1:$D$48621,3,FALSE)</f>
        <v>green_garden_s</v>
      </c>
      <c r="I41820" t="str">
        <f>VLOOKUP(H41820,pizzas!$A$1:$D$97,2,FALSE)</f>
        <v>green_garden</v>
      </c>
      <c r="J41820">
        <f>VLOOKUP(H41820,pizzas!$A$1:$D$97,4,FALSE)</f>
        <v>12</v>
      </c>
      <c r="K41820" t="str">
        <f>VLOOKUP(H41820,pizzas!$A$1:$D$97,3,FALSE)</f>
        <v>S</v>
      </c>
      <c r="L41820" t="str">
        <f>VLOOKUP(I41820,pizza_types!$A$1:$D$34,2,FALSE)</f>
        <v>The Green Garden Pizza</v>
      </c>
      <c r="M41820" t="str">
        <f>VLOOKUP(I41820,pizza_types!$A$1:$D$34,3,FALSE)</f>
        <v>Veggie</v>
      </c>
      <c r="N41820" t="str">
        <f>VLOOKUP(I41820,pizza_types!$A$1:$D$34,4,FALSE)</f>
        <v>Spinach, Mushrooms, Tomatoes, Green Olives, Feta Cheese</v>
      </c>
    </row>
    <row r="41821" spans="1:14" x14ac:dyDescent="0.3">
      <c r="A41821">
        <v>41820</v>
      </c>
      <c r="B41821">
        <v>18396</v>
      </c>
      <c r="C41821">
        <f t="shared" si="653"/>
        <v>0.33333333333333331</v>
      </c>
      <c r="D41821">
        <f>VLOOKUP(B41821,order_details!$A$1:$D$48621,4,FALSE)</f>
        <v>1</v>
      </c>
      <c r="E41821" s="1">
        <f>VLOOKUP(B41821,orders!$A$1:$C$21351,2,FALSE)</f>
        <v>42318</v>
      </c>
      <c r="F41821" s="1" t="str">
        <v>Tuesday</v>
      </c>
      <c r="G41821" s="3">
        <f>VLOOKUP(B41821,orders!$A$1:$C$21351,3,FALSE)</f>
        <v>0.52368055555555559</v>
      </c>
      <c r="H41821" t="str">
        <f>VLOOKUP('Pizza Place Sales'!B41821,order_details!$A$1:$D$48621,3,FALSE)</f>
        <v>prsc_argla_m</v>
      </c>
      <c r="I41821" t="str">
        <f>VLOOKUP(H41821,pizzas!$A$1:$D$97,2,FALSE)</f>
        <v>prsc_argla</v>
      </c>
      <c r="J41821">
        <f>VLOOKUP(H41821,pizzas!$A$1:$D$97,4,FALSE)</f>
        <v>16.5</v>
      </c>
      <c r="K41821" t="str">
        <f>VLOOKUP(H41821,pizzas!$A$1:$D$97,3,FALSE)</f>
        <v>M</v>
      </c>
      <c r="L41821" t="str">
        <f>VLOOKUP(I41821,pizza_types!$A$1:$D$34,2,FALSE)</f>
        <v>The Prosciutto and Arugula Pizza</v>
      </c>
      <c r="M41821" t="str">
        <f>VLOOKUP(I41821,pizza_types!$A$1:$D$34,3,FALSE)</f>
        <v>Supreme</v>
      </c>
      <c r="N41821" t="str">
        <f>VLOOKUP(I41821,pizza_types!$A$1:$D$34,4,FALSE)</f>
        <v>Prosciutto di San Daniele, Arugula, Mozzarella Cheese</v>
      </c>
    </row>
    <row r="41822" spans="1:14" x14ac:dyDescent="0.3">
      <c r="A41822">
        <v>41821</v>
      </c>
      <c r="B41822">
        <v>18396</v>
      </c>
      <c r="C41822">
        <f t="shared" si="653"/>
        <v>0.33333333333333331</v>
      </c>
      <c r="D41822">
        <f>VLOOKUP(B41822,order_details!$A$1:$D$48621,4,FALSE)</f>
        <v>1</v>
      </c>
      <c r="E41822" s="1">
        <f>VLOOKUP(B41822,orders!$A$1:$C$21351,2,FALSE)</f>
        <v>42318</v>
      </c>
      <c r="F41822" s="1" t="str">
        <v>Tuesday</v>
      </c>
      <c r="G41822" s="3">
        <f>VLOOKUP(B41822,orders!$A$1:$C$21351,3,FALSE)</f>
        <v>0.52368055555555559</v>
      </c>
      <c r="H41822" t="str">
        <f>VLOOKUP('Pizza Place Sales'!B41822,order_details!$A$1:$D$48621,3,FALSE)</f>
        <v>prsc_argla_m</v>
      </c>
      <c r="I41822" t="str">
        <f>VLOOKUP(H41822,pizzas!$A$1:$D$97,2,FALSE)</f>
        <v>prsc_argla</v>
      </c>
      <c r="J41822">
        <f>VLOOKUP(H41822,pizzas!$A$1:$D$97,4,FALSE)</f>
        <v>16.5</v>
      </c>
      <c r="K41822" t="str">
        <f>VLOOKUP(H41822,pizzas!$A$1:$D$97,3,FALSE)</f>
        <v>M</v>
      </c>
      <c r="L41822" t="str">
        <f>VLOOKUP(I41822,pizza_types!$A$1:$D$34,2,FALSE)</f>
        <v>The Prosciutto and Arugula Pizza</v>
      </c>
      <c r="M41822" t="str">
        <f>VLOOKUP(I41822,pizza_types!$A$1:$D$34,3,FALSE)</f>
        <v>Supreme</v>
      </c>
      <c r="N41822" t="str">
        <f>VLOOKUP(I41822,pizza_types!$A$1:$D$34,4,FALSE)</f>
        <v>Prosciutto di San Daniele, Arugula, Mozzarella Cheese</v>
      </c>
    </row>
    <row r="41823" spans="1:14" x14ac:dyDescent="0.3">
      <c r="A41823">
        <v>41822</v>
      </c>
      <c r="B41823">
        <v>18396</v>
      </c>
      <c r="C41823">
        <f t="shared" si="653"/>
        <v>0.33333333333333331</v>
      </c>
      <c r="D41823">
        <f>VLOOKUP(B41823,order_details!$A$1:$D$48621,4,FALSE)</f>
        <v>1</v>
      </c>
      <c r="E41823" s="1">
        <f>VLOOKUP(B41823,orders!$A$1:$C$21351,2,FALSE)</f>
        <v>42318</v>
      </c>
      <c r="F41823" s="1" t="str">
        <v>Tuesday</v>
      </c>
      <c r="G41823" s="3">
        <f>VLOOKUP(B41823,orders!$A$1:$C$21351,3,FALSE)</f>
        <v>0.52368055555555559</v>
      </c>
      <c r="H41823" t="str">
        <f>VLOOKUP('Pizza Place Sales'!B41823,order_details!$A$1:$D$48621,3,FALSE)</f>
        <v>prsc_argla_m</v>
      </c>
      <c r="I41823" t="str">
        <f>VLOOKUP(H41823,pizzas!$A$1:$D$97,2,FALSE)</f>
        <v>prsc_argla</v>
      </c>
      <c r="J41823">
        <f>VLOOKUP(H41823,pizzas!$A$1:$D$97,4,FALSE)</f>
        <v>16.5</v>
      </c>
      <c r="K41823" t="str">
        <f>VLOOKUP(H41823,pizzas!$A$1:$D$97,3,FALSE)</f>
        <v>M</v>
      </c>
      <c r="L41823" t="str">
        <f>VLOOKUP(I41823,pizza_types!$A$1:$D$34,2,FALSE)</f>
        <v>The Prosciutto and Arugula Pizza</v>
      </c>
      <c r="M41823" t="str">
        <f>VLOOKUP(I41823,pizza_types!$A$1:$D$34,3,FALSE)</f>
        <v>Supreme</v>
      </c>
      <c r="N41823" t="str">
        <f>VLOOKUP(I41823,pizza_types!$A$1:$D$34,4,FALSE)</f>
        <v>Prosciutto di San Daniele, Arugula, Mozzarella Cheese</v>
      </c>
    </row>
    <row r="41824" spans="1:14" x14ac:dyDescent="0.3">
      <c r="A41824">
        <v>41823</v>
      </c>
      <c r="B41824">
        <v>18397</v>
      </c>
      <c r="C41824">
        <f t="shared" si="653"/>
        <v>1</v>
      </c>
      <c r="D41824">
        <f>VLOOKUP(B41824,order_details!$A$1:$D$48621,4,FALSE)</f>
        <v>1</v>
      </c>
      <c r="E41824" s="1">
        <f>VLOOKUP(B41824,orders!$A$1:$C$21351,2,FALSE)</f>
        <v>42318</v>
      </c>
      <c r="F41824" s="1" t="str">
        <v>Tuesday</v>
      </c>
      <c r="G41824" s="3">
        <f>VLOOKUP(B41824,orders!$A$1:$C$21351,3,FALSE)</f>
        <v>0.52605324074074067</v>
      </c>
      <c r="H41824" t="str">
        <f>VLOOKUP('Pizza Place Sales'!B41824,order_details!$A$1:$D$48621,3,FALSE)</f>
        <v>spicy_ital_l</v>
      </c>
      <c r="I41824" t="str">
        <f>VLOOKUP(H41824,pizzas!$A$1:$D$97,2,FALSE)</f>
        <v>spicy_ital</v>
      </c>
      <c r="J41824">
        <f>VLOOKUP(H41824,pizzas!$A$1:$D$97,4,FALSE)</f>
        <v>20.75</v>
      </c>
      <c r="K41824" t="str">
        <f>VLOOKUP(H41824,pizzas!$A$1:$D$97,3,FALSE)</f>
        <v>L</v>
      </c>
      <c r="L41824" t="str">
        <f>VLOOKUP(I41824,pizza_types!$A$1:$D$34,2,FALSE)</f>
        <v>The Spicy Italian Pizza</v>
      </c>
      <c r="M41824" t="str">
        <f>VLOOKUP(I41824,pizza_types!$A$1:$D$34,3,FALSE)</f>
        <v>Supreme</v>
      </c>
      <c r="N41824" t="str">
        <f>VLOOKUP(I41824,pizza_types!$A$1:$D$34,4,FALSE)</f>
        <v>Capocollo, Tomatoes, Goat Cheese, Artichokes, Peperoncini verdi, Garlic</v>
      </c>
    </row>
    <row r="41825" spans="1:14" x14ac:dyDescent="0.3">
      <c r="A41825">
        <v>41824</v>
      </c>
      <c r="B41825">
        <v>18398</v>
      </c>
      <c r="C41825">
        <f t="shared" si="653"/>
        <v>1</v>
      </c>
      <c r="D41825">
        <f>VLOOKUP(B41825,order_details!$A$1:$D$48621,4,FALSE)</f>
        <v>1</v>
      </c>
      <c r="E41825" s="1">
        <f>VLOOKUP(B41825,orders!$A$1:$C$21351,2,FALSE)</f>
        <v>42318</v>
      </c>
      <c r="F41825" s="1" t="str">
        <v>Tuesday</v>
      </c>
      <c r="G41825" s="3">
        <f>VLOOKUP(B41825,orders!$A$1:$C$21351,3,FALSE)</f>
        <v>0.53037037037037038</v>
      </c>
      <c r="H41825" t="str">
        <f>VLOOKUP('Pizza Place Sales'!B41825,order_details!$A$1:$D$48621,3,FALSE)</f>
        <v>brie_carre_s</v>
      </c>
      <c r="I41825" t="str">
        <f>VLOOKUP(H41825,pizzas!$A$1:$D$97,2,FALSE)</f>
        <v>brie_carre</v>
      </c>
      <c r="J41825">
        <f>VLOOKUP(H41825,pizzas!$A$1:$D$97,4,FALSE)</f>
        <v>23.65</v>
      </c>
      <c r="K41825" t="str">
        <f>VLOOKUP(H41825,pizzas!$A$1:$D$97,3,FALSE)</f>
        <v>S</v>
      </c>
      <c r="L41825" t="str">
        <f>VLOOKUP(I41825,pizza_types!$A$1:$D$34,2,FALSE)</f>
        <v>The Brie Carre Pizza</v>
      </c>
      <c r="M41825" t="str">
        <f>VLOOKUP(I41825,pizza_types!$A$1:$D$34,3,FALSE)</f>
        <v>Supreme</v>
      </c>
      <c r="N41825" t="str">
        <f>VLOOKUP(I41825,pizza_types!$A$1:$D$34,4,FALSE)</f>
        <v>Brie Carre Cheese, Prosciutto, Caramelized Onions, Pears, Thyme, Garlic</v>
      </c>
    </row>
    <row r="41826" spans="1:14" x14ac:dyDescent="0.3">
      <c r="A41826">
        <v>41825</v>
      </c>
      <c r="B41826">
        <v>18399</v>
      </c>
      <c r="C41826">
        <f t="shared" si="653"/>
        <v>0.33333333333333331</v>
      </c>
      <c r="D41826">
        <f>VLOOKUP(B41826,order_details!$A$1:$D$48621,4,FALSE)</f>
        <v>1</v>
      </c>
      <c r="E41826" s="1">
        <f>VLOOKUP(B41826,orders!$A$1:$C$21351,2,FALSE)</f>
        <v>42318</v>
      </c>
      <c r="F41826" s="1" t="str">
        <v>Tuesday</v>
      </c>
      <c r="G41826" s="3">
        <f>VLOOKUP(B41826,orders!$A$1:$C$21351,3,FALSE)</f>
        <v>0.54737268518518511</v>
      </c>
      <c r="H41826" t="str">
        <f>VLOOKUP('Pizza Place Sales'!B41826,order_details!$A$1:$D$48621,3,FALSE)</f>
        <v>thai_ckn_m</v>
      </c>
      <c r="I41826" t="str">
        <f>VLOOKUP(H41826,pizzas!$A$1:$D$97,2,FALSE)</f>
        <v>thai_ckn</v>
      </c>
      <c r="J41826">
        <f>VLOOKUP(H41826,pizzas!$A$1:$D$97,4,FALSE)</f>
        <v>16.75</v>
      </c>
      <c r="K41826" t="str">
        <f>VLOOKUP(H41826,pizzas!$A$1:$D$97,3,FALSE)</f>
        <v>M</v>
      </c>
      <c r="L41826" t="str">
        <f>VLOOKUP(I41826,pizza_types!$A$1:$D$34,2,FALSE)</f>
        <v>The Thai Chicken Pizza</v>
      </c>
      <c r="M41826" t="str">
        <f>VLOOKUP(I41826,pizza_types!$A$1:$D$34,3,FALSE)</f>
        <v>Chicken</v>
      </c>
      <c r="N41826" t="str">
        <f>VLOOKUP(I41826,pizza_types!$A$1:$D$34,4,FALSE)</f>
        <v>Chicken, Pineapple, Tomatoes, Red Peppers, Thai Sweet Chilli Sauce</v>
      </c>
    </row>
    <row r="41827" spans="1:14" x14ac:dyDescent="0.3">
      <c r="A41827">
        <v>41826</v>
      </c>
      <c r="B41827">
        <v>18399</v>
      </c>
      <c r="C41827">
        <f t="shared" si="653"/>
        <v>0.33333333333333331</v>
      </c>
      <c r="D41827">
        <f>VLOOKUP(B41827,order_details!$A$1:$D$48621,4,FALSE)</f>
        <v>1</v>
      </c>
      <c r="E41827" s="1">
        <f>VLOOKUP(B41827,orders!$A$1:$C$21351,2,FALSE)</f>
        <v>42318</v>
      </c>
      <c r="F41827" s="1" t="str">
        <v>Tuesday</v>
      </c>
      <c r="G41827" s="3">
        <f>VLOOKUP(B41827,orders!$A$1:$C$21351,3,FALSE)</f>
        <v>0.54737268518518511</v>
      </c>
      <c r="H41827" t="str">
        <f>VLOOKUP('Pizza Place Sales'!B41827,order_details!$A$1:$D$48621,3,FALSE)</f>
        <v>thai_ckn_m</v>
      </c>
      <c r="I41827" t="str">
        <f>VLOOKUP(H41827,pizzas!$A$1:$D$97,2,FALSE)</f>
        <v>thai_ckn</v>
      </c>
      <c r="J41827">
        <f>VLOOKUP(H41827,pizzas!$A$1:$D$97,4,FALSE)</f>
        <v>16.75</v>
      </c>
      <c r="K41827" t="str">
        <f>VLOOKUP(H41827,pizzas!$A$1:$D$97,3,FALSE)</f>
        <v>M</v>
      </c>
      <c r="L41827" t="str">
        <f>VLOOKUP(I41827,pizza_types!$A$1:$D$34,2,FALSE)</f>
        <v>The Thai Chicken Pizza</v>
      </c>
      <c r="M41827" t="str">
        <f>VLOOKUP(I41827,pizza_types!$A$1:$D$34,3,FALSE)</f>
        <v>Chicken</v>
      </c>
      <c r="N41827" t="str">
        <f>VLOOKUP(I41827,pizza_types!$A$1:$D$34,4,FALSE)</f>
        <v>Chicken, Pineapple, Tomatoes, Red Peppers, Thai Sweet Chilli Sauce</v>
      </c>
    </row>
    <row r="41828" spans="1:14" x14ac:dyDescent="0.3">
      <c r="A41828">
        <v>41827</v>
      </c>
      <c r="B41828">
        <v>18399</v>
      </c>
      <c r="C41828">
        <f t="shared" si="653"/>
        <v>0.33333333333333331</v>
      </c>
      <c r="D41828">
        <f>VLOOKUP(B41828,order_details!$A$1:$D$48621,4,FALSE)</f>
        <v>1</v>
      </c>
      <c r="E41828" s="1">
        <f>VLOOKUP(B41828,orders!$A$1:$C$21351,2,FALSE)</f>
        <v>42318</v>
      </c>
      <c r="F41828" s="1" t="str">
        <v>Tuesday</v>
      </c>
      <c r="G41828" s="3">
        <f>VLOOKUP(B41828,orders!$A$1:$C$21351,3,FALSE)</f>
        <v>0.54737268518518511</v>
      </c>
      <c r="H41828" t="str">
        <f>VLOOKUP('Pizza Place Sales'!B41828,order_details!$A$1:$D$48621,3,FALSE)</f>
        <v>thai_ckn_m</v>
      </c>
      <c r="I41828" t="str">
        <f>VLOOKUP(H41828,pizzas!$A$1:$D$97,2,FALSE)</f>
        <v>thai_ckn</v>
      </c>
      <c r="J41828">
        <f>VLOOKUP(H41828,pizzas!$A$1:$D$97,4,FALSE)</f>
        <v>16.75</v>
      </c>
      <c r="K41828" t="str">
        <f>VLOOKUP(H41828,pizzas!$A$1:$D$97,3,FALSE)</f>
        <v>M</v>
      </c>
      <c r="L41828" t="str">
        <f>VLOOKUP(I41828,pizza_types!$A$1:$D$34,2,FALSE)</f>
        <v>The Thai Chicken Pizza</v>
      </c>
      <c r="M41828" t="str">
        <f>VLOOKUP(I41828,pizza_types!$A$1:$D$34,3,FALSE)</f>
        <v>Chicken</v>
      </c>
      <c r="N41828" t="str">
        <f>VLOOKUP(I41828,pizza_types!$A$1:$D$34,4,FALSE)</f>
        <v>Chicken, Pineapple, Tomatoes, Red Peppers, Thai Sweet Chilli Sauce</v>
      </c>
    </row>
    <row r="41829" spans="1:14" x14ac:dyDescent="0.3">
      <c r="A41829">
        <v>41828</v>
      </c>
      <c r="B41829">
        <v>18400</v>
      </c>
      <c r="C41829">
        <f t="shared" si="653"/>
        <v>1</v>
      </c>
      <c r="D41829">
        <f>VLOOKUP(B41829,order_details!$A$1:$D$48621,4,FALSE)</f>
        <v>1</v>
      </c>
      <c r="E41829" s="1">
        <f>VLOOKUP(B41829,orders!$A$1:$C$21351,2,FALSE)</f>
        <v>42318</v>
      </c>
      <c r="F41829" s="1" t="str">
        <v>Tuesday</v>
      </c>
      <c r="G41829" s="3">
        <f>VLOOKUP(B41829,orders!$A$1:$C$21351,3,FALSE)</f>
        <v>0.54883101851851845</v>
      </c>
      <c r="H41829" t="str">
        <f>VLOOKUP('Pizza Place Sales'!B41829,order_details!$A$1:$D$48621,3,FALSE)</f>
        <v>ital_supr_m</v>
      </c>
      <c r="I41829" t="str">
        <f>VLOOKUP(H41829,pizzas!$A$1:$D$97,2,FALSE)</f>
        <v>ital_supr</v>
      </c>
      <c r="J41829">
        <f>VLOOKUP(H41829,pizzas!$A$1:$D$97,4,FALSE)</f>
        <v>16.5</v>
      </c>
      <c r="K41829" t="str">
        <f>VLOOKUP(H41829,pizzas!$A$1:$D$97,3,FALSE)</f>
        <v>M</v>
      </c>
      <c r="L41829" t="str">
        <f>VLOOKUP(I41829,pizza_types!$A$1:$D$34,2,FALSE)</f>
        <v>The Italian Supreme Pizza</v>
      </c>
      <c r="M41829" t="str">
        <f>VLOOKUP(I41829,pizza_types!$A$1:$D$34,3,FALSE)</f>
        <v>Supreme</v>
      </c>
      <c r="N41829" t="str">
        <f>VLOOKUP(I41829,pizza_types!$A$1:$D$34,4,FALSE)</f>
        <v>Calabrese Salami, Capocollo, Tomatoes, Red Onions, Green Olives, Garlic</v>
      </c>
    </row>
    <row r="41830" spans="1:14" x14ac:dyDescent="0.3">
      <c r="A41830">
        <v>41829</v>
      </c>
      <c r="B41830">
        <v>18401</v>
      </c>
      <c r="C41830">
        <f t="shared" si="653"/>
        <v>0.125</v>
      </c>
      <c r="D41830">
        <f>VLOOKUP(B41830,order_details!$A$1:$D$48621,4,FALSE)</f>
        <v>1</v>
      </c>
      <c r="E41830" s="1">
        <f>VLOOKUP(B41830,orders!$A$1:$C$21351,2,FALSE)</f>
        <v>42318</v>
      </c>
      <c r="F41830" s="1" t="str">
        <v>Tuesday</v>
      </c>
      <c r="G41830" s="3">
        <f>VLOOKUP(B41830,orders!$A$1:$C$21351,3,FALSE)</f>
        <v>0.54907407407407405</v>
      </c>
      <c r="H41830" t="str">
        <f>VLOOKUP('Pizza Place Sales'!B41830,order_details!$A$1:$D$48621,3,FALSE)</f>
        <v>calabrese_m</v>
      </c>
      <c r="I41830" t="str">
        <f>VLOOKUP(H41830,pizzas!$A$1:$D$97,2,FALSE)</f>
        <v>calabrese</v>
      </c>
      <c r="J41830">
        <f>VLOOKUP(H41830,pizzas!$A$1:$D$97,4,FALSE)</f>
        <v>16.25</v>
      </c>
      <c r="K41830" t="str">
        <f>VLOOKUP(H41830,pizzas!$A$1:$D$97,3,FALSE)</f>
        <v>M</v>
      </c>
      <c r="L41830" t="str">
        <f>VLOOKUP(I41830,pizza_types!$A$1:$D$34,2,FALSE)</f>
        <v>The Calabrese Pizza</v>
      </c>
      <c r="M41830" t="str">
        <f>VLOOKUP(I41830,pizza_types!$A$1:$D$34,3,FALSE)</f>
        <v>Supreme</v>
      </c>
      <c r="N41830" t="str">
        <f>VLOOKUP(I41830,pizza_types!$A$1:$D$34,4,FALSE)</f>
        <v>‘Nduja Salami, Pancetta, Tomatoes, Red Onions, Friggitello Peppers, Garlic</v>
      </c>
    </row>
    <row r="41831" spans="1:14" x14ac:dyDescent="0.3">
      <c r="A41831">
        <v>41830</v>
      </c>
      <c r="B41831">
        <v>18401</v>
      </c>
      <c r="C41831">
        <f t="shared" si="653"/>
        <v>0.125</v>
      </c>
      <c r="D41831">
        <f>VLOOKUP(B41831,order_details!$A$1:$D$48621,4,FALSE)</f>
        <v>1</v>
      </c>
      <c r="E41831" s="1">
        <f>VLOOKUP(B41831,orders!$A$1:$C$21351,2,FALSE)</f>
        <v>42318</v>
      </c>
      <c r="F41831" s="1" t="str">
        <v>Tuesday</v>
      </c>
      <c r="G41831" s="3">
        <f>VLOOKUP(B41831,orders!$A$1:$C$21351,3,FALSE)</f>
        <v>0.54907407407407405</v>
      </c>
      <c r="H41831" t="str">
        <f>VLOOKUP('Pizza Place Sales'!B41831,order_details!$A$1:$D$48621,3,FALSE)</f>
        <v>calabrese_m</v>
      </c>
      <c r="I41831" t="str">
        <f>VLOOKUP(H41831,pizzas!$A$1:$D$97,2,FALSE)</f>
        <v>calabrese</v>
      </c>
      <c r="J41831">
        <f>VLOOKUP(H41831,pizzas!$A$1:$D$97,4,FALSE)</f>
        <v>16.25</v>
      </c>
      <c r="K41831" t="str">
        <f>VLOOKUP(H41831,pizzas!$A$1:$D$97,3,FALSE)</f>
        <v>M</v>
      </c>
      <c r="L41831" t="str">
        <f>VLOOKUP(I41831,pizza_types!$A$1:$D$34,2,FALSE)</f>
        <v>The Calabrese Pizza</v>
      </c>
      <c r="M41831" t="str">
        <f>VLOOKUP(I41831,pizza_types!$A$1:$D$34,3,FALSE)</f>
        <v>Supreme</v>
      </c>
      <c r="N41831" t="str">
        <f>VLOOKUP(I41831,pizza_types!$A$1:$D$34,4,FALSE)</f>
        <v>‘Nduja Salami, Pancetta, Tomatoes, Red Onions, Friggitello Peppers, Garlic</v>
      </c>
    </row>
    <row r="41832" spans="1:14" x14ac:dyDescent="0.3">
      <c r="A41832">
        <v>41831</v>
      </c>
      <c r="B41832">
        <v>18401</v>
      </c>
      <c r="C41832">
        <f t="shared" si="653"/>
        <v>0.125</v>
      </c>
      <c r="D41832">
        <f>VLOOKUP(B41832,order_details!$A$1:$D$48621,4,FALSE)</f>
        <v>1</v>
      </c>
      <c r="E41832" s="1">
        <f>VLOOKUP(B41832,orders!$A$1:$C$21351,2,FALSE)</f>
        <v>42318</v>
      </c>
      <c r="F41832" s="1" t="str">
        <v>Tuesday</v>
      </c>
      <c r="G41832" s="3">
        <f>VLOOKUP(B41832,orders!$A$1:$C$21351,3,FALSE)</f>
        <v>0.54907407407407405</v>
      </c>
      <c r="H41832" t="str">
        <f>VLOOKUP('Pizza Place Sales'!B41832,order_details!$A$1:$D$48621,3,FALSE)</f>
        <v>calabrese_m</v>
      </c>
      <c r="I41832" t="str">
        <f>VLOOKUP(H41832,pizzas!$A$1:$D$97,2,FALSE)</f>
        <v>calabrese</v>
      </c>
      <c r="J41832">
        <f>VLOOKUP(H41832,pizzas!$A$1:$D$97,4,FALSE)</f>
        <v>16.25</v>
      </c>
      <c r="K41832" t="str">
        <f>VLOOKUP(H41832,pizzas!$A$1:$D$97,3,FALSE)</f>
        <v>M</v>
      </c>
      <c r="L41832" t="str">
        <f>VLOOKUP(I41832,pizza_types!$A$1:$D$34,2,FALSE)</f>
        <v>The Calabrese Pizza</v>
      </c>
      <c r="M41832" t="str">
        <f>VLOOKUP(I41832,pizza_types!$A$1:$D$34,3,FALSE)</f>
        <v>Supreme</v>
      </c>
      <c r="N41832" t="str">
        <f>VLOOKUP(I41832,pizza_types!$A$1:$D$34,4,FALSE)</f>
        <v>‘Nduja Salami, Pancetta, Tomatoes, Red Onions, Friggitello Peppers, Garlic</v>
      </c>
    </row>
    <row r="41833" spans="1:14" x14ac:dyDescent="0.3">
      <c r="A41833">
        <v>41832</v>
      </c>
      <c r="B41833">
        <v>18401</v>
      </c>
      <c r="C41833">
        <f t="shared" si="653"/>
        <v>0.125</v>
      </c>
      <c r="D41833">
        <f>VLOOKUP(B41833,order_details!$A$1:$D$48621,4,FALSE)</f>
        <v>1</v>
      </c>
      <c r="E41833" s="1">
        <f>VLOOKUP(B41833,orders!$A$1:$C$21351,2,FALSE)</f>
        <v>42318</v>
      </c>
      <c r="F41833" s="1" t="str">
        <v>Tuesday</v>
      </c>
      <c r="G41833" s="3">
        <f>VLOOKUP(B41833,orders!$A$1:$C$21351,3,FALSE)</f>
        <v>0.54907407407407405</v>
      </c>
      <c r="H41833" t="str">
        <f>VLOOKUP('Pizza Place Sales'!B41833,order_details!$A$1:$D$48621,3,FALSE)</f>
        <v>calabrese_m</v>
      </c>
      <c r="I41833" t="str">
        <f>VLOOKUP(H41833,pizzas!$A$1:$D$97,2,FALSE)</f>
        <v>calabrese</v>
      </c>
      <c r="J41833">
        <f>VLOOKUP(H41833,pizzas!$A$1:$D$97,4,FALSE)</f>
        <v>16.25</v>
      </c>
      <c r="K41833" t="str">
        <f>VLOOKUP(H41833,pizzas!$A$1:$D$97,3,FALSE)</f>
        <v>M</v>
      </c>
      <c r="L41833" t="str">
        <f>VLOOKUP(I41833,pizza_types!$A$1:$D$34,2,FALSE)</f>
        <v>The Calabrese Pizza</v>
      </c>
      <c r="M41833" t="str">
        <f>VLOOKUP(I41833,pizza_types!$A$1:$D$34,3,FALSE)</f>
        <v>Supreme</v>
      </c>
      <c r="N41833" t="str">
        <f>VLOOKUP(I41833,pizza_types!$A$1:$D$34,4,FALSE)</f>
        <v>‘Nduja Salami, Pancetta, Tomatoes, Red Onions, Friggitello Peppers, Garlic</v>
      </c>
    </row>
    <row r="41834" spans="1:14" x14ac:dyDescent="0.3">
      <c r="A41834">
        <v>41833</v>
      </c>
      <c r="B41834">
        <v>18401</v>
      </c>
      <c r="C41834">
        <f t="shared" si="653"/>
        <v>0.125</v>
      </c>
      <c r="D41834">
        <f>VLOOKUP(B41834,order_details!$A$1:$D$48621,4,FALSE)</f>
        <v>1</v>
      </c>
      <c r="E41834" s="1">
        <f>VLOOKUP(B41834,orders!$A$1:$C$21351,2,FALSE)</f>
        <v>42318</v>
      </c>
      <c r="F41834" s="1" t="str">
        <v>Tuesday</v>
      </c>
      <c r="G41834" s="3">
        <f>VLOOKUP(B41834,orders!$A$1:$C$21351,3,FALSE)</f>
        <v>0.54907407407407405</v>
      </c>
      <c r="H41834" t="str">
        <f>VLOOKUP('Pizza Place Sales'!B41834,order_details!$A$1:$D$48621,3,FALSE)</f>
        <v>calabrese_m</v>
      </c>
      <c r="I41834" t="str">
        <f>VLOOKUP(H41834,pizzas!$A$1:$D$97,2,FALSE)</f>
        <v>calabrese</v>
      </c>
      <c r="J41834">
        <f>VLOOKUP(H41834,pizzas!$A$1:$D$97,4,FALSE)</f>
        <v>16.25</v>
      </c>
      <c r="K41834" t="str">
        <f>VLOOKUP(H41834,pizzas!$A$1:$D$97,3,FALSE)</f>
        <v>M</v>
      </c>
      <c r="L41834" t="str">
        <f>VLOOKUP(I41834,pizza_types!$A$1:$D$34,2,FALSE)</f>
        <v>The Calabrese Pizza</v>
      </c>
      <c r="M41834" t="str">
        <f>VLOOKUP(I41834,pizza_types!$A$1:$D$34,3,FALSE)</f>
        <v>Supreme</v>
      </c>
      <c r="N41834" t="str">
        <f>VLOOKUP(I41834,pizza_types!$A$1:$D$34,4,FALSE)</f>
        <v>‘Nduja Salami, Pancetta, Tomatoes, Red Onions, Friggitello Peppers, Garlic</v>
      </c>
    </row>
    <row r="41835" spans="1:14" x14ac:dyDescent="0.3">
      <c r="A41835">
        <v>41834</v>
      </c>
      <c r="B41835">
        <v>18401</v>
      </c>
      <c r="C41835">
        <f t="shared" si="653"/>
        <v>0.125</v>
      </c>
      <c r="D41835">
        <f>VLOOKUP(B41835,order_details!$A$1:$D$48621,4,FALSE)</f>
        <v>1</v>
      </c>
      <c r="E41835" s="1">
        <f>VLOOKUP(B41835,orders!$A$1:$C$21351,2,FALSE)</f>
        <v>42318</v>
      </c>
      <c r="F41835" s="1" t="str">
        <v>Tuesday</v>
      </c>
      <c r="G41835" s="3">
        <f>VLOOKUP(B41835,orders!$A$1:$C$21351,3,FALSE)</f>
        <v>0.54907407407407405</v>
      </c>
      <c r="H41835" t="str">
        <f>VLOOKUP('Pizza Place Sales'!B41835,order_details!$A$1:$D$48621,3,FALSE)</f>
        <v>calabrese_m</v>
      </c>
      <c r="I41835" t="str">
        <f>VLOOKUP(H41835,pizzas!$A$1:$D$97,2,FALSE)</f>
        <v>calabrese</v>
      </c>
      <c r="J41835">
        <f>VLOOKUP(H41835,pizzas!$A$1:$D$97,4,FALSE)</f>
        <v>16.25</v>
      </c>
      <c r="K41835" t="str">
        <f>VLOOKUP(H41835,pizzas!$A$1:$D$97,3,FALSE)</f>
        <v>M</v>
      </c>
      <c r="L41835" t="str">
        <f>VLOOKUP(I41835,pizza_types!$A$1:$D$34,2,FALSE)</f>
        <v>The Calabrese Pizza</v>
      </c>
      <c r="M41835" t="str">
        <f>VLOOKUP(I41835,pizza_types!$A$1:$D$34,3,FALSE)</f>
        <v>Supreme</v>
      </c>
      <c r="N41835" t="str">
        <f>VLOOKUP(I41835,pizza_types!$A$1:$D$34,4,FALSE)</f>
        <v>‘Nduja Salami, Pancetta, Tomatoes, Red Onions, Friggitello Peppers, Garlic</v>
      </c>
    </row>
    <row r="41836" spans="1:14" x14ac:dyDescent="0.3">
      <c r="A41836">
        <v>41835</v>
      </c>
      <c r="B41836">
        <v>18401</v>
      </c>
      <c r="C41836">
        <f t="shared" si="653"/>
        <v>0.125</v>
      </c>
      <c r="D41836">
        <f>VLOOKUP(B41836,order_details!$A$1:$D$48621,4,FALSE)</f>
        <v>1</v>
      </c>
      <c r="E41836" s="1">
        <f>VLOOKUP(B41836,orders!$A$1:$C$21351,2,FALSE)</f>
        <v>42318</v>
      </c>
      <c r="F41836" s="1" t="str">
        <v>Tuesday</v>
      </c>
      <c r="G41836" s="3">
        <f>VLOOKUP(B41836,orders!$A$1:$C$21351,3,FALSE)</f>
        <v>0.54907407407407405</v>
      </c>
      <c r="H41836" t="str">
        <f>VLOOKUP('Pizza Place Sales'!B41836,order_details!$A$1:$D$48621,3,FALSE)</f>
        <v>calabrese_m</v>
      </c>
      <c r="I41836" t="str">
        <f>VLOOKUP(H41836,pizzas!$A$1:$D$97,2,FALSE)</f>
        <v>calabrese</v>
      </c>
      <c r="J41836">
        <f>VLOOKUP(H41836,pizzas!$A$1:$D$97,4,FALSE)</f>
        <v>16.25</v>
      </c>
      <c r="K41836" t="str">
        <f>VLOOKUP(H41836,pizzas!$A$1:$D$97,3,FALSE)</f>
        <v>M</v>
      </c>
      <c r="L41836" t="str">
        <f>VLOOKUP(I41836,pizza_types!$A$1:$D$34,2,FALSE)</f>
        <v>The Calabrese Pizza</v>
      </c>
      <c r="M41836" t="str">
        <f>VLOOKUP(I41836,pizza_types!$A$1:$D$34,3,FALSE)</f>
        <v>Supreme</v>
      </c>
      <c r="N41836" t="str">
        <f>VLOOKUP(I41836,pizza_types!$A$1:$D$34,4,FALSE)</f>
        <v>‘Nduja Salami, Pancetta, Tomatoes, Red Onions, Friggitello Peppers, Garlic</v>
      </c>
    </row>
    <row r="41837" spans="1:14" x14ac:dyDescent="0.3">
      <c r="A41837">
        <v>41836</v>
      </c>
      <c r="B41837">
        <v>18401</v>
      </c>
      <c r="C41837">
        <f t="shared" si="653"/>
        <v>0.125</v>
      </c>
      <c r="D41837">
        <f>VLOOKUP(B41837,order_details!$A$1:$D$48621,4,FALSE)</f>
        <v>1</v>
      </c>
      <c r="E41837" s="1">
        <f>VLOOKUP(B41837,orders!$A$1:$C$21351,2,FALSE)</f>
        <v>42318</v>
      </c>
      <c r="F41837" s="1" t="str">
        <v>Tuesday</v>
      </c>
      <c r="G41837" s="3">
        <f>VLOOKUP(B41837,orders!$A$1:$C$21351,3,FALSE)</f>
        <v>0.54907407407407405</v>
      </c>
      <c r="H41837" t="str">
        <f>VLOOKUP('Pizza Place Sales'!B41837,order_details!$A$1:$D$48621,3,FALSE)</f>
        <v>calabrese_m</v>
      </c>
      <c r="I41837" t="str">
        <f>VLOOKUP(H41837,pizzas!$A$1:$D$97,2,FALSE)</f>
        <v>calabrese</v>
      </c>
      <c r="J41837">
        <f>VLOOKUP(H41837,pizzas!$A$1:$D$97,4,FALSE)</f>
        <v>16.25</v>
      </c>
      <c r="K41837" t="str">
        <f>VLOOKUP(H41837,pizzas!$A$1:$D$97,3,FALSE)</f>
        <v>M</v>
      </c>
      <c r="L41837" t="str">
        <f>VLOOKUP(I41837,pizza_types!$A$1:$D$34,2,FALSE)</f>
        <v>The Calabrese Pizza</v>
      </c>
      <c r="M41837" t="str">
        <f>VLOOKUP(I41837,pizza_types!$A$1:$D$34,3,FALSE)</f>
        <v>Supreme</v>
      </c>
      <c r="N41837" t="str">
        <f>VLOOKUP(I41837,pizza_types!$A$1:$D$34,4,FALSE)</f>
        <v>‘Nduja Salami, Pancetta, Tomatoes, Red Onions, Friggitello Peppers, Garlic</v>
      </c>
    </row>
    <row r="41838" spans="1:14" x14ac:dyDescent="0.3">
      <c r="A41838">
        <v>41837</v>
      </c>
      <c r="B41838">
        <v>18402</v>
      </c>
      <c r="C41838">
        <f t="shared" si="653"/>
        <v>1</v>
      </c>
      <c r="D41838">
        <f>VLOOKUP(B41838,order_details!$A$1:$D$48621,4,FALSE)</f>
        <v>1</v>
      </c>
      <c r="E41838" s="1">
        <f>VLOOKUP(B41838,orders!$A$1:$C$21351,2,FALSE)</f>
        <v>42318</v>
      </c>
      <c r="F41838" s="1" t="str">
        <v>Tuesday</v>
      </c>
      <c r="G41838" s="3">
        <f>VLOOKUP(B41838,orders!$A$1:$C$21351,3,FALSE)</f>
        <v>0.55336805555555557</v>
      </c>
      <c r="H41838" t="str">
        <f>VLOOKUP('Pizza Place Sales'!B41838,order_details!$A$1:$D$48621,3,FALSE)</f>
        <v>soppressata_l</v>
      </c>
      <c r="I41838" t="str">
        <f>VLOOKUP(H41838,pizzas!$A$1:$D$97,2,FALSE)</f>
        <v>soppressata</v>
      </c>
      <c r="J41838">
        <f>VLOOKUP(H41838,pizzas!$A$1:$D$97,4,FALSE)</f>
        <v>20.75</v>
      </c>
      <c r="K41838" t="str">
        <f>VLOOKUP(H41838,pizzas!$A$1:$D$97,3,FALSE)</f>
        <v>L</v>
      </c>
      <c r="L41838" t="str">
        <f>VLOOKUP(I41838,pizza_types!$A$1:$D$34,2,FALSE)</f>
        <v>The Soppressata Pizza</v>
      </c>
      <c r="M41838" t="str">
        <f>VLOOKUP(I41838,pizza_types!$A$1:$D$34,3,FALSE)</f>
        <v>Supreme</v>
      </c>
      <c r="N41838" t="str">
        <f>VLOOKUP(I41838,pizza_types!$A$1:$D$34,4,FALSE)</f>
        <v>Soppressata Salami, Fontina Cheese, Mozzarella Cheese, Mushrooms, Garlic</v>
      </c>
    </row>
    <row r="41839" spans="1:14" x14ac:dyDescent="0.3">
      <c r="A41839">
        <v>41838</v>
      </c>
      <c r="B41839">
        <v>18403</v>
      </c>
      <c r="C41839">
        <f t="shared" si="653"/>
        <v>1</v>
      </c>
      <c r="D41839">
        <f>VLOOKUP(B41839,order_details!$A$1:$D$48621,4,FALSE)</f>
        <v>1</v>
      </c>
      <c r="E41839" s="1">
        <f>VLOOKUP(B41839,orders!$A$1:$C$21351,2,FALSE)</f>
        <v>42318</v>
      </c>
      <c r="F41839" s="1" t="str">
        <v>Tuesday</v>
      </c>
      <c r="G41839" s="3">
        <f>VLOOKUP(B41839,orders!$A$1:$C$21351,3,FALSE)</f>
        <v>0.554224537037037</v>
      </c>
      <c r="H41839" t="str">
        <f>VLOOKUP('Pizza Place Sales'!B41839,order_details!$A$1:$D$48621,3,FALSE)</f>
        <v>five_cheese_l</v>
      </c>
      <c r="I41839" t="str">
        <f>VLOOKUP(H41839,pizzas!$A$1:$D$97,2,FALSE)</f>
        <v>five_cheese</v>
      </c>
      <c r="J41839">
        <f>VLOOKUP(H41839,pizzas!$A$1:$D$97,4,FALSE)</f>
        <v>18.5</v>
      </c>
      <c r="K41839" t="str">
        <f>VLOOKUP(H41839,pizzas!$A$1:$D$97,3,FALSE)</f>
        <v>L</v>
      </c>
      <c r="L41839" t="str">
        <f>VLOOKUP(I41839,pizza_types!$A$1:$D$34,2,FALSE)</f>
        <v>The Five Cheese Pizza</v>
      </c>
      <c r="M41839" t="str">
        <f>VLOOKUP(I41839,pizza_types!$A$1:$D$34,3,FALSE)</f>
        <v>Veggie</v>
      </c>
      <c r="N41839" t="str">
        <f>VLOOKUP(I41839,pizza_types!$A$1:$D$34,4,FALSE)</f>
        <v>Mozzarella Cheese, Provolone Cheese, Smoked Gouda Cheese, Romano Cheese, Blue Cheese, Garlic</v>
      </c>
    </row>
    <row r="41840" spans="1:14" x14ac:dyDescent="0.3">
      <c r="A41840">
        <v>41839</v>
      </c>
      <c r="B41840">
        <v>18404</v>
      </c>
      <c r="C41840">
        <f t="shared" si="653"/>
        <v>0.33333333333333331</v>
      </c>
      <c r="D41840">
        <f>VLOOKUP(B41840,order_details!$A$1:$D$48621,4,FALSE)</f>
        <v>1</v>
      </c>
      <c r="E41840" s="1">
        <f>VLOOKUP(B41840,orders!$A$1:$C$21351,2,FALSE)</f>
        <v>42318</v>
      </c>
      <c r="F41840" s="1" t="str">
        <v>Tuesday</v>
      </c>
      <c r="G41840" s="3">
        <f>VLOOKUP(B41840,orders!$A$1:$C$21351,3,FALSE)</f>
        <v>0.56032407407407414</v>
      </c>
      <c r="H41840" t="str">
        <f>VLOOKUP('Pizza Place Sales'!B41840,order_details!$A$1:$D$48621,3,FALSE)</f>
        <v>ckn_alfredo_s</v>
      </c>
      <c r="I41840" t="str">
        <f>VLOOKUP(H41840,pizzas!$A$1:$D$97,2,FALSE)</f>
        <v>ckn_alfredo</v>
      </c>
      <c r="J41840">
        <f>VLOOKUP(H41840,pizzas!$A$1:$D$97,4,FALSE)</f>
        <v>12.75</v>
      </c>
      <c r="K41840" t="str">
        <f>VLOOKUP(H41840,pizzas!$A$1:$D$97,3,FALSE)</f>
        <v>S</v>
      </c>
      <c r="L41840" t="str">
        <f>VLOOKUP(I41840,pizza_types!$A$1:$D$34,2,FALSE)</f>
        <v>The Chicken Alfredo Pizza</v>
      </c>
      <c r="M41840" t="str">
        <f>VLOOKUP(I41840,pizza_types!$A$1:$D$34,3,FALSE)</f>
        <v>Chicken</v>
      </c>
      <c r="N41840" t="str">
        <f>VLOOKUP(I41840,pizza_types!$A$1:$D$34,4,FALSE)</f>
        <v>Chicken, Red Onions, Red Peppers, Mushrooms, Asiago Cheese, Alfredo Sauce</v>
      </c>
    </row>
    <row r="41841" spans="1:14" x14ac:dyDescent="0.3">
      <c r="A41841">
        <v>41840</v>
      </c>
      <c r="B41841">
        <v>18404</v>
      </c>
      <c r="C41841">
        <f t="shared" si="653"/>
        <v>0.33333333333333331</v>
      </c>
      <c r="D41841">
        <f>VLOOKUP(B41841,order_details!$A$1:$D$48621,4,FALSE)</f>
        <v>1</v>
      </c>
      <c r="E41841" s="1">
        <f>VLOOKUP(B41841,orders!$A$1:$C$21351,2,FALSE)</f>
        <v>42318</v>
      </c>
      <c r="F41841" s="1" t="str">
        <v>Tuesday</v>
      </c>
      <c r="G41841" s="3">
        <f>VLOOKUP(B41841,orders!$A$1:$C$21351,3,FALSE)</f>
        <v>0.56032407407407414</v>
      </c>
      <c r="H41841" t="str">
        <f>VLOOKUP('Pizza Place Sales'!B41841,order_details!$A$1:$D$48621,3,FALSE)</f>
        <v>ckn_alfredo_s</v>
      </c>
      <c r="I41841" t="str">
        <f>VLOOKUP(H41841,pizzas!$A$1:$D$97,2,FALSE)</f>
        <v>ckn_alfredo</v>
      </c>
      <c r="J41841">
        <f>VLOOKUP(H41841,pizzas!$A$1:$D$97,4,FALSE)</f>
        <v>12.75</v>
      </c>
      <c r="K41841" t="str">
        <f>VLOOKUP(H41841,pizzas!$A$1:$D$97,3,FALSE)</f>
        <v>S</v>
      </c>
      <c r="L41841" t="str">
        <f>VLOOKUP(I41841,pizza_types!$A$1:$D$34,2,FALSE)</f>
        <v>The Chicken Alfredo Pizza</v>
      </c>
      <c r="M41841" t="str">
        <f>VLOOKUP(I41841,pizza_types!$A$1:$D$34,3,FALSE)</f>
        <v>Chicken</v>
      </c>
      <c r="N41841" t="str">
        <f>VLOOKUP(I41841,pizza_types!$A$1:$D$34,4,FALSE)</f>
        <v>Chicken, Red Onions, Red Peppers, Mushrooms, Asiago Cheese, Alfredo Sauce</v>
      </c>
    </row>
    <row r="41842" spans="1:14" x14ac:dyDescent="0.3">
      <c r="A41842">
        <v>41841</v>
      </c>
      <c r="B41842">
        <v>18404</v>
      </c>
      <c r="C41842">
        <f t="shared" si="653"/>
        <v>0.33333333333333331</v>
      </c>
      <c r="D41842">
        <f>VLOOKUP(B41842,order_details!$A$1:$D$48621,4,FALSE)</f>
        <v>1</v>
      </c>
      <c r="E41842" s="1">
        <f>VLOOKUP(B41842,orders!$A$1:$C$21351,2,FALSE)</f>
        <v>42318</v>
      </c>
      <c r="F41842" s="1" t="str">
        <v>Tuesday</v>
      </c>
      <c r="G41842" s="3">
        <f>VLOOKUP(B41842,orders!$A$1:$C$21351,3,FALSE)</f>
        <v>0.56032407407407414</v>
      </c>
      <c r="H41842" t="str">
        <f>VLOOKUP('Pizza Place Sales'!B41842,order_details!$A$1:$D$48621,3,FALSE)</f>
        <v>ckn_alfredo_s</v>
      </c>
      <c r="I41842" t="str">
        <f>VLOOKUP(H41842,pizzas!$A$1:$D$97,2,FALSE)</f>
        <v>ckn_alfredo</v>
      </c>
      <c r="J41842">
        <f>VLOOKUP(H41842,pizzas!$A$1:$D$97,4,FALSE)</f>
        <v>12.75</v>
      </c>
      <c r="K41842" t="str">
        <f>VLOOKUP(H41842,pizzas!$A$1:$D$97,3,FALSE)</f>
        <v>S</v>
      </c>
      <c r="L41842" t="str">
        <f>VLOOKUP(I41842,pizza_types!$A$1:$D$34,2,FALSE)</f>
        <v>The Chicken Alfredo Pizza</v>
      </c>
      <c r="M41842" t="str">
        <f>VLOOKUP(I41842,pizza_types!$A$1:$D$34,3,FALSE)</f>
        <v>Chicken</v>
      </c>
      <c r="N41842" t="str">
        <f>VLOOKUP(I41842,pizza_types!$A$1:$D$34,4,FALSE)</f>
        <v>Chicken, Red Onions, Red Peppers, Mushrooms, Asiago Cheese, Alfredo Sauce</v>
      </c>
    </row>
    <row r="41843" spans="1:14" x14ac:dyDescent="0.3">
      <c r="A41843">
        <v>41842</v>
      </c>
      <c r="B41843">
        <v>18405</v>
      </c>
      <c r="C41843">
        <f t="shared" si="653"/>
        <v>0.5</v>
      </c>
      <c r="D41843">
        <f>VLOOKUP(B41843,order_details!$A$1:$D$48621,4,FALSE)</f>
        <v>1</v>
      </c>
      <c r="E41843" s="1">
        <f>VLOOKUP(B41843,orders!$A$1:$C$21351,2,FALSE)</f>
        <v>42318</v>
      </c>
      <c r="F41843" s="1" t="str">
        <v>Tuesday</v>
      </c>
      <c r="G41843" s="3">
        <f>VLOOKUP(B41843,orders!$A$1:$C$21351,3,FALSE)</f>
        <v>0.57024305555555554</v>
      </c>
      <c r="H41843" t="str">
        <f>VLOOKUP('Pizza Place Sales'!B41843,order_details!$A$1:$D$48621,3,FALSE)</f>
        <v>spinach_supr_s</v>
      </c>
      <c r="I41843" t="str">
        <f>VLOOKUP(H41843,pizzas!$A$1:$D$97,2,FALSE)</f>
        <v>spinach_supr</v>
      </c>
      <c r="J41843">
        <f>VLOOKUP(H41843,pizzas!$A$1:$D$97,4,FALSE)</f>
        <v>12.5</v>
      </c>
      <c r="K41843" t="str">
        <f>VLOOKUP(H41843,pizzas!$A$1:$D$97,3,FALSE)</f>
        <v>S</v>
      </c>
      <c r="L41843" t="str">
        <f>VLOOKUP(I41843,pizza_types!$A$1:$D$34,2,FALSE)</f>
        <v>The Spinach Supreme Pizza</v>
      </c>
      <c r="M41843" t="str">
        <f>VLOOKUP(I41843,pizza_types!$A$1:$D$34,3,FALSE)</f>
        <v>Supreme</v>
      </c>
      <c r="N41843" t="str">
        <f>VLOOKUP(I41843,pizza_types!$A$1:$D$34,4,FALSE)</f>
        <v>Spinach, Red Onions, Pepperoni, Tomatoes, Artichokes, Kalamata Olives, Garlic, Asiago Cheese</v>
      </c>
    </row>
    <row r="41844" spans="1:14" x14ac:dyDescent="0.3">
      <c r="A41844">
        <v>41843</v>
      </c>
      <c r="B41844">
        <v>18405</v>
      </c>
      <c r="C41844">
        <f t="shared" si="653"/>
        <v>0.5</v>
      </c>
      <c r="D41844">
        <f>VLOOKUP(B41844,order_details!$A$1:$D$48621,4,FALSE)</f>
        <v>1</v>
      </c>
      <c r="E41844" s="1">
        <f>VLOOKUP(B41844,orders!$A$1:$C$21351,2,FALSE)</f>
        <v>42318</v>
      </c>
      <c r="F41844" s="1" t="str">
        <v>Tuesday</v>
      </c>
      <c r="G41844" s="3">
        <f>VLOOKUP(B41844,orders!$A$1:$C$21351,3,FALSE)</f>
        <v>0.57024305555555554</v>
      </c>
      <c r="H41844" t="str">
        <f>VLOOKUP('Pizza Place Sales'!B41844,order_details!$A$1:$D$48621,3,FALSE)</f>
        <v>spinach_supr_s</v>
      </c>
      <c r="I41844" t="str">
        <f>VLOOKUP(H41844,pizzas!$A$1:$D$97,2,FALSE)</f>
        <v>spinach_supr</v>
      </c>
      <c r="J41844">
        <f>VLOOKUP(H41844,pizzas!$A$1:$D$97,4,FALSE)</f>
        <v>12.5</v>
      </c>
      <c r="K41844" t="str">
        <f>VLOOKUP(H41844,pizzas!$A$1:$D$97,3,FALSE)</f>
        <v>S</v>
      </c>
      <c r="L41844" t="str">
        <f>VLOOKUP(I41844,pizza_types!$A$1:$D$34,2,FALSE)</f>
        <v>The Spinach Supreme Pizza</v>
      </c>
      <c r="M41844" t="str">
        <f>VLOOKUP(I41844,pizza_types!$A$1:$D$34,3,FALSE)</f>
        <v>Supreme</v>
      </c>
      <c r="N41844" t="str">
        <f>VLOOKUP(I41844,pizza_types!$A$1:$D$34,4,FALSE)</f>
        <v>Spinach, Red Onions, Pepperoni, Tomatoes, Artichokes, Kalamata Olives, Garlic, Asiago Cheese</v>
      </c>
    </row>
    <row r="41845" spans="1:14" x14ac:dyDescent="0.3">
      <c r="A41845">
        <v>41844</v>
      </c>
      <c r="B41845">
        <v>18406</v>
      </c>
      <c r="C41845">
        <f t="shared" si="653"/>
        <v>1</v>
      </c>
      <c r="D41845">
        <f>VLOOKUP(B41845,order_details!$A$1:$D$48621,4,FALSE)</f>
        <v>1</v>
      </c>
      <c r="E41845" s="1">
        <f>VLOOKUP(B41845,orders!$A$1:$C$21351,2,FALSE)</f>
        <v>42318</v>
      </c>
      <c r="F41845" s="1" t="str">
        <v>Tuesday</v>
      </c>
      <c r="G41845" s="3">
        <f>VLOOKUP(B41845,orders!$A$1:$C$21351,3,FALSE)</f>
        <v>0.57209490740740743</v>
      </c>
      <c r="H41845" t="str">
        <f>VLOOKUP('Pizza Place Sales'!B41845,order_details!$A$1:$D$48621,3,FALSE)</f>
        <v>ital_cpcllo_l</v>
      </c>
      <c r="I41845" t="str">
        <f>VLOOKUP(H41845,pizzas!$A$1:$D$97,2,FALSE)</f>
        <v>ital_cpcllo</v>
      </c>
      <c r="J41845">
        <f>VLOOKUP(H41845,pizzas!$A$1:$D$97,4,FALSE)</f>
        <v>20.5</v>
      </c>
      <c r="K41845" t="str">
        <f>VLOOKUP(H41845,pizzas!$A$1:$D$97,3,FALSE)</f>
        <v>L</v>
      </c>
      <c r="L41845" t="str">
        <f>VLOOKUP(I41845,pizza_types!$A$1:$D$34,2,FALSE)</f>
        <v>The Italian Capocollo Pizza</v>
      </c>
      <c r="M41845" t="str">
        <f>VLOOKUP(I41845,pizza_types!$A$1:$D$34,3,FALSE)</f>
        <v>Classic</v>
      </c>
      <c r="N41845" t="str">
        <f>VLOOKUP(I41845,pizza_types!$A$1:$D$34,4,FALSE)</f>
        <v>Capocollo, Red Peppers, Tomatoes, Goat Cheese, Garlic, Oregano</v>
      </c>
    </row>
    <row r="41846" spans="1:14" x14ac:dyDescent="0.3">
      <c r="A41846">
        <v>41845</v>
      </c>
      <c r="B41846">
        <v>18407</v>
      </c>
      <c r="C41846">
        <f t="shared" si="653"/>
        <v>1</v>
      </c>
      <c r="D41846">
        <f>VLOOKUP(B41846,order_details!$A$1:$D$48621,4,FALSE)</f>
        <v>1</v>
      </c>
      <c r="E41846" s="1">
        <f>VLOOKUP(B41846,orders!$A$1:$C$21351,2,FALSE)</f>
        <v>42318</v>
      </c>
      <c r="F41846" s="1" t="str">
        <v>Tuesday</v>
      </c>
      <c r="G41846" s="3">
        <f>VLOOKUP(B41846,orders!$A$1:$C$21351,3,FALSE)</f>
        <v>0.57553240740740741</v>
      </c>
      <c r="H41846" t="str">
        <f>VLOOKUP('Pizza Place Sales'!B41846,order_details!$A$1:$D$48621,3,FALSE)</f>
        <v>veggie_veg_l</v>
      </c>
      <c r="I41846" t="str">
        <f>VLOOKUP(H41846,pizzas!$A$1:$D$97,2,FALSE)</f>
        <v>veggie_veg</v>
      </c>
      <c r="J41846">
        <f>VLOOKUP(H41846,pizzas!$A$1:$D$97,4,FALSE)</f>
        <v>20.25</v>
      </c>
      <c r="K41846" t="str">
        <f>VLOOKUP(H41846,pizzas!$A$1:$D$97,3,FALSE)</f>
        <v>L</v>
      </c>
      <c r="L41846" t="str">
        <f>VLOOKUP(I41846,pizza_types!$A$1:$D$34,2,FALSE)</f>
        <v>The Vegetables + Vegetables Pizza</v>
      </c>
      <c r="M41846" t="str">
        <f>VLOOKUP(I41846,pizza_types!$A$1:$D$34,3,FALSE)</f>
        <v>Veggie</v>
      </c>
      <c r="N41846" t="str">
        <f>VLOOKUP(I41846,pizza_types!$A$1:$D$34,4,FALSE)</f>
        <v>Mushrooms, Tomatoes, Red Peppers, Green Peppers, Red Onions, Zucchini, Spinach, Garlic</v>
      </c>
    </row>
    <row r="41847" spans="1:14" x14ac:dyDescent="0.3">
      <c r="A41847">
        <v>41846</v>
      </c>
      <c r="B41847">
        <v>18408</v>
      </c>
      <c r="C41847">
        <f t="shared" si="653"/>
        <v>0.5</v>
      </c>
      <c r="D41847">
        <f>VLOOKUP(B41847,order_details!$A$1:$D$48621,4,FALSE)</f>
        <v>1</v>
      </c>
      <c r="E41847" s="1">
        <f>VLOOKUP(B41847,orders!$A$1:$C$21351,2,FALSE)</f>
        <v>42318</v>
      </c>
      <c r="F41847" s="1" t="str">
        <v>Tuesday</v>
      </c>
      <c r="G41847" s="3">
        <f>VLOOKUP(B41847,orders!$A$1:$C$21351,3,FALSE)</f>
        <v>0.5832060185185185</v>
      </c>
      <c r="H41847" t="str">
        <f>VLOOKUP('Pizza Place Sales'!B41847,order_details!$A$1:$D$48621,3,FALSE)</f>
        <v>mexicana_m</v>
      </c>
      <c r="I41847" t="str">
        <f>VLOOKUP(H41847,pizzas!$A$1:$D$97,2,FALSE)</f>
        <v>mexicana</v>
      </c>
      <c r="J41847">
        <f>VLOOKUP(H41847,pizzas!$A$1:$D$97,4,FALSE)</f>
        <v>16</v>
      </c>
      <c r="K41847" t="str">
        <f>VLOOKUP(H41847,pizzas!$A$1:$D$97,3,FALSE)</f>
        <v>M</v>
      </c>
      <c r="L41847" t="str">
        <f>VLOOKUP(I41847,pizza_types!$A$1:$D$34,2,FALSE)</f>
        <v>The Mexicana Pizza</v>
      </c>
      <c r="M41847" t="str">
        <f>VLOOKUP(I41847,pizza_types!$A$1:$D$34,3,FALSE)</f>
        <v>Veggie</v>
      </c>
      <c r="N41847" t="str">
        <f>VLOOKUP(I41847,pizza_types!$A$1:$D$34,4,FALSE)</f>
        <v>Tomatoes, Red Peppers, Jalapeno Peppers, Red Onions, Cilantro, Corn, Chipotle Sauce, Garlic</v>
      </c>
    </row>
    <row r="41848" spans="1:14" x14ac:dyDescent="0.3">
      <c r="A41848">
        <v>41847</v>
      </c>
      <c r="B41848">
        <v>18408</v>
      </c>
      <c r="C41848">
        <f t="shared" si="653"/>
        <v>0.5</v>
      </c>
      <c r="D41848">
        <f>VLOOKUP(B41848,order_details!$A$1:$D$48621,4,FALSE)</f>
        <v>1</v>
      </c>
      <c r="E41848" s="1">
        <f>VLOOKUP(B41848,orders!$A$1:$C$21351,2,FALSE)</f>
        <v>42318</v>
      </c>
      <c r="F41848" s="1" t="str">
        <v>Tuesday</v>
      </c>
      <c r="G41848" s="3">
        <f>VLOOKUP(B41848,orders!$A$1:$C$21351,3,FALSE)</f>
        <v>0.5832060185185185</v>
      </c>
      <c r="H41848" t="str">
        <f>VLOOKUP('Pizza Place Sales'!B41848,order_details!$A$1:$D$48621,3,FALSE)</f>
        <v>mexicana_m</v>
      </c>
      <c r="I41848" t="str">
        <f>VLOOKUP(H41848,pizzas!$A$1:$D$97,2,FALSE)</f>
        <v>mexicana</v>
      </c>
      <c r="J41848">
        <f>VLOOKUP(H41848,pizzas!$A$1:$D$97,4,FALSE)</f>
        <v>16</v>
      </c>
      <c r="K41848" t="str">
        <f>VLOOKUP(H41848,pizzas!$A$1:$D$97,3,FALSE)</f>
        <v>M</v>
      </c>
      <c r="L41848" t="str">
        <f>VLOOKUP(I41848,pizza_types!$A$1:$D$34,2,FALSE)</f>
        <v>The Mexicana Pizza</v>
      </c>
      <c r="M41848" t="str">
        <f>VLOOKUP(I41848,pizza_types!$A$1:$D$34,3,FALSE)</f>
        <v>Veggie</v>
      </c>
      <c r="N41848" t="str">
        <f>VLOOKUP(I41848,pizza_types!$A$1:$D$34,4,FALSE)</f>
        <v>Tomatoes, Red Peppers, Jalapeno Peppers, Red Onions, Cilantro, Corn, Chipotle Sauce, Garlic</v>
      </c>
    </row>
    <row r="41849" spans="1:14" x14ac:dyDescent="0.3">
      <c r="A41849">
        <v>41848</v>
      </c>
      <c r="B41849">
        <v>18409</v>
      </c>
      <c r="C41849">
        <f t="shared" si="653"/>
        <v>1</v>
      </c>
      <c r="D41849">
        <f>VLOOKUP(B41849,order_details!$A$1:$D$48621,4,FALSE)</f>
        <v>1</v>
      </c>
      <c r="E41849" s="1">
        <f>VLOOKUP(B41849,orders!$A$1:$C$21351,2,FALSE)</f>
        <v>42318</v>
      </c>
      <c r="F41849" s="1" t="str">
        <v>Tuesday</v>
      </c>
      <c r="G41849" s="3">
        <f>VLOOKUP(B41849,orders!$A$1:$C$21351,3,FALSE)</f>
        <v>0.59907407407407409</v>
      </c>
      <c r="H41849" t="str">
        <f>VLOOKUP('Pizza Place Sales'!B41849,order_details!$A$1:$D$48621,3,FALSE)</f>
        <v>veggie_veg_l</v>
      </c>
      <c r="I41849" t="str">
        <f>VLOOKUP(H41849,pizzas!$A$1:$D$97,2,FALSE)</f>
        <v>veggie_veg</v>
      </c>
      <c r="J41849">
        <f>VLOOKUP(H41849,pizzas!$A$1:$D$97,4,FALSE)</f>
        <v>20.25</v>
      </c>
      <c r="K41849" t="str">
        <f>VLOOKUP(H41849,pizzas!$A$1:$D$97,3,FALSE)</f>
        <v>L</v>
      </c>
      <c r="L41849" t="str">
        <f>VLOOKUP(I41849,pizza_types!$A$1:$D$34,2,FALSE)</f>
        <v>The Vegetables + Vegetables Pizza</v>
      </c>
      <c r="M41849" t="str">
        <f>VLOOKUP(I41849,pizza_types!$A$1:$D$34,3,FALSE)</f>
        <v>Veggie</v>
      </c>
      <c r="N41849" t="str">
        <f>VLOOKUP(I41849,pizza_types!$A$1:$D$34,4,FALSE)</f>
        <v>Mushrooms, Tomatoes, Red Peppers, Green Peppers, Red Onions, Zucchini, Spinach, Garlic</v>
      </c>
    </row>
    <row r="41850" spans="1:14" x14ac:dyDescent="0.3">
      <c r="A41850">
        <v>41849</v>
      </c>
      <c r="B41850">
        <v>18410</v>
      </c>
      <c r="C41850">
        <f t="shared" si="653"/>
        <v>0.5</v>
      </c>
      <c r="D41850">
        <f>VLOOKUP(B41850,order_details!$A$1:$D$48621,4,FALSE)</f>
        <v>1</v>
      </c>
      <c r="E41850" s="1">
        <f>VLOOKUP(B41850,orders!$A$1:$C$21351,2,FALSE)</f>
        <v>42318</v>
      </c>
      <c r="F41850" s="1" t="str">
        <v>Tuesday</v>
      </c>
      <c r="G41850" s="3">
        <f>VLOOKUP(B41850,orders!$A$1:$C$21351,3,FALSE)</f>
        <v>0.60922453703703705</v>
      </c>
      <c r="H41850" t="str">
        <f>VLOOKUP('Pizza Place Sales'!B41850,order_details!$A$1:$D$48621,3,FALSE)</f>
        <v>calabrese_m</v>
      </c>
      <c r="I41850" t="str">
        <f>VLOOKUP(H41850,pizzas!$A$1:$D$97,2,FALSE)</f>
        <v>calabrese</v>
      </c>
      <c r="J41850">
        <f>VLOOKUP(H41850,pizzas!$A$1:$D$97,4,FALSE)</f>
        <v>16.25</v>
      </c>
      <c r="K41850" t="str">
        <f>VLOOKUP(H41850,pizzas!$A$1:$D$97,3,FALSE)</f>
        <v>M</v>
      </c>
      <c r="L41850" t="str">
        <f>VLOOKUP(I41850,pizza_types!$A$1:$D$34,2,FALSE)</f>
        <v>The Calabrese Pizza</v>
      </c>
      <c r="M41850" t="str">
        <f>VLOOKUP(I41850,pizza_types!$A$1:$D$34,3,FALSE)</f>
        <v>Supreme</v>
      </c>
      <c r="N41850" t="str">
        <f>VLOOKUP(I41850,pizza_types!$A$1:$D$34,4,FALSE)</f>
        <v>‘Nduja Salami, Pancetta, Tomatoes, Red Onions, Friggitello Peppers, Garlic</v>
      </c>
    </row>
    <row r="41851" spans="1:14" x14ac:dyDescent="0.3">
      <c r="A41851">
        <v>41850</v>
      </c>
      <c r="B41851">
        <v>18410</v>
      </c>
      <c r="C41851">
        <f t="shared" si="653"/>
        <v>0.5</v>
      </c>
      <c r="D41851">
        <f>VLOOKUP(B41851,order_details!$A$1:$D$48621,4,FALSE)</f>
        <v>1</v>
      </c>
      <c r="E41851" s="1">
        <f>VLOOKUP(B41851,orders!$A$1:$C$21351,2,FALSE)</f>
        <v>42318</v>
      </c>
      <c r="F41851" s="1" t="str">
        <v>Tuesday</v>
      </c>
      <c r="G41851" s="3">
        <f>VLOOKUP(B41851,orders!$A$1:$C$21351,3,FALSE)</f>
        <v>0.60922453703703705</v>
      </c>
      <c r="H41851" t="str">
        <f>VLOOKUP('Pizza Place Sales'!B41851,order_details!$A$1:$D$48621,3,FALSE)</f>
        <v>calabrese_m</v>
      </c>
      <c r="I41851" t="str">
        <f>VLOOKUP(H41851,pizzas!$A$1:$D$97,2,FALSE)</f>
        <v>calabrese</v>
      </c>
      <c r="J41851">
        <f>VLOOKUP(H41851,pizzas!$A$1:$D$97,4,FALSE)</f>
        <v>16.25</v>
      </c>
      <c r="K41851" t="str">
        <f>VLOOKUP(H41851,pizzas!$A$1:$D$97,3,FALSE)</f>
        <v>M</v>
      </c>
      <c r="L41851" t="str">
        <f>VLOOKUP(I41851,pizza_types!$A$1:$D$34,2,FALSE)</f>
        <v>The Calabrese Pizza</v>
      </c>
      <c r="M41851" t="str">
        <f>VLOOKUP(I41851,pizza_types!$A$1:$D$34,3,FALSE)</f>
        <v>Supreme</v>
      </c>
      <c r="N41851" t="str">
        <f>VLOOKUP(I41851,pizza_types!$A$1:$D$34,4,FALSE)</f>
        <v>‘Nduja Salami, Pancetta, Tomatoes, Red Onions, Friggitello Peppers, Garlic</v>
      </c>
    </row>
    <row r="41852" spans="1:14" x14ac:dyDescent="0.3">
      <c r="A41852">
        <v>41851</v>
      </c>
      <c r="B41852">
        <v>18411</v>
      </c>
      <c r="C41852">
        <f t="shared" si="653"/>
        <v>0.33333333333333331</v>
      </c>
      <c r="D41852">
        <f>VLOOKUP(B41852,order_details!$A$1:$D$48621,4,FALSE)</f>
        <v>1</v>
      </c>
      <c r="E41852" s="1">
        <f>VLOOKUP(B41852,orders!$A$1:$C$21351,2,FALSE)</f>
        <v>42318</v>
      </c>
      <c r="F41852" s="1" t="str">
        <v>Tuesday</v>
      </c>
      <c r="G41852" s="3">
        <f>VLOOKUP(B41852,orders!$A$1:$C$21351,3,FALSE)</f>
        <v>0.63598379629629631</v>
      </c>
      <c r="H41852" t="str">
        <f>VLOOKUP('Pizza Place Sales'!B41852,order_details!$A$1:$D$48621,3,FALSE)</f>
        <v>sicilian_l</v>
      </c>
      <c r="I41852" t="str">
        <f>VLOOKUP(H41852,pizzas!$A$1:$D$97,2,FALSE)</f>
        <v>sicilian</v>
      </c>
      <c r="J41852">
        <f>VLOOKUP(H41852,pizzas!$A$1:$D$97,4,FALSE)</f>
        <v>20.25</v>
      </c>
      <c r="K41852" t="str">
        <f>VLOOKUP(H41852,pizzas!$A$1:$D$97,3,FALSE)</f>
        <v>L</v>
      </c>
      <c r="L41852" t="str">
        <f>VLOOKUP(I41852,pizza_types!$A$1:$D$34,2,FALSE)</f>
        <v>The Sicilian Pizza</v>
      </c>
      <c r="M41852" t="str">
        <f>VLOOKUP(I41852,pizza_types!$A$1:$D$34,3,FALSE)</f>
        <v>Supreme</v>
      </c>
      <c r="N41852" t="str">
        <f>VLOOKUP(I41852,pizza_types!$A$1:$D$34,4,FALSE)</f>
        <v>Coarse Sicilian Salami, Tomatoes, Green Olives, Luganega Sausage, Onions, Garlic</v>
      </c>
    </row>
    <row r="41853" spans="1:14" x14ac:dyDescent="0.3">
      <c r="A41853">
        <v>41852</v>
      </c>
      <c r="B41853">
        <v>18411</v>
      </c>
      <c r="C41853">
        <f t="shared" si="653"/>
        <v>0.33333333333333331</v>
      </c>
      <c r="D41853">
        <f>VLOOKUP(B41853,order_details!$A$1:$D$48621,4,FALSE)</f>
        <v>1</v>
      </c>
      <c r="E41853" s="1">
        <f>VLOOKUP(B41853,orders!$A$1:$C$21351,2,FALSE)</f>
        <v>42318</v>
      </c>
      <c r="F41853" s="1" t="str">
        <v>Tuesday</v>
      </c>
      <c r="G41853" s="3">
        <f>VLOOKUP(B41853,orders!$A$1:$C$21351,3,FALSE)</f>
        <v>0.63598379629629631</v>
      </c>
      <c r="H41853" t="str">
        <f>VLOOKUP('Pizza Place Sales'!B41853,order_details!$A$1:$D$48621,3,FALSE)</f>
        <v>sicilian_l</v>
      </c>
      <c r="I41853" t="str">
        <f>VLOOKUP(H41853,pizzas!$A$1:$D$97,2,FALSE)</f>
        <v>sicilian</v>
      </c>
      <c r="J41853">
        <f>VLOOKUP(H41853,pizzas!$A$1:$D$97,4,FALSE)</f>
        <v>20.25</v>
      </c>
      <c r="K41853" t="str">
        <f>VLOOKUP(H41853,pizzas!$A$1:$D$97,3,FALSE)</f>
        <v>L</v>
      </c>
      <c r="L41853" t="str">
        <f>VLOOKUP(I41853,pizza_types!$A$1:$D$34,2,FALSE)</f>
        <v>The Sicilian Pizza</v>
      </c>
      <c r="M41853" t="str">
        <f>VLOOKUP(I41853,pizza_types!$A$1:$D$34,3,FALSE)</f>
        <v>Supreme</v>
      </c>
      <c r="N41853" t="str">
        <f>VLOOKUP(I41853,pizza_types!$A$1:$D$34,4,FALSE)</f>
        <v>Coarse Sicilian Salami, Tomatoes, Green Olives, Luganega Sausage, Onions, Garlic</v>
      </c>
    </row>
    <row r="41854" spans="1:14" x14ac:dyDescent="0.3">
      <c r="A41854">
        <v>41853</v>
      </c>
      <c r="B41854">
        <v>18411</v>
      </c>
      <c r="C41854">
        <f t="shared" si="653"/>
        <v>0.33333333333333331</v>
      </c>
      <c r="D41854">
        <f>VLOOKUP(B41854,order_details!$A$1:$D$48621,4,FALSE)</f>
        <v>1</v>
      </c>
      <c r="E41854" s="1">
        <f>VLOOKUP(B41854,orders!$A$1:$C$21351,2,FALSE)</f>
        <v>42318</v>
      </c>
      <c r="F41854" s="1" t="str">
        <v>Tuesday</v>
      </c>
      <c r="G41854" s="3">
        <f>VLOOKUP(B41854,orders!$A$1:$C$21351,3,FALSE)</f>
        <v>0.63598379629629631</v>
      </c>
      <c r="H41854" t="str">
        <f>VLOOKUP('Pizza Place Sales'!B41854,order_details!$A$1:$D$48621,3,FALSE)</f>
        <v>sicilian_l</v>
      </c>
      <c r="I41854" t="str">
        <f>VLOOKUP(H41854,pizzas!$A$1:$D$97,2,FALSE)</f>
        <v>sicilian</v>
      </c>
      <c r="J41854">
        <f>VLOOKUP(H41854,pizzas!$A$1:$D$97,4,FALSE)</f>
        <v>20.25</v>
      </c>
      <c r="K41854" t="str">
        <f>VLOOKUP(H41854,pizzas!$A$1:$D$97,3,FALSE)</f>
        <v>L</v>
      </c>
      <c r="L41854" t="str">
        <f>VLOOKUP(I41854,pizza_types!$A$1:$D$34,2,FALSE)</f>
        <v>The Sicilian Pizza</v>
      </c>
      <c r="M41854" t="str">
        <f>VLOOKUP(I41854,pizza_types!$A$1:$D$34,3,FALSE)</f>
        <v>Supreme</v>
      </c>
      <c r="N41854" t="str">
        <f>VLOOKUP(I41854,pizza_types!$A$1:$D$34,4,FALSE)</f>
        <v>Coarse Sicilian Salami, Tomatoes, Green Olives, Luganega Sausage, Onions, Garlic</v>
      </c>
    </row>
    <row r="41855" spans="1:14" x14ac:dyDescent="0.3">
      <c r="A41855">
        <v>41854</v>
      </c>
      <c r="B41855">
        <v>18412</v>
      </c>
      <c r="C41855">
        <f t="shared" si="653"/>
        <v>1</v>
      </c>
      <c r="D41855">
        <f>VLOOKUP(B41855,order_details!$A$1:$D$48621,4,FALSE)</f>
        <v>1</v>
      </c>
      <c r="E41855" s="1">
        <f>VLOOKUP(B41855,orders!$A$1:$C$21351,2,FALSE)</f>
        <v>42318</v>
      </c>
      <c r="F41855" s="1" t="str">
        <v>Tuesday</v>
      </c>
      <c r="G41855" s="3">
        <f>VLOOKUP(B41855,orders!$A$1:$C$21351,3,FALSE)</f>
        <v>0.64020833333333338</v>
      </c>
      <c r="H41855" t="str">
        <f>VLOOKUP('Pizza Place Sales'!B41855,order_details!$A$1:$D$48621,3,FALSE)</f>
        <v>spicy_ital_l</v>
      </c>
      <c r="I41855" t="str">
        <f>VLOOKUP(H41855,pizzas!$A$1:$D$97,2,FALSE)</f>
        <v>spicy_ital</v>
      </c>
      <c r="J41855">
        <f>VLOOKUP(H41855,pizzas!$A$1:$D$97,4,FALSE)</f>
        <v>20.75</v>
      </c>
      <c r="K41855" t="str">
        <f>VLOOKUP(H41855,pizzas!$A$1:$D$97,3,FALSE)</f>
        <v>L</v>
      </c>
      <c r="L41855" t="str">
        <f>VLOOKUP(I41855,pizza_types!$A$1:$D$34,2,FALSE)</f>
        <v>The Spicy Italian Pizza</v>
      </c>
      <c r="M41855" t="str">
        <f>VLOOKUP(I41855,pizza_types!$A$1:$D$34,3,FALSE)</f>
        <v>Supreme</v>
      </c>
      <c r="N41855" t="str">
        <f>VLOOKUP(I41855,pizza_types!$A$1:$D$34,4,FALSE)</f>
        <v>Capocollo, Tomatoes, Goat Cheese, Artichokes, Peperoncini verdi, Garlic</v>
      </c>
    </row>
    <row r="41856" spans="1:14" x14ac:dyDescent="0.3">
      <c r="A41856">
        <v>41855</v>
      </c>
      <c r="B41856">
        <v>18413</v>
      </c>
      <c r="C41856">
        <f t="shared" si="653"/>
        <v>1</v>
      </c>
      <c r="D41856">
        <f>VLOOKUP(B41856,order_details!$A$1:$D$48621,4,FALSE)</f>
        <v>1</v>
      </c>
      <c r="E41856" s="1">
        <f>VLOOKUP(B41856,orders!$A$1:$C$21351,2,FALSE)</f>
        <v>42318</v>
      </c>
      <c r="F41856" s="1" t="str">
        <v>Tuesday</v>
      </c>
      <c r="G41856" s="3">
        <f>VLOOKUP(B41856,orders!$A$1:$C$21351,3,FALSE)</f>
        <v>0.64524305555555561</v>
      </c>
      <c r="H41856" t="str">
        <f>VLOOKUP('Pizza Place Sales'!B41856,order_details!$A$1:$D$48621,3,FALSE)</f>
        <v>ckn_pesto_l</v>
      </c>
      <c r="I41856" t="str">
        <f>VLOOKUP(H41856,pizzas!$A$1:$D$97,2,FALSE)</f>
        <v>ckn_pesto</v>
      </c>
      <c r="J41856">
        <f>VLOOKUP(H41856,pizzas!$A$1:$D$97,4,FALSE)</f>
        <v>20.75</v>
      </c>
      <c r="K41856" t="str">
        <f>VLOOKUP(H41856,pizzas!$A$1:$D$97,3,FALSE)</f>
        <v>L</v>
      </c>
      <c r="L41856" t="str">
        <f>VLOOKUP(I41856,pizza_types!$A$1:$D$34,2,FALSE)</f>
        <v>The Chicken Pesto Pizza</v>
      </c>
      <c r="M41856" t="str">
        <f>VLOOKUP(I41856,pizza_types!$A$1:$D$34,3,FALSE)</f>
        <v>Chicken</v>
      </c>
      <c r="N41856" t="str">
        <f>VLOOKUP(I41856,pizza_types!$A$1:$D$34,4,FALSE)</f>
        <v>Chicken, Tomatoes, Red Peppers, Spinach, Garlic, Pesto Sauce</v>
      </c>
    </row>
    <row r="41857" spans="1:14" x14ac:dyDescent="0.3">
      <c r="A41857">
        <v>41856</v>
      </c>
      <c r="B41857">
        <v>18414</v>
      </c>
      <c r="C41857">
        <f t="shared" si="653"/>
        <v>0.5</v>
      </c>
      <c r="D41857">
        <f>VLOOKUP(B41857,order_details!$A$1:$D$48621,4,FALSE)</f>
        <v>1</v>
      </c>
      <c r="E41857" s="1">
        <f>VLOOKUP(B41857,orders!$A$1:$C$21351,2,FALSE)</f>
        <v>42318</v>
      </c>
      <c r="F41857" s="1" t="str">
        <v>Tuesday</v>
      </c>
      <c r="G41857" s="3">
        <f>VLOOKUP(B41857,orders!$A$1:$C$21351,3,FALSE)</f>
        <v>0.64571759259259254</v>
      </c>
      <c r="H41857" t="str">
        <f>VLOOKUP('Pizza Place Sales'!B41857,order_details!$A$1:$D$48621,3,FALSE)</f>
        <v>five_cheese_l</v>
      </c>
      <c r="I41857" t="str">
        <f>VLOOKUP(H41857,pizzas!$A$1:$D$97,2,FALSE)</f>
        <v>five_cheese</v>
      </c>
      <c r="J41857">
        <f>VLOOKUP(H41857,pizzas!$A$1:$D$97,4,FALSE)</f>
        <v>18.5</v>
      </c>
      <c r="K41857" t="str">
        <f>VLOOKUP(H41857,pizzas!$A$1:$D$97,3,FALSE)</f>
        <v>L</v>
      </c>
      <c r="L41857" t="str">
        <f>VLOOKUP(I41857,pizza_types!$A$1:$D$34,2,FALSE)</f>
        <v>The Five Cheese Pizza</v>
      </c>
      <c r="M41857" t="str">
        <f>VLOOKUP(I41857,pizza_types!$A$1:$D$34,3,FALSE)</f>
        <v>Veggie</v>
      </c>
      <c r="N41857" t="str">
        <f>VLOOKUP(I41857,pizza_types!$A$1:$D$34,4,FALSE)</f>
        <v>Mozzarella Cheese, Provolone Cheese, Smoked Gouda Cheese, Romano Cheese, Blue Cheese, Garlic</v>
      </c>
    </row>
    <row r="41858" spans="1:14" x14ac:dyDescent="0.3">
      <c r="A41858">
        <v>41857</v>
      </c>
      <c r="B41858">
        <v>18414</v>
      </c>
      <c r="C41858">
        <f t="shared" si="653"/>
        <v>0.5</v>
      </c>
      <c r="D41858">
        <f>VLOOKUP(B41858,order_details!$A$1:$D$48621,4,FALSE)</f>
        <v>1</v>
      </c>
      <c r="E41858" s="1">
        <f>VLOOKUP(B41858,orders!$A$1:$C$21351,2,FALSE)</f>
        <v>42318</v>
      </c>
      <c r="F41858" s="1" t="str">
        <v>Tuesday</v>
      </c>
      <c r="G41858" s="3">
        <f>VLOOKUP(B41858,orders!$A$1:$C$21351,3,FALSE)</f>
        <v>0.64571759259259254</v>
      </c>
      <c r="H41858" t="str">
        <f>VLOOKUP('Pizza Place Sales'!B41858,order_details!$A$1:$D$48621,3,FALSE)</f>
        <v>five_cheese_l</v>
      </c>
      <c r="I41858" t="str">
        <f>VLOOKUP(H41858,pizzas!$A$1:$D$97,2,FALSE)</f>
        <v>five_cheese</v>
      </c>
      <c r="J41858">
        <f>VLOOKUP(H41858,pizzas!$A$1:$D$97,4,FALSE)</f>
        <v>18.5</v>
      </c>
      <c r="K41858" t="str">
        <f>VLOOKUP(H41858,pizzas!$A$1:$D$97,3,FALSE)</f>
        <v>L</v>
      </c>
      <c r="L41858" t="str">
        <f>VLOOKUP(I41858,pizza_types!$A$1:$D$34,2,FALSE)</f>
        <v>The Five Cheese Pizza</v>
      </c>
      <c r="M41858" t="str">
        <f>VLOOKUP(I41858,pizza_types!$A$1:$D$34,3,FALSE)</f>
        <v>Veggie</v>
      </c>
      <c r="N41858" t="str">
        <f>VLOOKUP(I41858,pizza_types!$A$1:$D$34,4,FALSE)</f>
        <v>Mozzarella Cheese, Provolone Cheese, Smoked Gouda Cheese, Romano Cheese, Blue Cheese, Garlic</v>
      </c>
    </row>
    <row r="41859" spans="1:14" x14ac:dyDescent="0.3">
      <c r="A41859">
        <v>41858</v>
      </c>
      <c r="B41859">
        <v>18415</v>
      </c>
      <c r="C41859">
        <f t="shared" si="653"/>
        <v>0.33333333333333331</v>
      </c>
      <c r="D41859">
        <f>VLOOKUP(B41859,order_details!$A$1:$D$48621,4,FALSE)</f>
        <v>1</v>
      </c>
      <c r="E41859" s="1">
        <f>VLOOKUP(B41859,orders!$A$1:$C$21351,2,FALSE)</f>
        <v>42318</v>
      </c>
      <c r="F41859" s="1" t="str">
        <v>Tuesday</v>
      </c>
      <c r="G41859" s="3">
        <f>VLOOKUP(B41859,orders!$A$1:$C$21351,3,FALSE)</f>
        <v>0.67299768518518521</v>
      </c>
      <c r="H41859" t="str">
        <f>VLOOKUP('Pizza Place Sales'!B41859,order_details!$A$1:$D$48621,3,FALSE)</f>
        <v>prsc_argla_s</v>
      </c>
      <c r="I41859" t="str">
        <f>VLOOKUP(H41859,pizzas!$A$1:$D$97,2,FALSE)</f>
        <v>prsc_argla</v>
      </c>
      <c r="J41859">
        <f>VLOOKUP(H41859,pizzas!$A$1:$D$97,4,FALSE)</f>
        <v>12.5</v>
      </c>
      <c r="K41859" t="str">
        <f>VLOOKUP(H41859,pizzas!$A$1:$D$97,3,FALSE)</f>
        <v>S</v>
      </c>
      <c r="L41859" t="str">
        <f>VLOOKUP(I41859,pizza_types!$A$1:$D$34,2,FALSE)</f>
        <v>The Prosciutto and Arugula Pizza</v>
      </c>
      <c r="M41859" t="str">
        <f>VLOOKUP(I41859,pizza_types!$A$1:$D$34,3,FALSE)</f>
        <v>Supreme</v>
      </c>
      <c r="N41859" t="str">
        <f>VLOOKUP(I41859,pizza_types!$A$1:$D$34,4,FALSE)</f>
        <v>Prosciutto di San Daniele, Arugula, Mozzarella Cheese</v>
      </c>
    </row>
    <row r="41860" spans="1:14" x14ac:dyDescent="0.3">
      <c r="A41860">
        <v>41859</v>
      </c>
      <c r="B41860">
        <v>18415</v>
      </c>
      <c r="C41860">
        <f t="shared" ref="C41860:C41923" si="654">1/COUNTIF($B$2:$B$48621,B41860)</f>
        <v>0.33333333333333331</v>
      </c>
      <c r="D41860">
        <f>VLOOKUP(B41860,order_details!$A$1:$D$48621,4,FALSE)</f>
        <v>1</v>
      </c>
      <c r="E41860" s="1">
        <f>VLOOKUP(B41860,orders!$A$1:$C$21351,2,FALSE)</f>
        <v>42318</v>
      </c>
      <c r="F41860" s="1" t="str">
        <v>Tuesday</v>
      </c>
      <c r="G41860" s="3">
        <f>VLOOKUP(B41860,orders!$A$1:$C$21351,3,FALSE)</f>
        <v>0.67299768518518521</v>
      </c>
      <c r="H41860" t="str">
        <f>VLOOKUP('Pizza Place Sales'!B41860,order_details!$A$1:$D$48621,3,FALSE)</f>
        <v>prsc_argla_s</v>
      </c>
      <c r="I41860" t="str">
        <f>VLOOKUP(H41860,pizzas!$A$1:$D$97,2,FALSE)</f>
        <v>prsc_argla</v>
      </c>
      <c r="J41860">
        <f>VLOOKUP(H41860,pizzas!$A$1:$D$97,4,FALSE)</f>
        <v>12.5</v>
      </c>
      <c r="K41860" t="str">
        <f>VLOOKUP(H41860,pizzas!$A$1:$D$97,3,FALSE)</f>
        <v>S</v>
      </c>
      <c r="L41860" t="str">
        <f>VLOOKUP(I41860,pizza_types!$A$1:$D$34,2,FALSE)</f>
        <v>The Prosciutto and Arugula Pizza</v>
      </c>
      <c r="M41860" t="str">
        <f>VLOOKUP(I41860,pizza_types!$A$1:$D$34,3,FALSE)</f>
        <v>Supreme</v>
      </c>
      <c r="N41860" t="str">
        <f>VLOOKUP(I41860,pizza_types!$A$1:$D$34,4,FALSE)</f>
        <v>Prosciutto di San Daniele, Arugula, Mozzarella Cheese</v>
      </c>
    </row>
    <row r="41861" spans="1:14" x14ac:dyDescent="0.3">
      <c r="A41861">
        <v>41860</v>
      </c>
      <c r="B41861">
        <v>18415</v>
      </c>
      <c r="C41861">
        <f t="shared" si="654"/>
        <v>0.33333333333333331</v>
      </c>
      <c r="D41861">
        <f>VLOOKUP(B41861,order_details!$A$1:$D$48621,4,FALSE)</f>
        <v>1</v>
      </c>
      <c r="E41861" s="1">
        <f>VLOOKUP(B41861,orders!$A$1:$C$21351,2,FALSE)</f>
        <v>42318</v>
      </c>
      <c r="F41861" s="1" t="str">
        <v>Tuesday</v>
      </c>
      <c r="G41861" s="3">
        <f>VLOOKUP(B41861,orders!$A$1:$C$21351,3,FALSE)</f>
        <v>0.67299768518518521</v>
      </c>
      <c r="H41861" t="str">
        <f>VLOOKUP('Pizza Place Sales'!B41861,order_details!$A$1:$D$48621,3,FALSE)</f>
        <v>prsc_argla_s</v>
      </c>
      <c r="I41861" t="str">
        <f>VLOOKUP(H41861,pizzas!$A$1:$D$97,2,FALSE)</f>
        <v>prsc_argla</v>
      </c>
      <c r="J41861">
        <f>VLOOKUP(H41861,pizzas!$A$1:$D$97,4,FALSE)</f>
        <v>12.5</v>
      </c>
      <c r="K41861" t="str">
        <f>VLOOKUP(H41861,pizzas!$A$1:$D$97,3,FALSE)</f>
        <v>S</v>
      </c>
      <c r="L41861" t="str">
        <f>VLOOKUP(I41861,pizza_types!$A$1:$D$34,2,FALSE)</f>
        <v>The Prosciutto and Arugula Pizza</v>
      </c>
      <c r="M41861" t="str">
        <f>VLOOKUP(I41861,pizza_types!$A$1:$D$34,3,FALSE)</f>
        <v>Supreme</v>
      </c>
      <c r="N41861" t="str">
        <f>VLOOKUP(I41861,pizza_types!$A$1:$D$34,4,FALSE)</f>
        <v>Prosciutto di San Daniele, Arugula, Mozzarella Cheese</v>
      </c>
    </row>
    <row r="41862" spans="1:14" x14ac:dyDescent="0.3">
      <c r="A41862">
        <v>41861</v>
      </c>
      <c r="B41862">
        <v>18416</v>
      </c>
      <c r="C41862">
        <f t="shared" si="654"/>
        <v>1</v>
      </c>
      <c r="D41862">
        <f>VLOOKUP(B41862,order_details!$A$1:$D$48621,4,FALSE)</f>
        <v>1</v>
      </c>
      <c r="E41862" s="1">
        <f>VLOOKUP(B41862,orders!$A$1:$C$21351,2,FALSE)</f>
        <v>42318</v>
      </c>
      <c r="F41862" s="1" t="str">
        <v>Tuesday</v>
      </c>
      <c r="G41862" s="3">
        <f>VLOOKUP(B41862,orders!$A$1:$C$21351,3,FALSE)</f>
        <v>0.6802083333333333</v>
      </c>
      <c r="H41862" t="str">
        <f>VLOOKUP('Pizza Place Sales'!B41862,order_details!$A$1:$D$48621,3,FALSE)</f>
        <v>hawaiian_l</v>
      </c>
      <c r="I41862" t="str">
        <f>VLOOKUP(H41862,pizzas!$A$1:$D$97,2,FALSE)</f>
        <v>hawaiian</v>
      </c>
      <c r="J41862">
        <f>VLOOKUP(H41862,pizzas!$A$1:$D$97,4,FALSE)</f>
        <v>16.5</v>
      </c>
      <c r="K41862" t="str">
        <f>VLOOKUP(H41862,pizzas!$A$1:$D$97,3,FALSE)</f>
        <v>L</v>
      </c>
      <c r="L41862" t="str">
        <f>VLOOKUP(I41862,pizza_types!$A$1:$D$34,2,FALSE)</f>
        <v>The Hawaiian Pizza</v>
      </c>
      <c r="M41862" t="str">
        <f>VLOOKUP(I41862,pizza_types!$A$1:$D$34,3,FALSE)</f>
        <v>Classic</v>
      </c>
      <c r="N41862" t="str">
        <f>VLOOKUP(I41862,pizza_types!$A$1:$D$34,4,FALSE)</f>
        <v>Sliced Ham, Pineapple, Mozzarella Cheese</v>
      </c>
    </row>
    <row r="41863" spans="1:14" x14ac:dyDescent="0.3">
      <c r="A41863">
        <v>41862</v>
      </c>
      <c r="B41863">
        <v>18417</v>
      </c>
      <c r="C41863">
        <f t="shared" si="654"/>
        <v>0.5</v>
      </c>
      <c r="D41863">
        <f>VLOOKUP(B41863,order_details!$A$1:$D$48621,4,FALSE)</f>
        <v>1</v>
      </c>
      <c r="E41863" s="1">
        <f>VLOOKUP(B41863,orders!$A$1:$C$21351,2,FALSE)</f>
        <v>42318</v>
      </c>
      <c r="F41863" s="1" t="str">
        <v>Tuesday</v>
      </c>
      <c r="G41863" s="3">
        <f>VLOOKUP(B41863,orders!$A$1:$C$21351,3,FALSE)</f>
        <v>0.6828819444444445</v>
      </c>
      <c r="H41863" t="str">
        <f>VLOOKUP('Pizza Place Sales'!B41863,order_details!$A$1:$D$48621,3,FALSE)</f>
        <v>spicy_ital_m</v>
      </c>
      <c r="I41863" t="str">
        <f>VLOOKUP(H41863,pizzas!$A$1:$D$97,2,FALSE)</f>
        <v>spicy_ital</v>
      </c>
      <c r="J41863">
        <f>VLOOKUP(H41863,pizzas!$A$1:$D$97,4,FALSE)</f>
        <v>16.5</v>
      </c>
      <c r="K41863" t="str">
        <f>VLOOKUP(H41863,pizzas!$A$1:$D$97,3,FALSE)</f>
        <v>M</v>
      </c>
      <c r="L41863" t="str">
        <f>VLOOKUP(I41863,pizza_types!$A$1:$D$34,2,FALSE)</f>
        <v>The Spicy Italian Pizza</v>
      </c>
      <c r="M41863" t="str">
        <f>VLOOKUP(I41863,pizza_types!$A$1:$D$34,3,FALSE)</f>
        <v>Supreme</v>
      </c>
      <c r="N41863" t="str">
        <f>VLOOKUP(I41863,pizza_types!$A$1:$D$34,4,FALSE)</f>
        <v>Capocollo, Tomatoes, Goat Cheese, Artichokes, Peperoncini verdi, Garlic</v>
      </c>
    </row>
    <row r="41864" spans="1:14" x14ac:dyDescent="0.3">
      <c r="A41864">
        <v>41863</v>
      </c>
      <c r="B41864">
        <v>18417</v>
      </c>
      <c r="C41864">
        <f t="shared" si="654"/>
        <v>0.5</v>
      </c>
      <c r="D41864">
        <f>VLOOKUP(B41864,order_details!$A$1:$D$48621,4,FALSE)</f>
        <v>1</v>
      </c>
      <c r="E41864" s="1">
        <f>VLOOKUP(B41864,orders!$A$1:$C$21351,2,FALSE)</f>
        <v>42318</v>
      </c>
      <c r="F41864" s="1" t="str">
        <v>Tuesday</v>
      </c>
      <c r="G41864" s="3">
        <f>VLOOKUP(B41864,orders!$A$1:$C$21351,3,FALSE)</f>
        <v>0.6828819444444445</v>
      </c>
      <c r="H41864" t="str">
        <f>VLOOKUP('Pizza Place Sales'!B41864,order_details!$A$1:$D$48621,3,FALSE)</f>
        <v>spicy_ital_m</v>
      </c>
      <c r="I41864" t="str">
        <f>VLOOKUP(H41864,pizzas!$A$1:$D$97,2,FALSE)</f>
        <v>spicy_ital</v>
      </c>
      <c r="J41864">
        <f>VLOOKUP(H41864,pizzas!$A$1:$D$97,4,FALSE)</f>
        <v>16.5</v>
      </c>
      <c r="K41864" t="str">
        <f>VLOOKUP(H41864,pizzas!$A$1:$D$97,3,FALSE)</f>
        <v>M</v>
      </c>
      <c r="L41864" t="str">
        <f>VLOOKUP(I41864,pizza_types!$A$1:$D$34,2,FALSE)</f>
        <v>The Spicy Italian Pizza</v>
      </c>
      <c r="M41864" t="str">
        <f>VLOOKUP(I41864,pizza_types!$A$1:$D$34,3,FALSE)</f>
        <v>Supreme</v>
      </c>
      <c r="N41864" t="str">
        <f>VLOOKUP(I41864,pizza_types!$A$1:$D$34,4,FALSE)</f>
        <v>Capocollo, Tomatoes, Goat Cheese, Artichokes, Peperoncini verdi, Garlic</v>
      </c>
    </row>
    <row r="41865" spans="1:14" x14ac:dyDescent="0.3">
      <c r="A41865">
        <v>41864</v>
      </c>
      <c r="B41865">
        <v>18418</v>
      </c>
      <c r="C41865">
        <f t="shared" si="654"/>
        <v>1</v>
      </c>
      <c r="D41865">
        <f>VLOOKUP(B41865,order_details!$A$1:$D$48621,4,FALSE)</f>
        <v>1</v>
      </c>
      <c r="E41865" s="1">
        <f>VLOOKUP(B41865,orders!$A$1:$C$21351,2,FALSE)</f>
        <v>42318</v>
      </c>
      <c r="F41865" s="1" t="str">
        <v>Tuesday</v>
      </c>
      <c r="G41865" s="3">
        <f>VLOOKUP(B41865,orders!$A$1:$C$21351,3,FALSE)</f>
        <v>0.68593749999999998</v>
      </c>
      <c r="H41865" t="str">
        <f>VLOOKUP('Pizza Place Sales'!B41865,order_details!$A$1:$D$48621,3,FALSE)</f>
        <v>bbq_ckn_l</v>
      </c>
      <c r="I41865" t="str">
        <f>VLOOKUP(H41865,pizzas!$A$1:$D$97,2,FALSE)</f>
        <v>bbq_ckn</v>
      </c>
      <c r="J41865">
        <f>VLOOKUP(H41865,pizzas!$A$1:$D$97,4,FALSE)</f>
        <v>20.75</v>
      </c>
      <c r="K41865" t="str">
        <f>VLOOKUP(H41865,pizzas!$A$1:$D$97,3,FALSE)</f>
        <v>L</v>
      </c>
      <c r="L41865" t="str">
        <f>VLOOKUP(I41865,pizza_types!$A$1:$D$34,2,FALSE)</f>
        <v>The Barbecue Chicken Pizza</v>
      </c>
      <c r="M41865" t="str">
        <f>VLOOKUP(I41865,pizza_types!$A$1:$D$34,3,FALSE)</f>
        <v>Chicken</v>
      </c>
      <c r="N41865" t="str">
        <f>VLOOKUP(I41865,pizza_types!$A$1:$D$34,4,FALSE)</f>
        <v>Barbecued Chicken, Red Peppers, Green Peppers, Tomatoes, Red Onions, Barbecue Sauce</v>
      </c>
    </row>
    <row r="41866" spans="1:14" x14ac:dyDescent="0.3">
      <c r="A41866">
        <v>41865</v>
      </c>
      <c r="B41866">
        <v>18419</v>
      </c>
      <c r="C41866">
        <f t="shared" si="654"/>
        <v>1</v>
      </c>
      <c r="D41866">
        <f>VLOOKUP(B41866,order_details!$A$1:$D$48621,4,FALSE)</f>
        <v>1</v>
      </c>
      <c r="E41866" s="1">
        <f>VLOOKUP(B41866,orders!$A$1:$C$21351,2,FALSE)</f>
        <v>42318</v>
      </c>
      <c r="F41866" s="1" t="str">
        <v>Tuesday</v>
      </c>
      <c r="G41866" s="3">
        <f>VLOOKUP(B41866,orders!$A$1:$C$21351,3,FALSE)</f>
        <v>0.69415509259259256</v>
      </c>
      <c r="H41866" t="str">
        <f>VLOOKUP('Pizza Place Sales'!B41866,order_details!$A$1:$D$48621,3,FALSE)</f>
        <v>ital_supr_s</v>
      </c>
      <c r="I41866" t="str">
        <f>VLOOKUP(H41866,pizzas!$A$1:$D$97,2,FALSE)</f>
        <v>ital_supr</v>
      </c>
      <c r="J41866">
        <f>VLOOKUP(H41866,pizzas!$A$1:$D$97,4,FALSE)</f>
        <v>12.5</v>
      </c>
      <c r="K41866" t="str">
        <f>VLOOKUP(H41866,pizzas!$A$1:$D$97,3,FALSE)</f>
        <v>S</v>
      </c>
      <c r="L41866" t="str">
        <f>VLOOKUP(I41866,pizza_types!$A$1:$D$34,2,FALSE)</f>
        <v>The Italian Supreme Pizza</v>
      </c>
      <c r="M41866" t="str">
        <f>VLOOKUP(I41866,pizza_types!$A$1:$D$34,3,FALSE)</f>
        <v>Supreme</v>
      </c>
      <c r="N41866" t="str">
        <f>VLOOKUP(I41866,pizza_types!$A$1:$D$34,4,FALSE)</f>
        <v>Calabrese Salami, Capocollo, Tomatoes, Red Onions, Green Olives, Garlic</v>
      </c>
    </row>
    <row r="41867" spans="1:14" x14ac:dyDescent="0.3">
      <c r="A41867">
        <v>41866</v>
      </c>
      <c r="B41867">
        <v>18420</v>
      </c>
      <c r="C41867">
        <f t="shared" si="654"/>
        <v>1</v>
      </c>
      <c r="D41867">
        <f>VLOOKUP(B41867,order_details!$A$1:$D$48621,4,FALSE)</f>
        <v>1</v>
      </c>
      <c r="E41867" s="1">
        <f>VLOOKUP(B41867,orders!$A$1:$C$21351,2,FALSE)</f>
        <v>42318</v>
      </c>
      <c r="F41867" s="1" t="str">
        <v>Tuesday</v>
      </c>
      <c r="G41867" s="3">
        <f>VLOOKUP(B41867,orders!$A$1:$C$21351,3,FALSE)</f>
        <v>0.69609953703703698</v>
      </c>
      <c r="H41867" t="str">
        <f>VLOOKUP('Pizza Place Sales'!B41867,order_details!$A$1:$D$48621,3,FALSE)</f>
        <v>ital_veggie_s</v>
      </c>
      <c r="I41867" t="str">
        <f>VLOOKUP(H41867,pizzas!$A$1:$D$97,2,FALSE)</f>
        <v>ital_veggie</v>
      </c>
      <c r="J41867">
        <f>VLOOKUP(H41867,pizzas!$A$1:$D$97,4,FALSE)</f>
        <v>12.75</v>
      </c>
      <c r="K41867" t="str">
        <f>VLOOKUP(H41867,pizzas!$A$1:$D$97,3,FALSE)</f>
        <v>S</v>
      </c>
      <c r="L41867" t="str">
        <f>VLOOKUP(I41867,pizza_types!$A$1:$D$34,2,FALSE)</f>
        <v>The Italian Vegetables Pizza</v>
      </c>
      <c r="M41867" t="str">
        <f>VLOOKUP(I41867,pizza_types!$A$1:$D$34,3,FALSE)</f>
        <v>Veggie</v>
      </c>
      <c r="N41867" t="str">
        <f>VLOOKUP(I41867,pizza_types!$A$1:$D$34,4,FALSE)</f>
        <v>Eggplant, Artichokes, Tomatoes, Zucchini, Red Peppers, Garlic, Pesto Sauce</v>
      </c>
    </row>
    <row r="41868" spans="1:14" x14ac:dyDescent="0.3">
      <c r="A41868">
        <v>41867</v>
      </c>
      <c r="B41868">
        <v>18421</v>
      </c>
      <c r="C41868">
        <f t="shared" si="654"/>
        <v>1</v>
      </c>
      <c r="D41868">
        <f>VLOOKUP(B41868,order_details!$A$1:$D$48621,4,FALSE)</f>
        <v>1</v>
      </c>
      <c r="E41868" s="1">
        <f>VLOOKUP(B41868,orders!$A$1:$C$21351,2,FALSE)</f>
        <v>42318</v>
      </c>
      <c r="F41868" s="1" t="str">
        <v>Tuesday</v>
      </c>
      <c r="G41868" s="3">
        <f>VLOOKUP(B41868,orders!$A$1:$C$21351,3,FALSE)</f>
        <v>0.70697916666666671</v>
      </c>
      <c r="H41868" t="str">
        <f>VLOOKUP('Pizza Place Sales'!B41868,order_details!$A$1:$D$48621,3,FALSE)</f>
        <v>sicilian_l</v>
      </c>
      <c r="I41868" t="str">
        <f>VLOOKUP(H41868,pizzas!$A$1:$D$97,2,FALSE)</f>
        <v>sicilian</v>
      </c>
      <c r="J41868">
        <f>VLOOKUP(H41868,pizzas!$A$1:$D$97,4,FALSE)</f>
        <v>20.25</v>
      </c>
      <c r="K41868" t="str">
        <f>VLOOKUP(H41868,pizzas!$A$1:$D$97,3,FALSE)</f>
        <v>L</v>
      </c>
      <c r="L41868" t="str">
        <f>VLOOKUP(I41868,pizza_types!$A$1:$D$34,2,FALSE)</f>
        <v>The Sicilian Pizza</v>
      </c>
      <c r="M41868" t="str">
        <f>VLOOKUP(I41868,pizza_types!$A$1:$D$34,3,FALSE)</f>
        <v>Supreme</v>
      </c>
      <c r="N41868" t="str">
        <f>VLOOKUP(I41868,pizza_types!$A$1:$D$34,4,FALSE)</f>
        <v>Coarse Sicilian Salami, Tomatoes, Green Olives, Luganega Sausage, Onions, Garlic</v>
      </c>
    </row>
    <row r="41869" spans="1:14" x14ac:dyDescent="0.3">
      <c r="A41869">
        <v>41868</v>
      </c>
      <c r="B41869">
        <v>18422</v>
      </c>
      <c r="C41869">
        <f t="shared" si="654"/>
        <v>0.25</v>
      </c>
      <c r="D41869">
        <f>VLOOKUP(B41869,order_details!$A$1:$D$48621,4,FALSE)</f>
        <v>1</v>
      </c>
      <c r="E41869" s="1">
        <f>VLOOKUP(B41869,orders!$A$1:$C$21351,2,FALSE)</f>
        <v>42318</v>
      </c>
      <c r="F41869" s="1" t="str">
        <v>Tuesday</v>
      </c>
      <c r="G41869" s="3">
        <f>VLOOKUP(B41869,orders!$A$1:$C$21351,3,FALSE)</f>
        <v>0.70854166666666663</v>
      </c>
      <c r="H41869" t="str">
        <f>VLOOKUP('Pizza Place Sales'!B41869,order_details!$A$1:$D$48621,3,FALSE)</f>
        <v>big_meat_s</v>
      </c>
      <c r="I41869" t="str">
        <f>VLOOKUP(H41869,pizzas!$A$1:$D$97,2,FALSE)</f>
        <v>big_meat</v>
      </c>
      <c r="J41869">
        <f>VLOOKUP(H41869,pizzas!$A$1:$D$97,4,FALSE)</f>
        <v>12</v>
      </c>
      <c r="K41869" t="str">
        <f>VLOOKUP(H41869,pizzas!$A$1:$D$97,3,FALSE)</f>
        <v>S</v>
      </c>
      <c r="L41869" t="str">
        <f>VLOOKUP(I41869,pizza_types!$A$1:$D$34,2,FALSE)</f>
        <v>The Big Meat Pizza</v>
      </c>
      <c r="M41869" t="str">
        <f>VLOOKUP(I41869,pizza_types!$A$1:$D$34,3,FALSE)</f>
        <v>Classic</v>
      </c>
      <c r="N41869" t="str">
        <f>VLOOKUP(I41869,pizza_types!$A$1:$D$34,4,FALSE)</f>
        <v>Bacon, Pepperoni, Italian Sausage, Chorizo Sausage</v>
      </c>
    </row>
    <row r="41870" spans="1:14" x14ac:dyDescent="0.3">
      <c r="A41870">
        <v>41869</v>
      </c>
      <c r="B41870">
        <v>18422</v>
      </c>
      <c r="C41870">
        <f t="shared" si="654"/>
        <v>0.25</v>
      </c>
      <c r="D41870">
        <f>VLOOKUP(B41870,order_details!$A$1:$D$48621,4,FALSE)</f>
        <v>1</v>
      </c>
      <c r="E41870" s="1">
        <f>VLOOKUP(B41870,orders!$A$1:$C$21351,2,FALSE)</f>
        <v>42318</v>
      </c>
      <c r="F41870" s="1" t="str">
        <v>Tuesday</v>
      </c>
      <c r="G41870" s="3">
        <f>VLOOKUP(B41870,orders!$A$1:$C$21351,3,FALSE)</f>
        <v>0.70854166666666663</v>
      </c>
      <c r="H41870" t="str">
        <f>VLOOKUP('Pizza Place Sales'!B41870,order_details!$A$1:$D$48621,3,FALSE)</f>
        <v>big_meat_s</v>
      </c>
      <c r="I41870" t="str">
        <f>VLOOKUP(H41870,pizzas!$A$1:$D$97,2,FALSE)</f>
        <v>big_meat</v>
      </c>
      <c r="J41870">
        <f>VLOOKUP(H41870,pizzas!$A$1:$D$97,4,FALSE)</f>
        <v>12</v>
      </c>
      <c r="K41870" t="str">
        <f>VLOOKUP(H41870,pizzas!$A$1:$D$97,3,FALSE)</f>
        <v>S</v>
      </c>
      <c r="L41870" t="str">
        <f>VLOOKUP(I41870,pizza_types!$A$1:$D$34,2,FALSE)</f>
        <v>The Big Meat Pizza</v>
      </c>
      <c r="M41870" t="str">
        <f>VLOOKUP(I41870,pizza_types!$A$1:$D$34,3,FALSE)</f>
        <v>Classic</v>
      </c>
      <c r="N41870" t="str">
        <f>VLOOKUP(I41870,pizza_types!$A$1:$D$34,4,FALSE)</f>
        <v>Bacon, Pepperoni, Italian Sausage, Chorizo Sausage</v>
      </c>
    </row>
    <row r="41871" spans="1:14" x14ac:dyDescent="0.3">
      <c r="A41871">
        <v>41870</v>
      </c>
      <c r="B41871">
        <v>18422</v>
      </c>
      <c r="C41871">
        <f t="shared" si="654"/>
        <v>0.25</v>
      </c>
      <c r="D41871">
        <f>VLOOKUP(B41871,order_details!$A$1:$D$48621,4,FALSE)</f>
        <v>1</v>
      </c>
      <c r="E41871" s="1">
        <f>VLOOKUP(B41871,orders!$A$1:$C$21351,2,FALSE)</f>
        <v>42318</v>
      </c>
      <c r="F41871" s="1" t="str">
        <v>Tuesday</v>
      </c>
      <c r="G41871" s="3">
        <f>VLOOKUP(B41871,orders!$A$1:$C$21351,3,FALSE)</f>
        <v>0.70854166666666663</v>
      </c>
      <c r="H41871" t="str">
        <f>VLOOKUP('Pizza Place Sales'!B41871,order_details!$A$1:$D$48621,3,FALSE)</f>
        <v>big_meat_s</v>
      </c>
      <c r="I41871" t="str">
        <f>VLOOKUP(H41871,pizzas!$A$1:$D$97,2,FALSE)</f>
        <v>big_meat</v>
      </c>
      <c r="J41871">
        <f>VLOOKUP(H41871,pizzas!$A$1:$D$97,4,FALSE)</f>
        <v>12</v>
      </c>
      <c r="K41871" t="str">
        <f>VLOOKUP(H41871,pizzas!$A$1:$D$97,3,FALSE)</f>
        <v>S</v>
      </c>
      <c r="L41871" t="str">
        <f>VLOOKUP(I41871,pizza_types!$A$1:$D$34,2,FALSE)</f>
        <v>The Big Meat Pizza</v>
      </c>
      <c r="M41871" t="str">
        <f>VLOOKUP(I41871,pizza_types!$A$1:$D$34,3,FALSE)</f>
        <v>Classic</v>
      </c>
      <c r="N41871" t="str">
        <f>VLOOKUP(I41871,pizza_types!$A$1:$D$34,4,FALSE)</f>
        <v>Bacon, Pepperoni, Italian Sausage, Chorizo Sausage</v>
      </c>
    </row>
    <row r="41872" spans="1:14" x14ac:dyDescent="0.3">
      <c r="A41872">
        <v>41871</v>
      </c>
      <c r="B41872">
        <v>18422</v>
      </c>
      <c r="C41872">
        <f t="shared" si="654"/>
        <v>0.25</v>
      </c>
      <c r="D41872">
        <f>VLOOKUP(B41872,order_details!$A$1:$D$48621,4,FALSE)</f>
        <v>1</v>
      </c>
      <c r="E41872" s="1">
        <f>VLOOKUP(B41872,orders!$A$1:$C$21351,2,FALSE)</f>
        <v>42318</v>
      </c>
      <c r="F41872" s="1" t="str">
        <v>Tuesday</v>
      </c>
      <c r="G41872" s="3">
        <f>VLOOKUP(B41872,orders!$A$1:$C$21351,3,FALSE)</f>
        <v>0.70854166666666663</v>
      </c>
      <c r="H41872" t="str">
        <f>VLOOKUP('Pizza Place Sales'!B41872,order_details!$A$1:$D$48621,3,FALSE)</f>
        <v>big_meat_s</v>
      </c>
      <c r="I41872" t="str">
        <f>VLOOKUP(H41872,pizzas!$A$1:$D$97,2,FALSE)</f>
        <v>big_meat</v>
      </c>
      <c r="J41872">
        <f>VLOOKUP(H41872,pizzas!$A$1:$D$97,4,FALSE)</f>
        <v>12</v>
      </c>
      <c r="K41872" t="str">
        <f>VLOOKUP(H41872,pizzas!$A$1:$D$97,3,FALSE)</f>
        <v>S</v>
      </c>
      <c r="L41872" t="str">
        <f>VLOOKUP(I41872,pizza_types!$A$1:$D$34,2,FALSE)</f>
        <v>The Big Meat Pizza</v>
      </c>
      <c r="M41872" t="str">
        <f>VLOOKUP(I41872,pizza_types!$A$1:$D$34,3,FALSE)</f>
        <v>Classic</v>
      </c>
      <c r="N41872" t="str">
        <f>VLOOKUP(I41872,pizza_types!$A$1:$D$34,4,FALSE)</f>
        <v>Bacon, Pepperoni, Italian Sausage, Chorizo Sausage</v>
      </c>
    </row>
    <row r="41873" spans="1:14" x14ac:dyDescent="0.3">
      <c r="A41873">
        <v>41872</v>
      </c>
      <c r="B41873">
        <v>18423</v>
      </c>
      <c r="C41873">
        <f t="shared" si="654"/>
        <v>0.5</v>
      </c>
      <c r="D41873">
        <f>VLOOKUP(B41873,order_details!$A$1:$D$48621,4,FALSE)</f>
        <v>1</v>
      </c>
      <c r="E41873" s="1">
        <f>VLOOKUP(B41873,orders!$A$1:$C$21351,2,FALSE)</f>
        <v>42318</v>
      </c>
      <c r="F41873" s="1" t="str">
        <v>Tuesday</v>
      </c>
      <c r="G41873" s="3">
        <f>VLOOKUP(B41873,orders!$A$1:$C$21351,3,FALSE)</f>
        <v>0.71106481481481476</v>
      </c>
      <c r="H41873" t="str">
        <f>VLOOKUP('Pizza Place Sales'!B41873,order_details!$A$1:$D$48621,3,FALSE)</f>
        <v>spinach_supr_m</v>
      </c>
      <c r="I41873" t="str">
        <f>VLOOKUP(H41873,pizzas!$A$1:$D$97,2,FALSE)</f>
        <v>spinach_supr</v>
      </c>
      <c r="J41873">
        <f>VLOOKUP(H41873,pizzas!$A$1:$D$97,4,FALSE)</f>
        <v>16.5</v>
      </c>
      <c r="K41873" t="str">
        <f>VLOOKUP(H41873,pizzas!$A$1:$D$97,3,FALSE)</f>
        <v>M</v>
      </c>
      <c r="L41873" t="str">
        <f>VLOOKUP(I41873,pizza_types!$A$1:$D$34,2,FALSE)</f>
        <v>The Spinach Supreme Pizza</v>
      </c>
      <c r="M41873" t="str">
        <f>VLOOKUP(I41873,pizza_types!$A$1:$D$34,3,FALSE)</f>
        <v>Supreme</v>
      </c>
      <c r="N41873" t="str">
        <f>VLOOKUP(I41873,pizza_types!$A$1:$D$34,4,FALSE)</f>
        <v>Spinach, Red Onions, Pepperoni, Tomatoes, Artichokes, Kalamata Olives, Garlic, Asiago Cheese</v>
      </c>
    </row>
    <row r="41874" spans="1:14" x14ac:dyDescent="0.3">
      <c r="A41874">
        <v>41873</v>
      </c>
      <c r="B41874">
        <v>18423</v>
      </c>
      <c r="C41874">
        <f t="shared" si="654"/>
        <v>0.5</v>
      </c>
      <c r="D41874">
        <f>VLOOKUP(B41874,order_details!$A$1:$D$48621,4,FALSE)</f>
        <v>1</v>
      </c>
      <c r="E41874" s="1">
        <f>VLOOKUP(B41874,orders!$A$1:$C$21351,2,FALSE)</f>
        <v>42318</v>
      </c>
      <c r="F41874" s="1" t="str">
        <v>Tuesday</v>
      </c>
      <c r="G41874" s="3">
        <f>VLOOKUP(B41874,orders!$A$1:$C$21351,3,FALSE)</f>
        <v>0.71106481481481476</v>
      </c>
      <c r="H41874" t="str">
        <f>VLOOKUP('Pizza Place Sales'!B41874,order_details!$A$1:$D$48621,3,FALSE)</f>
        <v>spinach_supr_m</v>
      </c>
      <c r="I41874" t="str">
        <f>VLOOKUP(H41874,pizzas!$A$1:$D$97,2,FALSE)</f>
        <v>spinach_supr</v>
      </c>
      <c r="J41874">
        <f>VLOOKUP(H41874,pizzas!$A$1:$D$97,4,FALSE)</f>
        <v>16.5</v>
      </c>
      <c r="K41874" t="str">
        <f>VLOOKUP(H41874,pizzas!$A$1:$D$97,3,FALSE)</f>
        <v>M</v>
      </c>
      <c r="L41874" t="str">
        <f>VLOOKUP(I41874,pizza_types!$A$1:$D$34,2,FALSE)</f>
        <v>The Spinach Supreme Pizza</v>
      </c>
      <c r="M41874" t="str">
        <f>VLOOKUP(I41874,pizza_types!$A$1:$D$34,3,FALSE)</f>
        <v>Supreme</v>
      </c>
      <c r="N41874" t="str">
        <f>VLOOKUP(I41874,pizza_types!$A$1:$D$34,4,FALSE)</f>
        <v>Spinach, Red Onions, Pepperoni, Tomatoes, Artichokes, Kalamata Olives, Garlic, Asiago Cheese</v>
      </c>
    </row>
    <row r="41875" spans="1:14" x14ac:dyDescent="0.3">
      <c r="A41875">
        <v>41874</v>
      </c>
      <c r="B41875">
        <v>18424</v>
      </c>
      <c r="C41875">
        <f t="shared" si="654"/>
        <v>0.5</v>
      </c>
      <c r="D41875">
        <f>VLOOKUP(B41875,order_details!$A$1:$D$48621,4,FALSE)</f>
        <v>1</v>
      </c>
      <c r="E41875" s="1">
        <f>VLOOKUP(B41875,orders!$A$1:$C$21351,2,FALSE)</f>
        <v>42318</v>
      </c>
      <c r="F41875" s="1" t="str">
        <v>Tuesday</v>
      </c>
      <c r="G41875" s="3">
        <f>VLOOKUP(B41875,orders!$A$1:$C$21351,3,FALSE)</f>
        <v>0.71532407407407417</v>
      </c>
      <c r="H41875" t="str">
        <f>VLOOKUP('Pizza Place Sales'!B41875,order_details!$A$1:$D$48621,3,FALSE)</f>
        <v>spinach_supr_s</v>
      </c>
      <c r="I41875" t="str">
        <f>VLOOKUP(H41875,pizzas!$A$1:$D$97,2,FALSE)</f>
        <v>spinach_supr</v>
      </c>
      <c r="J41875">
        <f>VLOOKUP(H41875,pizzas!$A$1:$D$97,4,FALSE)</f>
        <v>12.5</v>
      </c>
      <c r="K41875" t="str">
        <f>VLOOKUP(H41875,pizzas!$A$1:$D$97,3,FALSE)</f>
        <v>S</v>
      </c>
      <c r="L41875" t="str">
        <f>VLOOKUP(I41875,pizza_types!$A$1:$D$34,2,FALSE)</f>
        <v>The Spinach Supreme Pizza</v>
      </c>
      <c r="M41875" t="str">
        <f>VLOOKUP(I41875,pizza_types!$A$1:$D$34,3,FALSE)</f>
        <v>Supreme</v>
      </c>
      <c r="N41875" t="str">
        <f>VLOOKUP(I41875,pizza_types!$A$1:$D$34,4,FALSE)</f>
        <v>Spinach, Red Onions, Pepperoni, Tomatoes, Artichokes, Kalamata Olives, Garlic, Asiago Cheese</v>
      </c>
    </row>
    <row r="41876" spans="1:14" x14ac:dyDescent="0.3">
      <c r="A41876">
        <v>41875</v>
      </c>
      <c r="B41876">
        <v>18424</v>
      </c>
      <c r="C41876">
        <f t="shared" si="654"/>
        <v>0.5</v>
      </c>
      <c r="D41876">
        <f>VLOOKUP(B41876,order_details!$A$1:$D$48621,4,FALSE)</f>
        <v>1</v>
      </c>
      <c r="E41876" s="1">
        <f>VLOOKUP(B41876,orders!$A$1:$C$21351,2,FALSE)</f>
        <v>42318</v>
      </c>
      <c r="F41876" s="1" t="str">
        <v>Tuesday</v>
      </c>
      <c r="G41876" s="3">
        <f>VLOOKUP(B41876,orders!$A$1:$C$21351,3,FALSE)</f>
        <v>0.71532407407407417</v>
      </c>
      <c r="H41876" t="str">
        <f>VLOOKUP('Pizza Place Sales'!B41876,order_details!$A$1:$D$48621,3,FALSE)</f>
        <v>spinach_supr_s</v>
      </c>
      <c r="I41876" t="str">
        <f>VLOOKUP(H41876,pizzas!$A$1:$D$97,2,FALSE)</f>
        <v>spinach_supr</v>
      </c>
      <c r="J41876">
        <f>VLOOKUP(H41876,pizzas!$A$1:$D$97,4,FALSE)</f>
        <v>12.5</v>
      </c>
      <c r="K41876" t="str">
        <f>VLOOKUP(H41876,pizzas!$A$1:$D$97,3,FALSE)</f>
        <v>S</v>
      </c>
      <c r="L41876" t="str">
        <f>VLOOKUP(I41876,pizza_types!$A$1:$D$34,2,FALSE)</f>
        <v>The Spinach Supreme Pizza</v>
      </c>
      <c r="M41876" t="str">
        <f>VLOOKUP(I41876,pizza_types!$A$1:$D$34,3,FALSE)</f>
        <v>Supreme</v>
      </c>
      <c r="N41876" t="str">
        <f>VLOOKUP(I41876,pizza_types!$A$1:$D$34,4,FALSE)</f>
        <v>Spinach, Red Onions, Pepperoni, Tomatoes, Artichokes, Kalamata Olives, Garlic, Asiago Cheese</v>
      </c>
    </row>
    <row r="41877" spans="1:14" x14ac:dyDescent="0.3">
      <c r="A41877">
        <v>41876</v>
      </c>
      <c r="B41877">
        <v>18425</v>
      </c>
      <c r="C41877">
        <f t="shared" si="654"/>
        <v>0.33333333333333331</v>
      </c>
      <c r="D41877">
        <f>VLOOKUP(B41877,order_details!$A$1:$D$48621,4,FALSE)</f>
        <v>1</v>
      </c>
      <c r="E41877" s="1">
        <f>VLOOKUP(B41877,orders!$A$1:$C$21351,2,FALSE)</f>
        <v>42318</v>
      </c>
      <c r="F41877" s="1" t="str">
        <v>Tuesday</v>
      </c>
      <c r="G41877" s="3">
        <f>VLOOKUP(B41877,orders!$A$1:$C$21351,3,FALSE)</f>
        <v>0.72827546296296297</v>
      </c>
      <c r="H41877" t="str">
        <f>VLOOKUP('Pizza Place Sales'!B41877,order_details!$A$1:$D$48621,3,FALSE)</f>
        <v>thai_ckn_l</v>
      </c>
      <c r="I41877" t="str">
        <f>VLOOKUP(H41877,pizzas!$A$1:$D$97,2,FALSE)</f>
        <v>thai_ckn</v>
      </c>
      <c r="J41877">
        <f>VLOOKUP(H41877,pizzas!$A$1:$D$97,4,FALSE)</f>
        <v>20.75</v>
      </c>
      <c r="K41877" t="str">
        <f>VLOOKUP(H41877,pizzas!$A$1:$D$97,3,FALSE)</f>
        <v>L</v>
      </c>
      <c r="L41877" t="str">
        <f>VLOOKUP(I41877,pizza_types!$A$1:$D$34,2,FALSE)</f>
        <v>The Thai Chicken Pizza</v>
      </c>
      <c r="M41877" t="str">
        <f>VLOOKUP(I41877,pizza_types!$A$1:$D$34,3,FALSE)</f>
        <v>Chicken</v>
      </c>
      <c r="N41877" t="str">
        <f>VLOOKUP(I41877,pizza_types!$A$1:$D$34,4,FALSE)</f>
        <v>Chicken, Pineapple, Tomatoes, Red Peppers, Thai Sweet Chilli Sauce</v>
      </c>
    </row>
    <row r="41878" spans="1:14" x14ac:dyDescent="0.3">
      <c r="A41878">
        <v>41877</v>
      </c>
      <c r="B41878">
        <v>18425</v>
      </c>
      <c r="C41878">
        <f t="shared" si="654"/>
        <v>0.33333333333333331</v>
      </c>
      <c r="D41878">
        <f>VLOOKUP(B41878,order_details!$A$1:$D$48621,4,FALSE)</f>
        <v>1</v>
      </c>
      <c r="E41878" s="1">
        <f>VLOOKUP(B41878,orders!$A$1:$C$21351,2,FALSE)</f>
        <v>42318</v>
      </c>
      <c r="F41878" s="1" t="str">
        <v>Tuesday</v>
      </c>
      <c r="G41878" s="3">
        <f>VLOOKUP(B41878,orders!$A$1:$C$21351,3,FALSE)</f>
        <v>0.72827546296296297</v>
      </c>
      <c r="H41878" t="str">
        <f>VLOOKUP('Pizza Place Sales'!B41878,order_details!$A$1:$D$48621,3,FALSE)</f>
        <v>thai_ckn_l</v>
      </c>
      <c r="I41878" t="str">
        <f>VLOOKUP(H41878,pizzas!$A$1:$D$97,2,FALSE)</f>
        <v>thai_ckn</v>
      </c>
      <c r="J41878">
        <f>VLOOKUP(H41878,pizzas!$A$1:$D$97,4,FALSE)</f>
        <v>20.75</v>
      </c>
      <c r="K41878" t="str">
        <f>VLOOKUP(H41878,pizzas!$A$1:$D$97,3,FALSE)</f>
        <v>L</v>
      </c>
      <c r="L41878" t="str">
        <f>VLOOKUP(I41878,pizza_types!$A$1:$D$34,2,FALSE)</f>
        <v>The Thai Chicken Pizza</v>
      </c>
      <c r="M41878" t="str">
        <f>VLOOKUP(I41878,pizza_types!$A$1:$D$34,3,FALSE)</f>
        <v>Chicken</v>
      </c>
      <c r="N41878" t="str">
        <f>VLOOKUP(I41878,pizza_types!$A$1:$D$34,4,FALSE)</f>
        <v>Chicken, Pineapple, Tomatoes, Red Peppers, Thai Sweet Chilli Sauce</v>
      </c>
    </row>
    <row r="41879" spans="1:14" x14ac:dyDescent="0.3">
      <c r="A41879">
        <v>41878</v>
      </c>
      <c r="B41879">
        <v>18425</v>
      </c>
      <c r="C41879">
        <f t="shared" si="654"/>
        <v>0.33333333333333331</v>
      </c>
      <c r="D41879">
        <f>VLOOKUP(B41879,order_details!$A$1:$D$48621,4,FALSE)</f>
        <v>1</v>
      </c>
      <c r="E41879" s="1">
        <f>VLOOKUP(B41879,orders!$A$1:$C$21351,2,FALSE)</f>
        <v>42318</v>
      </c>
      <c r="F41879" s="1" t="str">
        <v>Tuesday</v>
      </c>
      <c r="G41879" s="3">
        <f>VLOOKUP(B41879,orders!$A$1:$C$21351,3,FALSE)</f>
        <v>0.72827546296296297</v>
      </c>
      <c r="H41879" t="str">
        <f>VLOOKUP('Pizza Place Sales'!B41879,order_details!$A$1:$D$48621,3,FALSE)</f>
        <v>thai_ckn_l</v>
      </c>
      <c r="I41879" t="str">
        <f>VLOOKUP(H41879,pizzas!$A$1:$D$97,2,FALSE)</f>
        <v>thai_ckn</v>
      </c>
      <c r="J41879">
        <f>VLOOKUP(H41879,pizzas!$A$1:$D$97,4,FALSE)</f>
        <v>20.75</v>
      </c>
      <c r="K41879" t="str">
        <f>VLOOKUP(H41879,pizzas!$A$1:$D$97,3,FALSE)</f>
        <v>L</v>
      </c>
      <c r="L41879" t="str">
        <f>VLOOKUP(I41879,pizza_types!$A$1:$D$34,2,FALSE)</f>
        <v>The Thai Chicken Pizza</v>
      </c>
      <c r="M41879" t="str">
        <f>VLOOKUP(I41879,pizza_types!$A$1:$D$34,3,FALSE)</f>
        <v>Chicken</v>
      </c>
      <c r="N41879" t="str">
        <f>VLOOKUP(I41879,pizza_types!$A$1:$D$34,4,FALSE)</f>
        <v>Chicken, Pineapple, Tomatoes, Red Peppers, Thai Sweet Chilli Sauce</v>
      </c>
    </row>
    <row r="41880" spans="1:14" x14ac:dyDescent="0.3">
      <c r="A41880">
        <v>41879</v>
      </c>
      <c r="B41880">
        <v>18426</v>
      </c>
      <c r="C41880">
        <f t="shared" si="654"/>
        <v>0.33333333333333331</v>
      </c>
      <c r="D41880">
        <f>VLOOKUP(B41880,order_details!$A$1:$D$48621,4,FALSE)</f>
        <v>1</v>
      </c>
      <c r="E41880" s="1">
        <f>VLOOKUP(B41880,orders!$A$1:$C$21351,2,FALSE)</f>
        <v>42318</v>
      </c>
      <c r="F41880" s="1" t="str">
        <v>Tuesday</v>
      </c>
      <c r="G41880" s="3">
        <f>VLOOKUP(B41880,orders!$A$1:$C$21351,3,FALSE)</f>
        <v>0.72831018518518509</v>
      </c>
      <c r="H41880" t="str">
        <f>VLOOKUP('Pizza Place Sales'!B41880,order_details!$A$1:$D$48621,3,FALSE)</f>
        <v>brie_carre_s</v>
      </c>
      <c r="I41880" t="str">
        <f>VLOOKUP(H41880,pizzas!$A$1:$D$97,2,FALSE)</f>
        <v>brie_carre</v>
      </c>
      <c r="J41880">
        <f>VLOOKUP(H41880,pizzas!$A$1:$D$97,4,FALSE)</f>
        <v>23.65</v>
      </c>
      <c r="K41880" t="str">
        <f>VLOOKUP(H41880,pizzas!$A$1:$D$97,3,FALSE)</f>
        <v>S</v>
      </c>
      <c r="L41880" t="str">
        <f>VLOOKUP(I41880,pizza_types!$A$1:$D$34,2,FALSE)</f>
        <v>The Brie Carre Pizza</v>
      </c>
      <c r="M41880" t="str">
        <f>VLOOKUP(I41880,pizza_types!$A$1:$D$34,3,FALSE)</f>
        <v>Supreme</v>
      </c>
      <c r="N41880" t="str">
        <f>VLOOKUP(I41880,pizza_types!$A$1:$D$34,4,FALSE)</f>
        <v>Brie Carre Cheese, Prosciutto, Caramelized Onions, Pears, Thyme, Garlic</v>
      </c>
    </row>
    <row r="41881" spans="1:14" x14ac:dyDescent="0.3">
      <c r="A41881">
        <v>41880</v>
      </c>
      <c r="B41881">
        <v>18426</v>
      </c>
      <c r="C41881">
        <f t="shared" si="654"/>
        <v>0.33333333333333331</v>
      </c>
      <c r="D41881">
        <f>VLOOKUP(B41881,order_details!$A$1:$D$48621,4,FALSE)</f>
        <v>1</v>
      </c>
      <c r="E41881" s="1">
        <f>VLOOKUP(B41881,orders!$A$1:$C$21351,2,FALSE)</f>
        <v>42318</v>
      </c>
      <c r="F41881" s="1" t="str">
        <v>Tuesday</v>
      </c>
      <c r="G41881" s="3">
        <f>VLOOKUP(B41881,orders!$A$1:$C$21351,3,FALSE)</f>
        <v>0.72831018518518509</v>
      </c>
      <c r="H41881" t="str">
        <f>VLOOKUP('Pizza Place Sales'!B41881,order_details!$A$1:$D$48621,3,FALSE)</f>
        <v>brie_carre_s</v>
      </c>
      <c r="I41881" t="str">
        <f>VLOOKUP(H41881,pizzas!$A$1:$D$97,2,FALSE)</f>
        <v>brie_carre</v>
      </c>
      <c r="J41881">
        <f>VLOOKUP(H41881,pizzas!$A$1:$D$97,4,FALSE)</f>
        <v>23.65</v>
      </c>
      <c r="K41881" t="str">
        <f>VLOOKUP(H41881,pizzas!$A$1:$D$97,3,FALSE)</f>
        <v>S</v>
      </c>
      <c r="L41881" t="str">
        <f>VLOOKUP(I41881,pizza_types!$A$1:$D$34,2,FALSE)</f>
        <v>The Brie Carre Pizza</v>
      </c>
      <c r="M41881" t="str">
        <f>VLOOKUP(I41881,pizza_types!$A$1:$D$34,3,FALSE)</f>
        <v>Supreme</v>
      </c>
      <c r="N41881" t="str">
        <f>VLOOKUP(I41881,pizza_types!$A$1:$D$34,4,FALSE)</f>
        <v>Brie Carre Cheese, Prosciutto, Caramelized Onions, Pears, Thyme, Garlic</v>
      </c>
    </row>
    <row r="41882" spans="1:14" x14ac:dyDescent="0.3">
      <c r="A41882">
        <v>41881</v>
      </c>
      <c r="B41882">
        <v>18426</v>
      </c>
      <c r="C41882">
        <f t="shared" si="654"/>
        <v>0.33333333333333331</v>
      </c>
      <c r="D41882">
        <f>VLOOKUP(B41882,order_details!$A$1:$D$48621,4,FALSE)</f>
        <v>1</v>
      </c>
      <c r="E41882" s="1">
        <f>VLOOKUP(B41882,orders!$A$1:$C$21351,2,FALSE)</f>
        <v>42318</v>
      </c>
      <c r="F41882" s="1" t="str">
        <v>Tuesday</v>
      </c>
      <c r="G41882" s="3">
        <f>VLOOKUP(B41882,orders!$A$1:$C$21351,3,FALSE)</f>
        <v>0.72831018518518509</v>
      </c>
      <c r="H41882" t="str">
        <f>VLOOKUP('Pizza Place Sales'!B41882,order_details!$A$1:$D$48621,3,FALSE)</f>
        <v>brie_carre_s</v>
      </c>
      <c r="I41882" t="str">
        <f>VLOOKUP(H41882,pizzas!$A$1:$D$97,2,FALSE)</f>
        <v>brie_carre</v>
      </c>
      <c r="J41882">
        <f>VLOOKUP(H41882,pizzas!$A$1:$D$97,4,FALSE)</f>
        <v>23.65</v>
      </c>
      <c r="K41882" t="str">
        <f>VLOOKUP(H41882,pizzas!$A$1:$D$97,3,FALSE)</f>
        <v>S</v>
      </c>
      <c r="L41882" t="str">
        <f>VLOOKUP(I41882,pizza_types!$A$1:$D$34,2,FALSE)</f>
        <v>The Brie Carre Pizza</v>
      </c>
      <c r="M41882" t="str">
        <f>VLOOKUP(I41882,pizza_types!$A$1:$D$34,3,FALSE)</f>
        <v>Supreme</v>
      </c>
      <c r="N41882" t="str">
        <f>VLOOKUP(I41882,pizza_types!$A$1:$D$34,4,FALSE)</f>
        <v>Brie Carre Cheese, Prosciutto, Caramelized Onions, Pears, Thyme, Garlic</v>
      </c>
    </row>
    <row r="41883" spans="1:14" x14ac:dyDescent="0.3">
      <c r="A41883">
        <v>41882</v>
      </c>
      <c r="B41883">
        <v>18427</v>
      </c>
      <c r="C41883">
        <f t="shared" si="654"/>
        <v>0.5</v>
      </c>
      <c r="D41883">
        <f>VLOOKUP(B41883,order_details!$A$1:$D$48621,4,FALSE)</f>
        <v>1</v>
      </c>
      <c r="E41883" s="1">
        <f>VLOOKUP(B41883,orders!$A$1:$C$21351,2,FALSE)</f>
        <v>42318</v>
      </c>
      <c r="F41883" s="1" t="str">
        <v>Tuesday</v>
      </c>
      <c r="G41883" s="3">
        <f>VLOOKUP(B41883,orders!$A$1:$C$21351,3,FALSE)</f>
        <v>0.73006944444444455</v>
      </c>
      <c r="H41883" t="str">
        <f>VLOOKUP('Pizza Place Sales'!B41883,order_details!$A$1:$D$48621,3,FALSE)</f>
        <v>mediterraneo_m</v>
      </c>
      <c r="I41883" t="str">
        <f>VLOOKUP(H41883,pizzas!$A$1:$D$97,2,FALSE)</f>
        <v>mediterraneo</v>
      </c>
      <c r="J41883">
        <f>VLOOKUP(H41883,pizzas!$A$1:$D$97,4,FALSE)</f>
        <v>16</v>
      </c>
      <c r="K41883" t="str">
        <f>VLOOKUP(H41883,pizzas!$A$1:$D$97,3,FALSE)</f>
        <v>M</v>
      </c>
      <c r="L41883" t="str">
        <f>VLOOKUP(I41883,pizza_types!$A$1:$D$34,2,FALSE)</f>
        <v>The Mediterranean Pizza</v>
      </c>
      <c r="M41883" t="str">
        <f>VLOOKUP(I41883,pizza_types!$A$1:$D$34,3,FALSE)</f>
        <v>Veggie</v>
      </c>
      <c r="N41883" t="str">
        <f>VLOOKUP(I41883,pizza_types!$A$1:$D$34,4,FALSE)</f>
        <v>Spinach, Artichokes, Kalamata Olives, Sun-dried Tomatoes, Feta Cheese, Plum Tomatoes, Red Onions</v>
      </c>
    </row>
    <row r="41884" spans="1:14" x14ac:dyDescent="0.3">
      <c r="A41884">
        <v>41883</v>
      </c>
      <c r="B41884">
        <v>18427</v>
      </c>
      <c r="C41884">
        <f t="shared" si="654"/>
        <v>0.5</v>
      </c>
      <c r="D41884">
        <f>VLOOKUP(B41884,order_details!$A$1:$D$48621,4,FALSE)</f>
        <v>1</v>
      </c>
      <c r="E41884" s="1">
        <f>VLOOKUP(B41884,orders!$A$1:$C$21351,2,FALSE)</f>
        <v>42318</v>
      </c>
      <c r="F41884" s="1" t="str">
        <v>Tuesday</v>
      </c>
      <c r="G41884" s="3">
        <f>VLOOKUP(B41884,orders!$A$1:$C$21351,3,FALSE)</f>
        <v>0.73006944444444455</v>
      </c>
      <c r="H41884" t="str">
        <f>VLOOKUP('Pizza Place Sales'!B41884,order_details!$A$1:$D$48621,3,FALSE)</f>
        <v>mediterraneo_m</v>
      </c>
      <c r="I41884" t="str">
        <f>VLOOKUP(H41884,pizzas!$A$1:$D$97,2,FALSE)</f>
        <v>mediterraneo</v>
      </c>
      <c r="J41884">
        <f>VLOOKUP(H41884,pizzas!$A$1:$D$97,4,FALSE)</f>
        <v>16</v>
      </c>
      <c r="K41884" t="str">
        <f>VLOOKUP(H41884,pizzas!$A$1:$D$97,3,FALSE)</f>
        <v>M</v>
      </c>
      <c r="L41884" t="str">
        <f>VLOOKUP(I41884,pizza_types!$A$1:$D$34,2,FALSE)</f>
        <v>The Mediterranean Pizza</v>
      </c>
      <c r="M41884" t="str">
        <f>VLOOKUP(I41884,pizza_types!$A$1:$D$34,3,FALSE)</f>
        <v>Veggie</v>
      </c>
      <c r="N41884" t="str">
        <f>VLOOKUP(I41884,pizza_types!$A$1:$D$34,4,FALSE)</f>
        <v>Spinach, Artichokes, Kalamata Olives, Sun-dried Tomatoes, Feta Cheese, Plum Tomatoes, Red Onions</v>
      </c>
    </row>
    <row r="41885" spans="1:14" x14ac:dyDescent="0.3">
      <c r="A41885">
        <v>41884</v>
      </c>
      <c r="B41885">
        <v>18428</v>
      </c>
      <c r="C41885">
        <f t="shared" si="654"/>
        <v>1</v>
      </c>
      <c r="D41885">
        <f>VLOOKUP(B41885,order_details!$A$1:$D$48621,4,FALSE)</f>
        <v>1</v>
      </c>
      <c r="E41885" s="1">
        <f>VLOOKUP(B41885,orders!$A$1:$C$21351,2,FALSE)</f>
        <v>42318</v>
      </c>
      <c r="F41885" s="1" t="str">
        <v>Tuesday</v>
      </c>
      <c r="G41885" s="3">
        <f>VLOOKUP(B41885,orders!$A$1:$C$21351,3,FALSE)</f>
        <v>0.73571759259259262</v>
      </c>
      <c r="H41885" t="str">
        <f>VLOOKUP('Pizza Place Sales'!B41885,order_details!$A$1:$D$48621,3,FALSE)</f>
        <v>mexicana_m</v>
      </c>
      <c r="I41885" t="str">
        <f>VLOOKUP(H41885,pizzas!$A$1:$D$97,2,FALSE)</f>
        <v>mexicana</v>
      </c>
      <c r="J41885">
        <f>VLOOKUP(H41885,pizzas!$A$1:$D$97,4,FALSE)</f>
        <v>16</v>
      </c>
      <c r="K41885" t="str">
        <f>VLOOKUP(H41885,pizzas!$A$1:$D$97,3,FALSE)</f>
        <v>M</v>
      </c>
      <c r="L41885" t="str">
        <f>VLOOKUP(I41885,pizza_types!$A$1:$D$34,2,FALSE)</f>
        <v>The Mexicana Pizza</v>
      </c>
      <c r="M41885" t="str">
        <f>VLOOKUP(I41885,pizza_types!$A$1:$D$34,3,FALSE)</f>
        <v>Veggie</v>
      </c>
      <c r="N41885" t="str">
        <f>VLOOKUP(I41885,pizza_types!$A$1:$D$34,4,FALSE)</f>
        <v>Tomatoes, Red Peppers, Jalapeno Peppers, Red Onions, Cilantro, Corn, Chipotle Sauce, Garlic</v>
      </c>
    </row>
    <row r="41886" spans="1:14" x14ac:dyDescent="0.3">
      <c r="A41886">
        <v>41885</v>
      </c>
      <c r="B41886">
        <v>18429</v>
      </c>
      <c r="C41886">
        <f t="shared" si="654"/>
        <v>1</v>
      </c>
      <c r="D41886">
        <f>VLOOKUP(B41886,order_details!$A$1:$D$48621,4,FALSE)</f>
        <v>1</v>
      </c>
      <c r="E41886" s="1">
        <f>VLOOKUP(B41886,orders!$A$1:$C$21351,2,FALSE)</f>
        <v>42318</v>
      </c>
      <c r="F41886" s="1" t="str">
        <v>Tuesday</v>
      </c>
      <c r="G41886" s="3">
        <f>VLOOKUP(B41886,orders!$A$1:$C$21351,3,FALSE)</f>
        <v>0.74579861111111112</v>
      </c>
      <c r="H41886" t="str">
        <f>VLOOKUP('Pizza Place Sales'!B41886,order_details!$A$1:$D$48621,3,FALSE)</f>
        <v>veggie_veg_l</v>
      </c>
      <c r="I41886" t="str">
        <f>VLOOKUP(H41886,pizzas!$A$1:$D$97,2,FALSE)</f>
        <v>veggie_veg</v>
      </c>
      <c r="J41886">
        <f>VLOOKUP(H41886,pizzas!$A$1:$D$97,4,FALSE)</f>
        <v>20.25</v>
      </c>
      <c r="K41886" t="str">
        <f>VLOOKUP(H41886,pizzas!$A$1:$D$97,3,FALSE)</f>
        <v>L</v>
      </c>
      <c r="L41886" t="str">
        <f>VLOOKUP(I41886,pizza_types!$A$1:$D$34,2,FALSE)</f>
        <v>The Vegetables + Vegetables Pizza</v>
      </c>
      <c r="M41886" t="str">
        <f>VLOOKUP(I41886,pizza_types!$A$1:$D$34,3,FALSE)</f>
        <v>Veggie</v>
      </c>
      <c r="N41886" t="str">
        <f>VLOOKUP(I41886,pizza_types!$A$1:$D$34,4,FALSE)</f>
        <v>Mushrooms, Tomatoes, Red Peppers, Green Peppers, Red Onions, Zucchini, Spinach, Garlic</v>
      </c>
    </row>
    <row r="41887" spans="1:14" x14ac:dyDescent="0.3">
      <c r="A41887">
        <v>41886</v>
      </c>
      <c r="B41887">
        <v>18430</v>
      </c>
      <c r="C41887">
        <f t="shared" si="654"/>
        <v>0.25</v>
      </c>
      <c r="D41887">
        <f>VLOOKUP(B41887,order_details!$A$1:$D$48621,4,FALSE)</f>
        <v>1</v>
      </c>
      <c r="E41887" s="1">
        <f>VLOOKUP(B41887,orders!$A$1:$C$21351,2,FALSE)</f>
        <v>42318</v>
      </c>
      <c r="F41887" s="1" t="str">
        <v>Tuesday</v>
      </c>
      <c r="G41887" s="3">
        <f>VLOOKUP(B41887,orders!$A$1:$C$21351,3,FALSE)</f>
        <v>0.75737268518518519</v>
      </c>
      <c r="H41887" t="str">
        <f>VLOOKUP('Pizza Place Sales'!B41887,order_details!$A$1:$D$48621,3,FALSE)</f>
        <v>spin_pesto_m</v>
      </c>
      <c r="I41887" t="str">
        <f>VLOOKUP(H41887,pizzas!$A$1:$D$97,2,FALSE)</f>
        <v>spin_pesto</v>
      </c>
      <c r="J41887">
        <f>VLOOKUP(H41887,pizzas!$A$1:$D$97,4,FALSE)</f>
        <v>16.5</v>
      </c>
      <c r="K41887" t="str">
        <f>VLOOKUP(H41887,pizzas!$A$1:$D$97,3,FALSE)</f>
        <v>M</v>
      </c>
      <c r="L41887" t="str">
        <f>VLOOKUP(I41887,pizza_types!$A$1:$D$34,2,FALSE)</f>
        <v>The Spinach Pesto Pizza</v>
      </c>
      <c r="M41887" t="str">
        <f>VLOOKUP(I41887,pizza_types!$A$1:$D$34,3,FALSE)</f>
        <v>Veggie</v>
      </c>
      <c r="N41887" t="str">
        <f>VLOOKUP(I41887,pizza_types!$A$1:$D$34,4,FALSE)</f>
        <v>Spinach, Artichokes, Tomatoes, Sun-dried Tomatoes, Garlic, Pesto Sauce</v>
      </c>
    </row>
    <row r="41888" spans="1:14" x14ac:dyDescent="0.3">
      <c r="A41888">
        <v>41887</v>
      </c>
      <c r="B41888">
        <v>18430</v>
      </c>
      <c r="C41888">
        <f t="shared" si="654"/>
        <v>0.25</v>
      </c>
      <c r="D41888">
        <f>VLOOKUP(B41888,order_details!$A$1:$D$48621,4,FALSE)</f>
        <v>1</v>
      </c>
      <c r="E41888" s="1">
        <f>VLOOKUP(B41888,orders!$A$1:$C$21351,2,FALSE)</f>
        <v>42318</v>
      </c>
      <c r="F41888" s="1" t="str">
        <v>Tuesday</v>
      </c>
      <c r="G41888" s="3">
        <f>VLOOKUP(B41888,orders!$A$1:$C$21351,3,FALSE)</f>
        <v>0.75737268518518519</v>
      </c>
      <c r="H41888" t="str">
        <f>VLOOKUP('Pizza Place Sales'!B41888,order_details!$A$1:$D$48621,3,FALSE)</f>
        <v>spin_pesto_m</v>
      </c>
      <c r="I41888" t="str">
        <f>VLOOKUP(H41888,pizzas!$A$1:$D$97,2,FALSE)</f>
        <v>spin_pesto</v>
      </c>
      <c r="J41888">
        <f>VLOOKUP(H41888,pizzas!$A$1:$D$97,4,FALSE)</f>
        <v>16.5</v>
      </c>
      <c r="K41888" t="str">
        <f>VLOOKUP(H41888,pizzas!$A$1:$D$97,3,FALSE)</f>
        <v>M</v>
      </c>
      <c r="L41888" t="str">
        <f>VLOOKUP(I41888,pizza_types!$A$1:$D$34,2,FALSE)</f>
        <v>The Spinach Pesto Pizza</v>
      </c>
      <c r="M41888" t="str">
        <f>VLOOKUP(I41888,pizza_types!$A$1:$D$34,3,FALSE)</f>
        <v>Veggie</v>
      </c>
      <c r="N41888" t="str">
        <f>VLOOKUP(I41888,pizza_types!$A$1:$D$34,4,FALSE)</f>
        <v>Spinach, Artichokes, Tomatoes, Sun-dried Tomatoes, Garlic, Pesto Sauce</v>
      </c>
    </row>
    <row r="41889" spans="1:14" x14ac:dyDescent="0.3">
      <c r="A41889">
        <v>41888</v>
      </c>
      <c r="B41889">
        <v>18430</v>
      </c>
      <c r="C41889">
        <f t="shared" si="654"/>
        <v>0.25</v>
      </c>
      <c r="D41889">
        <f>VLOOKUP(B41889,order_details!$A$1:$D$48621,4,FALSE)</f>
        <v>1</v>
      </c>
      <c r="E41889" s="1">
        <f>VLOOKUP(B41889,orders!$A$1:$C$21351,2,FALSE)</f>
        <v>42318</v>
      </c>
      <c r="F41889" s="1" t="str">
        <v>Tuesday</v>
      </c>
      <c r="G41889" s="3">
        <f>VLOOKUP(B41889,orders!$A$1:$C$21351,3,FALSE)</f>
        <v>0.75737268518518519</v>
      </c>
      <c r="H41889" t="str">
        <f>VLOOKUP('Pizza Place Sales'!B41889,order_details!$A$1:$D$48621,3,FALSE)</f>
        <v>spin_pesto_m</v>
      </c>
      <c r="I41889" t="str">
        <f>VLOOKUP(H41889,pizzas!$A$1:$D$97,2,FALSE)</f>
        <v>spin_pesto</v>
      </c>
      <c r="J41889">
        <f>VLOOKUP(H41889,pizzas!$A$1:$D$97,4,FALSE)</f>
        <v>16.5</v>
      </c>
      <c r="K41889" t="str">
        <f>VLOOKUP(H41889,pizzas!$A$1:$D$97,3,FALSE)</f>
        <v>M</v>
      </c>
      <c r="L41889" t="str">
        <f>VLOOKUP(I41889,pizza_types!$A$1:$D$34,2,FALSE)</f>
        <v>The Spinach Pesto Pizza</v>
      </c>
      <c r="M41889" t="str">
        <f>VLOOKUP(I41889,pizza_types!$A$1:$D$34,3,FALSE)</f>
        <v>Veggie</v>
      </c>
      <c r="N41889" t="str">
        <f>VLOOKUP(I41889,pizza_types!$A$1:$D$34,4,FALSE)</f>
        <v>Spinach, Artichokes, Tomatoes, Sun-dried Tomatoes, Garlic, Pesto Sauce</v>
      </c>
    </row>
    <row r="41890" spans="1:14" x14ac:dyDescent="0.3">
      <c r="A41890">
        <v>41889</v>
      </c>
      <c r="B41890">
        <v>18430</v>
      </c>
      <c r="C41890">
        <f t="shared" si="654"/>
        <v>0.25</v>
      </c>
      <c r="D41890">
        <f>VLOOKUP(B41890,order_details!$A$1:$D$48621,4,FALSE)</f>
        <v>1</v>
      </c>
      <c r="E41890" s="1">
        <f>VLOOKUP(B41890,orders!$A$1:$C$21351,2,FALSE)</f>
        <v>42318</v>
      </c>
      <c r="F41890" s="1" t="str">
        <v>Tuesday</v>
      </c>
      <c r="G41890" s="3">
        <f>VLOOKUP(B41890,orders!$A$1:$C$21351,3,FALSE)</f>
        <v>0.75737268518518519</v>
      </c>
      <c r="H41890" t="str">
        <f>VLOOKUP('Pizza Place Sales'!B41890,order_details!$A$1:$D$48621,3,FALSE)</f>
        <v>spin_pesto_m</v>
      </c>
      <c r="I41890" t="str">
        <f>VLOOKUP(H41890,pizzas!$A$1:$D$97,2,FALSE)</f>
        <v>spin_pesto</v>
      </c>
      <c r="J41890">
        <f>VLOOKUP(H41890,pizzas!$A$1:$D$97,4,FALSE)</f>
        <v>16.5</v>
      </c>
      <c r="K41890" t="str">
        <f>VLOOKUP(H41890,pizzas!$A$1:$D$97,3,FALSE)</f>
        <v>M</v>
      </c>
      <c r="L41890" t="str">
        <f>VLOOKUP(I41890,pizza_types!$A$1:$D$34,2,FALSE)</f>
        <v>The Spinach Pesto Pizza</v>
      </c>
      <c r="M41890" t="str">
        <f>VLOOKUP(I41890,pizza_types!$A$1:$D$34,3,FALSE)</f>
        <v>Veggie</v>
      </c>
      <c r="N41890" t="str">
        <f>VLOOKUP(I41890,pizza_types!$A$1:$D$34,4,FALSE)</f>
        <v>Spinach, Artichokes, Tomatoes, Sun-dried Tomatoes, Garlic, Pesto Sauce</v>
      </c>
    </row>
    <row r="41891" spans="1:14" x14ac:dyDescent="0.3">
      <c r="A41891">
        <v>41890</v>
      </c>
      <c r="B41891">
        <v>18431</v>
      </c>
      <c r="C41891">
        <f t="shared" si="654"/>
        <v>0.33333333333333331</v>
      </c>
      <c r="D41891">
        <f>VLOOKUP(B41891,order_details!$A$1:$D$48621,4,FALSE)</f>
        <v>1</v>
      </c>
      <c r="E41891" s="1">
        <f>VLOOKUP(B41891,orders!$A$1:$C$21351,2,FALSE)</f>
        <v>42318</v>
      </c>
      <c r="F41891" s="1" t="str">
        <v>Tuesday</v>
      </c>
      <c r="G41891" s="3">
        <f>VLOOKUP(B41891,orders!$A$1:$C$21351,3,FALSE)</f>
        <v>0.75756944444444452</v>
      </c>
      <c r="H41891" t="str">
        <f>VLOOKUP('Pizza Place Sales'!B41891,order_details!$A$1:$D$48621,3,FALSE)</f>
        <v>ital_veggie_m</v>
      </c>
      <c r="I41891" t="str">
        <f>VLOOKUP(H41891,pizzas!$A$1:$D$97,2,FALSE)</f>
        <v>ital_veggie</v>
      </c>
      <c r="J41891">
        <f>VLOOKUP(H41891,pizzas!$A$1:$D$97,4,FALSE)</f>
        <v>16.75</v>
      </c>
      <c r="K41891" t="str">
        <f>VLOOKUP(H41891,pizzas!$A$1:$D$97,3,FALSE)</f>
        <v>M</v>
      </c>
      <c r="L41891" t="str">
        <f>VLOOKUP(I41891,pizza_types!$A$1:$D$34,2,FALSE)</f>
        <v>The Italian Vegetables Pizza</v>
      </c>
      <c r="M41891" t="str">
        <f>VLOOKUP(I41891,pizza_types!$A$1:$D$34,3,FALSE)</f>
        <v>Veggie</v>
      </c>
      <c r="N41891" t="str">
        <f>VLOOKUP(I41891,pizza_types!$A$1:$D$34,4,FALSE)</f>
        <v>Eggplant, Artichokes, Tomatoes, Zucchini, Red Peppers, Garlic, Pesto Sauce</v>
      </c>
    </row>
    <row r="41892" spans="1:14" x14ac:dyDescent="0.3">
      <c r="A41892">
        <v>41891</v>
      </c>
      <c r="B41892">
        <v>18431</v>
      </c>
      <c r="C41892">
        <f t="shared" si="654"/>
        <v>0.33333333333333331</v>
      </c>
      <c r="D41892">
        <f>VLOOKUP(B41892,order_details!$A$1:$D$48621,4,FALSE)</f>
        <v>1</v>
      </c>
      <c r="E41892" s="1">
        <f>VLOOKUP(B41892,orders!$A$1:$C$21351,2,FALSE)</f>
        <v>42318</v>
      </c>
      <c r="F41892" s="1" t="str">
        <v>Tuesday</v>
      </c>
      <c r="G41892" s="3">
        <f>VLOOKUP(B41892,orders!$A$1:$C$21351,3,FALSE)</f>
        <v>0.75756944444444452</v>
      </c>
      <c r="H41892" t="str">
        <f>VLOOKUP('Pizza Place Sales'!B41892,order_details!$A$1:$D$48621,3,FALSE)</f>
        <v>ital_veggie_m</v>
      </c>
      <c r="I41892" t="str">
        <f>VLOOKUP(H41892,pizzas!$A$1:$D$97,2,FALSE)</f>
        <v>ital_veggie</v>
      </c>
      <c r="J41892">
        <f>VLOOKUP(H41892,pizzas!$A$1:$D$97,4,FALSE)</f>
        <v>16.75</v>
      </c>
      <c r="K41892" t="str">
        <f>VLOOKUP(H41892,pizzas!$A$1:$D$97,3,FALSE)</f>
        <v>M</v>
      </c>
      <c r="L41892" t="str">
        <f>VLOOKUP(I41892,pizza_types!$A$1:$D$34,2,FALSE)</f>
        <v>The Italian Vegetables Pizza</v>
      </c>
      <c r="M41892" t="str">
        <f>VLOOKUP(I41892,pizza_types!$A$1:$D$34,3,FALSE)</f>
        <v>Veggie</v>
      </c>
      <c r="N41892" t="str">
        <f>VLOOKUP(I41892,pizza_types!$A$1:$D$34,4,FALSE)</f>
        <v>Eggplant, Artichokes, Tomatoes, Zucchini, Red Peppers, Garlic, Pesto Sauce</v>
      </c>
    </row>
    <row r="41893" spans="1:14" x14ac:dyDescent="0.3">
      <c r="A41893">
        <v>41892</v>
      </c>
      <c r="B41893">
        <v>18431</v>
      </c>
      <c r="C41893">
        <f t="shared" si="654"/>
        <v>0.33333333333333331</v>
      </c>
      <c r="D41893">
        <f>VLOOKUP(B41893,order_details!$A$1:$D$48621,4,FALSE)</f>
        <v>1</v>
      </c>
      <c r="E41893" s="1">
        <f>VLOOKUP(B41893,orders!$A$1:$C$21351,2,FALSE)</f>
        <v>42318</v>
      </c>
      <c r="F41893" s="1" t="str">
        <v>Tuesday</v>
      </c>
      <c r="G41893" s="3">
        <f>VLOOKUP(B41893,orders!$A$1:$C$21351,3,FALSE)</f>
        <v>0.75756944444444452</v>
      </c>
      <c r="H41893" t="str">
        <f>VLOOKUP('Pizza Place Sales'!B41893,order_details!$A$1:$D$48621,3,FALSE)</f>
        <v>ital_veggie_m</v>
      </c>
      <c r="I41893" t="str">
        <f>VLOOKUP(H41893,pizzas!$A$1:$D$97,2,FALSE)</f>
        <v>ital_veggie</v>
      </c>
      <c r="J41893">
        <f>VLOOKUP(H41893,pizzas!$A$1:$D$97,4,FALSE)</f>
        <v>16.75</v>
      </c>
      <c r="K41893" t="str">
        <f>VLOOKUP(H41893,pizzas!$A$1:$D$97,3,FALSE)</f>
        <v>M</v>
      </c>
      <c r="L41893" t="str">
        <f>VLOOKUP(I41893,pizza_types!$A$1:$D$34,2,FALSE)</f>
        <v>The Italian Vegetables Pizza</v>
      </c>
      <c r="M41893" t="str">
        <f>VLOOKUP(I41893,pizza_types!$A$1:$D$34,3,FALSE)</f>
        <v>Veggie</v>
      </c>
      <c r="N41893" t="str">
        <f>VLOOKUP(I41893,pizza_types!$A$1:$D$34,4,FALSE)</f>
        <v>Eggplant, Artichokes, Tomatoes, Zucchini, Red Peppers, Garlic, Pesto Sauce</v>
      </c>
    </row>
    <row r="41894" spans="1:14" x14ac:dyDescent="0.3">
      <c r="A41894">
        <v>41893</v>
      </c>
      <c r="B41894">
        <v>18432</v>
      </c>
      <c r="C41894">
        <f t="shared" si="654"/>
        <v>1</v>
      </c>
      <c r="D41894">
        <f>VLOOKUP(B41894,order_details!$A$1:$D$48621,4,FALSE)</f>
        <v>1</v>
      </c>
      <c r="E41894" s="1">
        <f>VLOOKUP(B41894,orders!$A$1:$C$21351,2,FALSE)</f>
        <v>42318</v>
      </c>
      <c r="F41894" s="1" t="str">
        <v>Tuesday</v>
      </c>
      <c r="G41894" s="3">
        <f>VLOOKUP(B41894,orders!$A$1:$C$21351,3,FALSE)</f>
        <v>0.76589120370370367</v>
      </c>
      <c r="H41894" t="str">
        <f>VLOOKUP('Pizza Place Sales'!B41894,order_details!$A$1:$D$48621,3,FALSE)</f>
        <v>brie_carre_s</v>
      </c>
      <c r="I41894" t="str">
        <f>VLOOKUP(H41894,pizzas!$A$1:$D$97,2,FALSE)</f>
        <v>brie_carre</v>
      </c>
      <c r="J41894">
        <f>VLOOKUP(H41894,pizzas!$A$1:$D$97,4,FALSE)</f>
        <v>23.65</v>
      </c>
      <c r="K41894" t="str">
        <f>VLOOKUP(H41894,pizzas!$A$1:$D$97,3,FALSE)</f>
        <v>S</v>
      </c>
      <c r="L41894" t="str">
        <f>VLOOKUP(I41894,pizza_types!$A$1:$D$34,2,FALSE)</f>
        <v>The Brie Carre Pizza</v>
      </c>
      <c r="M41894" t="str">
        <f>VLOOKUP(I41894,pizza_types!$A$1:$D$34,3,FALSE)</f>
        <v>Supreme</v>
      </c>
      <c r="N41894" t="str">
        <f>VLOOKUP(I41894,pizza_types!$A$1:$D$34,4,FALSE)</f>
        <v>Brie Carre Cheese, Prosciutto, Caramelized Onions, Pears, Thyme, Garlic</v>
      </c>
    </row>
    <row r="41895" spans="1:14" x14ac:dyDescent="0.3">
      <c r="A41895">
        <v>41894</v>
      </c>
      <c r="B41895">
        <v>18433</v>
      </c>
      <c r="C41895">
        <f t="shared" si="654"/>
        <v>1</v>
      </c>
      <c r="D41895">
        <f>VLOOKUP(B41895,order_details!$A$1:$D$48621,4,FALSE)</f>
        <v>1</v>
      </c>
      <c r="E41895" s="1">
        <f>VLOOKUP(B41895,orders!$A$1:$C$21351,2,FALSE)</f>
        <v>42318</v>
      </c>
      <c r="F41895" s="1" t="str">
        <v>Tuesday</v>
      </c>
      <c r="G41895" s="3">
        <f>VLOOKUP(B41895,orders!$A$1:$C$21351,3,FALSE)</f>
        <v>0.76946759259259256</v>
      </c>
      <c r="H41895" t="str">
        <f>VLOOKUP('Pizza Place Sales'!B41895,order_details!$A$1:$D$48621,3,FALSE)</f>
        <v>ckn_pesto_m</v>
      </c>
      <c r="I41895" t="str">
        <f>VLOOKUP(H41895,pizzas!$A$1:$D$97,2,FALSE)</f>
        <v>ckn_pesto</v>
      </c>
      <c r="J41895">
        <f>VLOOKUP(H41895,pizzas!$A$1:$D$97,4,FALSE)</f>
        <v>16.75</v>
      </c>
      <c r="K41895" t="str">
        <f>VLOOKUP(H41895,pizzas!$A$1:$D$97,3,FALSE)</f>
        <v>M</v>
      </c>
      <c r="L41895" t="str">
        <f>VLOOKUP(I41895,pizza_types!$A$1:$D$34,2,FALSE)</f>
        <v>The Chicken Pesto Pizza</v>
      </c>
      <c r="M41895" t="str">
        <f>VLOOKUP(I41895,pizza_types!$A$1:$D$34,3,FALSE)</f>
        <v>Chicken</v>
      </c>
      <c r="N41895" t="str">
        <f>VLOOKUP(I41895,pizza_types!$A$1:$D$34,4,FALSE)</f>
        <v>Chicken, Tomatoes, Red Peppers, Spinach, Garlic, Pesto Sauce</v>
      </c>
    </row>
    <row r="41896" spans="1:14" x14ac:dyDescent="0.3">
      <c r="A41896">
        <v>41895</v>
      </c>
      <c r="B41896">
        <v>18434</v>
      </c>
      <c r="C41896">
        <f t="shared" si="654"/>
        <v>0.33333333333333331</v>
      </c>
      <c r="D41896">
        <f>VLOOKUP(B41896,order_details!$A$1:$D$48621,4,FALSE)</f>
        <v>1</v>
      </c>
      <c r="E41896" s="1">
        <f>VLOOKUP(B41896,orders!$A$1:$C$21351,2,FALSE)</f>
        <v>42318</v>
      </c>
      <c r="F41896" s="1" t="str">
        <v>Tuesday</v>
      </c>
      <c r="G41896" s="3">
        <f>VLOOKUP(B41896,orders!$A$1:$C$21351,3,FALSE)</f>
        <v>0.77410879629629636</v>
      </c>
      <c r="H41896" t="str">
        <f>VLOOKUP('Pizza Place Sales'!B41896,order_details!$A$1:$D$48621,3,FALSE)</f>
        <v>mexicana_m</v>
      </c>
      <c r="I41896" t="str">
        <f>VLOOKUP(H41896,pizzas!$A$1:$D$97,2,FALSE)</f>
        <v>mexicana</v>
      </c>
      <c r="J41896">
        <f>VLOOKUP(H41896,pizzas!$A$1:$D$97,4,FALSE)</f>
        <v>16</v>
      </c>
      <c r="K41896" t="str">
        <f>VLOOKUP(H41896,pizzas!$A$1:$D$97,3,FALSE)</f>
        <v>M</v>
      </c>
      <c r="L41896" t="str">
        <f>VLOOKUP(I41896,pizza_types!$A$1:$D$34,2,FALSE)</f>
        <v>The Mexicana Pizza</v>
      </c>
      <c r="M41896" t="str">
        <f>VLOOKUP(I41896,pizza_types!$A$1:$D$34,3,FALSE)</f>
        <v>Veggie</v>
      </c>
      <c r="N41896" t="str">
        <f>VLOOKUP(I41896,pizza_types!$A$1:$D$34,4,FALSE)</f>
        <v>Tomatoes, Red Peppers, Jalapeno Peppers, Red Onions, Cilantro, Corn, Chipotle Sauce, Garlic</v>
      </c>
    </row>
    <row r="41897" spans="1:14" x14ac:dyDescent="0.3">
      <c r="A41897">
        <v>41896</v>
      </c>
      <c r="B41897">
        <v>18434</v>
      </c>
      <c r="C41897">
        <f t="shared" si="654"/>
        <v>0.33333333333333331</v>
      </c>
      <c r="D41897">
        <f>VLOOKUP(B41897,order_details!$A$1:$D$48621,4,FALSE)</f>
        <v>1</v>
      </c>
      <c r="E41897" s="1">
        <f>VLOOKUP(B41897,orders!$A$1:$C$21351,2,FALSE)</f>
        <v>42318</v>
      </c>
      <c r="F41897" s="1" t="str">
        <v>Tuesday</v>
      </c>
      <c r="G41897" s="3">
        <f>VLOOKUP(B41897,orders!$A$1:$C$21351,3,FALSE)</f>
        <v>0.77410879629629636</v>
      </c>
      <c r="H41897" t="str">
        <f>VLOOKUP('Pizza Place Sales'!B41897,order_details!$A$1:$D$48621,3,FALSE)</f>
        <v>mexicana_m</v>
      </c>
      <c r="I41897" t="str">
        <f>VLOOKUP(H41897,pizzas!$A$1:$D$97,2,FALSE)</f>
        <v>mexicana</v>
      </c>
      <c r="J41897">
        <f>VLOOKUP(H41897,pizzas!$A$1:$D$97,4,FALSE)</f>
        <v>16</v>
      </c>
      <c r="K41897" t="str">
        <f>VLOOKUP(H41897,pizzas!$A$1:$D$97,3,FALSE)</f>
        <v>M</v>
      </c>
      <c r="L41897" t="str">
        <f>VLOOKUP(I41897,pizza_types!$A$1:$D$34,2,FALSE)</f>
        <v>The Mexicana Pizza</v>
      </c>
      <c r="M41897" t="str">
        <f>VLOOKUP(I41897,pizza_types!$A$1:$D$34,3,FALSE)</f>
        <v>Veggie</v>
      </c>
      <c r="N41897" t="str">
        <f>VLOOKUP(I41897,pizza_types!$A$1:$D$34,4,FALSE)</f>
        <v>Tomatoes, Red Peppers, Jalapeno Peppers, Red Onions, Cilantro, Corn, Chipotle Sauce, Garlic</v>
      </c>
    </row>
    <row r="41898" spans="1:14" x14ac:dyDescent="0.3">
      <c r="A41898">
        <v>41897</v>
      </c>
      <c r="B41898">
        <v>18434</v>
      </c>
      <c r="C41898">
        <f t="shared" si="654"/>
        <v>0.33333333333333331</v>
      </c>
      <c r="D41898">
        <f>VLOOKUP(B41898,order_details!$A$1:$D$48621,4,FALSE)</f>
        <v>1</v>
      </c>
      <c r="E41898" s="1">
        <f>VLOOKUP(B41898,orders!$A$1:$C$21351,2,FALSE)</f>
        <v>42318</v>
      </c>
      <c r="F41898" s="1" t="str">
        <v>Tuesday</v>
      </c>
      <c r="G41898" s="3">
        <f>VLOOKUP(B41898,orders!$A$1:$C$21351,3,FALSE)</f>
        <v>0.77410879629629636</v>
      </c>
      <c r="H41898" t="str">
        <f>VLOOKUP('Pizza Place Sales'!B41898,order_details!$A$1:$D$48621,3,FALSE)</f>
        <v>mexicana_m</v>
      </c>
      <c r="I41898" t="str">
        <f>VLOOKUP(H41898,pizzas!$A$1:$D$97,2,FALSE)</f>
        <v>mexicana</v>
      </c>
      <c r="J41898">
        <f>VLOOKUP(H41898,pizzas!$A$1:$D$97,4,FALSE)</f>
        <v>16</v>
      </c>
      <c r="K41898" t="str">
        <f>VLOOKUP(H41898,pizzas!$A$1:$D$97,3,FALSE)</f>
        <v>M</v>
      </c>
      <c r="L41898" t="str">
        <f>VLOOKUP(I41898,pizza_types!$A$1:$D$34,2,FALSE)</f>
        <v>The Mexicana Pizza</v>
      </c>
      <c r="M41898" t="str">
        <f>VLOOKUP(I41898,pizza_types!$A$1:$D$34,3,FALSE)</f>
        <v>Veggie</v>
      </c>
      <c r="N41898" t="str">
        <f>VLOOKUP(I41898,pizza_types!$A$1:$D$34,4,FALSE)</f>
        <v>Tomatoes, Red Peppers, Jalapeno Peppers, Red Onions, Cilantro, Corn, Chipotle Sauce, Garlic</v>
      </c>
    </row>
    <row r="41899" spans="1:14" x14ac:dyDescent="0.3">
      <c r="A41899">
        <v>41898</v>
      </c>
      <c r="B41899">
        <v>18435</v>
      </c>
      <c r="C41899">
        <f t="shared" si="654"/>
        <v>0.5</v>
      </c>
      <c r="D41899">
        <f>VLOOKUP(B41899,order_details!$A$1:$D$48621,4,FALSE)</f>
        <v>1</v>
      </c>
      <c r="E41899" s="1">
        <f>VLOOKUP(B41899,orders!$A$1:$C$21351,2,FALSE)</f>
        <v>42318</v>
      </c>
      <c r="F41899" s="1" t="str">
        <v>Tuesday</v>
      </c>
      <c r="G41899" s="3">
        <f>VLOOKUP(B41899,orders!$A$1:$C$21351,3,FALSE)</f>
        <v>0.77453703703703702</v>
      </c>
      <c r="H41899" t="str">
        <f>VLOOKUP('Pizza Place Sales'!B41899,order_details!$A$1:$D$48621,3,FALSE)</f>
        <v>bbq_ckn_l</v>
      </c>
      <c r="I41899" t="str">
        <f>VLOOKUP(H41899,pizzas!$A$1:$D$97,2,FALSE)</f>
        <v>bbq_ckn</v>
      </c>
      <c r="J41899">
        <f>VLOOKUP(H41899,pizzas!$A$1:$D$97,4,FALSE)</f>
        <v>20.75</v>
      </c>
      <c r="K41899" t="str">
        <f>VLOOKUP(H41899,pizzas!$A$1:$D$97,3,FALSE)</f>
        <v>L</v>
      </c>
      <c r="L41899" t="str">
        <f>VLOOKUP(I41899,pizza_types!$A$1:$D$34,2,FALSE)</f>
        <v>The Barbecue Chicken Pizza</v>
      </c>
      <c r="M41899" t="str">
        <f>VLOOKUP(I41899,pizza_types!$A$1:$D$34,3,FALSE)</f>
        <v>Chicken</v>
      </c>
      <c r="N41899" t="str">
        <f>VLOOKUP(I41899,pizza_types!$A$1:$D$34,4,FALSE)</f>
        <v>Barbecued Chicken, Red Peppers, Green Peppers, Tomatoes, Red Onions, Barbecue Sauce</v>
      </c>
    </row>
    <row r="41900" spans="1:14" x14ac:dyDescent="0.3">
      <c r="A41900">
        <v>41899</v>
      </c>
      <c r="B41900">
        <v>18435</v>
      </c>
      <c r="C41900">
        <f t="shared" si="654"/>
        <v>0.5</v>
      </c>
      <c r="D41900">
        <f>VLOOKUP(B41900,order_details!$A$1:$D$48621,4,FALSE)</f>
        <v>1</v>
      </c>
      <c r="E41900" s="1">
        <f>VLOOKUP(B41900,orders!$A$1:$C$21351,2,FALSE)</f>
        <v>42318</v>
      </c>
      <c r="F41900" s="1" t="str">
        <v>Tuesday</v>
      </c>
      <c r="G41900" s="3">
        <f>VLOOKUP(B41900,orders!$A$1:$C$21351,3,FALSE)</f>
        <v>0.77453703703703702</v>
      </c>
      <c r="H41900" t="str">
        <f>VLOOKUP('Pizza Place Sales'!B41900,order_details!$A$1:$D$48621,3,FALSE)</f>
        <v>bbq_ckn_l</v>
      </c>
      <c r="I41900" t="str">
        <f>VLOOKUP(H41900,pizzas!$A$1:$D$97,2,FALSE)</f>
        <v>bbq_ckn</v>
      </c>
      <c r="J41900">
        <f>VLOOKUP(H41900,pizzas!$A$1:$D$97,4,FALSE)</f>
        <v>20.75</v>
      </c>
      <c r="K41900" t="str">
        <f>VLOOKUP(H41900,pizzas!$A$1:$D$97,3,FALSE)</f>
        <v>L</v>
      </c>
      <c r="L41900" t="str">
        <f>VLOOKUP(I41900,pizza_types!$A$1:$D$34,2,FALSE)</f>
        <v>The Barbecue Chicken Pizza</v>
      </c>
      <c r="M41900" t="str">
        <f>VLOOKUP(I41900,pizza_types!$A$1:$D$34,3,FALSE)</f>
        <v>Chicken</v>
      </c>
      <c r="N41900" t="str">
        <f>VLOOKUP(I41900,pizza_types!$A$1:$D$34,4,FALSE)</f>
        <v>Barbecued Chicken, Red Peppers, Green Peppers, Tomatoes, Red Onions, Barbecue Sauce</v>
      </c>
    </row>
    <row r="41901" spans="1:14" x14ac:dyDescent="0.3">
      <c r="A41901">
        <v>41900</v>
      </c>
      <c r="B41901">
        <v>18436</v>
      </c>
      <c r="C41901">
        <f t="shared" si="654"/>
        <v>1</v>
      </c>
      <c r="D41901">
        <f>VLOOKUP(B41901,order_details!$A$1:$D$48621,4,FALSE)</f>
        <v>1</v>
      </c>
      <c r="E41901" s="1">
        <f>VLOOKUP(B41901,orders!$A$1:$C$21351,2,FALSE)</f>
        <v>42318</v>
      </c>
      <c r="F41901" s="1" t="str">
        <v>Tuesday</v>
      </c>
      <c r="G41901" s="3">
        <f>VLOOKUP(B41901,orders!$A$1:$C$21351,3,FALSE)</f>
        <v>0.78011574074074075</v>
      </c>
      <c r="H41901" t="str">
        <f>VLOOKUP('Pizza Place Sales'!B41901,order_details!$A$1:$D$48621,3,FALSE)</f>
        <v>ckn_pesto_l</v>
      </c>
      <c r="I41901" t="str">
        <f>VLOOKUP(H41901,pizzas!$A$1:$D$97,2,FALSE)</f>
        <v>ckn_pesto</v>
      </c>
      <c r="J41901">
        <f>VLOOKUP(H41901,pizzas!$A$1:$D$97,4,FALSE)</f>
        <v>20.75</v>
      </c>
      <c r="K41901" t="str">
        <f>VLOOKUP(H41901,pizzas!$A$1:$D$97,3,FALSE)</f>
        <v>L</v>
      </c>
      <c r="L41901" t="str">
        <f>VLOOKUP(I41901,pizza_types!$A$1:$D$34,2,FALSE)</f>
        <v>The Chicken Pesto Pizza</v>
      </c>
      <c r="M41901" t="str">
        <f>VLOOKUP(I41901,pizza_types!$A$1:$D$34,3,FALSE)</f>
        <v>Chicken</v>
      </c>
      <c r="N41901" t="str">
        <f>VLOOKUP(I41901,pizza_types!$A$1:$D$34,4,FALSE)</f>
        <v>Chicken, Tomatoes, Red Peppers, Spinach, Garlic, Pesto Sauce</v>
      </c>
    </row>
    <row r="41902" spans="1:14" x14ac:dyDescent="0.3">
      <c r="A41902">
        <v>41901</v>
      </c>
      <c r="B41902">
        <v>18437</v>
      </c>
      <c r="C41902">
        <f t="shared" si="654"/>
        <v>0.5</v>
      </c>
      <c r="D41902">
        <f>VLOOKUP(B41902,order_details!$A$1:$D$48621,4,FALSE)</f>
        <v>1</v>
      </c>
      <c r="E41902" s="1">
        <f>VLOOKUP(B41902,orders!$A$1:$C$21351,2,FALSE)</f>
        <v>42318</v>
      </c>
      <c r="F41902" s="1" t="str">
        <v>Tuesday</v>
      </c>
      <c r="G41902" s="3">
        <f>VLOOKUP(B41902,orders!$A$1:$C$21351,3,FALSE)</f>
        <v>0.79266203703703697</v>
      </c>
      <c r="H41902" t="str">
        <f>VLOOKUP('Pizza Place Sales'!B41902,order_details!$A$1:$D$48621,3,FALSE)</f>
        <v>hawaiian_l</v>
      </c>
      <c r="I41902" t="str">
        <f>VLOOKUP(H41902,pizzas!$A$1:$D$97,2,FALSE)</f>
        <v>hawaiian</v>
      </c>
      <c r="J41902">
        <f>VLOOKUP(H41902,pizzas!$A$1:$D$97,4,FALSE)</f>
        <v>16.5</v>
      </c>
      <c r="K41902" t="str">
        <f>VLOOKUP(H41902,pizzas!$A$1:$D$97,3,FALSE)</f>
        <v>L</v>
      </c>
      <c r="L41902" t="str">
        <f>VLOOKUP(I41902,pizza_types!$A$1:$D$34,2,FALSE)</f>
        <v>The Hawaiian Pizza</v>
      </c>
      <c r="M41902" t="str">
        <f>VLOOKUP(I41902,pizza_types!$A$1:$D$34,3,FALSE)</f>
        <v>Classic</v>
      </c>
      <c r="N41902" t="str">
        <f>VLOOKUP(I41902,pizza_types!$A$1:$D$34,4,FALSE)</f>
        <v>Sliced Ham, Pineapple, Mozzarella Cheese</v>
      </c>
    </row>
    <row r="41903" spans="1:14" x14ac:dyDescent="0.3">
      <c r="A41903">
        <v>41902</v>
      </c>
      <c r="B41903">
        <v>18437</v>
      </c>
      <c r="C41903">
        <f t="shared" si="654"/>
        <v>0.5</v>
      </c>
      <c r="D41903">
        <f>VLOOKUP(B41903,order_details!$A$1:$D$48621,4,FALSE)</f>
        <v>1</v>
      </c>
      <c r="E41903" s="1">
        <f>VLOOKUP(B41903,orders!$A$1:$C$21351,2,FALSE)</f>
        <v>42318</v>
      </c>
      <c r="F41903" s="1" t="str">
        <v>Tuesday</v>
      </c>
      <c r="G41903" s="3">
        <f>VLOOKUP(B41903,orders!$A$1:$C$21351,3,FALSE)</f>
        <v>0.79266203703703697</v>
      </c>
      <c r="H41903" t="str">
        <f>VLOOKUP('Pizza Place Sales'!B41903,order_details!$A$1:$D$48621,3,FALSE)</f>
        <v>hawaiian_l</v>
      </c>
      <c r="I41903" t="str">
        <f>VLOOKUP(H41903,pizzas!$A$1:$D$97,2,FALSE)</f>
        <v>hawaiian</v>
      </c>
      <c r="J41903">
        <f>VLOOKUP(H41903,pizzas!$A$1:$D$97,4,FALSE)</f>
        <v>16.5</v>
      </c>
      <c r="K41903" t="str">
        <f>VLOOKUP(H41903,pizzas!$A$1:$D$97,3,FALSE)</f>
        <v>L</v>
      </c>
      <c r="L41903" t="str">
        <f>VLOOKUP(I41903,pizza_types!$A$1:$D$34,2,FALSE)</f>
        <v>The Hawaiian Pizza</v>
      </c>
      <c r="M41903" t="str">
        <f>VLOOKUP(I41903,pizza_types!$A$1:$D$34,3,FALSE)</f>
        <v>Classic</v>
      </c>
      <c r="N41903" t="str">
        <f>VLOOKUP(I41903,pizza_types!$A$1:$D$34,4,FALSE)</f>
        <v>Sliced Ham, Pineapple, Mozzarella Cheese</v>
      </c>
    </row>
    <row r="41904" spans="1:14" x14ac:dyDescent="0.3">
      <c r="A41904">
        <v>41903</v>
      </c>
      <c r="B41904">
        <v>18438</v>
      </c>
      <c r="C41904">
        <f t="shared" si="654"/>
        <v>0.5</v>
      </c>
      <c r="D41904">
        <f>VLOOKUP(B41904,order_details!$A$1:$D$48621,4,FALSE)</f>
        <v>1</v>
      </c>
      <c r="E41904" s="1">
        <f>VLOOKUP(B41904,orders!$A$1:$C$21351,2,FALSE)</f>
        <v>42318</v>
      </c>
      <c r="F41904" s="1" t="str">
        <v>Tuesday</v>
      </c>
      <c r="G41904" s="3">
        <f>VLOOKUP(B41904,orders!$A$1:$C$21351,3,FALSE)</f>
        <v>0.80185185185185182</v>
      </c>
      <c r="H41904" t="str">
        <f>VLOOKUP('Pizza Place Sales'!B41904,order_details!$A$1:$D$48621,3,FALSE)</f>
        <v>spin_pesto_m</v>
      </c>
      <c r="I41904" t="str">
        <f>VLOOKUP(H41904,pizzas!$A$1:$D$97,2,FALSE)</f>
        <v>spin_pesto</v>
      </c>
      <c r="J41904">
        <f>VLOOKUP(H41904,pizzas!$A$1:$D$97,4,FALSE)</f>
        <v>16.5</v>
      </c>
      <c r="K41904" t="str">
        <f>VLOOKUP(H41904,pizzas!$A$1:$D$97,3,FALSE)</f>
        <v>M</v>
      </c>
      <c r="L41904" t="str">
        <f>VLOOKUP(I41904,pizza_types!$A$1:$D$34,2,FALSE)</f>
        <v>The Spinach Pesto Pizza</v>
      </c>
      <c r="M41904" t="str">
        <f>VLOOKUP(I41904,pizza_types!$A$1:$D$34,3,FALSE)</f>
        <v>Veggie</v>
      </c>
      <c r="N41904" t="str">
        <f>VLOOKUP(I41904,pizza_types!$A$1:$D$34,4,FALSE)</f>
        <v>Spinach, Artichokes, Tomatoes, Sun-dried Tomatoes, Garlic, Pesto Sauce</v>
      </c>
    </row>
    <row r="41905" spans="1:14" x14ac:dyDescent="0.3">
      <c r="A41905">
        <v>41904</v>
      </c>
      <c r="B41905">
        <v>18438</v>
      </c>
      <c r="C41905">
        <f t="shared" si="654"/>
        <v>0.5</v>
      </c>
      <c r="D41905">
        <f>VLOOKUP(B41905,order_details!$A$1:$D$48621,4,FALSE)</f>
        <v>1</v>
      </c>
      <c r="E41905" s="1">
        <f>VLOOKUP(B41905,orders!$A$1:$C$21351,2,FALSE)</f>
        <v>42318</v>
      </c>
      <c r="F41905" s="1" t="str">
        <v>Tuesday</v>
      </c>
      <c r="G41905" s="3">
        <f>VLOOKUP(B41905,orders!$A$1:$C$21351,3,FALSE)</f>
        <v>0.80185185185185182</v>
      </c>
      <c r="H41905" t="str">
        <f>VLOOKUP('Pizza Place Sales'!B41905,order_details!$A$1:$D$48621,3,FALSE)</f>
        <v>spin_pesto_m</v>
      </c>
      <c r="I41905" t="str">
        <f>VLOOKUP(H41905,pizzas!$A$1:$D$97,2,FALSE)</f>
        <v>spin_pesto</v>
      </c>
      <c r="J41905">
        <f>VLOOKUP(H41905,pizzas!$A$1:$D$97,4,FALSE)</f>
        <v>16.5</v>
      </c>
      <c r="K41905" t="str">
        <f>VLOOKUP(H41905,pizzas!$A$1:$D$97,3,FALSE)</f>
        <v>M</v>
      </c>
      <c r="L41905" t="str">
        <f>VLOOKUP(I41905,pizza_types!$A$1:$D$34,2,FALSE)</f>
        <v>The Spinach Pesto Pizza</v>
      </c>
      <c r="M41905" t="str">
        <f>VLOOKUP(I41905,pizza_types!$A$1:$D$34,3,FALSE)</f>
        <v>Veggie</v>
      </c>
      <c r="N41905" t="str">
        <f>VLOOKUP(I41905,pizza_types!$A$1:$D$34,4,FALSE)</f>
        <v>Spinach, Artichokes, Tomatoes, Sun-dried Tomatoes, Garlic, Pesto Sauce</v>
      </c>
    </row>
    <row r="41906" spans="1:14" x14ac:dyDescent="0.3">
      <c r="A41906">
        <v>41905</v>
      </c>
      <c r="B41906">
        <v>18439</v>
      </c>
      <c r="C41906">
        <f t="shared" si="654"/>
        <v>1</v>
      </c>
      <c r="D41906">
        <f>VLOOKUP(B41906,order_details!$A$1:$D$48621,4,FALSE)</f>
        <v>1</v>
      </c>
      <c r="E41906" s="1">
        <f>VLOOKUP(B41906,orders!$A$1:$C$21351,2,FALSE)</f>
        <v>42318</v>
      </c>
      <c r="F41906" s="1" t="str">
        <v>Tuesday</v>
      </c>
      <c r="G41906" s="3">
        <f>VLOOKUP(B41906,orders!$A$1:$C$21351,3,FALSE)</f>
        <v>0.80203703703703699</v>
      </c>
      <c r="H41906" t="str">
        <f>VLOOKUP('Pizza Place Sales'!B41906,order_details!$A$1:$D$48621,3,FALSE)</f>
        <v>ckn_alfredo_m</v>
      </c>
      <c r="I41906" t="str">
        <f>VLOOKUP(H41906,pizzas!$A$1:$D$97,2,FALSE)</f>
        <v>ckn_alfredo</v>
      </c>
      <c r="J41906">
        <f>VLOOKUP(H41906,pizzas!$A$1:$D$97,4,FALSE)</f>
        <v>16.75</v>
      </c>
      <c r="K41906" t="str">
        <f>VLOOKUP(H41906,pizzas!$A$1:$D$97,3,FALSE)</f>
        <v>M</v>
      </c>
      <c r="L41906" t="str">
        <f>VLOOKUP(I41906,pizza_types!$A$1:$D$34,2,FALSE)</f>
        <v>The Chicken Alfredo Pizza</v>
      </c>
      <c r="M41906" t="str">
        <f>VLOOKUP(I41906,pizza_types!$A$1:$D$34,3,FALSE)</f>
        <v>Chicken</v>
      </c>
      <c r="N41906" t="str">
        <f>VLOOKUP(I41906,pizza_types!$A$1:$D$34,4,FALSE)</f>
        <v>Chicken, Red Onions, Red Peppers, Mushrooms, Asiago Cheese, Alfredo Sauce</v>
      </c>
    </row>
    <row r="41907" spans="1:14" x14ac:dyDescent="0.3">
      <c r="A41907">
        <v>41906</v>
      </c>
      <c r="B41907">
        <v>18440</v>
      </c>
      <c r="C41907">
        <f t="shared" si="654"/>
        <v>0.33333333333333331</v>
      </c>
      <c r="D41907">
        <f>VLOOKUP(B41907,order_details!$A$1:$D$48621,4,FALSE)</f>
        <v>1</v>
      </c>
      <c r="E41907" s="1">
        <f>VLOOKUP(B41907,orders!$A$1:$C$21351,2,FALSE)</f>
        <v>42318</v>
      </c>
      <c r="F41907" s="1" t="str">
        <v>Tuesday</v>
      </c>
      <c r="G41907" s="3">
        <f>VLOOKUP(B41907,orders!$A$1:$C$21351,3,FALSE)</f>
        <v>0.80874999999999997</v>
      </c>
      <c r="H41907" t="str">
        <f>VLOOKUP('Pizza Place Sales'!B41907,order_details!$A$1:$D$48621,3,FALSE)</f>
        <v>peppr_salami_l</v>
      </c>
      <c r="I41907" t="str">
        <f>VLOOKUP(H41907,pizzas!$A$1:$D$97,2,FALSE)</f>
        <v>peppr_salami</v>
      </c>
      <c r="J41907">
        <f>VLOOKUP(H41907,pizzas!$A$1:$D$97,4,FALSE)</f>
        <v>20.75</v>
      </c>
      <c r="K41907" t="str">
        <f>VLOOKUP(H41907,pizzas!$A$1:$D$97,3,FALSE)</f>
        <v>L</v>
      </c>
      <c r="L41907" t="str">
        <f>VLOOKUP(I41907,pizza_types!$A$1:$D$34,2,FALSE)</f>
        <v>The Pepper Salami Pizza</v>
      </c>
      <c r="M41907" t="str">
        <f>VLOOKUP(I41907,pizza_types!$A$1:$D$34,3,FALSE)</f>
        <v>Supreme</v>
      </c>
      <c r="N41907" t="str">
        <f>VLOOKUP(I41907,pizza_types!$A$1:$D$34,4,FALSE)</f>
        <v>Genoa Salami, Capocollo, Pepperoni, Tomatoes, Asiago Cheese, Garlic</v>
      </c>
    </row>
    <row r="41908" spans="1:14" x14ac:dyDescent="0.3">
      <c r="A41908">
        <v>41907</v>
      </c>
      <c r="B41908">
        <v>18440</v>
      </c>
      <c r="C41908">
        <f t="shared" si="654"/>
        <v>0.33333333333333331</v>
      </c>
      <c r="D41908">
        <f>VLOOKUP(B41908,order_details!$A$1:$D$48621,4,FALSE)</f>
        <v>1</v>
      </c>
      <c r="E41908" s="1">
        <f>VLOOKUP(B41908,orders!$A$1:$C$21351,2,FALSE)</f>
        <v>42318</v>
      </c>
      <c r="F41908" s="1" t="str">
        <v>Tuesday</v>
      </c>
      <c r="G41908" s="3">
        <f>VLOOKUP(B41908,orders!$A$1:$C$21351,3,FALSE)</f>
        <v>0.80874999999999997</v>
      </c>
      <c r="H41908" t="str">
        <f>VLOOKUP('Pizza Place Sales'!B41908,order_details!$A$1:$D$48621,3,FALSE)</f>
        <v>peppr_salami_l</v>
      </c>
      <c r="I41908" t="str">
        <f>VLOOKUP(H41908,pizzas!$A$1:$D$97,2,FALSE)</f>
        <v>peppr_salami</v>
      </c>
      <c r="J41908">
        <f>VLOOKUP(H41908,pizzas!$A$1:$D$97,4,FALSE)</f>
        <v>20.75</v>
      </c>
      <c r="K41908" t="str">
        <f>VLOOKUP(H41908,pizzas!$A$1:$D$97,3,FALSE)</f>
        <v>L</v>
      </c>
      <c r="L41908" t="str">
        <f>VLOOKUP(I41908,pizza_types!$A$1:$D$34,2,FALSE)</f>
        <v>The Pepper Salami Pizza</v>
      </c>
      <c r="M41908" t="str">
        <f>VLOOKUP(I41908,pizza_types!$A$1:$D$34,3,FALSE)</f>
        <v>Supreme</v>
      </c>
      <c r="N41908" t="str">
        <f>VLOOKUP(I41908,pizza_types!$A$1:$D$34,4,FALSE)</f>
        <v>Genoa Salami, Capocollo, Pepperoni, Tomatoes, Asiago Cheese, Garlic</v>
      </c>
    </row>
    <row r="41909" spans="1:14" x14ac:dyDescent="0.3">
      <c r="A41909">
        <v>41908</v>
      </c>
      <c r="B41909">
        <v>18440</v>
      </c>
      <c r="C41909">
        <f t="shared" si="654"/>
        <v>0.33333333333333331</v>
      </c>
      <c r="D41909">
        <f>VLOOKUP(B41909,order_details!$A$1:$D$48621,4,FALSE)</f>
        <v>1</v>
      </c>
      <c r="E41909" s="1">
        <f>VLOOKUP(B41909,orders!$A$1:$C$21351,2,FALSE)</f>
        <v>42318</v>
      </c>
      <c r="F41909" s="1" t="str">
        <v>Tuesday</v>
      </c>
      <c r="G41909" s="3">
        <f>VLOOKUP(B41909,orders!$A$1:$C$21351,3,FALSE)</f>
        <v>0.80874999999999997</v>
      </c>
      <c r="H41909" t="str">
        <f>VLOOKUP('Pizza Place Sales'!B41909,order_details!$A$1:$D$48621,3,FALSE)</f>
        <v>peppr_salami_l</v>
      </c>
      <c r="I41909" t="str">
        <f>VLOOKUP(H41909,pizzas!$A$1:$D$97,2,FALSE)</f>
        <v>peppr_salami</v>
      </c>
      <c r="J41909">
        <f>VLOOKUP(H41909,pizzas!$A$1:$D$97,4,FALSE)</f>
        <v>20.75</v>
      </c>
      <c r="K41909" t="str">
        <f>VLOOKUP(H41909,pizzas!$A$1:$D$97,3,FALSE)</f>
        <v>L</v>
      </c>
      <c r="L41909" t="str">
        <f>VLOOKUP(I41909,pizza_types!$A$1:$D$34,2,FALSE)</f>
        <v>The Pepper Salami Pizza</v>
      </c>
      <c r="M41909" t="str">
        <f>VLOOKUP(I41909,pizza_types!$A$1:$D$34,3,FALSE)</f>
        <v>Supreme</v>
      </c>
      <c r="N41909" t="str">
        <f>VLOOKUP(I41909,pizza_types!$A$1:$D$34,4,FALSE)</f>
        <v>Genoa Salami, Capocollo, Pepperoni, Tomatoes, Asiago Cheese, Garlic</v>
      </c>
    </row>
    <row r="41910" spans="1:14" x14ac:dyDescent="0.3">
      <c r="A41910">
        <v>41909</v>
      </c>
      <c r="B41910">
        <v>18441</v>
      </c>
      <c r="C41910">
        <f t="shared" si="654"/>
        <v>0.25</v>
      </c>
      <c r="D41910">
        <f>VLOOKUP(B41910,order_details!$A$1:$D$48621,4,FALSE)</f>
        <v>1</v>
      </c>
      <c r="E41910" s="1">
        <f>VLOOKUP(B41910,orders!$A$1:$C$21351,2,FALSE)</f>
        <v>42318</v>
      </c>
      <c r="F41910" s="1" t="str">
        <v>Tuesday</v>
      </c>
      <c r="G41910" s="3">
        <f>VLOOKUP(B41910,orders!$A$1:$C$21351,3,FALSE)</f>
        <v>0.8146064814814814</v>
      </c>
      <c r="H41910" t="str">
        <f>VLOOKUP('Pizza Place Sales'!B41910,order_details!$A$1:$D$48621,3,FALSE)</f>
        <v>mediterraneo_m</v>
      </c>
      <c r="I41910" t="str">
        <f>VLOOKUP(H41910,pizzas!$A$1:$D$97,2,FALSE)</f>
        <v>mediterraneo</v>
      </c>
      <c r="J41910">
        <f>VLOOKUP(H41910,pizzas!$A$1:$D$97,4,FALSE)</f>
        <v>16</v>
      </c>
      <c r="K41910" t="str">
        <f>VLOOKUP(H41910,pizzas!$A$1:$D$97,3,FALSE)</f>
        <v>M</v>
      </c>
      <c r="L41910" t="str">
        <f>VLOOKUP(I41910,pizza_types!$A$1:$D$34,2,FALSE)</f>
        <v>The Mediterranean Pizza</v>
      </c>
      <c r="M41910" t="str">
        <f>VLOOKUP(I41910,pizza_types!$A$1:$D$34,3,FALSE)</f>
        <v>Veggie</v>
      </c>
      <c r="N41910" t="str">
        <f>VLOOKUP(I41910,pizza_types!$A$1:$D$34,4,FALSE)</f>
        <v>Spinach, Artichokes, Kalamata Olives, Sun-dried Tomatoes, Feta Cheese, Plum Tomatoes, Red Onions</v>
      </c>
    </row>
    <row r="41911" spans="1:14" x14ac:dyDescent="0.3">
      <c r="A41911">
        <v>41910</v>
      </c>
      <c r="B41911">
        <v>18441</v>
      </c>
      <c r="C41911">
        <f t="shared" si="654"/>
        <v>0.25</v>
      </c>
      <c r="D41911">
        <f>VLOOKUP(B41911,order_details!$A$1:$D$48621,4,FALSE)</f>
        <v>1</v>
      </c>
      <c r="E41911" s="1">
        <f>VLOOKUP(B41911,orders!$A$1:$C$21351,2,FALSE)</f>
        <v>42318</v>
      </c>
      <c r="F41911" s="1" t="str">
        <v>Tuesday</v>
      </c>
      <c r="G41911" s="3">
        <f>VLOOKUP(B41911,orders!$A$1:$C$21351,3,FALSE)</f>
        <v>0.8146064814814814</v>
      </c>
      <c r="H41911" t="str">
        <f>VLOOKUP('Pizza Place Sales'!B41911,order_details!$A$1:$D$48621,3,FALSE)</f>
        <v>mediterraneo_m</v>
      </c>
      <c r="I41911" t="str">
        <f>VLOOKUP(H41911,pizzas!$A$1:$D$97,2,FALSE)</f>
        <v>mediterraneo</v>
      </c>
      <c r="J41911">
        <f>VLOOKUP(H41911,pizzas!$A$1:$D$97,4,FALSE)</f>
        <v>16</v>
      </c>
      <c r="K41911" t="str">
        <f>VLOOKUP(H41911,pizzas!$A$1:$D$97,3,FALSE)</f>
        <v>M</v>
      </c>
      <c r="L41911" t="str">
        <f>VLOOKUP(I41911,pizza_types!$A$1:$D$34,2,FALSE)</f>
        <v>The Mediterranean Pizza</v>
      </c>
      <c r="M41911" t="str">
        <f>VLOOKUP(I41911,pizza_types!$A$1:$D$34,3,FALSE)</f>
        <v>Veggie</v>
      </c>
      <c r="N41911" t="str">
        <f>VLOOKUP(I41911,pizza_types!$A$1:$D$34,4,FALSE)</f>
        <v>Spinach, Artichokes, Kalamata Olives, Sun-dried Tomatoes, Feta Cheese, Plum Tomatoes, Red Onions</v>
      </c>
    </row>
    <row r="41912" spans="1:14" x14ac:dyDescent="0.3">
      <c r="A41912">
        <v>41911</v>
      </c>
      <c r="B41912">
        <v>18441</v>
      </c>
      <c r="C41912">
        <f t="shared" si="654"/>
        <v>0.25</v>
      </c>
      <c r="D41912">
        <f>VLOOKUP(B41912,order_details!$A$1:$D$48621,4,FALSE)</f>
        <v>1</v>
      </c>
      <c r="E41912" s="1">
        <f>VLOOKUP(B41912,orders!$A$1:$C$21351,2,FALSE)</f>
        <v>42318</v>
      </c>
      <c r="F41912" s="1" t="str">
        <v>Tuesday</v>
      </c>
      <c r="G41912" s="3">
        <f>VLOOKUP(B41912,orders!$A$1:$C$21351,3,FALSE)</f>
        <v>0.8146064814814814</v>
      </c>
      <c r="H41912" t="str">
        <f>VLOOKUP('Pizza Place Sales'!B41912,order_details!$A$1:$D$48621,3,FALSE)</f>
        <v>mediterraneo_m</v>
      </c>
      <c r="I41912" t="str">
        <f>VLOOKUP(H41912,pizzas!$A$1:$D$97,2,FALSE)</f>
        <v>mediterraneo</v>
      </c>
      <c r="J41912">
        <f>VLOOKUP(H41912,pizzas!$A$1:$D$97,4,FALSE)</f>
        <v>16</v>
      </c>
      <c r="K41912" t="str">
        <f>VLOOKUP(H41912,pizzas!$A$1:$D$97,3,FALSE)</f>
        <v>M</v>
      </c>
      <c r="L41912" t="str">
        <f>VLOOKUP(I41912,pizza_types!$A$1:$D$34,2,FALSE)</f>
        <v>The Mediterranean Pizza</v>
      </c>
      <c r="M41912" t="str">
        <f>VLOOKUP(I41912,pizza_types!$A$1:$D$34,3,FALSE)</f>
        <v>Veggie</v>
      </c>
      <c r="N41912" t="str">
        <f>VLOOKUP(I41912,pizza_types!$A$1:$D$34,4,FALSE)</f>
        <v>Spinach, Artichokes, Kalamata Olives, Sun-dried Tomatoes, Feta Cheese, Plum Tomatoes, Red Onions</v>
      </c>
    </row>
    <row r="41913" spans="1:14" x14ac:dyDescent="0.3">
      <c r="A41913">
        <v>41912</v>
      </c>
      <c r="B41913">
        <v>18441</v>
      </c>
      <c r="C41913">
        <f t="shared" si="654"/>
        <v>0.25</v>
      </c>
      <c r="D41913">
        <f>VLOOKUP(B41913,order_details!$A$1:$D$48621,4,FALSE)</f>
        <v>1</v>
      </c>
      <c r="E41913" s="1">
        <f>VLOOKUP(B41913,orders!$A$1:$C$21351,2,FALSE)</f>
        <v>42318</v>
      </c>
      <c r="F41913" s="1" t="str">
        <v>Tuesday</v>
      </c>
      <c r="G41913" s="3">
        <f>VLOOKUP(B41913,orders!$A$1:$C$21351,3,FALSE)</f>
        <v>0.8146064814814814</v>
      </c>
      <c r="H41913" t="str">
        <f>VLOOKUP('Pizza Place Sales'!B41913,order_details!$A$1:$D$48621,3,FALSE)</f>
        <v>mediterraneo_m</v>
      </c>
      <c r="I41913" t="str">
        <f>VLOOKUP(H41913,pizzas!$A$1:$D$97,2,FALSE)</f>
        <v>mediterraneo</v>
      </c>
      <c r="J41913">
        <f>VLOOKUP(H41913,pizzas!$A$1:$D$97,4,FALSE)</f>
        <v>16</v>
      </c>
      <c r="K41913" t="str">
        <f>VLOOKUP(H41913,pizzas!$A$1:$D$97,3,FALSE)</f>
        <v>M</v>
      </c>
      <c r="L41913" t="str">
        <f>VLOOKUP(I41913,pizza_types!$A$1:$D$34,2,FALSE)</f>
        <v>The Mediterranean Pizza</v>
      </c>
      <c r="M41913" t="str">
        <f>VLOOKUP(I41913,pizza_types!$A$1:$D$34,3,FALSE)</f>
        <v>Veggie</v>
      </c>
      <c r="N41913" t="str">
        <f>VLOOKUP(I41913,pizza_types!$A$1:$D$34,4,FALSE)</f>
        <v>Spinach, Artichokes, Kalamata Olives, Sun-dried Tomatoes, Feta Cheese, Plum Tomatoes, Red Onions</v>
      </c>
    </row>
    <row r="41914" spans="1:14" x14ac:dyDescent="0.3">
      <c r="A41914">
        <v>41913</v>
      </c>
      <c r="B41914">
        <v>18442</v>
      </c>
      <c r="C41914">
        <f t="shared" si="654"/>
        <v>1</v>
      </c>
      <c r="D41914">
        <f>VLOOKUP(B41914,order_details!$A$1:$D$48621,4,FALSE)</f>
        <v>1</v>
      </c>
      <c r="E41914" s="1">
        <f>VLOOKUP(B41914,orders!$A$1:$C$21351,2,FALSE)</f>
        <v>42318</v>
      </c>
      <c r="F41914" s="1" t="str">
        <v>Tuesday</v>
      </c>
      <c r="G41914" s="3">
        <f>VLOOKUP(B41914,orders!$A$1:$C$21351,3,FALSE)</f>
        <v>0.82584490740740746</v>
      </c>
      <c r="H41914" t="str">
        <f>VLOOKUP('Pizza Place Sales'!B41914,order_details!$A$1:$D$48621,3,FALSE)</f>
        <v>napolitana_m</v>
      </c>
      <c r="I41914" t="str">
        <f>VLOOKUP(H41914,pizzas!$A$1:$D$97,2,FALSE)</f>
        <v>napolitana</v>
      </c>
      <c r="J41914">
        <f>VLOOKUP(H41914,pizzas!$A$1:$D$97,4,FALSE)</f>
        <v>16</v>
      </c>
      <c r="K41914" t="str">
        <f>VLOOKUP(H41914,pizzas!$A$1:$D$97,3,FALSE)</f>
        <v>M</v>
      </c>
      <c r="L41914" t="str">
        <f>VLOOKUP(I41914,pizza_types!$A$1:$D$34,2,FALSE)</f>
        <v>The Napolitana Pizza</v>
      </c>
      <c r="M41914" t="str">
        <f>VLOOKUP(I41914,pizza_types!$A$1:$D$34,3,FALSE)</f>
        <v>Classic</v>
      </c>
      <c r="N41914" t="str">
        <f>VLOOKUP(I41914,pizza_types!$A$1:$D$34,4,FALSE)</f>
        <v>Tomatoes, Anchovies, Green Olives, Red Onions, Garlic</v>
      </c>
    </row>
    <row r="41915" spans="1:14" x14ac:dyDescent="0.3">
      <c r="A41915">
        <v>41914</v>
      </c>
      <c r="B41915">
        <v>18443</v>
      </c>
      <c r="C41915">
        <f t="shared" si="654"/>
        <v>0.25</v>
      </c>
      <c r="D41915">
        <f>VLOOKUP(B41915,order_details!$A$1:$D$48621,4,FALSE)</f>
        <v>1</v>
      </c>
      <c r="E41915" s="1">
        <f>VLOOKUP(B41915,orders!$A$1:$C$21351,2,FALSE)</f>
        <v>42318</v>
      </c>
      <c r="F41915" s="1" t="str">
        <v>Tuesday</v>
      </c>
      <c r="G41915" s="3">
        <f>VLOOKUP(B41915,orders!$A$1:$C$21351,3,FALSE)</f>
        <v>0.83170138888888889</v>
      </c>
      <c r="H41915" t="str">
        <f>VLOOKUP('Pizza Place Sales'!B41915,order_details!$A$1:$D$48621,3,FALSE)</f>
        <v>pepperoni_s</v>
      </c>
      <c r="I41915" t="str">
        <f>VLOOKUP(H41915,pizzas!$A$1:$D$97,2,FALSE)</f>
        <v>pepperoni</v>
      </c>
      <c r="J41915">
        <f>VLOOKUP(H41915,pizzas!$A$1:$D$97,4,FALSE)</f>
        <v>9.75</v>
      </c>
      <c r="K41915" t="str">
        <f>VLOOKUP(H41915,pizzas!$A$1:$D$97,3,FALSE)</f>
        <v>S</v>
      </c>
      <c r="L41915" t="str">
        <f>VLOOKUP(I41915,pizza_types!$A$1:$D$34,2,FALSE)</f>
        <v>The Pepperoni Pizza</v>
      </c>
      <c r="M41915" t="str">
        <f>VLOOKUP(I41915,pizza_types!$A$1:$D$34,3,FALSE)</f>
        <v>Classic</v>
      </c>
      <c r="N41915" t="str">
        <f>VLOOKUP(I41915,pizza_types!$A$1:$D$34,4,FALSE)</f>
        <v>Mozzarella Cheese, Pepperoni</v>
      </c>
    </row>
    <row r="41916" spans="1:14" x14ac:dyDescent="0.3">
      <c r="A41916">
        <v>41915</v>
      </c>
      <c r="B41916">
        <v>18443</v>
      </c>
      <c r="C41916">
        <f t="shared" si="654"/>
        <v>0.25</v>
      </c>
      <c r="D41916">
        <f>VLOOKUP(B41916,order_details!$A$1:$D$48621,4,FALSE)</f>
        <v>1</v>
      </c>
      <c r="E41916" s="1">
        <f>VLOOKUP(B41916,orders!$A$1:$C$21351,2,FALSE)</f>
        <v>42318</v>
      </c>
      <c r="F41916" s="1" t="str">
        <v>Tuesday</v>
      </c>
      <c r="G41916" s="3">
        <f>VLOOKUP(B41916,orders!$A$1:$C$21351,3,FALSE)</f>
        <v>0.83170138888888889</v>
      </c>
      <c r="H41916" t="str">
        <f>VLOOKUP('Pizza Place Sales'!B41916,order_details!$A$1:$D$48621,3,FALSE)</f>
        <v>pepperoni_s</v>
      </c>
      <c r="I41916" t="str">
        <f>VLOOKUP(H41916,pizzas!$A$1:$D$97,2,FALSE)</f>
        <v>pepperoni</v>
      </c>
      <c r="J41916">
        <f>VLOOKUP(H41916,pizzas!$A$1:$D$97,4,FALSE)</f>
        <v>9.75</v>
      </c>
      <c r="K41916" t="str">
        <f>VLOOKUP(H41916,pizzas!$A$1:$D$97,3,FALSE)</f>
        <v>S</v>
      </c>
      <c r="L41916" t="str">
        <f>VLOOKUP(I41916,pizza_types!$A$1:$D$34,2,FALSE)</f>
        <v>The Pepperoni Pizza</v>
      </c>
      <c r="M41916" t="str">
        <f>VLOOKUP(I41916,pizza_types!$A$1:$D$34,3,FALSE)</f>
        <v>Classic</v>
      </c>
      <c r="N41916" t="str">
        <f>VLOOKUP(I41916,pizza_types!$A$1:$D$34,4,FALSE)</f>
        <v>Mozzarella Cheese, Pepperoni</v>
      </c>
    </row>
    <row r="41917" spans="1:14" x14ac:dyDescent="0.3">
      <c r="A41917">
        <v>41916</v>
      </c>
      <c r="B41917">
        <v>18443</v>
      </c>
      <c r="C41917">
        <f t="shared" si="654"/>
        <v>0.25</v>
      </c>
      <c r="D41917">
        <f>VLOOKUP(B41917,order_details!$A$1:$D$48621,4,FALSE)</f>
        <v>1</v>
      </c>
      <c r="E41917" s="1">
        <f>VLOOKUP(B41917,orders!$A$1:$C$21351,2,FALSE)</f>
        <v>42318</v>
      </c>
      <c r="F41917" s="1" t="str">
        <v>Tuesday</v>
      </c>
      <c r="G41917" s="3">
        <f>VLOOKUP(B41917,orders!$A$1:$C$21351,3,FALSE)</f>
        <v>0.83170138888888889</v>
      </c>
      <c r="H41917" t="str">
        <f>VLOOKUP('Pizza Place Sales'!B41917,order_details!$A$1:$D$48621,3,FALSE)</f>
        <v>pepperoni_s</v>
      </c>
      <c r="I41917" t="str">
        <f>VLOOKUP(H41917,pizzas!$A$1:$D$97,2,FALSE)</f>
        <v>pepperoni</v>
      </c>
      <c r="J41917">
        <f>VLOOKUP(H41917,pizzas!$A$1:$D$97,4,FALSE)</f>
        <v>9.75</v>
      </c>
      <c r="K41917" t="str">
        <f>VLOOKUP(H41917,pizzas!$A$1:$D$97,3,FALSE)</f>
        <v>S</v>
      </c>
      <c r="L41917" t="str">
        <f>VLOOKUP(I41917,pizza_types!$A$1:$D$34,2,FALSE)</f>
        <v>The Pepperoni Pizza</v>
      </c>
      <c r="M41917" t="str">
        <f>VLOOKUP(I41917,pizza_types!$A$1:$D$34,3,FALSE)</f>
        <v>Classic</v>
      </c>
      <c r="N41917" t="str">
        <f>VLOOKUP(I41917,pizza_types!$A$1:$D$34,4,FALSE)</f>
        <v>Mozzarella Cheese, Pepperoni</v>
      </c>
    </row>
    <row r="41918" spans="1:14" x14ac:dyDescent="0.3">
      <c r="A41918">
        <v>41917</v>
      </c>
      <c r="B41918">
        <v>18443</v>
      </c>
      <c r="C41918">
        <f t="shared" si="654"/>
        <v>0.25</v>
      </c>
      <c r="D41918">
        <f>VLOOKUP(B41918,order_details!$A$1:$D$48621,4,FALSE)</f>
        <v>1</v>
      </c>
      <c r="E41918" s="1">
        <f>VLOOKUP(B41918,orders!$A$1:$C$21351,2,FALSE)</f>
        <v>42318</v>
      </c>
      <c r="F41918" s="1" t="str">
        <v>Tuesday</v>
      </c>
      <c r="G41918" s="3">
        <f>VLOOKUP(B41918,orders!$A$1:$C$21351,3,FALSE)</f>
        <v>0.83170138888888889</v>
      </c>
      <c r="H41918" t="str">
        <f>VLOOKUP('Pizza Place Sales'!B41918,order_details!$A$1:$D$48621,3,FALSE)</f>
        <v>pepperoni_s</v>
      </c>
      <c r="I41918" t="str">
        <f>VLOOKUP(H41918,pizzas!$A$1:$D$97,2,FALSE)</f>
        <v>pepperoni</v>
      </c>
      <c r="J41918">
        <f>VLOOKUP(H41918,pizzas!$A$1:$D$97,4,FALSE)</f>
        <v>9.75</v>
      </c>
      <c r="K41918" t="str">
        <f>VLOOKUP(H41918,pizzas!$A$1:$D$97,3,FALSE)</f>
        <v>S</v>
      </c>
      <c r="L41918" t="str">
        <f>VLOOKUP(I41918,pizza_types!$A$1:$D$34,2,FALSE)</f>
        <v>The Pepperoni Pizza</v>
      </c>
      <c r="M41918" t="str">
        <f>VLOOKUP(I41918,pizza_types!$A$1:$D$34,3,FALSE)</f>
        <v>Classic</v>
      </c>
      <c r="N41918" t="str">
        <f>VLOOKUP(I41918,pizza_types!$A$1:$D$34,4,FALSE)</f>
        <v>Mozzarella Cheese, Pepperoni</v>
      </c>
    </row>
    <row r="41919" spans="1:14" x14ac:dyDescent="0.3">
      <c r="A41919">
        <v>41918</v>
      </c>
      <c r="B41919">
        <v>18444</v>
      </c>
      <c r="C41919">
        <f t="shared" si="654"/>
        <v>1</v>
      </c>
      <c r="D41919">
        <f>VLOOKUP(B41919,order_details!$A$1:$D$48621,4,FALSE)</f>
        <v>1</v>
      </c>
      <c r="E41919" s="1">
        <f>VLOOKUP(B41919,orders!$A$1:$C$21351,2,FALSE)</f>
        <v>42318</v>
      </c>
      <c r="F41919" s="1" t="str">
        <v>Tuesday</v>
      </c>
      <c r="G41919" s="3">
        <f>VLOOKUP(B41919,orders!$A$1:$C$21351,3,FALSE)</f>
        <v>0.834050925925926</v>
      </c>
      <c r="H41919" t="str">
        <f>VLOOKUP('Pizza Place Sales'!B41919,order_details!$A$1:$D$48621,3,FALSE)</f>
        <v>spinach_fet_m</v>
      </c>
      <c r="I41919" t="str">
        <f>VLOOKUP(H41919,pizzas!$A$1:$D$97,2,FALSE)</f>
        <v>spinach_fet</v>
      </c>
      <c r="J41919">
        <f>VLOOKUP(H41919,pizzas!$A$1:$D$97,4,FALSE)</f>
        <v>16</v>
      </c>
      <c r="K41919" t="str">
        <f>VLOOKUP(H41919,pizzas!$A$1:$D$97,3,FALSE)</f>
        <v>M</v>
      </c>
      <c r="L41919" t="str">
        <f>VLOOKUP(I41919,pizza_types!$A$1:$D$34,2,FALSE)</f>
        <v>The Spinach and Feta Pizza</v>
      </c>
      <c r="M41919" t="str">
        <f>VLOOKUP(I41919,pizza_types!$A$1:$D$34,3,FALSE)</f>
        <v>Veggie</v>
      </c>
      <c r="N41919" t="str">
        <f>VLOOKUP(I41919,pizza_types!$A$1:$D$34,4,FALSE)</f>
        <v>Spinach, Mushrooms, Red Onions, Feta Cheese, Garlic</v>
      </c>
    </row>
    <row r="41920" spans="1:14" x14ac:dyDescent="0.3">
      <c r="A41920">
        <v>41919</v>
      </c>
      <c r="B41920">
        <v>18445</v>
      </c>
      <c r="C41920">
        <f t="shared" si="654"/>
        <v>0.25</v>
      </c>
      <c r="D41920">
        <f>VLOOKUP(B41920,order_details!$A$1:$D$48621,4,FALSE)</f>
        <v>1</v>
      </c>
      <c r="E41920" s="1">
        <f>VLOOKUP(B41920,orders!$A$1:$C$21351,2,FALSE)</f>
        <v>42318</v>
      </c>
      <c r="F41920" s="1" t="str">
        <v>Tuesday</v>
      </c>
      <c r="G41920" s="3">
        <f>VLOOKUP(B41920,orders!$A$1:$C$21351,3,FALSE)</f>
        <v>0.83903935185185186</v>
      </c>
      <c r="H41920" t="str">
        <f>VLOOKUP('Pizza Place Sales'!B41920,order_details!$A$1:$D$48621,3,FALSE)</f>
        <v>four_cheese_l</v>
      </c>
      <c r="I41920" t="str">
        <f>VLOOKUP(H41920,pizzas!$A$1:$D$97,2,FALSE)</f>
        <v>four_cheese</v>
      </c>
      <c r="J41920">
        <f>VLOOKUP(H41920,pizzas!$A$1:$D$97,4,FALSE)</f>
        <v>17.95</v>
      </c>
      <c r="K41920" t="str">
        <f>VLOOKUP(H41920,pizzas!$A$1:$D$97,3,FALSE)</f>
        <v>L</v>
      </c>
      <c r="L41920" t="str">
        <f>VLOOKUP(I41920,pizza_types!$A$1:$D$34,2,FALSE)</f>
        <v>The Four Cheese Pizza</v>
      </c>
      <c r="M41920" t="str">
        <f>VLOOKUP(I41920,pizza_types!$A$1:$D$34,3,FALSE)</f>
        <v>Veggie</v>
      </c>
      <c r="N41920" t="str">
        <f>VLOOKUP(I41920,pizza_types!$A$1:$D$34,4,FALSE)</f>
        <v>Ricotta Cheese, Gorgonzola Piccante Cheese, Mozzarella Cheese, Parmigiano Reggiano Cheese, Garlic</v>
      </c>
    </row>
    <row r="41921" spans="1:14" x14ac:dyDescent="0.3">
      <c r="A41921">
        <v>41920</v>
      </c>
      <c r="B41921">
        <v>18445</v>
      </c>
      <c r="C41921">
        <f t="shared" si="654"/>
        <v>0.25</v>
      </c>
      <c r="D41921">
        <f>VLOOKUP(B41921,order_details!$A$1:$D$48621,4,FALSE)</f>
        <v>1</v>
      </c>
      <c r="E41921" s="1">
        <f>VLOOKUP(B41921,orders!$A$1:$C$21351,2,FALSE)</f>
        <v>42318</v>
      </c>
      <c r="F41921" s="1" t="str">
        <v>Tuesday</v>
      </c>
      <c r="G41921" s="3">
        <f>VLOOKUP(B41921,orders!$A$1:$C$21351,3,FALSE)</f>
        <v>0.83903935185185186</v>
      </c>
      <c r="H41921" t="str">
        <f>VLOOKUP('Pizza Place Sales'!B41921,order_details!$A$1:$D$48621,3,FALSE)</f>
        <v>four_cheese_l</v>
      </c>
      <c r="I41921" t="str">
        <f>VLOOKUP(H41921,pizzas!$A$1:$D$97,2,FALSE)</f>
        <v>four_cheese</v>
      </c>
      <c r="J41921">
        <f>VLOOKUP(H41921,pizzas!$A$1:$D$97,4,FALSE)</f>
        <v>17.95</v>
      </c>
      <c r="K41921" t="str">
        <f>VLOOKUP(H41921,pizzas!$A$1:$D$97,3,FALSE)</f>
        <v>L</v>
      </c>
      <c r="L41921" t="str">
        <f>VLOOKUP(I41921,pizza_types!$A$1:$D$34,2,FALSE)</f>
        <v>The Four Cheese Pizza</v>
      </c>
      <c r="M41921" t="str">
        <f>VLOOKUP(I41921,pizza_types!$A$1:$D$34,3,FALSE)</f>
        <v>Veggie</v>
      </c>
      <c r="N41921" t="str">
        <f>VLOOKUP(I41921,pizza_types!$A$1:$D$34,4,FALSE)</f>
        <v>Ricotta Cheese, Gorgonzola Piccante Cheese, Mozzarella Cheese, Parmigiano Reggiano Cheese, Garlic</v>
      </c>
    </row>
    <row r="41922" spans="1:14" x14ac:dyDescent="0.3">
      <c r="A41922">
        <v>41921</v>
      </c>
      <c r="B41922">
        <v>18445</v>
      </c>
      <c r="C41922">
        <f t="shared" si="654"/>
        <v>0.25</v>
      </c>
      <c r="D41922">
        <f>VLOOKUP(B41922,order_details!$A$1:$D$48621,4,FALSE)</f>
        <v>1</v>
      </c>
      <c r="E41922" s="1">
        <f>VLOOKUP(B41922,orders!$A$1:$C$21351,2,FALSE)</f>
        <v>42318</v>
      </c>
      <c r="F41922" s="1" t="str">
        <v>Tuesday</v>
      </c>
      <c r="G41922" s="3">
        <f>VLOOKUP(B41922,orders!$A$1:$C$21351,3,FALSE)</f>
        <v>0.83903935185185186</v>
      </c>
      <c r="H41922" t="str">
        <f>VLOOKUP('Pizza Place Sales'!B41922,order_details!$A$1:$D$48621,3,FALSE)</f>
        <v>four_cheese_l</v>
      </c>
      <c r="I41922" t="str">
        <f>VLOOKUP(H41922,pizzas!$A$1:$D$97,2,FALSE)</f>
        <v>four_cheese</v>
      </c>
      <c r="J41922">
        <f>VLOOKUP(H41922,pizzas!$A$1:$D$97,4,FALSE)</f>
        <v>17.95</v>
      </c>
      <c r="K41922" t="str">
        <f>VLOOKUP(H41922,pizzas!$A$1:$D$97,3,FALSE)</f>
        <v>L</v>
      </c>
      <c r="L41922" t="str">
        <f>VLOOKUP(I41922,pizza_types!$A$1:$D$34,2,FALSE)</f>
        <v>The Four Cheese Pizza</v>
      </c>
      <c r="M41922" t="str">
        <f>VLOOKUP(I41922,pizza_types!$A$1:$D$34,3,FALSE)</f>
        <v>Veggie</v>
      </c>
      <c r="N41922" t="str">
        <f>VLOOKUP(I41922,pizza_types!$A$1:$D$34,4,FALSE)</f>
        <v>Ricotta Cheese, Gorgonzola Piccante Cheese, Mozzarella Cheese, Parmigiano Reggiano Cheese, Garlic</v>
      </c>
    </row>
    <row r="41923" spans="1:14" x14ac:dyDescent="0.3">
      <c r="A41923">
        <v>41922</v>
      </c>
      <c r="B41923">
        <v>18445</v>
      </c>
      <c r="C41923">
        <f t="shared" si="654"/>
        <v>0.25</v>
      </c>
      <c r="D41923">
        <f>VLOOKUP(B41923,order_details!$A$1:$D$48621,4,FALSE)</f>
        <v>1</v>
      </c>
      <c r="E41923" s="1">
        <f>VLOOKUP(B41923,orders!$A$1:$C$21351,2,FALSE)</f>
        <v>42318</v>
      </c>
      <c r="F41923" s="1" t="str">
        <v>Tuesday</v>
      </c>
      <c r="G41923" s="3">
        <f>VLOOKUP(B41923,orders!$A$1:$C$21351,3,FALSE)</f>
        <v>0.83903935185185186</v>
      </c>
      <c r="H41923" t="str">
        <f>VLOOKUP('Pizza Place Sales'!B41923,order_details!$A$1:$D$48621,3,FALSE)</f>
        <v>four_cheese_l</v>
      </c>
      <c r="I41923" t="str">
        <f>VLOOKUP(H41923,pizzas!$A$1:$D$97,2,FALSE)</f>
        <v>four_cheese</v>
      </c>
      <c r="J41923">
        <f>VLOOKUP(H41923,pizzas!$A$1:$D$97,4,FALSE)</f>
        <v>17.95</v>
      </c>
      <c r="K41923" t="str">
        <f>VLOOKUP(H41923,pizzas!$A$1:$D$97,3,FALSE)</f>
        <v>L</v>
      </c>
      <c r="L41923" t="str">
        <f>VLOOKUP(I41923,pizza_types!$A$1:$D$34,2,FALSE)</f>
        <v>The Four Cheese Pizza</v>
      </c>
      <c r="M41923" t="str">
        <f>VLOOKUP(I41923,pizza_types!$A$1:$D$34,3,FALSE)</f>
        <v>Veggie</v>
      </c>
      <c r="N41923" t="str">
        <f>VLOOKUP(I41923,pizza_types!$A$1:$D$34,4,FALSE)</f>
        <v>Ricotta Cheese, Gorgonzola Piccante Cheese, Mozzarella Cheese, Parmigiano Reggiano Cheese, Garlic</v>
      </c>
    </row>
    <row r="41924" spans="1:14" x14ac:dyDescent="0.3">
      <c r="A41924">
        <v>41923</v>
      </c>
      <c r="B41924">
        <v>18446</v>
      </c>
      <c r="C41924">
        <f t="shared" ref="C41924:C41987" si="655">1/COUNTIF($B$2:$B$48621,B41924)</f>
        <v>1</v>
      </c>
      <c r="D41924">
        <f>VLOOKUP(B41924,order_details!$A$1:$D$48621,4,FALSE)</f>
        <v>1</v>
      </c>
      <c r="E41924" s="1">
        <f>VLOOKUP(B41924,orders!$A$1:$C$21351,2,FALSE)</f>
        <v>42318</v>
      </c>
      <c r="F41924" s="1" t="str">
        <v>Tuesday</v>
      </c>
      <c r="G41924" s="3">
        <f>VLOOKUP(B41924,orders!$A$1:$C$21351,3,FALSE)</f>
        <v>0.83929398148148149</v>
      </c>
      <c r="H41924" t="str">
        <f>VLOOKUP('Pizza Place Sales'!B41924,order_details!$A$1:$D$48621,3,FALSE)</f>
        <v>sicilian_m</v>
      </c>
      <c r="I41924" t="str">
        <f>VLOOKUP(H41924,pizzas!$A$1:$D$97,2,FALSE)</f>
        <v>sicilian</v>
      </c>
      <c r="J41924">
        <f>VLOOKUP(H41924,pizzas!$A$1:$D$97,4,FALSE)</f>
        <v>16.25</v>
      </c>
      <c r="K41924" t="str">
        <f>VLOOKUP(H41924,pizzas!$A$1:$D$97,3,FALSE)</f>
        <v>M</v>
      </c>
      <c r="L41924" t="str">
        <f>VLOOKUP(I41924,pizza_types!$A$1:$D$34,2,FALSE)</f>
        <v>The Sicilian Pizza</v>
      </c>
      <c r="M41924" t="str">
        <f>VLOOKUP(I41924,pizza_types!$A$1:$D$34,3,FALSE)</f>
        <v>Supreme</v>
      </c>
      <c r="N41924" t="str">
        <f>VLOOKUP(I41924,pizza_types!$A$1:$D$34,4,FALSE)</f>
        <v>Coarse Sicilian Salami, Tomatoes, Green Olives, Luganega Sausage, Onions, Garlic</v>
      </c>
    </row>
    <row r="41925" spans="1:14" x14ac:dyDescent="0.3">
      <c r="A41925">
        <v>41924</v>
      </c>
      <c r="B41925">
        <v>18447</v>
      </c>
      <c r="C41925">
        <f t="shared" si="655"/>
        <v>1</v>
      </c>
      <c r="D41925">
        <f>VLOOKUP(B41925,order_details!$A$1:$D$48621,4,FALSE)</f>
        <v>1</v>
      </c>
      <c r="E41925" s="1">
        <f>VLOOKUP(B41925,orders!$A$1:$C$21351,2,FALSE)</f>
        <v>42318</v>
      </c>
      <c r="F41925" s="1" t="str">
        <v>Tuesday</v>
      </c>
      <c r="G41925" s="3">
        <f>VLOOKUP(B41925,orders!$A$1:$C$21351,3,FALSE)</f>
        <v>0.84518518518518515</v>
      </c>
      <c r="H41925" t="str">
        <f>VLOOKUP('Pizza Place Sales'!B41925,order_details!$A$1:$D$48621,3,FALSE)</f>
        <v>sicilian_s</v>
      </c>
      <c r="I41925" t="str">
        <f>VLOOKUP(H41925,pizzas!$A$1:$D$97,2,FALSE)</f>
        <v>sicilian</v>
      </c>
      <c r="J41925">
        <f>VLOOKUP(H41925,pizzas!$A$1:$D$97,4,FALSE)</f>
        <v>12.25</v>
      </c>
      <c r="K41925" t="str">
        <f>VLOOKUP(H41925,pizzas!$A$1:$D$97,3,FALSE)</f>
        <v>S</v>
      </c>
      <c r="L41925" t="str">
        <f>VLOOKUP(I41925,pizza_types!$A$1:$D$34,2,FALSE)</f>
        <v>The Sicilian Pizza</v>
      </c>
      <c r="M41925" t="str">
        <f>VLOOKUP(I41925,pizza_types!$A$1:$D$34,3,FALSE)</f>
        <v>Supreme</v>
      </c>
      <c r="N41925" t="str">
        <f>VLOOKUP(I41925,pizza_types!$A$1:$D$34,4,FALSE)</f>
        <v>Coarse Sicilian Salami, Tomatoes, Green Olives, Luganega Sausage, Onions, Garlic</v>
      </c>
    </row>
    <row r="41926" spans="1:14" x14ac:dyDescent="0.3">
      <c r="A41926">
        <v>41925</v>
      </c>
      <c r="B41926">
        <v>18448</v>
      </c>
      <c r="C41926">
        <f t="shared" si="655"/>
        <v>1</v>
      </c>
      <c r="D41926">
        <f>VLOOKUP(B41926,order_details!$A$1:$D$48621,4,FALSE)</f>
        <v>1</v>
      </c>
      <c r="E41926" s="1">
        <f>VLOOKUP(B41926,orders!$A$1:$C$21351,2,FALSE)</f>
        <v>42318</v>
      </c>
      <c r="F41926" s="1" t="str">
        <v>Tuesday</v>
      </c>
      <c r="G41926" s="3">
        <f>VLOOKUP(B41926,orders!$A$1:$C$21351,3,FALSE)</f>
        <v>0.8634722222222222</v>
      </c>
      <c r="H41926" t="str">
        <f>VLOOKUP('Pizza Place Sales'!B41926,order_details!$A$1:$D$48621,3,FALSE)</f>
        <v>bbq_ckn_m</v>
      </c>
      <c r="I41926" t="str">
        <f>VLOOKUP(H41926,pizzas!$A$1:$D$97,2,FALSE)</f>
        <v>bbq_ckn</v>
      </c>
      <c r="J41926">
        <f>VLOOKUP(H41926,pizzas!$A$1:$D$97,4,FALSE)</f>
        <v>16.75</v>
      </c>
      <c r="K41926" t="str">
        <f>VLOOKUP(H41926,pizzas!$A$1:$D$97,3,FALSE)</f>
        <v>M</v>
      </c>
      <c r="L41926" t="str">
        <f>VLOOKUP(I41926,pizza_types!$A$1:$D$34,2,FALSE)</f>
        <v>The Barbecue Chicken Pizza</v>
      </c>
      <c r="M41926" t="str">
        <f>VLOOKUP(I41926,pizza_types!$A$1:$D$34,3,FALSE)</f>
        <v>Chicken</v>
      </c>
      <c r="N41926" t="str">
        <f>VLOOKUP(I41926,pizza_types!$A$1:$D$34,4,FALSE)</f>
        <v>Barbecued Chicken, Red Peppers, Green Peppers, Tomatoes, Red Onions, Barbecue Sauce</v>
      </c>
    </row>
    <row r="41927" spans="1:14" x14ac:dyDescent="0.3">
      <c r="A41927">
        <v>41926</v>
      </c>
      <c r="B41927">
        <v>18449</v>
      </c>
      <c r="C41927">
        <f t="shared" si="655"/>
        <v>1</v>
      </c>
      <c r="D41927">
        <f>VLOOKUP(B41927,order_details!$A$1:$D$48621,4,FALSE)</f>
        <v>1</v>
      </c>
      <c r="E41927" s="1">
        <f>VLOOKUP(B41927,orders!$A$1:$C$21351,2,FALSE)</f>
        <v>42318</v>
      </c>
      <c r="F41927" s="1" t="str">
        <v>Tuesday</v>
      </c>
      <c r="G41927" s="3">
        <f>VLOOKUP(B41927,orders!$A$1:$C$21351,3,FALSE)</f>
        <v>0.87641203703703707</v>
      </c>
      <c r="H41927" t="str">
        <f>VLOOKUP('Pizza Place Sales'!B41927,order_details!$A$1:$D$48621,3,FALSE)</f>
        <v>spinach_fet_l</v>
      </c>
      <c r="I41927" t="str">
        <f>VLOOKUP(H41927,pizzas!$A$1:$D$97,2,FALSE)</f>
        <v>spinach_fet</v>
      </c>
      <c r="J41927">
        <f>VLOOKUP(H41927,pizzas!$A$1:$D$97,4,FALSE)</f>
        <v>20.25</v>
      </c>
      <c r="K41927" t="str">
        <f>VLOOKUP(H41927,pizzas!$A$1:$D$97,3,FALSE)</f>
        <v>L</v>
      </c>
      <c r="L41927" t="str">
        <f>VLOOKUP(I41927,pizza_types!$A$1:$D$34,2,FALSE)</f>
        <v>The Spinach and Feta Pizza</v>
      </c>
      <c r="M41927" t="str">
        <f>VLOOKUP(I41927,pizza_types!$A$1:$D$34,3,FALSE)</f>
        <v>Veggie</v>
      </c>
      <c r="N41927" t="str">
        <f>VLOOKUP(I41927,pizza_types!$A$1:$D$34,4,FALSE)</f>
        <v>Spinach, Mushrooms, Red Onions, Feta Cheese, Garlic</v>
      </c>
    </row>
    <row r="41928" spans="1:14" x14ac:dyDescent="0.3">
      <c r="A41928">
        <v>41927</v>
      </c>
      <c r="B41928">
        <v>18450</v>
      </c>
      <c r="C41928">
        <f t="shared" si="655"/>
        <v>1</v>
      </c>
      <c r="D41928">
        <f>VLOOKUP(B41928,order_details!$A$1:$D$48621,4,FALSE)</f>
        <v>1</v>
      </c>
      <c r="E41928" s="1">
        <f>VLOOKUP(B41928,orders!$A$1:$C$21351,2,FALSE)</f>
        <v>42318</v>
      </c>
      <c r="F41928" s="1" t="str">
        <v>Tuesday</v>
      </c>
      <c r="G41928" s="3">
        <f>VLOOKUP(B41928,orders!$A$1:$C$21351,3,FALSE)</f>
        <v>0.87971064814814814</v>
      </c>
      <c r="H41928" t="str">
        <f>VLOOKUP('Pizza Place Sales'!B41928,order_details!$A$1:$D$48621,3,FALSE)</f>
        <v>pep_msh_pep_m</v>
      </c>
      <c r="I41928" t="str">
        <f>VLOOKUP(H41928,pizzas!$A$1:$D$97,2,FALSE)</f>
        <v>pep_msh_pep</v>
      </c>
      <c r="J41928">
        <f>VLOOKUP(H41928,pizzas!$A$1:$D$97,4,FALSE)</f>
        <v>14.5</v>
      </c>
      <c r="K41928" t="str">
        <f>VLOOKUP(H41928,pizzas!$A$1:$D$97,3,FALSE)</f>
        <v>M</v>
      </c>
      <c r="L41928" t="str">
        <f>VLOOKUP(I41928,pizza_types!$A$1:$D$34,2,FALSE)</f>
        <v>The Pepperoni, Mushroom, and Peppers Pizza</v>
      </c>
      <c r="M41928" t="str">
        <f>VLOOKUP(I41928,pizza_types!$A$1:$D$34,3,FALSE)</f>
        <v>Classic</v>
      </c>
      <c r="N41928" t="str">
        <f>VLOOKUP(I41928,pizza_types!$A$1:$D$34,4,FALSE)</f>
        <v>Pepperoni, Mushrooms, Green Peppers</v>
      </c>
    </row>
    <row r="41929" spans="1:14" x14ac:dyDescent="0.3">
      <c r="A41929">
        <v>41928</v>
      </c>
      <c r="B41929">
        <v>18451</v>
      </c>
      <c r="C41929">
        <f t="shared" si="655"/>
        <v>1</v>
      </c>
      <c r="D41929">
        <f>VLOOKUP(B41929,order_details!$A$1:$D$48621,4,FALSE)</f>
        <v>1</v>
      </c>
      <c r="E41929" s="1">
        <f>VLOOKUP(B41929,orders!$A$1:$C$21351,2,FALSE)</f>
        <v>42319</v>
      </c>
      <c r="F41929" s="1" t="str">
        <v>Wednesday</v>
      </c>
      <c r="G41929" s="3">
        <f>VLOOKUP(B41929,orders!$A$1:$C$21351,3,FALSE)</f>
        <v>0.47619212962962965</v>
      </c>
      <c r="H41929" t="str">
        <f>VLOOKUP('Pizza Place Sales'!B41929,order_details!$A$1:$D$48621,3,FALSE)</f>
        <v>peppr_salami_l</v>
      </c>
      <c r="I41929" t="str">
        <f>VLOOKUP(H41929,pizzas!$A$1:$D$97,2,FALSE)</f>
        <v>peppr_salami</v>
      </c>
      <c r="J41929">
        <f>VLOOKUP(H41929,pizzas!$A$1:$D$97,4,FALSE)</f>
        <v>20.75</v>
      </c>
      <c r="K41929" t="str">
        <f>VLOOKUP(H41929,pizzas!$A$1:$D$97,3,FALSE)</f>
        <v>L</v>
      </c>
      <c r="L41929" t="str">
        <f>VLOOKUP(I41929,pizza_types!$A$1:$D$34,2,FALSE)</f>
        <v>The Pepper Salami Pizza</v>
      </c>
      <c r="M41929" t="str">
        <f>VLOOKUP(I41929,pizza_types!$A$1:$D$34,3,FALSE)</f>
        <v>Supreme</v>
      </c>
      <c r="N41929" t="str">
        <f>VLOOKUP(I41929,pizza_types!$A$1:$D$34,4,FALSE)</f>
        <v>Genoa Salami, Capocollo, Pepperoni, Tomatoes, Asiago Cheese, Garlic</v>
      </c>
    </row>
    <row r="41930" spans="1:14" x14ac:dyDescent="0.3">
      <c r="A41930">
        <v>41929</v>
      </c>
      <c r="B41930">
        <v>18452</v>
      </c>
      <c r="C41930">
        <f t="shared" si="655"/>
        <v>1</v>
      </c>
      <c r="D41930">
        <f>VLOOKUP(B41930,order_details!$A$1:$D$48621,4,FALSE)</f>
        <v>1</v>
      </c>
      <c r="E41930" s="1">
        <f>VLOOKUP(B41930,orders!$A$1:$C$21351,2,FALSE)</f>
        <v>42319</v>
      </c>
      <c r="F41930" s="1" t="str">
        <v>Wednesday</v>
      </c>
      <c r="G41930" s="3">
        <f>VLOOKUP(B41930,orders!$A$1:$C$21351,3,FALSE)</f>
        <v>0.48180555555555554</v>
      </c>
      <c r="H41930" t="str">
        <f>VLOOKUP('Pizza Place Sales'!B41930,order_details!$A$1:$D$48621,3,FALSE)</f>
        <v>southw_ckn_m</v>
      </c>
      <c r="I41930" t="str">
        <f>VLOOKUP(H41930,pizzas!$A$1:$D$97,2,FALSE)</f>
        <v>southw_ckn</v>
      </c>
      <c r="J41930">
        <f>VLOOKUP(H41930,pizzas!$A$1:$D$97,4,FALSE)</f>
        <v>16.75</v>
      </c>
      <c r="K41930" t="str">
        <f>VLOOKUP(H41930,pizzas!$A$1:$D$97,3,FALSE)</f>
        <v>M</v>
      </c>
      <c r="L41930" t="str">
        <f>VLOOKUP(I41930,pizza_types!$A$1:$D$34,2,FALSE)</f>
        <v>The Southwest Chicken Pizza</v>
      </c>
      <c r="M41930" t="str">
        <f>VLOOKUP(I41930,pizza_types!$A$1:$D$34,3,FALSE)</f>
        <v>Chicken</v>
      </c>
      <c r="N41930" t="str">
        <f>VLOOKUP(I41930,pizza_types!$A$1:$D$34,4,FALSE)</f>
        <v>Chicken, Tomatoes, Red Peppers, Red Onions, Jalapeno Peppers, Corn, Cilantro, Chipotle Sauce</v>
      </c>
    </row>
    <row r="41931" spans="1:14" x14ac:dyDescent="0.3">
      <c r="A41931">
        <v>41930</v>
      </c>
      <c r="B41931">
        <v>18453</v>
      </c>
      <c r="C41931">
        <f t="shared" si="655"/>
        <v>0.25</v>
      </c>
      <c r="D41931">
        <f>VLOOKUP(B41931,order_details!$A$1:$D$48621,4,FALSE)</f>
        <v>1</v>
      </c>
      <c r="E41931" s="1">
        <f>VLOOKUP(B41931,orders!$A$1:$C$21351,2,FALSE)</f>
        <v>42319</v>
      </c>
      <c r="F41931" s="1" t="str">
        <v>Wednesday</v>
      </c>
      <c r="G41931" s="3">
        <f>VLOOKUP(B41931,orders!$A$1:$C$21351,3,FALSE)</f>
        <v>0.50555555555555554</v>
      </c>
      <c r="H41931" t="str">
        <f>VLOOKUP('Pizza Place Sales'!B41931,order_details!$A$1:$D$48621,3,FALSE)</f>
        <v>thai_ckn_l</v>
      </c>
      <c r="I41931" t="str">
        <f>VLOOKUP(H41931,pizzas!$A$1:$D$97,2,FALSE)</f>
        <v>thai_ckn</v>
      </c>
      <c r="J41931">
        <f>VLOOKUP(H41931,pizzas!$A$1:$D$97,4,FALSE)</f>
        <v>20.75</v>
      </c>
      <c r="K41931" t="str">
        <f>VLOOKUP(H41931,pizzas!$A$1:$D$97,3,FALSE)</f>
        <v>L</v>
      </c>
      <c r="L41931" t="str">
        <f>VLOOKUP(I41931,pizza_types!$A$1:$D$34,2,FALSE)</f>
        <v>The Thai Chicken Pizza</v>
      </c>
      <c r="M41931" t="str">
        <f>VLOOKUP(I41931,pizza_types!$A$1:$D$34,3,FALSE)</f>
        <v>Chicken</v>
      </c>
      <c r="N41931" t="str">
        <f>VLOOKUP(I41931,pizza_types!$A$1:$D$34,4,FALSE)</f>
        <v>Chicken, Pineapple, Tomatoes, Red Peppers, Thai Sweet Chilli Sauce</v>
      </c>
    </row>
    <row r="41932" spans="1:14" x14ac:dyDescent="0.3">
      <c r="A41932">
        <v>41931</v>
      </c>
      <c r="B41932">
        <v>18453</v>
      </c>
      <c r="C41932">
        <f t="shared" si="655"/>
        <v>0.25</v>
      </c>
      <c r="D41932">
        <f>VLOOKUP(B41932,order_details!$A$1:$D$48621,4,FALSE)</f>
        <v>1</v>
      </c>
      <c r="E41932" s="1">
        <f>VLOOKUP(B41932,orders!$A$1:$C$21351,2,FALSE)</f>
        <v>42319</v>
      </c>
      <c r="F41932" s="1" t="str">
        <v>Wednesday</v>
      </c>
      <c r="G41932" s="3">
        <f>VLOOKUP(B41932,orders!$A$1:$C$21351,3,FALSE)</f>
        <v>0.50555555555555554</v>
      </c>
      <c r="H41932" t="str">
        <f>VLOOKUP('Pizza Place Sales'!B41932,order_details!$A$1:$D$48621,3,FALSE)</f>
        <v>thai_ckn_l</v>
      </c>
      <c r="I41932" t="str">
        <f>VLOOKUP(H41932,pizzas!$A$1:$D$97,2,FALSE)</f>
        <v>thai_ckn</v>
      </c>
      <c r="J41932">
        <f>VLOOKUP(H41932,pizzas!$A$1:$D$97,4,FALSE)</f>
        <v>20.75</v>
      </c>
      <c r="K41932" t="str">
        <f>VLOOKUP(H41932,pizzas!$A$1:$D$97,3,FALSE)</f>
        <v>L</v>
      </c>
      <c r="L41932" t="str">
        <f>VLOOKUP(I41932,pizza_types!$A$1:$D$34,2,FALSE)</f>
        <v>The Thai Chicken Pizza</v>
      </c>
      <c r="M41932" t="str">
        <f>VLOOKUP(I41932,pizza_types!$A$1:$D$34,3,FALSE)</f>
        <v>Chicken</v>
      </c>
      <c r="N41932" t="str">
        <f>VLOOKUP(I41932,pizza_types!$A$1:$D$34,4,FALSE)</f>
        <v>Chicken, Pineapple, Tomatoes, Red Peppers, Thai Sweet Chilli Sauce</v>
      </c>
    </row>
    <row r="41933" spans="1:14" x14ac:dyDescent="0.3">
      <c r="A41933">
        <v>41932</v>
      </c>
      <c r="B41933">
        <v>18453</v>
      </c>
      <c r="C41933">
        <f t="shared" si="655"/>
        <v>0.25</v>
      </c>
      <c r="D41933">
        <f>VLOOKUP(B41933,order_details!$A$1:$D$48621,4,FALSE)</f>
        <v>1</v>
      </c>
      <c r="E41933" s="1">
        <f>VLOOKUP(B41933,orders!$A$1:$C$21351,2,FALSE)</f>
        <v>42319</v>
      </c>
      <c r="F41933" s="1" t="str">
        <v>Wednesday</v>
      </c>
      <c r="G41933" s="3">
        <f>VLOOKUP(B41933,orders!$A$1:$C$21351,3,FALSE)</f>
        <v>0.50555555555555554</v>
      </c>
      <c r="H41933" t="str">
        <f>VLOOKUP('Pizza Place Sales'!B41933,order_details!$A$1:$D$48621,3,FALSE)</f>
        <v>thai_ckn_l</v>
      </c>
      <c r="I41933" t="str">
        <f>VLOOKUP(H41933,pizzas!$A$1:$D$97,2,FALSE)</f>
        <v>thai_ckn</v>
      </c>
      <c r="J41933">
        <f>VLOOKUP(H41933,pizzas!$A$1:$D$97,4,FALSE)</f>
        <v>20.75</v>
      </c>
      <c r="K41933" t="str">
        <f>VLOOKUP(H41933,pizzas!$A$1:$D$97,3,FALSE)</f>
        <v>L</v>
      </c>
      <c r="L41933" t="str">
        <f>VLOOKUP(I41933,pizza_types!$A$1:$D$34,2,FALSE)</f>
        <v>The Thai Chicken Pizza</v>
      </c>
      <c r="M41933" t="str">
        <f>VLOOKUP(I41933,pizza_types!$A$1:$D$34,3,FALSE)</f>
        <v>Chicken</v>
      </c>
      <c r="N41933" t="str">
        <f>VLOOKUP(I41933,pizza_types!$A$1:$D$34,4,FALSE)</f>
        <v>Chicken, Pineapple, Tomatoes, Red Peppers, Thai Sweet Chilli Sauce</v>
      </c>
    </row>
    <row r="41934" spans="1:14" x14ac:dyDescent="0.3">
      <c r="A41934">
        <v>41933</v>
      </c>
      <c r="B41934">
        <v>18453</v>
      </c>
      <c r="C41934">
        <f t="shared" si="655"/>
        <v>0.25</v>
      </c>
      <c r="D41934">
        <f>VLOOKUP(B41934,order_details!$A$1:$D$48621,4,FALSE)</f>
        <v>1</v>
      </c>
      <c r="E41934" s="1">
        <f>VLOOKUP(B41934,orders!$A$1:$C$21351,2,FALSE)</f>
        <v>42319</v>
      </c>
      <c r="F41934" s="1" t="str">
        <v>Wednesday</v>
      </c>
      <c r="G41934" s="3">
        <f>VLOOKUP(B41934,orders!$A$1:$C$21351,3,FALSE)</f>
        <v>0.50555555555555554</v>
      </c>
      <c r="H41934" t="str">
        <f>VLOOKUP('Pizza Place Sales'!B41934,order_details!$A$1:$D$48621,3,FALSE)</f>
        <v>thai_ckn_l</v>
      </c>
      <c r="I41934" t="str">
        <f>VLOOKUP(H41934,pizzas!$A$1:$D$97,2,FALSE)</f>
        <v>thai_ckn</v>
      </c>
      <c r="J41934">
        <f>VLOOKUP(H41934,pizzas!$A$1:$D$97,4,FALSE)</f>
        <v>20.75</v>
      </c>
      <c r="K41934" t="str">
        <f>VLOOKUP(H41934,pizzas!$A$1:$D$97,3,FALSE)</f>
        <v>L</v>
      </c>
      <c r="L41934" t="str">
        <f>VLOOKUP(I41934,pizza_types!$A$1:$D$34,2,FALSE)</f>
        <v>The Thai Chicken Pizza</v>
      </c>
      <c r="M41934" t="str">
        <f>VLOOKUP(I41934,pizza_types!$A$1:$D$34,3,FALSE)</f>
        <v>Chicken</v>
      </c>
      <c r="N41934" t="str">
        <f>VLOOKUP(I41934,pizza_types!$A$1:$D$34,4,FALSE)</f>
        <v>Chicken, Pineapple, Tomatoes, Red Peppers, Thai Sweet Chilli Sauce</v>
      </c>
    </row>
    <row r="41935" spans="1:14" x14ac:dyDescent="0.3">
      <c r="A41935">
        <v>41934</v>
      </c>
      <c r="B41935">
        <v>18454</v>
      </c>
      <c r="C41935">
        <f t="shared" si="655"/>
        <v>0.25</v>
      </c>
      <c r="D41935">
        <f>VLOOKUP(B41935,order_details!$A$1:$D$48621,4,FALSE)</f>
        <v>1</v>
      </c>
      <c r="E41935" s="1">
        <f>VLOOKUP(B41935,orders!$A$1:$C$21351,2,FALSE)</f>
        <v>42319</v>
      </c>
      <c r="F41935" s="1" t="str">
        <v>Wednesday</v>
      </c>
      <c r="G41935" s="3">
        <f>VLOOKUP(B41935,orders!$A$1:$C$21351,3,FALSE)</f>
        <v>0.5113078703703704</v>
      </c>
      <c r="H41935" t="str">
        <f>VLOOKUP('Pizza Place Sales'!B41935,order_details!$A$1:$D$48621,3,FALSE)</f>
        <v>ckn_alfredo_m</v>
      </c>
      <c r="I41935" t="str">
        <f>VLOOKUP(H41935,pizzas!$A$1:$D$97,2,FALSE)</f>
        <v>ckn_alfredo</v>
      </c>
      <c r="J41935">
        <f>VLOOKUP(H41935,pizzas!$A$1:$D$97,4,FALSE)</f>
        <v>16.75</v>
      </c>
      <c r="K41935" t="str">
        <f>VLOOKUP(H41935,pizzas!$A$1:$D$97,3,FALSE)</f>
        <v>M</v>
      </c>
      <c r="L41935" t="str">
        <f>VLOOKUP(I41935,pizza_types!$A$1:$D$34,2,FALSE)</f>
        <v>The Chicken Alfredo Pizza</v>
      </c>
      <c r="M41935" t="str">
        <f>VLOOKUP(I41935,pizza_types!$A$1:$D$34,3,FALSE)</f>
        <v>Chicken</v>
      </c>
      <c r="N41935" t="str">
        <f>VLOOKUP(I41935,pizza_types!$A$1:$D$34,4,FALSE)</f>
        <v>Chicken, Red Onions, Red Peppers, Mushrooms, Asiago Cheese, Alfredo Sauce</v>
      </c>
    </row>
    <row r="41936" spans="1:14" x14ac:dyDescent="0.3">
      <c r="A41936">
        <v>41935</v>
      </c>
      <c r="B41936">
        <v>18454</v>
      </c>
      <c r="C41936">
        <f t="shared" si="655"/>
        <v>0.25</v>
      </c>
      <c r="D41936">
        <f>VLOOKUP(B41936,order_details!$A$1:$D$48621,4,FALSE)</f>
        <v>1</v>
      </c>
      <c r="E41936" s="1">
        <f>VLOOKUP(B41936,orders!$A$1:$C$21351,2,FALSE)</f>
        <v>42319</v>
      </c>
      <c r="F41936" s="1" t="str">
        <v>Wednesday</v>
      </c>
      <c r="G41936" s="3">
        <f>VLOOKUP(B41936,orders!$A$1:$C$21351,3,FALSE)</f>
        <v>0.5113078703703704</v>
      </c>
      <c r="H41936" t="str">
        <f>VLOOKUP('Pizza Place Sales'!B41936,order_details!$A$1:$D$48621,3,FALSE)</f>
        <v>ckn_alfredo_m</v>
      </c>
      <c r="I41936" t="str">
        <f>VLOOKUP(H41936,pizzas!$A$1:$D$97,2,FALSE)</f>
        <v>ckn_alfredo</v>
      </c>
      <c r="J41936">
        <f>VLOOKUP(H41936,pizzas!$A$1:$D$97,4,FALSE)</f>
        <v>16.75</v>
      </c>
      <c r="K41936" t="str">
        <f>VLOOKUP(H41936,pizzas!$A$1:$D$97,3,FALSE)</f>
        <v>M</v>
      </c>
      <c r="L41936" t="str">
        <f>VLOOKUP(I41936,pizza_types!$A$1:$D$34,2,FALSE)</f>
        <v>The Chicken Alfredo Pizza</v>
      </c>
      <c r="M41936" t="str">
        <f>VLOOKUP(I41936,pizza_types!$A$1:$D$34,3,FALSE)</f>
        <v>Chicken</v>
      </c>
      <c r="N41936" t="str">
        <f>VLOOKUP(I41936,pizza_types!$A$1:$D$34,4,FALSE)</f>
        <v>Chicken, Red Onions, Red Peppers, Mushrooms, Asiago Cheese, Alfredo Sauce</v>
      </c>
    </row>
    <row r="41937" spans="1:14" x14ac:dyDescent="0.3">
      <c r="A41937">
        <v>41936</v>
      </c>
      <c r="B41937">
        <v>18454</v>
      </c>
      <c r="C41937">
        <f t="shared" si="655"/>
        <v>0.25</v>
      </c>
      <c r="D41937">
        <f>VLOOKUP(B41937,order_details!$A$1:$D$48621,4,FALSE)</f>
        <v>1</v>
      </c>
      <c r="E41937" s="1">
        <f>VLOOKUP(B41937,orders!$A$1:$C$21351,2,FALSE)</f>
        <v>42319</v>
      </c>
      <c r="F41937" s="1" t="str">
        <v>Wednesday</v>
      </c>
      <c r="G41937" s="3">
        <f>VLOOKUP(B41937,orders!$A$1:$C$21351,3,FALSE)</f>
        <v>0.5113078703703704</v>
      </c>
      <c r="H41937" t="str">
        <f>VLOOKUP('Pizza Place Sales'!B41937,order_details!$A$1:$D$48621,3,FALSE)</f>
        <v>ckn_alfredo_m</v>
      </c>
      <c r="I41937" t="str">
        <f>VLOOKUP(H41937,pizzas!$A$1:$D$97,2,FALSE)</f>
        <v>ckn_alfredo</v>
      </c>
      <c r="J41937">
        <f>VLOOKUP(H41937,pizzas!$A$1:$D$97,4,FALSE)</f>
        <v>16.75</v>
      </c>
      <c r="K41937" t="str">
        <f>VLOOKUP(H41937,pizzas!$A$1:$D$97,3,FALSE)</f>
        <v>M</v>
      </c>
      <c r="L41937" t="str">
        <f>VLOOKUP(I41937,pizza_types!$A$1:$D$34,2,FALSE)</f>
        <v>The Chicken Alfredo Pizza</v>
      </c>
      <c r="M41937" t="str">
        <f>VLOOKUP(I41937,pizza_types!$A$1:$D$34,3,FALSE)</f>
        <v>Chicken</v>
      </c>
      <c r="N41937" t="str">
        <f>VLOOKUP(I41937,pizza_types!$A$1:$D$34,4,FALSE)</f>
        <v>Chicken, Red Onions, Red Peppers, Mushrooms, Asiago Cheese, Alfredo Sauce</v>
      </c>
    </row>
    <row r="41938" spans="1:14" x14ac:dyDescent="0.3">
      <c r="A41938">
        <v>41937</v>
      </c>
      <c r="B41938">
        <v>18454</v>
      </c>
      <c r="C41938">
        <f t="shared" si="655"/>
        <v>0.25</v>
      </c>
      <c r="D41938">
        <f>VLOOKUP(B41938,order_details!$A$1:$D$48621,4,FALSE)</f>
        <v>1</v>
      </c>
      <c r="E41938" s="1">
        <f>VLOOKUP(B41938,orders!$A$1:$C$21351,2,FALSE)</f>
        <v>42319</v>
      </c>
      <c r="F41938" s="1" t="str">
        <v>Wednesday</v>
      </c>
      <c r="G41938" s="3">
        <f>VLOOKUP(B41938,orders!$A$1:$C$21351,3,FALSE)</f>
        <v>0.5113078703703704</v>
      </c>
      <c r="H41938" t="str">
        <f>VLOOKUP('Pizza Place Sales'!B41938,order_details!$A$1:$D$48621,3,FALSE)</f>
        <v>ckn_alfredo_m</v>
      </c>
      <c r="I41938" t="str">
        <f>VLOOKUP(H41938,pizzas!$A$1:$D$97,2,FALSE)</f>
        <v>ckn_alfredo</v>
      </c>
      <c r="J41938">
        <f>VLOOKUP(H41938,pizzas!$A$1:$D$97,4,FALSE)</f>
        <v>16.75</v>
      </c>
      <c r="K41938" t="str">
        <f>VLOOKUP(H41938,pizzas!$A$1:$D$97,3,FALSE)</f>
        <v>M</v>
      </c>
      <c r="L41938" t="str">
        <f>VLOOKUP(I41938,pizza_types!$A$1:$D$34,2,FALSE)</f>
        <v>The Chicken Alfredo Pizza</v>
      </c>
      <c r="M41938" t="str">
        <f>VLOOKUP(I41938,pizza_types!$A$1:$D$34,3,FALSE)</f>
        <v>Chicken</v>
      </c>
      <c r="N41938" t="str">
        <f>VLOOKUP(I41938,pizza_types!$A$1:$D$34,4,FALSE)</f>
        <v>Chicken, Red Onions, Red Peppers, Mushrooms, Asiago Cheese, Alfredo Sauce</v>
      </c>
    </row>
    <row r="41939" spans="1:14" x14ac:dyDescent="0.3">
      <c r="A41939">
        <v>41938</v>
      </c>
      <c r="B41939">
        <v>18455</v>
      </c>
      <c r="C41939">
        <f t="shared" si="655"/>
        <v>0.33333333333333331</v>
      </c>
      <c r="D41939">
        <f>VLOOKUP(B41939,order_details!$A$1:$D$48621,4,FALSE)</f>
        <v>1</v>
      </c>
      <c r="E41939" s="1">
        <f>VLOOKUP(B41939,orders!$A$1:$C$21351,2,FALSE)</f>
        <v>42319</v>
      </c>
      <c r="F41939" s="1" t="str">
        <v>Wednesday</v>
      </c>
      <c r="G41939" s="3">
        <f>VLOOKUP(B41939,orders!$A$1:$C$21351,3,FALSE)</f>
        <v>0.52945601851851853</v>
      </c>
      <c r="H41939" t="str">
        <f>VLOOKUP('Pizza Place Sales'!B41939,order_details!$A$1:$D$48621,3,FALSE)</f>
        <v>pepperoni_l</v>
      </c>
      <c r="I41939" t="str">
        <f>VLOOKUP(H41939,pizzas!$A$1:$D$97,2,FALSE)</f>
        <v>pepperoni</v>
      </c>
      <c r="J41939">
        <f>VLOOKUP(H41939,pizzas!$A$1:$D$97,4,FALSE)</f>
        <v>15.25</v>
      </c>
      <c r="K41939" t="str">
        <f>VLOOKUP(H41939,pizzas!$A$1:$D$97,3,FALSE)</f>
        <v>L</v>
      </c>
      <c r="L41939" t="str">
        <f>VLOOKUP(I41939,pizza_types!$A$1:$D$34,2,FALSE)</f>
        <v>The Pepperoni Pizza</v>
      </c>
      <c r="M41939" t="str">
        <f>VLOOKUP(I41939,pizza_types!$A$1:$D$34,3,FALSE)</f>
        <v>Classic</v>
      </c>
      <c r="N41939" t="str">
        <f>VLOOKUP(I41939,pizza_types!$A$1:$D$34,4,FALSE)</f>
        <v>Mozzarella Cheese, Pepperoni</v>
      </c>
    </row>
    <row r="41940" spans="1:14" x14ac:dyDescent="0.3">
      <c r="A41940">
        <v>41939</v>
      </c>
      <c r="B41940">
        <v>18455</v>
      </c>
      <c r="C41940">
        <f t="shared" si="655"/>
        <v>0.33333333333333331</v>
      </c>
      <c r="D41940">
        <f>VLOOKUP(B41940,order_details!$A$1:$D$48621,4,FALSE)</f>
        <v>1</v>
      </c>
      <c r="E41940" s="1">
        <f>VLOOKUP(B41940,orders!$A$1:$C$21351,2,FALSE)</f>
        <v>42319</v>
      </c>
      <c r="F41940" s="1" t="str">
        <v>Wednesday</v>
      </c>
      <c r="G41940" s="3">
        <f>VLOOKUP(B41940,orders!$A$1:$C$21351,3,FALSE)</f>
        <v>0.52945601851851853</v>
      </c>
      <c r="H41940" t="str">
        <f>VLOOKUP('Pizza Place Sales'!B41940,order_details!$A$1:$D$48621,3,FALSE)</f>
        <v>pepperoni_l</v>
      </c>
      <c r="I41940" t="str">
        <f>VLOOKUP(H41940,pizzas!$A$1:$D$97,2,FALSE)</f>
        <v>pepperoni</v>
      </c>
      <c r="J41940">
        <f>VLOOKUP(H41940,pizzas!$A$1:$D$97,4,FALSE)</f>
        <v>15.25</v>
      </c>
      <c r="K41940" t="str">
        <f>VLOOKUP(H41940,pizzas!$A$1:$D$97,3,FALSE)</f>
        <v>L</v>
      </c>
      <c r="L41940" t="str">
        <f>VLOOKUP(I41940,pizza_types!$A$1:$D$34,2,FALSE)</f>
        <v>The Pepperoni Pizza</v>
      </c>
      <c r="M41940" t="str">
        <f>VLOOKUP(I41940,pizza_types!$A$1:$D$34,3,FALSE)</f>
        <v>Classic</v>
      </c>
      <c r="N41940" t="str">
        <f>VLOOKUP(I41940,pizza_types!$A$1:$D$34,4,FALSE)</f>
        <v>Mozzarella Cheese, Pepperoni</v>
      </c>
    </row>
    <row r="41941" spans="1:14" x14ac:dyDescent="0.3">
      <c r="A41941">
        <v>41940</v>
      </c>
      <c r="B41941">
        <v>18455</v>
      </c>
      <c r="C41941">
        <f t="shared" si="655"/>
        <v>0.33333333333333331</v>
      </c>
      <c r="D41941">
        <f>VLOOKUP(B41941,order_details!$A$1:$D$48621,4,FALSE)</f>
        <v>1</v>
      </c>
      <c r="E41941" s="1">
        <f>VLOOKUP(B41941,orders!$A$1:$C$21351,2,FALSE)</f>
        <v>42319</v>
      </c>
      <c r="F41941" s="1" t="str">
        <v>Wednesday</v>
      </c>
      <c r="G41941" s="3">
        <f>VLOOKUP(B41941,orders!$A$1:$C$21351,3,FALSE)</f>
        <v>0.52945601851851853</v>
      </c>
      <c r="H41941" t="str">
        <f>VLOOKUP('Pizza Place Sales'!B41941,order_details!$A$1:$D$48621,3,FALSE)</f>
        <v>pepperoni_l</v>
      </c>
      <c r="I41941" t="str">
        <f>VLOOKUP(H41941,pizzas!$A$1:$D$97,2,FALSE)</f>
        <v>pepperoni</v>
      </c>
      <c r="J41941">
        <f>VLOOKUP(H41941,pizzas!$A$1:$D$97,4,FALSE)</f>
        <v>15.25</v>
      </c>
      <c r="K41941" t="str">
        <f>VLOOKUP(H41941,pizzas!$A$1:$D$97,3,FALSE)</f>
        <v>L</v>
      </c>
      <c r="L41941" t="str">
        <f>VLOOKUP(I41941,pizza_types!$A$1:$D$34,2,FALSE)</f>
        <v>The Pepperoni Pizza</v>
      </c>
      <c r="M41941" t="str">
        <f>VLOOKUP(I41941,pizza_types!$A$1:$D$34,3,FALSE)</f>
        <v>Classic</v>
      </c>
      <c r="N41941" t="str">
        <f>VLOOKUP(I41941,pizza_types!$A$1:$D$34,4,FALSE)</f>
        <v>Mozzarella Cheese, Pepperoni</v>
      </c>
    </row>
    <row r="41942" spans="1:14" x14ac:dyDescent="0.3">
      <c r="A41942">
        <v>41941</v>
      </c>
      <c r="B41942">
        <v>18456</v>
      </c>
      <c r="C41942">
        <f t="shared" si="655"/>
        <v>0.2</v>
      </c>
      <c r="D41942">
        <f>VLOOKUP(B41942,order_details!$A$1:$D$48621,4,FALSE)</f>
        <v>1</v>
      </c>
      <c r="E41942" s="1">
        <f>VLOOKUP(B41942,orders!$A$1:$C$21351,2,FALSE)</f>
        <v>42319</v>
      </c>
      <c r="F41942" s="1" t="str">
        <v>Wednesday</v>
      </c>
      <c r="G41942" s="3">
        <f>VLOOKUP(B41942,orders!$A$1:$C$21351,3,FALSE)</f>
        <v>0.53486111111111112</v>
      </c>
      <c r="H41942" t="str">
        <f>VLOOKUP('Pizza Place Sales'!B41942,order_details!$A$1:$D$48621,3,FALSE)</f>
        <v>peppr_salami_s</v>
      </c>
      <c r="I41942" t="str">
        <f>VLOOKUP(H41942,pizzas!$A$1:$D$97,2,FALSE)</f>
        <v>peppr_salami</v>
      </c>
      <c r="J41942">
        <f>VLOOKUP(H41942,pizzas!$A$1:$D$97,4,FALSE)</f>
        <v>12.5</v>
      </c>
      <c r="K41942" t="str">
        <f>VLOOKUP(H41942,pizzas!$A$1:$D$97,3,FALSE)</f>
        <v>S</v>
      </c>
      <c r="L41942" t="str">
        <f>VLOOKUP(I41942,pizza_types!$A$1:$D$34,2,FALSE)</f>
        <v>The Pepper Salami Pizza</v>
      </c>
      <c r="M41942" t="str">
        <f>VLOOKUP(I41942,pizza_types!$A$1:$D$34,3,FALSE)</f>
        <v>Supreme</v>
      </c>
      <c r="N41942" t="str">
        <f>VLOOKUP(I41942,pizza_types!$A$1:$D$34,4,FALSE)</f>
        <v>Genoa Salami, Capocollo, Pepperoni, Tomatoes, Asiago Cheese, Garlic</v>
      </c>
    </row>
    <row r="41943" spans="1:14" x14ac:dyDescent="0.3">
      <c r="A41943">
        <v>41942</v>
      </c>
      <c r="B41943">
        <v>18456</v>
      </c>
      <c r="C41943">
        <f t="shared" si="655"/>
        <v>0.2</v>
      </c>
      <c r="D41943">
        <f>VLOOKUP(B41943,order_details!$A$1:$D$48621,4,FALSE)</f>
        <v>1</v>
      </c>
      <c r="E41943" s="1">
        <f>VLOOKUP(B41943,orders!$A$1:$C$21351,2,FALSE)</f>
        <v>42319</v>
      </c>
      <c r="F41943" s="1" t="str">
        <v>Wednesday</v>
      </c>
      <c r="G41943" s="3">
        <f>VLOOKUP(B41943,orders!$A$1:$C$21351,3,FALSE)</f>
        <v>0.53486111111111112</v>
      </c>
      <c r="H41943" t="str">
        <f>VLOOKUP('Pizza Place Sales'!B41943,order_details!$A$1:$D$48621,3,FALSE)</f>
        <v>peppr_salami_s</v>
      </c>
      <c r="I41943" t="str">
        <f>VLOOKUP(H41943,pizzas!$A$1:$D$97,2,FALSE)</f>
        <v>peppr_salami</v>
      </c>
      <c r="J41943">
        <f>VLOOKUP(H41943,pizzas!$A$1:$D$97,4,FALSE)</f>
        <v>12.5</v>
      </c>
      <c r="K41943" t="str">
        <f>VLOOKUP(H41943,pizzas!$A$1:$D$97,3,FALSE)</f>
        <v>S</v>
      </c>
      <c r="L41943" t="str">
        <f>VLOOKUP(I41943,pizza_types!$A$1:$D$34,2,FALSE)</f>
        <v>The Pepper Salami Pizza</v>
      </c>
      <c r="M41943" t="str">
        <f>VLOOKUP(I41943,pizza_types!$A$1:$D$34,3,FALSE)</f>
        <v>Supreme</v>
      </c>
      <c r="N41943" t="str">
        <f>VLOOKUP(I41943,pizza_types!$A$1:$D$34,4,FALSE)</f>
        <v>Genoa Salami, Capocollo, Pepperoni, Tomatoes, Asiago Cheese, Garlic</v>
      </c>
    </row>
    <row r="41944" spans="1:14" x14ac:dyDescent="0.3">
      <c r="A41944">
        <v>41943</v>
      </c>
      <c r="B41944">
        <v>18456</v>
      </c>
      <c r="C41944">
        <f t="shared" si="655"/>
        <v>0.2</v>
      </c>
      <c r="D41944">
        <f>VLOOKUP(B41944,order_details!$A$1:$D$48621,4,FALSE)</f>
        <v>1</v>
      </c>
      <c r="E41944" s="1">
        <f>VLOOKUP(B41944,orders!$A$1:$C$21351,2,FALSE)</f>
        <v>42319</v>
      </c>
      <c r="F41944" s="1" t="str">
        <v>Wednesday</v>
      </c>
      <c r="G41944" s="3">
        <f>VLOOKUP(B41944,orders!$A$1:$C$21351,3,FALSE)</f>
        <v>0.53486111111111112</v>
      </c>
      <c r="H41944" t="str">
        <f>VLOOKUP('Pizza Place Sales'!B41944,order_details!$A$1:$D$48621,3,FALSE)</f>
        <v>peppr_salami_s</v>
      </c>
      <c r="I41944" t="str">
        <f>VLOOKUP(H41944,pizzas!$A$1:$D$97,2,FALSE)</f>
        <v>peppr_salami</v>
      </c>
      <c r="J41944">
        <f>VLOOKUP(H41944,pizzas!$A$1:$D$97,4,FALSE)</f>
        <v>12.5</v>
      </c>
      <c r="K41944" t="str">
        <f>VLOOKUP(H41944,pizzas!$A$1:$D$97,3,FALSE)</f>
        <v>S</v>
      </c>
      <c r="L41944" t="str">
        <f>VLOOKUP(I41944,pizza_types!$A$1:$D$34,2,FALSE)</f>
        <v>The Pepper Salami Pizza</v>
      </c>
      <c r="M41944" t="str">
        <f>VLOOKUP(I41944,pizza_types!$A$1:$D$34,3,FALSE)</f>
        <v>Supreme</v>
      </c>
      <c r="N41944" t="str">
        <f>VLOOKUP(I41944,pizza_types!$A$1:$D$34,4,FALSE)</f>
        <v>Genoa Salami, Capocollo, Pepperoni, Tomatoes, Asiago Cheese, Garlic</v>
      </c>
    </row>
    <row r="41945" spans="1:14" x14ac:dyDescent="0.3">
      <c r="A41945">
        <v>41944</v>
      </c>
      <c r="B41945">
        <v>18456</v>
      </c>
      <c r="C41945">
        <f t="shared" si="655"/>
        <v>0.2</v>
      </c>
      <c r="D41945">
        <f>VLOOKUP(B41945,order_details!$A$1:$D$48621,4,FALSE)</f>
        <v>1</v>
      </c>
      <c r="E41945" s="1">
        <f>VLOOKUP(B41945,orders!$A$1:$C$21351,2,FALSE)</f>
        <v>42319</v>
      </c>
      <c r="F41945" s="1" t="str">
        <v>Wednesday</v>
      </c>
      <c r="G41945" s="3">
        <f>VLOOKUP(B41945,orders!$A$1:$C$21351,3,FALSE)</f>
        <v>0.53486111111111112</v>
      </c>
      <c r="H41945" t="str">
        <f>VLOOKUP('Pizza Place Sales'!B41945,order_details!$A$1:$D$48621,3,FALSE)</f>
        <v>peppr_salami_s</v>
      </c>
      <c r="I41945" t="str">
        <f>VLOOKUP(H41945,pizzas!$A$1:$D$97,2,FALSE)</f>
        <v>peppr_salami</v>
      </c>
      <c r="J41945">
        <f>VLOOKUP(H41945,pizzas!$A$1:$D$97,4,FALSE)</f>
        <v>12.5</v>
      </c>
      <c r="K41945" t="str">
        <f>VLOOKUP(H41945,pizzas!$A$1:$D$97,3,FALSE)</f>
        <v>S</v>
      </c>
      <c r="L41945" t="str">
        <f>VLOOKUP(I41945,pizza_types!$A$1:$D$34,2,FALSE)</f>
        <v>The Pepper Salami Pizza</v>
      </c>
      <c r="M41945" t="str">
        <f>VLOOKUP(I41945,pizza_types!$A$1:$D$34,3,FALSE)</f>
        <v>Supreme</v>
      </c>
      <c r="N41945" t="str">
        <f>VLOOKUP(I41945,pizza_types!$A$1:$D$34,4,FALSE)</f>
        <v>Genoa Salami, Capocollo, Pepperoni, Tomatoes, Asiago Cheese, Garlic</v>
      </c>
    </row>
    <row r="41946" spans="1:14" x14ac:dyDescent="0.3">
      <c r="A41946">
        <v>41945</v>
      </c>
      <c r="B41946">
        <v>18456</v>
      </c>
      <c r="C41946">
        <f t="shared" si="655"/>
        <v>0.2</v>
      </c>
      <c r="D41946">
        <f>VLOOKUP(B41946,order_details!$A$1:$D$48621,4,FALSE)</f>
        <v>1</v>
      </c>
      <c r="E41946" s="1">
        <f>VLOOKUP(B41946,orders!$A$1:$C$21351,2,FALSE)</f>
        <v>42319</v>
      </c>
      <c r="F41946" s="1" t="str">
        <v>Wednesday</v>
      </c>
      <c r="G41946" s="3">
        <f>VLOOKUP(B41946,orders!$A$1:$C$21351,3,FALSE)</f>
        <v>0.53486111111111112</v>
      </c>
      <c r="H41946" t="str">
        <f>VLOOKUP('Pizza Place Sales'!B41946,order_details!$A$1:$D$48621,3,FALSE)</f>
        <v>peppr_salami_s</v>
      </c>
      <c r="I41946" t="str">
        <f>VLOOKUP(H41946,pizzas!$A$1:$D$97,2,FALSE)</f>
        <v>peppr_salami</v>
      </c>
      <c r="J41946">
        <f>VLOOKUP(H41946,pizzas!$A$1:$D$97,4,FALSE)</f>
        <v>12.5</v>
      </c>
      <c r="K41946" t="str">
        <f>VLOOKUP(H41946,pizzas!$A$1:$D$97,3,FALSE)</f>
        <v>S</v>
      </c>
      <c r="L41946" t="str">
        <f>VLOOKUP(I41946,pizza_types!$A$1:$D$34,2,FALSE)</f>
        <v>The Pepper Salami Pizza</v>
      </c>
      <c r="M41946" t="str">
        <f>VLOOKUP(I41946,pizza_types!$A$1:$D$34,3,FALSE)</f>
        <v>Supreme</v>
      </c>
      <c r="N41946" t="str">
        <f>VLOOKUP(I41946,pizza_types!$A$1:$D$34,4,FALSE)</f>
        <v>Genoa Salami, Capocollo, Pepperoni, Tomatoes, Asiago Cheese, Garlic</v>
      </c>
    </row>
    <row r="41947" spans="1:14" x14ac:dyDescent="0.3">
      <c r="A41947">
        <v>41946</v>
      </c>
      <c r="B41947">
        <v>18457</v>
      </c>
      <c r="C41947">
        <f t="shared" si="655"/>
        <v>0.5</v>
      </c>
      <c r="D41947">
        <f>VLOOKUP(B41947,order_details!$A$1:$D$48621,4,FALSE)</f>
        <v>1</v>
      </c>
      <c r="E41947" s="1">
        <f>VLOOKUP(B41947,orders!$A$1:$C$21351,2,FALSE)</f>
        <v>42319</v>
      </c>
      <c r="F41947" s="1" t="str">
        <v>Wednesday</v>
      </c>
      <c r="G41947" s="3">
        <f>VLOOKUP(B41947,orders!$A$1:$C$21351,3,FALSE)</f>
        <v>0.5447453703703703</v>
      </c>
      <c r="H41947" t="str">
        <f>VLOOKUP('Pizza Place Sales'!B41947,order_details!$A$1:$D$48621,3,FALSE)</f>
        <v>four_cheese_l</v>
      </c>
      <c r="I41947" t="str">
        <f>VLOOKUP(H41947,pizzas!$A$1:$D$97,2,FALSE)</f>
        <v>four_cheese</v>
      </c>
      <c r="J41947">
        <f>VLOOKUP(H41947,pizzas!$A$1:$D$97,4,FALSE)</f>
        <v>17.95</v>
      </c>
      <c r="K41947" t="str">
        <f>VLOOKUP(H41947,pizzas!$A$1:$D$97,3,FALSE)</f>
        <v>L</v>
      </c>
      <c r="L41947" t="str">
        <f>VLOOKUP(I41947,pizza_types!$A$1:$D$34,2,FALSE)</f>
        <v>The Four Cheese Pizza</v>
      </c>
      <c r="M41947" t="str">
        <f>VLOOKUP(I41947,pizza_types!$A$1:$D$34,3,FALSE)</f>
        <v>Veggie</v>
      </c>
      <c r="N41947" t="str">
        <f>VLOOKUP(I41947,pizza_types!$A$1:$D$34,4,FALSE)</f>
        <v>Ricotta Cheese, Gorgonzola Piccante Cheese, Mozzarella Cheese, Parmigiano Reggiano Cheese, Garlic</v>
      </c>
    </row>
    <row r="41948" spans="1:14" x14ac:dyDescent="0.3">
      <c r="A41948">
        <v>41947</v>
      </c>
      <c r="B41948">
        <v>18457</v>
      </c>
      <c r="C41948">
        <f t="shared" si="655"/>
        <v>0.5</v>
      </c>
      <c r="D41948">
        <f>VLOOKUP(B41948,order_details!$A$1:$D$48621,4,FALSE)</f>
        <v>1</v>
      </c>
      <c r="E41948" s="1">
        <f>VLOOKUP(B41948,orders!$A$1:$C$21351,2,FALSE)</f>
        <v>42319</v>
      </c>
      <c r="F41948" s="1" t="str">
        <v>Wednesday</v>
      </c>
      <c r="G41948" s="3">
        <f>VLOOKUP(B41948,orders!$A$1:$C$21351,3,FALSE)</f>
        <v>0.5447453703703703</v>
      </c>
      <c r="H41948" t="str">
        <f>VLOOKUP('Pizza Place Sales'!B41948,order_details!$A$1:$D$48621,3,FALSE)</f>
        <v>four_cheese_l</v>
      </c>
      <c r="I41948" t="str">
        <f>VLOOKUP(H41948,pizzas!$A$1:$D$97,2,FALSE)</f>
        <v>four_cheese</v>
      </c>
      <c r="J41948">
        <f>VLOOKUP(H41948,pizzas!$A$1:$D$97,4,FALSE)</f>
        <v>17.95</v>
      </c>
      <c r="K41948" t="str">
        <f>VLOOKUP(H41948,pizzas!$A$1:$D$97,3,FALSE)</f>
        <v>L</v>
      </c>
      <c r="L41948" t="str">
        <f>VLOOKUP(I41948,pizza_types!$A$1:$D$34,2,FALSE)</f>
        <v>The Four Cheese Pizza</v>
      </c>
      <c r="M41948" t="str">
        <f>VLOOKUP(I41948,pizza_types!$A$1:$D$34,3,FALSE)</f>
        <v>Veggie</v>
      </c>
      <c r="N41948" t="str">
        <f>VLOOKUP(I41948,pizza_types!$A$1:$D$34,4,FALSE)</f>
        <v>Ricotta Cheese, Gorgonzola Piccante Cheese, Mozzarella Cheese, Parmigiano Reggiano Cheese, Garlic</v>
      </c>
    </row>
    <row r="41949" spans="1:14" x14ac:dyDescent="0.3">
      <c r="A41949">
        <v>41948</v>
      </c>
      <c r="B41949">
        <v>18458</v>
      </c>
      <c r="C41949">
        <f t="shared" si="655"/>
        <v>1</v>
      </c>
      <c r="D41949">
        <f>VLOOKUP(B41949,order_details!$A$1:$D$48621,4,FALSE)</f>
        <v>1</v>
      </c>
      <c r="E41949" s="1">
        <f>VLOOKUP(B41949,orders!$A$1:$C$21351,2,FALSE)</f>
        <v>42319</v>
      </c>
      <c r="F41949" s="1" t="str">
        <v>Wednesday</v>
      </c>
      <c r="G41949" s="3">
        <f>VLOOKUP(B41949,orders!$A$1:$C$21351,3,FALSE)</f>
        <v>0.54656249999999995</v>
      </c>
      <c r="H41949" t="str">
        <f>VLOOKUP('Pizza Place Sales'!B41949,order_details!$A$1:$D$48621,3,FALSE)</f>
        <v>hawaiian_l</v>
      </c>
      <c r="I41949" t="str">
        <f>VLOOKUP(H41949,pizzas!$A$1:$D$97,2,FALSE)</f>
        <v>hawaiian</v>
      </c>
      <c r="J41949">
        <f>VLOOKUP(H41949,pizzas!$A$1:$D$97,4,FALSE)</f>
        <v>16.5</v>
      </c>
      <c r="K41949" t="str">
        <f>VLOOKUP(H41949,pizzas!$A$1:$D$97,3,FALSE)</f>
        <v>L</v>
      </c>
      <c r="L41949" t="str">
        <f>VLOOKUP(I41949,pizza_types!$A$1:$D$34,2,FALSE)</f>
        <v>The Hawaiian Pizza</v>
      </c>
      <c r="M41949" t="str">
        <f>VLOOKUP(I41949,pizza_types!$A$1:$D$34,3,FALSE)</f>
        <v>Classic</v>
      </c>
      <c r="N41949" t="str">
        <f>VLOOKUP(I41949,pizza_types!$A$1:$D$34,4,FALSE)</f>
        <v>Sliced Ham, Pineapple, Mozzarella Cheese</v>
      </c>
    </row>
    <row r="41950" spans="1:14" x14ac:dyDescent="0.3">
      <c r="A41950">
        <v>41949</v>
      </c>
      <c r="B41950">
        <v>18459</v>
      </c>
      <c r="C41950">
        <f t="shared" si="655"/>
        <v>0.5</v>
      </c>
      <c r="D41950">
        <f>VLOOKUP(B41950,order_details!$A$1:$D$48621,4,FALSE)</f>
        <v>1</v>
      </c>
      <c r="E41950" s="1">
        <f>VLOOKUP(B41950,orders!$A$1:$C$21351,2,FALSE)</f>
        <v>42319</v>
      </c>
      <c r="F41950" s="1" t="str">
        <v>Wednesday</v>
      </c>
      <c r="G41950" s="3">
        <f>VLOOKUP(B41950,orders!$A$1:$C$21351,3,FALSE)</f>
        <v>0.54714120370370367</v>
      </c>
      <c r="H41950" t="str">
        <f>VLOOKUP('Pizza Place Sales'!B41950,order_details!$A$1:$D$48621,3,FALSE)</f>
        <v>ital_supr_m</v>
      </c>
      <c r="I41950" t="str">
        <f>VLOOKUP(H41950,pizzas!$A$1:$D$97,2,FALSE)</f>
        <v>ital_supr</v>
      </c>
      <c r="J41950">
        <f>VLOOKUP(H41950,pizzas!$A$1:$D$97,4,FALSE)</f>
        <v>16.5</v>
      </c>
      <c r="K41950" t="str">
        <f>VLOOKUP(H41950,pizzas!$A$1:$D$97,3,FALSE)</f>
        <v>M</v>
      </c>
      <c r="L41950" t="str">
        <f>VLOOKUP(I41950,pizza_types!$A$1:$D$34,2,FALSE)</f>
        <v>The Italian Supreme Pizza</v>
      </c>
      <c r="M41950" t="str">
        <f>VLOOKUP(I41950,pizza_types!$A$1:$D$34,3,FALSE)</f>
        <v>Supreme</v>
      </c>
      <c r="N41950" t="str">
        <f>VLOOKUP(I41950,pizza_types!$A$1:$D$34,4,FALSE)</f>
        <v>Calabrese Salami, Capocollo, Tomatoes, Red Onions, Green Olives, Garlic</v>
      </c>
    </row>
    <row r="41951" spans="1:14" x14ac:dyDescent="0.3">
      <c r="A41951">
        <v>41950</v>
      </c>
      <c r="B41951">
        <v>18459</v>
      </c>
      <c r="C41951">
        <f t="shared" si="655"/>
        <v>0.5</v>
      </c>
      <c r="D41951">
        <f>VLOOKUP(B41951,order_details!$A$1:$D$48621,4,FALSE)</f>
        <v>1</v>
      </c>
      <c r="E41951" s="1">
        <f>VLOOKUP(B41951,orders!$A$1:$C$21351,2,FALSE)</f>
        <v>42319</v>
      </c>
      <c r="F41951" s="1" t="str">
        <v>Wednesday</v>
      </c>
      <c r="G41951" s="3">
        <f>VLOOKUP(B41951,orders!$A$1:$C$21351,3,FALSE)</f>
        <v>0.54714120370370367</v>
      </c>
      <c r="H41951" t="str">
        <f>VLOOKUP('Pizza Place Sales'!B41951,order_details!$A$1:$D$48621,3,FALSE)</f>
        <v>ital_supr_m</v>
      </c>
      <c r="I41951" t="str">
        <f>VLOOKUP(H41951,pizzas!$A$1:$D$97,2,FALSE)</f>
        <v>ital_supr</v>
      </c>
      <c r="J41951">
        <f>VLOOKUP(H41951,pizzas!$A$1:$D$97,4,FALSE)</f>
        <v>16.5</v>
      </c>
      <c r="K41951" t="str">
        <f>VLOOKUP(H41951,pizzas!$A$1:$D$97,3,FALSE)</f>
        <v>M</v>
      </c>
      <c r="L41951" t="str">
        <f>VLOOKUP(I41951,pizza_types!$A$1:$D$34,2,FALSE)</f>
        <v>The Italian Supreme Pizza</v>
      </c>
      <c r="M41951" t="str">
        <f>VLOOKUP(I41951,pizza_types!$A$1:$D$34,3,FALSE)</f>
        <v>Supreme</v>
      </c>
      <c r="N41951" t="str">
        <f>VLOOKUP(I41951,pizza_types!$A$1:$D$34,4,FALSE)</f>
        <v>Calabrese Salami, Capocollo, Tomatoes, Red Onions, Green Olives, Garlic</v>
      </c>
    </row>
    <row r="41952" spans="1:14" x14ac:dyDescent="0.3">
      <c r="A41952">
        <v>41951</v>
      </c>
      <c r="B41952">
        <v>18460</v>
      </c>
      <c r="C41952">
        <f t="shared" si="655"/>
        <v>0.25</v>
      </c>
      <c r="D41952">
        <f>VLOOKUP(B41952,order_details!$A$1:$D$48621,4,FALSE)</f>
        <v>1</v>
      </c>
      <c r="E41952" s="1">
        <f>VLOOKUP(B41952,orders!$A$1:$C$21351,2,FALSE)</f>
        <v>42319</v>
      </c>
      <c r="F41952" s="1" t="str">
        <v>Wednesday</v>
      </c>
      <c r="G41952" s="3">
        <f>VLOOKUP(B41952,orders!$A$1:$C$21351,3,FALSE)</f>
        <v>0.54997685185185186</v>
      </c>
      <c r="H41952" t="str">
        <f>VLOOKUP('Pizza Place Sales'!B41952,order_details!$A$1:$D$48621,3,FALSE)</f>
        <v>napolitana_m</v>
      </c>
      <c r="I41952" t="str">
        <f>VLOOKUP(H41952,pizzas!$A$1:$D$97,2,FALSE)</f>
        <v>napolitana</v>
      </c>
      <c r="J41952">
        <f>VLOOKUP(H41952,pizzas!$A$1:$D$97,4,FALSE)</f>
        <v>16</v>
      </c>
      <c r="K41952" t="str">
        <f>VLOOKUP(H41952,pizzas!$A$1:$D$97,3,FALSE)</f>
        <v>M</v>
      </c>
      <c r="L41952" t="str">
        <f>VLOOKUP(I41952,pizza_types!$A$1:$D$34,2,FALSE)</f>
        <v>The Napolitana Pizza</v>
      </c>
      <c r="M41952" t="str">
        <f>VLOOKUP(I41952,pizza_types!$A$1:$D$34,3,FALSE)</f>
        <v>Classic</v>
      </c>
      <c r="N41952" t="str">
        <f>VLOOKUP(I41952,pizza_types!$A$1:$D$34,4,FALSE)</f>
        <v>Tomatoes, Anchovies, Green Olives, Red Onions, Garlic</v>
      </c>
    </row>
    <row r="41953" spans="1:14" x14ac:dyDescent="0.3">
      <c r="A41953">
        <v>41952</v>
      </c>
      <c r="B41953">
        <v>18460</v>
      </c>
      <c r="C41953">
        <f t="shared" si="655"/>
        <v>0.25</v>
      </c>
      <c r="D41953">
        <f>VLOOKUP(B41953,order_details!$A$1:$D$48621,4,FALSE)</f>
        <v>1</v>
      </c>
      <c r="E41953" s="1">
        <f>VLOOKUP(B41953,orders!$A$1:$C$21351,2,FALSE)</f>
        <v>42319</v>
      </c>
      <c r="F41953" s="1" t="str">
        <v>Wednesday</v>
      </c>
      <c r="G41953" s="3">
        <f>VLOOKUP(B41953,orders!$A$1:$C$21351,3,FALSE)</f>
        <v>0.54997685185185186</v>
      </c>
      <c r="H41953" t="str">
        <f>VLOOKUP('Pizza Place Sales'!B41953,order_details!$A$1:$D$48621,3,FALSE)</f>
        <v>napolitana_m</v>
      </c>
      <c r="I41953" t="str">
        <f>VLOOKUP(H41953,pizzas!$A$1:$D$97,2,FALSE)</f>
        <v>napolitana</v>
      </c>
      <c r="J41953">
        <f>VLOOKUP(H41953,pizzas!$A$1:$D$97,4,FALSE)</f>
        <v>16</v>
      </c>
      <c r="K41953" t="str">
        <f>VLOOKUP(H41953,pizzas!$A$1:$D$97,3,FALSE)</f>
        <v>M</v>
      </c>
      <c r="L41953" t="str">
        <f>VLOOKUP(I41953,pizza_types!$A$1:$D$34,2,FALSE)</f>
        <v>The Napolitana Pizza</v>
      </c>
      <c r="M41953" t="str">
        <f>VLOOKUP(I41953,pizza_types!$A$1:$D$34,3,FALSE)</f>
        <v>Classic</v>
      </c>
      <c r="N41953" t="str">
        <f>VLOOKUP(I41953,pizza_types!$A$1:$D$34,4,FALSE)</f>
        <v>Tomatoes, Anchovies, Green Olives, Red Onions, Garlic</v>
      </c>
    </row>
    <row r="41954" spans="1:14" x14ac:dyDescent="0.3">
      <c r="A41954">
        <v>41953</v>
      </c>
      <c r="B41954">
        <v>18460</v>
      </c>
      <c r="C41954">
        <f t="shared" si="655"/>
        <v>0.25</v>
      </c>
      <c r="D41954">
        <f>VLOOKUP(B41954,order_details!$A$1:$D$48621,4,FALSE)</f>
        <v>1</v>
      </c>
      <c r="E41954" s="1">
        <f>VLOOKUP(B41954,orders!$A$1:$C$21351,2,FALSE)</f>
        <v>42319</v>
      </c>
      <c r="F41954" s="1" t="str">
        <v>Wednesday</v>
      </c>
      <c r="G41954" s="3">
        <f>VLOOKUP(B41954,orders!$A$1:$C$21351,3,FALSE)</f>
        <v>0.54997685185185186</v>
      </c>
      <c r="H41954" t="str">
        <f>VLOOKUP('Pizza Place Sales'!B41954,order_details!$A$1:$D$48621,3,FALSE)</f>
        <v>napolitana_m</v>
      </c>
      <c r="I41954" t="str">
        <f>VLOOKUP(H41954,pizzas!$A$1:$D$97,2,FALSE)</f>
        <v>napolitana</v>
      </c>
      <c r="J41954">
        <f>VLOOKUP(H41954,pizzas!$A$1:$D$97,4,FALSE)</f>
        <v>16</v>
      </c>
      <c r="K41954" t="str">
        <f>VLOOKUP(H41954,pizzas!$A$1:$D$97,3,FALSE)</f>
        <v>M</v>
      </c>
      <c r="L41954" t="str">
        <f>VLOOKUP(I41954,pizza_types!$A$1:$D$34,2,FALSE)</f>
        <v>The Napolitana Pizza</v>
      </c>
      <c r="M41954" t="str">
        <f>VLOOKUP(I41954,pizza_types!$A$1:$D$34,3,FALSE)</f>
        <v>Classic</v>
      </c>
      <c r="N41954" t="str">
        <f>VLOOKUP(I41954,pizza_types!$A$1:$D$34,4,FALSE)</f>
        <v>Tomatoes, Anchovies, Green Olives, Red Onions, Garlic</v>
      </c>
    </row>
    <row r="41955" spans="1:14" x14ac:dyDescent="0.3">
      <c r="A41955">
        <v>41954</v>
      </c>
      <c r="B41955">
        <v>18460</v>
      </c>
      <c r="C41955">
        <f t="shared" si="655"/>
        <v>0.25</v>
      </c>
      <c r="D41955">
        <f>VLOOKUP(B41955,order_details!$A$1:$D$48621,4,FALSE)</f>
        <v>1</v>
      </c>
      <c r="E41955" s="1">
        <f>VLOOKUP(B41955,orders!$A$1:$C$21351,2,FALSE)</f>
        <v>42319</v>
      </c>
      <c r="F41955" s="1" t="str">
        <v>Wednesday</v>
      </c>
      <c r="G41955" s="3">
        <f>VLOOKUP(B41955,orders!$A$1:$C$21351,3,FALSE)</f>
        <v>0.54997685185185186</v>
      </c>
      <c r="H41955" t="str">
        <f>VLOOKUP('Pizza Place Sales'!B41955,order_details!$A$1:$D$48621,3,FALSE)</f>
        <v>napolitana_m</v>
      </c>
      <c r="I41955" t="str">
        <f>VLOOKUP(H41955,pizzas!$A$1:$D$97,2,FALSE)</f>
        <v>napolitana</v>
      </c>
      <c r="J41955">
        <f>VLOOKUP(H41955,pizzas!$A$1:$D$97,4,FALSE)</f>
        <v>16</v>
      </c>
      <c r="K41955" t="str">
        <f>VLOOKUP(H41955,pizzas!$A$1:$D$97,3,FALSE)</f>
        <v>M</v>
      </c>
      <c r="L41955" t="str">
        <f>VLOOKUP(I41955,pizza_types!$A$1:$D$34,2,FALSE)</f>
        <v>The Napolitana Pizza</v>
      </c>
      <c r="M41955" t="str">
        <f>VLOOKUP(I41955,pizza_types!$A$1:$D$34,3,FALSE)</f>
        <v>Classic</v>
      </c>
      <c r="N41955" t="str">
        <f>VLOOKUP(I41955,pizza_types!$A$1:$D$34,4,FALSE)</f>
        <v>Tomatoes, Anchovies, Green Olives, Red Onions, Garlic</v>
      </c>
    </row>
    <row r="41956" spans="1:14" x14ac:dyDescent="0.3">
      <c r="A41956">
        <v>41955</v>
      </c>
      <c r="B41956">
        <v>18461</v>
      </c>
      <c r="C41956">
        <f t="shared" si="655"/>
        <v>1</v>
      </c>
      <c r="D41956">
        <f>VLOOKUP(B41956,order_details!$A$1:$D$48621,4,FALSE)</f>
        <v>1</v>
      </c>
      <c r="E41956" s="1">
        <f>VLOOKUP(B41956,orders!$A$1:$C$21351,2,FALSE)</f>
        <v>42319</v>
      </c>
      <c r="F41956" s="1" t="str">
        <v>Wednesday</v>
      </c>
      <c r="G41956" s="3">
        <f>VLOOKUP(B41956,orders!$A$1:$C$21351,3,FALSE)</f>
        <v>0.55265046296296294</v>
      </c>
      <c r="H41956" t="str">
        <f>VLOOKUP('Pizza Place Sales'!B41956,order_details!$A$1:$D$48621,3,FALSE)</f>
        <v>southw_ckn_m</v>
      </c>
      <c r="I41956" t="str">
        <f>VLOOKUP(H41956,pizzas!$A$1:$D$97,2,FALSE)</f>
        <v>southw_ckn</v>
      </c>
      <c r="J41956">
        <f>VLOOKUP(H41956,pizzas!$A$1:$D$97,4,FALSE)</f>
        <v>16.75</v>
      </c>
      <c r="K41956" t="str">
        <f>VLOOKUP(H41956,pizzas!$A$1:$D$97,3,FALSE)</f>
        <v>M</v>
      </c>
      <c r="L41956" t="str">
        <f>VLOOKUP(I41956,pizza_types!$A$1:$D$34,2,FALSE)</f>
        <v>The Southwest Chicken Pizza</v>
      </c>
      <c r="M41956" t="str">
        <f>VLOOKUP(I41956,pizza_types!$A$1:$D$34,3,FALSE)</f>
        <v>Chicken</v>
      </c>
      <c r="N41956" t="str">
        <f>VLOOKUP(I41956,pizza_types!$A$1:$D$34,4,FALSE)</f>
        <v>Chicken, Tomatoes, Red Peppers, Red Onions, Jalapeno Peppers, Corn, Cilantro, Chipotle Sauce</v>
      </c>
    </row>
    <row r="41957" spans="1:14" x14ac:dyDescent="0.3">
      <c r="A41957">
        <v>41956</v>
      </c>
      <c r="B41957">
        <v>18462</v>
      </c>
      <c r="C41957">
        <f t="shared" si="655"/>
        <v>0.125</v>
      </c>
      <c r="D41957">
        <f>VLOOKUP(B41957,order_details!$A$1:$D$48621,4,FALSE)</f>
        <v>1</v>
      </c>
      <c r="E41957" s="1">
        <f>VLOOKUP(B41957,orders!$A$1:$C$21351,2,FALSE)</f>
        <v>42319</v>
      </c>
      <c r="F41957" s="1" t="str">
        <v>Wednesday</v>
      </c>
      <c r="G41957" s="3">
        <f>VLOOKUP(B41957,orders!$A$1:$C$21351,3,FALSE)</f>
        <v>0.55535879629629636</v>
      </c>
      <c r="H41957" t="str">
        <f>VLOOKUP('Pizza Place Sales'!B41957,order_details!$A$1:$D$48621,3,FALSE)</f>
        <v>thai_ckn_m</v>
      </c>
      <c r="I41957" t="str">
        <f>VLOOKUP(H41957,pizzas!$A$1:$D$97,2,FALSE)</f>
        <v>thai_ckn</v>
      </c>
      <c r="J41957">
        <f>VLOOKUP(H41957,pizzas!$A$1:$D$97,4,FALSE)</f>
        <v>16.75</v>
      </c>
      <c r="K41957" t="str">
        <f>VLOOKUP(H41957,pizzas!$A$1:$D$97,3,FALSE)</f>
        <v>M</v>
      </c>
      <c r="L41957" t="str">
        <f>VLOOKUP(I41957,pizza_types!$A$1:$D$34,2,FALSE)</f>
        <v>The Thai Chicken Pizza</v>
      </c>
      <c r="M41957" t="str">
        <f>VLOOKUP(I41957,pizza_types!$A$1:$D$34,3,FALSE)</f>
        <v>Chicken</v>
      </c>
      <c r="N41957" t="str">
        <f>VLOOKUP(I41957,pizza_types!$A$1:$D$34,4,FALSE)</f>
        <v>Chicken, Pineapple, Tomatoes, Red Peppers, Thai Sweet Chilli Sauce</v>
      </c>
    </row>
    <row r="41958" spans="1:14" x14ac:dyDescent="0.3">
      <c r="A41958">
        <v>41957</v>
      </c>
      <c r="B41958">
        <v>18462</v>
      </c>
      <c r="C41958">
        <f t="shared" si="655"/>
        <v>0.125</v>
      </c>
      <c r="D41958">
        <f>VLOOKUP(B41958,order_details!$A$1:$D$48621,4,FALSE)</f>
        <v>1</v>
      </c>
      <c r="E41958" s="1">
        <f>VLOOKUP(B41958,orders!$A$1:$C$21351,2,FALSE)</f>
        <v>42319</v>
      </c>
      <c r="F41958" s="1" t="str">
        <v>Wednesday</v>
      </c>
      <c r="G41958" s="3">
        <f>VLOOKUP(B41958,orders!$A$1:$C$21351,3,FALSE)</f>
        <v>0.55535879629629636</v>
      </c>
      <c r="H41958" t="str">
        <f>VLOOKUP('Pizza Place Sales'!B41958,order_details!$A$1:$D$48621,3,FALSE)</f>
        <v>thai_ckn_m</v>
      </c>
      <c r="I41958" t="str">
        <f>VLOOKUP(H41958,pizzas!$A$1:$D$97,2,FALSE)</f>
        <v>thai_ckn</v>
      </c>
      <c r="J41958">
        <f>VLOOKUP(H41958,pizzas!$A$1:$D$97,4,FALSE)</f>
        <v>16.75</v>
      </c>
      <c r="K41958" t="str">
        <f>VLOOKUP(H41958,pizzas!$A$1:$D$97,3,FALSE)</f>
        <v>M</v>
      </c>
      <c r="L41958" t="str">
        <f>VLOOKUP(I41958,pizza_types!$A$1:$D$34,2,FALSE)</f>
        <v>The Thai Chicken Pizza</v>
      </c>
      <c r="M41958" t="str">
        <f>VLOOKUP(I41958,pizza_types!$A$1:$D$34,3,FALSE)</f>
        <v>Chicken</v>
      </c>
      <c r="N41958" t="str">
        <f>VLOOKUP(I41958,pizza_types!$A$1:$D$34,4,FALSE)</f>
        <v>Chicken, Pineapple, Tomatoes, Red Peppers, Thai Sweet Chilli Sauce</v>
      </c>
    </row>
    <row r="41959" spans="1:14" x14ac:dyDescent="0.3">
      <c r="A41959">
        <v>41958</v>
      </c>
      <c r="B41959">
        <v>18462</v>
      </c>
      <c r="C41959">
        <f t="shared" si="655"/>
        <v>0.125</v>
      </c>
      <c r="D41959">
        <f>VLOOKUP(B41959,order_details!$A$1:$D$48621,4,FALSE)</f>
        <v>1</v>
      </c>
      <c r="E41959" s="1">
        <f>VLOOKUP(B41959,orders!$A$1:$C$21351,2,FALSE)</f>
        <v>42319</v>
      </c>
      <c r="F41959" s="1" t="str">
        <v>Wednesday</v>
      </c>
      <c r="G41959" s="3">
        <f>VLOOKUP(B41959,orders!$A$1:$C$21351,3,FALSE)</f>
        <v>0.55535879629629636</v>
      </c>
      <c r="H41959" t="str">
        <f>VLOOKUP('Pizza Place Sales'!B41959,order_details!$A$1:$D$48621,3,FALSE)</f>
        <v>thai_ckn_m</v>
      </c>
      <c r="I41959" t="str">
        <f>VLOOKUP(H41959,pizzas!$A$1:$D$97,2,FALSE)</f>
        <v>thai_ckn</v>
      </c>
      <c r="J41959">
        <f>VLOOKUP(H41959,pizzas!$A$1:$D$97,4,FALSE)</f>
        <v>16.75</v>
      </c>
      <c r="K41959" t="str">
        <f>VLOOKUP(H41959,pizzas!$A$1:$D$97,3,FALSE)</f>
        <v>M</v>
      </c>
      <c r="L41959" t="str">
        <f>VLOOKUP(I41959,pizza_types!$A$1:$D$34,2,FALSE)</f>
        <v>The Thai Chicken Pizza</v>
      </c>
      <c r="M41959" t="str">
        <f>VLOOKUP(I41959,pizza_types!$A$1:$D$34,3,FALSE)</f>
        <v>Chicken</v>
      </c>
      <c r="N41959" t="str">
        <f>VLOOKUP(I41959,pizza_types!$A$1:$D$34,4,FALSE)</f>
        <v>Chicken, Pineapple, Tomatoes, Red Peppers, Thai Sweet Chilli Sauce</v>
      </c>
    </row>
    <row r="41960" spans="1:14" x14ac:dyDescent="0.3">
      <c r="A41960">
        <v>41959</v>
      </c>
      <c r="B41960">
        <v>18462</v>
      </c>
      <c r="C41960">
        <f t="shared" si="655"/>
        <v>0.125</v>
      </c>
      <c r="D41960">
        <f>VLOOKUP(B41960,order_details!$A$1:$D$48621,4,FALSE)</f>
        <v>1</v>
      </c>
      <c r="E41960" s="1">
        <f>VLOOKUP(B41960,orders!$A$1:$C$21351,2,FALSE)</f>
        <v>42319</v>
      </c>
      <c r="F41960" s="1" t="str">
        <v>Wednesday</v>
      </c>
      <c r="G41960" s="3">
        <f>VLOOKUP(B41960,orders!$A$1:$C$21351,3,FALSE)</f>
        <v>0.55535879629629636</v>
      </c>
      <c r="H41960" t="str">
        <f>VLOOKUP('Pizza Place Sales'!B41960,order_details!$A$1:$D$48621,3,FALSE)</f>
        <v>thai_ckn_m</v>
      </c>
      <c r="I41960" t="str">
        <f>VLOOKUP(H41960,pizzas!$A$1:$D$97,2,FALSE)</f>
        <v>thai_ckn</v>
      </c>
      <c r="J41960">
        <f>VLOOKUP(H41960,pizzas!$A$1:$D$97,4,FALSE)</f>
        <v>16.75</v>
      </c>
      <c r="K41960" t="str">
        <f>VLOOKUP(H41960,pizzas!$A$1:$D$97,3,FALSE)</f>
        <v>M</v>
      </c>
      <c r="L41960" t="str">
        <f>VLOOKUP(I41960,pizza_types!$A$1:$D$34,2,FALSE)</f>
        <v>The Thai Chicken Pizza</v>
      </c>
      <c r="M41960" t="str">
        <f>VLOOKUP(I41960,pizza_types!$A$1:$D$34,3,FALSE)</f>
        <v>Chicken</v>
      </c>
      <c r="N41960" t="str">
        <f>VLOOKUP(I41960,pizza_types!$A$1:$D$34,4,FALSE)</f>
        <v>Chicken, Pineapple, Tomatoes, Red Peppers, Thai Sweet Chilli Sauce</v>
      </c>
    </row>
    <row r="41961" spans="1:14" x14ac:dyDescent="0.3">
      <c r="A41961">
        <v>41960</v>
      </c>
      <c r="B41961">
        <v>18462</v>
      </c>
      <c r="C41961">
        <f t="shared" si="655"/>
        <v>0.125</v>
      </c>
      <c r="D41961">
        <f>VLOOKUP(B41961,order_details!$A$1:$D$48621,4,FALSE)</f>
        <v>1</v>
      </c>
      <c r="E41961" s="1">
        <f>VLOOKUP(B41961,orders!$A$1:$C$21351,2,FALSE)</f>
        <v>42319</v>
      </c>
      <c r="F41961" s="1" t="str">
        <v>Wednesday</v>
      </c>
      <c r="G41961" s="3">
        <f>VLOOKUP(B41961,orders!$A$1:$C$21351,3,FALSE)</f>
        <v>0.55535879629629636</v>
      </c>
      <c r="H41961" t="str">
        <f>VLOOKUP('Pizza Place Sales'!B41961,order_details!$A$1:$D$48621,3,FALSE)</f>
        <v>thai_ckn_m</v>
      </c>
      <c r="I41961" t="str">
        <f>VLOOKUP(H41961,pizzas!$A$1:$D$97,2,FALSE)</f>
        <v>thai_ckn</v>
      </c>
      <c r="J41961">
        <f>VLOOKUP(H41961,pizzas!$A$1:$D$97,4,FALSE)</f>
        <v>16.75</v>
      </c>
      <c r="K41961" t="str">
        <f>VLOOKUP(H41961,pizzas!$A$1:$D$97,3,FALSE)</f>
        <v>M</v>
      </c>
      <c r="L41961" t="str">
        <f>VLOOKUP(I41961,pizza_types!$A$1:$D$34,2,FALSE)</f>
        <v>The Thai Chicken Pizza</v>
      </c>
      <c r="M41961" t="str">
        <f>VLOOKUP(I41961,pizza_types!$A$1:$D$34,3,FALSE)</f>
        <v>Chicken</v>
      </c>
      <c r="N41961" t="str">
        <f>VLOOKUP(I41961,pizza_types!$A$1:$D$34,4,FALSE)</f>
        <v>Chicken, Pineapple, Tomatoes, Red Peppers, Thai Sweet Chilli Sauce</v>
      </c>
    </row>
    <row r="41962" spans="1:14" x14ac:dyDescent="0.3">
      <c r="A41962">
        <v>41961</v>
      </c>
      <c r="B41962">
        <v>18462</v>
      </c>
      <c r="C41962">
        <f t="shared" si="655"/>
        <v>0.125</v>
      </c>
      <c r="D41962">
        <f>VLOOKUP(B41962,order_details!$A$1:$D$48621,4,FALSE)</f>
        <v>1</v>
      </c>
      <c r="E41962" s="1">
        <f>VLOOKUP(B41962,orders!$A$1:$C$21351,2,FALSE)</f>
        <v>42319</v>
      </c>
      <c r="F41962" s="1" t="str">
        <v>Wednesday</v>
      </c>
      <c r="G41962" s="3">
        <f>VLOOKUP(B41962,orders!$A$1:$C$21351,3,FALSE)</f>
        <v>0.55535879629629636</v>
      </c>
      <c r="H41962" t="str">
        <f>VLOOKUP('Pizza Place Sales'!B41962,order_details!$A$1:$D$48621,3,FALSE)</f>
        <v>thai_ckn_m</v>
      </c>
      <c r="I41962" t="str">
        <f>VLOOKUP(H41962,pizzas!$A$1:$D$97,2,FALSE)</f>
        <v>thai_ckn</v>
      </c>
      <c r="J41962">
        <f>VLOOKUP(H41962,pizzas!$A$1:$D$97,4,FALSE)</f>
        <v>16.75</v>
      </c>
      <c r="K41962" t="str">
        <f>VLOOKUP(H41962,pizzas!$A$1:$D$97,3,FALSE)</f>
        <v>M</v>
      </c>
      <c r="L41962" t="str">
        <f>VLOOKUP(I41962,pizza_types!$A$1:$D$34,2,FALSE)</f>
        <v>The Thai Chicken Pizza</v>
      </c>
      <c r="M41962" t="str">
        <f>VLOOKUP(I41962,pizza_types!$A$1:$D$34,3,FALSE)</f>
        <v>Chicken</v>
      </c>
      <c r="N41962" t="str">
        <f>VLOOKUP(I41962,pizza_types!$A$1:$D$34,4,FALSE)</f>
        <v>Chicken, Pineapple, Tomatoes, Red Peppers, Thai Sweet Chilli Sauce</v>
      </c>
    </row>
    <row r="41963" spans="1:14" x14ac:dyDescent="0.3">
      <c r="A41963">
        <v>41962</v>
      </c>
      <c r="B41963">
        <v>18462</v>
      </c>
      <c r="C41963">
        <f t="shared" si="655"/>
        <v>0.125</v>
      </c>
      <c r="D41963">
        <f>VLOOKUP(B41963,order_details!$A$1:$D$48621,4,FALSE)</f>
        <v>1</v>
      </c>
      <c r="E41963" s="1">
        <f>VLOOKUP(B41963,orders!$A$1:$C$21351,2,FALSE)</f>
        <v>42319</v>
      </c>
      <c r="F41963" s="1" t="str">
        <v>Wednesday</v>
      </c>
      <c r="G41963" s="3">
        <f>VLOOKUP(B41963,orders!$A$1:$C$21351,3,FALSE)</f>
        <v>0.55535879629629636</v>
      </c>
      <c r="H41963" t="str">
        <f>VLOOKUP('Pizza Place Sales'!B41963,order_details!$A$1:$D$48621,3,FALSE)</f>
        <v>thai_ckn_m</v>
      </c>
      <c r="I41963" t="str">
        <f>VLOOKUP(H41963,pizzas!$A$1:$D$97,2,FALSE)</f>
        <v>thai_ckn</v>
      </c>
      <c r="J41963">
        <f>VLOOKUP(H41963,pizzas!$A$1:$D$97,4,FALSE)</f>
        <v>16.75</v>
      </c>
      <c r="K41963" t="str">
        <f>VLOOKUP(H41963,pizzas!$A$1:$D$97,3,FALSE)</f>
        <v>M</v>
      </c>
      <c r="L41963" t="str">
        <f>VLOOKUP(I41963,pizza_types!$A$1:$D$34,2,FALSE)</f>
        <v>The Thai Chicken Pizza</v>
      </c>
      <c r="M41963" t="str">
        <f>VLOOKUP(I41963,pizza_types!$A$1:$D$34,3,FALSE)</f>
        <v>Chicken</v>
      </c>
      <c r="N41963" t="str">
        <f>VLOOKUP(I41963,pizza_types!$A$1:$D$34,4,FALSE)</f>
        <v>Chicken, Pineapple, Tomatoes, Red Peppers, Thai Sweet Chilli Sauce</v>
      </c>
    </row>
    <row r="41964" spans="1:14" x14ac:dyDescent="0.3">
      <c r="A41964">
        <v>41963</v>
      </c>
      <c r="B41964">
        <v>18462</v>
      </c>
      <c r="C41964">
        <f t="shared" si="655"/>
        <v>0.125</v>
      </c>
      <c r="D41964">
        <f>VLOOKUP(B41964,order_details!$A$1:$D$48621,4,FALSE)</f>
        <v>1</v>
      </c>
      <c r="E41964" s="1">
        <f>VLOOKUP(B41964,orders!$A$1:$C$21351,2,FALSE)</f>
        <v>42319</v>
      </c>
      <c r="F41964" s="1" t="str">
        <v>Wednesday</v>
      </c>
      <c r="G41964" s="3">
        <f>VLOOKUP(B41964,orders!$A$1:$C$21351,3,FALSE)</f>
        <v>0.55535879629629636</v>
      </c>
      <c r="H41964" t="str">
        <f>VLOOKUP('Pizza Place Sales'!B41964,order_details!$A$1:$D$48621,3,FALSE)</f>
        <v>thai_ckn_m</v>
      </c>
      <c r="I41964" t="str">
        <f>VLOOKUP(H41964,pizzas!$A$1:$D$97,2,FALSE)</f>
        <v>thai_ckn</v>
      </c>
      <c r="J41964">
        <f>VLOOKUP(H41964,pizzas!$A$1:$D$97,4,FALSE)</f>
        <v>16.75</v>
      </c>
      <c r="K41964" t="str">
        <f>VLOOKUP(H41964,pizzas!$A$1:$D$97,3,FALSE)</f>
        <v>M</v>
      </c>
      <c r="L41964" t="str">
        <f>VLOOKUP(I41964,pizza_types!$A$1:$D$34,2,FALSE)</f>
        <v>The Thai Chicken Pizza</v>
      </c>
      <c r="M41964" t="str">
        <f>VLOOKUP(I41964,pizza_types!$A$1:$D$34,3,FALSE)</f>
        <v>Chicken</v>
      </c>
      <c r="N41964" t="str">
        <f>VLOOKUP(I41964,pizza_types!$A$1:$D$34,4,FALSE)</f>
        <v>Chicken, Pineapple, Tomatoes, Red Peppers, Thai Sweet Chilli Sauce</v>
      </c>
    </row>
    <row r="41965" spans="1:14" x14ac:dyDescent="0.3">
      <c r="A41965">
        <v>41964</v>
      </c>
      <c r="B41965">
        <v>18463</v>
      </c>
      <c r="C41965">
        <f t="shared" si="655"/>
        <v>0.33333333333333331</v>
      </c>
      <c r="D41965">
        <f>VLOOKUP(B41965,order_details!$A$1:$D$48621,4,FALSE)</f>
        <v>1</v>
      </c>
      <c r="E41965" s="1">
        <f>VLOOKUP(B41965,orders!$A$1:$C$21351,2,FALSE)</f>
        <v>42319</v>
      </c>
      <c r="F41965" s="1" t="str">
        <v>Wednesday</v>
      </c>
      <c r="G41965" s="3">
        <f>VLOOKUP(B41965,orders!$A$1:$C$21351,3,FALSE)</f>
        <v>0.5588657407407408</v>
      </c>
      <c r="H41965" t="str">
        <f>VLOOKUP('Pizza Place Sales'!B41965,order_details!$A$1:$D$48621,3,FALSE)</f>
        <v>ckn_pesto_s</v>
      </c>
      <c r="I41965" t="str">
        <f>VLOOKUP(H41965,pizzas!$A$1:$D$97,2,FALSE)</f>
        <v>ckn_pesto</v>
      </c>
      <c r="J41965">
        <f>VLOOKUP(H41965,pizzas!$A$1:$D$97,4,FALSE)</f>
        <v>12.75</v>
      </c>
      <c r="K41965" t="str">
        <f>VLOOKUP(H41965,pizzas!$A$1:$D$97,3,FALSE)</f>
        <v>S</v>
      </c>
      <c r="L41965" t="str">
        <f>VLOOKUP(I41965,pizza_types!$A$1:$D$34,2,FALSE)</f>
        <v>The Chicken Pesto Pizza</v>
      </c>
      <c r="M41965" t="str">
        <f>VLOOKUP(I41965,pizza_types!$A$1:$D$34,3,FALSE)</f>
        <v>Chicken</v>
      </c>
      <c r="N41965" t="str">
        <f>VLOOKUP(I41965,pizza_types!$A$1:$D$34,4,FALSE)</f>
        <v>Chicken, Tomatoes, Red Peppers, Spinach, Garlic, Pesto Sauce</v>
      </c>
    </row>
    <row r="41966" spans="1:14" x14ac:dyDescent="0.3">
      <c r="A41966">
        <v>41965</v>
      </c>
      <c r="B41966">
        <v>18463</v>
      </c>
      <c r="C41966">
        <f t="shared" si="655"/>
        <v>0.33333333333333331</v>
      </c>
      <c r="D41966">
        <f>VLOOKUP(B41966,order_details!$A$1:$D$48621,4,FALSE)</f>
        <v>1</v>
      </c>
      <c r="E41966" s="1">
        <f>VLOOKUP(B41966,orders!$A$1:$C$21351,2,FALSE)</f>
        <v>42319</v>
      </c>
      <c r="F41966" s="1" t="str">
        <v>Wednesday</v>
      </c>
      <c r="G41966" s="3">
        <f>VLOOKUP(B41966,orders!$A$1:$C$21351,3,FALSE)</f>
        <v>0.5588657407407408</v>
      </c>
      <c r="H41966" t="str">
        <f>VLOOKUP('Pizza Place Sales'!B41966,order_details!$A$1:$D$48621,3,FALSE)</f>
        <v>ckn_pesto_s</v>
      </c>
      <c r="I41966" t="str">
        <f>VLOOKUP(H41966,pizzas!$A$1:$D$97,2,FALSE)</f>
        <v>ckn_pesto</v>
      </c>
      <c r="J41966">
        <f>VLOOKUP(H41966,pizzas!$A$1:$D$97,4,FALSE)</f>
        <v>12.75</v>
      </c>
      <c r="K41966" t="str">
        <f>VLOOKUP(H41966,pizzas!$A$1:$D$97,3,FALSE)</f>
        <v>S</v>
      </c>
      <c r="L41966" t="str">
        <f>VLOOKUP(I41966,pizza_types!$A$1:$D$34,2,FALSE)</f>
        <v>The Chicken Pesto Pizza</v>
      </c>
      <c r="M41966" t="str">
        <f>VLOOKUP(I41966,pizza_types!$A$1:$D$34,3,FALSE)</f>
        <v>Chicken</v>
      </c>
      <c r="N41966" t="str">
        <f>VLOOKUP(I41966,pizza_types!$A$1:$D$34,4,FALSE)</f>
        <v>Chicken, Tomatoes, Red Peppers, Spinach, Garlic, Pesto Sauce</v>
      </c>
    </row>
    <row r="41967" spans="1:14" x14ac:dyDescent="0.3">
      <c r="A41967">
        <v>41966</v>
      </c>
      <c r="B41967">
        <v>18463</v>
      </c>
      <c r="C41967">
        <f t="shared" si="655"/>
        <v>0.33333333333333331</v>
      </c>
      <c r="D41967">
        <f>VLOOKUP(B41967,order_details!$A$1:$D$48621,4,FALSE)</f>
        <v>1</v>
      </c>
      <c r="E41967" s="1">
        <f>VLOOKUP(B41967,orders!$A$1:$C$21351,2,FALSE)</f>
        <v>42319</v>
      </c>
      <c r="F41967" s="1" t="str">
        <v>Wednesday</v>
      </c>
      <c r="G41967" s="3">
        <f>VLOOKUP(B41967,orders!$A$1:$C$21351,3,FALSE)</f>
        <v>0.5588657407407408</v>
      </c>
      <c r="H41967" t="str">
        <f>VLOOKUP('Pizza Place Sales'!B41967,order_details!$A$1:$D$48621,3,FALSE)</f>
        <v>ckn_pesto_s</v>
      </c>
      <c r="I41967" t="str">
        <f>VLOOKUP(H41967,pizzas!$A$1:$D$97,2,FALSE)</f>
        <v>ckn_pesto</v>
      </c>
      <c r="J41967">
        <f>VLOOKUP(H41967,pizzas!$A$1:$D$97,4,FALSE)</f>
        <v>12.75</v>
      </c>
      <c r="K41967" t="str">
        <f>VLOOKUP(H41967,pizzas!$A$1:$D$97,3,FALSE)</f>
        <v>S</v>
      </c>
      <c r="L41967" t="str">
        <f>VLOOKUP(I41967,pizza_types!$A$1:$D$34,2,FALSE)</f>
        <v>The Chicken Pesto Pizza</v>
      </c>
      <c r="M41967" t="str">
        <f>VLOOKUP(I41967,pizza_types!$A$1:$D$34,3,FALSE)</f>
        <v>Chicken</v>
      </c>
      <c r="N41967" t="str">
        <f>VLOOKUP(I41967,pizza_types!$A$1:$D$34,4,FALSE)</f>
        <v>Chicken, Tomatoes, Red Peppers, Spinach, Garlic, Pesto Sauce</v>
      </c>
    </row>
    <row r="41968" spans="1:14" x14ac:dyDescent="0.3">
      <c r="A41968">
        <v>41967</v>
      </c>
      <c r="B41968">
        <v>18464</v>
      </c>
      <c r="C41968">
        <f t="shared" si="655"/>
        <v>0.5</v>
      </c>
      <c r="D41968">
        <f>VLOOKUP(B41968,order_details!$A$1:$D$48621,4,FALSE)</f>
        <v>1</v>
      </c>
      <c r="E41968" s="1">
        <f>VLOOKUP(B41968,orders!$A$1:$C$21351,2,FALSE)</f>
        <v>42319</v>
      </c>
      <c r="F41968" s="1" t="str">
        <v>Wednesday</v>
      </c>
      <c r="G41968" s="3">
        <f>VLOOKUP(B41968,orders!$A$1:$C$21351,3,FALSE)</f>
        <v>0.56105324074074081</v>
      </c>
      <c r="H41968" t="str">
        <f>VLOOKUP('Pizza Place Sales'!B41968,order_details!$A$1:$D$48621,3,FALSE)</f>
        <v>mexicana_s</v>
      </c>
      <c r="I41968" t="str">
        <f>VLOOKUP(H41968,pizzas!$A$1:$D$97,2,FALSE)</f>
        <v>mexicana</v>
      </c>
      <c r="J41968">
        <f>VLOOKUP(H41968,pizzas!$A$1:$D$97,4,FALSE)</f>
        <v>12</v>
      </c>
      <c r="K41968" t="str">
        <f>VLOOKUP(H41968,pizzas!$A$1:$D$97,3,FALSE)</f>
        <v>S</v>
      </c>
      <c r="L41968" t="str">
        <f>VLOOKUP(I41968,pizza_types!$A$1:$D$34,2,FALSE)</f>
        <v>The Mexicana Pizza</v>
      </c>
      <c r="M41968" t="str">
        <f>VLOOKUP(I41968,pizza_types!$A$1:$D$34,3,FALSE)</f>
        <v>Veggie</v>
      </c>
      <c r="N41968" t="str">
        <f>VLOOKUP(I41968,pizza_types!$A$1:$D$34,4,FALSE)</f>
        <v>Tomatoes, Red Peppers, Jalapeno Peppers, Red Onions, Cilantro, Corn, Chipotle Sauce, Garlic</v>
      </c>
    </row>
    <row r="41969" spans="1:14" x14ac:dyDescent="0.3">
      <c r="A41969">
        <v>41968</v>
      </c>
      <c r="B41969">
        <v>18464</v>
      </c>
      <c r="C41969">
        <f t="shared" si="655"/>
        <v>0.5</v>
      </c>
      <c r="D41969">
        <f>VLOOKUP(B41969,order_details!$A$1:$D$48621,4,FALSE)</f>
        <v>1</v>
      </c>
      <c r="E41969" s="1">
        <f>VLOOKUP(B41969,orders!$A$1:$C$21351,2,FALSE)</f>
        <v>42319</v>
      </c>
      <c r="F41969" s="1" t="str">
        <v>Wednesday</v>
      </c>
      <c r="G41969" s="3">
        <f>VLOOKUP(B41969,orders!$A$1:$C$21351,3,FALSE)</f>
        <v>0.56105324074074081</v>
      </c>
      <c r="H41969" t="str">
        <f>VLOOKUP('Pizza Place Sales'!B41969,order_details!$A$1:$D$48621,3,FALSE)</f>
        <v>mexicana_s</v>
      </c>
      <c r="I41969" t="str">
        <f>VLOOKUP(H41969,pizzas!$A$1:$D$97,2,FALSE)</f>
        <v>mexicana</v>
      </c>
      <c r="J41969">
        <f>VLOOKUP(H41969,pizzas!$A$1:$D$97,4,FALSE)</f>
        <v>12</v>
      </c>
      <c r="K41969" t="str">
        <f>VLOOKUP(H41969,pizzas!$A$1:$D$97,3,FALSE)</f>
        <v>S</v>
      </c>
      <c r="L41969" t="str">
        <f>VLOOKUP(I41969,pizza_types!$A$1:$D$34,2,FALSE)</f>
        <v>The Mexicana Pizza</v>
      </c>
      <c r="M41969" t="str">
        <f>VLOOKUP(I41969,pizza_types!$A$1:$D$34,3,FALSE)</f>
        <v>Veggie</v>
      </c>
      <c r="N41969" t="str">
        <f>VLOOKUP(I41969,pizza_types!$A$1:$D$34,4,FALSE)</f>
        <v>Tomatoes, Red Peppers, Jalapeno Peppers, Red Onions, Cilantro, Corn, Chipotle Sauce, Garlic</v>
      </c>
    </row>
    <row r="41970" spans="1:14" x14ac:dyDescent="0.3">
      <c r="A41970">
        <v>41969</v>
      </c>
      <c r="B41970">
        <v>18465</v>
      </c>
      <c r="C41970">
        <f t="shared" si="655"/>
        <v>1</v>
      </c>
      <c r="D41970">
        <f>VLOOKUP(B41970,order_details!$A$1:$D$48621,4,FALSE)</f>
        <v>1</v>
      </c>
      <c r="E41970" s="1">
        <f>VLOOKUP(B41970,orders!$A$1:$C$21351,2,FALSE)</f>
        <v>42319</v>
      </c>
      <c r="F41970" s="1" t="str">
        <v>Wednesday</v>
      </c>
      <c r="G41970" s="3">
        <f>VLOOKUP(B41970,orders!$A$1:$C$21351,3,FALSE)</f>
        <v>0.56140046296296298</v>
      </c>
      <c r="H41970" t="str">
        <f>VLOOKUP('Pizza Place Sales'!B41970,order_details!$A$1:$D$48621,3,FALSE)</f>
        <v>four_cheese_l</v>
      </c>
      <c r="I41970" t="str">
        <f>VLOOKUP(H41970,pizzas!$A$1:$D$97,2,FALSE)</f>
        <v>four_cheese</v>
      </c>
      <c r="J41970">
        <f>VLOOKUP(H41970,pizzas!$A$1:$D$97,4,FALSE)</f>
        <v>17.95</v>
      </c>
      <c r="K41970" t="str">
        <f>VLOOKUP(H41970,pizzas!$A$1:$D$97,3,FALSE)</f>
        <v>L</v>
      </c>
      <c r="L41970" t="str">
        <f>VLOOKUP(I41970,pizza_types!$A$1:$D$34,2,FALSE)</f>
        <v>The Four Cheese Pizza</v>
      </c>
      <c r="M41970" t="str">
        <f>VLOOKUP(I41970,pizza_types!$A$1:$D$34,3,FALSE)</f>
        <v>Veggie</v>
      </c>
      <c r="N41970" t="str">
        <f>VLOOKUP(I41970,pizza_types!$A$1:$D$34,4,FALSE)</f>
        <v>Ricotta Cheese, Gorgonzola Piccante Cheese, Mozzarella Cheese, Parmigiano Reggiano Cheese, Garlic</v>
      </c>
    </row>
    <row r="41971" spans="1:14" x14ac:dyDescent="0.3">
      <c r="A41971">
        <v>41970</v>
      </c>
      <c r="B41971">
        <v>18466</v>
      </c>
      <c r="C41971">
        <f t="shared" si="655"/>
        <v>0.5</v>
      </c>
      <c r="D41971">
        <f>VLOOKUP(B41971,order_details!$A$1:$D$48621,4,FALSE)</f>
        <v>1</v>
      </c>
      <c r="E41971" s="1">
        <f>VLOOKUP(B41971,orders!$A$1:$C$21351,2,FALSE)</f>
        <v>42319</v>
      </c>
      <c r="F41971" s="1" t="str">
        <v>Wednesday</v>
      </c>
      <c r="G41971" s="3">
        <f>VLOOKUP(B41971,orders!$A$1:$C$21351,3,FALSE)</f>
        <v>0.56746527777777778</v>
      </c>
      <c r="H41971" t="str">
        <f>VLOOKUP('Pizza Place Sales'!B41971,order_details!$A$1:$D$48621,3,FALSE)</f>
        <v>southw_ckn_m</v>
      </c>
      <c r="I41971" t="str">
        <f>VLOOKUP(H41971,pizzas!$A$1:$D$97,2,FALSE)</f>
        <v>southw_ckn</v>
      </c>
      <c r="J41971">
        <f>VLOOKUP(H41971,pizzas!$A$1:$D$97,4,FALSE)</f>
        <v>16.75</v>
      </c>
      <c r="K41971" t="str">
        <f>VLOOKUP(H41971,pizzas!$A$1:$D$97,3,FALSE)</f>
        <v>M</v>
      </c>
      <c r="L41971" t="str">
        <f>VLOOKUP(I41971,pizza_types!$A$1:$D$34,2,FALSE)</f>
        <v>The Southwest Chicken Pizza</v>
      </c>
      <c r="M41971" t="str">
        <f>VLOOKUP(I41971,pizza_types!$A$1:$D$34,3,FALSE)</f>
        <v>Chicken</v>
      </c>
      <c r="N41971" t="str">
        <f>VLOOKUP(I41971,pizza_types!$A$1:$D$34,4,FALSE)</f>
        <v>Chicken, Tomatoes, Red Peppers, Red Onions, Jalapeno Peppers, Corn, Cilantro, Chipotle Sauce</v>
      </c>
    </row>
    <row r="41972" spans="1:14" x14ac:dyDescent="0.3">
      <c r="A41972">
        <v>41971</v>
      </c>
      <c r="B41972">
        <v>18466</v>
      </c>
      <c r="C41972">
        <f t="shared" si="655"/>
        <v>0.5</v>
      </c>
      <c r="D41972">
        <f>VLOOKUP(B41972,order_details!$A$1:$D$48621,4,FALSE)</f>
        <v>1</v>
      </c>
      <c r="E41972" s="1">
        <f>VLOOKUP(B41972,orders!$A$1:$C$21351,2,FALSE)</f>
        <v>42319</v>
      </c>
      <c r="F41972" s="1" t="str">
        <v>Wednesday</v>
      </c>
      <c r="G41972" s="3">
        <f>VLOOKUP(B41972,orders!$A$1:$C$21351,3,FALSE)</f>
        <v>0.56746527777777778</v>
      </c>
      <c r="H41972" t="str">
        <f>VLOOKUP('Pizza Place Sales'!B41972,order_details!$A$1:$D$48621,3,FALSE)</f>
        <v>southw_ckn_m</v>
      </c>
      <c r="I41972" t="str">
        <f>VLOOKUP(H41972,pizzas!$A$1:$D$97,2,FALSE)</f>
        <v>southw_ckn</v>
      </c>
      <c r="J41972">
        <f>VLOOKUP(H41972,pizzas!$A$1:$D$97,4,FALSE)</f>
        <v>16.75</v>
      </c>
      <c r="K41972" t="str">
        <f>VLOOKUP(H41972,pizzas!$A$1:$D$97,3,FALSE)</f>
        <v>M</v>
      </c>
      <c r="L41972" t="str">
        <f>VLOOKUP(I41972,pizza_types!$A$1:$D$34,2,FALSE)</f>
        <v>The Southwest Chicken Pizza</v>
      </c>
      <c r="M41972" t="str">
        <f>VLOOKUP(I41972,pizza_types!$A$1:$D$34,3,FALSE)</f>
        <v>Chicken</v>
      </c>
      <c r="N41972" t="str">
        <f>VLOOKUP(I41972,pizza_types!$A$1:$D$34,4,FALSE)</f>
        <v>Chicken, Tomatoes, Red Peppers, Red Onions, Jalapeno Peppers, Corn, Cilantro, Chipotle Sauce</v>
      </c>
    </row>
    <row r="41973" spans="1:14" x14ac:dyDescent="0.3">
      <c r="A41973">
        <v>41972</v>
      </c>
      <c r="B41973">
        <v>18467</v>
      </c>
      <c r="C41973">
        <f t="shared" si="655"/>
        <v>0.14285714285714285</v>
      </c>
      <c r="D41973">
        <f>VLOOKUP(B41973,order_details!$A$1:$D$48621,4,FALSE)</f>
        <v>1</v>
      </c>
      <c r="E41973" s="1">
        <f>VLOOKUP(B41973,orders!$A$1:$C$21351,2,FALSE)</f>
        <v>42319</v>
      </c>
      <c r="F41973" s="1" t="str">
        <v>Wednesday</v>
      </c>
      <c r="G41973" s="3">
        <f>VLOOKUP(B41973,orders!$A$1:$C$21351,3,FALSE)</f>
        <v>0.56836805555555558</v>
      </c>
      <c r="H41973" t="str">
        <f>VLOOKUP('Pizza Place Sales'!B41973,order_details!$A$1:$D$48621,3,FALSE)</f>
        <v>five_cheese_l</v>
      </c>
      <c r="I41973" t="str">
        <f>VLOOKUP(H41973,pizzas!$A$1:$D$97,2,FALSE)</f>
        <v>five_cheese</v>
      </c>
      <c r="J41973">
        <f>VLOOKUP(H41973,pizzas!$A$1:$D$97,4,FALSE)</f>
        <v>18.5</v>
      </c>
      <c r="K41973" t="str">
        <f>VLOOKUP(H41973,pizzas!$A$1:$D$97,3,FALSE)</f>
        <v>L</v>
      </c>
      <c r="L41973" t="str">
        <f>VLOOKUP(I41973,pizza_types!$A$1:$D$34,2,FALSE)</f>
        <v>The Five Cheese Pizza</v>
      </c>
      <c r="M41973" t="str">
        <f>VLOOKUP(I41973,pizza_types!$A$1:$D$34,3,FALSE)</f>
        <v>Veggie</v>
      </c>
      <c r="N41973" t="str">
        <f>VLOOKUP(I41973,pizza_types!$A$1:$D$34,4,FALSE)</f>
        <v>Mozzarella Cheese, Provolone Cheese, Smoked Gouda Cheese, Romano Cheese, Blue Cheese, Garlic</v>
      </c>
    </row>
    <row r="41974" spans="1:14" x14ac:dyDescent="0.3">
      <c r="A41974">
        <v>41973</v>
      </c>
      <c r="B41974">
        <v>18467</v>
      </c>
      <c r="C41974">
        <f t="shared" si="655"/>
        <v>0.14285714285714285</v>
      </c>
      <c r="D41974">
        <f>VLOOKUP(B41974,order_details!$A$1:$D$48621,4,FALSE)</f>
        <v>1</v>
      </c>
      <c r="E41974" s="1">
        <f>VLOOKUP(B41974,orders!$A$1:$C$21351,2,FALSE)</f>
        <v>42319</v>
      </c>
      <c r="F41974" s="1" t="str">
        <v>Wednesday</v>
      </c>
      <c r="G41974" s="3">
        <f>VLOOKUP(B41974,orders!$A$1:$C$21351,3,FALSE)</f>
        <v>0.56836805555555558</v>
      </c>
      <c r="H41974" t="str">
        <f>VLOOKUP('Pizza Place Sales'!B41974,order_details!$A$1:$D$48621,3,FALSE)</f>
        <v>five_cheese_l</v>
      </c>
      <c r="I41974" t="str">
        <f>VLOOKUP(H41974,pizzas!$A$1:$D$97,2,FALSE)</f>
        <v>five_cheese</v>
      </c>
      <c r="J41974">
        <f>VLOOKUP(H41974,pizzas!$A$1:$D$97,4,FALSE)</f>
        <v>18.5</v>
      </c>
      <c r="K41974" t="str">
        <f>VLOOKUP(H41974,pizzas!$A$1:$D$97,3,FALSE)</f>
        <v>L</v>
      </c>
      <c r="L41974" t="str">
        <f>VLOOKUP(I41974,pizza_types!$A$1:$D$34,2,FALSE)</f>
        <v>The Five Cheese Pizza</v>
      </c>
      <c r="M41974" t="str">
        <f>VLOOKUP(I41974,pizza_types!$A$1:$D$34,3,FALSE)</f>
        <v>Veggie</v>
      </c>
      <c r="N41974" t="str">
        <f>VLOOKUP(I41974,pizza_types!$A$1:$D$34,4,FALSE)</f>
        <v>Mozzarella Cheese, Provolone Cheese, Smoked Gouda Cheese, Romano Cheese, Blue Cheese, Garlic</v>
      </c>
    </row>
    <row r="41975" spans="1:14" x14ac:dyDescent="0.3">
      <c r="A41975">
        <v>41974</v>
      </c>
      <c r="B41975">
        <v>18467</v>
      </c>
      <c r="C41975">
        <f t="shared" si="655"/>
        <v>0.14285714285714285</v>
      </c>
      <c r="D41975">
        <f>VLOOKUP(B41975,order_details!$A$1:$D$48621,4,FALSE)</f>
        <v>1</v>
      </c>
      <c r="E41975" s="1">
        <f>VLOOKUP(B41975,orders!$A$1:$C$21351,2,FALSE)</f>
        <v>42319</v>
      </c>
      <c r="F41975" s="1" t="str">
        <v>Wednesday</v>
      </c>
      <c r="G41975" s="3">
        <f>VLOOKUP(B41975,orders!$A$1:$C$21351,3,FALSE)</f>
        <v>0.56836805555555558</v>
      </c>
      <c r="H41975" t="str">
        <f>VLOOKUP('Pizza Place Sales'!B41975,order_details!$A$1:$D$48621,3,FALSE)</f>
        <v>five_cheese_l</v>
      </c>
      <c r="I41975" t="str">
        <f>VLOOKUP(H41975,pizzas!$A$1:$D$97,2,FALSE)</f>
        <v>five_cheese</v>
      </c>
      <c r="J41975">
        <f>VLOOKUP(H41975,pizzas!$A$1:$D$97,4,FALSE)</f>
        <v>18.5</v>
      </c>
      <c r="K41975" t="str">
        <f>VLOOKUP(H41975,pizzas!$A$1:$D$97,3,FALSE)</f>
        <v>L</v>
      </c>
      <c r="L41975" t="str">
        <f>VLOOKUP(I41975,pizza_types!$A$1:$D$34,2,FALSE)</f>
        <v>The Five Cheese Pizza</v>
      </c>
      <c r="M41975" t="str">
        <f>VLOOKUP(I41975,pizza_types!$A$1:$D$34,3,FALSE)</f>
        <v>Veggie</v>
      </c>
      <c r="N41975" t="str">
        <f>VLOOKUP(I41975,pizza_types!$A$1:$D$34,4,FALSE)</f>
        <v>Mozzarella Cheese, Provolone Cheese, Smoked Gouda Cheese, Romano Cheese, Blue Cheese, Garlic</v>
      </c>
    </row>
    <row r="41976" spans="1:14" x14ac:dyDescent="0.3">
      <c r="A41976">
        <v>41975</v>
      </c>
      <c r="B41976">
        <v>18467</v>
      </c>
      <c r="C41976">
        <f t="shared" si="655"/>
        <v>0.14285714285714285</v>
      </c>
      <c r="D41976">
        <f>VLOOKUP(B41976,order_details!$A$1:$D$48621,4,FALSE)</f>
        <v>1</v>
      </c>
      <c r="E41976" s="1">
        <f>VLOOKUP(B41976,orders!$A$1:$C$21351,2,FALSE)</f>
        <v>42319</v>
      </c>
      <c r="F41976" s="1" t="str">
        <v>Wednesday</v>
      </c>
      <c r="G41976" s="3">
        <f>VLOOKUP(B41976,orders!$A$1:$C$21351,3,FALSE)</f>
        <v>0.56836805555555558</v>
      </c>
      <c r="H41976" t="str">
        <f>VLOOKUP('Pizza Place Sales'!B41976,order_details!$A$1:$D$48621,3,FALSE)</f>
        <v>five_cheese_l</v>
      </c>
      <c r="I41976" t="str">
        <f>VLOOKUP(H41976,pizzas!$A$1:$D$97,2,FALSE)</f>
        <v>five_cheese</v>
      </c>
      <c r="J41976">
        <f>VLOOKUP(H41976,pizzas!$A$1:$D$97,4,FALSE)</f>
        <v>18.5</v>
      </c>
      <c r="K41976" t="str">
        <f>VLOOKUP(H41976,pizzas!$A$1:$D$97,3,FALSE)</f>
        <v>L</v>
      </c>
      <c r="L41976" t="str">
        <f>VLOOKUP(I41976,pizza_types!$A$1:$D$34,2,FALSE)</f>
        <v>The Five Cheese Pizza</v>
      </c>
      <c r="M41976" t="str">
        <f>VLOOKUP(I41976,pizza_types!$A$1:$D$34,3,FALSE)</f>
        <v>Veggie</v>
      </c>
      <c r="N41976" t="str">
        <f>VLOOKUP(I41976,pizza_types!$A$1:$D$34,4,FALSE)</f>
        <v>Mozzarella Cheese, Provolone Cheese, Smoked Gouda Cheese, Romano Cheese, Blue Cheese, Garlic</v>
      </c>
    </row>
    <row r="41977" spans="1:14" x14ac:dyDescent="0.3">
      <c r="A41977">
        <v>41976</v>
      </c>
      <c r="B41977">
        <v>18467</v>
      </c>
      <c r="C41977">
        <f t="shared" si="655"/>
        <v>0.14285714285714285</v>
      </c>
      <c r="D41977">
        <f>VLOOKUP(B41977,order_details!$A$1:$D$48621,4,FALSE)</f>
        <v>1</v>
      </c>
      <c r="E41977" s="1">
        <f>VLOOKUP(B41977,orders!$A$1:$C$21351,2,FALSE)</f>
        <v>42319</v>
      </c>
      <c r="F41977" s="1" t="str">
        <v>Wednesday</v>
      </c>
      <c r="G41977" s="3">
        <f>VLOOKUP(B41977,orders!$A$1:$C$21351,3,FALSE)</f>
        <v>0.56836805555555558</v>
      </c>
      <c r="H41977" t="str">
        <f>VLOOKUP('Pizza Place Sales'!B41977,order_details!$A$1:$D$48621,3,FALSE)</f>
        <v>five_cheese_l</v>
      </c>
      <c r="I41977" t="str">
        <f>VLOOKUP(H41977,pizzas!$A$1:$D$97,2,FALSE)</f>
        <v>five_cheese</v>
      </c>
      <c r="J41977">
        <f>VLOOKUP(H41977,pizzas!$A$1:$D$97,4,FALSE)</f>
        <v>18.5</v>
      </c>
      <c r="K41977" t="str">
        <f>VLOOKUP(H41977,pizzas!$A$1:$D$97,3,FALSE)</f>
        <v>L</v>
      </c>
      <c r="L41977" t="str">
        <f>VLOOKUP(I41977,pizza_types!$A$1:$D$34,2,FALSE)</f>
        <v>The Five Cheese Pizza</v>
      </c>
      <c r="M41977" t="str">
        <f>VLOOKUP(I41977,pizza_types!$A$1:$D$34,3,FALSE)</f>
        <v>Veggie</v>
      </c>
      <c r="N41977" t="str">
        <f>VLOOKUP(I41977,pizza_types!$A$1:$D$34,4,FALSE)</f>
        <v>Mozzarella Cheese, Provolone Cheese, Smoked Gouda Cheese, Romano Cheese, Blue Cheese, Garlic</v>
      </c>
    </row>
    <row r="41978" spans="1:14" x14ac:dyDescent="0.3">
      <c r="A41978">
        <v>41977</v>
      </c>
      <c r="B41978">
        <v>18467</v>
      </c>
      <c r="C41978">
        <f t="shared" si="655"/>
        <v>0.14285714285714285</v>
      </c>
      <c r="D41978">
        <f>VLOOKUP(B41978,order_details!$A$1:$D$48621,4,FALSE)</f>
        <v>1</v>
      </c>
      <c r="E41978" s="1">
        <f>VLOOKUP(B41978,orders!$A$1:$C$21351,2,FALSE)</f>
        <v>42319</v>
      </c>
      <c r="F41978" s="1" t="str">
        <v>Wednesday</v>
      </c>
      <c r="G41978" s="3">
        <f>VLOOKUP(B41978,orders!$A$1:$C$21351,3,FALSE)</f>
        <v>0.56836805555555558</v>
      </c>
      <c r="H41978" t="str">
        <f>VLOOKUP('Pizza Place Sales'!B41978,order_details!$A$1:$D$48621,3,FALSE)</f>
        <v>five_cheese_l</v>
      </c>
      <c r="I41978" t="str">
        <f>VLOOKUP(H41978,pizzas!$A$1:$D$97,2,FALSE)</f>
        <v>five_cheese</v>
      </c>
      <c r="J41978">
        <f>VLOOKUP(H41978,pizzas!$A$1:$D$97,4,FALSE)</f>
        <v>18.5</v>
      </c>
      <c r="K41978" t="str">
        <f>VLOOKUP(H41978,pizzas!$A$1:$D$97,3,FALSE)</f>
        <v>L</v>
      </c>
      <c r="L41978" t="str">
        <f>VLOOKUP(I41978,pizza_types!$A$1:$D$34,2,FALSE)</f>
        <v>The Five Cheese Pizza</v>
      </c>
      <c r="M41978" t="str">
        <f>VLOOKUP(I41978,pizza_types!$A$1:$D$34,3,FALSE)</f>
        <v>Veggie</v>
      </c>
      <c r="N41978" t="str">
        <f>VLOOKUP(I41978,pizza_types!$A$1:$D$34,4,FALSE)</f>
        <v>Mozzarella Cheese, Provolone Cheese, Smoked Gouda Cheese, Romano Cheese, Blue Cheese, Garlic</v>
      </c>
    </row>
    <row r="41979" spans="1:14" x14ac:dyDescent="0.3">
      <c r="A41979">
        <v>41978</v>
      </c>
      <c r="B41979">
        <v>18467</v>
      </c>
      <c r="C41979">
        <f t="shared" si="655"/>
        <v>0.14285714285714285</v>
      </c>
      <c r="D41979">
        <f>VLOOKUP(B41979,order_details!$A$1:$D$48621,4,FALSE)</f>
        <v>1</v>
      </c>
      <c r="E41979" s="1">
        <f>VLOOKUP(B41979,orders!$A$1:$C$21351,2,FALSE)</f>
        <v>42319</v>
      </c>
      <c r="F41979" s="1" t="str">
        <v>Wednesday</v>
      </c>
      <c r="G41979" s="3">
        <f>VLOOKUP(B41979,orders!$A$1:$C$21351,3,FALSE)</f>
        <v>0.56836805555555558</v>
      </c>
      <c r="H41979" t="str">
        <f>VLOOKUP('Pizza Place Sales'!B41979,order_details!$A$1:$D$48621,3,FALSE)</f>
        <v>five_cheese_l</v>
      </c>
      <c r="I41979" t="str">
        <f>VLOOKUP(H41979,pizzas!$A$1:$D$97,2,FALSE)</f>
        <v>five_cheese</v>
      </c>
      <c r="J41979">
        <f>VLOOKUP(H41979,pizzas!$A$1:$D$97,4,FALSE)</f>
        <v>18.5</v>
      </c>
      <c r="K41979" t="str">
        <f>VLOOKUP(H41979,pizzas!$A$1:$D$97,3,FALSE)</f>
        <v>L</v>
      </c>
      <c r="L41979" t="str">
        <f>VLOOKUP(I41979,pizza_types!$A$1:$D$34,2,FALSE)</f>
        <v>The Five Cheese Pizza</v>
      </c>
      <c r="M41979" t="str">
        <f>VLOOKUP(I41979,pizza_types!$A$1:$D$34,3,FALSE)</f>
        <v>Veggie</v>
      </c>
      <c r="N41979" t="str">
        <f>VLOOKUP(I41979,pizza_types!$A$1:$D$34,4,FALSE)</f>
        <v>Mozzarella Cheese, Provolone Cheese, Smoked Gouda Cheese, Romano Cheese, Blue Cheese, Garlic</v>
      </c>
    </row>
    <row r="41980" spans="1:14" x14ac:dyDescent="0.3">
      <c r="A41980">
        <v>41979</v>
      </c>
      <c r="B41980">
        <v>18468</v>
      </c>
      <c r="C41980">
        <f t="shared" si="655"/>
        <v>1</v>
      </c>
      <c r="D41980">
        <f>VLOOKUP(B41980,order_details!$A$1:$D$48621,4,FALSE)</f>
        <v>1</v>
      </c>
      <c r="E41980" s="1">
        <f>VLOOKUP(B41980,orders!$A$1:$C$21351,2,FALSE)</f>
        <v>42319</v>
      </c>
      <c r="F41980" s="1" t="str">
        <v>Wednesday</v>
      </c>
      <c r="G41980" s="3">
        <f>VLOOKUP(B41980,orders!$A$1:$C$21351,3,FALSE)</f>
        <v>0.60179398148148155</v>
      </c>
      <c r="H41980" t="str">
        <f>VLOOKUP('Pizza Place Sales'!B41980,order_details!$A$1:$D$48621,3,FALSE)</f>
        <v>napolitana_m</v>
      </c>
      <c r="I41980" t="str">
        <f>VLOOKUP(H41980,pizzas!$A$1:$D$97,2,FALSE)</f>
        <v>napolitana</v>
      </c>
      <c r="J41980">
        <f>VLOOKUP(H41980,pizzas!$A$1:$D$97,4,FALSE)</f>
        <v>16</v>
      </c>
      <c r="K41980" t="str">
        <f>VLOOKUP(H41980,pizzas!$A$1:$D$97,3,FALSE)</f>
        <v>M</v>
      </c>
      <c r="L41980" t="str">
        <f>VLOOKUP(I41980,pizza_types!$A$1:$D$34,2,FALSE)</f>
        <v>The Napolitana Pizza</v>
      </c>
      <c r="M41980" t="str">
        <f>VLOOKUP(I41980,pizza_types!$A$1:$D$34,3,FALSE)</f>
        <v>Classic</v>
      </c>
      <c r="N41980" t="str">
        <f>VLOOKUP(I41980,pizza_types!$A$1:$D$34,4,FALSE)</f>
        <v>Tomatoes, Anchovies, Green Olives, Red Onions, Garlic</v>
      </c>
    </row>
    <row r="41981" spans="1:14" x14ac:dyDescent="0.3">
      <c r="A41981">
        <v>41980</v>
      </c>
      <c r="B41981">
        <v>18469</v>
      </c>
      <c r="C41981">
        <f t="shared" si="655"/>
        <v>0.5</v>
      </c>
      <c r="D41981">
        <f>VLOOKUP(B41981,order_details!$A$1:$D$48621,4,FALSE)</f>
        <v>2</v>
      </c>
      <c r="E41981" s="1">
        <f>VLOOKUP(B41981,orders!$A$1:$C$21351,2,FALSE)</f>
        <v>42319</v>
      </c>
      <c r="F41981" s="1" t="str">
        <v>Wednesday</v>
      </c>
      <c r="G41981" s="3">
        <f>VLOOKUP(B41981,orders!$A$1:$C$21351,3,FALSE)</f>
        <v>0.61332175925925925</v>
      </c>
      <c r="H41981" t="str">
        <f>VLOOKUP('Pizza Place Sales'!B41981,order_details!$A$1:$D$48621,3,FALSE)</f>
        <v>pepperoni_m</v>
      </c>
      <c r="I41981" t="str">
        <f>VLOOKUP(H41981,pizzas!$A$1:$D$97,2,FALSE)</f>
        <v>pepperoni</v>
      </c>
      <c r="J41981">
        <f>VLOOKUP(H41981,pizzas!$A$1:$D$97,4,FALSE)</f>
        <v>12.5</v>
      </c>
      <c r="K41981" t="str">
        <f>VLOOKUP(H41981,pizzas!$A$1:$D$97,3,FALSE)</f>
        <v>M</v>
      </c>
      <c r="L41981" t="str">
        <f>VLOOKUP(I41981,pizza_types!$A$1:$D$34,2,FALSE)</f>
        <v>The Pepperoni Pizza</v>
      </c>
      <c r="M41981" t="str">
        <f>VLOOKUP(I41981,pizza_types!$A$1:$D$34,3,FALSE)</f>
        <v>Classic</v>
      </c>
      <c r="N41981" t="str">
        <f>VLOOKUP(I41981,pizza_types!$A$1:$D$34,4,FALSE)</f>
        <v>Mozzarella Cheese, Pepperoni</v>
      </c>
    </row>
    <row r="41982" spans="1:14" x14ac:dyDescent="0.3">
      <c r="A41982">
        <v>41981</v>
      </c>
      <c r="B41982">
        <v>18469</v>
      </c>
      <c r="C41982">
        <f t="shared" si="655"/>
        <v>0.5</v>
      </c>
      <c r="D41982">
        <f>VLOOKUP(B41982,order_details!$A$1:$D$48621,4,FALSE)</f>
        <v>2</v>
      </c>
      <c r="E41982" s="1">
        <f>VLOOKUP(B41982,orders!$A$1:$C$21351,2,FALSE)</f>
        <v>42319</v>
      </c>
      <c r="F41982" s="1" t="str">
        <v>Wednesday</v>
      </c>
      <c r="G41982" s="3">
        <f>VLOOKUP(B41982,orders!$A$1:$C$21351,3,FALSE)</f>
        <v>0.61332175925925925</v>
      </c>
      <c r="H41982" t="str">
        <f>VLOOKUP('Pizza Place Sales'!B41982,order_details!$A$1:$D$48621,3,FALSE)</f>
        <v>pepperoni_m</v>
      </c>
      <c r="I41982" t="str">
        <f>VLOOKUP(H41982,pizzas!$A$1:$D$97,2,FALSE)</f>
        <v>pepperoni</v>
      </c>
      <c r="J41982">
        <f>VLOOKUP(H41982,pizzas!$A$1:$D$97,4,FALSE)</f>
        <v>12.5</v>
      </c>
      <c r="K41982" t="str">
        <f>VLOOKUP(H41982,pizzas!$A$1:$D$97,3,FALSE)</f>
        <v>M</v>
      </c>
      <c r="L41982" t="str">
        <f>VLOOKUP(I41982,pizza_types!$A$1:$D$34,2,FALSE)</f>
        <v>The Pepperoni Pizza</v>
      </c>
      <c r="M41982" t="str">
        <f>VLOOKUP(I41982,pizza_types!$A$1:$D$34,3,FALSE)</f>
        <v>Classic</v>
      </c>
      <c r="N41982" t="str">
        <f>VLOOKUP(I41982,pizza_types!$A$1:$D$34,4,FALSE)</f>
        <v>Mozzarella Cheese, Pepperoni</v>
      </c>
    </row>
    <row r="41983" spans="1:14" x14ac:dyDescent="0.3">
      <c r="A41983">
        <v>41982</v>
      </c>
      <c r="B41983">
        <v>18470</v>
      </c>
      <c r="C41983">
        <f t="shared" si="655"/>
        <v>0.5</v>
      </c>
      <c r="D41983">
        <f>VLOOKUP(B41983,order_details!$A$1:$D$48621,4,FALSE)</f>
        <v>1</v>
      </c>
      <c r="E41983" s="1">
        <f>VLOOKUP(B41983,orders!$A$1:$C$21351,2,FALSE)</f>
        <v>42319</v>
      </c>
      <c r="F41983" s="1" t="str">
        <v>Wednesday</v>
      </c>
      <c r="G41983" s="3">
        <f>VLOOKUP(B41983,orders!$A$1:$C$21351,3,FALSE)</f>
        <v>0.62601851851851853</v>
      </c>
      <c r="H41983" t="str">
        <f>VLOOKUP('Pizza Place Sales'!B41983,order_details!$A$1:$D$48621,3,FALSE)</f>
        <v>southw_ckn_m</v>
      </c>
      <c r="I41983" t="str">
        <f>VLOOKUP(H41983,pizzas!$A$1:$D$97,2,FALSE)</f>
        <v>southw_ckn</v>
      </c>
      <c r="J41983">
        <f>VLOOKUP(H41983,pizzas!$A$1:$D$97,4,FALSE)</f>
        <v>16.75</v>
      </c>
      <c r="K41983" t="str">
        <f>VLOOKUP(H41983,pizzas!$A$1:$D$97,3,FALSE)</f>
        <v>M</v>
      </c>
      <c r="L41983" t="str">
        <f>VLOOKUP(I41983,pizza_types!$A$1:$D$34,2,FALSE)</f>
        <v>The Southwest Chicken Pizza</v>
      </c>
      <c r="M41983" t="str">
        <f>VLOOKUP(I41983,pizza_types!$A$1:$D$34,3,FALSE)</f>
        <v>Chicken</v>
      </c>
      <c r="N41983" t="str">
        <f>VLOOKUP(I41983,pizza_types!$A$1:$D$34,4,FALSE)</f>
        <v>Chicken, Tomatoes, Red Peppers, Red Onions, Jalapeno Peppers, Corn, Cilantro, Chipotle Sauce</v>
      </c>
    </row>
    <row r="41984" spans="1:14" x14ac:dyDescent="0.3">
      <c r="A41984">
        <v>41983</v>
      </c>
      <c r="B41984">
        <v>18470</v>
      </c>
      <c r="C41984">
        <f t="shared" si="655"/>
        <v>0.5</v>
      </c>
      <c r="D41984">
        <f>VLOOKUP(B41984,order_details!$A$1:$D$48621,4,FALSE)</f>
        <v>1</v>
      </c>
      <c r="E41984" s="1">
        <f>VLOOKUP(B41984,orders!$A$1:$C$21351,2,FALSE)</f>
        <v>42319</v>
      </c>
      <c r="F41984" s="1" t="str">
        <v>Wednesday</v>
      </c>
      <c r="G41984" s="3">
        <f>VLOOKUP(B41984,orders!$A$1:$C$21351,3,FALSE)</f>
        <v>0.62601851851851853</v>
      </c>
      <c r="H41984" t="str">
        <f>VLOOKUP('Pizza Place Sales'!B41984,order_details!$A$1:$D$48621,3,FALSE)</f>
        <v>southw_ckn_m</v>
      </c>
      <c r="I41984" t="str">
        <f>VLOOKUP(H41984,pizzas!$A$1:$D$97,2,FALSE)</f>
        <v>southw_ckn</v>
      </c>
      <c r="J41984">
        <f>VLOOKUP(H41984,pizzas!$A$1:$D$97,4,FALSE)</f>
        <v>16.75</v>
      </c>
      <c r="K41984" t="str">
        <f>VLOOKUP(H41984,pizzas!$A$1:$D$97,3,FALSE)</f>
        <v>M</v>
      </c>
      <c r="L41984" t="str">
        <f>VLOOKUP(I41984,pizza_types!$A$1:$D$34,2,FALSE)</f>
        <v>The Southwest Chicken Pizza</v>
      </c>
      <c r="M41984" t="str">
        <f>VLOOKUP(I41984,pizza_types!$A$1:$D$34,3,FALSE)</f>
        <v>Chicken</v>
      </c>
      <c r="N41984" t="str">
        <f>VLOOKUP(I41984,pizza_types!$A$1:$D$34,4,FALSE)</f>
        <v>Chicken, Tomatoes, Red Peppers, Red Onions, Jalapeno Peppers, Corn, Cilantro, Chipotle Sauce</v>
      </c>
    </row>
    <row r="41985" spans="1:14" x14ac:dyDescent="0.3">
      <c r="A41985">
        <v>41984</v>
      </c>
      <c r="B41985">
        <v>18471</v>
      </c>
      <c r="C41985">
        <f t="shared" si="655"/>
        <v>0.5</v>
      </c>
      <c r="D41985">
        <f>VLOOKUP(B41985,order_details!$A$1:$D$48621,4,FALSE)</f>
        <v>1</v>
      </c>
      <c r="E41985" s="1">
        <f>VLOOKUP(B41985,orders!$A$1:$C$21351,2,FALSE)</f>
        <v>42319</v>
      </c>
      <c r="F41985" s="1" t="str">
        <v>Wednesday</v>
      </c>
      <c r="G41985" s="3">
        <f>VLOOKUP(B41985,orders!$A$1:$C$21351,3,FALSE)</f>
        <v>0.64293981481481477</v>
      </c>
      <c r="H41985" t="str">
        <f>VLOOKUP('Pizza Place Sales'!B41985,order_details!$A$1:$D$48621,3,FALSE)</f>
        <v>spinach_fet_s</v>
      </c>
      <c r="I41985" t="str">
        <f>VLOOKUP(H41985,pizzas!$A$1:$D$97,2,FALSE)</f>
        <v>spinach_fet</v>
      </c>
      <c r="J41985">
        <f>VLOOKUP(H41985,pizzas!$A$1:$D$97,4,FALSE)</f>
        <v>12</v>
      </c>
      <c r="K41985" t="str">
        <f>VLOOKUP(H41985,pizzas!$A$1:$D$97,3,FALSE)</f>
        <v>S</v>
      </c>
      <c r="L41985" t="str">
        <f>VLOOKUP(I41985,pizza_types!$A$1:$D$34,2,FALSE)</f>
        <v>The Spinach and Feta Pizza</v>
      </c>
      <c r="M41985" t="str">
        <f>VLOOKUP(I41985,pizza_types!$A$1:$D$34,3,FALSE)</f>
        <v>Veggie</v>
      </c>
      <c r="N41985" t="str">
        <f>VLOOKUP(I41985,pizza_types!$A$1:$D$34,4,FALSE)</f>
        <v>Spinach, Mushrooms, Red Onions, Feta Cheese, Garlic</v>
      </c>
    </row>
    <row r="41986" spans="1:14" x14ac:dyDescent="0.3">
      <c r="A41986">
        <v>41985</v>
      </c>
      <c r="B41986">
        <v>18471</v>
      </c>
      <c r="C41986">
        <f t="shared" si="655"/>
        <v>0.5</v>
      </c>
      <c r="D41986">
        <f>VLOOKUP(B41986,order_details!$A$1:$D$48621,4,FALSE)</f>
        <v>1</v>
      </c>
      <c r="E41986" s="1">
        <f>VLOOKUP(B41986,orders!$A$1:$C$21351,2,FALSE)</f>
        <v>42319</v>
      </c>
      <c r="F41986" s="1" t="str">
        <v>Wednesday</v>
      </c>
      <c r="G41986" s="3">
        <f>VLOOKUP(B41986,orders!$A$1:$C$21351,3,FALSE)</f>
        <v>0.64293981481481477</v>
      </c>
      <c r="H41986" t="str">
        <f>VLOOKUP('Pizza Place Sales'!B41986,order_details!$A$1:$D$48621,3,FALSE)</f>
        <v>spinach_fet_s</v>
      </c>
      <c r="I41986" t="str">
        <f>VLOOKUP(H41986,pizzas!$A$1:$D$97,2,FALSE)</f>
        <v>spinach_fet</v>
      </c>
      <c r="J41986">
        <f>VLOOKUP(H41986,pizzas!$A$1:$D$97,4,FALSE)</f>
        <v>12</v>
      </c>
      <c r="K41986" t="str">
        <f>VLOOKUP(H41986,pizzas!$A$1:$D$97,3,FALSE)</f>
        <v>S</v>
      </c>
      <c r="L41986" t="str">
        <f>VLOOKUP(I41986,pizza_types!$A$1:$D$34,2,FALSE)</f>
        <v>The Spinach and Feta Pizza</v>
      </c>
      <c r="M41986" t="str">
        <f>VLOOKUP(I41986,pizza_types!$A$1:$D$34,3,FALSE)</f>
        <v>Veggie</v>
      </c>
      <c r="N41986" t="str">
        <f>VLOOKUP(I41986,pizza_types!$A$1:$D$34,4,FALSE)</f>
        <v>Spinach, Mushrooms, Red Onions, Feta Cheese, Garlic</v>
      </c>
    </row>
    <row r="41987" spans="1:14" x14ac:dyDescent="0.3">
      <c r="A41987">
        <v>41986</v>
      </c>
      <c r="B41987">
        <v>18472</v>
      </c>
      <c r="C41987">
        <f t="shared" si="655"/>
        <v>1</v>
      </c>
      <c r="D41987">
        <f>VLOOKUP(B41987,order_details!$A$1:$D$48621,4,FALSE)</f>
        <v>1</v>
      </c>
      <c r="E41987" s="1">
        <f>VLOOKUP(B41987,orders!$A$1:$C$21351,2,FALSE)</f>
        <v>42319</v>
      </c>
      <c r="F41987" s="1" t="str">
        <v>Wednesday</v>
      </c>
      <c r="G41987" s="3">
        <f>VLOOKUP(B41987,orders!$A$1:$C$21351,3,FALSE)</f>
        <v>0.64814814814814814</v>
      </c>
      <c r="H41987" t="str">
        <f>VLOOKUP('Pizza Place Sales'!B41987,order_details!$A$1:$D$48621,3,FALSE)</f>
        <v>classic_dlx_m</v>
      </c>
      <c r="I41987" t="str">
        <f>VLOOKUP(H41987,pizzas!$A$1:$D$97,2,FALSE)</f>
        <v>classic_dlx</v>
      </c>
      <c r="J41987">
        <f>VLOOKUP(H41987,pizzas!$A$1:$D$97,4,FALSE)</f>
        <v>16</v>
      </c>
      <c r="K41987" t="str">
        <f>VLOOKUP(H41987,pizzas!$A$1:$D$97,3,FALSE)</f>
        <v>M</v>
      </c>
      <c r="L41987" t="str">
        <f>VLOOKUP(I41987,pizza_types!$A$1:$D$34,2,FALSE)</f>
        <v>The Classic Deluxe Pizza</v>
      </c>
      <c r="M41987" t="str">
        <f>VLOOKUP(I41987,pizza_types!$A$1:$D$34,3,FALSE)</f>
        <v>Classic</v>
      </c>
      <c r="N41987" t="str">
        <f>VLOOKUP(I41987,pizza_types!$A$1:$D$34,4,FALSE)</f>
        <v>Pepperoni, Mushrooms, Red Onions, Red Peppers, Bacon</v>
      </c>
    </row>
    <row r="41988" spans="1:14" x14ac:dyDescent="0.3">
      <c r="A41988">
        <v>41987</v>
      </c>
      <c r="B41988">
        <v>18473</v>
      </c>
      <c r="C41988">
        <f t="shared" ref="C41988:C42051" si="656">1/COUNTIF($B$2:$B$48621,B41988)</f>
        <v>0.33333333333333331</v>
      </c>
      <c r="D41988">
        <f>VLOOKUP(B41988,order_details!$A$1:$D$48621,4,FALSE)</f>
        <v>1</v>
      </c>
      <c r="E41988" s="1">
        <f>VLOOKUP(B41988,orders!$A$1:$C$21351,2,FALSE)</f>
        <v>42319</v>
      </c>
      <c r="F41988" s="1" t="str">
        <v>Wednesday</v>
      </c>
      <c r="G41988" s="3">
        <f>VLOOKUP(B41988,orders!$A$1:$C$21351,3,FALSE)</f>
        <v>0.66236111111111107</v>
      </c>
      <c r="H41988" t="str">
        <f>VLOOKUP('Pizza Place Sales'!B41988,order_details!$A$1:$D$48621,3,FALSE)</f>
        <v>bbq_ckn_s</v>
      </c>
      <c r="I41988" t="str">
        <f>VLOOKUP(H41988,pizzas!$A$1:$D$97,2,FALSE)</f>
        <v>bbq_ckn</v>
      </c>
      <c r="J41988">
        <f>VLOOKUP(H41988,pizzas!$A$1:$D$97,4,FALSE)</f>
        <v>12.75</v>
      </c>
      <c r="K41988" t="str">
        <f>VLOOKUP(H41988,pizzas!$A$1:$D$97,3,FALSE)</f>
        <v>S</v>
      </c>
      <c r="L41988" t="str">
        <f>VLOOKUP(I41988,pizza_types!$A$1:$D$34,2,FALSE)</f>
        <v>The Barbecue Chicken Pizza</v>
      </c>
      <c r="M41988" t="str">
        <f>VLOOKUP(I41988,pizza_types!$A$1:$D$34,3,FALSE)</f>
        <v>Chicken</v>
      </c>
      <c r="N41988" t="str">
        <f>VLOOKUP(I41988,pizza_types!$A$1:$D$34,4,FALSE)</f>
        <v>Barbecued Chicken, Red Peppers, Green Peppers, Tomatoes, Red Onions, Barbecue Sauce</v>
      </c>
    </row>
    <row r="41989" spans="1:14" x14ac:dyDescent="0.3">
      <c r="A41989">
        <v>41988</v>
      </c>
      <c r="B41989">
        <v>18473</v>
      </c>
      <c r="C41989">
        <f t="shared" si="656"/>
        <v>0.33333333333333331</v>
      </c>
      <c r="D41989">
        <f>VLOOKUP(B41989,order_details!$A$1:$D$48621,4,FALSE)</f>
        <v>1</v>
      </c>
      <c r="E41989" s="1">
        <f>VLOOKUP(B41989,orders!$A$1:$C$21351,2,FALSE)</f>
        <v>42319</v>
      </c>
      <c r="F41989" s="1" t="str">
        <v>Wednesday</v>
      </c>
      <c r="G41989" s="3">
        <f>VLOOKUP(B41989,orders!$A$1:$C$21351,3,FALSE)</f>
        <v>0.66236111111111107</v>
      </c>
      <c r="H41989" t="str">
        <f>VLOOKUP('Pizza Place Sales'!B41989,order_details!$A$1:$D$48621,3,FALSE)</f>
        <v>bbq_ckn_s</v>
      </c>
      <c r="I41989" t="str">
        <f>VLOOKUP(H41989,pizzas!$A$1:$D$97,2,FALSE)</f>
        <v>bbq_ckn</v>
      </c>
      <c r="J41989">
        <f>VLOOKUP(H41989,pizzas!$A$1:$D$97,4,FALSE)</f>
        <v>12.75</v>
      </c>
      <c r="K41989" t="str">
        <f>VLOOKUP(H41989,pizzas!$A$1:$D$97,3,FALSE)</f>
        <v>S</v>
      </c>
      <c r="L41989" t="str">
        <f>VLOOKUP(I41989,pizza_types!$A$1:$D$34,2,FALSE)</f>
        <v>The Barbecue Chicken Pizza</v>
      </c>
      <c r="M41989" t="str">
        <f>VLOOKUP(I41989,pizza_types!$A$1:$D$34,3,FALSE)</f>
        <v>Chicken</v>
      </c>
      <c r="N41989" t="str">
        <f>VLOOKUP(I41989,pizza_types!$A$1:$D$34,4,FALSE)</f>
        <v>Barbecued Chicken, Red Peppers, Green Peppers, Tomatoes, Red Onions, Barbecue Sauce</v>
      </c>
    </row>
    <row r="41990" spans="1:14" x14ac:dyDescent="0.3">
      <c r="A41990">
        <v>41989</v>
      </c>
      <c r="B41990">
        <v>18473</v>
      </c>
      <c r="C41990">
        <f t="shared" si="656"/>
        <v>0.33333333333333331</v>
      </c>
      <c r="D41990">
        <f>VLOOKUP(B41990,order_details!$A$1:$D$48621,4,FALSE)</f>
        <v>1</v>
      </c>
      <c r="E41990" s="1">
        <f>VLOOKUP(B41990,orders!$A$1:$C$21351,2,FALSE)</f>
        <v>42319</v>
      </c>
      <c r="F41990" s="1" t="str">
        <v>Wednesday</v>
      </c>
      <c r="G41990" s="3">
        <f>VLOOKUP(B41990,orders!$A$1:$C$21351,3,FALSE)</f>
        <v>0.66236111111111107</v>
      </c>
      <c r="H41990" t="str">
        <f>VLOOKUP('Pizza Place Sales'!B41990,order_details!$A$1:$D$48621,3,FALSE)</f>
        <v>bbq_ckn_s</v>
      </c>
      <c r="I41990" t="str">
        <f>VLOOKUP(H41990,pizzas!$A$1:$D$97,2,FALSE)</f>
        <v>bbq_ckn</v>
      </c>
      <c r="J41990">
        <f>VLOOKUP(H41990,pizzas!$A$1:$D$97,4,FALSE)</f>
        <v>12.75</v>
      </c>
      <c r="K41990" t="str">
        <f>VLOOKUP(H41990,pizzas!$A$1:$D$97,3,FALSE)</f>
        <v>S</v>
      </c>
      <c r="L41990" t="str">
        <f>VLOOKUP(I41990,pizza_types!$A$1:$D$34,2,FALSE)</f>
        <v>The Barbecue Chicken Pizza</v>
      </c>
      <c r="M41990" t="str">
        <f>VLOOKUP(I41990,pizza_types!$A$1:$D$34,3,FALSE)</f>
        <v>Chicken</v>
      </c>
      <c r="N41990" t="str">
        <f>VLOOKUP(I41990,pizza_types!$A$1:$D$34,4,FALSE)</f>
        <v>Barbecued Chicken, Red Peppers, Green Peppers, Tomatoes, Red Onions, Barbecue Sauce</v>
      </c>
    </row>
    <row r="41991" spans="1:14" x14ac:dyDescent="0.3">
      <c r="A41991">
        <v>41990</v>
      </c>
      <c r="B41991">
        <v>18474</v>
      </c>
      <c r="C41991">
        <f t="shared" si="656"/>
        <v>0.25</v>
      </c>
      <c r="D41991">
        <f>VLOOKUP(B41991,order_details!$A$1:$D$48621,4,FALSE)</f>
        <v>1</v>
      </c>
      <c r="E41991" s="1">
        <f>VLOOKUP(B41991,orders!$A$1:$C$21351,2,FALSE)</f>
        <v>42319</v>
      </c>
      <c r="F41991" s="1" t="str">
        <v>Wednesday</v>
      </c>
      <c r="G41991" s="3">
        <f>VLOOKUP(B41991,orders!$A$1:$C$21351,3,FALSE)</f>
        <v>0.67876157407407411</v>
      </c>
      <c r="H41991" t="str">
        <f>VLOOKUP('Pizza Place Sales'!B41991,order_details!$A$1:$D$48621,3,FALSE)</f>
        <v>classic_dlx_l</v>
      </c>
      <c r="I41991" t="str">
        <f>VLOOKUP(H41991,pizzas!$A$1:$D$97,2,FALSE)</f>
        <v>classic_dlx</v>
      </c>
      <c r="J41991">
        <f>VLOOKUP(H41991,pizzas!$A$1:$D$97,4,FALSE)</f>
        <v>20.5</v>
      </c>
      <c r="K41991" t="str">
        <f>VLOOKUP(H41991,pizzas!$A$1:$D$97,3,FALSE)</f>
        <v>L</v>
      </c>
      <c r="L41991" t="str">
        <f>VLOOKUP(I41991,pizza_types!$A$1:$D$34,2,FALSE)</f>
        <v>The Classic Deluxe Pizza</v>
      </c>
      <c r="M41991" t="str">
        <f>VLOOKUP(I41991,pizza_types!$A$1:$D$34,3,FALSE)</f>
        <v>Classic</v>
      </c>
      <c r="N41991" t="str">
        <f>VLOOKUP(I41991,pizza_types!$A$1:$D$34,4,FALSE)</f>
        <v>Pepperoni, Mushrooms, Red Onions, Red Peppers, Bacon</v>
      </c>
    </row>
    <row r="41992" spans="1:14" x14ac:dyDescent="0.3">
      <c r="A41992">
        <v>41991</v>
      </c>
      <c r="B41992">
        <v>18474</v>
      </c>
      <c r="C41992">
        <f t="shared" si="656"/>
        <v>0.25</v>
      </c>
      <c r="D41992">
        <f>VLOOKUP(B41992,order_details!$A$1:$D$48621,4,FALSE)</f>
        <v>1</v>
      </c>
      <c r="E41992" s="1">
        <f>VLOOKUP(B41992,orders!$A$1:$C$21351,2,FALSE)</f>
        <v>42319</v>
      </c>
      <c r="F41992" s="1" t="str">
        <v>Wednesday</v>
      </c>
      <c r="G41992" s="3">
        <f>VLOOKUP(B41992,orders!$A$1:$C$21351,3,FALSE)</f>
        <v>0.67876157407407411</v>
      </c>
      <c r="H41992" t="str">
        <f>VLOOKUP('Pizza Place Sales'!B41992,order_details!$A$1:$D$48621,3,FALSE)</f>
        <v>classic_dlx_l</v>
      </c>
      <c r="I41992" t="str">
        <f>VLOOKUP(H41992,pizzas!$A$1:$D$97,2,FALSE)</f>
        <v>classic_dlx</v>
      </c>
      <c r="J41992">
        <f>VLOOKUP(H41992,pizzas!$A$1:$D$97,4,FALSE)</f>
        <v>20.5</v>
      </c>
      <c r="K41992" t="str">
        <f>VLOOKUP(H41992,pizzas!$A$1:$D$97,3,FALSE)</f>
        <v>L</v>
      </c>
      <c r="L41992" t="str">
        <f>VLOOKUP(I41992,pizza_types!$A$1:$D$34,2,FALSE)</f>
        <v>The Classic Deluxe Pizza</v>
      </c>
      <c r="M41992" t="str">
        <f>VLOOKUP(I41992,pizza_types!$A$1:$D$34,3,FALSE)</f>
        <v>Classic</v>
      </c>
      <c r="N41992" t="str">
        <f>VLOOKUP(I41992,pizza_types!$A$1:$D$34,4,FALSE)</f>
        <v>Pepperoni, Mushrooms, Red Onions, Red Peppers, Bacon</v>
      </c>
    </row>
    <row r="41993" spans="1:14" x14ac:dyDescent="0.3">
      <c r="A41993">
        <v>41992</v>
      </c>
      <c r="B41993">
        <v>18474</v>
      </c>
      <c r="C41993">
        <f t="shared" si="656"/>
        <v>0.25</v>
      </c>
      <c r="D41993">
        <f>VLOOKUP(B41993,order_details!$A$1:$D$48621,4,FALSE)</f>
        <v>1</v>
      </c>
      <c r="E41993" s="1">
        <f>VLOOKUP(B41993,orders!$A$1:$C$21351,2,FALSE)</f>
        <v>42319</v>
      </c>
      <c r="F41993" s="1" t="str">
        <v>Wednesday</v>
      </c>
      <c r="G41993" s="3">
        <f>VLOOKUP(B41993,orders!$A$1:$C$21351,3,FALSE)</f>
        <v>0.67876157407407411</v>
      </c>
      <c r="H41993" t="str">
        <f>VLOOKUP('Pizza Place Sales'!B41993,order_details!$A$1:$D$48621,3,FALSE)</f>
        <v>classic_dlx_l</v>
      </c>
      <c r="I41993" t="str">
        <f>VLOOKUP(H41993,pizzas!$A$1:$D$97,2,FALSE)</f>
        <v>classic_dlx</v>
      </c>
      <c r="J41993">
        <f>VLOOKUP(H41993,pizzas!$A$1:$D$97,4,FALSE)</f>
        <v>20.5</v>
      </c>
      <c r="K41993" t="str">
        <f>VLOOKUP(H41993,pizzas!$A$1:$D$97,3,FALSE)</f>
        <v>L</v>
      </c>
      <c r="L41993" t="str">
        <f>VLOOKUP(I41993,pizza_types!$A$1:$D$34,2,FALSE)</f>
        <v>The Classic Deluxe Pizza</v>
      </c>
      <c r="M41993" t="str">
        <f>VLOOKUP(I41993,pizza_types!$A$1:$D$34,3,FALSE)</f>
        <v>Classic</v>
      </c>
      <c r="N41993" t="str">
        <f>VLOOKUP(I41993,pizza_types!$A$1:$D$34,4,FALSE)</f>
        <v>Pepperoni, Mushrooms, Red Onions, Red Peppers, Bacon</v>
      </c>
    </row>
    <row r="41994" spans="1:14" x14ac:dyDescent="0.3">
      <c r="A41994">
        <v>41993</v>
      </c>
      <c r="B41994">
        <v>18474</v>
      </c>
      <c r="C41994">
        <f t="shared" si="656"/>
        <v>0.25</v>
      </c>
      <c r="D41994">
        <f>VLOOKUP(B41994,order_details!$A$1:$D$48621,4,FALSE)</f>
        <v>1</v>
      </c>
      <c r="E41994" s="1">
        <f>VLOOKUP(B41994,orders!$A$1:$C$21351,2,FALSE)</f>
        <v>42319</v>
      </c>
      <c r="F41994" s="1" t="str">
        <v>Wednesday</v>
      </c>
      <c r="G41994" s="3">
        <f>VLOOKUP(B41994,orders!$A$1:$C$21351,3,FALSE)</f>
        <v>0.67876157407407411</v>
      </c>
      <c r="H41994" t="str">
        <f>VLOOKUP('Pizza Place Sales'!B41994,order_details!$A$1:$D$48621,3,FALSE)</f>
        <v>classic_dlx_l</v>
      </c>
      <c r="I41994" t="str">
        <f>VLOOKUP(H41994,pizzas!$A$1:$D$97,2,FALSE)</f>
        <v>classic_dlx</v>
      </c>
      <c r="J41994">
        <f>VLOOKUP(H41994,pizzas!$A$1:$D$97,4,FALSE)</f>
        <v>20.5</v>
      </c>
      <c r="K41994" t="str">
        <f>VLOOKUP(H41994,pizzas!$A$1:$D$97,3,FALSE)</f>
        <v>L</v>
      </c>
      <c r="L41994" t="str">
        <f>VLOOKUP(I41994,pizza_types!$A$1:$D$34,2,FALSE)</f>
        <v>The Classic Deluxe Pizza</v>
      </c>
      <c r="M41994" t="str">
        <f>VLOOKUP(I41994,pizza_types!$A$1:$D$34,3,FALSE)</f>
        <v>Classic</v>
      </c>
      <c r="N41994" t="str">
        <f>VLOOKUP(I41994,pizza_types!$A$1:$D$34,4,FALSE)</f>
        <v>Pepperoni, Mushrooms, Red Onions, Red Peppers, Bacon</v>
      </c>
    </row>
    <row r="41995" spans="1:14" x14ac:dyDescent="0.3">
      <c r="A41995">
        <v>41994</v>
      </c>
      <c r="B41995">
        <v>18475</v>
      </c>
      <c r="C41995">
        <f t="shared" si="656"/>
        <v>0.33333333333333331</v>
      </c>
      <c r="D41995">
        <f>VLOOKUP(B41995,order_details!$A$1:$D$48621,4,FALSE)</f>
        <v>1</v>
      </c>
      <c r="E41995" s="1">
        <f>VLOOKUP(B41995,orders!$A$1:$C$21351,2,FALSE)</f>
        <v>42319</v>
      </c>
      <c r="F41995" s="1" t="str">
        <v>Wednesday</v>
      </c>
      <c r="G41995" s="3">
        <f>VLOOKUP(B41995,orders!$A$1:$C$21351,3,FALSE)</f>
        <v>0.68444444444444441</v>
      </c>
      <c r="H41995" t="str">
        <f>VLOOKUP('Pizza Place Sales'!B41995,order_details!$A$1:$D$48621,3,FALSE)</f>
        <v>four_cheese_l</v>
      </c>
      <c r="I41995" t="str">
        <f>VLOOKUP(H41995,pizzas!$A$1:$D$97,2,FALSE)</f>
        <v>four_cheese</v>
      </c>
      <c r="J41995">
        <f>VLOOKUP(H41995,pizzas!$A$1:$D$97,4,FALSE)</f>
        <v>17.95</v>
      </c>
      <c r="K41995" t="str">
        <f>VLOOKUP(H41995,pizzas!$A$1:$D$97,3,FALSE)</f>
        <v>L</v>
      </c>
      <c r="L41995" t="str">
        <f>VLOOKUP(I41995,pizza_types!$A$1:$D$34,2,FALSE)</f>
        <v>The Four Cheese Pizza</v>
      </c>
      <c r="M41995" t="str">
        <f>VLOOKUP(I41995,pizza_types!$A$1:$D$34,3,FALSE)</f>
        <v>Veggie</v>
      </c>
      <c r="N41995" t="str">
        <f>VLOOKUP(I41995,pizza_types!$A$1:$D$34,4,FALSE)</f>
        <v>Ricotta Cheese, Gorgonzola Piccante Cheese, Mozzarella Cheese, Parmigiano Reggiano Cheese, Garlic</v>
      </c>
    </row>
    <row r="41996" spans="1:14" x14ac:dyDescent="0.3">
      <c r="A41996">
        <v>41995</v>
      </c>
      <c r="B41996">
        <v>18475</v>
      </c>
      <c r="C41996">
        <f t="shared" si="656"/>
        <v>0.33333333333333331</v>
      </c>
      <c r="D41996">
        <f>VLOOKUP(B41996,order_details!$A$1:$D$48621,4,FALSE)</f>
        <v>1</v>
      </c>
      <c r="E41996" s="1">
        <f>VLOOKUP(B41996,orders!$A$1:$C$21351,2,FALSE)</f>
        <v>42319</v>
      </c>
      <c r="F41996" s="1" t="str">
        <v>Wednesday</v>
      </c>
      <c r="G41996" s="3">
        <f>VLOOKUP(B41996,orders!$A$1:$C$21351,3,FALSE)</f>
        <v>0.68444444444444441</v>
      </c>
      <c r="H41996" t="str">
        <f>VLOOKUP('Pizza Place Sales'!B41996,order_details!$A$1:$D$48621,3,FALSE)</f>
        <v>four_cheese_l</v>
      </c>
      <c r="I41996" t="str">
        <f>VLOOKUP(H41996,pizzas!$A$1:$D$97,2,FALSE)</f>
        <v>four_cheese</v>
      </c>
      <c r="J41996">
        <f>VLOOKUP(H41996,pizzas!$A$1:$D$97,4,FALSE)</f>
        <v>17.95</v>
      </c>
      <c r="K41996" t="str">
        <f>VLOOKUP(H41996,pizzas!$A$1:$D$97,3,FALSE)</f>
        <v>L</v>
      </c>
      <c r="L41996" t="str">
        <f>VLOOKUP(I41996,pizza_types!$A$1:$D$34,2,FALSE)</f>
        <v>The Four Cheese Pizza</v>
      </c>
      <c r="M41996" t="str">
        <f>VLOOKUP(I41996,pizza_types!$A$1:$D$34,3,FALSE)</f>
        <v>Veggie</v>
      </c>
      <c r="N41996" t="str">
        <f>VLOOKUP(I41996,pizza_types!$A$1:$D$34,4,FALSE)</f>
        <v>Ricotta Cheese, Gorgonzola Piccante Cheese, Mozzarella Cheese, Parmigiano Reggiano Cheese, Garlic</v>
      </c>
    </row>
    <row r="41997" spans="1:14" x14ac:dyDescent="0.3">
      <c r="A41997">
        <v>41996</v>
      </c>
      <c r="B41997">
        <v>18475</v>
      </c>
      <c r="C41997">
        <f t="shared" si="656"/>
        <v>0.33333333333333331</v>
      </c>
      <c r="D41997">
        <f>VLOOKUP(B41997,order_details!$A$1:$D$48621,4,FALSE)</f>
        <v>1</v>
      </c>
      <c r="E41997" s="1">
        <f>VLOOKUP(B41997,orders!$A$1:$C$21351,2,FALSE)</f>
        <v>42319</v>
      </c>
      <c r="F41997" s="1" t="str">
        <v>Wednesday</v>
      </c>
      <c r="G41997" s="3">
        <f>VLOOKUP(B41997,orders!$A$1:$C$21351,3,FALSE)</f>
        <v>0.68444444444444441</v>
      </c>
      <c r="H41997" t="str">
        <f>VLOOKUP('Pizza Place Sales'!B41997,order_details!$A$1:$D$48621,3,FALSE)</f>
        <v>four_cheese_l</v>
      </c>
      <c r="I41997" t="str">
        <f>VLOOKUP(H41997,pizzas!$A$1:$D$97,2,FALSE)</f>
        <v>four_cheese</v>
      </c>
      <c r="J41997">
        <f>VLOOKUP(H41997,pizzas!$A$1:$D$97,4,FALSE)</f>
        <v>17.95</v>
      </c>
      <c r="K41997" t="str">
        <f>VLOOKUP(H41997,pizzas!$A$1:$D$97,3,FALSE)</f>
        <v>L</v>
      </c>
      <c r="L41997" t="str">
        <f>VLOOKUP(I41997,pizza_types!$A$1:$D$34,2,FALSE)</f>
        <v>The Four Cheese Pizza</v>
      </c>
      <c r="M41997" t="str">
        <f>VLOOKUP(I41997,pizza_types!$A$1:$D$34,3,FALSE)</f>
        <v>Veggie</v>
      </c>
      <c r="N41997" t="str">
        <f>VLOOKUP(I41997,pizza_types!$A$1:$D$34,4,FALSE)</f>
        <v>Ricotta Cheese, Gorgonzola Piccante Cheese, Mozzarella Cheese, Parmigiano Reggiano Cheese, Garlic</v>
      </c>
    </row>
    <row r="41998" spans="1:14" x14ac:dyDescent="0.3">
      <c r="A41998">
        <v>41997</v>
      </c>
      <c r="B41998">
        <v>18476</v>
      </c>
      <c r="C41998">
        <f t="shared" si="656"/>
        <v>0.25</v>
      </c>
      <c r="D41998">
        <f>VLOOKUP(B41998,order_details!$A$1:$D$48621,4,FALSE)</f>
        <v>1</v>
      </c>
      <c r="E41998" s="1">
        <f>VLOOKUP(B41998,orders!$A$1:$C$21351,2,FALSE)</f>
        <v>42319</v>
      </c>
      <c r="F41998" s="1" t="str">
        <v>Wednesday</v>
      </c>
      <c r="G41998" s="3">
        <f>VLOOKUP(B41998,orders!$A$1:$C$21351,3,FALSE)</f>
        <v>0.68709490740740742</v>
      </c>
      <c r="H41998" t="str">
        <f>VLOOKUP('Pizza Place Sales'!B41998,order_details!$A$1:$D$48621,3,FALSE)</f>
        <v>ital_veggie_s</v>
      </c>
      <c r="I41998" t="str">
        <f>VLOOKUP(H41998,pizzas!$A$1:$D$97,2,FALSE)</f>
        <v>ital_veggie</v>
      </c>
      <c r="J41998">
        <f>VLOOKUP(H41998,pizzas!$A$1:$D$97,4,FALSE)</f>
        <v>12.75</v>
      </c>
      <c r="K41998" t="str">
        <f>VLOOKUP(H41998,pizzas!$A$1:$D$97,3,FALSE)</f>
        <v>S</v>
      </c>
      <c r="L41998" t="str">
        <f>VLOOKUP(I41998,pizza_types!$A$1:$D$34,2,FALSE)</f>
        <v>The Italian Vegetables Pizza</v>
      </c>
      <c r="M41998" t="str">
        <f>VLOOKUP(I41998,pizza_types!$A$1:$D$34,3,FALSE)</f>
        <v>Veggie</v>
      </c>
      <c r="N41998" t="str">
        <f>VLOOKUP(I41998,pizza_types!$A$1:$D$34,4,FALSE)</f>
        <v>Eggplant, Artichokes, Tomatoes, Zucchini, Red Peppers, Garlic, Pesto Sauce</v>
      </c>
    </row>
    <row r="41999" spans="1:14" x14ac:dyDescent="0.3">
      <c r="A41999">
        <v>41998</v>
      </c>
      <c r="B41999">
        <v>18476</v>
      </c>
      <c r="C41999">
        <f t="shared" si="656"/>
        <v>0.25</v>
      </c>
      <c r="D41999">
        <f>VLOOKUP(B41999,order_details!$A$1:$D$48621,4,FALSE)</f>
        <v>1</v>
      </c>
      <c r="E41999" s="1">
        <f>VLOOKUP(B41999,orders!$A$1:$C$21351,2,FALSE)</f>
        <v>42319</v>
      </c>
      <c r="F41999" s="1" t="str">
        <v>Wednesday</v>
      </c>
      <c r="G41999" s="3">
        <f>VLOOKUP(B41999,orders!$A$1:$C$21351,3,FALSE)</f>
        <v>0.68709490740740742</v>
      </c>
      <c r="H41999" t="str">
        <f>VLOOKUP('Pizza Place Sales'!B41999,order_details!$A$1:$D$48621,3,FALSE)</f>
        <v>ital_veggie_s</v>
      </c>
      <c r="I41999" t="str">
        <f>VLOOKUP(H41999,pizzas!$A$1:$D$97,2,FALSE)</f>
        <v>ital_veggie</v>
      </c>
      <c r="J41999">
        <f>VLOOKUP(H41999,pizzas!$A$1:$D$97,4,FALSE)</f>
        <v>12.75</v>
      </c>
      <c r="K41999" t="str">
        <f>VLOOKUP(H41999,pizzas!$A$1:$D$97,3,FALSE)</f>
        <v>S</v>
      </c>
      <c r="L41999" t="str">
        <f>VLOOKUP(I41999,pizza_types!$A$1:$D$34,2,FALSE)</f>
        <v>The Italian Vegetables Pizza</v>
      </c>
      <c r="M41999" t="str">
        <f>VLOOKUP(I41999,pizza_types!$A$1:$D$34,3,FALSE)</f>
        <v>Veggie</v>
      </c>
      <c r="N41999" t="str">
        <f>VLOOKUP(I41999,pizza_types!$A$1:$D$34,4,FALSE)</f>
        <v>Eggplant, Artichokes, Tomatoes, Zucchini, Red Peppers, Garlic, Pesto Sauce</v>
      </c>
    </row>
    <row r="42000" spans="1:14" x14ac:dyDescent="0.3">
      <c r="A42000">
        <v>41999</v>
      </c>
      <c r="B42000">
        <v>18476</v>
      </c>
      <c r="C42000">
        <f t="shared" si="656"/>
        <v>0.25</v>
      </c>
      <c r="D42000">
        <f>VLOOKUP(B42000,order_details!$A$1:$D$48621,4,FALSE)</f>
        <v>1</v>
      </c>
      <c r="E42000" s="1">
        <f>VLOOKUP(B42000,orders!$A$1:$C$21351,2,FALSE)</f>
        <v>42319</v>
      </c>
      <c r="F42000" s="1" t="str">
        <v>Wednesday</v>
      </c>
      <c r="G42000" s="3">
        <f>VLOOKUP(B42000,orders!$A$1:$C$21351,3,FALSE)</f>
        <v>0.68709490740740742</v>
      </c>
      <c r="H42000" t="str">
        <f>VLOOKUP('Pizza Place Sales'!B42000,order_details!$A$1:$D$48621,3,FALSE)</f>
        <v>ital_veggie_s</v>
      </c>
      <c r="I42000" t="str">
        <f>VLOOKUP(H42000,pizzas!$A$1:$D$97,2,FALSE)</f>
        <v>ital_veggie</v>
      </c>
      <c r="J42000">
        <f>VLOOKUP(H42000,pizzas!$A$1:$D$97,4,FALSE)</f>
        <v>12.75</v>
      </c>
      <c r="K42000" t="str">
        <f>VLOOKUP(H42000,pizzas!$A$1:$D$97,3,FALSE)</f>
        <v>S</v>
      </c>
      <c r="L42000" t="str">
        <f>VLOOKUP(I42000,pizza_types!$A$1:$D$34,2,FALSE)</f>
        <v>The Italian Vegetables Pizza</v>
      </c>
      <c r="M42000" t="str">
        <f>VLOOKUP(I42000,pizza_types!$A$1:$D$34,3,FALSE)</f>
        <v>Veggie</v>
      </c>
      <c r="N42000" t="str">
        <f>VLOOKUP(I42000,pizza_types!$A$1:$D$34,4,FALSE)</f>
        <v>Eggplant, Artichokes, Tomatoes, Zucchini, Red Peppers, Garlic, Pesto Sauce</v>
      </c>
    </row>
    <row r="42001" spans="1:14" x14ac:dyDescent="0.3">
      <c r="A42001">
        <v>42000</v>
      </c>
      <c r="B42001">
        <v>18476</v>
      </c>
      <c r="C42001">
        <f t="shared" si="656"/>
        <v>0.25</v>
      </c>
      <c r="D42001">
        <f>VLOOKUP(B42001,order_details!$A$1:$D$48621,4,FALSE)</f>
        <v>1</v>
      </c>
      <c r="E42001" s="1">
        <f>VLOOKUP(B42001,orders!$A$1:$C$21351,2,FALSE)</f>
        <v>42319</v>
      </c>
      <c r="F42001" s="1" t="str">
        <v>Wednesday</v>
      </c>
      <c r="G42001" s="3">
        <f>VLOOKUP(B42001,orders!$A$1:$C$21351,3,FALSE)</f>
        <v>0.68709490740740742</v>
      </c>
      <c r="H42001" t="str">
        <f>VLOOKUP('Pizza Place Sales'!B42001,order_details!$A$1:$D$48621,3,FALSE)</f>
        <v>ital_veggie_s</v>
      </c>
      <c r="I42001" t="str">
        <f>VLOOKUP(H42001,pizzas!$A$1:$D$97,2,FALSE)</f>
        <v>ital_veggie</v>
      </c>
      <c r="J42001">
        <f>VLOOKUP(H42001,pizzas!$A$1:$D$97,4,FALSE)</f>
        <v>12.75</v>
      </c>
      <c r="K42001" t="str">
        <f>VLOOKUP(H42001,pizzas!$A$1:$D$97,3,FALSE)</f>
        <v>S</v>
      </c>
      <c r="L42001" t="str">
        <f>VLOOKUP(I42001,pizza_types!$A$1:$D$34,2,FALSE)</f>
        <v>The Italian Vegetables Pizza</v>
      </c>
      <c r="M42001" t="str">
        <f>VLOOKUP(I42001,pizza_types!$A$1:$D$34,3,FALSE)</f>
        <v>Veggie</v>
      </c>
      <c r="N42001" t="str">
        <f>VLOOKUP(I42001,pizza_types!$A$1:$D$34,4,FALSE)</f>
        <v>Eggplant, Artichokes, Tomatoes, Zucchini, Red Peppers, Garlic, Pesto Sauce</v>
      </c>
    </row>
    <row r="42002" spans="1:14" x14ac:dyDescent="0.3">
      <c r="A42002">
        <v>42001</v>
      </c>
      <c r="B42002">
        <v>18477</v>
      </c>
      <c r="C42002">
        <f t="shared" si="656"/>
        <v>0.5</v>
      </c>
      <c r="D42002">
        <f>VLOOKUP(B42002,order_details!$A$1:$D$48621,4,FALSE)</f>
        <v>1</v>
      </c>
      <c r="E42002" s="1">
        <f>VLOOKUP(B42002,orders!$A$1:$C$21351,2,FALSE)</f>
        <v>42319</v>
      </c>
      <c r="F42002" s="1" t="str">
        <v>Wednesday</v>
      </c>
      <c r="G42002" s="3">
        <f>VLOOKUP(B42002,orders!$A$1:$C$21351,3,FALSE)</f>
        <v>0.6934027777777777</v>
      </c>
      <c r="H42002" t="str">
        <f>VLOOKUP('Pizza Place Sales'!B42002,order_details!$A$1:$D$48621,3,FALSE)</f>
        <v>pep_msh_pep_s</v>
      </c>
      <c r="I42002" t="str">
        <f>VLOOKUP(H42002,pizzas!$A$1:$D$97,2,FALSE)</f>
        <v>pep_msh_pep</v>
      </c>
      <c r="J42002">
        <f>VLOOKUP(H42002,pizzas!$A$1:$D$97,4,FALSE)</f>
        <v>11</v>
      </c>
      <c r="K42002" t="str">
        <f>VLOOKUP(H42002,pizzas!$A$1:$D$97,3,FALSE)</f>
        <v>S</v>
      </c>
      <c r="L42002" t="str">
        <f>VLOOKUP(I42002,pizza_types!$A$1:$D$34,2,FALSE)</f>
        <v>The Pepperoni, Mushroom, and Peppers Pizza</v>
      </c>
      <c r="M42002" t="str">
        <f>VLOOKUP(I42002,pizza_types!$A$1:$D$34,3,FALSE)</f>
        <v>Classic</v>
      </c>
      <c r="N42002" t="str">
        <f>VLOOKUP(I42002,pizza_types!$A$1:$D$34,4,FALSE)</f>
        <v>Pepperoni, Mushrooms, Green Peppers</v>
      </c>
    </row>
    <row r="42003" spans="1:14" x14ac:dyDescent="0.3">
      <c r="A42003">
        <v>42002</v>
      </c>
      <c r="B42003">
        <v>18477</v>
      </c>
      <c r="C42003">
        <f t="shared" si="656"/>
        <v>0.5</v>
      </c>
      <c r="D42003">
        <f>VLOOKUP(B42003,order_details!$A$1:$D$48621,4,FALSE)</f>
        <v>1</v>
      </c>
      <c r="E42003" s="1">
        <f>VLOOKUP(B42003,orders!$A$1:$C$21351,2,FALSE)</f>
        <v>42319</v>
      </c>
      <c r="F42003" s="1" t="str">
        <v>Wednesday</v>
      </c>
      <c r="G42003" s="3">
        <f>VLOOKUP(B42003,orders!$A$1:$C$21351,3,FALSE)</f>
        <v>0.6934027777777777</v>
      </c>
      <c r="H42003" t="str">
        <f>VLOOKUP('Pizza Place Sales'!B42003,order_details!$A$1:$D$48621,3,FALSE)</f>
        <v>pep_msh_pep_s</v>
      </c>
      <c r="I42003" t="str">
        <f>VLOOKUP(H42003,pizzas!$A$1:$D$97,2,FALSE)</f>
        <v>pep_msh_pep</v>
      </c>
      <c r="J42003">
        <f>VLOOKUP(H42003,pizzas!$A$1:$D$97,4,FALSE)</f>
        <v>11</v>
      </c>
      <c r="K42003" t="str">
        <f>VLOOKUP(H42003,pizzas!$A$1:$D$97,3,FALSE)</f>
        <v>S</v>
      </c>
      <c r="L42003" t="str">
        <f>VLOOKUP(I42003,pizza_types!$A$1:$D$34,2,FALSE)</f>
        <v>The Pepperoni, Mushroom, and Peppers Pizza</v>
      </c>
      <c r="M42003" t="str">
        <f>VLOOKUP(I42003,pizza_types!$A$1:$D$34,3,FALSE)</f>
        <v>Classic</v>
      </c>
      <c r="N42003" t="str">
        <f>VLOOKUP(I42003,pizza_types!$A$1:$D$34,4,FALSE)</f>
        <v>Pepperoni, Mushrooms, Green Peppers</v>
      </c>
    </row>
    <row r="42004" spans="1:14" x14ac:dyDescent="0.3">
      <c r="A42004">
        <v>42003</v>
      </c>
      <c r="B42004">
        <v>18478</v>
      </c>
      <c r="C42004">
        <f t="shared" si="656"/>
        <v>0.5</v>
      </c>
      <c r="D42004">
        <f>VLOOKUP(B42004,order_details!$A$1:$D$48621,4,FALSE)</f>
        <v>1</v>
      </c>
      <c r="E42004" s="1">
        <f>VLOOKUP(B42004,orders!$A$1:$C$21351,2,FALSE)</f>
        <v>42319</v>
      </c>
      <c r="F42004" s="1" t="str">
        <v>Wednesday</v>
      </c>
      <c r="G42004" s="3">
        <f>VLOOKUP(B42004,orders!$A$1:$C$21351,3,FALSE)</f>
        <v>0.69469907407407405</v>
      </c>
      <c r="H42004" t="str">
        <f>VLOOKUP('Pizza Place Sales'!B42004,order_details!$A$1:$D$48621,3,FALSE)</f>
        <v>pepperoni_l</v>
      </c>
      <c r="I42004" t="str">
        <f>VLOOKUP(H42004,pizzas!$A$1:$D$97,2,FALSE)</f>
        <v>pepperoni</v>
      </c>
      <c r="J42004">
        <f>VLOOKUP(H42004,pizzas!$A$1:$D$97,4,FALSE)</f>
        <v>15.25</v>
      </c>
      <c r="K42004" t="str">
        <f>VLOOKUP(H42004,pizzas!$A$1:$D$97,3,FALSE)</f>
        <v>L</v>
      </c>
      <c r="L42004" t="str">
        <f>VLOOKUP(I42004,pizza_types!$A$1:$D$34,2,FALSE)</f>
        <v>The Pepperoni Pizza</v>
      </c>
      <c r="M42004" t="str">
        <f>VLOOKUP(I42004,pizza_types!$A$1:$D$34,3,FALSE)</f>
        <v>Classic</v>
      </c>
      <c r="N42004" t="str">
        <f>VLOOKUP(I42004,pizza_types!$A$1:$D$34,4,FALSE)</f>
        <v>Mozzarella Cheese, Pepperoni</v>
      </c>
    </row>
    <row r="42005" spans="1:14" x14ac:dyDescent="0.3">
      <c r="A42005">
        <v>42004</v>
      </c>
      <c r="B42005">
        <v>18478</v>
      </c>
      <c r="C42005">
        <f t="shared" si="656"/>
        <v>0.5</v>
      </c>
      <c r="D42005">
        <f>VLOOKUP(B42005,order_details!$A$1:$D$48621,4,FALSE)</f>
        <v>1</v>
      </c>
      <c r="E42005" s="1">
        <f>VLOOKUP(B42005,orders!$A$1:$C$21351,2,FALSE)</f>
        <v>42319</v>
      </c>
      <c r="F42005" s="1" t="str">
        <v>Wednesday</v>
      </c>
      <c r="G42005" s="3">
        <f>VLOOKUP(B42005,orders!$A$1:$C$21351,3,FALSE)</f>
        <v>0.69469907407407405</v>
      </c>
      <c r="H42005" t="str">
        <f>VLOOKUP('Pizza Place Sales'!B42005,order_details!$A$1:$D$48621,3,FALSE)</f>
        <v>pepperoni_l</v>
      </c>
      <c r="I42005" t="str">
        <f>VLOOKUP(H42005,pizzas!$A$1:$D$97,2,FALSE)</f>
        <v>pepperoni</v>
      </c>
      <c r="J42005">
        <f>VLOOKUP(H42005,pizzas!$A$1:$D$97,4,FALSE)</f>
        <v>15.25</v>
      </c>
      <c r="K42005" t="str">
        <f>VLOOKUP(H42005,pizzas!$A$1:$D$97,3,FALSE)</f>
        <v>L</v>
      </c>
      <c r="L42005" t="str">
        <f>VLOOKUP(I42005,pizza_types!$A$1:$D$34,2,FALSE)</f>
        <v>The Pepperoni Pizza</v>
      </c>
      <c r="M42005" t="str">
        <f>VLOOKUP(I42005,pizza_types!$A$1:$D$34,3,FALSE)</f>
        <v>Classic</v>
      </c>
      <c r="N42005" t="str">
        <f>VLOOKUP(I42005,pizza_types!$A$1:$D$34,4,FALSE)</f>
        <v>Mozzarella Cheese, Pepperoni</v>
      </c>
    </row>
    <row r="42006" spans="1:14" x14ac:dyDescent="0.3">
      <c r="A42006">
        <v>42005</v>
      </c>
      <c r="B42006">
        <v>18479</v>
      </c>
      <c r="C42006">
        <f t="shared" si="656"/>
        <v>1</v>
      </c>
      <c r="D42006">
        <f>VLOOKUP(B42006,order_details!$A$1:$D$48621,4,FALSE)</f>
        <v>1</v>
      </c>
      <c r="E42006" s="1">
        <f>VLOOKUP(B42006,orders!$A$1:$C$21351,2,FALSE)</f>
        <v>42319</v>
      </c>
      <c r="F42006" s="1" t="str">
        <v>Wednesday</v>
      </c>
      <c r="G42006" s="3">
        <f>VLOOKUP(B42006,orders!$A$1:$C$21351,3,FALSE)</f>
        <v>0.7006944444444444</v>
      </c>
      <c r="H42006" t="str">
        <f>VLOOKUP('Pizza Place Sales'!B42006,order_details!$A$1:$D$48621,3,FALSE)</f>
        <v>pepperoni_s</v>
      </c>
      <c r="I42006" t="str">
        <f>VLOOKUP(H42006,pizzas!$A$1:$D$97,2,FALSE)</f>
        <v>pepperoni</v>
      </c>
      <c r="J42006">
        <f>VLOOKUP(H42006,pizzas!$A$1:$D$97,4,FALSE)</f>
        <v>9.75</v>
      </c>
      <c r="K42006" t="str">
        <f>VLOOKUP(H42006,pizzas!$A$1:$D$97,3,FALSE)</f>
        <v>S</v>
      </c>
      <c r="L42006" t="str">
        <f>VLOOKUP(I42006,pizza_types!$A$1:$D$34,2,FALSE)</f>
        <v>The Pepperoni Pizza</v>
      </c>
      <c r="M42006" t="str">
        <f>VLOOKUP(I42006,pizza_types!$A$1:$D$34,3,FALSE)</f>
        <v>Classic</v>
      </c>
      <c r="N42006" t="str">
        <f>VLOOKUP(I42006,pizza_types!$A$1:$D$34,4,FALSE)</f>
        <v>Mozzarella Cheese, Pepperoni</v>
      </c>
    </row>
    <row r="42007" spans="1:14" x14ac:dyDescent="0.3">
      <c r="A42007">
        <v>42006</v>
      </c>
      <c r="B42007">
        <v>18480</v>
      </c>
      <c r="C42007">
        <f t="shared" si="656"/>
        <v>1</v>
      </c>
      <c r="D42007">
        <f>VLOOKUP(B42007,order_details!$A$1:$D$48621,4,FALSE)</f>
        <v>1</v>
      </c>
      <c r="E42007" s="1">
        <f>VLOOKUP(B42007,orders!$A$1:$C$21351,2,FALSE)</f>
        <v>42319</v>
      </c>
      <c r="F42007" s="1" t="str">
        <v>Wednesday</v>
      </c>
      <c r="G42007" s="3">
        <f>VLOOKUP(B42007,orders!$A$1:$C$21351,3,FALSE)</f>
        <v>0.71134259259259258</v>
      </c>
      <c r="H42007" t="str">
        <f>VLOOKUP('Pizza Place Sales'!B42007,order_details!$A$1:$D$48621,3,FALSE)</f>
        <v>sicilian_s</v>
      </c>
      <c r="I42007" t="str">
        <f>VLOOKUP(H42007,pizzas!$A$1:$D$97,2,FALSE)</f>
        <v>sicilian</v>
      </c>
      <c r="J42007">
        <f>VLOOKUP(H42007,pizzas!$A$1:$D$97,4,FALSE)</f>
        <v>12.25</v>
      </c>
      <c r="K42007" t="str">
        <f>VLOOKUP(H42007,pizzas!$A$1:$D$97,3,FALSE)</f>
        <v>S</v>
      </c>
      <c r="L42007" t="str">
        <f>VLOOKUP(I42007,pizza_types!$A$1:$D$34,2,FALSE)</f>
        <v>The Sicilian Pizza</v>
      </c>
      <c r="M42007" t="str">
        <f>VLOOKUP(I42007,pizza_types!$A$1:$D$34,3,FALSE)</f>
        <v>Supreme</v>
      </c>
      <c r="N42007" t="str">
        <f>VLOOKUP(I42007,pizza_types!$A$1:$D$34,4,FALSE)</f>
        <v>Coarse Sicilian Salami, Tomatoes, Green Olives, Luganega Sausage, Onions, Garlic</v>
      </c>
    </row>
    <row r="42008" spans="1:14" x14ac:dyDescent="0.3">
      <c r="A42008">
        <v>42007</v>
      </c>
      <c r="B42008">
        <v>18481</v>
      </c>
      <c r="C42008">
        <f t="shared" si="656"/>
        <v>1</v>
      </c>
      <c r="D42008">
        <f>VLOOKUP(B42008,order_details!$A$1:$D$48621,4,FALSE)</f>
        <v>1</v>
      </c>
      <c r="E42008" s="1">
        <f>VLOOKUP(B42008,orders!$A$1:$C$21351,2,FALSE)</f>
        <v>42319</v>
      </c>
      <c r="F42008" s="1" t="str">
        <v>Wednesday</v>
      </c>
      <c r="G42008" s="3">
        <f>VLOOKUP(B42008,orders!$A$1:$C$21351,3,FALSE)</f>
        <v>0.7144328703703704</v>
      </c>
      <c r="H42008" t="str">
        <f>VLOOKUP('Pizza Place Sales'!B42008,order_details!$A$1:$D$48621,3,FALSE)</f>
        <v>spinach_fet_l</v>
      </c>
      <c r="I42008" t="str">
        <f>VLOOKUP(H42008,pizzas!$A$1:$D$97,2,FALSE)</f>
        <v>spinach_fet</v>
      </c>
      <c r="J42008">
        <f>VLOOKUP(H42008,pizzas!$A$1:$D$97,4,FALSE)</f>
        <v>20.25</v>
      </c>
      <c r="K42008" t="str">
        <f>VLOOKUP(H42008,pizzas!$A$1:$D$97,3,FALSE)</f>
        <v>L</v>
      </c>
      <c r="L42008" t="str">
        <f>VLOOKUP(I42008,pizza_types!$A$1:$D$34,2,FALSE)</f>
        <v>The Spinach and Feta Pizza</v>
      </c>
      <c r="M42008" t="str">
        <f>VLOOKUP(I42008,pizza_types!$A$1:$D$34,3,FALSE)</f>
        <v>Veggie</v>
      </c>
      <c r="N42008" t="str">
        <f>VLOOKUP(I42008,pizza_types!$A$1:$D$34,4,FALSE)</f>
        <v>Spinach, Mushrooms, Red Onions, Feta Cheese, Garlic</v>
      </c>
    </row>
    <row r="42009" spans="1:14" x14ac:dyDescent="0.3">
      <c r="A42009">
        <v>42008</v>
      </c>
      <c r="B42009">
        <v>18482</v>
      </c>
      <c r="C42009">
        <f t="shared" si="656"/>
        <v>0.33333333333333331</v>
      </c>
      <c r="D42009">
        <f>VLOOKUP(B42009,order_details!$A$1:$D$48621,4,FALSE)</f>
        <v>1</v>
      </c>
      <c r="E42009" s="1">
        <f>VLOOKUP(B42009,orders!$A$1:$C$21351,2,FALSE)</f>
        <v>42319</v>
      </c>
      <c r="F42009" s="1" t="str">
        <v>Wednesday</v>
      </c>
      <c r="G42009" s="3">
        <f>VLOOKUP(B42009,orders!$A$1:$C$21351,3,FALSE)</f>
        <v>0.7168402777777777</v>
      </c>
      <c r="H42009" t="str">
        <f>VLOOKUP('Pizza Place Sales'!B42009,order_details!$A$1:$D$48621,3,FALSE)</f>
        <v>spinach_fet_m</v>
      </c>
      <c r="I42009" t="str">
        <f>VLOOKUP(H42009,pizzas!$A$1:$D$97,2,FALSE)</f>
        <v>spinach_fet</v>
      </c>
      <c r="J42009">
        <f>VLOOKUP(H42009,pizzas!$A$1:$D$97,4,FALSE)</f>
        <v>16</v>
      </c>
      <c r="K42009" t="str">
        <f>VLOOKUP(H42009,pizzas!$A$1:$D$97,3,FALSE)</f>
        <v>M</v>
      </c>
      <c r="L42009" t="str">
        <f>VLOOKUP(I42009,pizza_types!$A$1:$D$34,2,FALSE)</f>
        <v>The Spinach and Feta Pizza</v>
      </c>
      <c r="M42009" t="str">
        <f>VLOOKUP(I42009,pizza_types!$A$1:$D$34,3,FALSE)</f>
        <v>Veggie</v>
      </c>
      <c r="N42009" t="str">
        <f>VLOOKUP(I42009,pizza_types!$A$1:$D$34,4,FALSE)</f>
        <v>Spinach, Mushrooms, Red Onions, Feta Cheese, Garlic</v>
      </c>
    </row>
    <row r="42010" spans="1:14" x14ac:dyDescent="0.3">
      <c r="A42010">
        <v>42009</v>
      </c>
      <c r="B42010">
        <v>18482</v>
      </c>
      <c r="C42010">
        <f t="shared" si="656"/>
        <v>0.33333333333333331</v>
      </c>
      <c r="D42010">
        <f>VLOOKUP(B42010,order_details!$A$1:$D$48621,4,FALSE)</f>
        <v>1</v>
      </c>
      <c r="E42010" s="1">
        <f>VLOOKUP(B42010,orders!$A$1:$C$21351,2,FALSE)</f>
        <v>42319</v>
      </c>
      <c r="F42010" s="1" t="str">
        <v>Wednesday</v>
      </c>
      <c r="G42010" s="3">
        <f>VLOOKUP(B42010,orders!$A$1:$C$21351,3,FALSE)</f>
        <v>0.7168402777777777</v>
      </c>
      <c r="H42010" t="str">
        <f>VLOOKUP('Pizza Place Sales'!B42010,order_details!$A$1:$D$48621,3,FALSE)</f>
        <v>spinach_fet_m</v>
      </c>
      <c r="I42010" t="str">
        <f>VLOOKUP(H42010,pizzas!$A$1:$D$97,2,FALSE)</f>
        <v>spinach_fet</v>
      </c>
      <c r="J42010">
        <f>VLOOKUP(H42010,pizzas!$A$1:$D$97,4,FALSE)</f>
        <v>16</v>
      </c>
      <c r="K42010" t="str">
        <f>VLOOKUP(H42010,pizzas!$A$1:$D$97,3,FALSE)</f>
        <v>M</v>
      </c>
      <c r="L42010" t="str">
        <f>VLOOKUP(I42010,pizza_types!$A$1:$D$34,2,FALSE)</f>
        <v>The Spinach and Feta Pizza</v>
      </c>
      <c r="M42010" t="str">
        <f>VLOOKUP(I42010,pizza_types!$A$1:$D$34,3,FALSE)</f>
        <v>Veggie</v>
      </c>
      <c r="N42010" t="str">
        <f>VLOOKUP(I42010,pizza_types!$A$1:$D$34,4,FALSE)</f>
        <v>Spinach, Mushrooms, Red Onions, Feta Cheese, Garlic</v>
      </c>
    </row>
    <row r="42011" spans="1:14" x14ac:dyDescent="0.3">
      <c r="A42011">
        <v>42010</v>
      </c>
      <c r="B42011">
        <v>18482</v>
      </c>
      <c r="C42011">
        <f t="shared" si="656"/>
        <v>0.33333333333333331</v>
      </c>
      <c r="D42011">
        <f>VLOOKUP(B42011,order_details!$A$1:$D$48621,4,FALSE)</f>
        <v>1</v>
      </c>
      <c r="E42011" s="1">
        <f>VLOOKUP(B42011,orders!$A$1:$C$21351,2,FALSE)</f>
        <v>42319</v>
      </c>
      <c r="F42011" s="1" t="str">
        <v>Wednesday</v>
      </c>
      <c r="G42011" s="3">
        <f>VLOOKUP(B42011,orders!$A$1:$C$21351,3,FALSE)</f>
        <v>0.7168402777777777</v>
      </c>
      <c r="H42011" t="str">
        <f>VLOOKUP('Pizza Place Sales'!B42011,order_details!$A$1:$D$48621,3,FALSE)</f>
        <v>spinach_fet_m</v>
      </c>
      <c r="I42011" t="str">
        <f>VLOOKUP(H42011,pizzas!$A$1:$D$97,2,FALSE)</f>
        <v>spinach_fet</v>
      </c>
      <c r="J42011">
        <f>VLOOKUP(H42011,pizzas!$A$1:$D$97,4,FALSE)</f>
        <v>16</v>
      </c>
      <c r="K42011" t="str">
        <f>VLOOKUP(H42011,pizzas!$A$1:$D$97,3,FALSE)</f>
        <v>M</v>
      </c>
      <c r="L42011" t="str">
        <f>VLOOKUP(I42011,pizza_types!$A$1:$D$34,2,FALSE)</f>
        <v>The Spinach and Feta Pizza</v>
      </c>
      <c r="M42011" t="str">
        <f>VLOOKUP(I42011,pizza_types!$A$1:$D$34,3,FALSE)</f>
        <v>Veggie</v>
      </c>
      <c r="N42011" t="str">
        <f>VLOOKUP(I42011,pizza_types!$A$1:$D$34,4,FALSE)</f>
        <v>Spinach, Mushrooms, Red Onions, Feta Cheese, Garlic</v>
      </c>
    </row>
    <row r="42012" spans="1:14" x14ac:dyDescent="0.3">
      <c r="A42012">
        <v>42011</v>
      </c>
      <c r="B42012">
        <v>18483</v>
      </c>
      <c r="C42012">
        <f t="shared" si="656"/>
        <v>0.5</v>
      </c>
      <c r="D42012">
        <f>VLOOKUP(B42012,order_details!$A$1:$D$48621,4,FALSE)</f>
        <v>1</v>
      </c>
      <c r="E42012" s="1">
        <f>VLOOKUP(B42012,orders!$A$1:$C$21351,2,FALSE)</f>
        <v>42319</v>
      </c>
      <c r="F42012" s="1" t="str">
        <v>Wednesday</v>
      </c>
      <c r="G42012" s="3">
        <f>VLOOKUP(B42012,orders!$A$1:$C$21351,3,FALSE)</f>
        <v>0.72902777777777772</v>
      </c>
      <c r="H42012" t="str">
        <f>VLOOKUP('Pizza Place Sales'!B42012,order_details!$A$1:$D$48621,3,FALSE)</f>
        <v>thai_ckn_s</v>
      </c>
      <c r="I42012" t="str">
        <f>VLOOKUP(H42012,pizzas!$A$1:$D$97,2,FALSE)</f>
        <v>thai_ckn</v>
      </c>
      <c r="J42012">
        <f>VLOOKUP(H42012,pizzas!$A$1:$D$97,4,FALSE)</f>
        <v>12.75</v>
      </c>
      <c r="K42012" t="str">
        <f>VLOOKUP(H42012,pizzas!$A$1:$D$97,3,FALSE)</f>
        <v>S</v>
      </c>
      <c r="L42012" t="str">
        <f>VLOOKUP(I42012,pizza_types!$A$1:$D$34,2,FALSE)</f>
        <v>The Thai Chicken Pizza</v>
      </c>
      <c r="M42012" t="str">
        <f>VLOOKUP(I42012,pizza_types!$A$1:$D$34,3,FALSE)</f>
        <v>Chicken</v>
      </c>
      <c r="N42012" t="str">
        <f>VLOOKUP(I42012,pizza_types!$A$1:$D$34,4,FALSE)</f>
        <v>Chicken, Pineapple, Tomatoes, Red Peppers, Thai Sweet Chilli Sauce</v>
      </c>
    </row>
    <row r="42013" spans="1:14" x14ac:dyDescent="0.3">
      <c r="A42013">
        <v>42012</v>
      </c>
      <c r="B42013">
        <v>18483</v>
      </c>
      <c r="C42013">
        <f t="shared" si="656"/>
        <v>0.5</v>
      </c>
      <c r="D42013">
        <f>VLOOKUP(B42013,order_details!$A$1:$D$48621,4,FALSE)</f>
        <v>1</v>
      </c>
      <c r="E42013" s="1">
        <f>VLOOKUP(B42013,orders!$A$1:$C$21351,2,FALSE)</f>
        <v>42319</v>
      </c>
      <c r="F42013" s="1" t="str">
        <v>Wednesday</v>
      </c>
      <c r="G42013" s="3">
        <f>VLOOKUP(B42013,orders!$A$1:$C$21351,3,FALSE)</f>
        <v>0.72902777777777772</v>
      </c>
      <c r="H42013" t="str">
        <f>VLOOKUP('Pizza Place Sales'!B42013,order_details!$A$1:$D$48621,3,FALSE)</f>
        <v>thai_ckn_s</v>
      </c>
      <c r="I42013" t="str">
        <f>VLOOKUP(H42013,pizzas!$A$1:$D$97,2,FALSE)</f>
        <v>thai_ckn</v>
      </c>
      <c r="J42013">
        <f>VLOOKUP(H42013,pizzas!$A$1:$D$97,4,FALSE)</f>
        <v>12.75</v>
      </c>
      <c r="K42013" t="str">
        <f>VLOOKUP(H42013,pizzas!$A$1:$D$97,3,FALSE)</f>
        <v>S</v>
      </c>
      <c r="L42013" t="str">
        <f>VLOOKUP(I42013,pizza_types!$A$1:$D$34,2,FALSE)</f>
        <v>The Thai Chicken Pizza</v>
      </c>
      <c r="M42013" t="str">
        <f>VLOOKUP(I42013,pizza_types!$A$1:$D$34,3,FALSE)</f>
        <v>Chicken</v>
      </c>
      <c r="N42013" t="str">
        <f>VLOOKUP(I42013,pizza_types!$A$1:$D$34,4,FALSE)</f>
        <v>Chicken, Pineapple, Tomatoes, Red Peppers, Thai Sweet Chilli Sauce</v>
      </c>
    </row>
    <row r="42014" spans="1:14" x14ac:dyDescent="0.3">
      <c r="A42014">
        <v>42013</v>
      </c>
      <c r="B42014">
        <v>18484</v>
      </c>
      <c r="C42014">
        <f t="shared" si="656"/>
        <v>0.25</v>
      </c>
      <c r="D42014">
        <f>VLOOKUP(B42014,order_details!$A$1:$D$48621,4,FALSE)</f>
        <v>1</v>
      </c>
      <c r="E42014" s="1">
        <f>VLOOKUP(B42014,orders!$A$1:$C$21351,2,FALSE)</f>
        <v>42319</v>
      </c>
      <c r="F42014" s="1" t="str">
        <v>Wednesday</v>
      </c>
      <c r="G42014" s="3">
        <f>VLOOKUP(B42014,orders!$A$1:$C$21351,3,FALSE)</f>
        <v>0.75806712962962963</v>
      </c>
      <c r="H42014" t="str">
        <f>VLOOKUP('Pizza Place Sales'!B42014,order_details!$A$1:$D$48621,3,FALSE)</f>
        <v>the_greek_s</v>
      </c>
      <c r="I42014" t="str">
        <f>VLOOKUP(H42014,pizzas!$A$1:$D$97,2,FALSE)</f>
        <v>the_greek</v>
      </c>
      <c r="J42014">
        <f>VLOOKUP(H42014,pizzas!$A$1:$D$97,4,FALSE)</f>
        <v>12</v>
      </c>
      <c r="K42014" t="str">
        <f>VLOOKUP(H42014,pizzas!$A$1:$D$97,3,FALSE)</f>
        <v>S</v>
      </c>
      <c r="L42014" t="str">
        <f>VLOOKUP(I42014,pizza_types!$A$1:$D$34,2,FALSE)</f>
        <v>The Greek Pizza</v>
      </c>
      <c r="M42014" t="str">
        <f>VLOOKUP(I42014,pizza_types!$A$1:$D$34,3,FALSE)</f>
        <v>Classic</v>
      </c>
      <c r="N42014" t="str">
        <f>VLOOKUP(I42014,pizza_types!$A$1:$D$34,4,FALSE)</f>
        <v>Kalamata Olives, Feta Cheese, Tomatoes, Garlic, Beef Chuck Roast, Red Onions</v>
      </c>
    </row>
    <row r="42015" spans="1:14" x14ac:dyDescent="0.3">
      <c r="A42015">
        <v>42014</v>
      </c>
      <c r="B42015">
        <v>18484</v>
      </c>
      <c r="C42015">
        <f t="shared" si="656"/>
        <v>0.25</v>
      </c>
      <c r="D42015">
        <f>VLOOKUP(B42015,order_details!$A$1:$D$48621,4,FALSE)</f>
        <v>1</v>
      </c>
      <c r="E42015" s="1">
        <f>VLOOKUP(B42015,orders!$A$1:$C$21351,2,FALSE)</f>
        <v>42319</v>
      </c>
      <c r="F42015" s="1" t="str">
        <v>Wednesday</v>
      </c>
      <c r="G42015" s="3">
        <f>VLOOKUP(B42015,orders!$A$1:$C$21351,3,FALSE)</f>
        <v>0.75806712962962963</v>
      </c>
      <c r="H42015" t="str">
        <f>VLOOKUP('Pizza Place Sales'!B42015,order_details!$A$1:$D$48621,3,FALSE)</f>
        <v>the_greek_s</v>
      </c>
      <c r="I42015" t="str">
        <f>VLOOKUP(H42015,pizzas!$A$1:$D$97,2,FALSE)</f>
        <v>the_greek</v>
      </c>
      <c r="J42015">
        <f>VLOOKUP(H42015,pizzas!$A$1:$D$97,4,FALSE)</f>
        <v>12</v>
      </c>
      <c r="K42015" t="str">
        <f>VLOOKUP(H42015,pizzas!$A$1:$D$97,3,FALSE)</f>
        <v>S</v>
      </c>
      <c r="L42015" t="str">
        <f>VLOOKUP(I42015,pizza_types!$A$1:$D$34,2,FALSE)</f>
        <v>The Greek Pizza</v>
      </c>
      <c r="M42015" t="str">
        <f>VLOOKUP(I42015,pizza_types!$A$1:$D$34,3,FALSE)</f>
        <v>Classic</v>
      </c>
      <c r="N42015" t="str">
        <f>VLOOKUP(I42015,pizza_types!$A$1:$D$34,4,FALSE)</f>
        <v>Kalamata Olives, Feta Cheese, Tomatoes, Garlic, Beef Chuck Roast, Red Onions</v>
      </c>
    </row>
    <row r="42016" spans="1:14" x14ac:dyDescent="0.3">
      <c r="A42016">
        <v>42015</v>
      </c>
      <c r="B42016">
        <v>18484</v>
      </c>
      <c r="C42016">
        <f t="shared" si="656"/>
        <v>0.25</v>
      </c>
      <c r="D42016">
        <f>VLOOKUP(B42016,order_details!$A$1:$D$48621,4,FALSE)</f>
        <v>1</v>
      </c>
      <c r="E42016" s="1">
        <f>VLOOKUP(B42016,orders!$A$1:$C$21351,2,FALSE)</f>
        <v>42319</v>
      </c>
      <c r="F42016" s="1" t="str">
        <v>Wednesday</v>
      </c>
      <c r="G42016" s="3">
        <f>VLOOKUP(B42016,orders!$A$1:$C$21351,3,FALSE)</f>
        <v>0.75806712962962963</v>
      </c>
      <c r="H42016" t="str">
        <f>VLOOKUP('Pizza Place Sales'!B42016,order_details!$A$1:$D$48621,3,FALSE)</f>
        <v>the_greek_s</v>
      </c>
      <c r="I42016" t="str">
        <f>VLOOKUP(H42016,pizzas!$A$1:$D$97,2,FALSE)</f>
        <v>the_greek</v>
      </c>
      <c r="J42016">
        <f>VLOOKUP(H42016,pizzas!$A$1:$D$97,4,FALSE)</f>
        <v>12</v>
      </c>
      <c r="K42016" t="str">
        <f>VLOOKUP(H42016,pizzas!$A$1:$D$97,3,FALSE)</f>
        <v>S</v>
      </c>
      <c r="L42016" t="str">
        <f>VLOOKUP(I42016,pizza_types!$A$1:$D$34,2,FALSE)</f>
        <v>The Greek Pizza</v>
      </c>
      <c r="M42016" t="str">
        <f>VLOOKUP(I42016,pizza_types!$A$1:$D$34,3,FALSE)</f>
        <v>Classic</v>
      </c>
      <c r="N42016" t="str">
        <f>VLOOKUP(I42016,pizza_types!$A$1:$D$34,4,FALSE)</f>
        <v>Kalamata Olives, Feta Cheese, Tomatoes, Garlic, Beef Chuck Roast, Red Onions</v>
      </c>
    </row>
    <row r="42017" spans="1:14" x14ac:dyDescent="0.3">
      <c r="A42017">
        <v>42016</v>
      </c>
      <c r="B42017">
        <v>18484</v>
      </c>
      <c r="C42017">
        <f t="shared" si="656"/>
        <v>0.25</v>
      </c>
      <c r="D42017">
        <f>VLOOKUP(B42017,order_details!$A$1:$D$48621,4,FALSE)</f>
        <v>1</v>
      </c>
      <c r="E42017" s="1">
        <f>VLOOKUP(B42017,orders!$A$1:$C$21351,2,FALSE)</f>
        <v>42319</v>
      </c>
      <c r="F42017" s="1" t="str">
        <v>Wednesday</v>
      </c>
      <c r="G42017" s="3">
        <f>VLOOKUP(B42017,orders!$A$1:$C$21351,3,FALSE)</f>
        <v>0.75806712962962963</v>
      </c>
      <c r="H42017" t="str">
        <f>VLOOKUP('Pizza Place Sales'!B42017,order_details!$A$1:$D$48621,3,FALSE)</f>
        <v>the_greek_s</v>
      </c>
      <c r="I42017" t="str">
        <f>VLOOKUP(H42017,pizzas!$A$1:$D$97,2,FALSE)</f>
        <v>the_greek</v>
      </c>
      <c r="J42017">
        <f>VLOOKUP(H42017,pizzas!$A$1:$D$97,4,FALSE)</f>
        <v>12</v>
      </c>
      <c r="K42017" t="str">
        <f>VLOOKUP(H42017,pizzas!$A$1:$D$97,3,FALSE)</f>
        <v>S</v>
      </c>
      <c r="L42017" t="str">
        <f>VLOOKUP(I42017,pizza_types!$A$1:$D$34,2,FALSE)</f>
        <v>The Greek Pizza</v>
      </c>
      <c r="M42017" t="str">
        <f>VLOOKUP(I42017,pizza_types!$A$1:$D$34,3,FALSE)</f>
        <v>Classic</v>
      </c>
      <c r="N42017" t="str">
        <f>VLOOKUP(I42017,pizza_types!$A$1:$D$34,4,FALSE)</f>
        <v>Kalamata Olives, Feta Cheese, Tomatoes, Garlic, Beef Chuck Roast, Red Onions</v>
      </c>
    </row>
    <row r="42018" spans="1:14" x14ac:dyDescent="0.3">
      <c r="A42018">
        <v>42017</v>
      </c>
      <c r="B42018">
        <v>18485</v>
      </c>
      <c r="C42018">
        <f t="shared" si="656"/>
        <v>0.5</v>
      </c>
      <c r="D42018">
        <f>VLOOKUP(B42018,order_details!$A$1:$D$48621,4,FALSE)</f>
        <v>1</v>
      </c>
      <c r="E42018" s="1">
        <f>VLOOKUP(B42018,orders!$A$1:$C$21351,2,FALSE)</f>
        <v>42319</v>
      </c>
      <c r="F42018" s="1" t="str">
        <v>Wednesday</v>
      </c>
      <c r="G42018" s="3">
        <f>VLOOKUP(B42018,orders!$A$1:$C$21351,3,FALSE)</f>
        <v>0.78273148148148142</v>
      </c>
      <c r="H42018" t="str">
        <f>VLOOKUP('Pizza Place Sales'!B42018,order_details!$A$1:$D$48621,3,FALSE)</f>
        <v>four_cheese_l</v>
      </c>
      <c r="I42018" t="str">
        <f>VLOOKUP(H42018,pizzas!$A$1:$D$97,2,FALSE)</f>
        <v>four_cheese</v>
      </c>
      <c r="J42018">
        <f>VLOOKUP(H42018,pizzas!$A$1:$D$97,4,FALSE)</f>
        <v>17.95</v>
      </c>
      <c r="K42018" t="str">
        <f>VLOOKUP(H42018,pizzas!$A$1:$D$97,3,FALSE)</f>
        <v>L</v>
      </c>
      <c r="L42018" t="str">
        <f>VLOOKUP(I42018,pizza_types!$A$1:$D$34,2,FALSE)</f>
        <v>The Four Cheese Pizza</v>
      </c>
      <c r="M42018" t="str">
        <f>VLOOKUP(I42018,pizza_types!$A$1:$D$34,3,FALSE)</f>
        <v>Veggie</v>
      </c>
      <c r="N42018" t="str">
        <f>VLOOKUP(I42018,pizza_types!$A$1:$D$34,4,FALSE)</f>
        <v>Ricotta Cheese, Gorgonzola Piccante Cheese, Mozzarella Cheese, Parmigiano Reggiano Cheese, Garlic</v>
      </c>
    </row>
    <row r="42019" spans="1:14" x14ac:dyDescent="0.3">
      <c r="A42019">
        <v>42018</v>
      </c>
      <c r="B42019">
        <v>18485</v>
      </c>
      <c r="C42019">
        <f t="shared" si="656"/>
        <v>0.5</v>
      </c>
      <c r="D42019">
        <f>VLOOKUP(B42019,order_details!$A$1:$D$48621,4,FALSE)</f>
        <v>1</v>
      </c>
      <c r="E42019" s="1">
        <f>VLOOKUP(B42019,orders!$A$1:$C$21351,2,FALSE)</f>
        <v>42319</v>
      </c>
      <c r="F42019" s="1" t="str">
        <v>Wednesday</v>
      </c>
      <c r="G42019" s="3">
        <f>VLOOKUP(B42019,orders!$A$1:$C$21351,3,FALSE)</f>
        <v>0.78273148148148142</v>
      </c>
      <c r="H42019" t="str">
        <f>VLOOKUP('Pizza Place Sales'!B42019,order_details!$A$1:$D$48621,3,FALSE)</f>
        <v>four_cheese_l</v>
      </c>
      <c r="I42019" t="str">
        <f>VLOOKUP(H42019,pizzas!$A$1:$D$97,2,FALSE)</f>
        <v>four_cheese</v>
      </c>
      <c r="J42019">
        <f>VLOOKUP(H42019,pizzas!$A$1:$D$97,4,FALSE)</f>
        <v>17.95</v>
      </c>
      <c r="K42019" t="str">
        <f>VLOOKUP(H42019,pizzas!$A$1:$D$97,3,FALSE)</f>
        <v>L</v>
      </c>
      <c r="L42019" t="str">
        <f>VLOOKUP(I42019,pizza_types!$A$1:$D$34,2,FALSE)</f>
        <v>The Four Cheese Pizza</v>
      </c>
      <c r="M42019" t="str">
        <f>VLOOKUP(I42019,pizza_types!$A$1:$D$34,3,FALSE)</f>
        <v>Veggie</v>
      </c>
      <c r="N42019" t="str">
        <f>VLOOKUP(I42019,pizza_types!$A$1:$D$34,4,FALSE)</f>
        <v>Ricotta Cheese, Gorgonzola Piccante Cheese, Mozzarella Cheese, Parmigiano Reggiano Cheese, Garlic</v>
      </c>
    </row>
    <row r="42020" spans="1:14" x14ac:dyDescent="0.3">
      <c r="A42020">
        <v>42019</v>
      </c>
      <c r="B42020">
        <v>18486</v>
      </c>
      <c r="C42020">
        <f t="shared" si="656"/>
        <v>0.25</v>
      </c>
      <c r="D42020">
        <f>VLOOKUP(B42020,order_details!$A$1:$D$48621,4,FALSE)</f>
        <v>1</v>
      </c>
      <c r="E42020" s="1">
        <f>VLOOKUP(B42020,orders!$A$1:$C$21351,2,FALSE)</f>
        <v>42319</v>
      </c>
      <c r="F42020" s="1" t="str">
        <v>Wednesday</v>
      </c>
      <c r="G42020" s="3">
        <f>VLOOKUP(B42020,orders!$A$1:$C$21351,3,FALSE)</f>
        <v>0.7834606481481482</v>
      </c>
      <c r="H42020" t="str">
        <f>VLOOKUP('Pizza Place Sales'!B42020,order_details!$A$1:$D$48621,3,FALSE)</f>
        <v>spicy_ital_m</v>
      </c>
      <c r="I42020" t="str">
        <f>VLOOKUP(H42020,pizzas!$A$1:$D$97,2,FALSE)</f>
        <v>spicy_ital</v>
      </c>
      <c r="J42020">
        <f>VLOOKUP(H42020,pizzas!$A$1:$D$97,4,FALSE)</f>
        <v>16.5</v>
      </c>
      <c r="K42020" t="str">
        <f>VLOOKUP(H42020,pizzas!$A$1:$D$97,3,FALSE)</f>
        <v>M</v>
      </c>
      <c r="L42020" t="str">
        <f>VLOOKUP(I42020,pizza_types!$A$1:$D$34,2,FALSE)</f>
        <v>The Spicy Italian Pizza</v>
      </c>
      <c r="M42020" t="str">
        <f>VLOOKUP(I42020,pizza_types!$A$1:$D$34,3,FALSE)</f>
        <v>Supreme</v>
      </c>
      <c r="N42020" t="str">
        <f>VLOOKUP(I42020,pizza_types!$A$1:$D$34,4,FALSE)</f>
        <v>Capocollo, Tomatoes, Goat Cheese, Artichokes, Peperoncini verdi, Garlic</v>
      </c>
    </row>
    <row r="42021" spans="1:14" x14ac:dyDescent="0.3">
      <c r="A42021">
        <v>42020</v>
      </c>
      <c r="B42021">
        <v>18486</v>
      </c>
      <c r="C42021">
        <f t="shared" si="656"/>
        <v>0.25</v>
      </c>
      <c r="D42021">
        <f>VLOOKUP(B42021,order_details!$A$1:$D$48621,4,FALSE)</f>
        <v>1</v>
      </c>
      <c r="E42021" s="1">
        <f>VLOOKUP(B42021,orders!$A$1:$C$21351,2,FALSE)</f>
        <v>42319</v>
      </c>
      <c r="F42021" s="1" t="str">
        <v>Wednesday</v>
      </c>
      <c r="G42021" s="3">
        <f>VLOOKUP(B42021,orders!$A$1:$C$21351,3,FALSE)</f>
        <v>0.7834606481481482</v>
      </c>
      <c r="H42021" t="str">
        <f>VLOOKUP('Pizza Place Sales'!B42021,order_details!$A$1:$D$48621,3,FALSE)</f>
        <v>spicy_ital_m</v>
      </c>
      <c r="I42021" t="str">
        <f>VLOOKUP(H42021,pizzas!$A$1:$D$97,2,FALSE)</f>
        <v>spicy_ital</v>
      </c>
      <c r="J42021">
        <f>VLOOKUP(H42021,pizzas!$A$1:$D$97,4,FALSE)</f>
        <v>16.5</v>
      </c>
      <c r="K42021" t="str">
        <f>VLOOKUP(H42021,pizzas!$A$1:$D$97,3,FALSE)</f>
        <v>M</v>
      </c>
      <c r="L42021" t="str">
        <f>VLOOKUP(I42021,pizza_types!$A$1:$D$34,2,FALSE)</f>
        <v>The Spicy Italian Pizza</v>
      </c>
      <c r="M42021" t="str">
        <f>VLOOKUP(I42021,pizza_types!$A$1:$D$34,3,FALSE)</f>
        <v>Supreme</v>
      </c>
      <c r="N42021" t="str">
        <f>VLOOKUP(I42021,pizza_types!$A$1:$D$34,4,FALSE)</f>
        <v>Capocollo, Tomatoes, Goat Cheese, Artichokes, Peperoncini verdi, Garlic</v>
      </c>
    </row>
    <row r="42022" spans="1:14" x14ac:dyDescent="0.3">
      <c r="A42022">
        <v>42021</v>
      </c>
      <c r="B42022">
        <v>18486</v>
      </c>
      <c r="C42022">
        <f t="shared" si="656"/>
        <v>0.25</v>
      </c>
      <c r="D42022">
        <f>VLOOKUP(B42022,order_details!$A$1:$D$48621,4,FALSE)</f>
        <v>1</v>
      </c>
      <c r="E42022" s="1">
        <f>VLOOKUP(B42022,orders!$A$1:$C$21351,2,FALSE)</f>
        <v>42319</v>
      </c>
      <c r="F42022" s="1" t="str">
        <v>Wednesday</v>
      </c>
      <c r="G42022" s="3">
        <f>VLOOKUP(B42022,orders!$A$1:$C$21351,3,FALSE)</f>
        <v>0.7834606481481482</v>
      </c>
      <c r="H42022" t="str">
        <f>VLOOKUP('Pizza Place Sales'!B42022,order_details!$A$1:$D$48621,3,FALSE)</f>
        <v>spicy_ital_m</v>
      </c>
      <c r="I42022" t="str">
        <f>VLOOKUP(H42022,pizzas!$A$1:$D$97,2,FALSE)</f>
        <v>spicy_ital</v>
      </c>
      <c r="J42022">
        <f>VLOOKUP(H42022,pizzas!$A$1:$D$97,4,FALSE)</f>
        <v>16.5</v>
      </c>
      <c r="K42022" t="str">
        <f>VLOOKUP(H42022,pizzas!$A$1:$D$97,3,FALSE)</f>
        <v>M</v>
      </c>
      <c r="L42022" t="str">
        <f>VLOOKUP(I42022,pizza_types!$A$1:$D$34,2,FALSE)</f>
        <v>The Spicy Italian Pizza</v>
      </c>
      <c r="M42022" t="str">
        <f>VLOOKUP(I42022,pizza_types!$A$1:$D$34,3,FALSE)</f>
        <v>Supreme</v>
      </c>
      <c r="N42022" t="str">
        <f>VLOOKUP(I42022,pizza_types!$A$1:$D$34,4,FALSE)</f>
        <v>Capocollo, Tomatoes, Goat Cheese, Artichokes, Peperoncini verdi, Garlic</v>
      </c>
    </row>
    <row r="42023" spans="1:14" x14ac:dyDescent="0.3">
      <c r="A42023">
        <v>42022</v>
      </c>
      <c r="B42023">
        <v>18486</v>
      </c>
      <c r="C42023">
        <f t="shared" si="656"/>
        <v>0.25</v>
      </c>
      <c r="D42023">
        <f>VLOOKUP(B42023,order_details!$A$1:$D$48621,4,FALSE)</f>
        <v>1</v>
      </c>
      <c r="E42023" s="1">
        <f>VLOOKUP(B42023,orders!$A$1:$C$21351,2,FALSE)</f>
        <v>42319</v>
      </c>
      <c r="F42023" s="1" t="str">
        <v>Wednesday</v>
      </c>
      <c r="G42023" s="3">
        <f>VLOOKUP(B42023,orders!$A$1:$C$21351,3,FALSE)</f>
        <v>0.7834606481481482</v>
      </c>
      <c r="H42023" t="str">
        <f>VLOOKUP('Pizza Place Sales'!B42023,order_details!$A$1:$D$48621,3,FALSE)</f>
        <v>spicy_ital_m</v>
      </c>
      <c r="I42023" t="str">
        <f>VLOOKUP(H42023,pizzas!$A$1:$D$97,2,FALSE)</f>
        <v>spicy_ital</v>
      </c>
      <c r="J42023">
        <f>VLOOKUP(H42023,pizzas!$A$1:$D$97,4,FALSE)</f>
        <v>16.5</v>
      </c>
      <c r="K42023" t="str">
        <f>VLOOKUP(H42023,pizzas!$A$1:$D$97,3,FALSE)</f>
        <v>M</v>
      </c>
      <c r="L42023" t="str">
        <f>VLOOKUP(I42023,pizza_types!$A$1:$D$34,2,FALSE)</f>
        <v>The Spicy Italian Pizza</v>
      </c>
      <c r="M42023" t="str">
        <f>VLOOKUP(I42023,pizza_types!$A$1:$D$34,3,FALSE)</f>
        <v>Supreme</v>
      </c>
      <c r="N42023" t="str">
        <f>VLOOKUP(I42023,pizza_types!$A$1:$D$34,4,FALSE)</f>
        <v>Capocollo, Tomatoes, Goat Cheese, Artichokes, Peperoncini verdi, Garlic</v>
      </c>
    </row>
    <row r="42024" spans="1:14" x14ac:dyDescent="0.3">
      <c r="A42024">
        <v>42023</v>
      </c>
      <c r="B42024">
        <v>18487</v>
      </c>
      <c r="C42024">
        <f t="shared" si="656"/>
        <v>0.5</v>
      </c>
      <c r="D42024">
        <f>VLOOKUP(B42024,order_details!$A$1:$D$48621,4,FALSE)</f>
        <v>1</v>
      </c>
      <c r="E42024" s="1">
        <f>VLOOKUP(B42024,orders!$A$1:$C$21351,2,FALSE)</f>
        <v>42319</v>
      </c>
      <c r="F42024" s="1" t="str">
        <v>Wednesday</v>
      </c>
      <c r="G42024" s="3">
        <f>VLOOKUP(B42024,orders!$A$1:$C$21351,3,FALSE)</f>
        <v>0.79199074074074083</v>
      </c>
      <c r="H42024" t="str">
        <f>VLOOKUP('Pizza Place Sales'!B42024,order_details!$A$1:$D$48621,3,FALSE)</f>
        <v>napolitana_l</v>
      </c>
      <c r="I42024" t="str">
        <f>VLOOKUP(H42024,pizzas!$A$1:$D$97,2,FALSE)</f>
        <v>napolitana</v>
      </c>
      <c r="J42024">
        <f>VLOOKUP(H42024,pizzas!$A$1:$D$97,4,FALSE)</f>
        <v>20.5</v>
      </c>
      <c r="K42024" t="str">
        <f>VLOOKUP(H42024,pizzas!$A$1:$D$97,3,FALSE)</f>
        <v>L</v>
      </c>
      <c r="L42024" t="str">
        <f>VLOOKUP(I42024,pizza_types!$A$1:$D$34,2,FALSE)</f>
        <v>The Napolitana Pizza</v>
      </c>
      <c r="M42024" t="str">
        <f>VLOOKUP(I42024,pizza_types!$A$1:$D$34,3,FALSE)</f>
        <v>Classic</v>
      </c>
      <c r="N42024" t="str">
        <f>VLOOKUP(I42024,pizza_types!$A$1:$D$34,4,FALSE)</f>
        <v>Tomatoes, Anchovies, Green Olives, Red Onions, Garlic</v>
      </c>
    </row>
    <row r="42025" spans="1:14" x14ac:dyDescent="0.3">
      <c r="A42025">
        <v>42024</v>
      </c>
      <c r="B42025">
        <v>18487</v>
      </c>
      <c r="C42025">
        <f t="shared" si="656"/>
        <v>0.5</v>
      </c>
      <c r="D42025">
        <f>VLOOKUP(B42025,order_details!$A$1:$D$48621,4,FALSE)</f>
        <v>1</v>
      </c>
      <c r="E42025" s="1">
        <f>VLOOKUP(B42025,orders!$A$1:$C$21351,2,FALSE)</f>
        <v>42319</v>
      </c>
      <c r="F42025" s="1" t="str">
        <v>Wednesday</v>
      </c>
      <c r="G42025" s="3">
        <f>VLOOKUP(B42025,orders!$A$1:$C$21351,3,FALSE)</f>
        <v>0.79199074074074083</v>
      </c>
      <c r="H42025" t="str">
        <f>VLOOKUP('Pizza Place Sales'!B42025,order_details!$A$1:$D$48621,3,FALSE)</f>
        <v>napolitana_l</v>
      </c>
      <c r="I42025" t="str">
        <f>VLOOKUP(H42025,pizzas!$A$1:$D$97,2,FALSE)</f>
        <v>napolitana</v>
      </c>
      <c r="J42025">
        <f>VLOOKUP(H42025,pizzas!$A$1:$D$97,4,FALSE)</f>
        <v>20.5</v>
      </c>
      <c r="K42025" t="str">
        <f>VLOOKUP(H42025,pizzas!$A$1:$D$97,3,FALSE)</f>
        <v>L</v>
      </c>
      <c r="L42025" t="str">
        <f>VLOOKUP(I42025,pizza_types!$A$1:$D$34,2,FALSE)</f>
        <v>The Napolitana Pizza</v>
      </c>
      <c r="M42025" t="str">
        <f>VLOOKUP(I42025,pizza_types!$A$1:$D$34,3,FALSE)</f>
        <v>Classic</v>
      </c>
      <c r="N42025" t="str">
        <f>VLOOKUP(I42025,pizza_types!$A$1:$D$34,4,FALSE)</f>
        <v>Tomatoes, Anchovies, Green Olives, Red Onions, Garlic</v>
      </c>
    </row>
    <row r="42026" spans="1:14" x14ac:dyDescent="0.3">
      <c r="A42026">
        <v>42025</v>
      </c>
      <c r="B42026">
        <v>18488</v>
      </c>
      <c r="C42026">
        <f t="shared" si="656"/>
        <v>0.5</v>
      </c>
      <c r="D42026">
        <f>VLOOKUP(B42026,order_details!$A$1:$D$48621,4,FALSE)</f>
        <v>1</v>
      </c>
      <c r="E42026" s="1">
        <f>VLOOKUP(B42026,orders!$A$1:$C$21351,2,FALSE)</f>
        <v>42319</v>
      </c>
      <c r="F42026" s="1" t="str">
        <v>Wednesday</v>
      </c>
      <c r="G42026" s="3">
        <f>VLOOKUP(B42026,orders!$A$1:$C$21351,3,FALSE)</f>
        <v>0.79725694444444439</v>
      </c>
      <c r="H42026" t="str">
        <f>VLOOKUP('Pizza Place Sales'!B42026,order_details!$A$1:$D$48621,3,FALSE)</f>
        <v>prsc_argla_l</v>
      </c>
      <c r="I42026" t="str">
        <f>VLOOKUP(H42026,pizzas!$A$1:$D$97,2,FALSE)</f>
        <v>prsc_argla</v>
      </c>
      <c r="J42026">
        <f>VLOOKUP(H42026,pizzas!$A$1:$D$97,4,FALSE)</f>
        <v>20.75</v>
      </c>
      <c r="K42026" t="str">
        <f>VLOOKUP(H42026,pizzas!$A$1:$D$97,3,FALSE)</f>
        <v>L</v>
      </c>
      <c r="L42026" t="str">
        <f>VLOOKUP(I42026,pizza_types!$A$1:$D$34,2,FALSE)</f>
        <v>The Prosciutto and Arugula Pizza</v>
      </c>
      <c r="M42026" t="str">
        <f>VLOOKUP(I42026,pizza_types!$A$1:$D$34,3,FALSE)</f>
        <v>Supreme</v>
      </c>
      <c r="N42026" t="str">
        <f>VLOOKUP(I42026,pizza_types!$A$1:$D$34,4,FALSE)</f>
        <v>Prosciutto di San Daniele, Arugula, Mozzarella Cheese</v>
      </c>
    </row>
    <row r="42027" spans="1:14" x14ac:dyDescent="0.3">
      <c r="A42027">
        <v>42026</v>
      </c>
      <c r="B42027">
        <v>18488</v>
      </c>
      <c r="C42027">
        <f t="shared" si="656"/>
        <v>0.5</v>
      </c>
      <c r="D42027">
        <f>VLOOKUP(B42027,order_details!$A$1:$D$48621,4,FALSE)</f>
        <v>1</v>
      </c>
      <c r="E42027" s="1">
        <f>VLOOKUP(B42027,orders!$A$1:$C$21351,2,FALSE)</f>
        <v>42319</v>
      </c>
      <c r="F42027" s="1" t="str">
        <v>Wednesday</v>
      </c>
      <c r="G42027" s="3">
        <f>VLOOKUP(B42027,orders!$A$1:$C$21351,3,FALSE)</f>
        <v>0.79725694444444439</v>
      </c>
      <c r="H42027" t="str">
        <f>VLOOKUP('Pizza Place Sales'!B42027,order_details!$A$1:$D$48621,3,FALSE)</f>
        <v>prsc_argla_l</v>
      </c>
      <c r="I42027" t="str">
        <f>VLOOKUP(H42027,pizzas!$A$1:$D$97,2,FALSE)</f>
        <v>prsc_argla</v>
      </c>
      <c r="J42027">
        <f>VLOOKUP(H42027,pizzas!$A$1:$D$97,4,FALSE)</f>
        <v>20.75</v>
      </c>
      <c r="K42027" t="str">
        <f>VLOOKUP(H42027,pizzas!$A$1:$D$97,3,FALSE)</f>
        <v>L</v>
      </c>
      <c r="L42027" t="str">
        <f>VLOOKUP(I42027,pizza_types!$A$1:$D$34,2,FALSE)</f>
        <v>The Prosciutto and Arugula Pizza</v>
      </c>
      <c r="M42027" t="str">
        <f>VLOOKUP(I42027,pizza_types!$A$1:$D$34,3,FALSE)</f>
        <v>Supreme</v>
      </c>
      <c r="N42027" t="str">
        <f>VLOOKUP(I42027,pizza_types!$A$1:$D$34,4,FALSE)</f>
        <v>Prosciutto di San Daniele, Arugula, Mozzarella Cheese</v>
      </c>
    </row>
    <row r="42028" spans="1:14" x14ac:dyDescent="0.3">
      <c r="A42028">
        <v>42027</v>
      </c>
      <c r="B42028">
        <v>18489</v>
      </c>
      <c r="C42028">
        <f t="shared" si="656"/>
        <v>1</v>
      </c>
      <c r="D42028">
        <f>VLOOKUP(B42028,order_details!$A$1:$D$48621,4,FALSE)</f>
        <v>1</v>
      </c>
      <c r="E42028" s="1">
        <f>VLOOKUP(B42028,orders!$A$1:$C$21351,2,FALSE)</f>
        <v>42319</v>
      </c>
      <c r="F42028" s="1" t="str">
        <v>Wednesday</v>
      </c>
      <c r="G42028" s="3">
        <f>VLOOKUP(B42028,orders!$A$1:$C$21351,3,FALSE)</f>
        <v>0.81428240740740743</v>
      </c>
      <c r="H42028" t="str">
        <f>VLOOKUP('Pizza Place Sales'!B42028,order_details!$A$1:$D$48621,3,FALSE)</f>
        <v>pepperoni_l</v>
      </c>
      <c r="I42028" t="str">
        <f>VLOOKUP(H42028,pizzas!$A$1:$D$97,2,FALSE)</f>
        <v>pepperoni</v>
      </c>
      <c r="J42028">
        <f>VLOOKUP(H42028,pizzas!$A$1:$D$97,4,FALSE)</f>
        <v>15.25</v>
      </c>
      <c r="K42028" t="str">
        <f>VLOOKUP(H42028,pizzas!$A$1:$D$97,3,FALSE)</f>
        <v>L</v>
      </c>
      <c r="L42028" t="str">
        <f>VLOOKUP(I42028,pizza_types!$A$1:$D$34,2,FALSE)</f>
        <v>The Pepperoni Pizza</v>
      </c>
      <c r="M42028" t="str">
        <f>VLOOKUP(I42028,pizza_types!$A$1:$D$34,3,FALSE)</f>
        <v>Classic</v>
      </c>
      <c r="N42028" t="str">
        <f>VLOOKUP(I42028,pizza_types!$A$1:$D$34,4,FALSE)</f>
        <v>Mozzarella Cheese, Pepperoni</v>
      </c>
    </row>
    <row r="42029" spans="1:14" x14ac:dyDescent="0.3">
      <c r="A42029">
        <v>42028</v>
      </c>
      <c r="B42029">
        <v>18490</v>
      </c>
      <c r="C42029">
        <f t="shared" si="656"/>
        <v>0.33333333333333331</v>
      </c>
      <c r="D42029">
        <f>VLOOKUP(B42029,order_details!$A$1:$D$48621,4,FALSE)</f>
        <v>1</v>
      </c>
      <c r="E42029" s="1">
        <f>VLOOKUP(B42029,orders!$A$1:$C$21351,2,FALSE)</f>
        <v>42319</v>
      </c>
      <c r="F42029" s="1" t="str">
        <v>Wednesday</v>
      </c>
      <c r="G42029" s="3">
        <f>VLOOKUP(B42029,orders!$A$1:$C$21351,3,FALSE)</f>
        <v>0.82607638888888879</v>
      </c>
      <c r="H42029" t="str">
        <f>VLOOKUP('Pizza Place Sales'!B42029,order_details!$A$1:$D$48621,3,FALSE)</f>
        <v>spin_pesto_s</v>
      </c>
      <c r="I42029" t="str">
        <f>VLOOKUP(H42029,pizzas!$A$1:$D$97,2,FALSE)</f>
        <v>spin_pesto</v>
      </c>
      <c r="J42029">
        <f>VLOOKUP(H42029,pizzas!$A$1:$D$97,4,FALSE)</f>
        <v>12.5</v>
      </c>
      <c r="K42029" t="str">
        <f>VLOOKUP(H42029,pizzas!$A$1:$D$97,3,FALSE)</f>
        <v>S</v>
      </c>
      <c r="L42029" t="str">
        <f>VLOOKUP(I42029,pizza_types!$A$1:$D$34,2,FALSE)</f>
        <v>The Spinach Pesto Pizza</v>
      </c>
      <c r="M42029" t="str">
        <f>VLOOKUP(I42029,pizza_types!$A$1:$D$34,3,FALSE)</f>
        <v>Veggie</v>
      </c>
      <c r="N42029" t="str">
        <f>VLOOKUP(I42029,pizza_types!$A$1:$D$34,4,FALSE)</f>
        <v>Spinach, Artichokes, Tomatoes, Sun-dried Tomatoes, Garlic, Pesto Sauce</v>
      </c>
    </row>
    <row r="42030" spans="1:14" x14ac:dyDescent="0.3">
      <c r="A42030">
        <v>42029</v>
      </c>
      <c r="B42030">
        <v>18490</v>
      </c>
      <c r="C42030">
        <f t="shared" si="656"/>
        <v>0.33333333333333331</v>
      </c>
      <c r="D42030">
        <f>VLOOKUP(B42030,order_details!$A$1:$D$48621,4,FALSE)</f>
        <v>1</v>
      </c>
      <c r="E42030" s="1">
        <f>VLOOKUP(B42030,orders!$A$1:$C$21351,2,FALSE)</f>
        <v>42319</v>
      </c>
      <c r="F42030" s="1" t="str">
        <v>Wednesday</v>
      </c>
      <c r="G42030" s="3">
        <f>VLOOKUP(B42030,orders!$A$1:$C$21351,3,FALSE)</f>
        <v>0.82607638888888879</v>
      </c>
      <c r="H42030" t="str">
        <f>VLOOKUP('Pizza Place Sales'!B42030,order_details!$A$1:$D$48621,3,FALSE)</f>
        <v>spin_pesto_s</v>
      </c>
      <c r="I42030" t="str">
        <f>VLOOKUP(H42030,pizzas!$A$1:$D$97,2,FALSE)</f>
        <v>spin_pesto</v>
      </c>
      <c r="J42030">
        <f>VLOOKUP(H42030,pizzas!$A$1:$D$97,4,FALSE)</f>
        <v>12.5</v>
      </c>
      <c r="K42030" t="str">
        <f>VLOOKUP(H42030,pizzas!$A$1:$D$97,3,FALSE)</f>
        <v>S</v>
      </c>
      <c r="L42030" t="str">
        <f>VLOOKUP(I42030,pizza_types!$A$1:$D$34,2,FALSE)</f>
        <v>The Spinach Pesto Pizza</v>
      </c>
      <c r="M42030" t="str">
        <f>VLOOKUP(I42030,pizza_types!$A$1:$D$34,3,FALSE)</f>
        <v>Veggie</v>
      </c>
      <c r="N42030" t="str">
        <f>VLOOKUP(I42030,pizza_types!$A$1:$D$34,4,FALSE)</f>
        <v>Spinach, Artichokes, Tomatoes, Sun-dried Tomatoes, Garlic, Pesto Sauce</v>
      </c>
    </row>
    <row r="42031" spans="1:14" x14ac:dyDescent="0.3">
      <c r="A42031">
        <v>42030</v>
      </c>
      <c r="B42031">
        <v>18490</v>
      </c>
      <c r="C42031">
        <f t="shared" si="656"/>
        <v>0.33333333333333331</v>
      </c>
      <c r="D42031">
        <f>VLOOKUP(B42031,order_details!$A$1:$D$48621,4,FALSE)</f>
        <v>1</v>
      </c>
      <c r="E42031" s="1">
        <f>VLOOKUP(B42031,orders!$A$1:$C$21351,2,FALSE)</f>
        <v>42319</v>
      </c>
      <c r="F42031" s="1" t="str">
        <v>Wednesday</v>
      </c>
      <c r="G42031" s="3">
        <f>VLOOKUP(B42031,orders!$A$1:$C$21351,3,FALSE)</f>
        <v>0.82607638888888879</v>
      </c>
      <c r="H42031" t="str">
        <f>VLOOKUP('Pizza Place Sales'!B42031,order_details!$A$1:$D$48621,3,FALSE)</f>
        <v>spin_pesto_s</v>
      </c>
      <c r="I42031" t="str">
        <f>VLOOKUP(H42031,pizzas!$A$1:$D$97,2,FALSE)</f>
        <v>spin_pesto</v>
      </c>
      <c r="J42031">
        <f>VLOOKUP(H42031,pizzas!$A$1:$D$97,4,FALSE)</f>
        <v>12.5</v>
      </c>
      <c r="K42031" t="str">
        <f>VLOOKUP(H42031,pizzas!$A$1:$D$97,3,FALSE)</f>
        <v>S</v>
      </c>
      <c r="L42031" t="str">
        <f>VLOOKUP(I42031,pizza_types!$A$1:$D$34,2,FALSE)</f>
        <v>The Spinach Pesto Pizza</v>
      </c>
      <c r="M42031" t="str">
        <f>VLOOKUP(I42031,pizza_types!$A$1:$D$34,3,FALSE)</f>
        <v>Veggie</v>
      </c>
      <c r="N42031" t="str">
        <f>VLOOKUP(I42031,pizza_types!$A$1:$D$34,4,FALSE)</f>
        <v>Spinach, Artichokes, Tomatoes, Sun-dried Tomatoes, Garlic, Pesto Sauce</v>
      </c>
    </row>
    <row r="42032" spans="1:14" x14ac:dyDescent="0.3">
      <c r="A42032">
        <v>42031</v>
      </c>
      <c r="B42032">
        <v>18491</v>
      </c>
      <c r="C42032">
        <f t="shared" si="656"/>
        <v>0.33333333333333331</v>
      </c>
      <c r="D42032">
        <f>VLOOKUP(B42032,order_details!$A$1:$D$48621,4,FALSE)</f>
        <v>1</v>
      </c>
      <c r="E42032" s="1">
        <f>VLOOKUP(B42032,orders!$A$1:$C$21351,2,FALSE)</f>
        <v>42319</v>
      </c>
      <c r="F42032" s="1" t="str">
        <v>Wednesday</v>
      </c>
      <c r="G42032" s="3">
        <f>VLOOKUP(B42032,orders!$A$1:$C$21351,3,FALSE)</f>
        <v>0.8302314814814814</v>
      </c>
      <c r="H42032" t="str">
        <f>VLOOKUP('Pizza Place Sales'!B42032,order_details!$A$1:$D$48621,3,FALSE)</f>
        <v>pepperoni_l</v>
      </c>
      <c r="I42032" t="str">
        <f>VLOOKUP(H42032,pizzas!$A$1:$D$97,2,FALSE)</f>
        <v>pepperoni</v>
      </c>
      <c r="J42032">
        <f>VLOOKUP(H42032,pizzas!$A$1:$D$97,4,FALSE)</f>
        <v>15.25</v>
      </c>
      <c r="K42032" t="str">
        <f>VLOOKUP(H42032,pizzas!$A$1:$D$97,3,FALSE)</f>
        <v>L</v>
      </c>
      <c r="L42032" t="str">
        <f>VLOOKUP(I42032,pizza_types!$A$1:$D$34,2,FALSE)</f>
        <v>The Pepperoni Pizza</v>
      </c>
      <c r="M42032" t="str">
        <f>VLOOKUP(I42032,pizza_types!$A$1:$D$34,3,FALSE)</f>
        <v>Classic</v>
      </c>
      <c r="N42032" t="str">
        <f>VLOOKUP(I42032,pizza_types!$A$1:$D$34,4,FALSE)</f>
        <v>Mozzarella Cheese, Pepperoni</v>
      </c>
    </row>
    <row r="42033" spans="1:14" x14ac:dyDescent="0.3">
      <c r="A42033">
        <v>42032</v>
      </c>
      <c r="B42033">
        <v>18491</v>
      </c>
      <c r="C42033">
        <f t="shared" si="656"/>
        <v>0.33333333333333331</v>
      </c>
      <c r="D42033">
        <f>VLOOKUP(B42033,order_details!$A$1:$D$48621,4,FALSE)</f>
        <v>1</v>
      </c>
      <c r="E42033" s="1">
        <f>VLOOKUP(B42033,orders!$A$1:$C$21351,2,FALSE)</f>
        <v>42319</v>
      </c>
      <c r="F42033" s="1" t="str">
        <v>Wednesday</v>
      </c>
      <c r="G42033" s="3">
        <f>VLOOKUP(B42033,orders!$A$1:$C$21351,3,FALSE)</f>
        <v>0.8302314814814814</v>
      </c>
      <c r="H42033" t="str">
        <f>VLOOKUP('Pizza Place Sales'!B42033,order_details!$A$1:$D$48621,3,FALSE)</f>
        <v>pepperoni_l</v>
      </c>
      <c r="I42033" t="str">
        <f>VLOOKUP(H42033,pizzas!$A$1:$D$97,2,FALSE)</f>
        <v>pepperoni</v>
      </c>
      <c r="J42033">
        <f>VLOOKUP(H42033,pizzas!$A$1:$D$97,4,FALSE)</f>
        <v>15.25</v>
      </c>
      <c r="K42033" t="str">
        <f>VLOOKUP(H42033,pizzas!$A$1:$D$97,3,FALSE)</f>
        <v>L</v>
      </c>
      <c r="L42033" t="str">
        <f>VLOOKUP(I42033,pizza_types!$A$1:$D$34,2,FALSE)</f>
        <v>The Pepperoni Pizza</v>
      </c>
      <c r="M42033" t="str">
        <f>VLOOKUP(I42033,pizza_types!$A$1:$D$34,3,FALSE)</f>
        <v>Classic</v>
      </c>
      <c r="N42033" t="str">
        <f>VLOOKUP(I42033,pizza_types!$A$1:$D$34,4,FALSE)</f>
        <v>Mozzarella Cheese, Pepperoni</v>
      </c>
    </row>
    <row r="42034" spans="1:14" x14ac:dyDescent="0.3">
      <c r="A42034">
        <v>42033</v>
      </c>
      <c r="B42034">
        <v>18491</v>
      </c>
      <c r="C42034">
        <f t="shared" si="656"/>
        <v>0.33333333333333331</v>
      </c>
      <c r="D42034">
        <f>VLOOKUP(B42034,order_details!$A$1:$D$48621,4,FALSE)</f>
        <v>1</v>
      </c>
      <c r="E42034" s="1">
        <f>VLOOKUP(B42034,orders!$A$1:$C$21351,2,FALSE)</f>
        <v>42319</v>
      </c>
      <c r="F42034" s="1" t="str">
        <v>Wednesday</v>
      </c>
      <c r="G42034" s="3">
        <f>VLOOKUP(B42034,orders!$A$1:$C$21351,3,FALSE)</f>
        <v>0.8302314814814814</v>
      </c>
      <c r="H42034" t="str">
        <f>VLOOKUP('Pizza Place Sales'!B42034,order_details!$A$1:$D$48621,3,FALSE)</f>
        <v>pepperoni_l</v>
      </c>
      <c r="I42034" t="str">
        <f>VLOOKUP(H42034,pizzas!$A$1:$D$97,2,FALSE)</f>
        <v>pepperoni</v>
      </c>
      <c r="J42034">
        <f>VLOOKUP(H42034,pizzas!$A$1:$D$97,4,FALSE)</f>
        <v>15.25</v>
      </c>
      <c r="K42034" t="str">
        <f>VLOOKUP(H42034,pizzas!$A$1:$D$97,3,FALSE)</f>
        <v>L</v>
      </c>
      <c r="L42034" t="str">
        <f>VLOOKUP(I42034,pizza_types!$A$1:$D$34,2,FALSE)</f>
        <v>The Pepperoni Pizza</v>
      </c>
      <c r="M42034" t="str">
        <f>VLOOKUP(I42034,pizza_types!$A$1:$D$34,3,FALSE)</f>
        <v>Classic</v>
      </c>
      <c r="N42034" t="str">
        <f>VLOOKUP(I42034,pizza_types!$A$1:$D$34,4,FALSE)</f>
        <v>Mozzarella Cheese, Pepperoni</v>
      </c>
    </row>
    <row r="42035" spans="1:14" x14ac:dyDescent="0.3">
      <c r="A42035">
        <v>42034</v>
      </c>
      <c r="B42035">
        <v>18492</v>
      </c>
      <c r="C42035">
        <f t="shared" si="656"/>
        <v>1</v>
      </c>
      <c r="D42035">
        <f>VLOOKUP(B42035,order_details!$A$1:$D$48621,4,FALSE)</f>
        <v>1</v>
      </c>
      <c r="E42035" s="1">
        <f>VLOOKUP(B42035,orders!$A$1:$C$21351,2,FALSE)</f>
        <v>42319</v>
      </c>
      <c r="F42035" s="1" t="str">
        <v>Wednesday</v>
      </c>
      <c r="G42035" s="3">
        <f>VLOOKUP(B42035,orders!$A$1:$C$21351,3,FALSE)</f>
        <v>0.86008101851851848</v>
      </c>
      <c r="H42035" t="str">
        <f>VLOOKUP('Pizza Place Sales'!B42035,order_details!$A$1:$D$48621,3,FALSE)</f>
        <v>sicilian_m</v>
      </c>
      <c r="I42035" t="str">
        <f>VLOOKUP(H42035,pizzas!$A$1:$D$97,2,FALSE)</f>
        <v>sicilian</v>
      </c>
      <c r="J42035">
        <f>VLOOKUP(H42035,pizzas!$A$1:$D$97,4,FALSE)</f>
        <v>16.25</v>
      </c>
      <c r="K42035" t="str">
        <f>VLOOKUP(H42035,pizzas!$A$1:$D$97,3,FALSE)</f>
        <v>M</v>
      </c>
      <c r="L42035" t="str">
        <f>VLOOKUP(I42035,pizza_types!$A$1:$D$34,2,FALSE)</f>
        <v>The Sicilian Pizza</v>
      </c>
      <c r="M42035" t="str">
        <f>VLOOKUP(I42035,pizza_types!$A$1:$D$34,3,FALSE)</f>
        <v>Supreme</v>
      </c>
      <c r="N42035" t="str">
        <f>VLOOKUP(I42035,pizza_types!$A$1:$D$34,4,FALSE)</f>
        <v>Coarse Sicilian Salami, Tomatoes, Green Olives, Luganega Sausage, Onions, Garlic</v>
      </c>
    </row>
    <row r="42036" spans="1:14" x14ac:dyDescent="0.3">
      <c r="A42036">
        <v>42035</v>
      </c>
      <c r="B42036">
        <v>18493</v>
      </c>
      <c r="C42036">
        <f t="shared" si="656"/>
        <v>0.5</v>
      </c>
      <c r="D42036">
        <f>VLOOKUP(B42036,order_details!$A$1:$D$48621,4,FALSE)</f>
        <v>1</v>
      </c>
      <c r="E42036" s="1">
        <f>VLOOKUP(B42036,orders!$A$1:$C$21351,2,FALSE)</f>
        <v>42319</v>
      </c>
      <c r="F42036" s="1" t="str">
        <v>Wednesday</v>
      </c>
      <c r="G42036" s="3">
        <f>VLOOKUP(B42036,orders!$A$1:$C$21351,3,FALSE)</f>
        <v>0.87221064814814808</v>
      </c>
      <c r="H42036" t="str">
        <f>VLOOKUP('Pizza Place Sales'!B42036,order_details!$A$1:$D$48621,3,FALSE)</f>
        <v>bbq_ckn_s</v>
      </c>
      <c r="I42036" t="str">
        <f>VLOOKUP(H42036,pizzas!$A$1:$D$97,2,FALSE)</f>
        <v>bbq_ckn</v>
      </c>
      <c r="J42036">
        <f>VLOOKUP(H42036,pizzas!$A$1:$D$97,4,FALSE)</f>
        <v>12.75</v>
      </c>
      <c r="K42036" t="str">
        <f>VLOOKUP(H42036,pizzas!$A$1:$D$97,3,FALSE)</f>
        <v>S</v>
      </c>
      <c r="L42036" t="str">
        <f>VLOOKUP(I42036,pizza_types!$A$1:$D$34,2,FALSE)</f>
        <v>The Barbecue Chicken Pizza</v>
      </c>
      <c r="M42036" t="str">
        <f>VLOOKUP(I42036,pizza_types!$A$1:$D$34,3,FALSE)</f>
        <v>Chicken</v>
      </c>
      <c r="N42036" t="str">
        <f>VLOOKUP(I42036,pizza_types!$A$1:$D$34,4,FALSE)</f>
        <v>Barbecued Chicken, Red Peppers, Green Peppers, Tomatoes, Red Onions, Barbecue Sauce</v>
      </c>
    </row>
    <row r="42037" spans="1:14" x14ac:dyDescent="0.3">
      <c r="A42037">
        <v>42036</v>
      </c>
      <c r="B42037">
        <v>18493</v>
      </c>
      <c r="C42037">
        <f t="shared" si="656"/>
        <v>0.5</v>
      </c>
      <c r="D42037">
        <f>VLOOKUP(B42037,order_details!$A$1:$D$48621,4,FALSE)</f>
        <v>1</v>
      </c>
      <c r="E42037" s="1">
        <f>VLOOKUP(B42037,orders!$A$1:$C$21351,2,FALSE)</f>
        <v>42319</v>
      </c>
      <c r="F42037" s="1" t="str">
        <v>Wednesday</v>
      </c>
      <c r="G42037" s="3">
        <f>VLOOKUP(B42037,orders!$A$1:$C$21351,3,FALSE)</f>
        <v>0.87221064814814808</v>
      </c>
      <c r="H42037" t="str">
        <f>VLOOKUP('Pizza Place Sales'!B42037,order_details!$A$1:$D$48621,3,FALSE)</f>
        <v>bbq_ckn_s</v>
      </c>
      <c r="I42037" t="str">
        <f>VLOOKUP(H42037,pizzas!$A$1:$D$97,2,FALSE)</f>
        <v>bbq_ckn</v>
      </c>
      <c r="J42037">
        <f>VLOOKUP(H42037,pizzas!$A$1:$D$97,4,FALSE)</f>
        <v>12.75</v>
      </c>
      <c r="K42037" t="str">
        <f>VLOOKUP(H42037,pizzas!$A$1:$D$97,3,FALSE)</f>
        <v>S</v>
      </c>
      <c r="L42037" t="str">
        <f>VLOOKUP(I42037,pizza_types!$A$1:$D$34,2,FALSE)</f>
        <v>The Barbecue Chicken Pizza</v>
      </c>
      <c r="M42037" t="str">
        <f>VLOOKUP(I42037,pizza_types!$A$1:$D$34,3,FALSE)</f>
        <v>Chicken</v>
      </c>
      <c r="N42037" t="str">
        <f>VLOOKUP(I42037,pizza_types!$A$1:$D$34,4,FALSE)</f>
        <v>Barbecued Chicken, Red Peppers, Green Peppers, Tomatoes, Red Onions, Barbecue Sauce</v>
      </c>
    </row>
    <row r="42038" spans="1:14" x14ac:dyDescent="0.3">
      <c r="A42038">
        <v>42037</v>
      </c>
      <c r="B42038">
        <v>18494</v>
      </c>
      <c r="C42038">
        <f t="shared" si="656"/>
        <v>0.5</v>
      </c>
      <c r="D42038">
        <f>VLOOKUP(B42038,order_details!$A$1:$D$48621,4,FALSE)</f>
        <v>1</v>
      </c>
      <c r="E42038" s="1">
        <f>VLOOKUP(B42038,orders!$A$1:$C$21351,2,FALSE)</f>
        <v>42319</v>
      </c>
      <c r="F42038" s="1" t="str">
        <v>Wednesday</v>
      </c>
      <c r="G42038" s="3">
        <f>VLOOKUP(B42038,orders!$A$1:$C$21351,3,FALSE)</f>
        <v>0.88262731481481482</v>
      </c>
      <c r="H42038" t="str">
        <f>VLOOKUP('Pizza Place Sales'!B42038,order_details!$A$1:$D$48621,3,FALSE)</f>
        <v>big_meat_s</v>
      </c>
      <c r="I42038" t="str">
        <f>VLOOKUP(H42038,pizzas!$A$1:$D$97,2,FALSE)</f>
        <v>big_meat</v>
      </c>
      <c r="J42038">
        <f>VLOOKUP(H42038,pizzas!$A$1:$D$97,4,FALSE)</f>
        <v>12</v>
      </c>
      <c r="K42038" t="str">
        <f>VLOOKUP(H42038,pizzas!$A$1:$D$97,3,FALSE)</f>
        <v>S</v>
      </c>
      <c r="L42038" t="str">
        <f>VLOOKUP(I42038,pizza_types!$A$1:$D$34,2,FALSE)</f>
        <v>The Big Meat Pizza</v>
      </c>
      <c r="M42038" t="str">
        <f>VLOOKUP(I42038,pizza_types!$A$1:$D$34,3,FALSE)</f>
        <v>Classic</v>
      </c>
      <c r="N42038" t="str">
        <f>VLOOKUP(I42038,pizza_types!$A$1:$D$34,4,FALSE)</f>
        <v>Bacon, Pepperoni, Italian Sausage, Chorizo Sausage</v>
      </c>
    </row>
    <row r="42039" spans="1:14" x14ac:dyDescent="0.3">
      <c r="A42039">
        <v>42038</v>
      </c>
      <c r="B42039">
        <v>18494</v>
      </c>
      <c r="C42039">
        <f t="shared" si="656"/>
        <v>0.5</v>
      </c>
      <c r="D42039">
        <f>VLOOKUP(B42039,order_details!$A$1:$D$48621,4,FALSE)</f>
        <v>1</v>
      </c>
      <c r="E42039" s="1">
        <f>VLOOKUP(B42039,orders!$A$1:$C$21351,2,FALSE)</f>
        <v>42319</v>
      </c>
      <c r="F42039" s="1" t="str">
        <v>Wednesday</v>
      </c>
      <c r="G42039" s="3">
        <f>VLOOKUP(B42039,orders!$A$1:$C$21351,3,FALSE)</f>
        <v>0.88262731481481482</v>
      </c>
      <c r="H42039" t="str">
        <f>VLOOKUP('Pizza Place Sales'!B42039,order_details!$A$1:$D$48621,3,FALSE)</f>
        <v>big_meat_s</v>
      </c>
      <c r="I42039" t="str">
        <f>VLOOKUP(H42039,pizzas!$A$1:$D$97,2,FALSE)</f>
        <v>big_meat</v>
      </c>
      <c r="J42039">
        <f>VLOOKUP(H42039,pizzas!$A$1:$D$97,4,FALSE)</f>
        <v>12</v>
      </c>
      <c r="K42039" t="str">
        <f>VLOOKUP(H42039,pizzas!$A$1:$D$97,3,FALSE)</f>
        <v>S</v>
      </c>
      <c r="L42039" t="str">
        <f>VLOOKUP(I42039,pizza_types!$A$1:$D$34,2,FALSE)</f>
        <v>The Big Meat Pizza</v>
      </c>
      <c r="M42039" t="str">
        <f>VLOOKUP(I42039,pizza_types!$A$1:$D$34,3,FALSE)</f>
        <v>Classic</v>
      </c>
      <c r="N42039" t="str">
        <f>VLOOKUP(I42039,pizza_types!$A$1:$D$34,4,FALSE)</f>
        <v>Bacon, Pepperoni, Italian Sausage, Chorizo Sausage</v>
      </c>
    </row>
    <row r="42040" spans="1:14" x14ac:dyDescent="0.3">
      <c r="A42040">
        <v>42039</v>
      </c>
      <c r="B42040">
        <v>18495</v>
      </c>
      <c r="C42040">
        <f t="shared" si="656"/>
        <v>1</v>
      </c>
      <c r="D42040">
        <f>VLOOKUP(B42040,order_details!$A$1:$D$48621,4,FALSE)</f>
        <v>1</v>
      </c>
      <c r="E42040" s="1">
        <f>VLOOKUP(B42040,orders!$A$1:$C$21351,2,FALSE)</f>
        <v>42319</v>
      </c>
      <c r="F42040" s="1" t="str">
        <v>Wednesday</v>
      </c>
      <c r="G42040" s="3">
        <f>VLOOKUP(B42040,orders!$A$1:$C$21351,3,FALSE)</f>
        <v>0.91695601851851849</v>
      </c>
      <c r="H42040" t="str">
        <f>VLOOKUP('Pizza Place Sales'!B42040,order_details!$A$1:$D$48621,3,FALSE)</f>
        <v>spicy_ital_m</v>
      </c>
      <c r="I42040" t="str">
        <f>VLOOKUP(H42040,pizzas!$A$1:$D$97,2,FALSE)</f>
        <v>spicy_ital</v>
      </c>
      <c r="J42040">
        <f>VLOOKUP(H42040,pizzas!$A$1:$D$97,4,FALSE)</f>
        <v>16.5</v>
      </c>
      <c r="K42040" t="str">
        <f>VLOOKUP(H42040,pizzas!$A$1:$D$97,3,FALSE)</f>
        <v>M</v>
      </c>
      <c r="L42040" t="str">
        <f>VLOOKUP(I42040,pizza_types!$A$1:$D$34,2,FALSE)</f>
        <v>The Spicy Italian Pizza</v>
      </c>
      <c r="M42040" t="str">
        <f>VLOOKUP(I42040,pizza_types!$A$1:$D$34,3,FALSE)</f>
        <v>Supreme</v>
      </c>
      <c r="N42040" t="str">
        <f>VLOOKUP(I42040,pizza_types!$A$1:$D$34,4,FALSE)</f>
        <v>Capocollo, Tomatoes, Goat Cheese, Artichokes, Peperoncini verdi, Garlic</v>
      </c>
    </row>
    <row r="42041" spans="1:14" x14ac:dyDescent="0.3">
      <c r="A42041">
        <v>42040</v>
      </c>
      <c r="B42041">
        <v>18496</v>
      </c>
      <c r="C42041">
        <f t="shared" si="656"/>
        <v>1</v>
      </c>
      <c r="D42041">
        <f>VLOOKUP(B42041,order_details!$A$1:$D$48621,4,FALSE)</f>
        <v>1</v>
      </c>
      <c r="E42041" s="1">
        <f>VLOOKUP(B42041,orders!$A$1:$C$21351,2,FALSE)</f>
        <v>42319</v>
      </c>
      <c r="F42041" s="1" t="str">
        <v>Wednesday</v>
      </c>
      <c r="G42041" s="3">
        <f>VLOOKUP(B42041,orders!$A$1:$C$21351,3,FALSE)</f>
        <v>0.91707175925925932</v>
      </c>
      <c r="H42041" t="str">
        <f>VLOOKUP('Pizza Place Sales'!B42041,order_details!$A$1:$D$48621,3,FALSE)</f>
        <v>thai_ckn_s</v>
      </c>
      <c r="I42041" t="str">
        <f>VLOOKUP(H42041,pizzas!$A$1:$D$97,2,FALSE)</f>
        <v>thai_ckn</v>
      </c>
      <c r="J42041">
        <f>VLOOKUP(H42041,pizzas!$A$1:$D$97,4,FALSE)</f>
        <v>12.75</v>
      </c>
      <c r="K42041" t="str">
        <f>VLOOKUP(H42041,pizzas!$A$1:$D$97,3,FALSE)</f>
        <v>S</v>
      </c>
      <c r="L42041" t="str">
        <f>VLOOKUP(I42041,pizza_types!$A$1:$D$34,2,FALSE)</f>
        <v>The Thai Chicken Pizza</v>
      </c>
      <c r="M42041" t="str">
        <f>VLOOKUP(I42041,pizza_types!$A$1:$D$34,3,FALSE)</f>
        <v>Chicken</v>
      </c>
      <c r="N42041" t="str">
        <f>VLOOKUP(I42041,pizza_types!$A$1:$D$34,4,FALSE)</f>
        <v>Chicken, Pineapple, Tomatoes, Red Peppers, Thai Sweet Chilli Sauce</v>
      </c>
    </row>
    <row r="42042" spans="1:14" x14ac:dyDescent="0.3">
      <c r="A42042">
        <v>42041</v>
      </c>
      <c r="B42042">
        <v>18497</v>
      </c>
      <c r="C42042">
        <f t="shared" si="656"/>
        <v>1</v>
      </c>
      <c r="D42042">
        <f>VLOOKUP(B42042,order_details!$A$1:$D$48621,4,FALSE)</f>
        <v>1</v>
      </c>
      <c r="E42042" s="1">
        <f>VLOOKUP(B42042,orders!$A$1:$C$21351,2,FALSE)</f>
        <v>42319</v>
      </c>
      <c r="F42042" s="1" t="str">
        <v>Wednesday</v>
      </c>
      <c r="G42042" s="3">
        <f>VLOOKUP(B42042,orders!$A$1:$C$21351,3,FALSE)</f>
        <v>0.92773148148148143</v>
      </c>
      <c r="H42042" t="str">
        <f>VLOOKUP('Pizza Place Sales'!B42042,order_details!$A$1:$D$48621,3,FALSE)</f>
        <v>pep_msh_pep_l</v>
      </c>
      <c r="I42042" t="str">
        <f>VLOOKUP(H42042,pizzas!$A$1:$D$97,2,FALSE)</f>
        <v>pep_msh_pep</v>
      </c>
      <c r="J42042">
        <f>VLOOKUP(H42042,pizzas!$A$1:$D$97,4,FALSE)</f>
        <v>17.5</v>
      </c>
      <c r="K42042" t="str">
        <f>VLOOKUP(H42042,pizzas!$A$1:$D$97,3,FALSE)</f>
        <v>L</v>
      </c>
      <c r="L42042" t="str">
        <f>VLOOKUP(I42042,pizza_types!$A$1:$D$34,2,FALSE)</f>
        <v>The Pepperoni, Mushroom, and Peppers Pizza</v>
      </c>
      <c r="M42042" t="str">
        <f>VLOOKUP(I42042,pizza_types!$A$1:$D$34,3,FALSE)</f>
        <v>Classic</v>
      </c>
      <c r="N42042" t="str">
        <f>VLOOKUP(I42042,pizza_types!$A$1:$D$34,4,FALSE)</f>
        <v>Pepperoni, Mushrooms, Green Peppers</v>
      </c>
    </row>
    <row r="42043" spans="1:14" x14ac:dyDescent="0.3">
      <c r="A42043">
        <v>42042</v>
      </c>
      <c r="B42043">
        <v>18498</v>
      </c>
      <c r="C42043">
        <f t="shared" si="656"/>
        <v>0.5</v>
      </c>
      <c r="D42043">
        <f>VLOOKUP(B42043,order_details!$A$1:$D$48621,4,FALSE)</f>
        <v>1</v>
      </c>
      <c r="E42043" s="1">
        <f>VLOOKUP(B42043,orders!$A$1:$C$21351,2,FALSE)</f>
        <v>42319</v>
      </c>
      <c r="F42043" s="1" t="str">
        <v>Wednesday</v>
      </c>
      <c r="G42043" s="3">
        <f>VLOOKUP(B42043,orders!$A$1:$C$21351,3,FALSE)</f>
        <v>0.95078703703703704</v>
      </c>
      <c r="H42043" t="str">
        <f>VLOOKUP('Pizza Place Sales'!B42043,order_details!$A$1:$D$48621,3,FALSE)</f>
        <v>cali_ckn_m</v>
      </c>
      <c r="I42043" t="str">
        <f>VLOOKUP(H42043,pizzas!$A$1:$D$97,2,FALSE)</f>
        <v>cali_ckn</v>
      </c>
      <c r="J42043">
        <f>VLOOKUP(H42043,pizzas!$A$1:$D$97,4,FALSE)</f>
        <v>16.75</v>
      </c>
      <c r="K42043" t="str">
        <f>VLOOKUP(H42043,pizzas!$A$1:$D$97,3,FALSE)</f>
        <v>M</v>
      </c>
      <c r="L42043" t="str">
        <f>VLOOKUP(I42043,pizza_types!$A$1:$D$34,2,FALSE)</f>
        <v>The California Chicken Pizza</v>
      </c>
      <c r="M42043" t="str">
        <f>VLOOKUP(I42043,pizza_types!$A$1:$D$34,3,FALSE)</f>
        <v>Chicken</v>
      </c>
      <c r="N42043" t="str">
        <f>VLOOKUP(I42043,pizza_types!$A$1:$D$34,4,FALSE)</f>
        <v>Chicken, Artichoke, Spinach, Garlic, Jalapeno Peppers, Fontina Cheese, Gouda Cheese</v>
      </c>
    </row>
    <row r="42044" spans="1:14" x14ac:dyDescent="0.3">
      <c r="A42044">
        <v>42043</v>
      </c>
      <c r="B42044">
        <v>18498</v>
      </c>
      <c r="C42044">
        <f t="shared" si="656"/>
        <v>0.5</v>
      </c>
      <c r="D42044">
        <f>VLOOKUP(B42044,order_details!$A$1:$D$48621,4,FALSE)</f>
        <v>1</v>
      </c>
      <c r="E42044" s="1">
        <f>VLOOKUP(B42044,orders!$A$1:$C$21351,2,FALSE)</f>
        <v>42319</v>
      </c>
      <c r="F42044" s="1" t="str">
        <v>Wednesday</v>
      </c>
      <c r="G42044" s="3">
        <f>VLOOKUP(B42044,orders!$A$1:$C$21351,3,FALSE)</f>
        <v>0.95078703703703704</v>
      </c>
      <c r="H42044" t="str">
        <f>VLOOKUP('Pizza Place Sales'!B42044,order_details!$A$1:$D$48621,3,FALSE)</f>
        <v>cali_ckn_m</v>
      </c>
      <c r="I42044" t="str">
        <f>VLOOKUP(H42044,pizzas!$A$1:$D$97,2,FALSE)</f>
        <v>cali_ckn</v>
      </c>
      <c r="J42044">
        <f>VLOOKUP(H42044,pizzas!$A$1:$D$97,4,FALSE)</f>
        <v>16.75</v>
      </c>
      <c r="K42044" t="str">
        <f>VLOOKUP(H42044,pizzas!$A$1:$D$97,3,FALSE)</f>
        <v>M</v>
      </c>
      <c r="L42044" t="str">
        <f>VLOOKUP(I42044,pizza_types!$A$1:$D$34,2,FALSE)</f>
        <v>The California Chicken Pizza</v>
      </c>
      <c r="M42044" t="str">
        <f>VLOOKUP(I42044,pizza_types!$A$1:$D$34,3,FALSE)</f>
        <v>Chicken</v>
      </c>
      <c r="N42044" t="str">
        <f>VLOOKUP(I42044,pizza_types!$A$1:$D$34,4,FALSE)</f>
        <v>Chicken, Artichoke, Spinach, Garlic, Jalapeno Peppers, Fontina Cheese, Gouda Cheese</v>
      </c>
    </row>
    <row r="42045" spans="1:14" x14ac:dyDescent="0.3">
      <c r="A42045">
        <v>42044</v>
      </c>
      <c r="B42045">
        <v>18499</v>
      </c>
      <c r="C42045">
        <f t="shared" si="656"/>
        <v>0.33333333333333331</v>
      </c>
      <c r="D42045">
        <f>VLOOKUP(B42045,order_details!$A$1:$D$48621,4,FALSE)</f>
        <v>1</v>
      </c>
      <c r="E42045" s="1">
        <f>VLOOKUP(B42045,orders!$A$1:$C$21351,2,FALSE)</f>
        <v>42320</v>
      </c>
      <c r="F42045" s="1" t="str">
        <v>Thursday</v>
      </c>
      <c r="G42045" s="3">
        <f>VLOOKUP(B42045,orders!$A$1:$C$21351,3,FALSE)</f>
        <v>0.50842592592592595</v>
      </c>
      <c r="H42045" t="str">
        <f>VLOOKUP('Pizza Place Sales'!B42045,order_details!$A$1:$D$48621,3,FALSE)</f>
        <v>five_cheese_l</v>
      </c>
      <c r="I42045" t="str">
        <f>VLOOKUP(H42045,pizzas!$A$1:$D$97,2,FALSE)</f>
        <v>five_cheese</v>
      </c>
      <c r="J42045">
        <f>VLOOKUP(H42045,pizzas!$A$1:$D$97,4,FALSE)</f>
        <v>18.5</v>
      </c>
      <c r="K42045" t="str">
        <f>VLOOKUP(H42045,pizzas!$A$1:$D$97,3,FALSE)</f>
        <v>L</v>
      </c>
      <c r="L42045" t="str">
        <f>VLOOKUP(I42045,pizza_types!$A$1:$D$34,2,FALSE)</f>
        <v>The Five Cheese Pizza</v>
      </c>
      <c r="M42045" t="str">
        <f>VLOOKUP(I42045,pizza_types!$A$1:$D$34,3,FALSE)</f>
        <v>Veggie</v>
      </c>
      <c r="N42045" t="str">
        <f>VLOOKUP(I42045,pizza_types!$A$1:$D$34,4,FALSE)</f>
        <v>Mozzarella Cheese, Provolone Cheese, Smoked Gouda Cheese, Romano Cheese, Blue Cheese, Garlic</v>
      </c>
    </row>
    <row r="42046" spans="1:14" x14ac:dyDescent="0.3">
      <c r="A42046">
        <v>42045</v>
      </c>
      <c r="B42046">
        <v>18499</v>
      </c>
      <c r="C42046">
        <f t="shared" si="656"/>
        <v>0.33333333333333331</v>
      </c>
      <c r="D42046">
        <f>VLOOKUP(B42046,order_details!$A$1:$D$48621,4,FALSE)</f>
        <v>1</v>
      </c>
      <c r="E42046" s="1">
        <f>VLOOKUP(B42046,orders!$A$1:$C$21351,2,FALSE)</f>
        <v>42320</v>
      </c>
      <c r="F42046" s="1" t="str">
        <v>Thursday</v>
      </c>
      <c r="G42046" s="3">
        <f>VLOOKUP(B42046,orders!$A$1:$C$21351,3,FALSE)</f>
        <v>0.50842592592592595</v>
      </c>
      <c r="H42046" t="str">
        <f>VLOOKUP('Pizza Place Sales'!B42046,order_details!$A$1:$D$48621,3,FALSE)</f>
        <v>five_cheese_l</v>
      </c>
      <c r="I42046" t="str">
        <f>VLOOKUP(H42046,pizzas!$A$1:$D$97,2,FALSE)</f>
        <v>five_cheese</v>
      </c>
      <c r="J42046">
        <f>VLOOKUP(H42046,pizzas!$A$1:$D$97,4,FALSE)</f>
        <v>18.5</v>
      </c>
      <c r="K42046" t="str">
        <f>VLOOKUP(H42046,pizzas!$A$1:$D$97,3,FALSE)</f>
        <v>L</v>
      </c>
      <c r="L42046" t="str">
        <f>VLOOKUP(I42046,pizza_types!$A$1:$D$34,2,FALSE)</f>
        <v>The Five Cheese Pizza</v>
      </c>
      <c r="M42046" t="str">
        <f>VLOOKUP(I42046,pizza_types!$A$1:$D$34,3,FALSE)</f>
        <v>Veggie</v>
      </c>
      <c r="N42046" t="str">
        <f>VLOOKUP(I42046,pizza_types!$A$1:$D$34,4,FALSE)</f>
        <v>Mozzarella Cheese, Provolone Cheese, Smoked Gouda Cheese, Romano Cheese, Blue Cheese, Garlic</v>
      </c>
    </row>
    <row r="42047" spans="1:14" x14ac:dyDescent="0.3">
      <c r="A42047">
        <v>42046</v>
      </c>
      <c r="B42047">
        <v>18499</v>
      </c>
      <c r="C42047">
        <f t="shared" si="656"/>
        <v>0.33333333333333331</v>
      </c>
      <c r="D42047">
        <f>VLOOKUP(B42047,order_details!$A$1:$D$48621,4,FALSE)</f>
        <v>1</v>
      </c>
      <c r="E42047" s="1">
        <f>VLOOKUP(B42047,orders!$A$1:$C$21351,2,FALSE)</f>
        <v>42320</v>
      </c>
      <c r="F42047" s="1" t="str">
        <v>Thursday</v>
      </c>
      <c r="G42047" s="3">
        <f>VLOOKUP(B42047,orders!$A$1:$C$21351,3,FALSE)</f>
        <v>0.50842592592592595</v>
      </c>
      <c r="H42047" t="str">
        <f>VLOOKUP('Pizza Place Sales'!B42047,order_details!$A$1:$D$48621,3,FALSE)</f>
        <v>five_cheese_l</v>
      </c>
      <c r="I42047" t="str">
        <f>VLOOKUP(H42047,pizzas!$A$1:$D$97,2,FALSE)</f>
        <v>five_cheese</v>
      </c>
      <c r="J42047">
        <f>VLOOKUP(H42047,pizzas!$A$1:$D$97,4,FALSE)</f>
        <v>18.5</v>
      </c>
      <c r="K42047" t="str">
        <f>VLOOKUP(H42047,pizzas!$A$1:$D$97,3,FALSE)</f>
        <v>L</v>
      </c>
      <c r="L42047" t="str">
        <f>VLOOKUP(I42047,pizza_types!$A$1:$D$34,2,FALSE)</f>
        <v>The Five Cheese Pizza</v>
      </c>
      <c r="M42047" t="str">
        <f>VLOOKUP(I42047,pizza_types!$A$1:$D$34,3,FALSE)</f>
        <v>Veggie</v>
      </c>
      <c r="N42047" t="str">
        <f>VLOOKUP(I42047,pizza_types!$A$1:$D$34,4,FALSE)</f>
        <v>Mozzarella Cheese, Provolone Cheese, Smoked Gouda Cheese, Romano Cheese, Blue Cheese, Garlic</v>
      </c>
    </row>
    <row r="42048" spans="1:14" x14ac:dyDescent="0.3">
      <c r="A42048">
        <v>42047</v>
      </c>
      <c r="B42048">
        <v>18500</v>
      </c>
      <c r="C42048">
        <f t="shared" si="656"/>
        <v>1</v>
      </c>
      <c r="D42048">
        <f>VLOOKUP(B42048,order_details!$A$1:$D$48621,4,FALSE)</f>
        <v>1</v>
      </c>
      <c r="E42048" s="1">
        <f>VLOOKUP(B42048,orders!$A$1:$C$21351,2,FALSE)</f>
        <v>42320</v>
      </c>
      <c r="F42048" s="1" t="str">
        <v>Thursday</v>
      </c>
      <c r="G42048" s="3">
        <f>VLOOKUP(B42048,orders!$A$1:$C$21351,3,FALSE)</f>
        <v>0.51042824074074067</v>
      </c>
      <c r="H42048" t="str">
        <f>VLOOKUP('Pizza Place Sales'!B42048,order_details!$A$1:$D$48621,3,FALSE)</f>
        <v>hawaiian_s</v>
      </c>
      <c r="I42048" t="str">
        <f>VLOOKUP(H42048,pizzas!$A$1:$D$97,2,FALSE)</f>
        <v>hawaiian</v>
      </c>
      <c r="J42048">
        <f>VLOOKUP(H42048,pizzas!$A$1:$D$97,4,FALSE)</f>
        <v>10.5</v>
      </c>
      <c r="K42048" t="str">
        <f>VLOOKUP(H42048,pizzas!$A$1:$D$97,3,FALSE)</f>
        <v>S</v>
      </c>
      <c r="L42048" t="str">
        <f>VLOOKUP(I42048,pizza_types!$A$1:$D$34,2,FALSE)</f>
        <v>The Hawaiian Pizza</v>
      </c>
      <c r="M42048" t="str">
        <f>VLOOKUP(I42048,pizza_types!$A$1:$D$34,3,FALSE)</f>
        <v>Classic</v>
      </c>
      <c r="N42048" t="str">
        <f>VLOOKUP(I42048,pizza_types!$A$1:$D$34,4,FALSE)</f>
        <v>Sliced Ham, Pineapple, Mozzarella Cheese</v>
      </c>
    </row>
    <row r="42049" spans="1:14" x14ac:dyDescent="0.3">
      <c r="A42049">
        <v>42048</v>
      </c>
      <c r="B42049">
        <v>18501</v>
      </c>
      <c r="C42049">
        <f t="shared" si="656"/>
        <v>0.5</v>
      </c>
      <c r="D42049">
        <f>VLOOKUP(B42049,order_details!$A$1:$D$48621,4,FALSE)</f>
        <v>1</v>
      </c>
      <c r="E42049" s="1">
        <f>VLOOKUP(B42049,orders!$A$1:$C$21351,2,FALSE)</f>
        <v>42320</v>
      </c>
      <c r="F42049" s="1" t="str">
        <v>Thursday</v>
      </c>
      <c r="G42049" s="3">
        <f>VLOOKUP(B42049,orders!$A$1:$C$21351,3,FALSE)</f>
        <v>0.51870370370370367</v>
      </c>
      <c r="H42049" t="str">
        <f>VLOOKUP('Pizza Place Sales'!B42049,order_details!$A$1:$D$48621,3,FALSE)</f>
        <v>thai_ckn_m</v>
      </c>
      <c r="I42049" t="str">
        <f>VLOOKUP(H42049,pizzas!$A$1:$D$97,2,FALSE)</f>
        <v>thai_ckn</v>
      </c>
      <c r="J42049">
        <f>VLOOKUP(H42049,pizzas!$A$1:$D$97,4,FALSE)</f>
        <v>16.75</v>
      </c>
      <c r="K42049" t="str">
        <f>VLOOKUP(H42049,pizzas!$A$1:$D$97,3,FALSE)</f>
        <v>M</v>
      </c>
      <c r="L42049" t="str">
        <f>VLOOKUP(I42049,pizza_types!$A$1:$D$34,2,FALSE)</f>
        <v>The Thai Chicken Pizza</v>
      </c>
      <c r="M42049" t="str">
        <f>VLOOKUP(I42049,pizza_types!$A$1:$D$34,3,FALSE)</f>
        <v>Chicken</v>
      </c>
      <c r="N42049" t="str">
        <f>VLOOKUP(I42049,pizza_types!$A$1:$D$34,4,FALSE)</f>
        <v>Chicken, Pineapple, Tomatoes, Red Peppers, Thai Sweet Chilli Sauce</v>
      </c>
    </row>
    <row r="42050" spans="1:14" x14ac:dyDescent="0.3">
      <c r="A42050">
        <v>42049</v>
      </c>
      <c r="B42050">
        <v>18501</v>
      </c>
      <c r="C42050">
        <f t="shared" si="656"/>
        <v>0.5</v>
      </c>
      <c r="D42050">
        <f>VLOOKUP(B42050,order_details!$A$1:$D$48621,4,FALSE)</f>
        <v>1</v>
      </c>
      <c r="E42050" s="1">
        <f>VLOOKUP(B42050,orders!$A$1:$C$21351,2,FALSE)</f>
        <v>42320</v>
      </c>
      <c r="F42050" s="1" t="str">
        <v>Thursday</v>
      </c>
      <c r="G42050" s="3">
        <f>VLOOKUP(B42050,orders!$A$1:$C$21351,3,FALSE)</f>
        <v>0.51870370370370367</v>
      </c>
      <c r="H42050" t="str">
        <f>VLOOKUP('Pizza Place Sales'!B42050,order_details!$A$1:$D$48621,3,FALSE)</f>
        <v>thai_ckn_m</v>
      </c>
      <c r="I42050" t="str">
        <f>VLOOKUP(H42050,pizzas!$A$1:$D$97,2,FALSE)</f>
        <v>thai_ckn</v>
      </c>
      <c r="J42050">
        <f>VLOOKUP(H42050,pizzas!$A$1:$D$97,4,FALSE)</f>
        <v>16.75</v>
      </c>
      <c r="K42050" t="str">
        <f>VLOOKUP(H42050,pizzas!$A$1:$D$97,3,FALSE)</f>
        <v>M</v>
      </c>
      <c r="L42050" t="str">
        <f>VLOOKUP(I42050,pizza_types!$A$1:$D$34,2,FALSE)</f>
        <v>The Thai Chicken Pizza</v>
      </c>
      <c r="M42050" t="str">
        <f>VLOOKUP(I42050,pizza_types!$A$1:$D$34,3,FALSE)</f>
        <v>Chicken</v>
      </c>
      <c r="N42050" t="str">
        <f>VLOOKUP(I42050,pizza_types!$A$1:$D$34,4,FALSE)</f>
        <v>Chicken, Pineapple, Tomatoes, Red Peppers, Thai Sweet Chilli Sauce</v>
      </c>
    </row>
    <row r="42051" spans="1:14" x14ac:dyDescent="0.3">
      <c r="A42051">
        <v>42050</v>
      </c>
      <c r="B42051">
        <v>18502</v>
      </c>
      <c r="C42051">
        <f t="shared" si="656"/>
        <v>0.5</v>
      </c>
      <c r="D42051">
        <f>VLOOKUP(B42051,order_details!$A$1:$D$48621,4,FALSE)</f>
        <v>1</v>
      </c>
      <c r="E42051" s="1">
        <f>VLOOKUP(B42051,orders!$A$1:$C$21351,2,FALSE)</f>
        <v>42320</v>
      </c>
      <c r="F42051" s="1" t="str">
        <v>Thursday</v>
      </c>
      <c r="G42051" s="3">
        <f>VLOOKUP(B42051,orders!$A$1:$C$21351,3,FALSE)</f>
        <v>0.51993055555555556</v>
      </c>
      <c r="H42051" t="str">
        <f>VLOOKUP('Pizza Place Sales'!B42051,order_details!$A$1:$D$48621,3,FALSE)</f>
        <v>bbq_ckn_m</v>
      </c>
      <c r="I42051" t="str">
        <f>VLOOKUP(H42051,pizzas!$A$1:$D$97,2,FALSE)</f>
        <v>bbq_ckn</v>
      </c>
      <c r="J42051">
        <f>VLOOKUP(H42051,pizzas!$A$1:$D$97,4,FALSE)</f>
        <v>16.75</v>
      </c>
      <c r="K42051" t="str">
        <f>VLOOKUP(H42051,pizzas!$A$1:$D$97,3,FALSE)</f>
        <v>M</v>
      </c>
      <c r="L42051" t="str">
        <f>VLOOKUP(I42051,pizza_types!$A$1:$D$34,2,FALSE)</f>
        <v>The Barbecue Chicken Pizza</v>
      </c>
      <c r="M42051" t="str">
        <f>VLOOKUP(I42051,pizza_types!$A$1:$D$34,3,FALSE)</f>
        <v>Chicken</v>
      </c>
      <c r="N42051" t="str">
        <f>VLOOKUP(I42051,pizza_types!$A$1:$D$34,4,FALSE)</f>
        <v>Barbecued Chicken, Red Peppers, Green Peppers, Tomatoes, Red Onions, Barbecue Sauce</v>
      </c>
    </row>
    <row r="42052" spans="1:14" x14ac:dyDescent="0.3">
      <c r="A42052">
        <v>42051</v>
      </c>
      <c r="B42052">
        <v>18502</v>
      </c>
      <c r="C42052">
        <f t="shared" ref="C42052:C42115" si="657">1/COUNTIF($B$2:$B$48621,B42052)</f>
        <v>0.5</v>
      </c>
      <c r="D42052">
        <f>VLOOKUP(B42052,order_details!$A$1:$D$48621,4,FALSE)</f>
        <v>1</v>
      </c>
      <c r="E42052" s="1">
        <f>VLOOKUP(B42052,orders!$A$1:$C$21351,2,FALSE)</f>
        <v>42320</v>
      </c>
      <c r="F42052" s="1" t="str">
        <v>Thursday</v>
      </c>
      <c r="G42052" s="3">
        <f>VLOOKUP(B42052,orders!$A$1:$C$21351,3,FALSE)</f>
        <v>0.51993055555555556</v>
      </c>
      <c r="H42052" t="str">
        <f>VLOOKUP('Pizza Place Sales'!B42052,order_details!$A$1:$D$48621,3,FALSE)</f>
        <v>bbq_ckn_m</v>
      </c>
      <c r="I42052" t="str">
        <f>VLOOKUP(H42052,pizzas!$A$1:$D$97,2,FALSE)</f>
        <v>bbq_ckn</v>
      </c>
      <c r="J42052">
        <f>VLOOKUP(H42052,pizzas!$A$1:$D$97,4,FALSE)</f>
        <v>16.75</v>
      </c>
      <c r="K42052" t="str">
        <f>VLOOKUP(H42052,pizzas!$A$1:$D$97,3,FALSE)</f>
        <v>M</v>
      </c>
      <c r="L42052" t="str">
        <f>VLOOKUP(I42052,pizza_types!$A$1:$D$34,2,FALSE)</f>
        <v>The Barbecue Chicken Pizza</v>
      </c>
      <c r="M42052" t="str">
        <f>VLOOKUP(I42052,pizza_types!$A$1:$D$34,3,FALSE)</f>
        <v>Chicken</v>
      </c>
      <c r="N42052" t="str">
        <f>VLOOKUP(I42052,pizza_types!$A$1:$D$34,4,FALSE)</f>
        <v>Barbecued Chicken, Red Peppers, Green Peppers, Tomatoes, Red Onions, Barbecue Sauce</v>
      </c>
    </row>
    <row r="42053" spans="1:14" x14ac:dyDescent="0.3">
      <c r="A42053">
        <v>42052</v>
      </c>
      <c r="B42053">
        <v>18503</v>
      </c>
      <c r="C42053">
        <f t="shared" si="657"/>
        <v>0.25</v>
      </c>
      <c r="D42053">
        <f>VLOOKUP(B42053,order_details!$A$1:$D$48621,4,FALSE)</f>
        <v>1</v>
      </c>
      <c r="E42053" s="1">
        <f>VLOOKUP(B42053,orders!$A$1:$C$21351,2,FALSE)</f>
        <v>42320</v>
      </c>
      <c r="F42053" s="1" t="str">
        <v>Thursday</v>
      </c>
      <c r="G42053" s="3">
        <f>VLOOKUP(B42053,orders!$A$1:$C$21351,3,FALSE)</f>
        <v>0.52056712962962959</v>
      </c>
      <c r="H42053" t="str">
        <f>VLOOKUP('Pizza Place Sales'!B42053,order_details!$A$1:$D$48621,3,FALSE)</f>
        <v>hawaiian_s</v>
      </c>
      <c r="I42053" t="str">
        <f>VLOOKUP(H42053,pizzas!$A$1:$D$97,2,FALSE)</f>
        <v>hawaiian</v>
      </c>
      <c r="J42053">
        <f>VLOOKUP(H42053,pizzas!$A$1:$D$97,4,FALSE)</f>
        <v>10.5</v>
      </c>
      <c r="K42053" t="str">
        <f>VLOOKUP(H42053,pizzas!$A$1:$D$97,3,FALSE)</f>
        <v>S</v>
      </c>
      <c r="L42053" t="str">
        <f>VLOOKUP(I42053,pizza_types!$A$1:$D$34,2,FALSE)</f>
        <v>The Hawaiian Pizza</v>
      </c>
      <c r="M42053" t="str">
        <f>VLOOKUP(I42053,pizza_types!$A$1:$D$34,3,FALSE)</f>
        <v>Classic</v>
      </c>
      <c r="N42053" t="str">
        <f>VLOOKUP(I42053,pizza_types!$A$1:$D$34,4,FALSE)</f>
        <v>Sliced Ham, Pineapple, Mozzarella Cheese</v>
      </c>
    </row>
    <row r="42054" spans="1:14" x14ac:dyDescent="0.3">
      <c r="A42054">
        <v>42053</v>
      </c>
      <c r="B42054">
        <v>18503</v>
      </c>
      <c r="C42054">
        <f t="shared" si="657"/>
        <v>0.25</v>
      </c>
      <c r="D42054">
        <f>VLOOKUP(B42054,order_details!$A$1:$D$48621,4,FALSE)</f>
        <v>1</v>
      </c>
      <c r="E42054" s="1">
        <f>VLOOKUP(B42054,orders!$A$1:$C$21351,2,FALSE)</f>
        <v>42320</v>
      </c>
      <c r="F42054" s="1" t="str">
        <v>Thursday</v>
      </c>
      <c r="G42054" s="3">
        <f>VLOOKUP(B42054,orders!$A$1:$C$21351,3,FALSE)</f>
        <v>0.52056712962962959</v>
      </c>
      <c r="H42054" t="str">
        <f>VLOOKUP('Pizza Place Sales'!B42054,order_details!$A$1:$D$48621,3,FALSE)</f>
        <v>hawaiian_s</v>
      </c>
      <c r="I42054" t="str">
        <f>VLOOKUP(H42054,pizzas!$A$1:$D$97,2,FALSE)</f>
        <v>hawaiian</v>
      </c>
      <c r="J42054">
        <f>VLOOKUP(H42054,pizzas!$A$1:$D$97,4,FALSE)</f>
        <v>10.5</v>
      </c>
      <c r="K42054" t="str">
        <f>VLOOKUP(H42054,pizzas!$A$1:$D$97,3,FALSE)</f>
        <v>S</v>
      </c>
      <c r="L42054" t="str">
        <f>VLOOKUP(I42054,pizza_types!$A$1:$D$34,2,FALSE)</f>
        <v>The Hawaiian Pizza</v>
      </c>
      <c r="M42054" t="str">
        <f>VLOOKUP(I42054,pizza_types!$A$1:$D$34,3,FALSE)</f>
        <v>Classic</v>
      </c>
      <c r="N42054" t="str">
        <f>VLOOKUP(I42054,pizza_types!$A$1:$D$34,4,FALSE)</f>
        <v>Sliced Ham, Pineapple, Mozzarella Cheese</v>
      </c>
    </row>
    <row r="42055" spans="1:14" x14ac:dyDescent="0.3">
      <c r="A42055">
        <v>42054</v>
      </c>
      <c r="B42055">
        <v>18503</v>
      </c>
      <c r="C42055">
        <f t="shared" si="657"/>
        <v>0.25</v>
      </c>
      <c r="D42055">
        <f>VLOOKUP(B42055,order_details!$A$1:$D$48621,4,FALSE)</f>
        <v>1</v>
      </c>
      <c r="E42055" s="1">
        <f>VLOOKUP(B42055,orders!$A$1:$C$21351,2,FALSE)</f>
        <v>42320</v>
      </c>
      <c r="F42055" s="1" t="str">
        <v>Thursday</v>
      </c>
      <c r="G42055" s="3">
        <f>VLOOKUP(B42055,orders!$A$1:$C$21351,3,FALSE)</f>
        <v>0.52056712962962959</v>
      </c>
      <c r="H42055" t="str">
        <f>VLOOKUP('Pizza Place Sales'!B42055,order_details!$A$1:$D$48621,3,FALSE)</f>
        <v>hawaiian_s</v>
      </c>
      <c r="I42055" t="str">
        <f>VLOOKUP(H42055,pizzas!$A$1:$D$97,2,FALSE)</f>
        <v>hawaiian</v>
      </c>
      <c r="J42055">
        <f>VLOOKUP(H42055,pizzas!$A$1:$D$97,4,FALSE)</f>
        <v>10.5</v>
      </c>
      <c r="K42055" t="str">
        <f>VLOOKUP(H42055,pizzas!$A$1:$D$97,3,FALSE)</f>
        <v>S</v>
      </c>
      <c r="L42055" t="str">
        <f>VLOOKUP(I42055,pizza_types!$A$1:$D$34,2,FALSE)</f>
        <v>The Hawaiian Pizza</v>
      </c>
      <c r="M42055" t="str">
        <f>VLOOKUP(I42055,pizza_types!$A$1:$D$34,3,FALSE)</f>
        <v>Classic</v>
      </c>
      <c r="N42055" t="str">
        <f>VLOOKUP(I42055,pizza_types!$A$1:$D$34,4,FALSE)</f>
        <v>Sliced Ham, Pineapple, Mozzarella Cheese</v>
      </c>
    </row>
    <row r="42056" spans="1:14" x14ac:dyDescent="0.3">
      <c r="A42056">
        <v>42055</v>
      </c>
      <c r="B42056">
        <v>18503</v>
      </c>
      <c r="C42056">
        <f t="shared" si="657"/>
        <v>0.25</v>
      </c>
      <c r="D42056">
        <f>VLOOKUP(B42056,order_details!$A$1:$D$48621,4,FALSE)</f>
        <v>1</v>
      </c>
      <c r="E42056" s="1">
        <f>VLOOKUP(B42056,orders!$A$1:$C$21351,2,FALSE)</f>
        <v>42320</v>
      </c>
      <c r="F42056" s="1" t="str">
        <v>Thursday</v>
      </c>
      <c r="G42056" s="3">
        <f>VLOOKUP(B42056,orders!$A$1:$C$21351,3,FALSE)</f>
        <v>0.52056712962962959</v>
      </c>
      <c r="H42056" t="str">
        <f>VLOOKUP('Pizza Place Sales'!B42056,order_details!$A$1:$D$48621,3,FALSE)</f>
        <v>hawaiian_s</v>
      </c>
      <c r="I42056" t="str">
        <f>VLOOKUP(H42056,pizzas!$A$1:$D$97,2,FALSE)</f>
        <v>hawaiian</v>
      </c>
      <c r="J42056">
        <f>VLOOKUP(H42056,pizzas!$A$1:$D$97,4,FALSE)</f>
        <v>10.5</v>
      </c>
      <c r="K42056" t="str">
        <f>VLOOKUP(H42056,pizzas!$A$1:$D$97,3,FALSE)</f>
        <v>S</v>
      </c>
      <c r="L42056" t="str">
        <f>VLOOKUP(I42056,pizza_types!$A$1:$D$34,2,FALSE)</f>
        <v>The Hawaiian Pizza</v>
      </c>
      <c r="M42056" t="str">
        <f>VLOOKUP(I42056,pizza_types!$A$1:$D$34,3,FALSE)</f>
        <v>Classic</v>
      </c>
      <c r="N42056" t="str">
        <f>VLOOKUP(I42056,pizza_types!$A$1:$D$34,4,FALSE)</f>
        <v>Sliced Ham, Pineapple, Mozzarella Cheese</v>
      </c>
    </row>
    <row r="42057" spans="1:14" x14ac:dyDescent="0.3">
      <c r="A42057">
        <v>42056</v>
      </c>
      <c r="B42057">
        <v>18504</v>
      </c>
      <c r="C42057">
        <f t="shared" si="657"/>
        <v>1</v>
      </c>
      <c r="D42057">
        <f>VLOOKUP(B42057,order_details!$A$1:$D$48621,4,FALSE)</f>
        <v>1</v>
      </c>
      <c r="E42057" s="1">
        <f>VLOOKUP(B42057,orders!$A$1:$C$21351,2,FALSE)</f>
        <v>42320</v>
      </c>
      <c r="F42057" s="1" t="str">
        <v>Thursday</v>
      </c>
      <c r="G42057" s="3">
        <f>VLOOKUP(B42057,orders!$A$1:$C$21351,3,FALSE)</f>
        <v>0.52400462962962957</v>
      </c>
      <c r="H42057" t="str">
        <f>VLOOKUP('Pizza Place Sales'!B42057,order_details!$A$1:$D$48621,3,FALSE)</f>
        <v>pepperoni_l</v>
      </c>
      <c r="I42057" t="str">
        <f>VLOOKUP(H42057,pizzas!$A$1:$D$97,2,FALSE)</f>
        <v>pepperoni</v>
      </c>
      <c r="J42057">
        <f>VLOOKUP(H42057,pizzas!$A$1:$D$97,4,FALSE)</f>
        <v>15.25</v>
      </c>
      <c r="K42057" t="str">
        <f>VLOOKUP(H42057,pizzas!$A$1:$D$97,3,FALSE)</f>
        <v>L</v>
      </c>
      <c r="L42057" t="str">
        <f>VLOOKUP(I42057,pizza_types!$A$1:$D$34,2,FALSE)</f>
        <v>The Pepperoni Pizza</v>
      </c>
      <c r="M42057" t="str">
        <f>VLOOKUP(I42057,pizza_types!$A$1:$D$34,3,FALSE)</f>
        <v>Classic</v>
      </c>
      <c r="N42057" t="str">
        <f>VLOOKUP(I42057,pizza_types!$A$1:$D$34,4,FALSE)</f>
        <v>Mozzarella Cheese, Pepperoni</v>
      </c>
    </row>
    <row r="42058" spans="1:14" x14ac:dyDescent="0.3">
      <c r="A42058">
        <v>42057</v>
      </c>
      <c r="B42058">
        <v>18505</v>
      </c>
      <c r="C42058">
        <f t="shared" si="657"/>
        <v>1</v>
      </c>
      <c r="D42058">
        <f>VLOOKUP(B42058,order_details!$A$1:$D$48621,4,FALSE)</f>
        <v>1</v>
      </c>
      <c r="E42058" s="1">
        <f>VLOOKUP(B42058,orders!$A$1:$C$21351,2,FALSE)</f>
        <v>42320</v>
      </c>
      <c r="F42058" s="1" t="str">
        <v>Thursday</v>
      </c>
      <c r="G42058" s="3">
        <f>VLOOKUP(B42058,orders!$A$1:$C$21351,3,FALSE)</f>
        <v>0.53427083333333336</v>
      </c>
      <c r="H42058" t="str">
        <f>VLOOKUP('Pizza Place Sales'!B42058,order_details!$A$1:$D$48621,3,FALSE)</f>
        <v>classic_dlx_m</v>
      </c>
      <c r="I42058" t="str">
        <f>VLOOKUP(H42058,pizzas!$A$1:$D$97,2,FALSE)</f>
        <v>classic_dlx</v>
      </c>
      <c r="J42058">
        <f>VLOOKUP(H42058,pizzas!$A$1:$D$97,4,FALSE)</f>
        <v>16</v>
      </c>
      <c r="K42058" t="str">
        <f>VLOOKUP(H42058,pizzas!$A$1:$D$97,3,FALSE)</f>
        <v>M</v>
      </c>
      <c r="L42058" t="str">
        <f>VLOOKUP(I42058,pizza_types!$A$1:$D$34,2,FALSE)</f>
        <v>The Classic Deluxe Pizza</v>
      </c>
      <c r="M42058" t="str">
        <f>VLOOKUP(I42058,pizza_types!$A$1:$D$34,3,FALSE)</f>
        <v>Classic</v>
      </c>
      <c r="N42058" t="str">
        <f>VLOOKUP(I42058,pizza_types!$A$1:$D$34,4,FALSE)</f>
        <v>Pepperoni, Mushrooms, Red Onions, Red Peppers, Bacon</v>
      </c>
    </row>
    <row r="42059" spans="1:14" x14ac:dyDescent="0.3">
      <c r="A42059">
        <v>42058</v>
      </c>
      <c r="B42059">
        <v>18506</v>
      </c>
      <c r="C42059">
        <f t="shared" si="657"/>
        <v>1</v>
      </c>
      <c r="D42059">
        <f>VLOOKUP(B42059,order_details!$A$1:$D$48621,4,FALSE)</f>
        <v>1</v>
      </c>
      <c r="E42059" s="1">
        <f>VLOOKUP(B42059,orders!$A$1:$C$21351,2,FALSE)</f>
        <v>42320</v>
      </c>
      <c r="F42059" s="1" t="str">
        <v>Thursday</v>
      </c>
      <c r="G42059" s="3">
        <f>VLOOKUP(B42059,orders!$A$1:$C$21351,3,FALSE)</f>
        <v>0.53585648148148146</v>
      </c>
      <c r="H42059" t="str">
        <f>VLOOKUP('Pizza Place Sales'!B42059,order_details!$A$1:$D$48621,3,FALSE)</f>
        <v>classic_dlx_s</v>
      </c>
      <c r="I42059" t="str">
        <f>VLOOKUP(H42059,pizzas!$A$1:$D$97,2,FALSE)</f>
        <v>classic_dlx</v>
      </c>
      <c r="J42059">
        <f>VLOOKUP(H42059,pizzas!$A$1:$D$97,4,FALSE)</f>
        <v>12</v>
      </c>
      <c r="K42059" t="str">
        <f>VLOOKUP(H42059,pizzas!$A$1:$D$97,3,FALSE)</f>
        <v>S</v>
      </c>
      <c r="L42059" t="str">
        <f>VLOOKUP(I42059,pizza_types!$A$1:$D$34,2,FALSE)</f>
        <v>The Classic Deluxe Pizza</v>
      </c>
      <c r="M42059" t="str">
        <f>VLOOKUP(I42059,pizza_types!$A$1:$D$34,3,FALSE)</f>
        <v>Classic</v>
      </c>
      <c r="N42059" t="str">
        <f>VLOOKUP(I42059,pizza_types!$A$1:$D$34,4,FALSE)</f>
        <v>Pepperoni, Mushrooms, Red Onions, Red Peppers, Bacon</v>
      </c>
    </row>
    <row r="42060" spans="1:14" x14ac:dyDescent="0.3">
      <c r="A42060">
        <v>42059</v>
      </c>
      <c r="B42060">
        <v>18507</v>
      </c>
      <c r="C42060">
        <f t="shared" si="657"/>
        <v>1</v>
      </c>
      <c r="D42060">
        <f>VLOOKUP(B42060,order_details!$A$1:$D$48621,4,FALSE)</f>
        <v>1</v>
      </c>
      <c r="E42060" s="1">
        <f>VLOOKUP(B42060,orders!$A$1:$C$21351,2,FALSE)</f>
        <v>42320</v>
      </c>
      <c r="F42060" s="1" t="str">
        <v>Thursday</v>
      </c>
      <c r="G42060" s="3">
        <f>VLOOKUP(B42060,orders!$A$1:$C$21351,3,FALSE)</f>
        <v>0.53903935185185181</v>
      </c>
      <c r="H42060" t="str">
        <f>VLOOKUP('Pizza Place Sales'!B42060,order_details!$A$1:$D$48621,3,FALSE)</f>
        <v>pep_msh_pep_l</v>
      </c>
      <c r="I42060" t="str">
        <f>VLOOKUP(H42060,pizzas!$A$1:$D$97,2,FALSE)</f>
        <v>pep_msh_pep</v>
      </c>
      <c r="J42060">
        <f>VLOOKUP(H42060,pizzas!$A$1:$D$97,4,FALSE)</f>
        <v>17.5</v>
      </c>
      <c r="K42060" t="str">
        <f>VLOOKUP(H42060,pizzas!$A$1:$D$97,3,FALSE)</f>
        <v>L</v>
      </c>
      <c r="L42060" t="str">
        <f>VLOOKUP(I42060,pizza_types!$A$1:$D$34,2,FALSE)</f>
        <v>The Pepperoni, Mushroom, and Peppers Pizza</v>
      </c>
      <c r="M42060" t="str">
        <f>VLOOKUP(I42060,pizza_types!$A$1:$D$34,3,FALSE)</f>
        <v>Classic</v>
      </c>
      <c r="N42060" t="str">
        <f>VLOOKUP(I42060,pizza_types!$A$1:$D$34,4,FALSE)</f>
        <v>Pepperoni, Mushrooms, Green Peppers</v>
      </c>
    </row>
    <row r="42061" spans="1:14" x14ac:dyDescent="0.3">
      <c r="A42061">
        <v>42060</v>
      </c>
      <c r="B42061">
        <v>18508</v>
      </c>
      <c r="C42061">
        <f t="shared" si="657"/>
        <v>1</v>
      </c>
      <c r="D42061">
        <f>VLOOKUP(B42061,order_details!$A$1:$D$48621,4,FALSE)</f>
        <v>1</v>
      </c>
      <c r="E42061" s="1">
        <f>VLOOKUP(B42061,orders!$A$1:$C$21351,2,FALSE)</f>
        <v>42320</v>
      </c>
      <c r="F42061" s="1" t="str">
        <v>Thursday</v>
      </c>
      <c r="G42061" s="3">
        <f>VLOOKUP(B42061,orders!$A$1:$C$21351,3,FALSE)</f>
        <v>0.54182870370370373</v>
      </c>
      <c r="H42061" t="str">
        <f>VLOOKUP('Pizza Place Sales'!B42061,order_details!$A$1:$D$48621,3,FALSE)</f>
        <v>pepperoni_m</v>
      </c>
      <c r="I42061" t="str">
        <f>VLOOKUP(H42061,pizzas!$A$1:$D$97,2,FALSE)</f>
        <v>pepperoni</v>
      </c>
      <c r="J42061">
        <f>VLOOKUP(H42061,pizzas!$A$1:$D$97,4,FALSE)</f>
        <v>12.5</v>
      </c>
      <c r="K42061" t="str">
        <f>VLOOKUP(H42061,pizzas!$A$1:$D$97,3,FALSE)</f>
        <v>M</v>
      </c>
      <c r="L42061" t="str">
        <f>VLOOKUP(I42061,pizza_types!$A$1:$D$34,2,FALSE)</f>
        <v>The Pepperoni Pizza</v>
      </c>
      <c r="M42061" t="str">
        <f>VLOOKUP(I42061,pizza_types!$A$1:$D$34,3,FALSE)</f>
        <v>Classic</v>
      </c>
      <c r="N42061" t="str">
        <f>VLOOKUP(I42061,pizza_types!$A$1:$D$34,4,FALSE)</f>
        <v>Mozzarella Cheese, Pepperoni</v>
      </c>
    </row>
    <row r="42062" spans="1:14" x14ac:dyDescent="0.3">
      <c r="A42062">
        <v>42061</v>
      </c>
      <c r="B42062">
        <v>18509</v>
      </c>
      <c r="C42062">
        <f t="shared" si="657"/>
        <v>1</v>
      </c>
      <c r="D42062">
        <f>VLOOKUP(B42062,order_details!$A$1:$D$48621,4,FALSE)</f>
        <v>1</v>
      </c>
      <c r="E42062" s="1">
        <f>VLOOKUP(B42062,orders!$A$1:$C$21351,2,FALSE)</f>
        <v>42320</v>
      </c>
      <c r="F42062" s="1" t="str">
        <v>Thursday</v>
      </c>
      <c r="G42062" s="3">
        <f>VLOOKUP(B42062,orders!$A$1:$C$21351,3,FALSE)</f>
        <v>0.54451388888888885</v>
      </c>
      <c r="H42062" t="str">
        <f>VLOOKUP('Pizza Place Sales'!B42062,order_details!$A$1:$D$48621,3,FALSE)</f>
        <v>bbq_ckn_l</v>
      </c>
      <c r="I42062" t="str">
        <f>VLOOKUP(H42062,pizzas!$A$1:$D$97,2,FALSE)</f>
        <v>bbq_ckn</v>
      </c>
      <c r="J42062">
        <f>VLOOKUP(H42062,pizzas!$A$1:$D$97,4,FALSE)</f>
        <v>20.75</v>
      </c>
      <c r="K42062" t="str">
        <f>VLOOKUP(H42062,pizzas!$A$1:$D$97,3,FALSE)</f>
        <v>L</v>
      </c>
      <c r="L42062" t="str">
        <f>VLOOKUP(I42062,pizza_types!$A$1:$D$34,2,FALSE)</f>
        <v>The Barbecue Chicken Pizza</v>
      </c>
      <c r="M42062" t="str">
        <f>VLOOKUP(I42062,pizza_types!$A$1:$D$34,3,FALSE)</f>
        <v>Chicken</v>
      </c>
      <c r="N42062" t="str">
        <f>VLOOKUP(I42062,pizza_types!$A$1:$D$34,4,FALSE)</f>
        <v>Barbecued Chicken, Red Peppers, Green Peppers, Tomatoes, Red Onions, Barbecue Sauce</v>
      </c>
    </row>
    <row r="42063" spans="1:14" x14ac:dyDescent="0.3">
      <c r="A42063">
        <v>42062</v>
      </c>
      <c r="B42063">
        <v>18510</v>
      </c>
      <c r="C42063">
        <f t="shared" si="657"/>
        <v>0.5</v>
      </c>
      <c r="D42063">
        <f>VLOOKUP(B42063,order_details!$A$1:$D$48621,4,FALSE)</f>
        <v>1</v>
      </c>
      <c r="E42063" s="1">
        <f>VLOOKUP(B42063,orders!$A$1:$C$21351,2,FALSE)</f>
        <v>42320</v>
      </c>
      <c r="F42063" s="1" t="str">
        <v>Thursday</v>
      </c>
      <c r="G42063" s="3">
        <f>VLOOKUP(B42063,orders!$A$1:$C$21351,3,FALSE)</f>
        <v>0.55467592592592596</v>
      </c>
      <c r="H42063" t="str">
        <f>VLOOKUP('Pizza Place Sales'!B42063,order_details!$A$1:$D$48621,3,FALSE)</f>
        <v>classic_dlx_s</v>
      </c>
      <c r="I42063" t="str">
        <f>VLOOKUP(H42063,pizzas!$A$1:$D$97,2,FALSE)</f>
        <v>classic_dlx</v>
      </c>
      <c r="J42063">
        <f>VLOOKUP(H42063,pizzas!$A$1:$D$97,4,FALSE)</f>
        <v>12</v>
      </c>
      <c r="K42063" t="str">
        <f>VLOOKUP(H42063,pizzas!$A$1:$D$97,3,FALSE)</f>
        <v>S</v>
      </c>
      <c r="L42063" t="str">
        <f>VLOOKUP(I42063,pizza_types!$A$1:$D$34,2,FALSE)</f>
        <v>The Classic Deluxe Pizza</v>
      </c>
      <c r="M42063" t="str">
        <f>VLOOKUP(I42063,pizza_types!$A$1:$D$34,3,FALSE)</f>
        <v>Classic</v>
      </c>
      <c r="N42063" t="str">
        <f>VLOOKUP(I42063,pizza_types!$A$1:$D$34,4,FALSE)</f>
        <v>Pepperoni, Mushrooms, Red Onions, Red Peppers, Bacon</v>
      </c>
    </row>
    <row r="42064" spans="1:14" x14ac:dyDescent="0.3">
      <c r="A42064">
        <v>42063</v>
      </c>
      <c r="B42064">
        <v>18510</v>
      </c>
      <c r="C42064">
        <f t="shared" si="657"/>
        <v>0.5</v>
      </c>
      <c r="D42064">
        <f>VLOOKUP(B42064,order_details!$A$1:$D$48621,4,FALSE)</f>
        <v>1</v>
      </c>
      <c r="E42064" s="1">
        <f>VLOOKUP(B42064,orders!$A$1:$C$21351,2,FALSE)</f>
        <v>42320</v>
      </c>
      <c r="F42064" s="1" t="str">
        <v>Thursday</v>
      </c>
      <c r="G42064" s="3">
        <f>VLOOKUP(B42064,orders!$A$1:$C$21351,3,FALSE)</f>
        <v>0.55467592592592596</v>
      </c>
      <c r="H42064" t="str">
        <f>VLOOKUP('Pizza Place Sales'!B42064,order_details!$A$1:$D$48621,3,FALSE)</f>
        <v>classic_dlx_s</v>
      </c>
      <c r="I42064" t="str">
        <f>VLOOKUP(H42064,pizzas!$A$1:$D$97,2,FALSE)</f>
        <v>classic_dlx</v>
      </c>
      <c r="J42064">
        <f>VLOOKUP(H42064,pizzas!$A$1:$D$97,4,FALSE)</f>
        <v>12</v>
      </c>
      <c r="K42064" t="str">
        <f>VLOOKUP(H42064,pizzas!$A$1:$D$97,3,FALSE)</f>
        <v>S</v>
      </c>
      <c r="L42064" t="str">
        <f>VLOOKUP(I42064,pizza_types!$A$1:$D$34,2,FALSE)</f>
        <v>The Classic Deluxe Pizza</v>
      </c>
      <c r="M42064" t="str">
        <f>VLOOKUP(I42064,pizza_types!$A$1:$D$34,3,FALSE)</f>
        <v>Classic</v>
      </c>
      <c r="N42064" t="str">
        <f>VLOOKUP(I42064,pizza_types!$A$1:$D$34,4,FALSE)</f>
        <v>Pepperoni, Mushrooms, Red Onions, Red Peppers, Bacon</v>
      </c>
    </row>
    <row r="42065" spans="1:14" x14ac:dyDescent="0.3">
      <c r="A42065">
        <v>42064</v>
      </c>
      <c r="B42065">
        <v>18511</v>
      </c>
      <c r="C42065">
        <f t="shared" si="657"/>
        <v>0.5</v>
      </c>
      <c r="D42065">
        <f>VLOOKUP(B42065,order_details!$A$1:$D$48621,4,FALSE)</f>
        <v>1</v>
      </c>
      <c r="E42065" s="1">
        <f>VLOOKUP(B42065,orders!$A$1:$C$21351,2,FALSE)</f>
        <v>42320</v>
      </c>
      <c r="F42065" s="1" t="str">
        <v>Thursday</v>
      </c>
      <c r="G42065" s="3">
        <f>VLOOKUP(B42065,orders!$A$1:$C$21351,3,FALSE)</f>
        <v>0.55616898148148153</v>
      </c>
      <c r="H42065" t="str">
        <f>VLOOKUP('Pizza Place Sales'!B42065,order_details!$A$1:$D$48621,3,FALSE)</f>
        <v>pep_msh_pep_s</v>
      </c>
      <c r="I42065" t="str">
        <f>VLOOKUP(H42065,pizzas!$A$1:$D$97,2,FALSE)</f>
        <v>pep_msh_pep</v>
      </c>
      <c r="J42065">
        <f>VLOOKUP(H42065,pizzas!$A$1:$D$97,4,FALSE)</f>
        <v>11</v>
      </c>
      <c r="K42065" t="str">
        <f>VLOOKUP(H42065,pizzas!$A$1:$D$97,3,FALSE)</f>
        <v>S</v>
      </c>
      <c r="L42065" t="str">
        <f>VLOOKUP(I42065,pizza_types!$A$1:$D$34,2,FALSE)</f>
        <v>The Pepperoni, Mushroom, and Peppers Pizza</v>
      </c>
      <c r="M42065" t="str">
        <f>VLOOKUP(I42065,pizza_types!$A$1:$D$34,3,FALSE)</f>
        <v>Classic</v>
      </c>
      <c r="N42065" t="str">
        <f>VLOOKUP(I42065,pizza_types!$A$1:$D$34,4,FALSE)</f>
        <v>Pepperoni, Mushrooms, Green Peppers</v>
      </c>
    </row>
    <row r="42066" spans="1:14" x14ac:dyDescent="0.3">
      <c r="A42066">
        <v>42065</v>
      </c>
      <c r="B42066">
        <v>18511</v>
      </c>
      <c r="C42066">
        <f t="shared" si="657"/>
        <v>0.5</v>
      </c>
      <c r="D42066">
        <f>VLOOKUP(B42066,order_details!$A$1:$D$48621,4,FALSE)</f>
        <v>1</v>
      </c>
      <c r="E42066" s="1">
        <f>VLOOKUP(B42066,orders!$A$1:$C$21351,2,FALSE)</f>
        <v>42320</v>
      </c>
      <c r="F42066" s="1" t="str">
        <v>Thursday</v>
      </c>
      <c r="G42066" s="3">
        <f>VLOOKUP(B42066,orders!$A$1:$C$21351,3,FALSE)</f>
        <v>0.55616898148148153</v>
      </c>
      <c r="H42066" t="str">
        <f>VLOOKUP('Pizza Place Sales'!B42066,order_details!$A$1:$D$48621,3,FALSE)</f>
        <v>pep_msh_pep_s</v>
      </c>
      <c r="I42066" t="str">
        <f>VLOOKUP(H42066,pizzas!$A$1:$D$97,2,FALSE)</f>
        <v>pep_msh_pep</v>
      </c>
      <c r="J42066">
        <f>VLOOKUP(H42066,pizzas!$A$1:$D$97,4,FALSE)</f>
        <v>11</v>
      </c>
      <c r="K42066" t="str">
        <f>VLOOKUP(H42066,pizzas!$A$1:$D$97,3,FALSE)</f>
        <v>S</v>
      </c>
      <c r="L42066" t="str">
        <f>VLOOKUP(I42066,pizza_types!$A$1:$D$34,2,FALSE)</f>
        <v>The Pepperoni, Mushroom, and Peppers Pizza</v>
      </c>
      <c r="M42066" t="str">
        <f>VLOOKUP(I42066,pizza_types!$A$1:$D$34,3,FALSE)</f>
        <v>Classic</v>
      </c>
      <c r="N42066" t="str">
        <f>VLOOKUP(I42066,pizza_types!$A$1:$D$34,4,FALSE)</f>
        <v>Pepperoni, Mushrooms, Green Peppers</v>
      </c>
    </row>
    <row r="42067" spans="1:14" x14ac:dyDescent="0.3">
      <c r="A42067">
        <v>42066</v>
      </c>
      <c r="B42067">
        <v>18512</v>
      </c>
      <c r="C42067">
        <f t="shared" si="657"/>
        <v>0.5</v>
      </c>
      <c r="D42067">
        <f>VLOOKUP(B42067,order_details!$A$1:$D$48621,4,FALSE)</f>
        <v>1</v>
      </c>
      <c r="E42067" s="1">
        <f>VLOOKUP(B42067,orders!$A$1:$C$21351,2,FALSE)</f>
        <v>42320</v>
      </c>
      <c r="F42067" s="1" t="str">
        <v>Thursday</v>
      </c>
      <c r="G42067" s="3">
        <f>VLOOKUP(B42067,orders!$A$1:$C$21351,3,FALSE)</f>
        <v>0.55765046296296295</v>
      </c>
      <c r="H42067" t="str">
        <f>VLOOKUP('Pizza Place Sales'!B42067,order_details!$A$1:$D$48621,3,FALSE)</f>
        <v>bbq_ckn_l</v>
      </c>
      <c r="I42067" t="str">
        <f>VLOOKUP(H42067,pizzas!$A$1:$D$97,2,FALSE)</f>
        <v>bbq_ckn</v>
      </c>
      <c r="J42067">
        <f>VLOOKUP(H42067,pizzas!$A$1:$D$97,4,FALSE)</f>
        <v>20.75</v>
      </c>
      <c r="K42067" t="str">
        <f>VLOOKUP(H42067,pizzas!$A$1:$D$97,3,FALSE)</f>
        <v>L</v>
      </c>
      <c r="L42067" t="str">
        <f>VLOOKUP(I42067,pizza_types!$A$1:$D$34,2,FALSE)</f>
        <v>The Barbecue Chicken Pizza</v>
      </c>
      <c r="M42067" t="str">
        <f>VLOOKUP(I42067,pizza_types!$A$1:$D$34,3,FALSE)</f>
        <v>Chicken</v>
      </c>
      <c r="N42067" t="str">
        <f>VLOOKUP(I42067,pizza_types!$A$1:$D$34,4,FALSE)</f>
        <v>Barbecued Chicken, Red Peppers, Green Peppers, Tomatoes, Red Onions, Barbecue Sauce</v>
      </c>
    </row>
    <row r="42068" spans="1:14" x14ac:dyDescent="0.3">
      <c r="A42068">
        <v>42067</v>
      </c>
      <c r="B42068">
        <v>18512</v>
      </c>
      <c r="C42068">
        <f t="shared" si="657"/>
        <v>0.5</v>
      </c>
      <c r="D42068">
        <f>VLOOKUP(B42068,order_details!$A$1:$D$48621,4,FALSE)</f>
        <v>1</v>
      </c>
      <c r="E42068" s="1">
        <f>VLOOKUP(B42068,orders!$A$1:$C$21351,2,FALSE)</f>
        <v>42320</v>
      </c>
      <c r="F42068" s="1" t="str">
        <v>Thursday</v>
      </c>
      <c r="G42068" s="3">
        <f>VLOOKUP(B42068,orders!$A$1:$C$21351,3,FALSE)</f>
        <v>0.55765046296296295</v>
      </c>
      <c r="H42068" t="str">
        <f>VLOOKUP('Pizza Place Sales'!B42068,order_details!$A$1:$D$48621,3,FALSE)</f>
        <v>bbq_ckn_l</v>
      </c>
      <c r="I42068" t="str">
        <f>VLOOKUP(H42068,pizzas!$A$1:$D$97,2,FALSE)</f>
        <v>bbq_ckn</v>
      </c>
      <c r="J42068">
        <f>VLOOKUP(H42068,pizzas!$A$1:$D$97,4,FALSE)</f>
        <v>20.75</v>
      </c>
      <c r="K42068" t="str">
        <f>VLOOKUP(H42068,pizzas!$A$1:$D$97,3,FALSE)</f>
        <v>L</v>
      </c>
      <c r="L42068" t="str">
        <f>VLOOKUP(I42068,pizza_types!$A$1:$D$34,2,FALSE)</f>
        <v>The Barbecue Chicken Pizza</v>
      </c>
      <c r="M42068" t="str">
        <f>VLOOKUP(I42068,pizza_types!$A$1:$D$34,3,FALSE)</f>
        <v>Chicken</v>
      </c>
      <c r="N42068" t="str">
        <f>VLOOKUP(I42068,pizza_types!$A$1:$D$34,4,FALSE)</f>
        <v>Barbecued Chicken, Red Peppers, Green Peppers, Tomatoes, Red Onions, Barbecue Sauce</v>
      </c>
    </row>
    <row r="42069" spans="1:14" x14ac:dyDescent="0.3">
      <c r="A42069">
        <v>42068</v>
      </c>
      <c r="B42069">
        <v>18513</v>
      </c>
      <c r="C42069">
        <f t="shared" si="657"/>
        <v>8.3333333333333329E-2</v>
      </c>
      <c r="D42069">
        <f>VLOOKUP(B42069,order_details!$A$1:$D$48621,4,FALSE)</f>
        <v>1</v>
      </c>
      <c r="E42069" s="1">
        <f>VLOOKUP(B42069,orders!$A$1:$C$21351,2,FALSE)</f>
        <v>42320</v>
      </c>
      <c r="F42069" s="1" t="str">
        <v>Thursday</v>
      </c>
      <c r="G42069" s="3">
        <f>VLOOKUP(B42069,orders!$A$1:$C$21351,3,FALSE)</f>
        <v>0.55901620370370375</v>
      </c>
      <c r="H42069" t="str">
        <f>VLOOKUP('Pizza Place Sales'!B42069,order_details!$A$1:$D$48621,3,FALSE)</f>
        <v>mexicana_s</v>
      </c>
      <c r="I42069" t="str">
        <f>VLOOKUP(H42069,pizzas!$A$1:$D$97,2,FALSE)</f>
        <v>mexicana</v>
      </c>
      <c r="J42069">
        <f>VLOOKUP(H42069,pizzas!$A$1:$D$97,4,FALSE)</f>
        <v>12</v>
      </c>
      <c r="K42069" t="str">
        <f>VLOOKUP(H42069,pizzas!$A$1:$D$97,3,FALSE)</f>
        <v>S</v>
      </c>
      <c r="L42069" t="str">
        <f>VLOOKUP(I42069,pizza_types!$A$1:$D$34,2,FALSE)</f>
        <v>The Mexicana Pizza</v>
      </c>
      <c r="M42069" t="str">
        <f>VLOOKUP(I42069,pizza_types!$A$1:$D$34,3,FALSE)</f>
        <v>Veggie</v>
      </c>
      <c r="N42069" t="str">
        <f>VLOOKUP(I42069,pizza_types!$A$1:$D$34,4,FALSE)</f>
        <v>Tomatoes, Red Peppers, Jalapeno Peppers, Red Onions, Cilantro, Corn, Chipotle Sauce, Garlic</v>
      </c>
    </row>
    <row r="42070" spans="1:14" x14ac:dyDescent="0.3">
      <c r="A42070">
        <v>42069</v>
      </c>
      <c r="B42070">
        <v>18513</v>
      </c>
      <c r="C42070">
        <f t="shared" si="657"/>
        <v>8.3333333333333329E-2</v>
      </c>
      <c r="D42070">
        <f>VLOOKUP(B42070,order_details!$A$1:$D$48621,4,FALSE)</f>
        <v>1</v>
      </c>
      <c r="E42070" s="1">
        <f>VLOOKUP(B42070,orders!$A$1:$C$21351,2,FALSE)</f>
        <v>42320</v>
      </c>
      <c r="F42070" s="1" t="str">
        <v>Thursday</v>
      </c>
      <c r="G42070" s="3">
        <f>VLOOKUP(B42070,orders!$A$1:$C$21351,3,FALSE)</f>
        <v>0.55901620370370375</v>
      </c>
      <c r="H42070" t="str">
        <f>VLOOKUP('Pizza Place Sales'!B42070,order_details!$A$1:$D$48621,3,FALSE)</f>
        <v>mexicana_s</v>
      </c>
      <c r="I42070" t="str">
        <f>VLOOKUP(H42070,pizzas!$A$1:$D$97,2,FALSE)</f>
        <v>mexicana</v>
      </c>
      <c r="J42070">
        <f>VLOOKUP(H42070,pizzas!$A$1:$D$97,4,FALSE)</f>
        <v>12</v>
      </c>
      <c r="K42070" t="str">
        <f>VLOOKUP(H42070,pizzas!$A$1:$D$97,3,FALSE)</f>
        <v>S</v>
      </c>
      <c r="L42070" t="str">
        <f>VLOOKUP(I42070,pizza_types!$A$1:$D$34,2,FALSE)</f>
        <v>The Mexicana Pizza</v>
      </c>
      <c r="M42070" t="str">
        <f>VLOOKUP(I42070,pizza_types!$A$1:$D$34,3,FALSE)</f>
        <v>Veggie</v>
      </c>
      <c r="N42070" t="str">
        <f>VLOOKUP(I42070,pizza_types!$A$1:$D$34,4,FALSE)</f>
        <v>Tomatoes, Red Peppers, Jalapeno Peppers, Red Onions, Cilantro, Corn, Chipotle Sauce, Garlic</v>
      </c>
    </row>
    <row r="42071" spans="1:14" x14ac:dyDescent="0.3">
      <c r="A42071">
        <v>42070</v>
      </c>
      <c r="B42071">
        <v>18513</v>
      </c>
      <c r="C42071">
        <f t="shared" si="657"/>
        <v>8.3333333333333329E-2</v>
      </c>
      <c r="D42071">
        <f>VLOOKUP(B42071,order_details!$A$1:$D$48621,4,FALSE)</f>
        <v>1</v>
      </c>
      <c r="E42071" s="1">
        <f>VLOOKUP(B42071,orders!$A$1:$C$21351,2,FALSE)</f>
        <v>42320</v>
      </c>
      <c r="F42071" s="1" t="str">
        <v>Thursday</v>
      </c>
      <c r="G42071" s="3">
        <f>VLOOKUP(B42071,orders!$A$1:$C$21351,3,FALSE)</f>
        <v>0.55901620370370375</v>
      </c>
      <c r="H42071" t="str">
        <f>VLOOKUP('Pizza Place Sales'!B42071,order_details!$A$1:$D$48621,3,FALSE)</f>
        <v>mexicana_s</v>
      </c>
      <c r="I42071" t="str">
        <f>VLOOKUP(H42071,pizzas!$A$1:$D$97,2,FALSE)</f>
        <v>mexicana</v>
      </c>
      <c r="J42071">
        <f>VLOOKUP(H42071,pizzas!$A$1:$D$97,4,FALSE)</f>
        <v>12</v>
      </c>
      <c r="K42071" t="str">
        <f>VLOOKUP(H42071,pizzas!$A$1:$D$97,3,FALSE)</f>
        <v>S</v>
      </c>
      <c r="L42071" t="str">
        <f>VLOOKUP(I42071,pizza_types!$A$1:$D$34,2,FALSE)</f>
        <v>The Mexicana Pizza</v>
      </c>
      <c r="M42071" t="str">
        <f>VLOOKUP(I42071,pizza_types!$A$1:$D$34,3,FALSE)</f>
        <v>Veggie</v>
      </c>
      <c r="N42071" t="str">
        <f>VLOOKUP(I42071,pizza_types!$A$1:$D$34,4,FALSE)</f>
        <v>Tomatoes, Red Peppers, Jalapeno Peppers, Red Onions, Cilantro, Corn, Chipotle Sauce, Garlic</v>
      </c>
    </row>
    <row r="42072" spans="1:14" x14ac:dyDescent="0.3">
      <c r="A42072">
        <v>42071</v>
      </c>
      <c r="B42072">
        <v>18513</v>
      </c>
      <c r="C42072">
        <f t="shared" si="657"/>
        <v>8.3333333333333329E-2</v>
      </c>
      <c r="D42072">
        <f>VLOOKUP(B42072,order_details!$A$1:$D$48621,4,FALSE)</f>
        <v>1</v>
      </c>
      <c r="E42072" s="1">
        <f>VLOOKUP(B42072,orders!$A$1:$C$21351,2,FALSE)</f>
        <v>42320</v>
      </c>
      <c r="F42072" s="1" t="str">
        <v>Thursday</v>
      </c>
      <c r="G42072" s="3">
        <f>VLOOKUP(B42072,orders!$A$1:$C$21351,3,FALSE)</f>
        <v>0.55901620370370375</v>
      </c>
      <c r="H42072" t="str">
        <f>VLOOKUP('Pizza Place Sales'!B42072,order_details!$A$1:$D$48621,3,FALSE)</f>
        <v>mexicana_s</v>
      </c>
      <c r="I42072" t="str">
        <f>VLOOKUP(H42072,pizzas!$A$1:$D$97,2,FALSE)</f>
        <v>mexicana</v>
      </c>
      <c r="J42072">
        <f>VLOOKUP(H42072,pizzas!$A$1:$D$97,4,FALSE)</f>
        <v>12</v>
      </c>
      <c r="K42072" t="str">
        <f>VLOOKUP(H42072,pizzas!$A$1:$D$97,3,FALSE)</f>
        <v>S</v>
      </c>
      <c r="L42072" t="str">
        <f>VLOOKUP(I42072,pizza_types!$A$1:$D$34,2,FALSE)</f>
        <v>The Mexicana Pizza</v>
      </c>
      <c r="M42072" t="str">
        <f>VLOOKUP(I42072,pizza_types!$A$1:$D$34,3,FALSE)</f>
        <v>Veggie</v>
      </c>
      <c r="N42072" t="str">
        <f>VLOOKUP(I42072,pizza_types!$A$1:$D$34,4,FALSE)</f>
        <v>Tomatoes, Red Peppers, Jalapeno Peppers, Red Onions, Cilantro, Corn, Chipotle Sauce, Garlic</v>
      </c>
    </row>
    <row r="42073" spans="1:14" x14ac:dyDescent="0.3">
      <c r="A42073">
        <v>42072</v>
      </c>
      <c r="B42073">
        <v>18513</v>
      </c>
      <c r="C42073">
        <f t="shared" si="657"/>
        <v>8.3333333333333329E-2</v>
      </c>
      <c r="D42073">
        <f>VLOOKUP(B42073,order_details!$A$1:$D$48621,4,FALSE)</f>
        <v>1</v>
      </c>
      <c r="E42073" s="1">
        <f>VLOOKUP(B42073,orders!$A$1:$C$21351,2,FALSE)</f>
        <v>42320</v>
      </c>
      <c r="F42073" s="1" t="str">
        <v>Thursday</v>
      </c>
      <c r="G42073" s="3">
        <f>VLOOKUP(B42073,orders!$A$1:$C$21351,3,FALSE)</f>
        <v>0.55901620370370375</v>
      </c>
      <c r="H42073" t="str">
        <f>VLOOKUP('Pizza Place Sales'!B42073,order_details!$A$1:$D$48621,3,FALSE)</f>
        <v>mexicana_s</v>
      </c>
      <c r="I42073" t="str">
        <f>VLOOKUP(H42073,pizzas!$A$1:$D$97,2,FALSE)</f>
        <v>mexicana</v>
      </c>
      <c r="J42073">
        <f>VLOOKUP(H42073,pizzas!$A$1:$D$97,4,FALSE)</f>
        <v>12</v>
      </c>
      <c r="K42073" t="str">
        <f>VLOOKUP(H42073,pizzas!$A$1:$D$97,3,FALSE)</f>
        <v>S</v>
      </c>
      <c r="L42073" t="str">
        <f>VLOOKUP(I42073,pizza_types!$A$1:$D$34,2,FALSE)</f>
        <v>The Mexicana Pizza</v>
      </c>
      <c r="M42073" t="str">
        <f>VLOOKUP(I42073,pizza_types!$A$1:$D$34,3,FALSE)</f>
        <v>Veggie</v>
      </c>
      <c r="N42073" t="str">
        <f>VLOOKUP(I42073,pizza_types!$A$1:$D$34,4,FALSE)</f>
        <v>Tomatoes, Red Peppers, Jalapeno Peppers, Red Onions, Cilantro, Corn, Chipotle Sauce, Garlic</v>
      </c>
    </row>
    <row r="42074" spans="1:14" x14ac:dyDescent="0.3">
      <c r="A42074">
        <v>42073</v>
      </c>
      <c r="B42074">
        <v>18513</v>
      </c>
      <c r="C42074">
        <f t="shared" si="657"/>
        <v>8.3333333333333329E-2</v>
      </c>
      <c r="D42074">
        <f>VLOOKUP(B42074,order_details!$A$1:$D$48621,4,FALSE)</f>
        <v>1</v>
      </c>
      <c r="E42074" s="1">
        <f>VLOOKUP(B42074,orders!$A$1:$C$21351,2,FALSE)</f>
        <v>42320</v>
      </c>
      <c r="F42074" s="1" t="str">
        <v>Thursday</v>
      </c>
      <c r="G42074" s="3">
        <f>VLOOKUP(B42074,orders!$A$1:$C$21351,3,FALSE)</f>
        <v>0.55901620370370375</v>
      </c>
      <c r="H42074" t="str">
        <f>VLOOKUP('Pizza Place Sales'!B42074,order_details!$A$1:$D$48621,3,FALSE)</f>
        <v>mexicana_s</v>
      </c>
      <c r="I42074" t="str">
        <f>VLOOKUP(H42074,pizzas!$A$1:$D$97,2,FALSE)</f>
        <v>mexicana</v>
      </c>
      <c r="J42074">
        <f>VLOOKUP(H42074,pizzas!$A$1:$D$97,4,FALSE)</f>
        <v>12</v>
      </c>
      <c r="K42074" t="str">
        <f>VLOOKUP(H42074,pizzas!$A$1:$D$97,3,FALSE)</f>
        <v>S</v>
      </c>
      <c r="L42074" t="str">
        <f>VLOOKUP(I42074,pizza_types!$A$1:$D$34,2,FALSE)</f>
        <v>The Mexicana Pizza</v>
      </c>
      <c r="M42074" t="str">
        <f>VLOOKUP(I42074,pizza_types!$A$1:$D$34,3,FALSE)</f>
        <v>Veggie</v>
      </c>
      <c r="N42074" t="str">
        <f>VLOOKUP(I42074,pizza_types!$A$1:$D$34,4,FALSE)</f>
        <v>Tomatoes, Red Peppers, Jalapeno Peppers, Red Onions, Cilantro, Corn, Chipotle Sauce, Garlic</v>
      </c>
    </row>
    <row r="42075" spans="1:14" x14ac:dyDescent="0.3">
      <c r="A42075">
        <v>42074</v>
      </c>
      <c r="B42075">
        <v>18513</v>
      </c>
      <c r="C42075">
        <f t="shared" si="657"/>
        <v>8.3333333333333329E-2</v>
      </c>
      <c r="D42075">
        <f>VLOOKUP(B42075,order_details!$A$1:$D$48621,4,FALSE)</f>
        <v>1</v>
      </c>
      <c r="E42075" s="1">
        <f>VLOOKUP(B42075,orders!$A$1:$C$21351,2,FALSE)</f>
        <v>42320</v>
      </c>
      <c r="F42075" s="1" t="str">
        <v>Thursday</v>
      </c>
      <c r="G42075" s="3">
        <f>VLOOKUP(B42075,orders!$A$1:$C$21351,3,FALSE)</f>
        <v>0.55901620370370375</v>
      </c>
      <c r="H42075" t="str">
        <f>VLOOKUP('Pizza Place Sales'!B42075,order_details!$A$1:$D$48621,3,FALSE)</f>
        <v>mexicana_s</v>
      </c>
      <c r="I42075" t="str">
        <f>VLOOKUP(H42075,pizzas!$A$1:$D$97,2,FALSE)</f>
        <v>mexicana</v>
      </c>
      <c r="J42075">
        <f>VLOOKUP(H42075,pizzas!$A$1:$D$97,4,FALSE)</f>
        <v>12</v>
      </c>
      <c r="K42075" t="str">
        <f>VLOOKUP(H42075,pizzas!$A$1:$D$97,3,FALSE)</f>
        <v>S</v>
      </c>
      <c r="L42075" t="str">
        <f>VLOOKUP(I42075,pizza_types!$A$1:$D$34,2,FALSE)</f>
        <v>The Mexicana Pizza</v>
      </c>
      <c r="M42075" t="str">
        <f>VLOOKUP(I42075,pizza_types!$A$1:$D$34,3,FALSE)</f>
        <v>Veggie</v>
      </c>
      <c r="N42075" t="str">
        <f>VLOOKUP(I42075,pizza_types!$A$1:$D$34,4,FALSE)</f>
        <v>Tomatoes, Red Peppers, Jalapeno Peppers, Red Onions, Cilantro, Corn, Chipotle Sauce, Garlic</v>
      </c>
    </row>
    <row r="42076" spans="1:14" x14ac:dyDescent="0.3">
      <c r="A42076">
        <v>42075</v>
      </c>
      <c r="B42076">
        <v>18513</v>
      </c>
      <c r="C42076">
        <f t="shared" si="657"/>
        <v>8.3333333333333329E-2</v>
      </c>
      <c r="D42076">
        <f>VLOOKUP(B42076,order_details!$A$1:$D$48621,4,FALSE)</f>
        <v>1</v>
      </c>
      <c r="E42076" s="1">
        <f>VLOOKUP(B42076,orders!$A$1:$C$21351,2,FALSE)</f>
        <v>42320</v>
      </c>
      <c r="F42076" s="1" t="str">
        <v>Thursday</v>
      </c>
      <c r="G42076" s="3">
        <f>VLOOKUP(B42076,orders!$A$1:$C$21351,3,FALSE)</f>
        <v>0.55901620370370375</v>
      </c>
      <c r="H42076" t="str">
        <f>VLOOKUP('Pizza Place Sales'!B42076,order_details!$A$1:$D$48621,3,FALSE)</f>
        <v>mexicana_s</v>
      </c>
      <c r="I42076" t="str">
        <f>VLOOKUP(H42076,pizzas!$A$1:$D$97,2,FALSE)</f>
        <v>mexicana</v>
      </c>
      <c r="J42076">
        <f>VLOOKUP(H42076,pizzas!$A$1:$D$97,4,FALSE)</f>
        <v>12</v>
      </c>
      <c r="K42076" t="str">
        <f>VLOOKUP(H42076,pizzas!$A$1:$D$97,3,FALSE)</f>
        <v>S</v>
      </c>
      <c r="L42076" t="str">
        <f>VLOOKUP(I42076,pizza_types!$A$1:$D$34,2,FALSE)</f>
        <v>The Mexicana Pizza</v>
      </c>
      <c r="M42076" t="str">
        <f>VLOOKUP(I42076,pizza_types!$A$1:$D$34,3,FALSE)</f>
        <v>Veggie</v>
      </c>
      <c r="N42076" t="str">
        <f>VLOOKUP(I42076,pizza_types!$A$1:$D$34,4,FALSE)</f>
        <v>Tomatoes, Red Peppers, Jalapeno Peppers, Red Onions, Cilantro, Corn, Chipotle Sauce, Garlic</v>
      </c>
    </row>
    <row r="42077" spans="1:14" x14ac:dyDescent="0.3">
      <c r="A42077">
        <v>42076</v>
      </c>
      <c r="B42077">
        <v>18513</v>
      </c>
      <c r="C42077">
        <f t="shared" si="657"/>
        <v>8.3333333333333329E-2</v>
      </c>
      <c r="D42077">
        <f>VLOOKUP(B42077,order_details!$A$1:$D$48621,4,FALSE)</f>
        <v>1</v>
      </c>
      <c r="E42077" s="1">
        <f>VLOOKUP(B42077,orders!$A$1:$C$21351,2,FALSE)</f>
        <v>42320</v>
      </c>
      <c r="F42077" s="1" t="str">
        <v>Thursday</v>
      </c>
      <c r="G42077" s="3">
        <f>VLOOKUP(B42077,orders!$A$1:$C$21351,3,FALSE)</f>
        <v>0.55901620370370375</v>
      </c>
      <c r="H42077" t="str">
        <f>VLOOKUP('Pizza Place Sales'!B42077,order_details!$A$1:$D$48621,3,FALSE)</f>
        <v>mexicana_s</v>
      </c>
      <c r="I42077" t="str">
        <f>VLOOKUP(H42077,pizzas!$A$1:$D$97,2,FALSE)</f>
        <v>mexicana</v>
      </c>
      <c r="J42077">
        <f>VLOOKUP(H42077,pizzas!$A$1:$D$97,4,FALSE)</f>
        <v>12</v>
      </c>
      <c r="K42077" t="str">
        <f>VLOOKUP(H42077,pizzas!$A$1:$D$97,3,FALSE)</f>
        <v>S</v>
      </c>
      <c r="L42077" t="str">
        <f>VLOOKUP(I42077,pizza_types!$A$1:$D$34,2,FALSE)</f>
        <v>The Mexicana Pizza</v>
      </c>
      <c r="M42077" t="str">
        <f>VLOOKUP(I42077,pizza_types!$A$1:$D$34,3,FALSE)</f>
        <v>Veggie</v>
      </c>
      <c r="N42077" t="str">
        <f>VLOOKUP(I42077,pizza_types!$A$1:$D$34,4,FALSE)</f>
        <v>Tomatoes, Red Peppers, Jalapeno Peppers, Red Onions, Cilantro, Corn, Chipotle Sauce, Garlic</v>
      </c>
    </row>
    <row r="42078" spans="1:14" x14ac:dyDescent="0.3">
      <c r="A42078">
        <v>42077</v>
      </c>
      <c r="B42078">
        <v>18513</v>
      </c>
      <c r="C42078">
        <f t="shared" si="657"/>
        <v>8.3333333333333329E-2</v>
      </c>
      <c r="D42078">
        <f>VLOOKUP(B42078,order_details!$A$1:$D$48621,4,FALSE)</f>
        <v>1</v>
      </c>
      <c r="E42078" s="1">
        <f>VLOOKUP(B42078,orders!$A$1:$C$21351,2,FALSE)</f>
        <v>42320</v>
      </c>
      <c r="F42078" s="1" t="str">
        <v>Thursday</v>
      </c>
      <c r="G42078" s="3">
        <f>VLOOKUP(B42078,orders!$A$1:$C$21351,3,FALSE)</f>
        <v>0.55901620370370375</v>
      </c>
      <c r="H42078" t="str">
        <f>VLOOKUP('Pizza Place Sales'!B42078,order_details!$A$1:$D$48621,3,FALSE)</f>
        <v>mexicana_s</v>
      </c>
      <c r="I42078" t="str">
        <f>VLOOKUP(H42078,pizzas!$A$1:$D$97,2,FALSE)</f>
        <v>mexicana</v>
      </c>
      <c r="J42078">
        <f>VLOOKUP(H42078,pizzas!$A$1:$D$97,4,FALSE)</f>
        <v>12</v>
      </c>
      <c r="K42078" t="str">
        <f>VLOOKUP(H42078,pizzas!$A$1:$D$97,3,FALSE)</f>
        <v>S</v>
      </c>
      <c r="L42078" t="str">
        <f>VLOOKUP(I42078,pizza_types!$A$1:$D$34,2,FALSE)</f>
        <v>The Mexicana Pizza</v>
      </c>
      <c r="M42078" t="str">
        <f>VLOOKUP(I42078,pizza_types!$A$1:$D$34,3,FALSE)</f>
        <v>Veggie</v>
      </c>
      <c r="N42078" t="str">
        <f>VLOOKUP(I42078,pizza_types!$A$1:$D$34,4,FALSE)</f>
        <v>Tomatoes, Red Peppers, Jalapeno Peppers, Red Onions, Cilantro, Corn, Chipotle Sauce, Garlic</v>
      </c>
    </row>
    <row r="42079" spans="1:14" x14ac:dyDescent="0.3">
      <c r="A42079">
        <v>42078</v>
      </c>
      <c r="B42079">
        <v>18513</v>
      </c>
      <c r="C42079">
        <f t="shared" si="657"/>
        <v>8.3333333333333329E-2</v>
      </c>
      <c r="D42079">
        <f>VLOOKUP(B42079,order_details!$A$1:$D$48621,4,FALSE)</f>
        <v>1</v>
      </c>
      <c r="E42079" s="1">
        <f>VLOOKUP(B42079,orders!$A$1:$C$21351,2,FALSE)</f>
        <v>42320</v>
      </c>
      <c r="F42079" s="1" t="str">
        <v>Thursday</v>
      </c>
      <c r="G42079" s="3">
        <f>VLOOKUP(B42079,orders!$A$1:$C$21351,3,FALSE)</f>
        <v>0.55901620370370375</v>
      </c>
      <c r="H42079" t="str">
        <f>VLOOKUP('Pizza Place Sales'!B42079,order_details!$A$1:$D$48621,3,FALSE)</f>
        <v>mexicana_s</v>
      </c>
      <c r="I42079" t="str">
        <f>VLOOKUP(H42079,pizzas!$A$1:$D$97,2,FALSE)</f>
        <v>mexicana</v>
      </c>
      <c r="J42079">
        <f>VLOOKUP(H42079,pizzas!$A$1:$D$97,4,FALSE)</f>
        <v>12</v>
      </c>
      <c r="K42079" t="str">
        <f>VLOOKUP(H42079,pizzas!$A$1:$D$97,3,FALSE)</f>
        <v>S</v>
      </c>
      <c r="L42079" t="str">
        <f>VLOOKUP(I42079,pizza_types!$A$1:$D$34,2,FALSE)</f>
        <v>The Mexicana Pizza</v>
      </c>
      <c r="M42079" t="str">
        <f>VLOOKUP(I42079,pizza_types!$A$1:$D$34,3,FALSE)</f>
        <v>Veggie</v>
      </c>
      <c r="N42079" t="str">
        <f>VLOOKUP(I42079,pizza_types!$A$1:$D$34,4,FALSE)</f>
        <v>Tomatoes, Red Peppers, Jalapeno Peppers, Red Onions, Cilantro, Corn, Chipotle Sauce, Garlic</v>
      </c>
    </row>
    <row r="42080" spans="1:14" x14ac:dyDescent="0.3">
      <c r="A42080">
        <v>42079</v>
      </c>
      <c r="B42080">
        <v>18513</v>
      </c>
      <c r="C42080">
        <f t="shared" si="657"/>
        <v>8.3333333333333329E-2</v>
      </c>
      <c r="D42080">
        <f>VLOOKUP(B42080,order_details!$A$1:$D$48621,4,FALSE)</f>
        <v>1</v>
      </c>
      <c r="E42080" s="1">
        <f>VLOOKUP(B42080,orders!$A$1:$C$21351,2,FALSE)</f>
        <v>42320</v>
      </c>
      <c r="F42080" s="1" t="str">
        <v>Thursday</v>
      </c>
      <c r="G42080" s="3">
        <f>VLOOKUP(B42080,orders!$A$1:$C$21351,3,FALSE)</f>
        <v>0.55901620370370375</v>
      </c>
      <c r="H42080" t="str">
        <f>VLOOKUP('Pizza Place Sales'!B42080,order_details!$A$1:$D$48621,3,FALSE)</f>
        <v>mexicana_s</v>
      </c>
      <c r="I42080" t="str">
        <f>VLOOKUP(H42080,pizzas!$A$1:$D$97,2,FALSE)</f>
        <v>mexicana</v>
      </c>
      <c r="J42080">
        <f>VLOOKUP(H42080,pizzas!$A$1:$D$97,4,FALSE)</f>
        <v>12</v>
      </c>
      <c r="K42080" t="str">
        <f>VLOOKUP(H42080,pizzas!$A$1:$D$97,3,FALSE)</f>
        <v>S</v>
      </c>
      <c r="L42080" t="str">
        <f>VLOOKUP(I42080,pizza_types!$A$1:$D$34,2,FALSE)</f>
        <v>The Mexicana Pizza</v>
      </c>
      <c r="M42080" t="str">
        <f>VLOOKUP(I42080,pizza_types!$A$1:$D$34,3,FALSE)</f>
        <v>Veggie</v>
      </c>
      <c r="N42080" t="str">
        <f>VLOOKUP(I42080,pizza_types!$A$1:$D$34,4,FALSE)</f>
        <v>Tomatoes, Red Peppers, Jalapeno Peppers, Red Onions, Cilantro, Corn, Chipotle Sauce, Garlic</v>
      </c>
    </row>
    <row r="42081" spans="1:14" x14ac:dyDescent="0.3">
      <c r="A42081">
        <v>42080</v>
      </c>
      <c r="B42081">
        <v>18514</v>
      </c>
      <c r="C42081">
        <f t="shared" si="657"/>
        <v>0.33333333333333331</v>
      </c>
      <c r="D42081">
        <f>VLOOKUP(B42081,order_details!$A$1:$D$48621,4,FALSE)</f>
        <v>1</v>
      </c>
      <c r="E42081" s="1">
        <f>VLOOKUP(B42081,orders!$A$1:$C$21351,2,FALSE)</f>
        <v>42320</v>
      </c>
      <c r="F42081" s="1" t="str">
        <v>Thursday</v>
      </c>
      <c r="G42081" s="3">
        <f>VLOOKUP(B42081,orders!$A$1:$C$21351,3,FALSE)</f>
        <v>0.58664351851851848</v>
      </c>
      <c r="H42081" t="str">
        <f>VLOOKUP('Pizza Place Sales'!B42081,order_details!$A$1:$D$48621,3,FALSE)</f>
        <v>spin_pesto_m</v>
      </c>
      <c r="I42081" t="str">
        <f>VLOOKUP(H42081,pizzas!$A$1:$D$97,2,FALSE)</f>
        <v>spin_pesto</v>
      </c>
      <c r="J42081">
        <f>VLOOKUP(H42081,pizzas!$A$1:$D$97,4,FALSE)</f>
        <v>16.5</v>
      </c>
      <c r="K42081" t="str">
        <f>VLOOKUP(H42081,pizzas!$A$1:$D$97,3,FALSE)</f>
        <v>M</v>
      </c>
      <c r="L42081" t="str">
        <f>VLOOKUP(I42081,pizza_types!$A$1:$D$34,2,FALSE)</f>
        <v>The Spinach Pesto Pizza</v>
      </c>
      <c r="M42081" t="str">
        <f>VLOOKUP(I42081,pizza_types!$A$1:$D$34,3,FALSE)</f>
        <v>Veggie</v>
      </c>
      <c r="N42081" t="str">
        <f>VLOOKUP(I42081,pizza_types!$A$1:$D$34,4,FALSE)</f>
        <v>Spinach, Artichokes, Tomatoes, Sun-dried Tomatoes, Garlic, Pesto Sauce</v>
      </c>
    </row>
    <row r="42082" spans="1:14" x14ac:dyDescent="0.3">
      <c r="A42082">
        <v>42081</v>
      </c>
      <c r="B42082">
        <v>18514</v>
      </c>
      <c r="C42082">
        <f t="shared" si="657"/>
        <v>0.33333333333333331</v>
      </c>
      <c r="D42082">
        <f>VLOOKUP(B42082,order_details!$A$1:$D$48621,4,FALSE)</f>
        <v>1</v>
      </c>
      <c r="E42082" s="1">
        <f>VLOOKUP(B42082,orders!$A$1:$C$21351,2,FALSE)</f>
        <v>42320</v>
      </c>
      <c r="F42082" s="1" t="str">
        <v>Thursday</v>
      </c>
      <c r="G42082" s="3">
        <f>VLOOKUP(B42082,orders!$A$1:$C$21351,3,FALSE)</f>
        <v>0.58664351851851848</v>
      </c>
      <c r="H42082" t="str">
        <f>VLOOKUP('Pizza Place Sales'!B42082,order_details!$A$1:$D$48621,3,FALSE)</f>
        <v>spin_pesto_m</v>
      </c>
      <c r="I42082" t="str">
        <f>VLOOKUP(H42082,pizzas!$A$1:$D$97,2,FALSE)</f>
        <v>spin_pesto</v>
      </c>
      <c r="J42082">
        <f>VLOOKUP(H42082,pizzas!$A$1:$D$97,4,FALSE)</f>
        <v>16.5</v>
      </c>
      <c r="K42082" t="str">
        <f>VLOOKUP(H42082,pizzas!$A$1:$D$97,3,FALSE)</f>
        <v>M</v>
      </c>
      <c r="L42082" t="str">
        <f>VLOOKUP(I42082,pizza_types!$A$1:$D$34,2,FALSE)</f>
        <v>The Spinach Pesto Pizza</v>
      </c>
      <c r="M42082" t="str">
        <f>VLOOKUP(I42082,pizza_types!$A$1:$D$34,3,FALSE)</f>
        <v>Veggie</v>
      </c>
      <c r="N42082" t="str">
        <f>VLOOKUP(I42082,pizza_types!$A$1:$D$34,4,FALSE)</f>
        <v>Spinach, Artichokes, Tomatoes, Sun-dried Tomatoes, Garlic, Pesto Sauce</v>
      </c>
    </row>
    <row r="42083" spans="1:14" x14ac:dyDescent="0.3">
      <c r="A42083">
        <v>42082</v>
      </c>
      <c r="B42083">
        <v>18514</v>
      </c>
      <c r="C42083">
        <f t="shared" si="657"/>
        <v>0.33333333333333331</v>
      </c>
      <c r="D42083">
        <f>VLOOKUP(B42083,order_details!$A$1:$D$48621,4,FALSE)</f>
        <v>1</v>
      </c>
      <c r="E42083" s="1">
        <f>VLOOKUP(B42083,orders!$A$1:$C$21351,2,FALSE)</f>
        <v>42320</v>
      </c>
      <c r="F42083" s="1" t="str">
        <v>Thursday</v>
      </c>
      <c r="G42083" s="3">
        <f>VLOOKUP(B42083,orders!$A$1:$C$21351,3,FALSE)</f>
        <v>0.58664351851851848</v>
      </c>
      <c r="H42083" t="str">
        <f>VLOOKUP('Pizza Place Sales'!B42083,order_details!$A$1:$D$48621,3,FALSE)</f>
        <v>spin_pesto_m</v>
      </c>
      <c r="I42083" t="str">
        <f>VLOOKUP(H42083,pizzas!$A$1:$D$97,2,FALSE)</f>
        <v>spin_pesto</v>
      </c>
      <c r="J42083">
        <f>VLOOKUP(H42083,pizzas!$A$1:$D$97,4,FALSE)</f>
        <v>16.5</v>
      </c>
      <c r="K42083" t="str">
        <f>VLOOKUP(H42083,pizzas!$A$1:$D$97,3,FALSE)</f>
        <v>M</v>
      </c>
      <c r="L42083" t="str">
        <f>VLOOKUP(I42083,pizza_types!$A$1:$D$34,2,FALSE)</f>
        <v>The Spinach Pesto Pizza</v>
      </c>
      <c r="M42083" t="str">
        <f>VLOOKUP(I42083,pizza_types!$A$1:$D$34,3,FALSE)</f>
        <v>Veggie</v>
      </c>
      <c r="N42083" t="str">
        <f>VLOOKUP(I42083,pizza_types!$A$1:$D$34,4,FALSE)</f>
        <v>Spinach, Artichokes, Tomatoes, Sun-dried Tomatoes, Garlic, Pesto Sauce</v>
      </c>
    </row>
    <row r="42084" spans="1:14" x14ac:dyDescent="0.3">
      <c r="A42084">
        <v>42083</v>
      </c>
      <c r="B42084">
        <v>18515</v>
      </c>
      <c r="C42084">
        <f t="shared" si="657"/>
        <v>0.25</v>
      </c>
      <c r="D42084">
        <f>VLOOKUP(B42084,order_details!$A$1:$D$48621,4,FALSE)</f>
        <v>1</v>
      </c>
      <c r="E42084" s="1">
        <f>VLOOKUP(B42084,orders!$A$1:$C$21351,2,FALSE)</f>
        <v>42320</v>
      </c>
      <c r="F42084" s="1" t="str">
        <v>Thursday</v>
      </c>
      <c r="G42084" s="3">
        <f>VLOOKUP(B42084,orders!$A$1:$C$21351,3,FALSE)</f>
        <v>0.58833333333333326</v>
      </c>
      <c r="H42084" t="str">
        <f>VLOOKUP('Pizza Place Sales'!B42084,order_details!$A$1:$D$48621,3,FALSE)</f>
        <v>prsc_argla_l</v>
      </c>
      <c r="I42084" t="str">
        <f>VLOOKUP(H42084,pizzas!$A$1:$D$97,2,FALSE)</f>
        <v>prsc_argla</v>
      </c>
      <c r="J42084">
        <f>VLOOKUP(H42084,pizzas!$A$1:$D$97,4,FALSE)</f>
        <v>20.75</v>
      </c>
      <c r="K42084" t="str">
        <f>VLOOKUP(H42084,pizzas!$A$1:$D$97,3,FALSE)</f>
        <v>L</v>
      </c>
      <c r="L42084" t="str">
        <f>VLOOKUP(I42084,pizza_types!$A$1:$D$34,2,FALSE)</f>
        <v>The Prosciutto and Arugula Pizza</v>
      </c>
      <c r="M42084" t="str">
        <f>VLOOKUP(I42084,pizza_types!$A$1:$D$34,3,FALSE)</f>
        <v>Supreme</v>
      </c>
      <c r="N42084" t="str">
        <f>VLOOKUP(I42084,pizza_types!$A$1:$D$34,4,FALSE)</f>
        <v>Prosciutto di San Daniele, Arugula, Mozzarella Cheese</v>
      </c>
    </row>
    <row r="42085" spans="1:14" x14ac:dyDescent="0.3">
      <c r="A42085">
        <v>42084</v>
      </c>
      <c r="B42085">
        <v>18515</v>
      </c>
      <c r="C42085">
        <f t="shared" si="657"/>
        <v>0.25</v>
      </c>
      <c r="D42085">
        <f>VLOOKUP(B42085,order_details!$A$1:$D$48621,4,FALSE)</f>
        <v>1</v>
      </c>
      <c r="E42085" s="1">
        <f>VLOOKUP(B42085,orders!$A$1:$C$21351,2,FALSE)</f>
        <v>42320</v>
      </c>
      <c r="F42085" s="1" t="str">
        <v>Thursday</v>
      </c>
      <c r="G42085" s="3">
        <f>VLOOKUP(B42085,orders!$A$1:$C$21351,3,FALSE)</f>
        <v>0.58833333333333326</v>
      </c>
      <c r="H42085" t="str">
        <f>VLOOKUP('Pizza Place Sales'!B42085,order_details!$A$1:$D$48621,3,FALSE)</f>
        <v>prsc_argla_l</v>
      </c>
      <c r="I42085" t="str">
        <f>VLOOKUP(H42085,pizzas!$A$1:$D$97,2,FALSE)</f>
        <v>prsc_argla</v>
      </c>
      <c r="J42085">
        <f>VLOOKUP(H42085,pizzas!$A$1:$D$97,4,FALSE)</f>
        <v>20.75</v>
      </c>
      <c r="K42085" t="str">
        <f>VLOOKUP(H42085,pizzas!$A$1:$D$97,3,FALSE)</f>
        <v>L</v>
      </c>
      <c r="L42085" t="str">
        <f>VLOOKUP(I42085,pizza_types!$A$1:$D$34,2,FALSE)</f>
        <v>The Prosciutto and Arugula Pizza</v>
      </c>
      <c r="M42085" t="str">
        <f>VLOOKUP(I42085,pizza_types!$A$1:$D$34,3,FALSE)</f>
        <v>Supreme</v>
      </c>
      <c r="N42085" t="str">
        <f>VLOOKUP(I42085,pizza_types!$A$1:$D$34,4,FALSE)</f>
        <v>Prosciutto di San Daniele, Arugula, Mozzarella Cheese</v>
      </c>
    </row>
    <row r="42086" spans="1:14" x14ac:dyDescent="0.3">
      <c r="A42086">
        <v>42085</v>
      </c>
      <c r="B42086">
        <v>18515</v>
      </c>
      <c r="C42086">
        <f t="shared" si="657"/>
        <v>0.25</v>
      </c>
      <c r="D42086">
        <f>VLOOKUP(B42086,order_details!$A$1:$D$48621,4,FALSE)</f>
        <v>1</v>
      </c>
      <c r="E42086" s="1">
        <f>VLOOKUP(B42086,orders!$A$1:$C$21351,2,FALSE)</f>
        <v>42320</v>
      </c>
      <c r="F42086" s="1" t="str">
        <v>Thursday</v>
      </c>
      <c r="G42086" s="3">
        <f>VLOOKUP(B42086,orders!$A$1:$C$21351,3,FALSE)</f>
        <v>0.58833333333333326</v>
      </c>
      <c r="H42086" t="str">
        <f>VLOOKUP('Pizza Place Sales'!B42086,order_details!$A$1:$D$48621,3,FALSE)</f>
        <v>prsc_argla_l</v>
      </c>
      <c r="I42086" t="str">
        <f>VLOOKUP(H42086,pizzas!$A$1:$D$97,2,FALSE)</f>
        <v>prsc_argla</v>
      </c>
      <c r="J42086">
        <f>VLOOKUP(H42086,pizzas!$A$1:$D$97,4,FALSE)</f>
        <v>20.75</v>
      </c>
      <c r="K42086" t="str">
        <f>VLOOKUP(H42086,pizzas!$A$1:$D$97,3,FALSE)</f>
        <v>L</v>
      </c>
      <c r="L42086" t="str">
        <f>VLOOKUP(I42086,pizza_types!$A$1:$D$34,2,FALSE)</f>
        <v>The Prosciutto and Arugula Pizza</v>
      </c>
      <c r="M42086" t="str">
        <f>VLOOKUP(I42086,pizza_types!$A$1:$D$34,3,FALSE)</f>
        <v>Supreme</v>
      </c>
      <c r="N42086" t="str">
        <f>VLOOKUP(I42086,pizza_types!$A$1:$D$34,4,FALSE)</f>
        <v>Prosciutto di San Daniele, Arugula, Mozzarella Cheese</v>
      </c>
    </row>
    <row r="42087" spans="1:14" x14ac:dyDescent="0.3">
      <c r="A42087">
        <v>42086</v>
      </c>
      <c r="B42087">
        <v>18515</v>
      </c>
      <c r="C42087">
        <f t="shared" si="657"/>
        <v>0.25</v>
      </c>
      <c r="D42087">
        <f>VLOOKUP(B42087,order_details!$A$1:$D$48621,4,FALSE)</f>
        <v>1</v>
      </c>
      <c r="E42087" s="1">
        <f>VLOOKUP(B42087,orders!$A$1:$C$21351,2,FALSE)</f>
        <v>42320</v>
      </c>
      <c r="F42087" s="1" t="str">
        <v>Thursday</v>
      </c>
      <c r="G42087" s="3">
        <f>VLOOKUP(B42087,orders!$A$1:$C$21351,3,FALSE)</f>
        <v>0.58833333333333326</v>
      </c>
      <c r="H42087" t="str">
        <f>VLOOKUP('Pizza Place Sales'!B42087,order_details!$A$1:$D$48621,3,FALSE)</f>
        <v>prsc_argla_l</v>
      </c>
      <c r="I42087" t="str">
        <f>VLOOKUP(H42087,pizzas!$A$1:$D$97,2,FALSE)</f>
        <v>prsc_argla</v>
      </c>
      <c r="J42087">
        <f>VLOOKUP(H42087,pizzas!$A$1:$D$97,4,FALSE)</f>
        <v>20.75</v>
      </c>
      <c r="K42087" t="str">
        <f>VLOOKUP(H42087,pizzas!$A$1:$D$97,3,FALSE)</f>
        <v>L</v>
      </c>
      <c r="L42087" t="str">
        <f>VLOOKUP(I42087,pizza_types!$A$1:$D$34,2,FALSE)</f>
        <v>The Prosciutto and Arugula Pizza</v>
      </c>
      <c r="M42087" t="str">
        <f>VLOOKUP(I42087,pizza_types!$A$1:$D$34,3,FALSE)</f>
        <v>Supreme</v>
      </c>
      <c r="N42087" t="str">
        <f>VLOOKUP(I42087,pizza_types!$A$1:$D$34,4,FALSE)</f>
        <v>Prosciutto di San Daniele, Arugula, Mozzarella Cheese</v>
      </c>
    </row>
    <row r="42088" spans="1:14" x14ac:dyDescent="0.3">
      <c r="A42088">
        <v>42087</v>
      </c>
      <c r="B42088">
        <v>18516</v>
      </c>
      <c r="C42088">
        <f t="shared" si="657"/>
        <v>0.5</v>
      </c>
      <c r="D42088">
        <f>VLOOKUP(B42088,order_details!$A$1:$D$48621,4,FALSE)</f>
        <v>1</v>
      </c>
      <c r="E42088" s="1">
        <f>VLOOKUP(B42088,orders!$A$1:$C$21351,2,FALSE)</f>
        <v>42320</v>
      </c>
      <c r="F42088" s="1" t="str">
        <v>Thursday</v>
      </c>
      <c r="G42088" s="3">
        <f>VLOOKUP(B42088,orders!$A$1:$C$21351,3,FALSE)</f>
        <v>0.60326388888888893</v>
      </c>
      <c r="H42088" t="str">
        <f>VLOOKUP('Pizza Place Sales'!B42088,order_details!$A$1:$D$48621,3,FALSE)</f>
        <v>sicilian_l</v>
      </c>
      <c r="I42088" t="str">
        <f>VLOOKUP(H42088,pizzas!$A$1:$D$97,2,FALSE)</f>
        <v>sicilian</v>
      </c>
      <c r="J42088">
        <f>VLOOKUP(H42088,pizzas!$A$1:$D$97,4,FALSE)</f>
        <v>20.25</v>
      </c>
      <c r="K42088" t="str">
        <f>VLOOKUP(H42088,pizzas!$A$1:$D$97,3,FALSE)</f>
        <v>L</v>
      </c>
      <c r="L42088" t="str">
        <f>VLOOKUP(I42088,pizza_types!$A$1:$D$34,2,FALSE)</f>
        <v>The Sicilian Pizza</v>
      </c>
      <c r="M42088" t="str">
        <f>VLOOKUP(I42088,pizza_types!$A$1:$D$34,3,FALSE)</f>
        <v>Supreme</v>
      </c>
      <c r="N42088" t="str">
        <f>VLOOKUP(I42088,pizza_types!$A$1:$D$34,4,FALSE)</f>
        <v>Coarse Sicilian Salami, Tomatoes, Green Olives, Luganega Sausage, Onions, Garlic</v>
      </c>
    </row>
    <row r="42089" spans="1:14" x14ac:dyDescent="0.3">
      <c r="A42089">
        <v>42088</v>
      </c>
      <c r="B42089">
        <v>18516</v>
      </c>
      <c r="C42089">
        <f t="shared" si="657"/>
        <v>0.5</v>
      </c>
      <c r="D42089">
        <f>VLOOKUP(B42089,order_details!$A$1:$D$48621,4,FALSE)</f>
        <v>1</v>
      </c>
      <c r="E42089" s="1">
        <f>VLOOKUP(B42089,orders!$A$1:$C$21351,2,FALSE)</f>
        <v>42320</v>
      </c>
      <c r="F42089" s="1" t="str">
        <v>Thursday</v>
      </c>
      <c r="G42089" s="3">
        <f>VLOOKUP(B42089,orders!$A$1:$C$21351,3,FALSE)</f>
        <v>0.60326388888888893</v>
      </c>
      <c r="H42089" t="str">
        <f>VLOOKUP('Pizza Place Sales'!B42089,order_details!$A$1:$D$48621,3,FALSE)</f>
        <v>sicilian_l</v>
      </c>
      <c r="I42089" t="str">
        <f>VLOOKUP(H42089,pizzas!$A$1:$D$97,2,FALSE)</f>
        <v>sicilian</v>
      </c>
      <c r="J42089">
        <f>VLOOKUP(H42089,pizzas!$A$1:$D$97,4,FALSE)</f>
        <v>20.25</v>
      </c>
      <c r="K42089" t="str">
        <f>VLOOKUP(H42089,pizzas!$A$1:$D$97,3,FALSE)</f>
        <v>L</v>
      </c>
      <c r="L42089" t="str">
        <f>VLOOKUP(I42089,pizza_types!$A$1:$D$34,2,FALSE)</f>
        <v>The Sicilian Pizza</v>
      </c>
      <c r="M42089" t="str">
        <f>VLOOKUP(I42089,pizza_types!$A$1:$D$34,3,FALSE)</f>
        <v>Supreme</v>
      </c>
      <c r="N42089" t="str">
        <f>VLOOKUP(I42089,pizza_types!$A$1:$D$34,4,FALSE)</f>
        <v>Coarse Sicilian Salami, Tomatoes, Green Olives, Luganega Sausage, Onions, Garlic</v>
      </c>
    </row>
    <row r="42090" spans="1:14" x14ac:dyDescent="0.3">
      <c r="A42090">
        <v>42089</v>
      </c>
      <c r="B42090">
        <v>18517</v>
      </c>
      <c r="C42090">
        <f t="shared" si="657"/>
        <v>1</v>
      </c>
      <c r="D42090">
        <f>VLOOKUP(B42090,order_details!$A$1:$D$48621,4,FALSE)</f>
        <v>1</v>
      </c>
      <c r="E42090" s="1">
        <f>VLOOKUP(B42090,orders!$A$1:$C$21351,2,FALSE)</f>
        <v>42320</v>
      </c>
      <c r="F42090" s="1" t="str">
        <v>Thursday</v>
      </c>
      <c r="G42090" s="3">
        <f>VLOOKUP(B42090,orders!$A$1:$C$21351,3,FALSE)</f>
        <v>0.6089930555555555</v>
      </c>
      <c r="H42090" t="str">
        <f>VLOOKUP('Pizza Place Sales'!B42090,order_details!$A$1:$D$48621,3,FALSE)</f>
        <v>spicy_ital_l</v>
      </c>
      <c r="I42090" t="str">
        <f>VLOOKUP(H42090,pizzas!$A$1:$D$97,2,FALSE)</f>
        <v>spicy_ital</v>
      </c>
      <c r="J42090">
        <f>VLOOKUP(H42090,pizzas!$A$1:$D$97,4,FALSE)</f>
        <v>20.75</v>
      </c>
      <c r="K42090" t="str">
        <f>VLOOKUP(H42090,pizzas!$A$1:$D$97,3,FALSE)</f>
        <v>L</v>
      </c>
      <c r="L42090" t="str">
        <f>VLOOKUP(I42090,pizza_types!$A$1:$D$34,2,FALSE)</f>
        <v>The Spicy Italian Pizza</v>
      </c>
      <c r="M42090" t="str">
        <f>VLOOKUP(I42090,pizza_types!$A$1:$D$34,3,FALSE)</f>
        <v>Supreme</v>
      </c>
      <c r="N42090" t="str">
        <f>VLOOKUP(I42090,pizza_types!$A$1:$D$34,4,FALSE)</f>
        <v>Capocollo, Tomatoes, Goat Cheese, Artichokes, Peperoncini verdi, Garlic</v>
      </c>
    </row>
    <row r="42091" spans="1:14" x14ac:dyDescent="0.3">
      <c r="A42091">
        <v>42090</v>
      </c>
      <c r="B42091">
        <v>18518</v>
      </c>
      <c r="C42091">
        <f t="shared" si="657"/>
        <v>0.33333333333333331</v>
      </c>
      <c r="D42091">
        <f>VLOOKUP(B42091,order_details!$A$1:$D$48621,4,FALSE)</f>
        <v>1</v>
      </c>
      <c r="E42091" s="1">
        <f>VLOOKUP(B42091,orders!$A$1:$C$21351,2,FALSE)</f>
        <v>42320</v>
      </c>
      <c r="F42091" s="1" t="str">
        <v>Thursday</v>
      </c>
      <c r="G42091" s="3">
        <f>VLOOKUP(B42091,orders!$A$1:$C$21351,3,FALSE)</f>
        <v>0.61947916666666669</v>
      </c>
      <c r="H42091" t="str">
        <f>VLOOKUP('Pizza Place Sales'!B42091,order_details!$A$1:$D$48621,3,FALSE)</f>
        <v>spicy_ital_m</v>
      </c>
      <c r="I42091" t="str">
        <f>VLOOKUP(H42091,pizzas!$A$1:$D$97,2,FALSE)</f>
        <v>spicy_ital</v>
      </c>
      <c r="J42091">
        <f>VLOOKUP(H42091,pizzas!$A$1:$D$97,4,FALSE)</f>
        <v>16.5</v>
      </c>
      <c r="K42091" t="str">
        <f>VLOOKUP(H42091,pizzas!$A$1:$D$97,3,FALSE)</f>
        <v>M</v>
      </c>
      <c r="L42091" t="str">
        <f>VLOOKUP(I42091,pizza_types!$A$1:$D$34,2,FALSE)</f>
        <v>The Spicy Italian Pizza</v>
      </c>
      <c r="M42091" t="str">
        <f>VLOOKUP(I42091,pizza_types!$A$1:$D$34,3,FALSE)</f>
        <v>Supreme</v>
      </c>
      <c r="N42091" t="str">
        <f>VLOOKUP(I42091,pizza_types!$A$1:$D$34,4,FALSE)</f>
        <v>Capocollo, Tomatoes, Goat Cheese, Artichokes, Peperoncini verdi, Garlic</v>
      </c>
    </row>
    <row r="42092" spans="1:14" x14ac:dyDescent="0.3">
      <c r="A42092">
        <v>42091</v>
      </c>
      <c r="B42092">
        <v>18518</v>
      </c>
      <c r="C42092">
        <f t="shared" si="657"/>
        <v>0.33333333333333331</v>
      </c>
      <c r="D42092">
        <f>VLOOKUP(B42092,order_details!$A$1:$D$48621,4,FALSE)</f>
        <v>1</v>
      </c>
      <c r="E42092" s="1">
        <f>VLOOKUP(B42092,orders!$A$1:$C$21351,2,FALSE)</f>
        <v>42320</v>
      </c>
      <c r="F42092" s="1" t="str">
        <v>Thursday</v>
      </c>
      <c r="G42092" s="3">
        <f>VLOOKUP(B42092,orders!$A$1:$C$21351,3,FALSE)</f>
        <v>0.61947916666666669</v>
      </c>
      <c r="H42092" t="str">
        <f>VLOOKUP('Pizza Place Sales'!B42092,order_details!$A$1:$D$48621,3,FALSE)</f>
        <v>spicy_ital_m</v>
      </c>
      <c r="I42092" t="str">
        <f>VLOOKUP(H42092,pizzas!$A$1:$D$97,2,FALSE)</f>
        <v>spicy_ital</v>
      </c>
      <c r="J42092">
        <f>VLOOKUP(H42092,pizzas!$A$1:$D$97,4,FALSE)</f>
        <v>16.5</v>
      </c>
      <c r="K42092" t="str">
        <f>VLOOKUP(H42092,pizzas!$A$1:$D$97,3,FALSE)</f>
        <v>M</v>
      </c>
      <c r="L42092" t="str">
        <f>VLOOKUP(I42092,pizza_types!$A$1:$D$34,2,FALSE)</f>
        <v>The Spicy Italian Pizza</v>
      </c>
      <c r="M42092" t="str">
        <f>VLOOKUP(I42092,pizza_types!$A$1:$D$34,3,FALSE)</f>
        <v>Supreme</v>
      </c>
      <c r="N42092" t="str">
        <f>VLOOKUP(I42092,pizza_types!$A$1:$D$34,4,FALSE)</f>
        <v>Capocollo, Tomatoes, Goat Cheese, Artichokes, Peperoncini verdi, Garlic</v>
      </c>
    </row>
    <row r="42093" spans="1:14" x14ac:dyDescent="0.3">
      <c r="A42093">
        <v>42092</v>
      </c>
      <c r="B42093">
        <v>18518</v>
      </c>
      <c r="C42093">
        <f t="shared" si="657"/>
        <v>0.33333333333333331</v>
      </c>
      <c r="D42093">
        <f>VLOOKUP(B42093,order_details!$A$1:$D$48621,4,FALSE)</f>
        <v>1</v>
      </c>
      <c r="E42093" s="1">
        <f>VLOOKUP(B42093,orders!$A$1:$C$21351,2,FALSE)</f>
        <v>42320</v>
      </c>
      <c r="F42093" s="1" t="str">
        <v>Thursday</v>
      </c>
      <c r="G42093" s="3">
        <f>VLOOKUP(B42093,orders!$A$1:$C$21351,3,FALSE)</f>
        <v>0.61947916666666669</v>
      </c>
      <c r="H42093" t="str">
        <f>VLOOKUP('Pizza Place Sales'!B42093,order_details!$A$1:$D$48621,3,FALSE)</f>
        <v>spicy_ital_m</v>
      </c>
      <c r="I42093" t="str">
        <f>VLOOKUP(H42093,pizzas!$A$1:$D$97,2,FALSE)</f>
        <v>spicy_ital</v>
      </c>
      <c r="J42093">
        <f>VLOOKUP(H42093,pizzas!$A$1:$D$97,4,FALSE)</f>
        <v>16.5</v>
      </c>
      <c r="K42093" t="str">
        <f>VLOOKUP(H42093,pizzas!$A$1:$D$97,3,FALSE)</f>
        <v>M</v>
      </c>
      <c r="L42093" t="str">
        <f>VLOOKUP(I42093,pizza_types!$A$1:$D$34,2,FALSE)</f>
        <v>The Spicy Italian Pizza</v>
      </c>
      <c r="M42093" t="str">
        <f>VLOOKUP(I42093,pizza_types!$A$1:$D$34,3,FALSE)</f>
        <v>Supreme</v>
      </c>
      <c r="N42093" t="str">
        <f>VLOOKUP(I42093,pizza_types!$A$1:$D$34,4,FALSE)</f>
        <v>Capocollo, Tomatoes, Goat Cheese, Artichokes, Peperoncini verdi, Garlic</v>
      </c>
    </row>
    <row r="42094" spans="1:14" x14ac:dyDescent="0.3">
      <c r="A42094">
        <v>42093</v>
      </c>
      <c r="B42094">
        <v>18519</v>
      </c>
      <c r="C42094">
        <f t="shared" si="657"/>
        <v>0.125</v>
      </c>
      <c r="D42094">
        <f>VLOOKUP(B42094,order_details!$A$1:$D$48621,4,FALSE)</f>
        <v>1</v>
      </c>
      <c r="E42094" s="1">
        <f>VLOOKUP(B42094,orders!$A$1:$C$21351,2,FALSE)</f>
        <v>42320</v>
      </c>
      <c r="F42094" s="1" t="str">
        <v>Thursday</v>
      </c>
      <c r="G42094" s="3">
        <f>VLOOKUP(B42094,orders!$A$1:$C$21351,3,FALSE)</f>
        <v>0.61997685185185192</v>
      </c>
      <c r="H42094" t="str">
        <f>VLOOKUP('Pizza Place Sales'!B42094,order_details!$A$1:$D$48621,3,FALSE)</f>
        <v>mediterraneo_m</v>
      </c>
      <c r="I42094" t="str">
        <f>VLOOKUP(H42094,pizzas!$A$1:$D$97,2,FALSE)</f>
        <v>mediterraneo</v>
      </c>
      <c r="J42094">
        <f>VLOOKUP(H42094,pizzas!$A$1:$D$97,4,FALSE)</f>
        <v>16</v>
      </c>
      <c r="K42094" t="str">
        <f>VLOOKUP(H42094,pizzas!$A$1:$D$97,3,FALSE)</f>
        <v>M</v>
      </c>
      <c r="L42094" t="str">
        <f>VLOOKUP(I42094,pizza_types!$A$1:$D$34,2,FALSE)</f>
        <v>The Mediterranean Pizza</v>
      </c>
      <c r="M42094" t="str">
        <f>VLOOKUP(I42094,pizza_types!$A$1:$D$34,3,FALSE)</f>
        <v>Veggie</v>
      </c>
      <c r="N42094" t="str">
        <f>VLOOKUP(I42094,pizza_types!$A$1:$D$34,4,FALSE)</f>
        <v>Spinach, Artichokes, Kalamata Olives, Sun-dried Tomatoes, Feta Cheese, Plum Tomatoes, Red Onions</v>
      </c>
    </row>
    <row r="42095" spans="1:14" x14ac:dyDescent="0.3">
      <c r="A42095">
        <v>42094</v>
      </c>
      <c r="B42095">
        <v>18519</v>
      </c>
      <c r="C42095">
        <f t="shared" si="657"/>
        <v>0.125</v>
      </c>
      <c r="D42095">
        <f>VLOOKUP(B42095,order_details!$A$1:$D$48621,4,FALSE)</f>
        <v>1</v>
      </c>
      <c r="E42095" s="1">
        <f>VLOOKUP(B42095,orders!$A$1:$C$21351,2,FALSE)</f>
        <v>42320</v>
      </c>
      <c r="F42095" s="1" t="str">
        <v>Thursday</v>
      </c>
      <c r="G42095" s="3">
        <f>VLOOKUP(B42095,orders!$A$1:$C$21351,3,FALSE)</f>
        <v>0.61997685185185192</v>
      </c>
      <c r="H42095" t="str">
        <f>VLOOKUP('Pizza Place Sales'!B42095,order_details!$A$1:$D$48621,3,FALSE)</f>
        <v>mediterraneo_m</v>
      </c>
      <c r="I42095" t="str">
        <f>VLOOKUP(H42095,pizzas!$A$1:$D$97,2,FALSE)</f>
        <v>mediterraneo</v>
      </c>
      <c r="J42095">
        <f>VLOOKUP(H42095,pizzas!$A$1:$D$97,4,FALSE)</f>
        <v>16</v>
      </c>
      <c r="K42095" t="str">
        <f>VLOOKUP(H42095,pizzas!$A$1:$D$97,3,FALSE)</f>
        <v>M</v>
      </c>
      <c r="L42095" t="str">
        <f>VLOOKUP(I42095,pizza_types!$A$1:$D$34,2,FALSE)</f>
        <v>The Mediterranean Pizza</v>
      </c>
      <c r="M42095" t="str">
        <f>VLOOKUP(I42095,pizza_types!$A$1:$D$34,3,FALSE)</f>
        <v>Veggie</v>
      </c>
      <c r="N42095" t="str">
        <f>VLOOKUP(I42095,pizza_types!$A$1:$D$34,4,FALSE)</f>
        <v>Spinach, Artichokes, Kalamata Olives, Sun-dried Tomatoes, Feta Cheese, Plum Tomatoes, Red Onions</v>
      </c>
    </row>
    <row r="42096" spans="1:14" x14ac:dyDescent="0.3">
      <c r="A42096">
        <v>42095</v>
      </c>
      <c r="B42096">
        <v>18519</v>
      </c>
      <c r="C42096">
        <f t="shared" si="657"/>
        <v>0.125</v>
      </c>
      <c r="D42096">
        <f>VLOOKUP(B42096,order_details!$A$1:$D$48621,4,FALSE)</f>
        <v>1</v>
      </c>
      <c r="E42096" s="1">
        <f>VLOOKUP(B42096,orders!$A$1:$C$21351,2,FALSE)</f>
        <v>42320</v>
      </c>
      <c r="F42096" s="1" t="str">
        <v>Thursday</v>
      </c>
      <c r="G42096" s="3">
        <f>VLOOKUP(B42096,orders!$A$1:$C$21351,3,FALSE)</f>
        <v>0.61997685185185192</v>
      </c>
      <c r="H42096" t="str">
        <f>VLOOKUP('Pizza Place Sales'!B42096,order_details!$A$1:$D$48621,3,FALSE)</f>
        <v>mediterraneo_m</v>
      </c>
      <c r="I42096" t="str">
        <f>VLOOKUP(H42096,pizzas!$A$1:$D$97,2,FALSE)</f>
        <v>mediterraneo</v>
      </c>
      <c r="J42096">
        <f>VLOOKUP(H42096,pizzas!$A$1:$D$97,4,FALSE)</f>
        <v>16</v>
      </c>
      <c r="K42096" t="str">
        <f>VLOOKUP(H42096,pizzas!$A$1:$D$97,3,FALSE)</f>
        <v>M</v>
      </c>
      <c r="L42096" t="str">
        <f>VLOOKUP(I42096,pizza_types!$A$1:$D$34,2,FALSE)</f>
        <v>The Mediterranean Pizza</v>
      </c>
      <c r="M42096" t="str">
        <f>VLOOKUP(I42096,pizza_types!$A$1:$D$34,3,FALSE)</f>
        <v>Veggie</v>
      </c>
      <c r="N42096" t="str">
        <f>VLOOKUP(I42096,pizza_types!$A$1:$D$34,4,FALSE)</f>
        <v>Spinach, Artichokes, Kalamata Olives, Sun-dried Tomatoes, Feta Cheese, Plum Tomatoes, Red Onions</v>
      </c>
    </row>
    <row r="42097" spans="1:14" x14ac:dyDescent="0.3">
      <c r="A42097">
        <v>42096</v>
      </c>
      <c r="B42097">
        <v>18519</v>
      </c>
      <c r="C42097">
        <f t="shared" si="657"/>
        <v>0.125</v>
      </c>
      <c r="D42097">
        <f>VLOOKUP(B42097,order_details!$A$1:$D$48621,4,FALSE)</f>
        <v>1</v>
      </c>
      <c r="E42097" s="1">
        <f>VLOOKUP(B42097,orders!$A$1:$C$21351,2,FALSE)</f>
        <v>42320</v>
      </c>
      <c r="F42097" s="1" t="str">
        <v>Thursday</v>
      </c>
      <c r="G42097" s="3">
        <f>VLOOKUP(B42097,orders!$A$1:$C$21351,3,FALSE)</f>
        <v>0.61997685185185192</v>
      </c>
      <c r="H42097" t="str">
        <f>VLOOKUP('Pizza Place Sales'!B42097,order_details!$A$1:$D$48621,3,FALSE)</f>
        <v>mediterraneo_m</v>
      </c>
      <c r="I42097" t="str">
        <f>VLOOKUP(H42097,pizzas!$A$1:$D$97,2,FALSE)</f>
        <v>mediterraneo</v>
      </c>
      <c r="J42097">
        <f>VLOOKUP(H42097,pizzas!$A$1:$D$97,4,FALSE)</f>
        <v>16</v>
      </c>
      <c r="K42097" t="str">
        <f>VLOOKUP(H42097,pizzas!$A$1:$D$97,3,FALSE)</f>
        <v>M</v>
      </c>
      <c r="L42097" t="str">
        <f>VLOOKUP(I42097,pizza_types!$A$1:$D$34,2,FALSE)</f>
        <v>The Mediterranean Pizza</v>
      </c>
      <c r="M42097" t="str">
        <f>VLOOKUP(I42097,pizza_types!$A$1:$D$34,3,FALSE)</f>
        <v>Veggie</v>
      </c>
      <c r="N42097" t="str">
        <f>VLOOKUP(I42097,pizza_types!$A$1:$D$34,4,FALSE)</f>
        <v>Spinach, Artichokes, Kalamata Olives, Sun-dried Tomatoes, Feta Cheese, Plum Tomatoes, Red Onions</v>
      </c>
    </row>
    <row r="42098" spans="1:14" x14ac:dyDescent="0.3">
      <c r="A42098">
        <v>42097</v>
      </c>
      <c r="B42098">
        <v>18519</v>
      </c>
      <c r="C42098">
        <f t="shared" si="657"/>
        <v>0.125</v>
      </c>
      <c r="D42098">
        <f>VLOOKUP(B42098,order_details!$A$1:$D$48621,4,FALSE)</f>
        <v>1</v>
      </c>
      <c r="E42098" s="1">
        <f>VLOOKUP(B42098,orders!$A$1:$C$21351,2,FALSE)</f>
        <v>42320</v>
      </c>
      <c r="F42098" s="1" t="str">
        <v>Thursday</v>
      </c>
      <c r="G42098" s="3">
        <f>VLOOKUP(B42098,orders!$A$1:$C$21351,3,FALSE)</f>
        <v>0.61997685185185192</v>
      </c>
      <c r="H42098" t="str">
        <f>VLOOKUP('Pizza Place Sales'!B42098,order_details!$A$1:$D$48621,3,FALSE)</f>
        <v>mediterraneo_m</v>
      </c>
      <c r="I42098" t="str">
        <f>VLOOKUP(H42098,pizzas!$A$1:$D$97,2,FALSE)</f>
        <v>mediterraneo</v>
      </c>
      <c r="J42098">
        <f>VLOOKUP(H42098,pizzas!$A$1:$D$97,4,FALSE)</f>
        <v>16</v>
      </c>
      <c r="K42098" t="str">
        <f>VLOOKUP(H42098,pizzas!$A$1:$D$97,3,FALSE)</f>
        <v>M</v>
      </c>
      <c r="L42098" t="str">
        <f>VLOOKUP(I42098,pizza_types!$A$1:$D$34,2,FALSE)</f>
        <v>The Mediterranean Pizza</v>
      </c>
      <c r="M42098" t="str">
        <f>VLOOKUP(I42098,pizza_types!$A$1:$D$34,3,FALSE)</f>
        <v>Veggie</v>
      </c>
      <c r="N42098" t="str">
        <f>VLOOKUP(I42098,pizza_types!$A$1:$D$34,4,FALSE)</f>
        <v>Spinach, Artichokes, Kalamata Olives, Sun-dried Tomatoes, Feta Cheese, Plum Tomatoes, Red Onions</v>
      </c>
    </row>
    <row r="42099" spans="1:14" x14ac:dyDescent="0.3">
      <c r="A42099">
        <v>42098</v>
      </c>
      <c r="B42099">
        <v>18519</v>
      </c>
      <c r="C42099">
        <f t="shared" si="657"/>
        <v>0.125</v>
      </c>
      <c r="D42099">
        <f>VLOOKUP(B42099,order_details!$A$1:$D$48621,4,FALSE)</f>
        <v>1</v>
      </c>
      <c r="E42099" s="1">
        <f>VLOOKUP(B42099,orders!$A$1:$C$21351,2,FALSE)</f>
        <v>42320</v>
      </c>
      <c r="F42099" s="1" t="str">
        <v>Thursday</v>
      </c>
      <c r="G42099" s="3">
        <f>VLOOKUP(B42099,orders!$A$1:$C$21351,3,FALSE)</f>
        <v>0.61997685185185192</v>
      </c>
      <c r="H42099" t="str">
        <f>VLOOKUP('Pizza Place Sales'!B42099,order_details!$A$1:$D$48621,3,FALSE)</f>
        <v>mediterraneo_m</v>
      </c>
      <c r="I42099" t="str">
        <f>VLOOKUP(H42099,pizzas!$A$1:$D$97,2,FALSE)</f>
        <v>mediterraneo</v>
      </c>
      <c r="J42099">
        <f>VLOOKUP(H42099,pizzas!$A$1:$D$97,4,FALSE)</f>
        <v>16</v>
      </c>
      <c r="K42099" t="str">
        <f>VLOOKUP(H42099,pizzas!$A$1:$D$97,3,FALSE)</f>
        <v>M</v>
      </c>
      <c r="L42099" t="str">
        <f>VLOOKUP(I42099,pizza_types!$A$1:$D$34,2,FALSE)</f>
        <v>The Mediterranean Pizza</v>
      </c>
      <c r="M42099" t="str">
        <f>VLOOKUP(I42099,pizza_types!$A$1:$D$34,3,FALSE)</f>
        <v>Veggie</v>
      </c>
      <c r="N42099" t="str">
        <f>VLOOKUP(I42099,pizza_types!$A$1:$D$34,4,FALSE)</f>
        <v>Spinach, Artichokes, Kalamata Olives, Sun-dried Tomatoes, Feta Cheese, Plum Tomatoes, Red Onions</v>
      </c>
    </row>
    <row r="42100" spans="1:14" x14ac:dyDescent="0.3">
      <c r="A42100">
        <v>42099</v>
      </c>
      <c r="B42100">
        <v>18519</v>
      </c>
      <c r="C42100">
        <f t="shared" si="657"/>
        <v>0.125</v>
      </c>
      <c r="D42100">
        <f>VLOOKUP(B42100,order_details!$A$1:$D$48621,4,FALSE)</f>
        <v>1</v>
      </c>
      <c r="E42100" s="1">
        <f>VLOOKUP(B42100,orders!$A$1:$C$21351,2,FALSE)</f>
        <v>42320</v>
      </c>
      <c r="F42100" s="1" t="str">
        <v>Thursday</v>
      </c>
      <c r="G42100" s="3">
        <f>VLOOKUP(B42100,orders!$A$1:$C$21351,3,FALSE)</f>
        <v>0.61997685185185192</v>
      </c>
      <c r="H42100" t="str">
        <f>VLOOKUP('Pizza Place Sales'!B42100,order_details!$A$1:$D$48621,3,FALSE)</f>
        <v>mediterraneo_m</v>
      </c>
      <c r="I42100" t="str">
        <f>VLOOKUP(H42100,pizzas!$A$1:$D$97,2,FALSE)</f>
        <v>mediterraneo</v>
      </c>
      <c r="J42100">
        <f>VLOOKUP(H42100,pizzas!$A$1:$D$97,4,FALSE)</f>
        <v>16</v>
      </c>
      <c r="K42100" t="str">
        <f>VLOOKUP(H42100,pizzas!$A$1:$D$97,3,FALSE)</f>
        <v>M</v>
      </c>
      <c r="L42100" t="str">
        <f>VLOOKUP(I42100,pizza_types!$A$1:$D$34,2,FALSE)</f>
        <v>The Mediterranean Pizza</v>
      </c>
      <c r="M42100" t="str">
        <f>VLOOKUP(I42100,pizza_types!$A$1:$D$34,3,FALSE)</f>
        <v>Veggie</v>
      </c>
      <c r="N42100" t="str">
        <f>VLOOKUP(I42100,pizza_types!$A$1:$D$34,4,FALSE)</f>
        <v>Spinach, Artichokes, Kalamata Olives, Sun-dried Tomatoes, Feta Cheese, Plum Tomatoes, Red Onions</v>
      </c>
    </row>
    <row r="42101" spans="1:14" x14ac:dyDescent="0.3">
      <c r="A42101">
        <v>42100</v>
      </c>
      <c r="B42101">
        <v>18519</v>
      </c>
      <c r="C42101">
        <f t="shared" si="657"/>
        <v>0.125</v>
      </c>
      <c r="D42101">
        <f>VLOOKUP(B42101,order_details!$A$1:$D$48621,4,FALSE)</f>
        <v>1</v>
      </c>
      <c r="E42101" s="1">
        <f>VLOOKUP(B42101,orders!$A$1:$C$21351,2,FALSE)</f>
        <v>42320</v>
      </c>
      <c r="F42101" s="1" t="str">
        <v>Thursday</v>
      </c>
      <c r="G42101" s="3">
        <f>VLOOKUP(B42101,orders!$A$1:$C$21351,3,FALSE)</f>
        <v>0.61997685185185192</v>
      </c>
      <c r="H42101" t="str">
        <f>VLOOKUP('Pizza Place Sales'!B42101,order_details!$A$1:$D$48621,3,FALSE)</f>
        <v>mediterraneo_m</v>
      </c>
      <c r="I42101" t="str">
        <f>VLOOKUP(H42101,pizzas!$A$1:$D$97,2,FALSE)</f>
        <v>mediterraneo</v>
      </c>
      <c r="J42101">
        <f>VLOOKUP(H42101,pizzas!$A$1:$D$97,4,FALSE)</f>
        <v>16</v>
      </c>
      <c r="K42101" t="str">
        <f>VLOOKUP(H42101,pizzas!$A$1:$D$97,3,FALSE)</f>
        <v>M</v>
      </c>
      <c r="L42101" t="str">
        <f>VLOOKUP(I42101,pizza_types!$A$1:$D$34,2,FALSE)</f>
        <v>The Mediterranean Pizza</v>
      </c>
      <c r="M42101" t="str">
        <f>VLOOKUP(I42101,pizza_types!$A$1:$D$34,3,FALSE)</f>
        <v>Veggie</v>
      </c>
      <c r="N42101" t="str">
        <f>VLOOKUP(I42101,pizza_types!$A$1:$D$34,4,FALSE)</f>
        <v>Spinach, Artichokes, Kalamata Olives, Sun-dried Tomatoes, Feta Cheese, Plum Tomatoes, Red Onions</v>
      </c>
    </row>
    <row r="42102" spans="1:14" x14ac:dyDescent="0.3">
      <c r="A42102">
        <v>42101</v>
      </c>
      <c r="B42102">
        <v>18520</v>
      </c>
      <c r="C42102">
        <f t="shared" si="657"/>
        <v>1</v>
      </c>
      <c r="D42102">
        <f>VLOOKUP(B42102,order_details!$A$1:$D$48621,4,FALSE)</f>
        <v>1</v>
      </c>
      <c r="E42102" s="1">
        <f>VLOOKUP(B42102,orders!$A$1:$C$21351,2,FALSE)</f>
        <v>42320</v>
      </c>
      <c r="F42102" s="1" t="str">
        <v>Thursday</v>
      </c>
      <c r="G42102" s="3">
        <f>VLOOKUP(B42102,orders!$A$1:$C$21351,3,FALSE)</f>
        <v>0.64690972222222221</v>
      </c>
      <c r="H42102" t="str">
        <f>VLOOKUP('Pizza Place Sales'!B42102,order_details!$A$1:$D$48621,3,FALSE)</f>
        <v>the_greek_l</v>
      </c>
      <c r="I42102" t="str">
        <f>VLOOKUP(H42102,pizzas!$A$1:$D$97,2,FALSE)</f>
        <v>the_greek</v>
      </c>
      <c r="J42102">
        <f>VLOOKUP(H42102,pizzas!$A$1:$D$97,4,FALSE)</f>
        <v>20.5</v>
      </c>
      <c r="K42102" t="str">
        <f>VLOOKUP(H42102,pizzas!$A$1:$D$97,3,FALSE)</f>
        <v>L</v>
      </c>
      <c r="L42102" t="str">
        <f>VLOOKUP(I42102,pizza_types!$A$1:$D$34,2,FALSE)</f>
        <v>The Greek Pizza</v>
      </c>
      <c r="M42102" t="str">
        <f>VLOOKUP(I42102,pizza_types!$A$1:$D$34,3,FALSE)</f>
        <v>Classic</v>
      </c>
      <c r="N42102" t="str">
        <f>VLOOKUP(I42102,pizza_types!$A$1:$D$34,4,FALSE)</f>
        <v>Kalamata Olives, Feta Cheese, Tomatoes, Garlic, Beef Chuck Roast, Red Onions</v>
      </c>
    </row>
    <row r="42103" spans="1:14" x14ac:dyDescent="0.3">
      <c r="A42103">
        <v>42102</v>
      </c>
      <c r="B42103">
        <v>18521</v>
      </c>
      <c r="C42103">
        <f t="shared" si="657"/>
        <v>0.5</v>
      </c>
      <c r="D42103">
        <f>VLOOKUP(B42103,order_details!$A$1:$D$48621,4,FALSE)</f>
        <v>1</v>
      </c>
      <c r="E42103" s="1">
        <f>VLOOKUP(B42103,orders!$A$1:$C$21351,2,FALSE)</f>
        <v>42320</v>
      </c>
      <c r="F42103" s="1" t="str">
        <v>Thursday</v>
      </c>
      <c r="G42103" s="3">
        <f>VLOOKUP(B42103,orders!$A$1:$C$21351,3,FALSE)</f>
        <v>0.65052083333333333</v>
      </c>
      <c r="H42103" t="str">
        <f>VLOOKUP('Pizza Place Sales'!B42103,order_details!$A$1:$D$48621,3,FALSE)</f>
        <v>mediterraneo_l</v>
      </c>
      <c r="I42103" t="str">
        <f>VLOOKUP(H42103,pizzas!$A$1:$D$97,2,FALSE)</f>
        <v>mediterraneo</v>
      </c>
      <c r="J42103">
        <f>VLOOKUP(H42103,pizzas!$A$1:$D$97,4,FALSE)</f>
        <v>20.25</v>
      </c>
      <c r="K42103" t="str">
        <f>VLOOKUP(H42103,pizzas!$A$1:$D$97,3,FALSE)</f>
        <v>L</v>
      </c>
      <c r="L42103" t="str">
        <f>VLOOKUP(I42103,pizza_types!$A$1:$D$34,2,FALSE)</f>
        <v>The Mediterranean Pizza</v>
      </c>
      <c r="M42103" t="str">
        <f>VLOOKUP(I42103,pizza_types!$A$1:$D$34,3,FALSE)</f>
        <v>Veggie</v>
      </c>
      <c r="N42103" t="str">
        <f>VLOOKUP(I42103,pizza_types!$A$1:$D$34,4,FALSE)</f>
        <v>Spinach, Artichokes, Kalamata Olives, Sun-dried Tomatoes, Feta Cheese, Plum Tomatoes, Red Onions</v>
      </c>
    </row>
    <row r="42104" spans="1:14" x14ac:dyDescent="0.3">
      <c r="A42104">
        <v>42103</v>
      </c>
      <c r="B42104">
        <v>18521</v>
      </c>
      <c r="C42104">
        <f t="shared" si="657"/>
        <v>0.5</v>
      </c>
      <c r="D42104">
        <f>VLOOKUP(B42104,order_details!$A$1:$D$48621,4,FALSE)</f>
        <v>1</v>
      </c>
      <c r="E42104" s="1">
        <f>VLOOKUP(B42104,orders!$A$1:$C$21351,2,FALSE)</f>
        <v>42320</v>
      </c>
      <c r="F42104" s="1" t="str">
        <v>Thursday</v>
      </c>
      <c r="G42104" s="3">
        <f>VLOOKUP(B42104,orders!$A$1:$C$21351,3,FALSE)</f>
        <v>0.65052083333333333</v>
      </c>
      <c r="H42104" t="str">
        <f>VLOOKUP('Pizza Place Sales'!B42104,order_details!$A$1:$D$48621,3,FALSE)</f>
        <v>mediterraneo_l</v>
      </c>
      <c r="I42104" t="str">
        <f>VLOOKUP(H42104,pizzas!$A$1:$D$97,2,FALSE)</f>
        <v>mediterraneo</v>
      </c>
      <c r="J42104">
        <f>VLOOKUP(H42104,pizzas!$A$1:$D$97,4,FALSE)</f>
        <v>20.25</v>
      </c>
      <c r="K42104" t="str">
        <f>VLOOKUP(H42104,pizzas!$A$1:$D$97,3,FALSE)</f>
        <v>L</v>
      </c>
      <c r="L42104" t="str">
        <f>VLOOKUP(I42104,pizza_types!$A$1:$D$34,2,FALSE)</f>
        <v>The Mediterranean Pizza</v>
      </c>
      <c r="M42104" t="str">
        <f>VLOOKUP(I42104,pizza_types!$A$1:$D$34,3,FALSE)</f>
        <v>Veggie</v>
      </c>
      <c r="N42104" t="str">
        <f>VLOOKUP(I42104,pizza_types!$A$1:$D$34,4,FALSE)</f>
        <v>Spinach, Artichokes, Kalamata Olives, Sun-dried Tomatoes, Feta Cheese, Plum Tomatoes, Red Onions</v>
      </c>
    </row>
    <row r="42105" spans="1:14" x14ac:dyDescent="0.3">
      <c r="A42105">
        <v>42104</v>
      </c>
      <c r="B42105">
        <v>18522</v>
      </c>
      <c r="C42105">
        <f t="shared" si="657"/>
        <v>1</v>
      </c>
      <c r="D42105">
        <f>VLOOKUP(B42105,order_details!$A$1:$D$48621,4,FALSE)</f>
        <v>1</v>
      </c>
      <c r="E42105" s="1">
        <f>VLOOKUP(B42105,orders!$A$1:$C$21351,2,FALSE)</f>
        <v>42320</v>
      </c>
      <c r="F42105" s="1" t="str">
        <v>Thursday</v>
      </c>
      <c r="G42105" s="3">
        <f>VLOOKUP(B42105,orders!$A$1:$C$21351,3,FALSE)</f>
        <v>0.65074074074074073</v>
      </c>
      <c r="H42105" t="str">
        <f>VLOOKUP('Pizza Place Sales'!B42105,order_details!$A$1:$D$48621,3,FALSE)</f>
        <v>classic_dlx_m</v>
      </c>
      <c r="I42105" t="str">
        <f>VLOOKUP(H42105,pizzas!$A$1:$D$97,2,FALSE)</f>
        <v>classic_dlx</v>
      </c>
      <c r="J42105">
        <f>VLOOKUP(H42105,pizzas!$A$1:$D$97,4,FALSE)</f>
        <v>16</v>
      </c>
      <c r="K42105" t="str">
        <f>VLOOKUP(H42105,pizzas!$A$1:$D$97,3,FALSE)</f>
        <v>M</v>
      </c>
      <c r="L42105" t="str">
        <f>VLOOKUP(I42105,pizza_types!$A$1:$D$34,2,FALSE)</f>
        <v>The Classic Deluxe Pizza</v>
      </c>
      <c r="M42105" t="str">
        <f>VLOOKUP(I42105,pizza_types!$A$1:$D$34,3,FALSE)</f>
        <v>Classic</v>
      </c>
      <c r="N42105" t="str">
        <f>VLOOKUP(I42105,pizza_types!$A$1:$D$34,4,FALSE)</f>
        <v>Pepperoni, Mushrooms, Red Onions, Red Peppers, Bacon</v>
      </c>
    </row>
    <row r="42106" spans="1:14" x14ac:dyDescent="0.3">
      <c r="A42106">
        <v>42105</v>
      </c>
      <c r="B42106">
        <v>18523</v>
      </c>
      <c r="C42106">
        <f t="shared" si="657"/>
        <v>0.25</v>
      </c>
      <c r="D42106">
        <f>VLOOKUP(B42106,order_details!$A$1:$D$48621,4,FALSE)</f>
        <v>1</v>
      </c>
      <c r="E42106" s="1">
        <f>VLOOKUP(B42106,orders!$A$1:$C$21351,2,FALSE)</f>
        <v>42320</v>
      </c>
      <c r="F42106" s="1" t="str">
        <v>Thursday</v>
      </c>
      <c r="G42106" s="3">
        <f>VLOOKUP(B42106,orders!$A$1:$C$21351,3,FALSE)</f>
        <v>0.65415509259259264</v>
      </c>
      <c r="H42106" t="str">
        <f>VLOOKUP('Pizza Place Sales'!B42106,order_details!$A$1:$D$48621,3,FALSE)</f>
        <v>spinach_fet_s</v>
      </c>
      <c r="I42106" t="str">
        <f>VLOOKUP(H42106,pizzas!$A$1:$D$97,2,FALSE)</f>
        <v>spinach_fet</v>
      </c>
      <c r="J42106">
        <f>VLOOKUP(H42106,pizzas!$A$1:$D$97,4,FALSE)</f>
        <v>12</v>
      </c>
      <c r="K42106" t="str">
        <f>VLOOKUP(H42106,pizzas!$A$1:$D$97,3,FALSE)</f>
        <v>S</v>
      </c>
      <c r="L42106" t="str">
        <f>VLOOKUP(I42106,pizza_types!$A$1:$D$34,2,FALSE)</f>
        <v>The Spinach and Feta Pizza</v>
      </c>
      <c r="M42106" t="str">
        <f>VLOOKUP(I42106,pizza_types!$A$1:$D$34,3,FALSE)</f>
        <v>Veggie</v>
      </c>
      <c r="N42106" t="str">
        <f>VLOOKUP(I42106,pizza_types!$A$1:$D$34,4,FALSE)</f>
        <v>Spinach, Mushrooms, Red Onions, Feta Cheese, Garlic</v>
      </c>
    </row>
    <row r="42107" spans="1:14" x14ac:dyDescent="0.3">
      <c r="A42107">
        <v>42106</v>
      </c>
      <c r="B42107">
        <v>18523</v>
      </c>
      <c r="C42107">
        <f t="shared" si="657"/>
        <v>0.25</v>
      </c>
      <c r="D42107">
        <f>VLOOKUP(B42107,order_details!$A$1:$D$48621,4,FALSE)</f>
        <v>1</v>
      </c>
      <c r="E42107" s="1">
        <f>VLOOKUP(B42107,orders!$A$1:$C$21351,2,FALSE)</f>
        <v>42320</v>
      </c>
      <c r="F42107" s="1" t="str">
        <v>Thursday</v>
      </c>
      <c r="G42107" s="3">
        <f>VLOOKUP(B42107,orders!$A$1:$C$21351,3,FALSE)</f>
        <v>0.65415509259259264</v>
      </c>
      <c r="H42107" t="str">
        <f>VLOOKUP('Pizza Place Sales'!B42107,order_details!$A$1:$D$48621,3,FALSE)</f>
        <v>spinach_fet_s</v>
      </c>
      <c r="I42107" t="str">
        <f>VLOOKUP(H42107,pizzas!$A$1:$D$97,2,FALSE)</f>
        <v>spinach_fet</v>
      </c>
      <c r="J42107">
        <f>VLOOKUP(H42107,pizzas!$A$1:$D$97,4,FALSE)</f>
        <v>12</v>
      </c>
      <c r="K42107" t="str">
        <f>VLOOKUP(H42107,pizzas!$A$1:$D$97,3,FALSE)</f>
        <v>S</v>
      </c>
      <c r="L42107" t="str">
        <f>VLOOKUP(I42107,pizza_types!$A$1:$D$34,2,FALSE)</f>
        <v>The Spinach and Feta Pizza</v>
      </c>
      <c r="M42107" t="str">
        <f>VLOOKUP(I42107,pizza_types!$A$1:$D$34,3,FALSE)</f>
        <v>Veggie</v>
      </c>
      <c r="N42107" t="str">
        <f>VLOOKUP(I42107,pizza_types!$A$1:$D$34,4,FALSE)</f>
        <v>Spinach, Mushrooms, Red Onions, Feta Cheese, Garlic</v>
      </c>
    </row>
    <row r="42108" spans="1:14" x14ac:dyDescent="0.3">
      <c r="A42108">
        <v>42107</v>
      </c>
      <c r="B42108">
        <v>18523</v>
      </c>
      <c r="C42108">
        <f t="shared" si="657"/>
        <v>0.25</v>
      </c>
      <c r="D42108">
        <f>VLOOKUP(B42108,order_details!$A$1:$D$48621,4,FALSE)</f>
        <v>1</v>
      </c>
      <c r="E42108" s="1">
        <f>VLOOKUP(B42108,orders!$A$1:$C$21351,2,FALSE)</f>
        <v>42320</v>
      </c>
      <c r="F42108" s="1" t="str">
        <v>Thursday</v>
      </c>
      <c r="G42108" s="3">
        <f>VLOOKUP(B42108,orders!$A$1:$C$21351,3,FALSE)</f>
        <v>0.65415509259259264</v>
      </c>
      <c r="H42108" t="str">
        <f>VLOOKUP('Pizza Place Sales'!B42108,order_details!$A$1:$D$48621,3,FALSE)</f>
        <v>spinach_fet_s</v>
      </c>
      <c r="I42108" t="str">
        <f>VLOOKUP(H42108,pizzas!$A$1:$D$97,2,FALSE)</f>
        <v>spinach_fet</v>
      </c>
      <c r="J42108">
        <f>VLOOKUP(H42108,pizzas!$A$1:$D$97,4,FALSE)</f>
        <v>12</v>
      </c>
      <c r="K42108" t="str">
        <f>VLOOKUP(H42108,pizzas!$A$1:$D$97,3,FALSE)</f>
        <v>S</v>
      </c>
      <c r="L42108" t="str">
        <f>VLOOKUP(I42108,pizza_types!$A$1:$D$34,2,FALSE)</f>
        <v>The Spinach and Feta Pizza</v>
      </c>
      <c r="M42108" t="str">
        <f>VLOOKUP(I42108,pizza_types!$A$1:$D$34,3,FALSE)</f>
        <v>Veggie</v>
      </c>
      <c r="N42108" t="str">
        <f>VLOOKUP(I42108,pizza_types!$A$1:$D$34,4,FALSE)</f>
        <v>Spinach, Mushrooms, Red Onions, Feta Cheese, Garlic</v>
      </c>
    </row>
    <row r="42109" spans="1:14" x14ac:dyDescent="0.3">
      <c r="A42109">
        <v>42108</v>
      </c>
      <c r="B42109">
        <v>18523</v>
      </c>
      <c r="C42109">
        <f t="shared" si="657"/>
        <v>0.25</v>
      </c>
      <c r="D42109">
        <f>VLOOKUP(B42109,order_details!$A$1:$D$48621,4,FALSE)</f>
        <v>1</v>
      </c>
      <c r="E42109" s="1">
        <f>VLOOKUP(B42109,orders!$A$1:$C$21351,2,FALSE)</f>
        <v>42320</v>
      </c>
      <c r="F42109" s="1" t="str">
        <v>Thursday</v>
      </c>
      <c r="G42109" s="3">
        <f>VLOOKUP(B42109,orders!$A$1:$C$21351,3,FALSE)</f>
        <v>0.65415509259259264</v>
      </c>
      <c r="H42109" t="str">
        <f>VLOOKUP('Pizza Place Sales'!B42109,order_details!$A$1:$D$48621,3,FALSE)</f>
        <v>spinach_fet_s</v>
      </c>
      <c r="I42109" t="str">
        <f>VLOOKUP(H42109,pizzas!$A$1:$D$97,2,FALSE)</f>
        <v>spinach_fet</v>
      </c>
      <c r="J42109">
        <f>VLOOKUP(H42109,pizzas!$A$1:$D$97,4,FALSE)</f>
        <v>12</v>
      </c>
      <c r="K42109" t="str">
        <f>VLOOKUP(H42109,pizzas!$A$1:$D$97,3,FALSE)</f>
        <v>S</v>
      </c>
      <c r="L42109" t="str">
        <f>VLOOKUP(I42109,pizza_types!$A$1:$D$34,2,FALSE)</f>
        <v>The Spinach and Feta Pizza</v>
      </c>
      <c r="M42109" t="str">
        <f>VLOOKUP(I42109,pizza_types!$A$1:$D$34,3,FALSE)</f>
        <v>Veggie</v>
      </c>
      <c r="N42109" t="str">
        <f>VLOOKUP(I42109,pizza_types!$A$1:$D$34,4,FALSE)</f>
        <v>Spinach, Mushrooms, Red Onions, Feta Cheese, Garlic</v>
      </c>
    </row>
    <row r="42110" spans="1:14" x14ac:dyDescent="0.3">
      <c r="A42110">
        <v>42109</v>
      </c>
      <c r="B42110">
        <v>18524</v>
      </c>
      <c r="C42110">
        <f t="shared" si="657"/>
        <v>0.33333333333333331</v>
      </c>
      <c r="D42110">
        <f>VLOOKUP(B42110,order_details!$A$1:$D$48621,4,FALSE)</f>
        <v>1</v>
      </c>
      <c r="E42110" s="1">
        <f>VLOOKUP(B42110,orders!$A$1:$C$21351,2,FALSE)</f>
        <v>42320</v>
      </c>
      <c r="F42110" s="1" t="str">
        <v>Thursday</v>
      </c>
      <c r="G42110" s="3">
        <f>VLOOKUP(B42110,orders!$A$1:$C$21351,3,FALSE)</f>
        <v>0.66334490740740748</v>
      </c>
      <c r="H42110" t="str">
        <f>VLOOKUP('Pizza Place Sales'!B42110,order_details!$A$1:$D$48621,3,FALSE)</f>
        <v>thai_ckn_s</v>
      </c>
      <c r="I42110" t="str">
        <f>VLOOKUP(H42110,pizzas!$A$1:$D$97,2,FALSE)</f>
        <v>thai_ckn</v>
      </c>
      <c r="J42110">
        <f>VLOOKUP(H42110,pizzas!$A$1:$D$97,4,FALSE)</f>
        <v>12.75</v>
      </c>
      <c r="K42110" t="str">
        <f>VLOOKUP(H42110,pizzas!$A$1:$D$97,3,FALSE)</f>
        <v>S</v>
      </c>
      <c r="L42110" t="str">
        <f>VLOOKUP(I42110,pizza_types!$A$1:$D$34,2,FALSE)</f>
        <v>The Thai Chicken Pizza</v>
      </c>
      <c r="M42110" t="str">
        <f>VLOOKUP(I42110,pizza_types!$A$1:$D$34,3,FALSE)</f>
        <v>Chicken</v>
      </c>
      <c r="N42110" t="str">
        <f>VLOOKUP(I42110,pizza_types!$A$1:$D$34,4,FALSE)</f>
        <v>Chicken, Pineapple, Tomatoes, Red Peppers, Thai Sweet Chilli Sauce</v>
      </c>
    </row>
    <row r="42111" spans="1:14" x14ac:dyDescent="0.3">
      <c r="A42111">
        <v>42110</v>
      </c>
      <c r="B42111">
        <v>18524</v>
      </c>
      <c r="C42111">
        <f t="shared" si="657"/>
        <v>0.33333333333333331</v>
      </c>
      <c r="D42111">
        <f>VLOOKUP(B42111,order_details!$A$1:$D$48621,4,FALSE)</f>
        <v>1</v>
      </c>
      <c r="E42111" s="1">
        <f>VLOOKUP(B42111,orders!$A$1:$C$21351,2,FALSE)</f>
        <v>42320</v>
      </c>
      <c r="F42111" s="1" t="str">
        <v>Thursday</v>
      </c>
      <c r="G42111" s="3">
        <f>VLOOKUP(B42111,orders!$A$1:$C$21351,3,FALSE)</f>
        <v>0.66334490740740748</v>
      </c>
      <c r="H42111" t="str">
        <f>VLOOKUP('Pizza Place Sales'!B42111,order_details!$A$1:$D$48621,3,FALSE)</f>
        <v>thai_ckn_s</v>
      </c>
      <c r="I42111" t="str">
        <f>VLOOKUP(H42111,pizzas!$A$1:$D$97,2,FALSE)</f>
        <v>thai_ckn</v>
      </c>
      <c r="J42111">
        <f>VLOOKUP(H42111,pizzas!$A$1:$D$97,4,FALSE)</f>
        <v>12.75</v>
      </c>
      <c r="K42111" t="str">
        <f>VLOOKUP(H42111,pizzas!$A$1:$D$97,3,FALSE)</f>
        <v>S</v>
      </c>
      <c r="L42111" t="str">
        <f>VLOOKUP(I42111,pizza_types!$A$1:$D$34,2,FALSE)</f>
        <v>The Thai Chicken Pizza</v>
      </c>
      <c r="M42111" t="str">
        <f>VLOOKUP(I42111,pizza_types!$A$1:$D$34,3,FALSE)</f>
        <v>Chicken</v>
      </c>
      <c r="N42111" t="str">
        <f>VLOOKUP(I42111,pizza_types!$A$1:$D$34,4,FALSE)</f>
        <v>Chicken, Pineapple, Tomatoes, Red Peppers, Thai Sweet Chilli Sauce</v>
      </c>
    </row>
    <row r="42112" spans="1:14" x14ac:dyDescent="0.3">
      <c r="A42112">
        <v>42111</v>
      </c>
      <c r="B42112">
        <v>18524</v>
      </c>
      <c r="C42112">
        <f t="shared" si="657"/>
        <v>0.33333333333333331</v>
      </c>
      <c r="D42112">
        <f>VLOOKUP(B42112,order_details!$A$1:$D$48621,4,FALSE)</f>
        <v>1</v>
      </c>
      <c r="E42112" s="1">
        <f>VLOOKUP(B42112,orders!$A$1:$C$21351,2,FALSE)</f>
        <v>42320</v>
      </c>
      <c r="F42112" s="1" t="str">
        <v>Thursday</v>
      </c>
      <c r="G42112" s="3">
        <f>VLOOKUP(B42112,orders!$A$1:$C$21351,3,FALSE)</f>
        <v>0.66334490740740748</v>
      </c>
      <c r="H42112" t="str">
        <f>VLOOKUP('Pizza Place Sales'!B42112,order_details!$A$1:$D$48621,3,FALSE)</f>
        <v>thai_ckn_s</v>
      </c>
      <c r="I42112" t="str">
        <f>VLOOKUP(H42112,pizzas!$A$1:$D$97,2,FALSE)</f>
        <v>thai_ckn</v>
      </c>
      <c r="J42112">
        <f>VLOOKUP(H42112,pizzas!$A$1:$D$97,4,FALSE)</f>
        <v>12.75</v>
      </c>
      <c r="K42112" t="str">
        <f>VLOOKUP(H42112,pizzas!$A$1:$D$97,3,FALSE)</f>
        <v>S</v>
      </c>
      <c r="L42112" t="str">
        <f>VLOOKUP(I42112,pizza_types!$A$1:$D$34,2,FALSE)</f>
        <v>The Thai Chicken Pizza</v>
      </c>
      <c r="M42112" t="str">
        <f>VLOOKUP(I42112,pizza_types!$A$1:$D$34,3,FALSE)</f>
        <v>Chicken</v>
      </c>
      <c r="N42112" t="str">
        <f>VLOOKUP(I42112,pizza_types!$A$1:$D$34,4,FALSE)</f>
        <v>Chicken, Pineapple, Tomatoes, Red Peppers, Thai Sweet Chilli Sauce</v>
      </c>
    </row>
    <row r="42113" spans="1:14" x14ac:dyDescent="0.3">
      <c r="A42113">
        <v>42112</v>
      </c>
      <c r="B42113">
        <v>18525</v>
      </c>
      <c r="C42113">
        <f t="shared" si="657"/>
        <v>0.5</v>
      </c>
      <c r="D42113">
        <f>VLOOKUP(B42113,order_details!$A$1:$D$48621,4,FALSE)</f>
        <v>1</v>
      </c>
      <c r="E42113" s="1">
        <f>VLOOKUP(B42113,orders!$A$1:$C$21351,2,FALSE)</f>
        <v>42320</v>
      </c>
      <c r="F42113" s="1" t="str">
        <v>Thursday</v>
      </c>
      <c r="G42113" s="3">
        <f>VLOOKUP(B42113,orders!$A$1:$C$21351,3,FALSE)</f>
        <v>0.66788194444444438</v>
      </c>
      <c r="H42113" t="str">
        <f>VLOOKUP('Pizza Place Sales'!B42113,order_details!$A$1:$D$48621,3,FALSE)</f>
        <v>soppressata_s</v>
      </c>
      <c r="I42113" t="str">
        <f>VLOOKUP(H42113,pizzas!$A$1:$D$97,2,FALSE)</f>
        <v>soppressata</v>
      </c>
      <c r="J42113">
        <f>VLOOKUP(H42113,pizzas!$A$1:$D$97,4,FALSE)</f>
        <v>12.5</v>
      </c>
      <c r="K42113" t="str">
        <f>VLOOKUP(H42113,pizzas!$A$1:$D$97,3,FALSE)</f>
        <v>S</v>
      </c>
      <c r="L42113" t="str">
        <f>VLOOKUP(I42113,pizza_types!$A$1:$D$34,2,FALSE)</f>
        <v>The Soppressata Pizza</v>
      </c>
      <c r="M42113" t="str">
        <f>VLOOKUP(I42113,pizza_types!$A$1:$D$34,3,FALSE)</f>
        <v>Supreme</v>
      </c>
      <c r="N42113" t="str">
        <f>VLOOKUP(I42113,pizza_types!$A$1:$D$34,4,FALSE)</f>
        <v>Soppressata Salami, Fontina Cheese, Mozzarella Cheese, Mushrooms, Garlic</v>
      </c>
    </row>
    <row r="42114" spans="1:14" x14ac:dyDescent="0.3">
      <c r="A42114">
        <v>42113</v>
      </c>
      <c r="B42114">
        <v>18525</v>
      </c>
      <c r="C42114">
        <f t="shared" si="657"/>
        <v>0.5</v>
      </c>
      <c r="D42114">
        <f>VLOOKUP(B42114,order_details!$A$1:$D$48621,4,FALSE)</f>
        <v>1</v>
      </c>
      <c r="E42114" s="1">
        <f>VLOOKUP(B42114,orders!$A$1:$C$21351,2,FALSE)</f>
        <v>42320</v>
      </c>
      <c r="F42114" s="1" t="str">
        <v>Thursday</v>
      </c>
      <c r="G42114" s="3">
        <f>VLOOKUP(B42114,orders!$A$1:$C$21351,3,FALSE)</f>
        <v>0.66788194444444438</v>
      </c>
      <c r="H42114" t="str">
        <f>VLOOKUP('Pizza Place Sales'!B42114,order_details!$A$1:$D$48621,3,FALSE)</f>
        <v>soppressata_s</v>
      </c>
      <c r="I42114" t="str">
        <f>VLOOKUP(H42114,pizzas!$A$1:$D$97,2,FALSE)</f>
        <v>soppressata</v>
      </c>
      <c r="J42114">
        <f>VLOOKUP(H42114,pizzas!$A$1:$D$97,4,FALSE)</f>
        <v>12.5</v>
      </c>
      <c r="K42114" t="str">
        <f>VLOOKUP(H42114,pizzas!$A$1:$D$97,3,FALSE)</f>
        <v>S</v>
      </c>
      <c r="L42114" t="str">
        <f>VLOOKUP(I42114,pizza_types!$A$1:$D$34,2,FALSE)</f>
        <v>The Soppressata Pizza</v>
      </c>
      <c r="M42114" t="str">
        <f>VLOOKUP(I42114,pizza_types!$A$1:$D$34,3,FALSE)</f>
        <v>Supreme</v>
      </c>
      <c r="N42114" t="str">
        <f>VLOOKUP(I42114,pizza_types!$A$1:$D$34,4,FALSE)</f>
        <v>Soppressata Salami, Fontina Cheese, Mozzarella Cheese, Mushrooms, Garlic</v>
      </c>
    </row>
    <row r="42115" spans="1:14" x14ac:dyDescent="0.3">
      <c r="A42115">
        <v>42114</v>
      </c>
      <c r="B42115">
        <v>18526</v>
      </c>
      <c r="C42115">
        <f t="shared" si="657"/>
        <v>1</v>
      </c>
      <c r="D42115">
        <f>VLOOKUP(B42115,order_details!$A$1:$D$48621,4,FALSE)</f>
        <v>1</v>
      </c>
      <c r="E42115" s="1">
        <f>VLOOKUP(B42115,orders!$A$1:$C$21351,2,FALSE)</f>
        <v>42320</v>
      </c>
      <c r="F42115" s="1" t="str">
        <v>Thursday</v>
      </c>
      <c r="G42115" s="3">
        <f>VLOOKUP(B42115,orders!$A$1:$C$21351,3,FALSE)</f>
        <v>0.6828819444444445</v>
      </c>
      <c r="H42115" t="str">
        <f>VLOOKUP('Pizza Place Sales'!B42115,order_details!$A$1:$D$48621,3,FALSE)</f>
        <v>bbq_ckn_m</v>
      </c>
      <c r="I42115" t="str">
        <f>VLOOKUP(H42115,pizzas!$A$1:$D$97,2,FALSE)</f>
        <v>bbq_ckn</v>
      </c>
      <c r="J42115">
        <f>VLOOKUP(H42115,pizzas!$A$1:$D$97,4,FALSE)</f>
        <v>16.75</v>
      </c>
      <c r="K42115" t="str">
        <f>VLOOKUP(H42115,pizzas!$A$1:$D$97,3,FALSE)</f>
        <v>M</v>
      </c>
      <c r="L42115" t="str">
        <f>VLOOKUP(I42115,pizza_types!$A$1:$D$34,2,FALSE)</f>
        <v>The Barbecue Chicken Pizza</v>
      </c>
      <c r="M42115" t="str">
        <f>VLOOKUP(I42115,pizza_types!$A$1:$D$34,3,FALSE)</f>
        <v>Chicken</v>
      </c>
      <c r="N42115" t="str">
        <f>VLOOKUP(I42115,pizza_types!$A$1:$D$34,4,FALSE)</f>
        <v>Barbecued Chicken, Red Peppers, Green Peppers, Tomatoes, Red Onions, Barbecue Sauce</v>
      </c>
    </row>
    <row r="42116" spans="1:14" x14ac:dyDescent="0.3">
      <c r="A42116">
        <v>42115</v>
      </c>
      <c r="B42116">
        <v>18527</v>
      </c>
      <c r="C42116">
        <f t="shared" ref="C42116:C42179" si="658">1/COUNTIF($B$2:$B$48621,B42116)</f>
        <v>0.5</v>
      </c>
      <c r="D42116">
        <f>VLOOKUP(B42116,order_details!$A$1:$D$48621,4,FALSE)</f>
        <v>1</v>
      </c>
      <c r="E42116" s="1">
        <f>VLOOKUP(B42116,orders!$A$1:$C$21351,2,FALSE)</f>
        <v>42320</v>
      </c>
      <c r="F42116" s="1" t="str">
        <v>Thursday</v>
      </c>
      <c r="G42116" s="3">
        <f>VLOOKUP(B42116,orders!$A$1:$C$21351,3,FALSE)</f>
        <v>0.68398148148148152</v>
      </c>
      <c r="H42116" t="str">
        <f>VLOOKUP('Pizza Place Sales'!B42116,order_details!$A$1:$D$48621,3,FALSE)</f>
        <v>bbq_ckn_l</v>
      </c>
      <c r="I42116" t="str">
        <f>VLOOKUP(H42116,pizzas!$A$1:$D$97,2,FALSE)</f>
        <v>bbq_ckn</v>
      </c>
      <c r="J42116">
        <f>VLOOKUP(H42116,pizzas!$A$1:$D$97,4,FALSE)</f>
        <v>20.75</v>
      </c>
      <c r="K42116" t="str">
        <f>VLOOKUP(H42116,pizzas!$A$1:$D$97,3,FALSE)</f>
        <v>L</v>
      </c>
      <c r="L42116" t="str">
        <f>VLOOKUP(I42116,pizza_types!$A$1:$D$34,2,FALSE)</f>
        <v>The Barbecue Chicken Pizza</v>
      </c>
      <c r="M42116" t="str">
        <f>VLOOKUP(I42116,pizza_types!$A$1:$D$34,3,FALSE)</f>
        <v>Chicken</v>
      </c>
      <c r="N42116" t="str">
        <f>VLOOKUP(I42116,pizza_types!$A$1:$D$34,4,FALSE)</f>
        <v>Barbecued Chicken, Red Peppers, Green Peppers, Tomatoes, Red Onions, Barbecue Sauce</v>
      </c>
    </row>
    <row r="42117" spans="1:14" x14ac:dyDescent="0.3">
      <c r="A42117">
        <v>42116</v>
      </c>
      <c r="B42117">
        <v>18527</v>
      </c>
      <c r="C42117">
        <f t="shared" si="658"/>
        <v>0.5</v>
      </c>
      <c r="D42117">
        <f>VLOOKUP(B42117,order_details!$A$1:$D$48621,4,FALSE)</f>
        <v>1</v>
      </c>
      <c r="E42117" s="1">
        <f>VLOOKUP(B42117,orders!$A$1:$C$21351,2,FALSE)</f>
        <v>42320</v>
      </c>
      <c r="F42117" s="1" t="str">
        <v>Thursday</v>
      </c>
      <c r="G42117" s="3">
        <f>VLOOKUP(B42117,orders!$A$1:$C$21351,3,FALSE)</f>
        <v>0.68398148148148152</v>
      </c>
      <c r="H42117" t="str">
        <f>VLOOKUP('Pizza Place Sales'!B42117,order_details!$A$1:$D$48621,3,FALSE)</f>
        <v>bbq_ckn_l</v>
      </c>
      <c r="I42117" t="str">
        <f>VLOOKUP(H42117,pizzas!$A$1:$D$97,2,FALSE)</f>
        <v>bbq_ckn</v>
      </c>
      <c r="J42117">
        <f>VLOOKUP(H42117,pizzas!$A$1:$D$97,4,FALSE)</f>
        <v>20.75</v>
      </c>
      <c r="K42117" t="str">
        <f>VLOOKUP(H42117,pizzas!$A$1:$D$97,3,FALSE)</f>
        <v>L</v>
      </c>
      <c r="L42117" t="str">
        <f>VLOOKUP(I42117,pizza_types!$A$1:$D$34,2,FALSE)</f>
        <v>The Barbecue Chicken Pizza</v>
      </c>
      <c r="M42117" t="str">
        <f>VLOOKUP(I42117,pizza_types!$A$1:$D$34,3,FALSE)</f>
        <v>Chicken</v>
      </c>
      <c r="N42117" t="str">
        <f>VLOOKUP(I42117,pizza_types!$A$1:$D$34,4,FALSE)</f>
        <v>Barbecued Chicken, Red Peppers, Green Peppers, Tomatoes, Red Onions, Barbecue Sauce</v>
      </c>
    </row>
    <row r="42118" spans="1:14" x14ac:dyDescent="0.3">
      <c r="A42118">
        <v>42117</v>
      </c>
      <c r="B42118">
        <v>18528</v>
      </c>
      <c r="C42118">
        <f t="shared" si="658"/>
        <v>0.33333333333333331</v>
      </c>
      <c r="D42118">
        <f>VLOOKUP(B42118,order_details!$A$1:$D$48621,4,FALSE)</f>
        <v>1</v>
      </c>
      <c r="E42118" s="1">
        <f>VLOOKUP(B42118,orders!$A$1:$C$21351,2,FALSE)</f>
        <v>42320</v>
      </c>
      <c r="F42118" s="1" t="str">
        <v>Thursday</v>
      </c>
      <c r="G42118" s="3">
        <f>VLOOKUP(B42118,orders!$A$1:$C$21351,3,FALSE)</f>
        <v>0.68638888888888883</v>
      </c>
      <c r="H42118" t="str">
        <f>VLOOKUP('Pizza Place Sales'!B42118,order_details!$A$1:$D$48621,3,FALSE)</f>
        <v>spinach_fet_m</v>
      </c>
      <c r="I42118" t="str">
        <f>VLOOKUP(H42118,pizzas!$A$1:$D$97,2,FALSE)</f>
        <v>spinach_fet</v>
      </c>
      <c r="J42118">
        <f>VLOOKUP(H42118,pizzas!$A$1:$D$97,4,FALSE)</f>
        <v>16</v>
      </c>
      <c r="K42118" t="str">
        <f>VLOOKUP(H42118,pizzas!$A$1:$D$97,3,FALSE)</f>
        <v>M</v>
      </c>
      <c r="L42118" t="str">
        <f>VLOOKUP(I42118,pizza_types!$A$1:$D$34,2,FALSE)</f>
        <v>The Spinach and Feta Pizza</v>
      </c>
      <c r="M42118" t="str">
        <f>VLOOKUP(I42118,pizza_types!$A$1:$D$34,3,FALSE)</f>
        <v>Veggie</v>
      </c>
      <c r="N42118" t="str">
        <f>VLOOKUP(I42118,pizza_types!$A$1:$D$34,4,FALSE)</f>
        <v>Spinach, Mushrooms, Red Onions, Feta Cheese, Garlic</v>
      </c>
    </row>
    <row r="42119" spans="1:14" x14ac:dyDescent="0.3">
      <c r="A42119">
        <v>42118</v>
      </c>
      <c r="B42119">
        <v>18528</v>
      </c>
      <c r="C42119">
        <f t="shared" si="658"/>
        <v>0.33333333333333331</v>
      </c>
      <c r="D42119">
        <f>VLOOKUP(B42119,order_details!$A$1:$D$48621,4,FALSE)</f>
        <v>1</v>
      </c>
      <c r="E42119" s="1">
        <f>VLOOKUP(B42119,orders!$A$1:$C$21351,2,FALSE)</f>
        <v>42320</v>
      </c>
      <c r="F42119" s="1" t="str">
        <v>Thursday</v>
      </c>
      <c r="G42119" s="3">
        <f>VLOOKUP(B42119,orders!$A$1:$C$21351,3,FALSE)</f>
        <v>0.68638888888888883</v>
      </c>
      <c r="H42119" t="str">
        <f>VLOOKUP('Pizza Place Sales'!B42119,order_details!$A$1:$D$48621,3,FALSE)</f>
        <v>spinach_fet_m</v>
      </c>
      <c r="I42119" t="str">
        <f>VLOOKUP(H42119,pizzas!$A$1:$D$97,2,FALSE)</f>
        <v>spinach_fet</v>
      </c>
      <c r="J42119">
        <f>VLOOKUP(H42119,pizzas!$A$1:$D$97,4,FALSE)</f>
        <v>16</v>
      </c>
      <c r="K42119" t="str">
        <f>VLOOKUP(H42119,pizzas!$A$1:$D$97,3,FALSE)</f>
        <v>M</v>
      </c>
      <c r="L42119" t="str">
        <f>VLOOKUP(I42119,pizza_types!$A$1:$D$34,2,FALSE)</f>
        <v>The Spinach and Feta Pizza</v>
      </c>
      <c r="M42119" t="str">
        <f>VLOOKUP(I42119,pizza_types!$A$1:$D$34,3,FALSE)</f>
        <v>Veggie</v>
      </c>
      <c r="N42119" t="str">
        <f>VLOOKUP(I42119,pizza_types!$A$1:$D$34,4,FALSE)</f>
        <v>Spinach, Mushrooms, Red Onions, Feta Cheese, Garlic</v>
      </c>
    </row>
    <row r="42120" spans="1:14" x14ac:dyDescent="0.3">
      <c r="A42120">
        <v>42119</v>
      </c>
      <c r="B42120">
        <v>18528</v>
      </c>
      <c r="C42120">
        <f t="shared" si="658"/>
        <v>0.33333333333333331</v>
      </c>
      <c r="D42120">
        <f>VLOOKUP(B42120,order_details!$A$1:$D$48621,4,FALSE)</f>
        <v>1</v>
      </c>
      <c r="E42120" s="1">
        <f>VLOOKUP(B42120,orders!$A$1:$C$21351,2,FALSE)</f>
        <v>42320</v>
      </c>
      <c r="F42120" s="1" t="str">
        <v>Thursday</v>
      </c>
      <c r="G42120" s="3">
        <f>VLOOKUP(B42120,orders!$A$1:$C$21351,3,FALSE)</f>
        <v>0.68638888888888883</v>
      </c>
      <c r="H42120" t="str">
        <f>VLOOKUP('Pizza Place Sales'!B42120,order_details!$A$1:$D$48621,3,FALSE)</f>
        <v>spinach_fet_m</v>
      </c>
      <c r="I42120" t="str">
        <f>VLOOKUP(H42120,pizzas!$A$1:$D$97,2,FALSE)</f>
        <v>spinach_fet</v>
      </c>
      <c r="J42120">
        <f>VLOOKUP(H42120,pizzas!$A$1:$D$97,4,FALSE)</f>
        <v>16</v>
      </c>
      <c r="K42120" t="str">
        <f>VLOOKUP(H42120,pizzas!$A$1:$D$97,3,FALSE)</f>
        <v>M</v>
      </c>
      <c r="L42120" t="str">
        <f>VLOOKUP(I42120,pizza_types!$A$1:$D$34,2,FALSE)</f>
        <v>The Spinach and Feta Pizza</v>
      </c>
      <c r="M42120" t="str">
        <f>VLOOKUP(I42120,pizza_types!$A$1:$D$34,3,FALSE)</f>
        <v>Veggie</v>
      </c>
      <c r="N42120" t="str">
        <f>VLOOKUP(I42120,pizza_types!$A$1:$D$34,4,FALSE)</f>
        <v>Spinach, Mushrooms, Red Onions, Feta Cheese, Garlic</v>
      </c>
    </row>
    <row r="42121" spans="1:14" x14ac:dyDescent="0.3">
      <c r="A42121">
        <v>42120</v>
      </c>
      <c r="B42121">
        <v>18529</v>
      </c>
      <c r="C42121">
        <f t="shared" si="658"/>
        <v>0.25</v>
      </c>
      <c r="D42121">
        <f>VLOOKUP(B42121,order_details!$A$1:$D$48621,4,FALSE)</f>
        <v>1</v>
      </c>
      <c r="E42121" s="1">
        <f>VLOOKUP(B42121,orders!$A$1:$C$21351,2,FALSE)</f>
        <v>42320</v>
      </c>
      <c r="F42121" s="1" t="str">
        <v>Thursday</v>
      </c>
      <c r="G42121" s="3">
        <f>VLOOKUP(B42121,orders!$A$1:$C$21351,3,FALSE)</f>
        <v>0.69052083333333336</v>
      </c>
      <c r="H42121" t="str">
        <f>VLOOKUP('Pizza Place Sales'!B42121,order_details!$A$1:$D$48621,3,FALSE)</f>
        <v>veggie_veg_l</v>
      </c>
      <c r="I42121" t="str">
        <f>VLOOKUP(H42121,pizzas!$A$1:$D$97,2,FALSE)</f>
        <v>veggie_veg</v>
      </c>
      <c r="J42121">
        <f>VLOOKUP(H42121,pizzas!$A$1:$D$97,4,FALSE)</f>
        <v>20.25</v>
      </c>
      <c r="K42121" t="str">
        <f>VLOOKUP(H42121,pizzas!$A$1:$D$97,3,FALSE)</f>
        <v>L</v>
      </c>
      <c r="L42121" t="str">
        <f>VLOOKUP(I42121,pizza_types!$A$1:$D$34,2,FALSE)</f>
        <v>The Vegetables + Vegetables Pizza</v>
      </c>
      <c r="M42121" t="str">
        <f>VLOOKUP(I42121,pizza_types!$A$1:$D$34,3,FALSE)</f>
        <v>Veggie</v>
      </c>
      <c r="N42121" t="str">
        <f>VLOOKUP(I42121,pizza_types!$A$1:$D$34,4,FALSE)</f>
        <v>Mushrooms, Tomatoes, Red Peppers, Green Peppers, Red Onions, Zucchini, Spinach, Garlic</v>
      </c>
    </row>
    <row r="42122" spans="1:14" x14ac:dyDescent="0.3">
      <c r="A42122">
        <v>42121</v>
      </c>
      <c r="B42122">
        <v>18529</v>
      </c>
      <c r="C42122">
        <f t="shared" si="658"/>
        <v>0.25</v>
      </c>
      <c r="D42122">
        <f>VLOOKUP(B42122,order_details!$A$1:$D$48621,4,FALSE)</f>
        <v>1</v>
      </c>
      <c r="E42122" s="1">
        <f>VLOOKUP(B42122,orders!$A$1:$C$21351,2,FALSE)</f>
        <v>42320</v>
      </c>
      <c r="F42122" s="1" t="str">
        <v>Thursday</v>
      </c>
      <c r="G42122" s="3">
        <f>VLOOKUP(B42122,orders!$A$1:$C$21351,3,FALSE)</f>
        <v>0.69052083333333336</v>
      </c>
      <c r="H42122" t="str">
        <f>VLOOKUP('Pizza Place Sales'!B42122,order_details!$A$1:$D$48621,3,FALSE)</f>
        <v>veggie_veg_l</v>
      </c>
      <c r="I42122" t="str">
        <f>VLOOKUP(H42122,pizzas!$A$1:$D$97,2,FALSE)</f>
        <v>veggie_veg</v>
      </c>
      <c r="J42122">
        <f>VLOOKUP(H42122,pizzas!$A$1:$D$97,4,FALSE)</f>
        <v>20.25</v>
      </c>
      <c r="K42122" t="str">
        <f>VLOOKUP(H42122,pizzas!$A$1:$D$97,3,FALSE)</f>
        <v>L</v>
      </c>
      <c r="L42122" t="str">
        <f>VLOOKUP(I42122,pizza_types!$A$1:$D$34,2,FALSE)</f>
        <v>The Vegetables + Vegetables Pizza</v>
      </c>
      <c r="M42122" t="str">
        <f>VLOOKUP(I42122,pizza_types!$A$1:$D$34,3,FALSE)</f>
        <v>Veggie</v>
      </c>
      <c r="N42122" t="str">
        <f>VLOOKUP(I42122,pizza_types!$A$1:$D$34,4,FALSE)</f>
        <v>Mushrooms, Tomatoes, Red Peppers, Green Peppers, Red Onions, Zucchini, Spinach, Garlic</v>
      </c>
    </row>
    <row r="42123" spans="1:14" x14ac:dyDescent="0.3">
      <c r="A42123">
        <v>42122</v>
      </c>
      <c r="B42123">
        <v>18529</v>
      </c>
      <c r="C42123">
        <f t="shared" si="658"/>
        <v>0.25</v>
      </c>
      <c r="D42123">
        <f>VLOOKUP(B42123,order_details!$A$1:$D$48621,4,FALSE)</f>
        <v>1</v>
      </c>
      <c r="E42123" s="1">
        <f>VLOOKUP(B42123,orders!$A$1:$C$21351,2,FALSE)</f>
        <v>42320</v>
      </c>
      <c r="F42123" s="1" t="str">
        <v>Thursday</v>
      </c>
      <c r="G42123" s="3">
        <f>VLOOKUP(B42123,orders!$A$1:$C$21351,3,FALSE)</f>
        <v>0.69052083333333336</v>
      </c>
      <c r="H42123" t="str">
        <f>VLOOKUP('Pizza Place Sales'!B42123,order_details!$A$1:$D$48621,3,FALSE)</f>
        <v>veggie_veg_l</v>
      </c>
      <c r="I42123" t="str">
        <f>VLOOKUP(H42123,pizzas!$A$1:$D$97,2,FALSE)</f>
        <v>veggie_veg</v>
      </c>
      <c r="J42123">
        <f>VLOOKUP(H42123,pizzas!$A$1:$D$97,4,FALSE)</f>
        <v>20.25</v>
      </c>
      <c r="K42123" t="str">
        <f>VLOOKUP(H42123,pizzas!$A$1:$D$97,3,FALSE)</f>
        <v>L</v>
      </c>
      <c r="L42123" t="str">
        <f>VLOOKUP(I42123,pizza_types!$A$1:$D$34,2,FALSE)</f>
        <v>The Vegetables + Vegetables Pizza</v>
      </c>
      <c r="M42123" t="str">
        <f>VLOOKUP(I42123,pizza_types!$A$1:$D$34,3,FALSE)</f>
        <v>Veggie</v>
      </c>
      <c r="N42123" t="str">
        <f>VLOOKUP(I42123,pizza_types!$A$1:$D$34,4,FALSE)</f>
        <v>Mushrooms, Tomatoes, Red Peppers, Green Peppers, Red Onions, Zucchini, Spinach, Garlic</v>
      </c>
    </row>
    <row r="42124" spans="1:14" x14ac:dyDescent="0.3">
      <c r="A42124">
        <v>42123</v>
      </c>
      <c r="B42124">
        <v>18529</v>
      </c>
      <c r="C42124">
        <f t="shared" si="658"/>
        <v>0.25</v>
      </c>
      <c r="D42124">
        <f>VLOOKUP(B42124,order_details!$A$1:$D$48621,4,FALSE)</f>
        <v>1</v>
      </c>
      <c r="E42124" s="1">
        <f>VLOOKUP(B42124,orders!$A$1:$C$21351,2,FALSE)</f>
        <v>42320</v>
      </c>
      <c r="F42124" s="1" t="str">
        <v>Thursday</v>
      </c>
      <c r="G42124" s="3">
        <f>VLOOKUP(B42124,orders!$A$1:$C$21351,3,FALSE)</f>
        <v>0.69052083333333336</v>
      </c>
      <c r="H42124" t="str">
        <f>VLOOKUP('Pizza Place Sales'!B42124,order_details!$A$1:$D$48621,3,FALSE)</f>
        <v>veggie_veg_l</v>
      </c>
      <c r="I42124" t="str">
        <f>VLOOKUP(H42124,pizzas!$A$1:$D$97,2,FALSE)</f>
        <v>veggie_veg</v>
      </c>
      <c r="J42124">
        <f>VLOOKUP(H42124,pizzas!$A$1:$D$97,4,FALSE)</f>
        <v>20.25</v>
      </c>
      <c r="K42124" t="str">
        <f>VLOOKUP(H42124,pizzas!$A$1:$D$97,3,FALSE)</f>
        <v>L</v>
      </c>
      <c r="L42124" t="str">
        <f>VLOOKUP(I42124,pizza_types!$A$1:$D$34,2,FALSE)</f>
        <v>The Vegetables + Vegetables Pizza</v>
      </c>
      <c r="M42124" t="str">
        <f>VLOOKUP(I42124,pizza_types!$A$1:$D$34,3,FALSE)</f>
        <v>Veggie</v>
      </c>
      <c r="N42124" t="str">
        <f>VLOOKUP(I42124,pizza_types!$A$1:$D$34,4,FALSE)</f>
        <v>Mushrooms, Tomatoes, Red Peppers, Green Peppers, Red Onions, Zucchini, Spinach, Garlic</v>
      </c>
    </row>
    <row r="42125" spans="1:14" x14ac:dyDescent="0.3">
      <c r="A42125">
        <v>42124</v>
      </c>
      <c r="B42125">
        <v>18530</v>
      </c>
      <c r="C42125">
        <f t="shared" si="658"/>
        <v>0.5</v>
      </c>
      <c r="D42125">
        <f>VLOOKUP(B42125,order_details!$A$1:$D$48621,4,FALSE)</f>
        <v>1</v>
      </c>
      <c r="E42125" s="1">
        <f>VLOOKUP(B42125,orders!$A$1:$C$21351,2,FALSE)</f>
        <v>42320</v>
      </c>
      <c r="F42125" s="1" t="str">
        <v>Thursday</v>
      </c>
      <c r="G42125" s="3">
        <f>VLOOKUP(B42125,orders!$A$1:$C$21351,3,FALSE)</f>
        <v>0.69688657407407406</v>
      </c>
      <c r="H42125" t="str">
        <f>VLOOKUP('Pizza Place Sales'!B42125,order_details!$A$1:$D$48621,3,FALSE)</f>
        <v>bbq_ckn_l</v>
      </c>
      <c r="I42125" t="str">
        <f>VLOOKUP(H42125,pizzas!$A$1:$D$97,2,FALSE)</f>
        <v>bbq_ckn</v>
      </c>
      <c r="J42125">
        <f>VLOOKUP(H42125,pizzas!$A$1:$D$97,4,FALSE)</f>
        <v>20.75</v>
      </c>
      <c r="K42125" t="str">
        <f>VLOOKUP(H42125,pizzas!$A$1:$D$97,3,FALSE)</f>
        <v>L</v>
      </c>
      <c r="L42125" t="str">
        <f>VLOOKUP(I42125,pizza_types!$A$1:$D$34,2,FALSE)</f>
        <v>The Barbecue Chicken Pizza</v>
      </c>
      <c r="M42125" t="str">
        <f>VLOOKUP(I42125,pizza_types!$A$1:$D$34,3,FALSE)</f>
        <v>Chicken</v>
      </c>
      <c r="N42125" t="str">
        <f>VLOOKUP(I42125,pizza_types!$A$1:$D$34,4,FALSE)</f>
        <v>Barbecued Chicken, Red Peppers, Green Peppers, Tomatoes, Red Onions, Barbecue Sauce</v>
      </c>
    </row>
    <row r="42126" spans="1:14" x14ac:dyDescent="0.3">
      <c r="A42126">
        <v>42125</v>
      </c>
      <c r="B42126">
        <v>18530</v>
      </c>
      <c r="C42126">
        <f t="shared" si="658"/>
        <v>0.5</v>
      </c>
      <c r="D42126">
        <f>VLOOKUP(B42126,order_details!$A$1:$D$48621,4,FALSE)</f>
        <v>1</v>
      </c>
      <c r="E42126" s="1">
        <f>VLOOKUP(B42126,orders!$A$1:$C$21351,2,FALSE)</f>
        <v>42320</v>
      </c>
      <c r="F42126" s="1" t="str">
        <v>Thursday</v>
      </c>
      <c r="G42126" s="3">
        <f>VLOOKUP(B42126,orders!$A$1:$C$21351,3,FALSE)</f>
        <v>0.69688657407407406</v>
      </c>
      <c r="H42126" t="str">
        <f>VLOOKUP('Pizza Place Sales'!B42126,order_details!$A$1:$D$48621,3,FALSE)</f>
        <v>bbq_ckn_l</v>
      </c>
      <c r="I42126" t="str">
        <f>VLOOKUP(H42126,pizzas!$A$1:$D$97,2,FALSE)</f>
        <v>bbq_ckn</v>
      </c>
      <c r="J42126">
        <f>VLOOKUP(H42126,pizzas!$A$1:$D$97,4,FALSE)</f>
        <v>20.75</v>
      </c>
      <c r="K42126" t="str">
        <f>VLOOKUP(H42126,pizzas!$A$1:$D$97,3,FALSE)</f>
        <v>L</v>
      </c>
      <c r="L42126" t="str">
        <f>VLOOKUP(I42126,pizza_types!$A$1:$D$34,2,FALSE)</f>
        <v>The Barbecue Chicken Pizza</v>
      </c>
      <c r="M42126" t="str">
        <f>VLOOKUP(I42126,pizza_types!$A$1:$D$34,3,FALSE)</f>
        <v>Chicken</v>
      </c>
      <c r="N42126" t="str">
        <f>VLOOKUP(I42126,pizza_types!$A$1:$D$34,4,FALSE)</f>
        <v>Barbecued Chicken, Red Peppers, Green Peppers, Tomatoes, Red Onions, Barbecue Sauce</v>
      </c>
    </row>
    <row r="42127" spans="1:14" x14ac:dyDescent="0.3">
      <c r="A42127">
        <v>42126</v>
      </c>
      <c r="B42127">
        <v>18531</v>
      </c>
      <c r="C42127">
        <f t="shared" si="658"/>
        <v>0.33333333333333331</v>
      </c>
      <c r="D42127">
        <f>VLOOKUP(B42127,order_details!$A$1:$D$48621,4,FALSE)</f>
        <v>1</v>
      </c>
      <c r="E42127" s="1">
        <f>VLOOKUP(B42127,orders!$A$1:$C$21351,2,FALSE)</f>
        <v>42320</v>
      </c>
      <c r="F42127" s="1" t="str">
        <v>Thursday</v>
      </c>
      <c r="G42127" s="3">
        <f>VLOOKUP(B42127,orders!$A$1:$C$21351,3,FALSE)</f>
        <v>0.7018402777777778</v>
      </c>
      <c r="H42127" t="str">
        <f>VLOOKUP('Pizza Place Sales'!B42127,order_details!$A$1:$D$48621,3,FALSE)</f>
        <v>calabrese_m</v>
      </c>
      <c r="I42127" t="str">
        <f>VLOOKUP(H42127,pizzas!$A$1:$D$97,2,FALSE)</f>
        <v>calabrese</v>
      </c>
      <c r="J42127">
        <f>VLOOKUP(H42127,pizzas!$A$1:$D$97,4,FALSE)</f>
        <v>16.25</v>
      </c>
      <c r="K42127" t="str">
        <f>VLOOKUP(H42127,pizzas!$A$1:$D$97,3,FALSE)</f>
        <v>M</v>
      </c>
      <c r="L42127" t="str">
        <f>VLOOKUP(I42127,pizza_types!$A$1:$D$34,2,FALSE)</f>
        <v>The Calabrese Pizza</v>
      </c>
      <c r="M42127" t="str">
        <f>VLOOKUP(I42127,pizza_types!$A$1:$D$34,3,FALSE)</f>
        <v>Supreme</v>
      </c>
      <c r="N42127" t="str">
        <f>VLOOKUP(I42127,pizza_types!$A$1:$D$34,4,FALSE)</f>
        <v>‘Nduja Salami, Pancetta, Tomatoes, Red Onions, Friggitello Peppers, Garlic</v>
      </c>
    </row>
    <row r="42128" spans="1:14" x14ac:dyDescent="0.3">
      <c r="A42128">
        <v>42127</v>
      </c>
      <c r="B42128">
        <v>18531</v>
      </c>
      <c r="C42128">
        <f t="shared" si="658"/>
        <v>0.33333333333333331</v>
      </c>
      <c r="D42128">
        <f>VLOOKUP(B42128,order_details!$A$1:$D$48621,4,FALSE)</f>
        <v>1</v>
      </c>
      <c r="E42128" s="1">
        <f>VLOOKUP(B42128,orders!$A$1:$C$21351,2,FALSE)</f>
        <v>42320</v>
      </c>
      <c r="F42128" s="1" t="str">
        <v>Thursday</v>
      </c>
      <c r="G42128" s="3">
        <f>VLOOKUP(B42128,orders!$A$1:$C$21351,3,FALSE)</f>
        <v>0.7018402777777778</v>
      </c>
      <c r="H42128" t="str">
        <f>VLOOKUP('Pizza Place Sales'!B42128,order_details!$A$1:$D$48621,3,FALSE)</f>
        <v>calabrese_m</v>
      </c>
      <c r="I42128" t="str">
        <f>VLOOKUP(H42128,pizzas!$A$1:$D$97,2,FALSE)</f>
        <v>calabrese</v>
      </c>
      <c r="J42128">
        <f>VLOOKUP(H42128,pizzas!$A$1:$D$97,4,FALSE)</f>
        <v>16.25</v>
      </c>
      <c r="K42128" t="str">
        <f>VLOOKUP(H42128,pizzas!$A$1:$D$97,3,FALSE)</f>
        <v>M</v>
      </c>
      <c r="L42128" t="str">
        <f>VLOOKUP(I42128,pizza_types!$A$1:$D$34,2,FALSE)</f>
        <v>The Calabrese Pizza</v>
      </c>
      <c r="M42128" t="str">
        <f>VLOOKUP(I42128,pizza_types!$A$1:$D$34,3,FALSE)</f>
        <v>Supreme</v>
      </c>
      <c r="N42128" t="str">
        <f>VLOOKUP(I42128,pizza_types!$A$1:$D$34,4,FALSE)</f>
        <v>‘Nduja Salami, Pancetta, Tomatoes, Red Onions, Friggitello Peppers, Garlic</v>
      </c>
    </row>
    <row r="42129" spans="1:14" x14ac:dyDescent="0.3">
      <c r="A42129">
        <v>42128</v>
      </c>
      <c r="B42129">
        <v>18531</v>
      </c>
      <c r="C42129">
        <f t="shared" si="658"/>
        <v>0.33333333333333331</v>
      </c>
      <c r="D42129">
        <f>VLOOKUP(B42129,order_details!$A$1:$D$48621,4,FALSE)</f>
        <v>1</v>
      </c>
      <c r="E42129" s="1">
        <f>VLOOKUP(B42129,orders!$A$1:$C$21351,2,FALSE)</f>
        <v>42320</v>
      </c>
      <c r="F42129" s="1" t="str">
        <v>Thursday</v>
      </c>
      <c r="G42129" s="3">
        <f>VLOOKUP(B42129,orders!$A$1:$C$21351,3,FALSE)</f>
        <v>0.7018402777777778</v>
      </c>
      <c r="H42129" t="str">
        <f>VLOOKUP('Pizza Place Sales'!B42129,order_details!$A$1:$D$48621,3,FALSE)</f>
        <v>calabrese_m</v>
      </c>
      <c r="I42129" t="str">
        <f>VLOOKUP(H42129,pizzas!$A$1:$D$97,2,FALSE)</f>
        <v>calabrese</v>
      </c>
      <c r="J42129">
        <f>VLOOKUP(H42129,pizzas!$A$1:$D$97,4,FALSE)</f>
        <v>16.25</v>
      </c>
      <c r="K42129" t="str">
        <f>VLOOKUP(H42129,pizzas!$A$1:$D$97,3,FALSE)</f>
        <v>M</v>
      </c>
      <c r="L42129" t="str">
        <f>VLOOKUP(I42129,pizza_types!$A$1:$D$34,2,FALSE)</f>
        <v>The Calabrese Pizza</v>
      </c>
      <c r="M42129" t="str">
        <f>VLOOKUP(I42129,pizza_types!$A$1:$D$34,3,FALSE)</f>
        <v>Supreme</v>
      </c>
      <c r="N42129" t="str">
        <f>VLOOKUP(I42129,pizza_types!$A$1:$D$34,4,FALSE)</f>
        <v>‘Nduja Salami, Pancetta, Tomatoes, Red Onions, Friggitello Peppers, Garlic</v>
      </c>
    </row>
    <row r="42130" spans="1:14" x14ac:dyDescent="0.3">
      <c r="A42130">
        <v>42129</v>
      </c>
      <c r="B42130">
        <v>18532</v>
      </c>
      <c r="C42130">
        <f t="shared" si="658"/>
        <v>0.25</v>
      </c>
      <c r="D42130">
        <f>VLOOKUP(B42130,order_details!$A$1:$D$48621,4,FALSE)</f>
        <v>1</v>
      </c>
      <c r="E42130" s="1">
        <f>VLOOKUP(B42130,orders!$A$1:$C$21351,2,FALSE)</f>
        <v>42320</v>
      </c>
      <c r="F42130" s="1" t="str">
        <v>Thursday</v>
      </c>
      <c r="G42130" s="3">
        <f>VLOOKUP(B42130,orders!$A$1:$C$21351,3,FALSE)</f>
        <v>0.70554398148148145</v>
      </c>
      <c r="H42130" t="str">
        <f>VLOOKUP('Pizza Place Sales'!B42130,order_details!$A$1:$D$48621,3,FALSE)</f>
        <v>classic_dlx_m</v>
      </c>
      <c r="I42130" t="str">
        <f>VLOOKUP(H42130,pizzas!$A$1:$D$97,2,FALSE)</f>
        <v>classic_dlx</v>
      </c>
      <c r="J42130">
        <f>VLOOKUP(H42130,pizzas!$A$1:$D$97,4,FALSE)</f>
        <v>16</v>
      </c>
      <c r="K42130" t="str">
        <f>VLOOKUP(H42130,pizzas!$A$1:$D$97,3,FALSE)</f>
        <v>M</v>
      </c>
      <c r="L42130" t="str">
        <f>VLOOKUP(I42130,pizza_types!$A$1:$D$34,2,FALSE)</f>
        <v>The Classic Deluxe Pizza</v>
      </c>
      <c r="M42130" t="str">
        <f>VLOOKUP(I42130,pizza_types!$A$1:$D$34,3,FALSE)</f>
        <v>Classic</v>
      </c>
      <c r="N42130" t="str">
        <f>VLOOKUP(I42130,pizza_types!$A$1:$D$34,4,FALSE)</f>
        <v>Pepperoni, Mushrooms, Red Onions, Red Peppers, Bacon</v>
      </c>
    </row>
    <row r="42131" spans="1:14" x14ac:dyDescent="0.3">
      <c r="A42131">
        <v>42130</v>
      </c>
      <c r="B42131">
        <v>18532</v>
      </c>
      <c r="C42131">
        <f t="shared" si="658"/>
        <v>0.25</v>
      </c>
      <c r="D42131">
        <f>VLOOKUP(B42131,order_details!$A$1:$D$48621,4,FALSE)</f>
        <v>1</v>
      </c>
      <c r="E42131" s="1">
        <f>VLOOKUP(B42131,orders!$A$1:$C$21351,2,FALSE)</f>
        <v>42320</v>
      </c>
      <c r="F42131" s="1" t="str">
        <v>Thursday</v>
      </c>
      <c r="G42131" s="3">
        <f>VLOOKUP(B42131,orders!$A$1:$C$21351,3,FALSE)</f>
        <v>0.70554398148148145</v>
      </c>
      <c r="H42131" t="str">
        <f>VLOOKUP('Pizza Place Sales'!B42131,order_details!$A$1:$D$48621,3,FALSE)</f>
        <v>classic_dlx_m</v>
      </c>
      <c r="I42131" t="str">
        <f>VLOOKUP(H42131,pizzas!$A$1:$D$97,2,FALSE)</f>
        <v>classic_dlx</v>
      </c>
      <c r="J42131">
        <f>VLOOKUP(H42131,pizzas!$A$1:$D$97,4,FALSE)</f>
        <v>16</v>
      </c>
      <c r="K42131" t="str">
        <f>VLOOKUP(H42131,pizzas!$A$1:$D$97,3,FALSE)</f>
        <v>M</v>
      </c>
      <c r="L42131" t="str">
        <f>VLOOKUP(I42131,pizza_types!$A$1:$D$34,2,FALSE)</f>
        <v>The Classic Deluxe Pizza</v>
      </c>
      <c r="M42131" t="str">
        <f>VLOOKUP(I42131,pizza_types!$A$1:$D$34,3,FALSE)</f>
        <v>Classic</v>
      </c>
      <c r="N42131" t="str">
        <f>VLOOKUP(I42131,pizza_types!$A$1:$D$34,4,FALSE)</f>
        <v>Pepperoni, Mushrooms, Red Onions, Red Peppers, Bacon</v>
      </c>
    </row>
    <row r="42132" spans="1:14" x14ac:dyDescent="0.3">
      <c r="A42132">
        <v>42131</v>
      </c>
      <c r="B42132">
        <v>18532</v>
      </c>
      <c r="C42132">
        <f t="shared" si="658"/>
        <v>0.25</v>
      </c>
      <c r="D42132">
        <f>VLOOKUP(B42132,order_details!$A$1:$D$48621,4,FALSE)</f>
        <v>1</v>
      </c>
      <c r="E42132" s="1">
        <f>VLOOKUP(B42132,orders!$A$1:$C$21351,2,FALSE)</f>
        <v>42320</v>
      </c>
      <c r="F42132" s="1" t="str">
        <v>Thursday</v>
      </c>
      <c r="G42132" s="3">
        <f>VLOOKUP(B42132,orders!$A$1:$C$21351,3,FALSE)</f>
        <v>0.70554398148148145</v>
      </c>
      <c r="H42132" t="str">
        <f>VLOOKUP('Pizza Place Sales'!B42132,order_details!$A$1:$D$48621,3,FALSE)</f>
        <v>classic_dlx_m</v>
      </c>
      <c r="I42132" t="str">
        <f>VLOOKUP(H42132,pizzas!$A$1:$D$97,2,FALSE)</f>
        <v>classic_dlx</v>
      </c>
      <c r="J42132">
        <f>VLOOKUP(H42132,pizzas!$A$1:$D$97,4,FALSE)</f>
        <v>16</v>
      </c>
      <c r="K42132" t="str">
        <f>VLOOKUP(H42132,pizzas!$A$1:$D$97,3,FALSE)</f>
        <v>M</v>
      </c>
      <c r="L42132" t="str">
        <f>VLOOKUP(I42132,pizza_types!$A$1:$D$34,2,FALSE)</f>
        <v>The Classic Deluxe Pizza</v>
      </c>
      <c r="M42132" t="str">
        <f>VLOOKUP(I42132,pizza_types!$A$1:$D$34,3,FALSE)</f>
        <v>Classic</v>
      </c>
      <c r="N42132" t="str">
        <f>VLOOKUP(I42132,pizza_types!$A$1:$D$34,4,FALSE)</f>
        <v>Pepperoni, Mushrooms, Red Onions, Red Peppers, Bacon</v>
      </c>
    </row>
    <row r="42133" spans="1:14" x14ac:dyDescent="0.3">
      <c r="A42133">
        <v>42132</v>
      </c>
      <c r="B42133">
        <v>18532</v>
      </c>
      <c r="C42133">
        <f t="shared" si="658"/>
        <v>0.25</v>
      </c>
      <c r="D42133">
        <f>VLOOKUP(B42133,order_details!$A$1:$D$48621,4,FALSE)</f>
        <v>1</v>
      </c>
      <c r="E42133" s="1">
        <f>VLOOKUP(B42133,orders!$A$1:$C$21351,2,FALSE)</f>
        <v>42320</v>
      </c>
      <c r="F42133" s="1" t="str">
        <v>Thursday</v>
      </c>
      <c r="G42133" s="3">
        <f>VLOOKUP(B42133,orders!$A$1:$C$21351,3,FALSE)</f>
        <v>0.70554398148148145</v>
      </c>
      <c r="H42133" t="str">
        <f>VLOOKUP('Pizza Place Sales'!B42133,order_details!$A$1:$D$48621,3,FALSE)</f>
        <v>classic_dlx_m</v>
      </c>
      <c r="I42133" t="str">
        <f>VLOOKUP(H42133,pizzas!$A$1:$D$97,2,FALSE)</f>
        <v>classic_dlx</v>
      </c>
      <c r="J42133">
        <f>VLOOKUP(H42133,pizzas!$A$1:$D$97,4,FALSE)</f>
        <v>16</v>
      </c>
      <c r="K42133" t="str">
        <f>VLOOKUP(H42133,pizzas!$A$1:$D$97,3,FALSE)</f>
        <v>M</v>
      </c>
      <c r="L42133" t="str">
        <f>VLOOKUP(I42133,pizza_types!$A$1:$D$34,2,FALSE)</f>
        <v>The Classic Deluxe Pizza</v>
      </c>
      <c r="M42133" t="str">
        <f>VLOOKUP(I42133,pizza_types!$A$1:$D$34,3,FALSE)</f>
        <v>Classic</v>
      </c>
      <c r="N42133" t="str">
        <f>VLOOKUP(I42133,pizza_types!$A$1:$D$34,4,FALSE)</f>
        <v>Pepperoni, Mushrooms, Red Onions, Red Peppers, Bacon</v>
      </c>
    </row>
    <row r="42134" spans="1:14" x14ac:dyDescent="0.3">
      <c r="A42134">
        <v>42133</v>
      </c>
      <c r="B42134">
        <v>18533</v>
      </c>
      <c r="C42134">
        <f t="shared" si="658"/>
        <v>0.5</v>
      </c>
      <c r="D42134">
        <f>VLOOKUP(B42134,order_details!$A$1:$D$48621,4,FALSE)</f>
        <v>1</v>
      </c>
      <c r="E42134" s="1">
        <f>VLOOKUP(B42134,orders!$A$1:$C$21351,2,FALSE)</f>
        <v>42320</v>
      </c>
      <c r="F42134" s="1" t="str">
        <v>Thursday</v>
      </c>
      <c r="G42134" s="3">
        <f>VLOOKUP(B42134,orders!$A$1:$C$21351,3,FALSE)</f>
        <v>0.71479166666666671</v>
      </c>
      <c r="H42134" t="str">
        <f>VLOOKUP('Pizza Place Sales'!B42134,order_details!$A$1:$D$48621,3,FALSE)</f>
        <v>pep_msh_pep_s</v>
      </c>
      <c r="I42134" t="str">
        <f>VLOOKUP(H42134,pizzas!$A$1:$D$97,2,FALSE)</f>
        <v>pep_msh_pep</v>
      </c>
      <c r="J42134">
        <f>VLOOKUP(H42134,pizzas!$A$1:$D$97,4,FALSE)</f>
        <v>11</v>
      </c>
      <c r="K42134" t="str">
        <f>VLOOKUP(H42134,pizzas!$A$1:$D$97,3,FALSE)</f>
        <v>S</v>
      </c>
      <c r="L42134" t="str">
        <f>VLOOKUP(I42134,pizza_types!$A$1:$D$34,2,FALSE)</f>
        <v>The Pepperoni, Mushroom, and Peppers Pizza</v>
      </c>
      <c r="M42134" t="str">
        <f>VLOOKUP(I42134,pizza_types!$A$1:$D$34,3,FALSE)</f>
        <v>Classic</v>
      </c>
      <c r="N42134" t="str">
        <f>VLOOKUP(I42134,pizza_types!$A$1:$D$34,4,FALSE)</f>
        <v>Pepperoni, Mushrooms, Green Peppers</v>
      </c>
    </row>
    <row r="42135" spans="1:14" x14ac:dyDescent="0.3">
      <c r="A42135">
        <v>42134</v>
      </c>
      <c r="B42135">
        <v>18533</v>
      </c>
      <c r="C42135">
        <f t="shared" si="658"/>
        <v>0.5</v>
      </c>
      <c r="D42135">
        <f>VLOOKUP(B42135,order_details!$A$1:$D$48621,4,FALSE)</f>
        <v>1</v>
      </c>
      <c r="E42135" s="1">
        <f>VLOOKUP(B42135,orders!$A$1:$C$21351,2,FALSE)</f>
        <v>42320</v>
      </c>
      <c r="F42135" s="1" t="str">
        <v>Thursday</v>
      </c>
      <c r="G42135" s="3">
        <f>VLOOKUP(B42135,orders!$A$1:$C$21351,3,FALSE)</f>
        <v>0.71479166666666671</v>
      </c>
      <c r="H42135" t="str">
        <f>VLOOKUP('Pizza Place Sales'!B42135,order_details!$A$1:$D$48621,3,FALSE)</f>
        <v>pep_msh_pep_s</v>
      </c>
      <c r="I42135" t="str">
        <f>VLOOKUP(H42135,pizzas!$A$1:$D$97,2,FALSE)</f>
        <v>pep_msh_pep</v>
      </c>
      <c r="J42135">
        <f>VLOOKUP(H42135,pizzas!$A$1:$D$97,4,FALSE)</f>
        <v>11</v>
      </c>
      <c r="K42135" t="str">
        <f>VLOOKUP(H42135,pizzas!$A$1:$D$97,3,FALSE)</f>
        <v>S</v>
      </c>
      <c r="L42135" t="str">
        <f>VLOOKUP(I42135,pizza_types!$A$1:$D$34,2,FALSE)</f>
        <v>The Pepperoni, Mushroom, and Peppers Pizza</v>
      </c>
      <c r="M42135" t="str">
        <f>VLOOKUP(I42135,pizza_types!$A$1:$D$34,3,FALSE)</f>
        <v>Classic</v>
      </c>
      <c r="N42135" t="str">
        <f>VLOOKUP(I42135,pizza_types!$A$1:$D$34,4,FALSE)</f>
        <v>Pepperoni, Mushrooms, Green Peppers</v>
      </c>
    </row>
    <row r="42136" spans="1:14" x14ac:dyDescent="0.3">
      <c r="A42136">
        <v>42135</v>
      </c>
      <c r="B42136">
        <v>18534</v>
      </c>
      <c r="C42136">
        <f t="shared" si="658"/>
        <v>0.5</v>
      </c>
      <c r="D42136">
        <f>VLOOKUP(B42136,order_details!$A$1:$D$48621,4,FALSE)</f>
        <v>1</v>
      </c>
      <c r="E42136" s="1">
        <f>VLOOKUP(B42136,orders!$A$1:$C$21351,2,FALSE)</f>
        <v>42320</v>
      </c>
      <c r="F42136" s="1" t="str">
        <v>Thursday</v>
      </c>
      <c r="G42136" s="3">
        <f>VLOOKUP(B42136,orders!$A$1:$C$21351,3,FALSE)</f>
        <v>0.71849537037037037</v>
      </c>
      <c r="H42136" t="str">
        <f>VLOOKUP('Pizza Place Sales'!B42136,order_details!$A$1:$D$48621,3,FALSE)</f>
        <v>thai_ckn_l</v>
      </c>
      <c r="I42136" t="str">
        <f>VLOOKUP(H42136,pizzas!$A$1:$D$97,2,FALSE)</f>
        <v>thai_ckn</v>
      </c>
      <c r="J42136">
        <f>VLOOKUP(H42136,pizzas!$A$1:$D$97,4,FALSE)</f>
        <v>20.75</v>
      </c>
      <c r="K42136" t="str">
        <f>VLOOKUP(H42136,pizzas!$A$1:$D$97,3,FALSE)</f>
        <v>L</v>
      </c>
      <c r="L42136" t="str">
        <f>VLOOKUP(I42136,pizza_types!$A$1:$D$34,2,FALSE)</f>
        <v>The Thai Chicken Pizza</v>
      </c>
      <c r="M42136" t="str">
        <f>VLOOKUP(I42136,pizza_types!$A$1:$D$34,3,FALSE)</f>
        <v>Chicken</v>
      </c>
      <c r="N42136" t="str">
        <f>VLOOKUP(I42136,pizza_types!$A$1:$D$34,4,FALSE)</f>
        <v>Chicken, Pineapple, Tomatoes, Red Peppers, Thai Sweet Chilli Sauce</v>
      </c>
    </row>
    <row r="42137" spans="1:14" x14ac:dyDescent="0.3">
      <c r="A42137">
        <v>42136</v>
      </c>
      <c r="B42137">
        <v>18534</v>
      </c>
      <c r="C42137">
        <f t="shared" si="658"/>
        <v>0.5</v>
      </c>
      <c r="D42137">
        <f>VLOOKUP(B42137,order_details!$A$1:$D$48621,4,FALSE)</f>
        <v>1</v>
      </c>
      <c r="E42137" s="1">
        <f>VLOOKUP(B42137,orders!$A$1:$C$21351,2,FALSE)</f>
        <v>42320</v>
      </c>
      <c r="F42137" s="1" t="str">
        <v>Thursday</v>
      </c>
      <c r="G42137" s="3">
        <f>VLOOKUP(B42137,orders!$A$1:$C$21351,3,FALSE)</f>
        <v>0.71849537037037037</v>
      </c>
      <c r="H42137" t="str">
        <f>VLOOKUP('Pizza Place Sales'!B42137,order_details!$A$1:$D$48621,3,FALSE)</f>
        <v>thai_ckn_l</v>
      </c>
      <c r="I42137" t="str">
        <f>VLOOKUP(H42137,pizzas!$A$1:$D$97,2,FALSE)</f>
        <v>thai_ckn</v>
      </c>
      <c r="J42137">
        <f>VLOOKUP(H42137,pizzas!$A$1:$D$97,4,FALSE)</f>
        <v>20.75</v>
      </c>
      <c r="K42137" t="str">
        <f>VLOOKUP(H42137,pizzas!$A$1:$D$97,3,FALSE)</f>
        <v>L</v>
      </c>
      <c r="L42137" t="str">
        <f>VLOOKUP(I42137,pizza_types!$A$1:$D$34,2,FALSE)</f>
        <v>The Thai Chicken Pizza</v>
      </c>
      <c r="M42137" t="str">
        <f>VLOOKUP(I42137,pizza_types!$A$1:$D$34,3,FALSE)</f>
        <v>Chicken</v>
      </c>
      <c r="N42137" t="str">
        <f>VLOOKUP(I42137,pizza_types!$A$1:$D$34,4,FALSE)</f>
        <v>Chicken, Pineapple, Tomatoes, Red Peppers, Thai Sweet Chilli Sauce</v>
      </c>
    </row>
    <row r="42138" spans="1:14" x14ac:dyDescent="0.3">
      <c r="A42138">
        <v>42137</v>
      </c>
      <c r="B42138">
        <v>18535</v>
      </c>
      <c r="C42138">
        <f t="shared" si="658"/>
        <v>0.5</v>
      </c>
      <c r="D42138">
        <f>VLOOKUP(B42138,order_details!$A$1:$D$48621,4,FALSE)</f>
        <v>1</v>
      </c>
      <c r="E42138" s="1">
        <f>VLOOKUP(B42138,orders!$A$1:$C$21351,2,FALSE)</f>
        <v>42320</v>
      </c>
      <c r="F42138" s="1" t="str">
        <v>Thursday</v>
      </c>
      <c r="G42138" s="3">
        <f>VLOOKUP(B42138,orders!$A$1:$C$21351,3,FALSE)</f>
        <v>0.71996527777777775</v>
      </c>
      <c r="H42138" t="str">
        <f>VLOOKUP('Pizza Place Sales'!B42138,order_details!$A$1:$D$48621,3,FALSE)</f>
        <v>pep_msh_pep_s</v>
      </c>
      <c r="I42138" t="str">
        <f>VLOOKUP(H42138,pizzas!$A$1:$D$97,2,FALSE)</f>
        <v>pep_msh_pep</v>
      </c>
      <c r="J42138">
        <f>VLOOKUP(H42138,pizzas!$A$1:$D$97,4,FALSE)</f>
        <v>11</v>
      </c>
      <c r="K42138" t="str">
        <f>VLOOKUP(H42138,pizzas!$A$1:$D$97,3,FALSE)</f>
        <v>S</v>
      </c>
      <c r="L42138" t="str">
        <f>VLOOKUP(I42138,pizza_types!$A$1:$D$34,2,FALSE)</f>
        <v>The Pepperoni, Mushroom, and Peppers Pizza</v>
      </c>
      <c r="M42138" t="str">
        <f>VLOOKUP(I42138,pizza_types!$A$1:$D$34,3,FALSE)</f>
        <v>Classic</v>
      </c>
      <c r="N42138" t="str">
        <f>VLOOKUP(I42138,pizza_types!$A$1:$D$34,4,FALSE)</f>
        <v>Pepperoni, Mushrooms, Green Peppers</v>
      </c>
    </row>
    <row r="42139" spans="1:14" x14ac:dyDescent="0.3">
      <c r="A42139">
        <v>42138</v>
      </c>
      <c r="B42139">
        <v>18535</v>
      </c>
      <c r="C42139">
        <f t="shared" si="658"/>
        <v>0.5</v>
      </c>
      <c r="D42139">
        <f>VLOOKUP(B42139,order_details!$A$1:$D$48621,4,FALSE)</f>
        <v>1</v>
      </c>
      <c r="E42139" s="1">
        <f>VLOOKUP(B42139,orders!$A$1:$C$21351,2,FALSE)</f>
        <v>42320</v>
      </c>
      <c r="F42139" s="1" t="str">
        <v>Thursday</v>
      </c>
      <c r="G42139" s="3">
        <f>VLOOKUP(B42139,orders!$A$1:$C$21351,3,FALSE)</f>
        <v>0.71996527777777775</v>
      </c>
      <c r="H42139" t="str">
        <f>VLOOKUP('Pizza Place Sales'!B42139,order_details!$A$1:$D$48621,3,FALSE)</f>
        <v>pep_msh_pep_s</v>
      </c>
      <c r="I42139" t="str">
        <f>VLOOKUP(H42139,pizzas!$A$1:$D$97,2,FALSE)</f>
        <v>pep_msh_pep</v>
      </c>
      <c r="J42139">
        <f>VLOOKUP(H42139,pizzas!$A$1:$D$97,4,FALSE)</f>
        <v>11</v>
      </c>
      <c r="K42139" t="str">
        <f>VLOOKUP(H42139,pizzas!$A$1:$D$97,3,FALSE)</f>
        <v>S</v>
      </c>
      <c r="L42139" t="str">
        <f>VLOOKUP(I42139,pizza_types!$A$1:$D$34,2,FALSE)</f>
        <v>The Pepperoni, Mushroom, and Peppers Pizza</v>
      </c>
      <c r="M42139" t="str">
        <f>VLOOKUP(I42139,pizza_types!$A$1:$D$34,3,FALSE)</f>
        <v>Classic</v>
      </c>
      <c r="N42139" t="str">
        <f>VLOOKUP(I42139,pizza_types!$A$1:$D$34,4,FALSE)</f>
        <v>Pepperoni, Mushrooms, Green Peppers</v>
      </c>
    </row>
    <row r="42140" spans="1:14" x14ac:dyDescent="0.3">
      <c r="A42140">
        <v>42139</v>
      </c>
      <c r="B42140">
        <v>18536</v>
      </c>
      <c r="C42140">
        <f t="shared" si="658"/>
        <v>0.5</v>
      </c>
      <c r="D42140">
        <f>VLOOKUP(B42140,order_details!$A$1:$D$48621,4,FALSE)</f>
        <v>1</v>
      </c>
      <c r="E42140" s="1">
        <f>VLOOKUP(B42140,orders!$A$1:$C$21351,2,FALSE)</f>
        <v>42320</v>
      </c>
      <c r="F42140" s="1" t="str">
        <v>Thursday</v>
      </c>
      <c r="G42140" s="3">
        <f>VLOOKUP(B42140,orders!$A$1:$C$21351,3,FALSE)</f>
        <v>0.72370370370370374</v>
      </c>
      <c r="H42140" t="str">
        <f>VLOOKUP('Pizza Place Sales'!B42140,order_details!$A$1:$D$48621,3,FALSE)</f>
        <v>thai_ckn_m</v>
      </c>
      <c r="I42140" t="str">
        <f>VLOOKUP(H42140,pizzas!$A$1:$D$97,2,FALSE)</f>
        <v>thai_ckn</v>
      </c>
      <c r="J42140">
        <f>VLOOKUP(H42140,pizzas!$A$1:$D$97,4,FALSE)</f>
        <v>16.75</v>
      </c>
      <c r="K42140" t="str">
        <f>VLOOKUP(H42140,pizzas!$A$1:$D$97,3,FALSE)</f>
        <v>M</v>
      </c>
      <c r="L42140" t="str">
        <f>VLOOKUP(I42140,pizza_types!$A$1:$D$34,2,FALSE)</f>
        <v>The Thai Chicken Pizza</v>
      </c>
      <c r="M42140" t="str">
        <f>VLOOKUP(I42140,pizza_types!$A$1:$D$34,3,FALSE)</f>
        <v>Chicken</v>
      </c>
      <c r="N42140" t="str">
        <f>VLOOKUP(I42140,pizza_types!$A$1:$D$34,4,FALSE)</f>
        <v>Chicken, Pineapple, Tomatoes, Red Peppers, Thai Sweet Chilli Sauce</v>
      </c>
    </row>
    <row r="42141" spans="1:14" x14ac:dyDescent="0.3">
      <c r="A42141">
        <v>42140</v>
      </c>
      <c r="B42141">
        <v>18536</v>
      </c>
      <c r="C42141">
        <f t="shared" si="658"/>
        <v>0.5</v>
      </c>
      <c r="D42141">
        <f>VLOOKUP(B42141,order_details!$A$1:$D$48621,4,FALSE)</f>
        <v>1</v>
      </c>
      <c r="E42141" s="1">
        <f>VLOOKUP(B42141,orders!$A$1:$C$21351,2,FALSE)</f>
        <v>42320</v>
      </c>
      <c r="F42141" s="1" t="str">
        <v>Thursday</v>
      </c>
      <c r="G42141" s="3">
        <f>VLOOKUP(B42141,orders!$A$1:$C$21351,3,FALSE)</f>
        <v>0.72370370370370374</v>
      </c>
      <c r="H42141" t="str">
        <f>VLOOKUP('Pizza Place Sales'!B42141,order_details!$A$1:$D$48621,3,FALSE)</f>
        <v>thai_ckn_m</v>
      </c>
      <c r="I42141" t="str">
        <f>VLOOKUP(H42141,pizzas!$A$1:$D$97,2,FALSE)</f>
        <v>thai_ckn</v>
      </c>
      <c r="J42141">
        <f>VLOOKUP(H42141,pizzas!$A$1:$D$97,4,FALSE)</f>
        <v>16.75</v>
      </c>
      <c r="K42141" t="str">
        <f>VLOOKUP(H42141,pizzas!$A$1:$D$97,3,FALSE)</f>
        <v>M</v>
      </c>
      <c r="L42141" t="str">
        <f>VLOOKUP(I42141,pizza_types!$A$1:$D$34,2,FALSE)</f>
        <v>The Thai Chicken Pizza</v>
      </c>
      <c r="M42141" t="str">
        <f>VLOOKUP(I42141,pizza_types!$A$1:$D$34,3,FALSE)</f>
        <v>Chicken</v>
      </c>
      <c r="N42141" t="str">
        <f>VLOOKUP(I42141,pizza_types!$A$1:$D$34,4,FALSE)</f>
        <v>Chicken, Pineapple, Tomatoes, Red Peppers, Thai Sweet Chilli Sauce</v>
      </c>
    </row>
    <row r="42142" spans="1:14" x14ac:dyDescent="0.3">
      <c r="A42142">
        <v>42141</v>
      </c>
      <c r="B42142">
        <v>18537</v>
      </c>
      <c r="C42142">
        <f t="shared" si="658"/>
        <v>0.5</v>
      </c>
      <c r="D42142">
        <f>VLOOKUP(B42142,order_details!$A$1:$D$48621,4,FALSE)</f>
        <v>1</v>
      </c>
      <c r="E42142" s="1">
        <f>VLOOKUP(B42142,orders!$A$1:$C$21351,2,FALSE)</f>
        <v>42320</v>
      </c>
      <c r="F42142" s="1" t="str">
        <v>Thursday</v>
      </c>
      <c r="G42142" s="3">
        <f>VLOOKUP(B42142,orders!$A$1:$C$21351,3,FALSE)</f>
        <v>0.73611111111111116</v>
      </c>
      <c r="H42142" t="str">
        <f>VLOOKUP('Pizza Place Sales'!B42142,order_details!$A$1:$D$48621,3,FALSE)</f>
        <v>napolitana_s</v>
      </c>
      <c r="I42142" t="str">
        <f>VLOOKUP(H42142,pizzas!$A$1:$D$97,2,FALSE)</f>
        <v>napolitana</v>
      </c>
      <c r="J42142">
        <f>VLOOKUP(H42142,pizzas!$A$1:$D$97,4,FALSE)</f>
        <v>12</v>
      </c>
      <c r="K42142" t="str">
        <f>VLOOKUP(H42142,pizzas!$A$1:$D$97,3,FALSE)</f>
        <v>S</v>
      </c>
      <c r="L42142" t="str">
        <f>VLOOKUP(I42142,pizza_types!$A$1:$D$34,2,FALSE)</f>
        <v>The Napolitana Pizza</v>
      </c>
      <c r="M42142" t="str">
        <f>VLOOKUP(I42142,pizza_types!$A$1:$D$34,3,FALSE)</f>
        <v>Classic</v>
      </c>
      <c r="N42142" t="str">
        <f>VLOOKUP(I42142,pizza_types!$A$1:$D$34,4,FALSE)</f>
        <v>Tomatoes, Anchovies, Green Olives, Red Onions, Garlic</v>
      </c>
    </row>
    <row r="42143" spans="1:14" x14ac:dyDescent="0.3">
      <c r="A42143">
        <v>42142</v>
      </c>
      <c r="B42143">
        <v>18537</v>
      </c>
      <c r="C42143">
        <f t="shared" si="658"/>
        <v>0.5</v>
      </c>
      <c r="D42143">
        <f>VLOOKUP(B42143,order_details!$A$1:$D$48621,4,FALSE)</f>
        <v>1</v>
      </c>
      <c r="E42143" s="1">
        <f>VLOOKUP(B42143,orders!$A$1:$C$21351,2,FALSE)</f>
        <v>42320</v>
      </c>
      <c r="F42143" s="1" t="str">
        <v>Thursday</v>
      </c>
      <c r="G42143" s="3">
        <f>VLOOKUP(B42143,orders!$A$1:$C$21351,3,FALSE)</f>
        <v>0.73611111111111116</v>
      </c>
      <c r="H42143" t="str">
        <f>VLOOKUP('Pizza Place Sales'!B42143,order_details!$A$1:$D$48621,3,FALSE)</f>
        <v>napolitana_s</v>
      </c>
      <c r="I42143" t="str">
        <f>VLOOKUP(H42143,pizzas!$A$1:$D$97,2,FALSE)</f>
        <v>napolitana</v>
      </c>
      <c r="J42143">
        <f>VLOOKUP(H42143,pizzas!$A$1:$D$97,4,FALSE)</f>
        <v>12</v>
      </c>
      <c r="K42143" t="str">
        <f>VLOOKUP(H42143,pizzas!$A$1:$D$97,3,FALSE)</f>
        <v>S</v>
      </c>
      <c r="L42143" t="str">
        <f>VLOOKUP(I42143,pizza_types!$A$1:$D$34,2,FALSE)</f>
        <v>The Napolitana Pizza</v>
      </c>
      <c r="M42143" t="str">
        <f>VLOOKUP(I42143,pizza_types!$A$1:$D$34,3,FALSE)</f>
        <v>Classic</v>
      </c>
      <c r="N42143" t="str">
        <f>VLOOKUP(I42143,pizza_types!$A$1:$D$34,4,FALSE)</f>
        <v>Tomatoes, Anchovies, Green Olives, Red Onions, Garlic</v>
      </c>
    </row>
    <row r="42144" spans="1:14" x14ac:dyDescent="0.3">
      <c r="A42144">
        <v>42143</v>
      </c>
      <c r="B42144">
        <v>18538</v>
      </c>
      <c r="C42144">
        <f t="shared" si="658"/>
        <v>0.5</v>
      </c>
      <c r="D42144">
        <f>VLOOKUP(B42144,order_details!$A$1:$D$48621,4,FALSE)</f>
        <v>1</v>
      </c>
      <c r="E42144" s="1">
        <f>VLOOKUP(B42144,orders!$A$1:$C$21351,2,FALSE)</f>
        <v>42320</v>
      </c>
      <c r="F42144" s="1" t="str">
        <v>Thursday</v>
      </c>
      <c r="G42144" s="3">
        <f>VLOOKUP(B42144,orders!$A$1:$C$21351,3,FALSE)</f>
        <v>0.7381712962962963</v>
      </c>
      <c r="H42144" t="str">
        <f>VLOOKUP('Pizza Place Sales'!B42144,order_details!$A$1:$D$48621,3,FALSE)</f>
        <v>bbq_ckn_l</v>
      </c>
      <c r="I42144" t="str">
        <f>VLOOKUP(H42144,pizzas!$A$1:$D$97,2,FALSE)</f>
        <v>bbq_ckn</v>
      </c>
      <c r="J42144">
        <f>VLOOKUP(H42144,pizzas!$A$1:$D$97,4,FALSE)</f>
        <v>20.75</v>
      </c>
      <c r="K42144" t="str">
        <f>VLOOKUP(H42144,pizzas!$A$1:$D$97,3,FALSE)</f>
        <v>L</v>
      </c>
      <c r="L42144" t="str">
        <f>VLOOKUP(I42144,pizza_types!$A$1:$D$34,2,FALSE)</f>
        <v>The Barbecue Chicken Pizza</v>
      </c>
      <c r="M42144" t="str">
        <f>VLOOKUP(I42144,pizza_types!$A$1:$D$34,3,FALSE)</f>
        <v>Chicken</v>
      </c>
      <c r="N42144" t="str">
        <f>VLOOKUP(I42144,pizza_types!$A$1:$D$34,4,FALSE)</f>
        <v>Barbecued Chicken, Red Peppers, Green Peppers, Tomatoes, Red Onions, Barbecue Sauce</v>
      </c>
    </row>
    <row r="42145" spans="1:14" x14ac:dyDescent="0.3">
      <c r="A42145">
        <v>42144</v>
      </c>
      <c r="B42145">
        <v>18538</v>
      </c>
      <c r="C42145">
        <f t="shared" si="658"/>
        <v>0.5</v>
      </c>
      <c r="D42145">
        <f>VLOOKUP(B42145,order_details!$A$1:$D$48621,4,FALSE)</f>
        <v>1</v>
      </c>
      <c r="E42145" s="1">
        <f>VLOOKUP(B42145,orders!$A$1:$C$21351,2,FALSE)</f>
        <v>42320</v>
      </c>
      <c r="F42145" s="1" t="str">
        <v>Thursday</v>
      </c>
      <c r="G42145" s="3">
        <f>VLOOKUP(B42145,orders!$A$1:$C$21351,3,FALSE)</f>
        <v>0.7381712962962963</v>
      </c>
      <c r="H42145" t="str">
        <f>VLOOKUP('Pizza Place Sales'!B42145,order_details!$A$1:$D$48621,3,FALSE)</f>
        <v>bbq_ckn_l</v>
      </c>
      <c r="I42145" t="str">
        <f>VLOOKUP(H42145,pizzas!$A$1:$D$97,2,FALSE)</f>
        <v>bbq_ckn</v>
      </c>
      <c r="J42145">
        <f>VLOOKUP(H42145,pizzas!$A$1:$D$97,4,FALSE)</f>
        <v>20.75</v>
      </c>
      <c r="K42145" t="str">
        <f>VLOOKUP(H42145,pizzas!$A$1:$D$97,3,FALSE)</f>
        <v>L</v>
      </c>
      <c r="L42145" t="str">
        <f>VLOOKUP(I42145,pizza_types!$A$1:$D$34,2,FALSE)</f>
        <v>The Barbecue Chicken Pizza</v>
      </c>
      <c r="M42145" t="str">
        <f>VLOOKUP(I42145,pizza_types!$A$1:$D$34,3,FALSE)</f>
        <v>Chicken</v>
      </c>
      <c r="N42145" t="str">
        <f>VLOOKUP(I42145,pizza_types!$A$1:$D$34,4,FALSE)</f>
        <v>Barbecued Chicken, Red Peppers, Green Peppers, Tomatoes, Red Onions, Barbecue Sauce</v>
      </c>
    </row>
    <row r="42146" spans="1:14" x14ac:dyDescent="0.3">
      <c r="A42146">
        <v>42145</v>
      </c>
      <c r="B42146">
        <v>18539</v>
      </c>
      <c r="C42146">
        <f t="shared" si="658"/>
        <v>1</v>
      </c>
      <c r="D42146">
        <f>VLOOKUP(B42146,order_details!$A$1:$D$48621,4,FALSE)</f>
        <v>1</v>
      </c>
      <c r="E42146" s="1">
        <f>VLOOKUP(B42146,orders!$A$1:$C$21351,2,FALSE)</f>
        <v>42320</v>
      </c>
      <c r="F42146" s="1" t="str">
        <v>Thursday</v>
      </c>
      <c r="G42146" s="3">
        <f>VLOOKUP(B42146,orders!$A$1:$C$21351,3,FALSE)</f>
        <v>0.74004629629629637</v>
      </c>
      <c r="H42146" t="str">
        <f>VLOOKUP('Pizza Place Sales'!B42146,order_details!$A$1:$D$48621,3,FALSE)</f>
        <v>big_meat_s</v>
      </c>
      <c r="I42146" t="str">
        <f>VLOOKUP(H42146,pizzas!$A$1:$D$97,2,FALSE)</f>
        <v>big_meat</v>
      </c>
      <c r="J42146">
        <f>VLOOKUP(H42146,pizzas!$A$1:$D$97,4,FALSE)</f>
        <v>12</v>
      </c>
      <c r="K42146" t="str">
        <f>VLOOKUP(H42146,pizzas!$A$1:$D$97,3,FALSE)</f>
        <v>S</v>
      </c>
      <c r="L42146" t="str">
        <f>VLOOKUP(I42146,pizza_types!$A$1:$D$34,2,FALSE)</f>
        <v>The Big Meat Pizza</v>
      </c>
      <c r="M42146" t="str">
        <f>VLOOKUP(I42146,pizza_types!$A$1:$D$34,3,FALSE)</f>
        <v>Classic</v>
      </c>
      <c r="N42146" t="str">
        <f>VLOOKUP(I42146,pizza_types!$A$1:$D$34,4,FALSE)</f>
        <v>Bacon, Pepperoni, Italian Sausage, Chorizo Sausage</v>
      </c>
    </row>
    <row r="42147" spans="1:14" x14ac:dyDescent="0.3">
      <c r="A42147">
        <v>42146</v>
      </c>
      <c r="B42147">
        <v>18540</v>
      </c>
      <c r="C42147">
        <f t="shared" si="658"/>
        <v>0.25</v>
      </c>
      <c r="D42147">
        <f>VLOOKUP(B42147,order_details!$A$1:$D$48621,4,FALSE)</f>
        <v>1</v>
      </c>
      <c r="E42147" s="1">
        <f>VLOOKUP(B42147,orders!$A$1:$C$21351,2,FALSE)</f>
        <v>42320</v>
      </c>
      <c r="F42147" s="1" t="str">
        <v>Thursday</v>
      </c>
      <c r="G42147" s="3">
        <f>VLOOKUP(B42147,orders!$A$1:$C$21351,3,FALSE)</f>
        <v>0.74341435185185178</v>
      </c>
      <c r="H42147" t="str">
        <f>VLOOKUP('Pizza Place Sales'!B42147,order_details!$A$1:$D$48621,3,FALSE)</f>
        <v>ital_supr_l</v>
      </c>
      <c r="I42147" t="str">
        <f>VLOOKUP(H42147,pizzas!$A$1:$D$97,2,FALSE)</f>
        <v>ital_supr</v>
      </c>
      <c r="J42147">
        <f>VLOOKUP(H42147,pizzas!$A$1:$D$97,4,FALSE)</f>
        <v>20.75</v>
      </c>
      <c r="K42147" t="str">
        <f>VLOOKUP(H42147,pizzas!$A$1:$D$97,3,FALSE)</f>
        <v>L</v>
      </c>
      <c r="L42147" t="str">
        <f>VLOOKUP(I42147,pizza_types!$A$1:$D$34,2,FALSE)</f>
        <v>The Italian Supreme Pizza</v>
      </c>
      <c r="M42147" t="str">
        <f>VLOOKUP(I42147,pizza_types!$A$1:$D$34,3,FALSE)</f>
        <v>Supreme</v>
      </c>
      <c r="N42147" t="str">
        <f>VLOOKUP(I42147,pizza_types!$A$1:$D$34,4,FALSE)</f>
        <v>Calabrese Salami, Capocollo, Tomatoes, Red Onions, Green Olives, Garlic</v>
      </c>
    </row>
    <row r="42148" spans="1:14" x14ac:dyDescent="0.3">
      <c r="A42148">
        <v>42147</v>
      </c>
      <c r="B42148">
        <v>18540</v>
      </c>
      <c r="C42148">
        <f t="shared" si="658"/>
        <v>0.25</v>
      </c>
      <c r="D42148">
        <f>VLOOKUP(B42148,order_details!$A$1:$D$48621,4,FALSE)</f>
        <v>1</v>
      </c>
      <c r="E42148" s="1">
        <f>VLOOKUP(B42148,orders!$A$1:$C$21351,2,FALSE)</f>
        <v>42320</v>
      </c>
      <c r="F42148" s="1" t="str">
        <v>Thursday</v>
      </c>
      <c r="G42148" s="3">
        <f>VLOOKUP(B42148,orders!$A$1:$C$21351,3,FALSE)</f>
        <v>0.74341435185185178</v>
      </c>
      <c r="H42148" t="str">
        <f>VLOOKUP('Pizza Place Sales'!B42148,order_details!$A$1:$D$48621,3,FALSE)</f>
        <v>ital_supr_l</v>
      </c>
      <c r="I42148" t="str">
        <f>VLOOKUP(H42148,pizzas!$A$1:$D$97,2,FALSE)</f>
        <v>ital_supr</v>
      </c>
      <c r="J42148">
        <f>VLOOKUP(H42148,pizzas!$A$1:$D$97,4,FALSE)</f>
        <v>20.75</v>
      </c>
      <c r="K42148" t="str">
        <f>VLOOKUP(H42148,pizzas!$A$1:$D$97,3,FALSE)</f>
        <v>L</v>
      </c>
      <c r="L42148" t="str">
        <f>VLOOKUP(I42148,pizza_types!$A$1:$D$34,2,FALSE)</f>
        <v>The Italian Supreme Pizza</v>
      </c>
      <c r="M42148" t="str">
        <f>VLOOKUP(I42148,pizza_types!$A$1:$D$34,3,FALSE)</f>
        <v>Supreme</v>
      </c>
      <c r="N42148" t="str">
        <f>VLOOKUP(I42148,pizza_types!$A$1:$D$34,4,FALSE)</f>
        <v>Calabrese Salami, Capocollo, Tomatoes, Red Onions, Green Olives, Garlic</v>
      </c>
    </row>
    <row r="42149" spans="1:14" x14ac:dyDescent="0.3">
      <c r="A42149">
        <v>42148</v>
      </c>
      <c r="B42149">
        <v>18540</v>
      </c>
      <c r="C42149">
        <f t="shared" si="658"/>
        <v>0.25</v>
      </c>
      <c r="D42149">
        <f>VLOOKUP(B42149,order_details!$A$1:$D$48621,4,FALSE)</f>
        <v>1</v>
      </c>
      <c r="E42149" s="1">
        <f>VLOOKUP(B42149,orders!$A$1:$C$21351,2,FALSE)</f>
        <v>42320</v>
      </c>
      <c r="F42149" s="1" t="str">
        <v>Thursday</v>
      </c>
      <c r="G42149" s="3">
        <f>VLOOKUP(B42149,orders!$A$1:$C$21351,3,FALSE)</f>
        <v>0.74341435185185178</v>
      </c>
      <c r="H42149" t="str">
        <f>VLOOKUP('Pizza Place Sales'!B42149,order_details!$A$1:$D$48621,3,FALSE)</f>
        <v>ital_supr_l</v>
      </c>
      <c r="I42149" t="str">
        <f>VLOOKUP(H42149,pizzas!$A$1:$D$97,2,FALSE)</f>
        <v>ital_supr</v>
      </c>
      <c r="J42149">
        <f>VLOOKUP(H42149,pizzas!$A$1:$D$97,4,FALSE)</f>
        <v>20.75</v>
      </c>
      <c r="K42149" t="str">
        <f>VLOOKUP(H42149,pizzas!$A$1:$D$97,3,FALSE)</f>
        <v>L</v>
      </c>
      <c r="L42149" t="str">
        <f>VLOOKUP(I42149,pizza_types!$A$1:$D$34,2,FALSE)</f>
        <v>The Italian Supreme Pizza</v>
      </c>
      <c r="M42149" t="str">
        <f>VLOOKUP(I42149,pizza_types!$A$1:$D$34,3,FALSE)</f>
        <v>Supreme</v>
      </c>
      <c r="N42149" t="str">
        <f>VLOOKUP(I42149,pizza_types!$A$1:$D$34,4,FALSE)</f>
        <v>Calabrese Salami, Capocollo, Tomatoes, Red Onions, Green Olives, Garlic</v>
      </c>
    </row>
    <row r="42150" spans="1:14" x14ac:dyDescent="0.3">
      <c r="A42150">
        <v>42149</v>
      </c>
      <c r="B42150">
        <v>18540</v>
      </c>
      <c r="C42150">
        <f t="shared" si="658"/>
        <v>0.25</v>
      </c>
      <c r="D42150">
        <f>VLOOKUP(B42150,order_details!$A$1:$D$48621,4,FALSE)</f>
        <v>1</v>
      </c>
      <c r="E42150" s="1">
        <f>VLOOKUP(B42150,orders!$A$1:$C$21351,2,FALSE)</f>
        <v>42320</v>
      </c>
      <c r="F42150" s="1" t="str">
        <v>Thursday</v>
      </c>
      <c r="G42150" s="3">
        <f>VLOOKUP(B42150,orders!$A$1:$C$21351,3,FALSE)</f>
        <v>0.74341435185185178</v>
      </c>
      <c r="H42150" t="str">
        <f>VLOOKUP('Pizza Place Sales'!B42150,order_details!$A$1:$D$48621,3,FALSE)</f>
        <v>ital_supr_l</v>
      </c>
      <c r="I42150" t="str">
        <f>VLOOKUP(H42150,pizzas!$A$1:$D$97,2,FALSE)</f>
        <v>ital_supr</v>
      </c>
      <c r="J42150">
        <f>VLOOKUP(H42150,pizzas!$A$1:$D$97,4,FALSE)</f>
        <v>20.75</v>
      </c>
      <c r="K42150" t="str">
        <f>VLOOKUP(H42150,pizzas!$A$1:$D$97,3,FALSE)</f>
        <v>L</v>
      </c>
      <c r="L42150" t="str">
        <f>VLOOKUP(I42150,pizza_types!$A$1:$D$34,2,FALSE)</f>
        <v>The Italian Supreme Pizza</v>
      </c>
      <c r="M42150" t="str">
        <f>VLOOKUP(I42150,pizza_types!$A$1:$D$34,3,FALSE)</f>
        <v>Supreme</v>
      </c>
      <c r="N42150" t="str">
        <f>VLOOKUP(I42150,pizza_types!$A$1:$D$34,4,FALSE)</f>
        <v>Calabrese Salami, Capocollo, Tomatoes, Red Onions, Green Olives, Garlic</v>
      </c>
    </row>
    <row r="42151" spans="1:14" x14ac:dyDescent="0.3">
      <c r="A42151">
        <v>42150</v>
      </c>
      <c r="B42151">
        <v>18541</v>
      </c>
      <c r="C42151">
        <f t="shared" si="658"/>
        <v>0.25</v>
      </c>
      <c r="D42151">
        <f>VLOOKUP(B42151,order_details!$A$1:$D$48621,4,FALSE)</f>
        <v>1</v>
      </c>
      <c r="E42151" s="1">
        <f>VLOOKUP(B42151,orders!$A$1:$C$21351,2,FALSE)</f>
        <v>42320</v>
      </c>
      <c r="F42151" s="1" t="str">
        <v>Thursday</v>
      </c>
      <c r="G42151" s="3">
        <f>VLOOKUP(B42151,orders!$A$1:$C$21351,3,FALSE)</f>
        <v>0.77423611111111112</v>
      </c>
      <c r="H42151" t="str">
        <f>VLOOKUP('Pizza Place Sales'!B42151,order_details!$A$1:$D$48621,3,FALSE)</f>
        <v>thai_ckn_l</v>
      </c>
      <c r="I42151" t="str">
        <f>VLOOKUP(H42151,pizzas!$A$1:$D$97,2,FALSE)</f>
        <v>thai_ckn</v>
      </c>
      <c r="J42151">
        <f>VLOOKUP(H42151,pizzas!$A$1:$D$97,4,FALSE)</f>
        <v>20.75</v>
      </c>
      <c r="K42151" t="str">
        <f>VLOOKUP(H42151,pizzas!$A$1:$D$97,3,FALSE)</f>
        <v>L</v>
      </c>
      <c r="L42151" t="str">
        <f>VLOOKUP(I42151,pizza_types!$A$1:$D$34,2,FALSE)</f>
        <v>The Thai Chicken Pizza</v>
      </c>
      <c r="M42151" t="str">
        <f>VLOOKUP(I42151,pizza_types!$A$1:$D$34,3,FALSE)</f>
        <v>Chicken</v>
      </c>
      <c r="N42151" t="str">
        <f>VLOOKUP(I42151,pizza_types!$A$1:$D$34,4,FALSE)</f>
        <v>Chicken, Pineapple, Tomatoes, Red Peppers, Thai Sweet Chilli Sauce</v>
      </c>
    </row>
    <row r="42152" spans="1:14" x14ac:dyDescent="0.3">
      <c r="A42152">
        <v>42151</v>
      </c>
      <c r="B42152">
        <v>18541</v>
      </c>
      <c r="C42152">
        <f t="shared" si="658"/>
        <v>0.25</v>
      </c>
      <c r="D42152">
        <f>VLOOKUP(B42152,order_details!$A$1:$D$48621,4,FALSE)</f>
        <v>1</v>
      </c>
      <c r="E42152" s="1">
        <f>VLOOKUP(B42152,orders!$A$1:$C$21351,2,FALSE)</f>
        <v>42320</v>
      </c>
      <c r="F42152" s="1" t="str">
        <v>Thursday</v>
      </c>
      <c r="G42152" s="3">
        <f>VLOOKUP(B42152,orders!$A$1:$C$21351,3,FALSE)</f>
        <v>0.77423611111111112</v>
      </c>
      <c r="H42152" t="str">
        <f>VLOOKUP('Pizza Place Sales'!B42152,order_details!$A$1:$D$48621,3,FALSE)</f>
        <v>thai_ckn_l</v>
      </c>
      <c r="I42152" t="str">
        <f>VLOOKUP(H42152,pizzas!$A$1:$D$97,2,FALSE)</f>
        <v>thai_ckn</v>
      </c>
      <c r="J42152">
        <f>VLOOKUP(H42152,pizzas!$A$1:$D$97,4,FALSE)</f>
        <v>20.75</v>
      </c>
      <c r="K42152" t="str">
        <f>VLOOKUP(H42152,pizzas!$A$1:$D$97,3,FALSE)</f>
        <v>L</v>
      </c>
      <c r="L42152" t="str">
        <f>VLOOKUP(I42152,pizza_types!$A$1:$D$34,2,FALSE)</f>
        <v>The Thai Chicken Pizza</v>
      </c>
      <c r="M42152" t="str">
        <f>VLOOKUP(I42152,pizza_types!$A$1:$D$34,3,FALSE)</f>
        <v>Chicken</v>
      </c>
      <c r="N42152" t="str">
        <f>VLOOKUP(I42152,pizza_types!$A$1:$D$34,4,FALSE)</f>
        <v>Chicken, Pineapple, Tomatoes, Red Peppers, Thai Sweet Chilli Sauce</v>
      </c>
    </row>
    <row r="42153" spans="1:14" x14ac:dyDescent="0.3">
      <c r="A42153">
        <v>42152</v>
      </c>
      <c r="B42153">
        <v>18541</v>
      </c>
      <c r="C42153">
        <f t="shared" si="658"/>
        <v>0.25</v>
      </c>
      <c r="D42153">
        <f>VLOOKUP(B42153,order_details!$A$1:$D$48621,4,FALSE)</f>
        <v>1</v>
      </c>
      <c r="E42153" s="1">
        <f>VLOOKUP(B42153,orders!$A$1:$C$21351,2,FALSE)</f>
        <v>42320</v>
      </c>
      <c r="F42153" s="1" t="str">
        <v>Thursday</v>
      </c>
      <c r="G42153" s="3">
        <f>VLOOKUP(B42153,orders!$A$1:$C$21351,3,FALSE)</f>
        <v>0.77423611111111112</v>
      </c>
      <c r="H42153" t="str">
        <f>VLOOKUP('Pizza Place Sales'!B42153,order_details!$A$1:$D$48621,3,FALSE)</f>
        <v>thai_ckn_l</v>
      </c>
      <c r="I42153" t="str">
        <f>VLOOKUP(H42153,pizzas!$A$1:$D$97,2,FALSE)</f>
        <v>thai_ckn</v>
      </c>
      <c r="J42153">
        <f>VLOOKUP(H42153,pizzas!$A$1:$D$97,4,FALSE)</f>
        <v>20.75</v>
      </c>
      <c r="K42153" t="str">
        <f>VLOOKUP(H42153,pizzas!$A$1:$D$97,3,FALSE)</f>
        <v>L</v>
      </c>
      <c r="L42153" t="str">
        <f>VLOOKUP(I42153,pizza_types!$A$1:$D$34,2,FALSE)</f>
        <v>The Thai Chicken Pizza</v>
      </c>
      <c r="M42153" t="str">
        <f>VLOOKUP(I42153,pizza_types!$A$1:$D$34,3,FALSE)</f>
        <v>Chicken</v>
      </c>
      <c r="N42153" t="str">
        <f>VLOOKUP(I42153,pizza_types!$A$1:$D$34,4,FALSE)</f>
        <v>Chicken, Pineapple, Tomatoes, Red Peppers, Thai Sweet Chilli Sauce</v>
      </c>
    </row>
    <row r="42154" spans="1:14" x14ac:dyDescent="0.3">
      <c r="A42154">
        <v>42153</v>
      </c>
      <c r="B42154">
        <v>18541</v>
      </c>
      <c r="C42154">
        <f t="shared" si="658"/>
        <v>0.25</v>
      </c>
      <c r="D42154">
        <f>VLOOKUP(B42154,order_details!$A$1:$D$48621,4,FALSE)</f>
        <v>1</v>
      </c>
      <c r="E42154" s="1">
        <f>VLOOKUP(B42154,orders!$A$1:$C$21351,2,FALSE)</f>
        <v>42320</v>
      </c>
      <c r="F42154" s="1" t="str">
        <v>Thursday</v>
      </c>
      <c r="G42154" s="3">
        <f>VLOOKUP(B42154,orders!$A$1:$C$21351,3,FALSE)</f>
        <v>0.77423611111111112</v>
      </c>
      <c r="H42154" t="str">
        <f>VLOOKUP('Pizza Place Sales'!B42154,order_details!$A$1:$D$48621,3,FALSE)</f>
        <v>thai_ckn_l</v>
      </c>
      <c r="I42154" t="str">
        <f>VLOOKUP(H42154,pizzas!$A$1:$D$97,2,FALSE)</f>
        <v>thai_ckn</v>
      </c>
      <c r="J42154">
        <f>VLOOKUP(H42154,pizzas!$A$1:$D$97,4,FALSE)</f>
        <v>20.75</v>
      </c>
      <c r="K42154" t="str">
        <f>VLOOKUP(H42154,pizzas!$A$1:$D$97,3,FALSE)</f>
        <v>L</v>
      </c>
      <c r="L42154" t="str">
        <f>VLOOKUP(I42154,pizza_types!$A$1:$D$34,2,FALSE)</f>
        <v>The Thai Chicken Pizza</v>
      </c>
      <c r="M42154" t="str">
        <f>VLOOKUP(I42154,pizza_types!$A$1:$D$34,3,FALSE)</f>
        <v>Chicken</v>
      </c>
      <c r="N42154" t="str">
        <f>VLOOKUP(I42154,pizza_types!$A$1:$D$34,4,FALSE)</f>
        <v>Chicken, Pineapple, Tomatoes, Red Peppers, Thai Sweet Chilli Sauce</v>
      </c>
    </row>
    <row r="42155" spans="1:14" x14ac:dyDescent="0.3">
      <c r="A42155">
        <v>42154</v>
      </c>
      <c r="B42155">
        <v>18542</v>
      </c>
      <c r="C42155">
        <f t="shared" si="658"/>
        <v>0.25</v>
      </c>
      <c r="D42155">
        <f>VLOOKUP(B42155,order_details!$A$1:$D$48621,4,FALSE)</f>
        <v>1</v>
      </c>
      <c r="E42155" s="1">
        <f>VLOOKUP(B42155,orders!$A$1:$C$21351,2,FALSE)</f>
        <v>42320</v>
      </c>
      <c r="F42155" s="1" t="str">
        <v>Thursday</v>
      </c>
      <c r="G42155" s="3">
        <f>VLOOKUP(B42155,orders!$A$1:$C$21351,3,FALSE)</f>
        <v>0.77790509259259266</v>
      </c>
      <c r="H42155" t="str">
        <f>VLOOKUP('Pizza Place Sales'!B42155,order_details!$A$1:$D$48621,3,FALSE)</f>
        <v>classic_dlx_s</v>
      </c>
      <c r="I42155" t="str">
        <f>VLOOKUP(H42155,pizzas!$A$1:$D$97,2,FALSE)</f>
        <v>classic_dlx</v>
      </c>
      <c r="J42155">
        <f>VLOOKUP(H42155,pizzas!$A$1:$D$97,4,FALSE)</f>
        <v>12</v>
      </c>
      <c r="K42155" t="str">
        <f>VLOOKUP(H42155,pizzas!$A$1:$D$97,3,FALSE)</f>
        <v>S</v>
      </c>
      <c r="L42155" t="str">
        <f>VLOOKUP(I42155,pizza_types!$A$1:$D$34,2,FALSE)</f>
        <v>The Classic Deluxe Pizza</v>
      </c>
      <c r="M42155" t="str">
        <f>VLOOKUP(I42155,pizza_types!$A$1:$D$34,3,FALSE)</f>
        <v>Classic</v>
      </c>
      <c r="N42155" t="str">
        <f>VLOOKUP(I42155,pizza_types!$A$1:$D$34,4,FALSE)</f>
        <v>Pepperoni, Mushrooms, Red Onions, Red Peppers, Bacon</v>
      </c>
    </row>
    <row r="42156" spans="1:14" x14ac:dyDescent="0.3">
      <c r="A42156">
        <v>42155</v>
      </c>
      <c r="B42156">
        <v>18542</v>
      </c>
      <c r="C42156">
        <f t="shared" si="658"/>
        <v>0.25</v>
      </c>
      <c r="D42156">
        <f>VLOOKUP(B42156,order_details!$A$1:$D$48621,4,FALSE)</f>
        <v>1</v>
      </c>
      <c r="E42156" s="1">
        <f>VLOOKUP(B42156,orders!$A$1:$C$21351,2,FALSE)</f>
        <v>42320</v>
      </c>
      <c r="F42156" s="1" t="str">
        <v>Thursday</v>
      </c>
      <c r="G42156" s="3">
        <f>VLOOKUP(B42156,orders!$A$1:$C$21351,3,FALSE)</f>
        <v>0.77790509259259266</v>
      </c>
      <c r="H42156" t="str">
        <f>VLOOKUP('Pizza Place Sales'!B42156,order_details!$A$1:$D$48621,3,FALSE)</f>
        <v>classic_dlx_s</v>
      </c>
      <c r="I42156" t="str">
        <f>VLOOKUP(H42156,pizzas!$A$1:$D$97,2,FALSE)</f>
        <v>classic_dlx</v>
      </c>
      <c r="J42156">
        <f>VLOOKUP(H42156,pizzas!$A$1:$D$97,4,FALSE)</f>
        <v>12</v>
      </c>
      <c r="K42156" t="str">
        <f>VLOOKUP(H42156,pizzas!$A$1:$D$97,3,FALSE)</f>
        <v>S</v>
      </c>
      <c r="L42156" t="str">
        <f>VLOOKUP(I42156,pizza_types!$A$1:$D$34,2,FALSE)</f>
        <v>The Classic Deluxe Pizza</v>
      </c>
      <c r="M42156" t="str">
        <f>VLOOKUP(I42156,pizza_types!$A$1:$D$34,3,FALSE)</f>
        <v>Classic</v>
      </c>
      <c r="N42156" t="str">
        <f>VLOOKUP(I42156,pizza_types!$A$1:$D$34,4,FALSE)</f>
        <v>Pepperoni, Mushrooms, Red Onions, Red Peppers, Bacon</v>
      </c>
    </row>
    <row r="42157" spans="1:14" x14ac:dyDescent="0.3">
      <c r="A42157">
        <v>42156</v>
      </c>
      <c r="B42157">
        <v>18542</v>
      </c>
      <c r="C42157">
        <f t="shared" si="658"/>
        <v>0.25</v>
      </c>
      <c r="D42157">
        <f>VLOOKUP(B42157,order_details!$A$1:$D$48621,4,FALSE)</f>
        <v>1</v>
      </c>
      <c r="E42157" s="1">
        <f>VLOOKUP(B42157,orders!$A$1:$C$21351,2,FALSE)</f>
        <v>42320</v>
      </c>
      <c r="F42157" s="1" t="str">
        <v>Thursday</v>
      </c>
      <c r="G42157" s="3">
        <f>VLOOKUP(B42157,orders!$A$1:$C$21351,3,FALSE)</f>
        <v>0.77790509259259266</v>
      </c>
      <c r="H42157" t="str">
        <f>VLOOKUP('Pizza Place Sales'!B42157,order_details!$A$1:$D$48621,3,FALSE)</f>
        <v>classic_dlx_s</v>
      </c>
      <c r="I42157" t="str">
        <f>VLOOKUP(H42157,pizzas!$A$1:$D$97,2,FALSE)</f>
        <v>classic_dlx</v>
      </c>
      <c r="J42157">
        <f>VLOOKUP(H42157,pizzas!$A$1:$D$97,4,FALSE)</f>
        <v>12</v>
      </c>
      <c r="K42157" t="str">
        <f>VLOOKUP(H42157,pizzas!$A$1:$D$97,3,FALSE)</f>
        <v>S</v>
      </c>
      <c r="L42157" t="str">
        <f>VLOOKUP(I42157,pizza_types!$A$1:$D$34,2,FALSE)</f>
        <v>The Classic Deluxe Pizza</v>
      </c>
      <c r="M42157" t="str">
        <f>VLOOKUP(I42157,pizza_types!$A$1:$D$34,3,FALSE)</f>
        <v>Classic</v>
      </c>
      <c r="N42157" t="str">
        <f>VLOOKUP(I42157,pizza_types!$A$1:$D$34,4,FALSE)</f>
        <v>Pepperoni, Mushrooms, Red Onions, Red Peppers, Bacon</v>
      </c>
    </row>
    <row r="42158" spans="1:14" x14ac:dyDescent="0.3">
      <c r="A42158">
        <v>42157</v>
      </c>
      <c r="B42158">
        <v>18542</v>
      </c>
      <c r="C42158">
        <f t="shared" si="658"/>
        <v>0.25</v>
      </c>
      <c r="D42158">
        <f>VLOOKUP(B42158,order_details!$A$1:$D$48621,4,FALSE)</f>
        <v>1</v>
      </c>
      <c r="E42158" s="1">
        <f>VLOOKUP(B42158,orders!$A$1:$C$21351,2,FALSE)</f>
        <v>42320</v>
      </c>
      <c r="F42158" s="1" t="str">
        <v>Thursday</v>
      </c>
      <c r="G42158" s="3">
        <f>VLOOKUP(B42158,orders!$A$1:$C$21351,3,FALSE)</f>
        <v>0.77790509259259266</v>
      </c>
      <c r="H42158" t="str">
        <f>VLOOKUP('Pizza Place Sales'!B42158,order_details!$A$1:$D$48621,3,FALSE)</f>
        <v>classic_dlx_s</v>
      </c>
      <c r="I42158" t="str">
        <f>VLOOKUP(H42158,pizzas!$A$1:$D$97,2,FALSE)</f>
        <v>classic_dlx</v>
      </c>
      <c r="J42158">
        <f>VLOOKUP(H42158,pizzas!$A$1:$D$97,4,FALSE)</f>
        <v>12</v>
      </c>
      <c r="K42158" t="str">
        <f>VLOOKUP(H42158,pizzas!$A$1:$D$97,3,FALSE)</f>
        <v>S</v>
      </c>
      <c r="L42158" t="str">
        <f>VLOOKUP(I42158,pizza_types!$A$1:$D$34,2,FALSE)</f>
        <v>The Classic Deluxe Pizza</v>
      </c>
      <c r="M42158" t="str">
        <f>VLOOKUP(I42158,pizza_types!$A$1:$D$34,3,FALSE)</f>
        <v>Classic</v>
      </c>
      <c r="N42158" t="str">
        <f>VLOOKUP(I42158,pizza_types!$A$1:$D$34,4,FALSE)</f>
        <v>Pepperoni, Mushrooms, Red Onions, Red Peppers, Bacon</v>
      </c>
    </row>
    <row r="42159" spans="1:14" x14ac:dyDescent="0.3">
      <c r="A42159">
        <v>42158</v>
      </c>
      <c r="B42159">
        <v>18543</v>
      </c>
      <c r="C42159">
        <f t="shared" si="658"/>
        <v>0.25</v>
      </c>
      <c r="D42159">
        <f>VLOOKUP(B42159,order_details!$A$1:$D$48621,4,FALSE)</f>
        <v>1</v>
      </c>
      <c r="E42159" s="1">
        <f>VLOOKUP(B42159,orders!$A$1:$C$21351,2,FALSE)</f>
        <v>42320</v>
      </c>
      <c r="F42159" s="1" t="str">
        <v>Thursday</v>
      </c>
      <c r="G42159" s="3">
        <f>VLOOKUP(B42159,orders!$A$1:$C$21351,3,FALSE)</f>
        <v>0.78303240740740743</v>
      </c>
      <c r="H42159" t="str">
        <f>VLOOKUP('Pizza Place Sales'!B42159,order_details!$A$1:$D$48621,3,FALSE)</f>
        <v>napolitana_s</v>
      </c>
      <c r="I42159" t="str">
        <f>VLOOKUP(H42159,pizzas!$A$1:$D$97,2,FALSE)</f>
        <v>napolitana</v>
      </c>
      <c r="J42159">
        <f>VLOOKUP(H42159,pizzas!$A$1:$D$97,4,FALSE)</f>
        <v>12</v>
      </c>
      <c r="K42159" t="str">
        <f>VLOOKUP(H42159,pizzas!$A$1:$D$97,3,FALSE)</f>
        <v>S</v>
      </c>
      <c r="L42159" t="str">
        <f>VLOOKUP(I42159,pizza_types!$A$1:$D$34,2,FALSE)</f>
        <v>The Napolitana Pizza</v>
      </c>
      <c r="M42159" t="str">
        <f>VLOOKUP(I42159,pizza_types!$A$1:$D$34,3,FALSE)</f>
        <v>Classic</v>
      </c>
      <c r="N42159" t="str">
        <f>VLOOKUP(I42159,pizza_types!$A$1:$D$34,4,FALSE)</f>
        <v>Tomatoes, Anchovies, Green Olives, Red Onions, Garlic</v>
      </c>
    </row>
    <row r="42160" spans="1:14" x14ac:dyDescent="0.3">
      <c r="A42160">
        <v>42159</v>
      </c>
      <c r="B42160">
        <v>18543</v>
      </c>
      <c r="C42160">
        <f t="shared" si="658"/>
        <v>0.25</v>
      </c>
      <c r="D42160">
        <f>VLOOKUP(B42160,order_details!$A$1:$D$48621,4,FALSE)</f>
        <v>1</v>
      </c>
      <c r="E42160" s="1">
        <f>VLOOKUP(B42160,orders!$A$1:$C$21351,2,FALSE)</f>
        <v>42320</v>
      </c>
      <c r="F42160" s="1" t="str">
        <v>Thursday</v>
      </c>
      <c r="G42160" s="3">
        <f>VLOOKUP(B42160,orders!$A$1:$C$21351,3,FALSE)</f>
        <v>0.78303240740740743</v>
      </c>
      <c r="H42160" t="str">
        <f>VLOOKUP('Pizza Place Sales'!B42160,order_details!$A$1:$D$48621,3,FALSE)</f>
        <v>napolitana_s</v>
      </c>
      <c r="I42160" t="str">
        <f>VLOOKUP(H42160,pizzas!$A$1:$D$97,2,FALSE)</f>
        <v>napolitana</v>
      </c>
      <c r="J42160">
        <f>VLOOKUP(H42160,pizzas!$A$1:$D$97,4,FALSE)</f>
        <v>12</v>
      </c>
      <c r="K42160" t="str">
        <f>VLOOKUP(H42160,pizzas!$A$1:$D$97,3,FALSE)</f>
        <v>S</v>
      </c>
      <c r="L42160" t="str">
        <f>VLOOKUP(I42160,pizza_types!$A$1:$D$34,2,FALSE)</f>
        <v>The Napolitana Pizza</v>
      </c>
      <c r="M42160" t="str">
        <f>VLOOKUP(I42160,pizza_types!$A$1:$D$34,3,FALSE)</f>
        <v>Classic</v>
      </c>
      <c r="N42160" t="str">
        <f>VLOOKUP(I42160,pizza_types!$A$1:$D$34,4,FALSE)</f>
        <v>Tomatoes, Anchovies, Green Olives, Red Onions, Garlic</v>
      </c>
    </row>
    <row r="42161" spans="1:14" x14ac:dyDescent="0.3">
      <c r="A42161">
        <v>42160</v>
      </c>
      <c r="B42161">
        <v>18543</v>
      </c>
      <c r="C42161">
        <f t="shared" si="658"/>
        <v>0.25</v>
      </c>
      <c r="D42161">
        <f>VLOOKUP(B42161,order_details!$A$1:$D$48621,4,FALSE)</f>
        <v>1</v>
      </c>
      <c r="E42161" s="1">
        <f>VLOOKUP(B42161,orders!$A$1:$C$21351,2,FALSE)</f>
        <v>42320</v>
      </c>
      <c r="F42161" s="1" t="str">
        <v>Thursday</v>
      </c>
      <c r="G42161" s="3">
        <f>VLOOKUP(B42161,orders!$A$1:$C$21351,3,FALSE)</f>
        <v>0.78303240740740743</v>
      </c>
      <c r="H42161" t="str">
        <f>VLOOKUP('Pizza Place Sales'!B42161,order_details!$A$1:$D$48621,3,FALSE)</f>
        <v>napolitana_s</v>
      </c>
      <c r="I42161" t="str">
        <f>VLOOKUP(H42161,pizzas!$A$1:$D$97,2,FALSE)</f>
        <v>napolitana</v>
      </c>
      <c r="J42161">
        <f>VLOOKUP(H42161,pizzas!$A$1:$D$97,4,FALSE)</f>
        <v>12</v>
      </c>
      <c r="K42161" t="str">
        <f>VLOOKUP(H42161,pizzas!$A$1:$D$97,3,FALSE)</f>
        <v>S</v>
      </c>
      <c r="L42161" t="str">
        <f>VLOOKUP(I42161,pizza_types!$A$1:$D$34,2,FALSE)</f>
        <v>The Napolitana Pizza</v>
      </c>
      <c r="M42161" t="str">
        <f>VLOOKUP(I42161,pizza_types!$A$1:$D$34,3,FALSE)</f>
        <v>Classic</v>
      </c>
      <c r="N42161" t="str">
        <f>VLOOKUP(I42161,pizza_types!$A$1:$D$34,4,FALSE)</f>
        <v>Tomatoes, Anchovies, Green Olives, Red Onions, Garlic</v>
      </c>
    </row>
    <row r="42162" spans="1:14" x14ac:dyDescent="0.3">
      <c r="A42162">
        <v>42161</v>
      </c>
      <c r="B42162">
        <v>18543</v>
      </c>
      <c r="C42162">
        <f t="shared" si="658"/>
        <v>0.25</v>
      </c>
      <c r="D42162">
        <f>VLOOKUP(B42162,order_details!$A$1:$D$48621,4,FALSE)</f>
        <v>1</v>
      </c>
      <c r="E42162" s="1">
        <f>VLOOKUP(B42162,orders!$A$1:$C$21351,2,FALSE)</f>
        <v>42320</v>
      </c>
      <c r="F42162" s="1" t="str">
        <v>Thursday</v>
      </c>
      <c r="G42162" s="3">
        <f>VLOOKUP(B42162,orders!$A$1:$C$21351,3,FALSE)</f>
        <v>0.78303240740740743</v>
      </c>
      <c r="H42162" t="str">
        <f>VLOOKUP('Pizza Place Sales'!B42162,order_details!$A$1:$D$48621,3,FALSE)</f>
        <v>napolitana_s</v>
      </c>
      <c r="I42162" t="str">
        <f>VLOOKUP(H42162,pizzas!$A$1:$D$97,2,FALSE)</f>
        <v>napolitana</v>
      </c>
      <c r="J42162">
        <f>VLOOKUP(H42162,pizzas!$A$1:$D$97,4,FALSE)</f>
        <v>12</v>
      </c>
      <c r="K42162" t="str">
        <f>VLOOKUP(H42162,pizzas!$A$1:$D$97,3,FALSE)</f>
        <v>S</v>
      </c>
      <c r="L42162" t="str">
        <f>VLOOKUP(I42162,pizza_types!$A$1:$D$34,2,FALSE)</f>
        <v>The Napolitana Pizza</v>
      </c>
      <c r="M42162" t="str">
        <f>VLOOKUP(I42162,pizza_types!$A$1:$D$34,3,FALSE)</f>
        <v>Classic</v>
      </c>
      <c r="N42162" t="str">
        <f>VLOOKUP(I42162,pizza_types!$A$1:$D$34,4,FALSE)</f>
        <v>Tomatoes, Anchovies, Green Olives, Red Onions, Garlic</v>
      </c>
    </row>
    <row r="42163" spans="1:14" x14ac:dyDescent="0.3">
      <c r="A42163">
        <v>42162</v>
      </c>
      <c r="B42163">
        <v>18544</v>
      </c>
      <c r="C42163">
        <f t="shared" si="658"/>
        <v>0.25</v>
      </c>
      <c r="D42163">
        <f>VLOOKUP(B42163,order_details!$A$1:$D$48621,4,FALSE)</f>
        <v>1</v>
      </c>
      <c r="E42163" s="1">
        <f>VLOOKUP(B42163,orders!$A$1:$C$21351,2,FALSE)</f>
        <v>42320</v>
      </c>
      <c r="F42163" s="1" t="str">
        <v>Thursday</v>
      </c>
      <c r="G42163" s="3">
        <f>VLOOKUP(B42163,orders!$A$1:$C$21351,3,FALSE)</f>
        <v>0.78920138888888891</v>
      </c>
      <c r="H42163" t="str">
        <f>VLOOKUP('Pizza Place Sales'!B42163,order_details!$A$1:$D$48621,3,FALSE)</f>
        <v>hawaiian_l</v>
      </c>
      <c r="I42163" t="str">
        <f>VLOOKUP(H42163,pizzas!$A$1:$D$97,2,FALSE)</f>
        <v>hawaiian</v>
      </c>
      <c r="J42163">
        <f>VLOOKUP(H42163,pizzas!$A$1:$D$97,4,FALSE)</f>
        <v>16.5</v>
      </c>
      <c r="K42163" t="str">
        <f>VLOOKUP(H42163,pizzas!$A$1:$D$97,3,FALSE)</f>
        <v>L</v>
      </c>
      <c r="L42163" t="str">
        <f>VLOOKUP(I42163,pizza_types!$A$1:$D$34,2,FALSE)</f>
        <v>The Hawaiian Pizza</v>
      </c>
      <c r="M42163" t="str">
        <f>VLOOKUP(I42163,pizza_types!$A$1:$D$34,3,FALSE)</f>
        <v>Classic</v>
      </c>
      <c r="N42163" t="str">
        <f>VLOOKUP(I42163,pizza_types!$A$1:$D$34,4,FALSE)</f>
        <v>Sliced Ham, Pineapple, Mozzarella Cheese</v>
      </c>
    </row>
    <row r="42164" spans="1:14" x14ac:dyDescent="0.3">
      <c r="A42164">
        <v>42163</v>
      </c>
      <c r="B42164">
        <v>18544</v>
      </c>
      <c r="C42164">
        <f t="shared" si="658"/>
        <v>0.25</v>
      </c>
      <c r="D42164">
        <f>VLOOKUP(B42164,order_details!$A$1:$D$48621,4,FALSE)</f>
        <v>1</v>
      </c>
      <c r="E42164" s="1">
        <f>VLOOKUP(B42164,orders!$A$1:$C$21351,2,FALSE)</f>
        <v>42320</v>
      </c>
      <c r="F42164" s="1" t="str">
        <v>Thursday</v>
      </c>
      <c r="G42164" s="3">
        <f>VLOOKUP(B42164,orders!$A$1:$C$21351,3,FALSE)</f>
        <v>0.78920138888888891</v>
      </c>
      <c r="H42164" t="str">
        <f>VLOOKUP('Pizza Place Sales'!B42164,order_details!$A$1:$D$48621,3,FALSE)</f>
        <v>hawaiian_l</v>
      </c>
      <c r="I42164" t="str">
        <f>VLOOKUP(H42164,pizzas!$A$1:$D$97,2,FALSE)</f>
        <v>hawaiian</v>
      </c>
      <c r="J42164">
        <f>VLOOKUP(H42164,pizzas!$A$1:$D$97,4,FALSE)</f>
        <v>16.5</v>
      </c>
      <c r="K42164" t="str">
        <f>VLOOKUP(H42164,pizzas!$A$1:$D$97,3,FALSE)</f>
        <v>L</v>
      </c>
      <c r="L42164" t="str">
        <f>VLOOKUP(I42164,pizza_types!$A$1:$D$34,2,FALSE)</f>
        <v>The Hawaiian Pizza</v>
      </c>
      <c r="M42164" t="str">
        <f>VLOOKUP(I42164,pizza_types!$A$1:$D$34,3,FALSE)</f>
        <v>Classic</v>
      </c>
      <c r="N42164" t="str">
        <f>VLOOKUP(I42164,pizza_types!$A$1:$D$34,4,FALSE)</f>
        <v>Sliced Ham, Pineapple, Mozzarella Cheese</v>
      </c>
    </row>
    <row r="42165" spans="1:14" x14ac:dyDescent="0.3">
      <c r="A42165">
        <v>42164</v>
      </c>
      <c r="B42165">
        <v>18544</v>
      </c>
      <c r="C42165">
        <f t="shared" si="658"/>
        <v>0.25</v>
      </c>
      <c r="D42165">
        <f>VLOOKUP(B42165,order_details!$A$1:$D$48621,4,FALSE)</f>
        <v>1</v>
      </c>
      <c r="E42165" s="1">
        <f>VLOOKUP(B42165,orders!$A$1:$C$21351,2,FALSE)</f>
        <v>42320</v>
      </c>
      <c r="F42165" s="1" t="str">
        <v>Thursday</v>
      </c>
      <c r="G42165" s="3">
        <f>VLOOKUP(B42165,orders!$A$1:$C$21351,3,FALSE)</f>
        <v>0.78920138888888891</v>
      </c>
      <c r="H42165" t="str">
        <f>VLOOKUP('Pizza Place Sales'!B42165,order_details!$A$1:$D$48621,3,FALSE)</f>
        <v>hawaiian_l</v>
      </c>
      <c r="I42165" t="str">
        <f>VLOOKUP(H42165,pizzas!$A$1:$D$97,2,FALSE)</f>
        <v>hawaiian</v>
      </c>
      <c r="J42165">
        <f>VLOOKUP(H42165,pizzas!$A$1:$D$97,4,FALSE)</f>
        <v>16.5</v>
      </c>
      <c r="K42165" t="str">
        <f>VLOOKUP(H42165,pizzas!$A$1:$D$97,3,FALSE)</f>
        <v>L</v>
      </c>
      <c r="L42165" t="str">
        <f>VLOOKUP(I42165,pizza_types!$A$1:$D$34,2,FALSE)</f>
        <v>The Hawaiian Pizza</v>
      </c>
      <c r="M42165" t="str">
        <f>VLOOKUP(I42165,pizza_types!$A$1:$D$34,3,FALSE)</f>
        <v>Classic</v>
      </c>
      <c r="N42165" t="str">
        <f>VLOOKUP(I42165,pizza_types!$A$1:$D$34,4,FALSE)</f>
        <v>Sliced Ham, Pineapple, Mozzarella Cheese</v>
      </c>
    </row>
    <row r="42166" spans="1:14" x14ac:dyDescent="0.3">
      <c r="A42166">
        <v>42165</v>
      </c>
      <c r="B42166">
        <v>18544</v>
      </c>
      <c r="C42166">
        <f t="shared" si="658"/>
        <v>0.25</v>
      </c>
      <c r="D42166">
        <f>VLOOKUP(B42166,order_details!$A$1:$D$48621,4,FALSE)</f>
        <v>1</v>
      </c>
      <c r="E42166" s="1">
        <f>VLOOKUP(B42166,orders!$A$1:$C$21351,2,FALSE)</f>
        <v>42320</v>
      </c>
      <c r="F42166" s="1" t="str">
        <v>Thursday</v>
      </c>
      <c r="G42166" s="3">
        <f>VLOOKUP(B42166,orders!$A$1:$C$21351,3,FALSE)</f>
        <v>0.78920138888888891</v>
      </c>
      <c r="H42166" t="str">
        <f>VLOOKUP('Pizza Place Sales'!B42166,order_details!$A$1:$D$48621,3,FALSE)</f>
        <v>hawaiian_l</v>
      </c>
      <c r="I42166" t="str">
        <f>VLOOKUP(H42166,pizzas!$A$1:$D$97,2,FALSE)</f>
        <v>hawaiian</v>
      </c>
      <c r="J42166">
        <f>VLOOKUP(H42166,pizzas!$A$1:$D$97,4,FALSE)</f>
        <v>16.5</v>
      </c>
      <c r="K42166" t="str">
        <f>VLOOKUP(H42166,pizzas!$A$1:$D$97,3,FALSE)</f>
        <v>L</v>
      </c>
      <c r="L42166" t="str">
        <f>VLOOKUP(I42166,pizza_types!$A$1:$D$34,2,FALSE)</f>
        <v>The Hawaiian Pizza</v>
      </c>
      <c r="M42166" t="str">
        <f>VLOOKUP(I42166,pizza_types!$A$1:$D$34,3,FALSE)</f>
        <v>Classic</v>
      </c>
      <c r="N42166" t="str">
        <f>VLOOKUP(I42166,pizza_types!$A$1:$D$34,4,FALSE)</f>
        <v>Sliced Ham, Pineapple, Mozzarella Cheese</v>
      </c>
    </row>
    <row r="42167" spans="1:14" x14ac:dyDescent="0.3">
      <c r="A42167">
        <v>42166</v>
      </c>
      <c r="B42167">
        <v>18545</v>
      </c>
      <c r="C42167">
        <f t="shared" si="658"/>
        <v>1</v>
      </c>
      <c r="D42167">
        <f>VLOOKUP(B42167,order_details!$A$1:$D$48621,4,FALSE)</f>
        <v>1</v>
      </c>
      <c r="E42167" s="1">
        <f>VLOOKUP(B42167,orders!$A$1:$C$21351,2,FALSE)</f>
        <v>42320</v>
      </c>
      <c r="F42167" s="1" t="str">
        <v>Thursday</v>
      </c>
      <c r="G42167" s="3">
        <f>VLOOKUP(B42167,orders!$A$1:$C$21351,3,FALSE)</f>
        <v>0.7990856481481482</v>
      </c>
      <c r="H42167" t="str">
        <f>VLOOKUP('Pizza Place Sales'!B42167,order_details!$A$1:$D$48621,3,FALSE)</f>
        <v>bbq_ckn_l</v>
      </c>
      <c r="I42167" t="str">
        <f>VLOOKUP(H42167,pizzas!$A$1:$D$97,2,FALSE)</f>
        <v>bbq_ckn</v>
      </c>
      <c r="J42167">
        <f>VLOOKUP(H42167,pizzas!$A$1:$D$97,4,FALSE)</f>
        <v>20.75</v>
      </c>
      <c r="K42167" t="str">
        <f>VLOOKUP(H42167,pizzas!$A$1:$D$97,3,FALSE)</f>
        <v>L</v>
      </c>
      <c r="L42167" t="str">
        <f>VLOOKUP(I42167,pizza_types!$A$1:$D$34,2,FALSE)</f>
        <v>The Barbecue Chicken Pizza</v>
      </c>
      <c r="M42167" t="str">
        <f>VLOOKUP(I42167,pizza_types!$A$1:$D$34,3,FALSE)</f>
        <v>Chicken</v>
      </c>
      <c r="N42167" t="str">
        <f>VLOOKUP(I42167,pizza_types!$A$1:$D$34,4,FALSE)</f>
        <v>Barbecued Chicken, Red Peppers, Green Peppers, Tomatoes, Red Onions, Barbecue Sauce</v>
      </c>
    </row>
    <row r="42168" spans="1:14" x14ac:dyDescent="0.3">
      <c r="A42168">
        <v>42167</v>
      </c>
      <c r="B42168">
        <v>18546</v>
      </c>
      <c r="C42168">
        <f t="shared" si="658"/>
        <v>1</v>
      </c>
      <c r="D42168">
        <f>VLOOKUP(B42168,order_details!$A$1:$D$48621,4,FALSE)</f>
        <v>1</v>
      </c>
      <c r="E42168" s="1">
        <f>VLOOKUP(B42168,orders!$A$1:$C$21351,2,FALSE)</f>
        <v>42320</v>
      </c>
      <c r="F42168" s="1" t="str">
        <v>Thursday</v>
      </c>
      <c r="G42168" s="3">
        <f>VLOOKUP(B42168,orders!$A$1:$C$21351,3,FALSE)</f>
        <v>0.80055555555555558</v>
      </c>
      <c r="H42168" t="str">
        <f>VLOOKUP('Pizza Place Sales'!B42168,order_details!$A$1:$D$48621,3,FALSE)</f>
        <v>bbq_ckn_s</v>
      </c>
      <c r="I42168" t="str">
        <f>VLOOKUP(H42168,pizzas!$A$1:$D$97,2,FALSE)</f>
        <v>bbq_ckn</v>
      </c>
      <c r="J42168">
        <f>VLOOKUP(H42168,pizzas!$A$1:$D$97,4,FALSE)</f>
        <v>12.75</v>
      </c>
      <c r="K42168" t="str">
        <f>VLOOKUP(H42168,pizzas!$A$1:$D$97,3,FALSE)</f>
        <v>S</v>
      </c>
      <c r="L42168" t="str">
        <f>VLOOKUP(I42168,pizza_types!$A$1:$D$34,2,FALSE)</f>
        <v>The Barbecue Chicken Pizza</v>
      </c>
      <c r="M42168" t="str">
        <f>VLOOKUP(I42168,pizza_types!$A$1:$D$34,3,FALSE)</f>
        <v>Chicken</v>
      </c>
      <c r="N42168" t="str">
        <f>VLOOKUP(I42168,pizza_types!$A$1:$D$34,4,FALSE)</f>
        <v>Barbecued Chicken, Red Peppers, Green Peppers, Tomatoes, Red Onions, Barbecue Sauce</v>
      </c>
    </row>
    <row r="42169" spans="1:14" x14ac:dyDescent="0.3">
      <c r="A42169">
        <v>42168</v>
      </c>
      <c r="B42169">
        <v>18547</v>
      </c>
      <c r="C42169">
        <f t="shared" si="658"/>
        <v>0.5</v>
      </c>
      <c r="D42169">
        <f>VLOOKUP(B42169,order_details!$A$1:$D$48621,4,FALSE)</f>
        <v>1</v>
      </c>
      <c r="E42169" s="1">
        <f>VLOOKUP(B42169,orders!$A$1:$C$21351,2,FALSE)</f>
        <v>42320</v>
      </c>
      <c r="F42169" s="1" t="str">
        <v>Thursday</v>
      </c>
      <c r="G42169" s="3">
        <f>VLOOKUP(B42169,orders!$A$1:$C$21351,3,FALSE)</f>
        <v>0.81527777777777777</v>
      </c>
      <c r="H42169" t="str">
        <f>VLOOKUP('Pizza Place Sales'!B42169,order_details!$A$1:$D$48621,3,FALSE)</f>
        <v>soppressata_m</v>
      </c>
      <c r="I42169" t="str">
        <f>VLOOKUP(H42169,pizzas!$A$1:$D$97,2,FALSE)</f>
        <v>soppressata</v>
      </c>
      <c r="J42169">
        <f>VLOOKUP(H42169,pizzas!$A$1:$D$97,4,FALSE)</f>
        <v>16.5</v>
      </c>
      <c r="K42169" t="str">
        <f>VLOOKUP(H42169,pizzas!$A$1:$D$97,3,FALSE)</f>
        <v>M</v>
      </c>
      <c r="L42169" t="str">
        <f>VLOOKUP(I42169,pizza_types!$A$1:$D$34,2,FALSE)</f>
        <v>The Soppressata Pizza</v>
      </c>
      <c r="M42169" t="str">
        <f>VLOOKUP(I42169,pizza_types!$A$1:$D$34,3,FALSE)</f>
        <v>Supreme</v>
      </c>
      <c r="N42169" t="str">
        <f>VLOOKUP(I42169,pizza_types!$A$1:$D$34,4,FALSE)</f>
        <v>Soppressata Salami, Fontina Cheese, Mozzarella Cheese, Mushrooms, Garlic</v>
      </c>
    </row>
    <row r="42170" spans="1:14" x14ac:dyDescent="0.3">
      <c r="A42170">
        <v>42169</v>
      </c>
      <c r="B42170">
        <v>18547</v>
      </c>
      <c r="C42170">
        <f t="shared" si="658"/>
        <v>0.5</v>
      </c>
      <c r="D42170">
        <f>VLOOKUP(B42170,order_details!$A$1:$D$48621,4,FALSE)</f>
        <v>1</v>
      </c>
      <c r="E42170" s="1">
        <f>VLOOKUP(B42170,orders!$A$1:$C$21351,2,FALSE)</f>
        <v>42320</v>
      </c>
      <c r="F42170" s="1" t="str">
        <v>Thursday</v>
      </c>
      <c r="G42170" s="3">
        <f>VLOOKUP(B42170,orders!$A$1:$C$21351,3,FALSE)</f>
        <v>0.81527777777777777</v>
      </c>
      <c r="H42170" t="str">
        <f>VLOOKUP('Pizza Place Sales'!B42170,order_details!$A$1:$D$48621,3,FALSE)</f>
        <v>soppressata_m</v>
      </c>
      <c r="I42170" t="str">
        <f>VLOOKUP(H42170,pizzas!$A$1:$D$97,2,FALSE)</f>
        <v>soppressata</v>
      </c>
      <c r="J42170">
        <f>VLOOKUP(H42170,pizzas!$A$1:$D$97,4,FALSE)</f>
        <v>16.5</v>
      </c>
      <c r="K42170" t="str">
        <f>VLOOKUP(H42170,pizzas!$A$1:$D$97,3,FALSE)</f>
        <v>M</v>
      </c>
      <c r="L42170" t="str">
        <f>VLOOKUP(I42170,pizza_types!$A$1:$D$34,2,FALSE)</f>
        <v>The Soppressata Pizza</v>
      </c>
      <c r="M42170" t="str">
        <f>VLOOKUP(I42170,pizza_types!$A$1:$D$34,3,FALSE)</f>
        <v>Supreme</v>
      </c>
      <c r="N42170" t="str">
        <f>VLOOKUP(I42170,pizza_types!$A$1:$D$34,4,FALSE)</f>
        <v>Soppressata Salami, Fontina Cheese, Mozzarella Cheese, Mushrooms, Garlic</v>
      </c>
    </row>
    <row r="42171" spans="1:14" x14ac:dyDescent="0.3">
      <c r="A42171">
        <v>42170</v>
      </c>
      <c r="B42171">
        <v>18548</v>
      </c>
      <c r="C42171">
        <f t="shared" si="658"/>
        <v>0.5</v>
      </c>
      <c r="D42171">
        <f>VLOOKUP(B42171,order_details!$A$1:$D$48621,4,FALSE)</f>
        <v>1</v>
      </c>
      <c r="E42171" s="1">
        <f>VLOOKUP(B42171,orders!$A$1:$C$21351,2,FALSE)</f>
        <v>42320</v>
      </c>
      <c r="F42171" s="1" t="str">
        <v>Thursday</v>
      </c>
      <c r="G42171" s="3">
        <f>VLOOKUP(B42171,orders!$A$1:$C$21351,3,FALSE)</f>
        <v>0.81678240740740737</v>
      </c>
      <c r="H42171" t="str">
        <f>VLOOKUP('Pizza Place Sales'!B42171,order_details!$A$1:$D$48621,3,FALSE)</f>
        <v>spin_pesto_m</v>
      </c>
      <c r="I42171" t="str">
        <f>VLOOKUP(H42171,pizzas!$A$1:$D$97,2,FALSE)</f>
        <v>spin_pesto</v>
      </c>
      <c r="J42171">
        <f>VLOOKUP(H42171,pizzas!$A$1:$D$97,4,FALSE)</f>
        <v>16.5</v>
      </c>
      <c r="K42171" t="str">
        <f>VLOOKUP(H42171,pizzas!$A$1:$D$97,3,FALSE)</f>
        <v>M</v>
      </c>
      <c r="L42171" t="str">
        <f>VLOOKUP(I42171,pizza_types!$A$1:$D$34,2,FALSE)</f>
        <v>The Spinach Pesto Pizza</v>
      </c>
      <c r="M42171" t="str">
        <f>VLOOKUP(I42171,pizza_types!$A$1:$D$34,3,FALSE)</f>
        <v>Veggie</v>
      </c>
      <c r="N42171" t="str">
        <f>VLOOKUP(I42171,pizza_types!$A$1:$D$34,4,FALSE)</f>
        <v>Spinach, Artichokes, Tomatoes, Sun-dried Tomatoes, Garlic, Pesto Sauce</v>
      </c>
    </row>
    <row r="42172" spans="1:14" x14ac:dyDescent="0.3">
      <c r="A42172">
        <v>42171</v>
      </c>
      <c r="B42172">
        <v>18548</v>
      </c>
      <c r="C42172">
        <f t="shared" si="658"/>
        <v>0.5</v>
      </c>
      <c r="D42172">
        <f>VLOOKUP(B42172,order_details!$A$1:$D$48621,4,FALSE)</f>
        <v>1</v>
      </c>
      <c r="E42172" s="1">
        <f>VLOOKUP(B42172,orders!$A$1:$C$21351,2,FALSE)</f>
        <v>42320</v>
      </c>
      <c r="F42172" s="1" t="str">
        <v>Thursday</v>
      </c>
      <c r="G42172" s="3">
        <f>VLOOKUP(B42172,orders!$A$1:$C$21351,3,FALSE)</f>
        <v>0.81678240740740737</v>
      </c>
      <c r="H42172" t="str">
        <f>VLOOKUP('Pizza Place Sales'!B42172,order_details!$A$1:$D$48621,3,FALSE)</f>
        <v>spin_pesto_m</v>
      </c>
      <c r="I42172" t="str">
        <f>VLOOKUP(H42172,pizzas!$A$1:$D$97,2,FALSE)</f>
        <v>spin_pesto</v>
      </c>
      <c r="J42172">
        <f>VLOOKUP(H42172,pizzas!$A$1:$D$97,4,FALSE)</f>
        <v>16.5</v>
      </c>
      <c r="K42172" t="str">
        <f>VLOOKUP(H42172,pizzas!$A$1:$D$97,3,FALSE)</f>
        <v>M</v>
      </c>
      <c r="L42172" t="str">
        <f>VLOOKUP(I42172,pizza_types!$A$1:$D$34,2,FALSE)</f>
        <v>The Spinach Pesto Pizza</v>
      </c>
      <c r="M42172" t="str">
        <f>VLOOKUP(I42172,pizza_types!$A$1:$D$34,3,FALSE)</f>
        <v>Veggie</v>
      </c>
      <c r="N42172" t="str">
        <f>VLOOKUP(I42172,pizza_types!$A$1:$D$34,4,FALSE)</f>
        <v>Spinach, Artichokes, Tomatoes, Sun-dried Tomatoes, Garlic, Pesto Sauce</v>
      </c>
    </row>
    <row r="42173" spans="1:14" x14ac:dyDescent="0.3">
      <c r="A42173">
        <v>42172</v>
      </c>
      <c r="B42173">
        <v>18549</v>
      </c>
      <c r="C42173">
        <f t="shared" si="658"/>
        <v>0.5</v>
      </c>
      <c r="D42173">
        <f>VLOOKUP(B42173,order_details!$A$1:$D$48621,4,FALSE)</f>
        <v>1</v>
      </c>
      <c r="E42173" s="1">
        <f>VLOOKUP(B42173,orders!$A$1:$C$21351,2,FALSE)</f>
        <v>42320</v>
      </c>
      <c r="F42173" s="1" t="str">
        <v>Thursday</v>
      </c>
      <c r="G42173" s="3">
        <f>VLOOKUP(B42173,orders!$A$1:$C$21351,3,FALSE)</f>
        <v>0.82261574074074073</v>
      </c>
      <c r="H42173" t="str">
        <f>VLOOKUP('Pizza Place Sales'!B42173,order_details!$A$1:$D$48621,3,FALSE)</f>
        <v>ital_cpcllo_l</v>
      </c>
      <c r="I42173" t="str">
        <f>VLOOKUP(H42173,pizzas!$A$1:$D$97,2,FALSE)</f>
        <v>ital_cpcllo</v>
      </c>
      <c r="J42173">
        <f>VLOOKUP(H42173,pizzas!$A$1:$D$97,4,FALSE)</f>
        <v>20.5</v>
      </c>
      <c r="K42173" t="str">
        <f>VLOOKUP(H42173,pizzas!$A$1:$D$97,3,FALSE)</f>
        <v>L</v>
      </c>
      <c r="L42173" t="str">
        <f>VLOOKUP(I42173,pizza_types!$A$1:$D$34,2,FALSE)</f>
        <v>The Italian Capocollo Pizza</v>
      </c>
      <c r="M42173" t="str">
        <f>VLOOKUP(I42173,pizza_types!$A$1:$D$34,3,FALSE)</f>
        <v>Classic</v>
      </c>
      <c r="N42173" t="str">
        <f>VLOOKUP(I42173,pizza_types!$A$1:$D$34,4,FALSE)</f>
        <v>Capocollo, Red Peppers, Tomatoes, Goat Cheese, Garlic, Oregano</v>
      </c>
    </row>
    <row r="42174" spans="1:14" x14ac:dyDescent="0.3">
      <c r="A42174">
        <v>42173</v>
      </c>
      <c r="B42174">
        <v>18549</v>
      </c>
      <c r="C42174">
        <f t="shared" si="658"/>
        <v>0.5</v>
      </c>
      <c r="D42174">
        <f>VLOOKUP(B42174,order_details!$A$1:$D$48621,4,FALSE)</f>
        <v>1</v>
      </c>
      <c r="E42174" s="1">
        <f>VLOOKUP(B42174,orders!$A$1:$C$21351,2,FALSE)</f>
        <v>42320</v>
      </c>
      <c r="F42174" s="1" t="str">
        <v>Thursday</v>
      </c>
      <c r="G42174" s="3">
        <f>VLOOKUP(B42174,orders!$A$1:$C$21351,3,FALSE)</f>
        <v>0.82261574074074073</v>
      </c>
      <c r="H42174" t="str">
        <f>VLOOKUP('Pizza Place Sales'!B42174,order_details!$A$1:$D$48621,3,FALSE)</f>
        <v>ital_cpcllo_l</v>
      </c>
      <c r="I42174" t="str">
        <f>VLOOKUP(H42174,pizzas!$A$1:$D$97,2,FALSE)</f>
        <v>ital_cpcllo</v>
      </c>
      <c r="J42174">
        <f>VLOOKUP(H42174,pizzas!$A$1:$D$97,4,FALSE)</f>
        <v>20.5</v>
      </c>
      <c r="K42174" t="str">
        <f>VLOOKUP(H42174,pizzas!$A$1:$D$97,3,FALSE)</f>
        <v>L</v>
      </c>
      <c r="L42174" t="str">
        <f>VLOOKUP(I42174,pizza_types!$A$1:$D$34,2,FALSE)</f>
        <v>The Italian Capocollo Pizza</v>
      </c>
      <c r="M42174" t="str">
        <f>VLOOKUP(I42174,pizza_types!$A$1:$D$34,3,FALSE)</f>
        <v>Classic</v>
      </c>
      <c r="N42174" t="str">
        <f>VLOOKUP(I42174,pizza_types!$A$1:$D$34,4,FALSE)</f>
        <v>Capocollo, Red Peppers, Tomatoes, Goat Cheese, Garlic, Oregano</v>
      </c>
    </row>
    <row r="42175" spans="1:14" x14ac:dyDescent="0.3">
      <c r="A42175">
        <v>42174</v>
      </c>
      <c r="B42175">
        <v>18550</v>
      </c>
      <c r="C42175">
        <f t="shared" si="658"/>
        <v>0.25</v>
      </c>
      <c r="D42175">
        <f>VLOOKUP(B42175,order_details!$A$1:$D$48621,4,FALSE)</f>
        <v>1</v>
      </c>
      <c r="E42175" s="1">
        <f>VLOOKUP(B42175,orders!$A$1:$C$21351,2,FALSE)</f>
        <v>42320</v>
      </c>
      <c r="F42175" s="1" t="str">
        <v>Thursday</v>
      </c>
      <c r="G42175" s="3">
        <f>VLOOKUP(B42175,orders!$A$1:$C$21351,3,FALSE)</f>
        <v>0.83503472222222219</v>
      </c>
      <c r="H42175" t="str">
        <f>VLOOKUP('Pizza Place Sales'!B42175,order_details!$A$1:$D$48621,3,FALSE)</f>
        <v>ital_supr_l</v>
      </c>
      <c r="I42175" t="str">
        <f>VLOOKUP(H42175,pizzas!$A$1:$D$97,2,FALSE)</f>
        <v>ital_supr</v>
      </c>
      <c r="J42175">
        <f>VLOOKUP(H42175,pizzas!$A$1:$D$97,4,FALSE)</f>
        <v>20.75</v>
      </c>
      <c r="K42175" t="str">
        <f>VLOOKUP(H42175,pizzas!$A$1:$D$97,3,FALSE)</f>
        <v>L</v>
      </c>
      <c r="L42175" t="str">
        <f>VLOOKUP(I42175,pizza_types!$A$1:$D$34,2,FALSE)</f>
        <v>The Italian Supreme Pizza</v>
      </c>
      <c r="M42175" t="str">
        <f>VLOOKUP(I42175,pizza_types!$A$1:$D$34,3,FALSE)</f>
        <v>Supreme</v>
      </c>
      <c r="N42175" t="str">
        <f>VLOOKUP(I42175,pizza_types!$A$1:$D$34,4,FALSE)</f>
        <v>Calabrese Salami, Capocollo, Tomatoes, Red Onions, Green Olives, Garlic</v>
      </c>
    </row>
    <row r="42176" spans="1:14" x14ac:dyDescent="0.3">
      <c r="A42176">
        <v>42175</v>
      </c>
      <c r="B42176">
        <v>18550</v>
      </c>
      <c r="C42176">
        <f t="shared" si="658"/>
        <v>0.25</v>
      </c>
      <c r="D42176">
        <f>VLOOKUP(B42176,order_details!$A$1:$D$48621,4,FALSE)</f>
        <v>1</v>
      </c>
      <c r="E42176" s="1">
        <f>VLOOKUP(B42176,orders!$A$1:$C$21351,2,FALSE)</f>
        <v>42320</v>
      </c>
      <c r="F42176" s="1" t="str">
        <v>Thursday</v>
      </c>
      <c r="G42176" s="3">
        <f>VLOOKUP(B42176,orders!$A$1:$C$21351,3,FALSE)</f>
        <v>0.83503472222222219</v>
      </c>
      <c r="H42176" t="str">
        <f>VLOOKUP('Pizza Place Sales'!B42176,order_details!$A$1:$D$48621,3,FALSE)</f>
        <v>ital_supr_l</v>
      </c>
      <c r="I42176" t="str">
        <f>VLOOKUP(H42176,pizzas!$A$1:$D$97,2,FALSE)</f>
        <v>ital_supr</v>
      </c>
      <c r="J42176">
        <f>VLOOKUP(H42176,pizzas!$A$1:$D$97,4,FALSE)</f>
        <v>20.75</v>
      </c>
      <c r="K42176" t="str">
        <f>VLOOKUP(H42176,pizzas!$A$1:$D$97,3,FALSE)</f>
        <v>L</v>
      </c>
      <c r="L42176" t="str">
        <f>VLOOKUP(I42176,pizza_types!$A$1:$D$34,2,FALSE)</f>
        <v>The Italian Supreme Pizza</v>
      </c>
      <c r="M42176" t="str">
        <f>VLOOKUP(I42176,pizza_types!$A$1:$D$34,3,FALSE)</f>
        <v>Supreme</v>
      </c>
      <c r="N42176" t="str">
        <f>VLOOKUP(I42176,pizza_types!$A$1:$D$34,4,FALSE)</f>
        <v>Calabrese Salami, Capocollo, Tomatoes, Red Onions, Green Olives, Garlic</v>
      </c>
    </row>
    <row r="42177" spans="1:14" x14ac:dyDescent="0.3">
      <c r="A42177">
        <v>42176</v>
      </c>
      <c r="B42177">
        <v>18550</v>
      </c>
      <c r="C42177">
        <f t="shared" si="658"/>
        <v>0.25</v>
      </c>
      <c r="D42177">
        <f>VLOOKUP(B42177,order_details!$A$1:$D$48621,4,FALSE)</f>
        <v>1</v>
      </c>
      <c r="E42177" s="1">
        <f>VLOOKUP(B42177,orders!$A$1:$C$21351,2,FALSE)</f>
        <v>42320</v>
      </c>
      <c r="F42177" s="1" t="str">
        <v>Thursday</v>
      </c>
      <c r="G42177" s="3">
        <f>VLOOKUP(B42177,orders!$A$1:$C$21351,3,FALSE)</f>
        <v>0.83503472222222219</v>
      </c>
      <c r="H42177" t="str">
        <f>VLOOKUP('Pizza Place Sales'!B42177,order_details!$A$1:$D$48621,3,FALSE)</f>
        <v>ital_supr_l</v>
      </c>
      <c r="I42177" t="str">
        <f>VLOOKUP(H42177,pizzas!$A$1:$D$97,2,FALSE)</f>
        <v>ital_supr</v>
      </c>
      <c r="J42177">
        <f>VLOOKUP(H42177,pizzas!$A$1:$D$97,4,FALSE)</f>
        <v>20.75</v>
      </c>
      <c r="K42177" t="str">
        <f>VLOOKUP(H42177,pizzas!$A$1:$D$97,3,FALSE)</f>
        <v>L</v>
      </c>
      <c r="L42177" t="str">
        <f>VLOOKUP(I42177,pizza_types!$A$1:$D$34,2,FALSE)</f>
        <v>The Italian Supreme Pizza</v>
      </c>
      <c r="M42177" t="str">
        <f>VLOOKUP(I42177,pizza_types!$A$1:$D$34,3,FALSE)</f>
        <v>Supreme</v>
      </c>
      <c r="N42177" t="str">
        <f>VLOOKUP(I42177,pizza_types!$A$1:$D$34,4,FALSE)</f>
        <v>Calabrese Salami, Capocollo, Tomatoes, Red Onions, Green Olives, Garlic</v>
      </c>
    </row>
    <row r="42178" spans="1:14" x14ac:dyDescent="0.3">
      <c r="A42178">
        <v>42177</v>
      </c>
      <c r="B42178">
        <v>18550</v>
      </c>
      <c r="C42178">
        <f t="shared" si="658"/>
        <v>0.25</v>
      </c>
      <c r="D42178">
        <f>VLOOKUP(B42178,order_details!$A$1:$D$48621,4,FALSE)</f>
        <v>1</v>
      </c>
      <c r="E42178" s="1">
        <f>VLOOKUP(B42178,orders!$A$1:$C$21351,2,FALSE)</f>
        <v>42320</v>
      </c>
      <c r="F42178" s="1" t="str">
        <v>Thursday</v>
      </c>
      <c r="G42178" s="3">
        <f>VLOOKUP(B42178,orders!$A$1:$C$21351,3,FALSE)</f>
        <v>0.83503472222222219</v>
      </c>
      <c r="H42178" t="str">
        <f>VLOOKUP('Pizza Place Sales'!B42178,order_details!$A$1:$D$48621,3,FALSE)</f>
        <v>ital_supr_l</v>
      </c>
      <c r="I42178" t="str">
        <f>VLOOKUP(H42178,pizzas!$A$1:$D$97,2,FALSE)</f>
        <v>ital_supr</v>
      </c>
      <c r="J42178">
        <f>VLOOKUP(H42178,pizzas!$A$1:$D$97,4,FALSE)</f>
        <v>20.75</v>
      </c>
      <c r="K42178" t="str">
        <f>VLOOKUP(H42178,pizzas!$A$1:$D$97,3,FALSE)</f>
        <v>L</v>
      </c>
      <c r="L42178" t="str">
        <f>VLOOKUP(I42178,pizza_types!$A$1:$D$34,2,FALSE)</f>
        <v>The Italian Supreme Pizza</v>
      </c>
      <c r="M42178" t="str">
        <f>VLOOKUP(I42178,pizza_types!$A$1:$D$34,3,FALSE)</f>
        <v>Supreme</v>
      </c>
      <c r="N42178" t="str">
        <f>VLOOKUP(I42178,pizza_types!$A$1:$D$34,4,FALSE)</f>
        <v>Calabrese Salami, Capocollo, Tomatoes, Red Onions, Green Olives, Garlic</v>
      </c>
    </row>
    <row r="42179" spans="1:14" x14ac:dyDescent="0.3">
      <c r="A42179">
        <v>42178</v>
      </c>
      <c r="B42179">
        <v>18551</v>
      </c>
      <c r="C42179">
        <f t="shared" si="658"/>
        <v>0.5</v>
      </c>
      <c r="D42179">
        <f>VLOOKUP(B42179,order_details!$A$1:$D$48621,4,FALSE)</f>
        <v>1</v>
      </c>
      <c r="E42179" s="1">
        <f>VLOOKUP(B42179,orders!$A$1:$C$21351,2,FALSE)</f>
        <v>42320</v>
      </c>
      <c r="F42179" s="1" t="str">
        <v>Thursday</v>
      </c>
      <c r="G42179" s="3">
        <f>VLOOKUP(B42179,orders!$A$1:$C$21351,3,FALSE)</f>
        <v>0.84718749999999998</v>
      </c>
      <c r="H42179" t="str">
        <f>VLOOKUP('Pizza Place Sales'!B42179,order_details!$A$1:$D$48621,3,FALSE)</f>
        <v>mediterraneo_l</v>
      </c>
      <c r="I42179" t="str">
        <f>VLOOKUP(H42179,pizzas!$A$1:$D$97,2,FALSE)</f>
        <v>mediterraneo</v>
      </c>
      <c r="J42179">
        <f>VLOOKUP(H42179,pizzas!$A$1:$D$97,4,FALSE)</f>
        <v>20.25</v>
      </c>
      <c r="K42179" t="str">
        <f>VLOOKUP(H42179,pizzas!$A$1:$D$97,3,FALSE)</f>
        <v>L</v>
      </c>
      <c r="L42179" t="str">
        <f>VLOOKUP(I42179,pizza_types!$A$1:$D$34,2,FALSE)</f>
        <v>The Mediterranean Pizza</v>
      </c>
      <c r="M42179" t="str">
        <f>VLOOKUP(I42179,pizza_types!$A$1:$D$34,3,FALSE)</f>
        <v>Veggie</v>
      </c>
      <c r="N42179" t="str">
        <f>VLOOKUP(I42179,pizza_types!$A$1:$D$34,4,FALSE)</f>
        <v>Spinach, Artichokes, Kalamata Olives, Sun-dried Tomatoes, Feta Cheese, Plum Tomatoes, Red Onions</v>
      </c>
    </row>
    <row r="42180" spans="1:14" x14ac:dyDescent="0.3">
      <c r="A42180">
        <v>42179</v>
      </c>
      <c r="B42180">
        <v>18551</v>
      </c>
      <c r="C42180">
        <f t="shared" ref="C42180:C42243" si="659">1/COUNTIF($B$2:$B$48621,B42180)</f>
        <v>0.5</v>
      </c>
      <c r="D42180">
        <f>VLOOKUP(B42180,order_details!$A$1:$D$48621,4,FALSE)</f>
        <v>1</v>
      </c>
      <c r="E42180" s="1">
        <f>VLOOKUP(B42180,orders!$A$1:$C$21351,2,FALSE)</f>
        <v>42320</v>
      </c>
      <c r="F42180" s="1" t="str">
        <v>Thursday</v>
      </c>
      <c r="G42180" s="3">
        <f>VLOOKUP(B42180,orders!$A$1:$C$21351,3,FALSE)</f>
        <v>0.84718749999999998</v>
      </c>
      <c r="H42180" t="str">
        <f>VLOOKUP('Pizza Place Sales'!B42180,order_details!$A$1:$D$48621,3,FALSE)</f>
        <v>mediterraneo_l</v>
      </c>
      <c r="I42180" t="str">
        <f>VLOOKUP(H42180,pizzas!$A$1:$D$97,2,FALSE)</f>
        <v>mediterraneo</v>
      </c>
      <c r="J42180">
        <f>VLOOKUP(H42180,pizzas!$A$1:$D$97,4,FALSE)</f>
        <v>20.25</v>
      </c>
      <c r="K42180" t="str">
        <f>VLOOKUP(H42180,pizzas!$A$1:$D$97,3,FALSE)</f>
        <v>L</v>
      </c>
      <c r="L42180" t="str">
        <f>VLOOKUP(I42180,pizza_types!$A$1:$D$34,2,FALSE)</f>
        <v>The Mediterranean Pizza</v>
      </c>
      <c r="M42180" t="str">
        <f>VLOOKUP(I42180,pizza_types!$A$1:$D$34,3,FALSE)</f>
        <v>Veggie</v>
      </c>
      <c r="N42180" t="str">
        <f>VLOOKUP(I42180,pizza_types!$A$1:$D$34,4,FALSE)</f>
        <v>Spinach, Artichokes, Kalamata Olives, Sun-dried Tomatoes, Feta Cheese, Plum Tomatoes, Red Onions</v>
      </c>
    </row>
    <row r="42181" spans="1:14" x14ac:dyDescent="0.3">
      <c r="A42181">
        <v>42180</v>
      </c>
      <c r="B42181">
        <v>18552</v>
      </c>
      <c r="C42181">
        <f t="shared" si="659"/>
        <v>0.33333333333333331</v>
      </c>
      <c r="D42181">
        <f>VLOOKUP(B42181,order_details!$A$1:$D$48621,4,FALSE)</f>
        <v>1</v>
      </c>
      <c r="E42181" s="1">
        <f>VLOOKUP(B42181,orders!$A$1:$C$21351,2,FALSE)</f>
        <v>42320</v>
      </c>
      <c r="F42181" s="1" t="str">
        <v>Thursday</v>
      </c>
      <c r="G42181" s="3">
        <f>VLOOKUP(B42181,orders!$A$1:$C$21351,3,FALSE)</f>
        <v>0.85519675925925931</v>
      </c>
      <c r="H42181" t="str">
        <f>VLOOKUP('Pizza Place Sales'!B42181,order_details!$A$1:$D$48621,3,FALSE)</f>
        <v>southw_ckn_l</v>
      </c>
      <c r="I42181" t="str">
        <f>VLOOKUP(H42181,pizzas!$A$1:$D$97,2,FALSE)</f>
        <v>southw_ckn</v>
      </c>
      <c r="J42181">
        <f>VLOOKUP(H42181,pizzas!$A$1:$D$97,4,FALSE)</f>
        <v>20.75</v>
      </c>
      <c r="K42181" t="str">
        <f>VLOOKUP(H42181,pizzas!$A$1:$D$97,3,FALSE)</f>
        <v>L</v>
      </c>
      <c r="L42181" t="str">
        <f>VLOOKUP(I42181,pizza_types!$A$1:$D$34,2,FALSE)</f>
        <v>The Southwest Chicken Pizza</v>
      </c>
      <c r="M42181" t="str">
        <f>VLOOKUP(I42181,pizza_types!$A$1:$D$34,3,FALSE)</f>
        <v>Chicken</v>
      </c>
      <c r="N42181" t="str">
        <f>VLOOKUP(I42181,pizza_types!$A$1:$D$34,4,FALSE)</f>
        <v>Chicken, Tomatoes, Red Peppers, Red Onions, Jalapeno Peppers, Corn, Cilantro, Chipotle Sauce</v>
      </c>
    </row>
    <row r="42182" spans="1:14" x14ac:dyDescent="0.3">
      <c r="A42182">
        <v>42181</v>
      </c>
      <c r="B42182">
        <v>18552</v>
      </c>
      <c r="C42182">
        <f t="shared" si="659"/>
        <v>0.33333333333333331</v>
      </c>
      <c r="D42182">
        <f>VLOOKUP(B42182,order_details!$A$1:$D$48621,4,FALSE)</f>
        <v>1</v>
      </c>
      <c r="E42182" s="1">
        <f>VLOOKUP(B42182,orders!$A$1:$C$21351,2,FALSE)</f>
        <v>42320</v>
      </c>
      <c r="F42182" s="1" t="str">
        <v>Thursday</v>
      </c>
      <c r="G42182" s="3">
        <f>VLOOKUP(B42182,orders!$A$1:$C$21351,3,FALSE)</f>
        <v>0.85519675925925931</v>
      </c>
      <c r="H42182" t="str">
        <f>VLOOKUP('Pizza Place Sales'!B42182,order_details!$A$1:$D$48621,3,FALSE)</f>
        <v>southw_ckn_l</v>
      </c>
      <c r="I42182" t="str">
        <f>VLOOKUP(H42182,pizzas!$A$1:$D$97,2,FALSE)</f>
        <v>southw_ckn</v>
      </c>
      <c r="J42182">
        <f>VLOOKUP(H42182,pizzas!$A$1:$D$97,4,FALSE)</f>
        <v>20.75</v>
      </c>
      <c r="K42182" t="str">
        <f>VLOOKUP(H42182,pizzas!$A$1:$D$97,3,FALSE)</f>
        <v>L</v>
      </c>
      <c r="L42182" t="str">
        <f>VLOOKUP(I42182,pizza_types!$A$1:$D$34,2,FALSE)</f>
        <v>The Southwest Chicken Pizza</v>
      </c>
      <c r="M42182" t="str">
        <f>VLOOKUP(I42182,pizza_types!$A$1:$D$34,3,FALSE)</f>
        <v>Chicken</v>
      </c>
      <c r="N42182" t="str">
        <f>VLOOKUP(I42182,pizza_types!$A$1:$D$34,4,FALSE)</f>
        <v>Chicken, Tomatoes, Red Peppers, Red Onions, Jalapeno Peppers, Corn, Cilantro, Chipotle Sauce</v>
      </c>
    </row>
    <row r="42183" spans="1:14" x14ac:dyDescent="0.3">
      <c r="A42183">
        <v>42182</v>
      </c>
      <c r="B42183">
        <v>18552</v>
      </c>
      <c r="C42183">
        <f t="shared" si="659"/>
        <v>0.33333333333333331</v>
      </c>
      <c r="D42183">
        <f>VLOOKUP(B42183,order_details!$A$1:$D$48621,4,FALSE)</f>
        <v>1</v>
      </c>
      <c r="E42183" s="1">
        <f>VLOOKUP(B42183,orders!$A$1:$C$21351,2,FALSE)</f>
        <v>42320</v>
      </c>
      <c r="F42183" s="1" t="str">
        <v>Thursday</v>
      </c>
      <c r="G42183" s="3">
        <f>VLOOKUP(B42183,orders!$A$1:$C$21351,3,FALSE)</f>
        <v>0.85519675925925931</v>
      </c>
      <c r="H42183" t="str">
        <f>VLOOKUP('Pizza Place Sales'!B42183,order_details!$A$1:$D$48621,3,FALSE)</f>
        <v>southw_ckn_l</v>
      </c>
      <c r="I42183" t="str">
        <f>VLOOKUP(H42183,pizzas!$A$1:$D$97,2,FALSE)</f>
        <v>southw_ckn</v>
      </c>
      <c r="J42183">
        <f>VLOOKUP(H42183,pizzas!$A$1:$D$97,4,FALSE)</f>
        <v>20.75</v>
      </c>
      <c r="K42183" t="str">
        <f>VLOOKUP(H42183,pizzas!$A$1:$D$97,3,FALSE)</f>
        <v>L</v>
      </c>
      <c r="L42183" t="str">
        <f>VLOOKUP(I42183,pizza_types!$A$1:$D$34,2,FALSE)</f>
        <v>The Southwest Chicken Pizza</v>
      </c>
      <c r="M42183" t="str">
        <f>VLOOKUP(I42183,pizza_types!$A$1:$D$34,3,FALSE)</f>
        <v>Chicken</v>
      </c>
      <c r="N42183" t="str">
        <f>VLOOKUP(I42183,pizza_types!$A$1:$D$34,4,FALSE)</f>
        <v>Chicken, Tomatoes, Red Peppers, Red Onions, Jalapeno Peppers, Corn, Cilantro, Chipotle Sauce</v>
      </c>
    </row>
    <row r="42184" spans="1:14" x14ac:dyDescent="0.3">
      <c r="A42184">
        <v>42183</v>
      </c>
      <c r="B42184">
        <v>18553</v>
      </c>
      <c r="C42184">
        <f t="shared" si="659"/>
        <v>1</v>
      </c>
      <c r="D42184">
        <f>VLOOKUP(B42184,order_details!$A$1:$D$48621,4,FALSE)</f>
        <v>1</v>
      </c>
      <c r="E42184" s="1">
        <f>VLOOKUP(B42184,orders!$A$1:$C$21351,2,FALSE)</f>
        <v>42320</v>
      </c>
      <c r="F42184" s="1" t="str">
        <v>Thursday</v>
      </c>
      <c r="G42184" s="3">
        <f>VLOOKUP(B42184,orders!$A$1:$C$21351,3,FALSE)</f>
        <v>0.86546296296296299</v>
      </c>
      <c r="H42184" t="str">
        <f>VLOOKUP('Pizza Place Sales'!B42184,order_details!$A$1:$D$48621,3,FALSE)</f>
        <v>ckn_alfredo_s</v>
      </c>
      <c r="I42184" t="str">
        <f>VLOOKUP(H42184,pizzas!$A$1:$D$97,2,FALSE)</f>
        <v>ckn_alfredo</v>
      </c>
      <c r="J42184">
        <f>VLOOKUP(H42184,pizzas!$A$1:$D$97,4,FALSE)</f>
        <v>12.75</v>
      </c>
      <c r="K42184" t="str">
        <f>VLOOKUP(H42184,pizzas!$A$1:$D$97,3,FALSE)</f>
        <v>S</v>
      </c>
      <c r="L42184" t="str">
        <f>VLOOKUP(I42184,pizza_types!$A$1:$D$34,2,FALSE)</f>
        <v>The Chicken Alfredo Pizza</v>
      </c>
      <c r="M42184" t="str">
        <f>VLOOKUP(I42184,pizza_types!$A$1:$D$34,3,FALSE)</f>
        <v>Chicken</v>
      </c>
      <c r="N42184" t="str">
        <f>VLOOKUP(I42184,pizza_types!$A$1:$D$34,4,FALSE)</f>
        <v>Chicken, Red Onions, Red Peppers, Mushrooms, Asiago Cheese, Alfredo Sauce</v>
      </c>
    </row>
    <row r="42185" spans="1:14" x14ac:dyDescent="0.3">
      <c r="A42185">
        <v>42184</v>
      </c>
      <c r="B42185">
        <v>18554</v>
      </c>
      <c r="C42185">
        <f t="shared" si="659"/>
        <v>1</v>
      </c>
      <c r="D42185">
        <f>VLOOKUP(B42185,order_details!$A$1:$D$48621,4,FALSE)</f>
        <v>1</v>
      </c>
      <c r="E42185" s="1">
        <f>VLOOKUP(B42185,orders!$A$1:$C$21351,2,FALSE)</f>
        <v>42320</v>
      </c>
      <c r="F42185" s="1" t="str">
        <v>Thursday</v>
      </c>
      <c r="G42185" s="3">
        <f>VLOOKUP(B42185,orders!$A$1:$C$21351,3,FALSE)</f>
        <v>0.86906250000000007</v>
      </c>
      <c r="H42185" t="str">
        <f>VLOOKUP('Pizza Place Sales'!B42185,order_details!$A$1:$D$48621,3,FALSE)</f>
        <v>mexicana_l</v>
      </c>
      <c r="I42185" t="str">
        <f>VLOOKUP(H42185,pizzas!$A$1:$D$97,2,FALSE)</f>
        <v>mexicana</v>
      </c>
      <c r="J42185">
        <f>VLOOKUP(H42185,pizzas!$A$1:$D$97,4,FALSE)</f>
        <v>20.25</v>
      </c>
      <c r="K42185" t="str">
        <f>VLOOKUP(H42185,pizzas!$A$1:$D$97,3,FALSE)</f>
        <v>L</v>
      </c>
      <c r="L42185" t="str">
        <f>VLOOKUP(I42185,pizza_types!$A$1:$D$34,2,FALSE)</f>
        <v>The Mexicana Pizza</v>
      </c>
      <c r="M42185" t="str">
        <f>VLOOKUP(I42185,pizza_types!$A$1:$D$34,3,FALSE)</f>
        <v>Veggie</v>
      </c>
      <c r="N42185" t="str">
        <f>VLOOKUP(I42185,pizza_types!$A$1:$D$34,4,FALSE)</f>
        <v>Tomatoes, Red Peppers, Jalapeno Peppers, Red Onions, Cilantro, Corn, Chipotle Sauce, Garlic</v>
      </c>
    </row>
    <row r="42186" spans="1:14" x14ac:dyDescent="0.3">
      <c r="A42186">
        <v>42185</v>
      </c>
      <c r="B42186">
        <v>18555</v>
      </c>
      <c r="C42186">
        <f t="shared" si="659"/>
        <v>1</v>
      </c>
      <c r="D42186">
        <f>VLOOKUP(B42186,order_details!$A$1:$D$48621,4,FALSE)</f>
        <v>1</v>
      </c>
      <c r="E42186" s="1">
        <f>VLOOKUP(B42186,orders!$A$1:$C$21351,2,FALSE)</f>
        <v>42320</v>
      </c>
      <c r="F42186" s="1" t="str">
        <v>Thursday</v>
      </c>
      <c r="G42186" s="3">
        <f>VLOOKUP(B42186,orders!$A$1:$C$21351,3,FALSE)</f>
        <v>0.86924768518518514</v>
      </c>
      <c r="H42186" t="str">
        <f>VLOOKUP('Pizza Place Sales'!B42186,order_details!$A$1:$D$48621,3,FALSE)</f>
        <v>prsc_argla_l</v>
      </c>
      <c r="I42186" t="str">
        <f>VLOOKUP(H42186,pizzas!$A$1:$D$97,2,FALSE)</f>
        <v>prsc_argla</v>
      </c>
      <c r="J42186">
        <f>VLOOKUP(H42186,pizzas!$A$1:$D$97,4,FALSE)</f>
        <v>20.75</v>
      </c>
      <c r="K42186" t="str">
        <f>VLOOKUP(H42186,pizzas!$A$1:$D$97,3,FALSE)</f>
        <v>L</v>
      </c>
      <c r="L42186" t="str">
        <f>VLOOKUP(I42186,pizza_types!$A$1:$D$34,2,FALSE)</f>
        <v>The Prosciutto and Arugula Pizza</v>
      </c>
      <c r="M42186" t="str">
        <f>VLOOKUP(I42186,pizza_types!$A$1:$D$34,3,FALSE)</f>
        <v>Supreme</v>
      </c>
      <c r="N42186" t="str">
        <f>VLOOKUP(I42186,pizza_types!$A$1:$D$34,4,FALSE)</f>
        <v>Prosciutto di San Daniele, Arugula, Mozzarella Cheese</v>
      </c>
    </row>
    <row r="42187" spans="1:14" x14ac:dyDescent="0.3">
      <c r="A42187">
        <v>42186</v>
      </c>
      <c r="B42187">
        <v>18556</v>
      </c>
      <c r="C42187">
        <f t="shared" si="659"/>
        <v>1</v>
      </c>
      <c r="D42187">
        <f>VLOOKUP(B42187,order_details!$A$1:$D$48621,4,FALSE)</f>
        <v>1</v>
      </c>
      <c r="E42187" s="1">
        <f>VLOOKUP(B42187,orders!$A$1:$C$21351,2,FALSE)</f>
        <v>42320</v>
      </c>
      <c r="F42187" s="1" t="str">
        <v>Thursday</v>
      </c>
      <c r="G42187" s="3">
        <f>VLOOKUP(B42187,orders!$A$1:$C$21351,3,FALSE)</f>
        <v>0.87868055555555558</v>
      </c>
      <c r="H42187" t="str">
        <f>VLOOKUP('Pizza Place Sales'!B42187,order_details!$A$1:$D$48621,3,FALSE)</f>
        <v>southw_ckn_l</v>
      </c>
      <c r="I42187" t="str">
        <f>VLOOKUP(H42187,pizzas!$A$1:$D$97,2,FALSE)</f>
        <v>southw_ckn</v>
      </c>
      <c r="J42187">
        <f>VLOOKUP(H42187,pizzas!$A$1:$D$97,4,FALSE)</f>
        <v>20.75</v>
      </c>
      <c r="K42187" t="str">
        <f>VLOOKUP(H42187,pizzas!$A$1:$D$97,3,FALSE)</f>
        <v>L</v>
      </c>
      <c r="L42187" t="str">
        <f>VLOOKUP(I42187,pizza_types!$A$1:$D$34,2,FALSE)</f>
        <v>The Southwest Chicken Pizza</v>
      </c>
      <c r="M42187" t="str">
        <f>VLOOKUP(I42187,pizza_types!$A$1:$D$34,3,FALSE)</f>
        <v>Chicken</v>
      </c>
      <c r="N42187" t="str">
        <f>VLOOKUP(I42187,pizza_types!$A$1:$D$34,4,FALSE)</f>
        <v>Chicken, Tomatoes, Red Peppers, Red Onions, Jalapeno Peppers, Corn, Cilantro, Chipotle Sauce</v>
      </c>
    </row>
    <row r="42188" spans="1:14" x14ac:dyDescent="0.3">
      <c r="A42188">
        <v>42187</v>
      </c>
      <c r="B42188">
        <v>18557</v>
      </c>
      <c r="C42188">
        <f t="shared" si="659"/>
        <v>0.25</v>
      </c>
      <c r="D42188">
        <f>VLOOKUP(B42188,order_details!$A$1:$D$48621,4,FALSE)</f>
        <v>1</v>
      </c>
      <c r="E42188" s="1">
        <f>VLOOKUP(B42188,orders!$A$1:$C$21351,2,FALSE)</f>
        <v>42320</v>
      </c>
      <c r="F42188" s="1" t="str">
        <v>Thursday</v>
      </c>
      <c r="G42188" s="3">
        <f>VLOOKUP(B42188,orders!$A$1:$C$21351,3,FALSE)</f>
        <v>0.90540509259259261</v>
      </c>
      <c r="H42188" t="str">
        <f>VLOOKUP('Pizza Place Sales'!B42188,order_details!$A$1:$D$48621,3,FALSE)</f>
        <v>cali_ckn_m</v>
      </c>
      <c r="I42188" t="str">
        <f>VLOOKUP(H42188,pizzas!$A$1:$D$97,2,FALSE)</f>
        <v>cali_ckn</v>
      </c>
      <c r="J42188">
        <f>VLOOKUP(H42188,pizzas!$A$1:$D$97,4,FALSE)</f>
        <v>16.75</v>
      </c>
      <c r="K42188" t="str">
        <f>VLOOKUP(H42188,pizzas!$A$1:$D$97,3,FALSE)</f>
        <v>M</v>
      </c>
      <c r="L42188" t="str">
        <f>VLOOKUP(I42188,pizza_types!$A$1:$D$34,2,FALSE)</f>
        <v>The California Chicken Pizza</v>
      </c>
      <c r="M42188" t="str">
        <f>VLOOKUP(I42188,pizza_types!$A$1:$D$34,3,FALSE)</f>
        <v>Chicken</v>
      </c>
      <c r="N42188" t="str">
        <f>VLOOKUP(I42188,pizza_types!$A$1:$D$34,4,FALSE)</f>
        <v>Chicken, Artichoke, Spinach, Garlic, Jalapeno Peppers, Fontina Cheese, Gouda Cheese</v>
      </c>
    </row>
    <row r="42189" spans="1:14" x14ac:dyDescent="0.3">
      <c r="A42189">
        <v>42188</v>
      </c>
      <c r="B42189">
        <v>18557</v>
      </c>
      <c r="C42189">
        <f t="shared" si="659"/>
        <v>0.25</v>
      </c>
      <c r="D42189">
        <f>VLOOKUP(B42189,order_details!$A$1:$D$48621,4,FALSE)</f>
        <v>1</v>
      </c>
      <c r="E42189" s="1">
        <f>VLOOKUP(B42189,orders!$A$1:$C$21351,2,FALSE)</f>
        <v>42320</v>
      </c>
      <c r="F42189" s="1" t="str">
        <v>Thursday</v>
      </c>
      <c r="G42189" s="3">
        <f>VLOOKUP(B42189,orders!$A$1:$C$21351,3,FALSE)</f>
        <v>0.90540509259259261</v>
      </c>
      <c r="H42189" t="str">
        <f>VLOOKUP('Pizza Place Sales'!B42189,order_details!$A$1:$D$48621,3,FALSE)</f>
        <v>cali_ckn_m</v>
      </c>
      <c r="I42189" t="str">
        <f>VLOOKUP(H42189,pizzas!$A$1:$D$97,2,FALSE)</f>
        <v>cali_ckn</v>
      </c>
      <c r="J42189">
        <f>VLOOKUP(H42189,pizzas!$A$1:$D$97,4,FALSE)</f>
        <v>16.75</v>
      </c>
      <c r="K42189" t="str">
        <f>VLOOKUP(H42189,pizzas!$A$1:$D$97,3,FALSE)</f>
        <v>M</v>
      </c>
      <c r="L42189" t="str">
        <f>VLOOKUP(I42189,pizza_types!$A$1:$D$34,2,FALSE)</f>
        <v>The California Chicken Pizza</v>
      </c>
      <c r="M42189" t="str">
        <f>VLOOKUP(I42189,pizza_types!$A$1:$D$34,3,FALSE)</f>
        <v>Chicken</v>
      </c>
      <c r="N42189" t="str">
        <f>VLOOKUP(I42189,pizza_types!$A$1:$D$34,4,FALSE)</f>
        <v>Chicken, Artichoke, Spinach, Garlic, Jalapeno Peppers, Fontina Cheese, Gouda Cheese</v>
      </c>
    </row>
    <row r="42190" spans="1:14" x14ac:dyDescent="0.3">
      <c r="A42190">
        <v>42189</v>
      </c>
      <c r="B42190">
        <v>18557</v>
      </c>
      <c r="C42190">
        <f t="shared" si="659"/>
        <v>0.25</v>
      </c>
      <c r="D42190">
        <f>VLOOKUP(B42190,order_details!$A$1:$D$48621,4,FALSE)</f>
        <v>1</v>
      </c>
      <c r="E42190" s="1">
        <f>VLOOKUP(B42190,orders!$A$1:$C$21351,2,FALSE)</f>
        <v>42320</v>
      </c>
      <c r="F42190" s="1" t="str">
        <v>Thursday</v>
      </c>
      <c r="G42190" s="3">
        <f>VLOOKUP(B42190,orders!$A$1:$C$21351,3,FALSE)</f>
        <v>0.90540509259259261</v>
      </c>
      <c r="H42190" t="str">
        <f>VLOOKUP('Pizza Place Sales'!B42190,order_details!$A$1:$D$48621,3,FALSE)</f>
        <v>cali_ckn_m</v>
      </c>
      <c r="I42190" t="str">
        <f>VLOOKUP(H42190,pizzas!$A$1:$D$97,2,FALSE)</f>
        <v>cali_ckn</v>
      </c>
      <c r="J42190">
        <f>VLOOKUP(H42190,pizzas!$A$1:$D$97,4,FALSE)</f>
        <v>16.75</v>
      </c>
      <c r="K42190" t="str">
        <f>VLOOKUP(H42190,pizzas!$A$1:$D$97,3,FALSE)</f>
        <v>M</v>
      </c>
      <c r="L42190" t="str">
        <f>VLOOKUP(I42190,pizza_types!$A$1:$D$34,2,FALSE)</f>
        <v>The California Chicken Pizza</v>
      </c>
      <c r="M42190" t="str">
        <f>VLOOKUP(I42190,pizza_types!$A$1:$D$34,3,FALSE)</f>
        <v>Chicken</v>
      </c>
      <c r="N42190" t="str">
        <f>VLOOKUP(I42190,pizza_types!$A$1:$D$34,4,FALSE)</f>
        <v>Chicken, Artichoke, Spinach, Garlic, Jalapeno Peppers, Fontina Cheese, Gouda Cheese</v>
      </c>
    </row>
    <row r="42191" spans="1:14" x14ac:dyDescent="0.3">
      <c r="A42191">
        <v>42190</v>
      </c>
      <c r="B42191">
        <v>18557</v>
      </c>
      <c r="C42191">
        <f t="shared" si="659"/>
        <v>0.25</v>
      </c>
      <c r="D42191">
        <f>VLOOKUP(B42191,order_details!$A$1:$D$48621,4,FALSE)</f>
        <v>1</v>
      </c>
      <c r="E42191" s="1">
        <f>VLOOKUP(B42191,orders!$A$1:$C$21351,2,FALSE)</f>
        <v>42320</v>
      </c>
      <c r="F42191" s="1" t="str">
        <v>Thursday</v>
      </c>
      <c r="G42191" s="3">
        <f>VLOOKUP(B42191,orders!$A$1:$C$21351,3,FALSE)</f>
        <v>0.90540509259259261</v>
      </c>
      <c r="H42191" t="str">
        <f>VLOOKUP('Pizza Place Sales'!B42191,order_details!$A$1:$D$48621,3,FALSE)</f>
        <v>cali_ckn_m</v>
      </c>
      <c r="I42191" t="str">
        <f>VLOOKUP(H42191,pizzas!$A$1:$D$97,2,FALSE)</f>
        <v>cali_ckn</v>
      </c>
      <c r="J42191">
        <f>VLOOKUP(H42191,pizzas!$A$1:$D$97,4,FALSE)</f>
        <v>16.75</v>
      </c>
      <c r="K42191" t="str">
        <f>VLOOKUP(H42191,pizzas!$A$1:$D$97,3,FALSE)</f>
        <v>M</v>
      </c>
      <c r="L42191" t="str">
        <f>VLOOKUP(I42191,pizza_types!$A$1:$D$34,2,FALSE)</f>
        <v>The California Chicken Pizza</v>
      </c>
      <c r="M42191" t="str">
        <f>VLOOKUP(I42191,pizza_types!$A$1:$D$34,3,FALSE)</f>
        <v>Chicken</v>
      </c>
      <c r="N42191" t="str">
        <f>VLOOKUP(I42191,pizza_types!$A$1:$D$34,4,FALSE)</f>
        <v>Chicken, Artichoke, Spinach, Garlic, Jalapeno Peppers, Fontina Cheese, Gouda Cheese</v>
      </c>
    </row>
    <row r="42192" spans="1:14" x14ac:dyDescent="0.3">
      <c r="A42192">
        <v>42191</v>
      </c>
      <c r="B42192">
        <v>18558</v>
      </c>
      <c r="C42192">
        <f t="shared" si="659"/>
        <v>0.25</v>
      </c>
      <c r="D42192">
        <f>VLOOKUP(B42192,order_details!$A$1:$D$48621,4,FALSE)</f>
        <v>1</v>
      </c>
      <c r="E42192" s="1">
        <f>VLOOKUP(B42192,orders!$A$1:$C$21351,2,FALSE)</f>
        <v>42321</v>
      </c>
      <c r="F42192" s="1" t="str">
        <v>Friday</v>
      </c>
      <c r="G42192" s="3">
        <f>VLOOKUP(B42192,orders!$A$1:$C$21351,3,FALSE)</f>
        <v>0.4739814814814815</v>
      </c>
      <c r="H42192" t="str">
        <f>VLOOKUP('Pizza Place Sales'!B42192,order_details!$A$1:$D$48621,3,FALSE)</f>
        <v>veggie_veg_s</v>
      </c>
      <c r="I42192" t="str">
        <f>VLOOKUP(H42192,pizzas!$A$1:$D$97,2,FALSE)</f>
        <v>veggie_veg</v>
      </c>
      <c r="J42192">
        <f>VLOOKUP(H42192,pizzas!$A$1:$D$97,4,FALSE)</f>
        <v>12</v>
      </c>
      <c r="K42192" t="str">
        <f>VLOOKUP(H42192,pizzas!$A$1:$D$97,3,FALSE)</f>
        <v>S</v>
      </c>
      <c r="L42192" t="str">
        <f>VLOOKUP(I42192,pizza_types!$A$1:$D$34,2,FALSE)</f>
        <v>The Vegetables + Vegetables Pizza</v>
      </c>
      <c r="M42192" t="str">
        <f>VLOOKUP(I42192,pizza_types!$A$1:$D$34,3,FALSE)</f>
        <v>Veggie</v>
      </c>
      <c r="N42192" t="str">
        <f>VLOOKUP(I42192,pizza_types!$A$1:$D$34,4,FALSE)</f>
        <v>Mushrooms, Tomatoes, Red Peppers, Green Peppers, Red Onions, Zucchini, Spinach, Garlic</v>
      </c>
    </row>
    <row r="42193" spans="1:14" x14ac:dyDescent="0.3">
      <c r="A42193">
        <v>42192</v>
      </c>
      <c r="B42193">
        <v>18558</v>
      </c>
      <c r="C42193">
        <f t="shared" si="659"/>
        <v>0.25</v>
      </c>
      <c r="D42193">
        <f>VLOOKUP(B42193,order_details!$A$1:$D$48621,4,FALSE)</f>
        <v>1</v>
      </c>
      <c r="E42193" s="1">
        <f>VLOOKUP(B42193,orders!$A$1:$C$21351,2,FALSE)</f>
        <v>42321</v>
      </c>
      <c r="F42193" s="1" t="str">
        <v>Friday</v>
      </c>
      <c r="G42193" s="3">
        <f>VLOOKUP(B42193,orders!$A$1:$C$21351,3,FALSE)</f>
        <v>0.4739814814814815</v>
      </c>
      <c r="H42193" t="str">
        <f>VLOOKUP('Pizza Place Sales'!B42193,order_details!$A$1:$D$48621,3,FALSE)</f>
        <v>veggie_veg_s</v>
      </c>
      <c r="I42193" t="str">
        <f>VLOOKUP(H42193,pizzas!$A$1:$D$97,2,FALSE)</f>
        <v>veggie_veg</v>
      </c>
      <c r="J42193">
        <f>VLOOKUP(H42193,pizzas!$A$1:$D$97,4,FALSE)</f>
        <v>12</v>
      </c>
      <c r="K42193" t="str">
        <f>VLOOKUP(H42193,pizzas!$A$1:$D$97,3,FALSE)</f>
        <v>S</v>
      </c>
      <c r="L42193" t="str">
        <f>VLOOKUP(I42193,pizza_types!$A$1:$D$34,2,FALSE)</f>
        <v>The Vegetables + Vegetables Pizza</v>
      </c>
      <c r="M42193" t="str">
        <f>VLOOKUP(I42193,pizza_types!$A$1:$D$34,3,FALSE)</f>
        <v>Veggie</v>
      </c>
      <c r="N42193" t="str">
        <f>VLOOKUP(I42193,pizza_types!$A$1:$D$34,4,FALSE)</f>
        <v>Mushrooms, Tomatoes, Red Peppers, Green Peppers, Red Onions, Zucchini, Spinach, Garlic</v>
      </c>
    </row>
    <row r="42194" spans="1:14" x14ac:dyDescent="0.3">
      <c r="A42194">
        <v>42193</v>
      </c>
      <c r="B42194">
        <v>18558</v>
      </c>
      <c r="C42194">
        <f t="shared" si="659"/>
        <v>0.25</v>
      </c>
      <c r="D42194">
        <f>VLOOKUP(B42194,order_details!$A$1:$D$48621,4,FALSE)</f>
        <v>1</v>
      </c>
      <c r="E42194" s="1">
        <f>VLOOKUP(B42194,orders!$A$1:$C$21351,2,FALSE)</f>
        <v>42321</v>
      </c>
      <c r="F42194" s="1" t="str">
        <v>Friday</v>
      </c>
      <c r="G42194" s="3">
        <f>VLOOKUP(B42194,orders!$A$1:$C$21351,3,FALSE)</f>
        <v>0.4739814814814815</v>
      </c>
      <c r="H42194" t="str">
        <f>VLOOKUP('Pizza Place Sales'!B42194,order_details!$A$1:$D$48621,3,FALSE)</f>
        <v>veggie_veg_s</v>
      </c>
      <c r="I42194" t="str">
        <f>VLOOKUP(H42194,pizzas!$A$1:$D$97,2,FALSE)</f>
        <v>veggie_veg</v>
      </c>
      <c r="J42194">
        <f>VLOOKUP(H42194,pizzas!$A$1:$D$97,4,FALSE)</f>
        <v>12</v>
      </c>
      <c r="K42194" t="str">
        <f>VLOOKUP(H42194,pizzas!$A$1:$D$97,3,FALSE)</f>
        <v>S</v>
      </c>
      <c r="L42194" t="str">
        <f>VLOOKUP(I42194,pizza_types!$A$1:$D$34,2,FALSE)</f>
        <v>The Vegetables + Vegetables Pizza</v>
      </c>
      <c r="M42194" t="str">
        <f>VLOOKUP(I42194,pizza_types!$A$1:$D$34,3,FALSE)</f>
        <v>Veggie</v>
      </c>
      <c r="N42194" t="str">
        <f>VLOOKUP(I42194,pizza_types!$A$1:$D$34,4,FALSE)</f>
        <v>Mushrooms, Tomatoes, Red Peppers, Green Peppers, Red Onions, Zucchini, Spinach, Garlic</v>
      </c>
    </row>
    <row r="42195" spans="1:14" x14ac:dyDescent="0.3">
      <c r="A42195">
        <v>42194</v>
      </c>
      <c r="B42195">
        <v>18558</v>
      </c>
      <c r="C42195">
        <f t="shared" si="659"/>
        <v>0.25</v>
      </c>
      <c r="D42195">
        <f>VLOOKUP(B42195,order_details!$A$1:$D$48621,4,FALSE)</f>
        <v>1</v>
      </c>
      <c r="E42195" s="1">
        <f>VLOOKUP(B42195,orders!$A$1:$C$21351,2,FALSE)</f>
        <v>42321</v>
      </c>
      <c r="F42195" s="1" t="str">
        <v>Friday</v>
      </c>
      <c r="G42195" s="3">
        <f>VLOOKUP(B42195,orders!$A$1:$C$21351,3,FALSE)</f>
        <v>0.4739814814814815</v>
      </c>
      <c r="H42195" t="str">
        <f>VLOOKUP('Pizza Place Sales'!B42195,order_details!$A$1:$D$48621,3,FALSE)</f>
        <v>veggie_veg_s</v>
      </c>
      <c r="I42195" t="str">
        <f>VLOOKUP(H42195,pizzas!$A$1:$D$97,2,FALSE)</f>
        <v>veggie_veg</v>
      </c>
      <c r="J42195">
        <f>VLOOKUP(H42195,pizzas!$A$1:$D$97,4,FALSE)</f>
        <v>12</v>
      </c>
      <c r="K42195" t="str">
        <f>VLOOKUP(H42195,pizzas!$A$1:$D$97,3,FALSE)</f>
        <v>S</v>
      </c>
      <c r="L42195" t="str">
        <f>VLOOKUP(I42195,pizza_types!$A$1:$D$34,2,FALSE)</f>
        <v>The Vegetables + Vegetables Pizza</v>
      </c>
      <c r="M42195" t="str">
        <f>VLOOKUP(I42195,pizza_types!$A$1:$D$34,3,FALSE)</f>
        <v>Veggie</v>
      </c>
      <c r="N42195" t="str">
        <f>VLOOKUP(I42195,pizza_types!$A$1:$D$34,4,FALSE)</f>
        <v>Mushrooms, Tomatoes, Red Peppers, Green Peppers, Red Onions, Zucchini, Spinach, Garlic</v>
      </c>
    </row>
    <row r="42196" spans="1:14" x14ac:dyDescent="0.3">
      <c r="A42196">
        <v>42195</v>
      </c>
      <c r="B42196">
        <v>18559</v>
      </c>
      <c r="C42196">
        <f t="shared" si="659"/>
        <v>1</v>
      </c>
      <c r="D42196">
        <f>VLOOKUP(B42196,order_details!$A$1:$D$48621,4,FALSE)</f>
        <v>1</v>
      </c>
      <c r="E42196" s="1">
        <f>VLOOKUP(B42196,orders!$A$1:$C$21351,2,FALSE)</f>
        <v>42321</v>
      </c>
      <c r="F42196" s="1" t="str">
        <v>Friday</v>
      </c>
      <c r="G42196" s="3">
        <f>VLOOKUP(B42196,orders!$A$1:$C$21351,3,FALSE)</f>
        <v>0.47494212962962962</v>
      </c>
      <c r="H42196" t="str">
        <f>VLOOKUP('Pizza Place Sales'!B42196,order_details!$A$1:$D$48621,3,FALSE)</f>
        <v>hawaiian_s</v>
      </c>
      <c r="I42196" t="str">
        <f>VLOOKUP(H42196,pizzas!$A$1:$D$97,2,FALSE)</f>
        <v>hawaiian</v>
      </c>
      <c r="J42196">
        <f>VLOOKUP(H42196,pizzas!$A$1:$D$97,4,FALSE)</f>
        <v>10.5</v>
      </c>
      <c r="K42196" t="str">
        <f>VLOOKUP(H42196,pizzas!$A$1:$D$97,3,FALSE)</f>
        <v>S</v>
      </c>
      <c r="L42196" t="str">
        <f>VLOOKUP(I42196,pizza_types!$A$1:$D$34,2,FALSE)</f>
        <v>The Hawaiian Pizza</v>
      </c>
      <c r="M42196" t="str">
        <f>VLOOKUP(I42196,pizza_types!$A$1:$D$34,3,FALSE)</f>
        <v>Classic</v>
      </c>
      <c r="N42196" t="str">
        <f>VLOOKUP(I42196,pizza_types!$A$1:$D$34,4,FALSE)</f>
        <v>Sliced Ham, Pineapple, Mozzarella Cheese</v>
      </c>
    </row>
    <row r="42197" spans="1:14" x14ac:dyDescent="0.3">
      <c r="A42197">
        <v>42196</v>
      </c>
      <c r="B42197">
        <v>18560</v>
      </c>
      <c r="C42197">
        <f t="shared" si="659"/>
        <v>1</v>
      </c>
      <c r="D42197">
        <f>VLOOKUP(B42197,order_details!$A$1:$D$48621,4,FALSE)</f>
        <v>1</v>
      </c>
      <c r="E42197" s="1">
        <f>VLOOKUP(B42197,orders!$A$1:$C$21351,2,FALSE)</f>
        <v>42321</v>
      </c>
      <c r="F42197" s="1" t="str">
        <v>Friday</v>
      </c>
      <c r="G42197" s="3">
        <f>VLOOKUP(B42197,orders!$A$1:$C$21351,3,FALSE)</f>
        <v>0.48557870370370365</v>
      </c>
      <c r="H42197" t="str">
        <f>VLOOKUP('Pizza Place Sales'!B42197,order_details!$A$1:$D$48621,3,FALSE)</f>
        <v>pepperoni_s</v>
      </c>
      <c r="I42197" t="str">
        <f>VLOOKUP(H42197,pizzas!$A$1:$D$97,2,FALSE)</f>
        <v>pepperoni</v>
      </c>
      <c r="J42197">
        <f>VLOOKUP(H42197,pizzas!$A$1:$D$97,4,FALSE)</f>
        <v>9.75</v>
      </c>
      <c r="K42197" t="str">
        <f>VLOOKUP(H42197,pizzas!$A$1:$D$97,3,FALSE)</f>
        <v>S</v>
      </c>
      <c r="L42197" t="str">
        <f>VLOOKUP(I42197,pizza_types!$A$1:$D$34,2,FALSE)</f>
        <v>The Pepperoni Pizza</v>
      </c>
      <c r="M42197" t="str">
        <f>VLOOKUP(I42197,pizza_types!$A$1:$D$34,3,FALSE)</f>
        <v>Classic</v>
      </c>
      <c r="N42197" t="str">
        <f>VLOOKUP(I42197,pizza_types!$A$1:$D$34,4,FALSE)</f>
        <v>Mozzarella Cheese, Pepperoni</v>
      </c>
    </row>
    <row r="42198" spans="1:14" x14ac:dyDescent="0.3">
      <c r="A42198">
        <v>42197</v>
      </c>
      <c r="B42198">
        <v>18561</v>
      </c>
      <c r="C42198">
        <f t="shared" si="659"/>
        <v>0.5</v>
      </c>
      <c r="D42198">
        <f>VLOOKUP(B42198,order_details!$A$1:$D$48621,4,FALSE)</f>
        <v>1</v>
      </c>
      <c r="E42198" s="1">
        <f>VLOOKUP(B42198,orders!$A$1:$C$21351,2,FALSE)</f>
        <v>42321</v>
      </c>
      <c r="F42198" s="1" t="str">
        <v>Friday</v>
      </c>
      <c r="G42198" s="3">
        <f>VLOOKUP(B42198,orders!$A$1:$C$21351,3,FALSE)</f>
        <v>0.52253472222222219</v>
      </c>
      <c r="H42198" t="str">
        <f>VLOOKUP('Pizza Place Sales'!B42198,order_details!$A$1:$D$48621,3,FALSE)</f>
        <v>veggie_veg_l</v>
      </c>
      <c r="I42198" t="str">
        <f>VLOOKUP(H42198,pizzas!$A$1:$D$97,2,FALSE)</f>
        <v>veggie_veg</v>
      </c>
      <c r="J42198">
        <f>VLOOKUP(H42198,pizzas!$A$1:$D$97,4,FALSE)</f>
        <v>20.25</v>
      </c>
      <c r="K42198" t="str">
        <f>VLOOKUP(H42198,pizzas!$A$1:$D$97,3,FALSE)</f>
        <v>L</v>
      </c>
      <c r="L42198" t="str">
        <f>VLOOKUP(I42198,pizza_types!$A$1:$D$34,2,FALSE)</f>
        <v>The Vegetables + Vegetables Pizza</v>
      </c>
      <c r="M42198" t="str">
        <f>VLOOKUP(I42198,pizza_types!$A$1:$D$34,3,FALSE)</f>
        <v>Veggie</v>
      </c>
      <c r="N42198" t="str">
        <f>VLOOKUP(I42198,pizza_types!$A$1:$D$34,4,FALSE)</f>
        <v>Mushrooms, Tomatoes, Red Peppers, Green Peppers, Red Onions, Zucchini, Spinach, Garlic</v>
      </c>
    </row>
    <row r="42199" spans="1:14" x14ac:dyDescent="0.3">
      <c r="A42199">
        <v>42198</v>
      </c>
      <c r="B42199">
        <v>18561</v>
      </c>
      <c r="C42199">
        <f t="shared" si="659"/>
        <v>0.5</v>
      </c>
      <c r="D42199">
        <f>VLOOKUP(B42199,order_details!$A$1:$D$48621,4,FALSE)</f>
        <v>1</v>
      </c>
      <c r="E42199" s="1">
        <f>VLOOKUP(B42199,orders!$A$1:$C$21351,2,FALSE)</f>
        <v>42321</v>
      </c>
      <c r="F42199" s="1" t="str">
        <v>Friday</v>
      </c>
      <c r="G42199" s="3">
        <f>VLOOKUP(B42199,orders!$A$1:$C$21351,3,FALSE)</f>
        <v>0.52253472222222219</v>
      </c>
      <c r="H42199" t="str">
        <f>VLOOKUP('Pizza Place Sales'!B42199,order_details!$A$1:$D$48621,3,FALSE)</f>
        <v>veggie_veg_l</v>
      </c>
      <c r="I42199" t="str">
        <f>VLOOKUP(H42199,pizzas!$A$1:$D$97,2,FALSE)</f>
        <v>veggie_veg</v>
      </c>
      <c r="J42199">
        <f>VLOOKUP(H42199,pizzas!$A$1:$D$97,4,FALSE)</f>
        <v>20.25</v>
      </c>
      <c r="K42199" t="str">
        <f>VLOOKUP(H42199,pizzas!$A$1:$D$97,3,FALSE)</f>
        <v>L</v>
      </c>
      <c r="L42199" t="str">
        <f>VLOOKUP(I42199,pizza_types!$A$1:$D$34,2,FALSE)</f>
        <v>The Vegetables + Vegetables Pizza</v>
      </c>
      <c r="M42199" t="str">
        <f>VLOOKUP(I42199,pizza_types!$A$1:$D$34,3,FALSE)</f>
        <v>Veggie</v>
      </c>
      <c r="N42199" t="str">
        <f>VLOOKUP(I42199,pizza_types!$A$1:$D$34,4,FALSE)</f>
        <v>Mushrooms, Tomatoes, Red Peppers, Green Peppers, Red Onions, Zucchini, Spinach, Garlic</v>
      </c>
    </row>
    <row r="42200" spans="1:14" x14ac:dyDescent="0.3">
      <c r="A42200">
        <v>42199</v>
      </c>
      <c r="B42200">
        <v>18562</v>
      </c>
      <c r="C42200">
        <f t="shared" si="659"/>
        <v>0.33333333333333331</v>
      </c>
      <c r="D42200">
        <f>VLOOKUP(B42200,order_details!$A$1:$D$48621,4,FALSE)</f>
        <v>1</v>
      </c>
      <c r="E42200" s="1">
        <f>VLOOKUP(B42200,orders!$A$1:$C$21351,2,FALSE)</f>
        <v>42321</v>
      </c>
      <c r="F42200" s="1" t="str">
        <v>Friday</v>
      </c>
      <c r="G42200" s="3">
        <f>VLOOKUP(B42200,orders!$A$1:$C$21351,3,FALSE)</f>
        <v>0.52931712962962962</v>
      </c>
      <c r="H42200" t="str">
        <f>VLOOKUP('Pizza Place Sales'!B42200,order_details!$A$1:$D$48621,3,FALSE)</f>
        <v>hawaiian_s</v>
      </c>
      <c r="I42200" t="str">
        <f>VLOOKUP(H42200,pizzas!$A$1:$D$97,2,FALSE)</f>
        <v>hawaiian</v>
      </c>
      <c r="J42200">
        <f>VLOOKUP(H42200,pizzas!$A$1:$D$97,4,FALSE)</f>
        <v>10.5</v>
      </c>
      <c r="K42200" t="str">
        <f>VLOOKUP(H42200,pizzas!$A$1:$D$97,3,FALSE)</f>
        <v>S</v>
      </c>
      <c r="L42200" t="str">
        <f>VLOOKUP(I42200,pizza_types!$A$1:$D$34,2,FALSE)</f>
        <v>The Hawaiian Pizza</v>
      </c>
      <c r="M42200" t="str">
        <f>VLOOKUP(I42200,pizza_types!$A$1:$D$34,3,FALSE)</f>
        <v>Classic</v>
      </c>
      <c r="N42200" t="str">
        <f>VLOOKUP(I42200,pizza_types!$A$1:$D$34,4,FALSE)</f>
        <v>Sliced Ham, Pineapple, Mozzarella Cheese</v>
      </c>
    </row>
    <row r="42201" spans="1:14" x14ac:dyDescent="0.3">
      <c r="A42201">
        <v>42200</v>
      </c>
      <c r="B42201">
        <v>18562</v>
      </c>
      <c r="C42201">
        <f t="shared" si="659"/>
        <v>0.33333333333333331</v>
      </c>
      <c r="D42201">
        <f>VLOOKUP(B42201,order_details!$A$1:$D$48621,4,FALSE)</f>
        <v>1</v>
      </c>
      <c r="E42201" s="1">
        <f>VLOOKUP(B42201,orders!$A$1:$C$21351,2,FALSE)</f>
        <v>42321</v>
      </c>
      <c r="F42201" s="1" t="str">
        <v>Friday</v>
      </c>
      <c r="G42201" s="3">
        <f>VLOOKUP(B42201,orders!$A$1:$C$21351,3,FALSE)</f>
        <v>0.52931712962962962</v>
      </c>
      <c r="H42201" t="str">
        <f>VLOOKUP('Pizza Place Sales'!B42201,order_details!$A$1:$D$48621,3,FALSE)</f>
        <v>hawaiian_s</v>
      </c>
      <c r="I42201" t="str">
        <f>VLOOKUP(H42201,pizzas!$A$1:$D$97,2,FALSE)</f>
        <v>hawaiian</v>
      </c>
      <c r="J42201">
        <f>VLOOKUP(H42201,pizzas!$A$1:$D$97,4,FALSE)</f>
        <v>10.5</v>
      </c>
      <c r="K42201" t="str">
        <f>VLOOKUP(H42201,pizzas!$A$1:$D$97,3,FALSE)</f>
        <v>S</v>
      </c>
      <c r="L42201" t="str">
        <f>VLOOKUP(I42201,pizza_types!$A$1:$D$34,2,FALSE)</f>
        <v>The Hawaiian Pizza</v>
      </c>
      <c r="M42201" t="str">
        <f>VLOOKUP(I42201,pizza_types!$A$1:$D$34,3,FALSE)</f>
        <v>Classic</v>
      </c>
      <c r="N42201" t="str">
        <f>VLOOKUP(I42201,pizza_types!$A$1:$D$34,4,FALSE)</f>
        <v>Sliced Ham, Pineapple, Mozzarella Cheese</v>
      </c>
    </row>
    <row r="42202" spans="1:14" x14ac:dyDescent="0.3">
      <c r="A42202">
        <v>42201</v>
      </c>
      <c r="B42202">
        <v>18562</v>
      </c>
      <c r="C42202">
        <f t="shared" si="659"/>
        <v>0.33333333333333331</v>
      </c>
      <c r="D42202">
        <f>VLOOKUP(B42202,order_details!$A$1:$D$48621,4,FALSE)</f>
        <v>1</v>
      </c>
      <c r="E42202" s="1">
        <f>VLOOKUP(B42202,orders!$A$1:$C$21351,2,FALSE)</f>
        <v>42321</v>
      </c>
      <c r="F42202" s="1" t="str">
        <v>Friday</v>
      </c>
      <c r="G42202" s="3">
        <f>VLOOKUP(B42202,orders!$A$1:$C$21351,3,FALSE)</f>
        <v>0.52931712962962962</v>
      </c>
      <c r="H42202" t="str">
        <f>VLOOKUP('Pizza Place Sales'!B42202,order_details!$A$1:$D$48621,3,FALSE)</f>
        <v>hawaiian_s</v>
      </c>
      <c r="I42202" t="str">
        <f>VLOOKUP(H42202,pizzas!$A$1:$D$97,2,FALSE)</f>
        <v>hawaiian</v>
      </c>
      <c r="J42202">
        <f>VLOOKUP(H42202,pizzas!$A$1:$D$97,4,FALSE)</f>
        <v>10.5</v>
      </c>
      <c r="K42202" t="str">
        <f>VLOOKUP(H42202,pizzas!$A$1:$D$97,3,FALSE)</f>
        <v>S</v>
      </c>
      <c r="L42202" t="str">
        <f>VLOOKUP(I42202,pizza_types!$A$1:$D$34,2,FALSE)</f>
        <v>The Hawaiian Pizza</v>
      </c>
      <c r="M42202" t="str">
        <f>VLOOKUP(I42202,pizza_types!$A$1:$D$34,3,FALSE)</f>
        <v>Classic</v>
      </c>
      <c r="N42202" t="str">
        <f>VLOOKUP(I42202,pizza_types!$A$1:$D$34,4,FALSE)</f>
        <v>Sliced Ham, Pineapple, Mozzarella Cheese</v>
      </c>
    </row>
    <row r="42203" spans="1:14" x14ac:dyDescent="0.3">
      <c r="A42203">
        <v>42202</v>
      </c>
      <c r="B42203">
        <v>18563</v>
      </c>
      <c r="C42203">
        <f t="shared" si="659"/>
        <v>0.5</v>
      </c>
      <c r="D42203">
        <f>VLOOKUP(B42203,order_details!$A$1:$D$48621,4,FALSE)</f>
        <v>1</v>
      </c>
      <c r="E42203" s="1">
        <f>VLOOKUP(B42203,orders!$A$1:$C$21351,2,FALSE)</f>
        <v>42321</v>
      </c>
      <c r="F42203" s="1" t="str">
        <v>Friday</v>
      </c>
      <c r="G42203" s="3">
        <f>VLOOKUP(B42203,orders!$A$1:$C$21351,3,FALSE)</f>
        <v>0.53569444444444447</v>
      </c>
      <c r="H42203" t="str">
        <f>VLOOKUP('Pizza Place Sales'!B42203,order_details!$A$1:$D$48621,3,FALSE)</f>
        <v>sicilian_m</v>
      </c>
      <c r="I42203" t="str">
        <f>VLOOKUP(H42203,pizzas!$A$1:$D$97,2,FALSE)</f>
        <v>sicilian</v>
      </c>
      <c r="J42203">
        <f>VLOOKUP(H42203,pizzas!$A$1:$D$97,4,FALSE)</f>
        <v>16.25</v>
      </c>
      <c r="K42203" t="str">
        <f>VLOOKUP(H42203,pizzas!$A$1:$D$97,3,FALSE)</f>
        <v>M</v>
      </c>
      <c r="L42203" t="str">
        <f>VLOOKUP(I42203,pizza_types!$A$1:$D$34,2,FALSE)</f>
        <v>The Sicilian Pizza</v>
      </c>
      <c r="M42203" t="str">
        <f>VLOOKUP(I42203,pizza_types!$A$1:$D$34,3,FALSE)</f>
        <v>Supreme</v>
      </c>
      <c r="N42203" t="str">
        <f>VLOOKUP(I42203,pizza_types!$A$1:$D$34,4,FALSE)</f>
        <v>Coarse Sicilian Salami, Tomatoes, Green Olives, Luganega Sausage, Onions, Garlic</v>
      </c>
    </row>
    <row r="42204" spans="1:14" x14ac:dyDescent="0.3">
      <c r="A42204">
        <v>42203</v>
      </c>
      <c r="B42204">
        <v>18563</v>
      </c>
      <c r="C42204">
        <f t="shared" si="659"/>
        <v>0.5</v>
      </c>
      <c r="D42204">
        <f>VLOOKUP(B42204,order_details!$A$1:$D$48621,4,FALSE)</f>
        <v>1</v>
      </c>
      <c r="E42204" s="1">
        <f>VLOOKUP(B42204,orders!$A$1:$C$21351,2,FALSE)</f>
        <v>42321</v>
      </c>
      <c r="F42204" s="1" t="str">
        <v>Friday</v>
      </c>
      <c r="G42204" s="3">
        <f>VLOOKUP(B42204,orders!$A$1:$C$21351,3,FALSE)</f>
        <v>0.53569444444444447</v>
      </c>
      <c r="H42204" t="str">
        <f>VLOOKUP('Pizza Place Sales'!B42204,order_details!$A$1:$D$48621,3,FALSE)</f>
        <v>sicilian_m</v>
      </c>
      <c r="I42204" t="str">
        <f>VLOOKUP(H42204,pizzas!$A$1:$D$97,2,FALSE)</f>
        <v>sicilian</v>
      </c>
      <c r="J42204">
        <f>VLOOKUP(H42204,pizzas!$A$1:$D$97,4,FALSE)</f>
        <v>16.25</v>
      </c>
      <c r="K42204" t="str">
        <f>VLOOKUP(H42204,pizzas!$A$1:$D$97,3,FALSE)</f>
        <v>M</v>
      </c>
      <c r="L42204" t="str">
        <f>VLOOKUP(I42204,pizza_types!$A$1:$D$34,2,FALSE)</f>
        <v>The Sicilian Pizza</v>
      </c>
      <c r="M42204" t="str">
        <f>VLOOKUP(I42204,pizza_types!$A$1:$D$34,3,FALSE)</f>
        <v>Supreme</v>
      </c>
      <c r="N42204" t="str">
        <f>VLOOKUP(I42204,pizza_types!$A$1:$D$34,4,FALSE)</f>
        <v>Coarse Sicilian Salami, Tomatoes, Green Olives, Luganega Sausage, Onions, Garlic</v>
      </c>
    </row>
    <row r="42205" spans="1:14" x14ac:dyDescent="0.3">
      <c r="A42205">
        <v>42204</v>
      </c>
      <c r="B42205">
        <v>18564</v>
      </c>
      <c r="C42205">
        <f t="shared" si="659"/>
        <v>1</v>
      </c>
      <c r="D42205">
        <f>VLOOKUP(B42205,order_details!$A$1:$D$48621,4,FALSE)</f>
        <v>1</v>
      </c>
      <c r="E42205" s="1">
        <f>VLOOKUP(B42205,orders!$A$1:$C$21351,2,FALSE)</f>
        <v>42321</v>
      </c>
      <c r="F42205" s="1" t="str">
        <v>Friday</v>
      </c>
      <c r="G42205" s="3">
        <f>VLOOKUP(B42205,orders!$A$1:$C$21351,3,FALSE)</f>
        <v>0.53715277777777781</v>
      </c>
      <c r="H42205" t="str">
        <f>VLOOKUP('Pizza Place Sales'!B42205,order_details!$A$1:$D$48621,3,FALSE)</f>
        <v>sicilian_l</v>
      </c>
      <c r="I42205" t="str">
        <f>VLOOKUP(H42205,pizzas!$A$1:$D$97,2,FALSE)</f>
        <v>sicilian</v>
      </c>
      <c r="J42205">
        <f>VLOOKUP(H42205,pizzas!$A$1:$D$97,4,FALSE)</f>
        <v>20.25</v>
      </c>
      <c r="K42205" t="str">
        <f>VLOOKUP(H42205,pizzas!$A$1:$D$97,3,FALSE)</f>
        <v>L</v>
      </c>
      <c r="L42205" t="str">
        <f>VLOOKUP(I42205,pizza_types!$A$1:$D$34,2,FALSE)</f>
        <v>The Sicilian Pizza</v>
      </c>
      <c r="M42205" t="str">
        <f>VLOOKUP(I42205,pizza_types!$A$1:$D$34,3,FALSE)</f>
        <v>Supreme</v>
      </c>
      <c r="N42205" t="str">
        <f>VLOOKUP(I42205,pizza_types!$A$1:$D$34,4,FALSE)</f>
        <v>Coarse Sicilian Salami, Tomatoes, Green Olives, Luganega Sausage, Onions, Garlic</v>
      </c>
    </row>
    <row r="42206" spans="1:14" x14ac:dyDescent="0.3">
      <c r="A42206">
        <v>42205</v>
      </c>
      <c r="B42206">
        <v>18565</v>
      </c>
      <c r="C42206">
        <f t="shared" si="659"/>
        <v>1</v>
      </c>
      <c r="D42206">
        <f>VLOOKUP(B42206,order_details!$A$1:$D$48621,4,FALSE)</f>
        <v>1</v>
      </c>
      <c r="E42206" s="1">
        <f>VLOOKUP(B42206,orders!$A$1:$C$21351,2,FALSE)</f>
        <v>42321</v>
      </c>
      <c r="F42206" s="1" t="str">
        <v>Friday</v>
      </c>
      <c r="G42206" s="3">
        <f>VLOOKUP(B42206,orders!$A$1:$C$21351,3,FALSE)</f>
        <v>0.53912037037037031</v>
      </c>
      <c r="H42206" t="str">
        <f>VLOOKUP('Pizza Place Sales'!B42206,order_details!$A$1:$D$48621,3,FALSE)</f>
        <v>sicilian_l</v>
      </c>
      <c r="I42206" t="str">
        <f>VLOOKUP(H42206,pizzas!$A$1:$D$97,2,FALSE)</f>
        <v>sicilian</v>
      </c>
      <c r="J42206">
        <f>VLOOKUP(H42206,pizzas!$A$1:$D$97,4,FALSE)</f>
        <v>20.25</v>
      </c>
      <c r="K42206" t="str">
        <f>VLOOKUP(H42206,pizzas!$A$1:$D$97,3,FALSE)</f>
        <v>L</v>
      </c>
      <c r="L42206" t="str">
        <f>VLOOKUP(I42206,pizza_types!$A$1:$D$34,2,FALSE)</f>
        <v>The Sicilian Pizza</v>
      </c>
      <c r="M42206" t="str">
        <f>VLOOKUP(I42206,pizza_types!$A$1:$D$34,3,FALSE)</f>
        <v>Supreme</v>
      </c>
      <c r="N42206" t="str">
        <f>VLOOKUP(I42206,pizza_types!$A$1:$D$34,4,FALSE)</f>
        <v>Coarse Sicilian Salami, Tomatoes, Green Olives, Luganega Sausage, Onions, Garlic</v>
      </c>
    </row>
    <row r="42207" spans="1:14" x14ac:dyDescent="0.3">
      <c r="A42207">
        <v>42206</v>
      </c>
      <c r="B42207">
        <v>18566</v>
      </c>
      <c r="C42207">
        <f t="shared" si="659"/>
        <v>0.5</v>
      </c>
      <c r="D42207">
        <f>VLOOKUP(B42207,order_details!$A$1:$D$48621,4,FALSE)</f>
        <v>1</v>
      </c>
      <c r="E42207" s="1">
        <f>VLOOKUP(B42207,orders!$A$1:$C$21351,2,FALSE)</f>
        <v>42321</v>
      </c>
      <c r="F42207" s="1" t="str">
        <v>Friday</v>
      </c>
      <c r="G42207" s="3">
        <f>VLOOKUP(B42207,orders!$A$1:$C$21351,3,FALSE)</f>
        <v>0.54282407407407407</v>
      </c>
      <c r="H42207" t="str">
        <f>VLOOKUP('Pizza Place Sales'!B42207,order_details!$A$1:$D$48621,3,FALSE)</f>
        <v>thai_ckn_l</v>
      </c>
      <c r="I42207" t="str">
        <f>VLOOKUP(H42207,pizzas!$A$1:$D$97,2,FALSE)</f>
        <v>thai_ckn</v>
      </c>
      <c r="J42207">
        <f>VLOOKUP(H42207,pizzas!$A$1:$D$97,4,FALSE)</f>
        <v>20.75</v>
      </c>
      <c r="K42207" t="str">
        <f>VLOOKUP(H42207,pizzas!$A$1:$D$97,3,FALSE)</f>
        <v>L</v>
      </c>
      <c r="L42207" t="str">
        <f>VLOOKUP(I42207,pizza_types!$A$1:$D$34,2,FALSE)</f>
        <v>The Thai Chicken Pizza</v>
      </c>
      <c r="M42207" t="str">
        <f>VLOOKUP(I42207,pizza_types!$A$1:$D$34,3,FALSE)</f>
        <v>Chicken</v>
      </c>
      <c r="N42207" t="str">
        <f>VLOOKUP(I42207,pizza_types!$A$1:$D$34,4,FALSE)</f>
        <v>Chicken, Pineapple, Tomatoes, Red Peppers, Thai Sweet Chilli Sauce</v>
      </c>
    </row>
    <row r="42208" spans="1:14" x14ac:dyDescent="0.3">
      <c r="A42208">
        <v>42207</v>
      </c>
      <c r="B42208">
        <v>18566</v>
      </c>
      <c r="C42208">
        <f t="shared" si="659"/>
        <v>0.5</v>
      </c>
      <c r="D42208">
        <f>VLOOKUP(B42208,order_details!$A$1:$D$48621,4,FALSE)</f>
        <v>1</v>
      </c>
      <c r="E42208" s="1">
        <f>VLOOKUP(B42208,orders!$A$1:$C$21351,2,FALSE)</f>
        <v>42321</v>
      </c>
      <c r="F42208" s="1" t="str">
        <v>Friday</v>
      </c>
      <c r="G42208" s="3">
        <f>VLOOKUP(B42208,orders!$A$1:$C$21351,3,FALSE)</f>
        <v>0.54282407407407407</v>
      </c>
      <c r="H42208" t="str">
        <f>VLOOKUP('Pizza Place Sales'!B42208,order_details!$A$1:$D$48621,3,FALSE)</f>
        <v>thai_ckn_l</v>
      </c>
      <c r="I42208" t="str">
        <f>VLOOKUP(H42208,pizzas!$A$1:$D$97,2,FALSE)</f>
        <v>thai_ckn</v>
      </c>
      <c r="J42208">
        <f>VLOOKUP(H42208,pizzas!$A$1:$D$97,4,FALSE)</f>
        <v>20.75</v>
      </c>
      <c r="K42208" t="str">
        <f>VLOOKUP(H42208,pizzas!$A$1:$D$97,3,FALSE)</f>
        <v>L</v>
      </c>
      <c r="L42208" t="str">
        <f>VLOOKUP(I42208,pizza_types!$A$1:$D$34,2,FALSE)</f>
        <v>The Thai Chicken Pizza</v>
      </c>
      <c r="M42208" t="str">
        <f>VLOOKUP(I42208,pizza_types!$A$1:$D$34,3,FALSE)</f>
        <v>Chicken</v>
      </c>
      <c r="N42208" t="str">
        <f>VLOOKUP(I42208,pizza_types!$A$1:$D$34,4,FALSE)</f>
        <v>Chicken, Pineapple, Tomatoes, Red Peppers, Thai Sweet Chilli Sauce</v>
      </c>
    </row>
    <row r="42209" spans="1:14" x14ac:dyDescent="0.3">
      <c r="A42209">
        <v>42208</v>
      </c>
      <c r="B42209">
        <v>18567</v>
      </c>
      <c r="C42209">
        <f t="shared" si="659"/>
        <v>1</v>
      </c>
      <c r="D42209">
        <f>VLOOKUP(B42209,order_details!$A$1:$D$48621,4,FALSE)</f>
        <v>1</v>
      </c>
      <c r="E42209" s="1">
        <f>VLOOKUP(B42209,orders!$A$1:$C$21351,2,FALSE)</f>
        <v>42321</v>
      </c>
      <c r="F42209" s="1" t="str">
        <v>Friday</v>
      </c>
      <c r="G42209" s="3">
        <f>VLOOKUP(B42209,orders!$A$1:$C$21351,3,FALSE)</f>
        <v>0.54642361111111104</v>
      </c>
      <c r="H42209" t="str">
        <f>VLOOKUP('Pizza Place Sales'!B42209,order_details!$A$1:$D$48621,3,FALSE)</f>
        <v>bbq_ckn_l</v>
      </c>
      <c r="I42209" t="str">
        <f>VLOOKUP(H42209,pizzas!$A$1:$D$97,2,FALSE)</f>
        <v>bbq_ckn</v>
      </c>
      <c r="J42209">
        <f>VLOOKUP(H42209,pizzas!$A$1:$D$97,4,FALSE)</f>
        <v>20.75</v>
      </c>
      <c r="K42209" t="str">
        <f>VLOOKUP(H42209,pizzas!$A$1:$D$97,3,FALSE)</f>
        <v>L</v>
      </c>
      <c r="L42209" t="str">
        <f>VLOOKUP(I42209,pizza_types!$A$1:$D$34,2,FALSE)</f>
        <v>The Barbecue Chicken Pizza</v>
      </c>
      <c r="M42209" t="str">
        <f>VLOOKUP(I42209,pizza_types!$A$1:$D$34,3,FALSE)</f>
        <v>Chicken</v>
      </c>
      <c r="N42209" t="str">
        <f>VLOOKUP(I42209,pizza_types!$A$1:$D$34,4,FALSE)</f>
        <v>Barbecued Chicken, Red Peppers, Green Peppers, Tomatoes, Red Onions, Barbecue Sauce</v>
      </c>
    </row>
    <row r="42210" spans="1:14" x14ac:dyDescent="0.3">
      <c r="A42210">
        <v>42209</v>
      </c>
      <c r="B42210">
        <v>18568</v>
      </c>
      <c r="C42210">
        <f t="shared" si="659"/>
        <v>1</v>
      </c>
      <c r="D42210">
        <f>VLOOKUP(B42210,order_details!$A$1:$D$48621,4,FALSE)</f>
        <v>1</v>
      </c>
      <c r="E42210" s="1">
        <f>VLOOKUP(B42210,orders!$A$1:$C$21351,2,FALSE)</f>
        <v>42321</v>
      </c>
      <c r="F42210" s="1" t="str">
        <v>Friday</v>
      </c>
      <c r="G42210" s="3">
        <f>VLOOKUP(B42210,orders!$A$1:$C$21351,3,FALSE)</f>
        <v>0.54667824074074078</v>
      </c>
      <c r="H42210" t="str">
        <f>VLOOKUP('Pizza Place Sales'!B42210,order_details!$A$1:$D$48621,3,FALSE)</f>
        <v>calabrese_m</v>
      </c>
      <c r="I42210" t="str">
        <f>VLOOKUP(H42210,pizzas!$A$1:$D$97,2,FALSE)</f>
        <v>calabrese</v>
      </c>
      <c r="J42210">
        <f>VLOOKUP(H42210,pizzas!$A$1:$D$97,4,FALSE)</f>
        <v>16.25</v>
      </c>
      <c r="K42210" t="str">
        <f>VLOOKUP(H42210,pizzas!$A$1:$D$97,3,FALSE)</f>
        <v>M</v>
      </c>
      <c r="L42210" t="str">
        <f>VLOOKUP(I42210,pizza_types!$A$1:$D$34,2,FALSE)</f>
        <v>The Calabrese Pizza</v>
      </c>
      <c r="M42210" t="str">
        <f>VLOOKUP(I42210,pizza_types!$A$1:$D$34,3,FALSE)</f>
        <v>Supreme</v>
      </c>
      <c r="N42210" t="str">
        <f>VLOOKUP(I42210,pizza_types!$A$1:$D$34,4,FALSE)</f>
        <v>‘Nduja Salami, Pancetta, Tomatoes, Red Onions, Friggitello Peppers, Garlic</v>
      </c>
    </row>
    <row r="42211" spans="1:14" x14ac:dyDescent="0.3">
      <c r="A42211">
        <v>42210</v>
      </c>
      <c r="B42211">
        <v>18569</v>
      </c>
      <c r="C42211">
        <f t="shared" si="659"/>
        <v>1</v>
      </c>
      <c r="D42211">
        <f>VLOOKUP(B42211,order_details!$A$1:$D$48621,4,FALSE)</f>
        <v>1</v>
      </c>
      <c r="E42211" s="1">
        <f>VLOOKUP(B42211,orders!$A$1:$C$21351,2,FALSE)</f>
        <v>42321</v>
      </c>
      <c r="F42211" s="1" t="str">
        <v>Friday</v>
      </c>
      <c r="G42211" s="3">
        <f>VLOOKUP(B42211,orders!$A$1:$C$21351,3,FALSE)</f>
        <v>0.54693287037037031</v>
      </c>
      <c r="H42211" t="str">
        <f>VLOOKUP('Pizza Place Sales'!B42211,order_details!$A$1:$D$48621,3,FALSE)</f>
        <v>cali_ckn_l</v>
      </c>
      <c r="I42211" t="str">
        <f>VLOOKUP(H42211,pizzas!$A$1:$D$97,2,FALSE)</f>
        <v>cali_ckn</v>
      </c>
      <c r="J42211">
        <f>VLOOKUP(H42211,pizzas!$A$1:$D$97,4,FALSE)</f>
        <v>20.75</v>
      </c>
      <c r="K42211" t="str">
        <f>VLOOKUP(H42211,pizzas!$A$1:$D$97,3,FALSE)</f>
        <v>L</v>
      </c>
      <c r="L42211" t="str">
        <f>VLOOKUP(I42211,pizza_types!$A$1:$D$34,2,FALSE)</f>
        <v>The California Chicken Pizza</v>
      </c>
      <c r="M42211" t="str">
        <f>VLOOKUP(I42211,pizza_types!$A$1:$D$34,3,FALSE)</f>
        <v>Chicken</v>
      </c>
      <c r="N42211" t="str">
        <f>VLOOKUP(I42211,pizza_types!$A$1:$D$34,4,FALSE)</f>
        <v>Chicken, Artichoke, Spinach, Garlic, Jalapeno Peppers, Fontina Cheese, Gouda Cheese</v>
      </c>
    </row>
    <row r="42212" spans="1:14" x14ac:dyDescent="0.3">
      <c r="A42212">
        <v>42211</v>
      </c>
      <c r="B42212">
        <v>18570</v>
      </c>
      <c r="C42212">
        <f t="shared" si="659"/>
        <v>0.125</v>
      </c>
      <c r="D42212">
        <f>VLOOKUP(B42212,order_details!$A$1:$D$48621,4,FALSE)</f>
        <v>1</v>
      </c>
      <c r="E42212" s="1">
        <f>VLOOKUP(B42212,orders!$A$1:$C$21351,2,FALSE)</f>
        <v>42321</v>
      </c>
      <c r="F42212" s="1" t="str">
        <v>Friday</v>
      </c>
      <c r="G42212" s="3">
        <f>VLOOKUP(B42212,orders!$A$1:$C$21351,3,FALSE)</f>
        <v>0.5539236111111111</v>
      </c>
      <c r="H42212" t="str">
        <f>VLOOKUP('Pizza Place Sales'!B42212,order_details!$A$1:$D$48621,3,FALSE)</f>
        <v>napolitana_m</v>
      </c>
      <c r="I42212" t="str">
        <f>VLOOKUP(H42212,pizzas!$A$1:$D$97,2,FALSE)</f>
        <v>napolitana</v>
      </c>
      <c r="J42212">
        <f>VLOOKUP(H42212,pizzas!$A$1:$D$97,4,FALSE)</f>
        <v>16</v>
      </c>
      <c r="K42212" t="str">
        <f>VLOOKUP(H42212,pizzas!$A$1:$D$97,3,FALSE)</f>
        <v>M</v>
      </c>
      <c r="L42212" t="str">
        <f>VLOOKUP(I42212,pizza_types!$A$1:$D$34,2,FALSE)</f>
        <v>The Napolitana Pizza</v>
      </c>
      <c r="M42212" t="str">
        <f>VLOOKUP(I42212,pizza_types!$A$1:$D$34,3,FALSE)</f>
        <v>Classic</v>
      </c>
      <c r="N42212" t="str">
        <f>VLOOKUP(I42212,pizza_types!$A$1:$D$34,4,FALSE)</f>
        <v>Tomatoes, Anchovies, Green Olives, Red Onions, Garlic</v>
      </c>
    </row>
    <row r="42213" spans="1:14" x14ac:dyDescent="0.3">
      <c r="A42213">
        <v>42212</v>
      </c>
      <c r="B42213">
        <v>18570</v>
      </c>
      <c r="C42213">
        <f t="shared" si="659"/>
        <v>0.125</v>
      </c>
      <c r="D42213">
        <f>VLOOKUP(B42213,order_details!$A$1:$D$48621,4,FALSE)</f>
        <v>1</v>
      </c>
      <c r="E42213" s="1">
        <f>VLOOKUP(B42213,orders!$A$1:$C$21351,2,FALSE)</f>
        <v>42321</v>
      </c>
      <c r="F42213" s="1" t="str">
        <v>Friday</v>
      </c>
      <c r="G42213" s="3">
        <f>VLOOKUP(B42213,orders!$A$1:$C$21351,3,FALSE)</f>
        <v>0.5539236111111111</v>
      </c>
      <c r="H42213" t="str">
        <f>VLOOKUP('Pizza Place Sales'!B42213,order_details!$A$1:$D$48621,3,FALSE)</f>
        <v>napolitana_m</v>
      </c>
      <c r="I42213" t="str">
        <f>VLOOKUP(H42213,pizzas!$A$1:$D$97,2,FALSE)</f>
        <v>napolitana</v>
      </c>
      <c r="J42213">
        <f>VLOOKUP(H42213,pizzas!$A$1:$D$97,4,FALSE)</f>
        <v>16</v>
      </c>
      <c r="K42213" t="str">
        <f>VLOOKUP(H42213,pizzas!$A$1:$D$97,3,FALSE)</f>
        <v>M</v>
      </c>
      <c r="L42213" t="str">
        <f>VLOOKUP(I42213,pizza_types!$A$1:$D$34,2,FALSE)</f>
        <v>The Napolitana Pizza</v>
      </c>
      <c r="M42213" t="str">
        <f>VLOOKUP(I42213,pizza_types!$A$1:$D$34,3,FALSE)</f>
        <v>Classic</v>
      </c>
      <c r="N42213" t="str">
        <f>VLOOKUP(I42213,pizza_types!$A$1:$D$34,4,FALSE)</f>
        <v>Tomatoes, Anchovies, Green Olives, Red Onions, Garlic</v>
      </c>
    </row>
    <row r="42214" spans="1:14" x14ac:dyDescent="0.3">
      <c r="A42214">
        <v>42213</v>
      </c>
      <c r="B42214">
        <v>18570</v>
      </c>
      <c r="C42214">
        <f t="shared" si="659"/>
        <v>0.125</v>
      </c>
      <c r="D42214">
        <f>VLOOKUP(B42214,order_details!$A$1:$D$48621,4,FALSE)</f>
        <v>1</v>
      </c>
      <c r="E42214" s="1">
        <f>VLOOKUP(B42214,orders!$A$1:$C$21351,2,FALSE)</f>
        <v>42321</v>
      </c>
      <c r="F42214" s="1" t="str">
        <v>Friday</v>
      </c>
      <c r="G42214" s="3">
        <f>VLOOKUP(B42214,orders!$A$1:$C$21351,3,FALSE)</f>
        <v>0.5539236111111111</v>
      </c>
      <c r="H42214" t="str">
        <f>VLOOKUP('Pizza Place Sales'!B42214,order_details!$A$1:$D$48621,3,FALSE)</f>
        <v>napolitana_m</v>
      </c>
      <c r="I42214" t="str">
        <f>VLOOKUP(H42214,pizzas!$A$1:$D$97,2,FALSE)</f>
        <v>napolitana</v>
      </c>
      <c r="J42214">
        <f>VLOOKUP(H42214,pizzas!$A$1:$D$97,4,FALSE)</f>
        <v>16</v>
      </c>
      <c r="K42214" t="str">
        <f>VLOOKUP(H42214,pizzas!$A$1:$D$97,3,FALSE)</f>
        <v>M</v>
      </c>
      <c r="L42214" t="str">
        <f>VLOOKUP(I42214,pizza_types!$A$1:$D$34,2,FALSE)</f>
        <v>The Napolitana Pizza</v>
      </c>
      <c r="M42214" t="str">
        <f>VLOOKUP(I42214,pizza_types!$A$1:$D$34,3,FALSE)</f>
        <v>Classic</v>
      </c>
      <c r="N42214" t="str">
        <f>VLOOKUP(I42214,pizza_types!$A$1:$D$34,4,FALSE)</f>
        <v>Tomatoes, Anchovies, Green Olives, Red Onions, Garlic</v>
      </c>
    </row>
    <row r="42215" spans="1:14" x14ac:dyDescent="0.3">
      <c r="A42215">
        <v>42214</v>
      </c>
      <c r="B42215">
        <v>18570</v>
      </c>
      <c r="C42215">
        <f t="shared" si="659"/>
        <v>0.125</v>
      </c>
      <c r="D42215">
        <f>VLOOKUP(B42215,order_details!$A$1:$D$48621,4,FALSE)</f>
        <v>1</v>
      </c>
      <c r="E42215" s="1">
        <f>VLOOKUP(B42215,orders!$A$1:$C$21351,2,FALSE)</f>
        <v>42321</v>
      </c>
      <c r="F42215" s="1" t="str">
        <v>Friday</v>
      </c>
      <c r="G42215" s="3">
        <f>VLOOKUP(B42215,orders!$A$1:$C$21351,3,FALSE)</f>
        <v>0.5539236111111111</v>
      </c>
      <c r="H42215" t="str">
        <f>VLOOKUP('Pizza Place Sales'!B42215,order_details!$A$1:$D$48621,3,FALSE)</f>
        <v>napolitana_m</v>
      </c>
      <c r="I42215" t="str">
        <f>VLOOKUP(H42215,pizzas!$A$1:$D$97,2,FALSE)</f>
        <v>napolitana</v>
      </c>
      <c r="J42215">
        <f>VLOOKUP(H42215,pizzas!$A$1:$D$97,4,FALSE)</f>
        <v>16</v>
      </c>
      <c r="K42215" t="str">
        <f>VLOOKUP(H42215,pizzas!$A$1:$D$97,3,FALSE)</f>
        <v>M</v>
      </c>
      <c r="L42215" t="str">
        <f>VLOOKUP(I42215,pizza_types!$A$1:$D$34,2,FALSE)</f>
        <v>The Napolitana Pizza</v>
      </c>
      <c r="M42215" t="str">
        <f>VLOOKUP(I42215,pizza_types!$A$1:$D$34,3,FALSE)</f>
        <v>Classic</v>
      </c>
      <c r="N42215" t="str">
        <f>VLOOKUP(I42215,pizza_types!$A$1:$D$34,4,FALSE)</f>
        <v>Tomatoes, Anchovies, Green Olives, Red Onions, Garlic</v>
      </c>
    </row>
    <row r="42216" spans="1:14" x14ac:dyDescent="0.3">
      <c r="A42216">
        <v>42215</v>
      </c>
      <c r="B42216">
        <v>18570</v>
      </c>
      <c r="C42216">
        <f t="shared" si="659"/>
        <v>0.125</v>
      </c>
      <c r="D42216">
        <f>VLOOKUP(B42216,order_details!$A$1:$D$48621,4,FALSE)</f>
        <v>1</v>
      </c>
      <c r="E42216" s="1">
        <f>VLOOKUP(B42216,orders!$A$1:$C$21351,2,FALSE)</f>
        <v>42321</v>
      </c>
      <c r="F42216" s="1" t="str">
        <v>Friday</v>
      </c>
      <c r="G42216" s="3">
        <f>VLOOKUP(B42216,orders!$A$1:$C$21351,3,FALSE)</f>
        <v>0.5539236111111111</v>
      </c>
      <c r="H42216" t="str">
        <f>VLOOKUP('Pizza Place Sales'!B42216,order_details!$A$1:$D$48621,3,FALSE)</f>
        <v>napolitana_m</v>
      </c>
      <c r="I42216" t="str">
        <f>VLOOKUP(H42216,pizzas!$A$1:$D$97,2,FALSE)</f>
        <v>napolitana</v>
      </c>
      <c r="J42216">
        <f>VLOOKUP(H42216,pizzas!$A$1:$D$97,4,FALSE)</f>
        <v>16</v>
      </c>
      <c r="K42216" t="str">
        <f>VLOOKUP(H42216,pizzas!$A$1:$D$97,3,FALSE)</f>
        <v>M</v>
      </c>
      <c r="L42216" t="str">
        <f>VLOOKUP(I42216,pizza_types!$A$1:$D$34,2,FALSE)</f>
        <v>The Napolitana Pizza</v>
      </c>
      <c r="M42216" t="str">
        <f>VLOOKUP(I42216,pizza_types!$A$1:$D$34,3,FALSE)</f>
        <v>Classic</v>
      </c>
      <c r="N42216" t="str">
        <f>VLOOKUP(I42216,pizza_types!$A$1:$D$34,4,FALSE)</f>
        <v>Tomatoes, Anchovies, Green Olives, Red Onions, Garlic</v>
      </c>
    </row>
    <row r="42217" spans="1:14" x14ac:dyDescent="0.3">
      <c r="A42217">
        <v>42216</v>
      </c>
      <c r="B42217">
        <v>18570</v>
      </c>
      <c r="C42217">
        <f t="shared" si="659"/>
        <v>0.125</v>
      </c>
      <c r="D42217">
        <f>VLOOKUP(B42217,order_details!$A$1:$D$48621,4,FALSE)</f>
        <v>1</v>
      </c>
      <c r="E42217" s="1">
        <f>VLOOKUP(B42217,orders!$A$1:$C$21351,2,FALSE)</f>
        <v>42321</v>
      </c>
      <c r="F42217" s="1" t="str">
        <v>Friday</v>
      </c>
      <c r="G42217" s="3">
        <f>VLOOKUP(B42217,orders!$A$1:$C$21351,3,FALSE)</f>
        <v>0.5539236111111111</v>
      </c>
      <c r="H42217" t="str">
        <f>VLOOKUP('Pizza Place Sales'!B42217,order_details!$A$1:$D$48621,3,FALSE)</f>
        <v>napolitana_m</v>
      </c>
      <c r="I42217" t="str">
        <f>VLOOKUP(H42217,pizzas!$A$1:$D$97,2,FALSE)</f>
        <v>napolitana</v>
      </c>
      <c r="J42217">
        <f>VLOOKUP(H42217,pizzas!$A$1:$D$97,4,FALSE)</f>
        <v>16</v>
      </c>
      <c r="K42217" t="str">
        <f>VLOOKUP(H42217,pizzas!$A$1:$D$97,3,FALSE)</f>
        <v>M</v>
      </c>
      <c r="L42217" t="str">
        <f>VLOOKUP(I42217,pizza_types!$A$1:$D$34,2,FALSE)</f>
        <v>The Napolitana Pizza</v>
      </c>
      <c r="M42217" t="str">
        <f>VLOOKUP(I42217,pizza_types!$A$1:$D$34,3,FALSE)</f>
        <v>Classic</v>
      </c>
      <c r="N42217" t="str">
        <f>VLOOKUP(I42217,pizza_types!$A$1:$D$34,4,FALSE)</f>
        <v>Tomatoes, Anchovies, Green Olives, Red Onions, Garlic</v>
      </c>
    </row>
    <row r="42218" spans="1:14" x14ac:dyDescent="0.3">
      <c r="A42218">
        <v>42217</v>
      </c>
      <c r="B42218">
        <v>18570</v>
      </c>
      <c r="C42218">
        <f t="shared" si="659"/>
        <v>0.125</v>
      </c>
      <c r="D42218">
        <f>VLOOKUP(B42218,order_details!$A$1:$D$48621,4,FALSE)</f>
        <v>1</v>
      </c>
      <c r="E42218" s="1">
        <f>VLOOKUP(B42218,orders!$A$1:$C$21351,2,FALSE)</f>
        <v>42321</v>
      </c>
      <c r="F42218" s="1" t="str">
        <v>Friday</v>
      </c>
      <c r="G42218" s="3">
        <f>VLOOKUP(B42218,orders!$A$1:$C$21351,3,FALSE)</f>
        <v>0.5539236111111111</v>
      </c>
      <c r="H42218" t="str">
        <f>VLOOKUP('Pizza Place Sales'!B42218,order_details!$A$1:$D$48621,3,FALSE)</f>
        <v>napolitana_m</v>
      </c>
      <c r="I42218" t="str">
        <f>VLOOKUP(H42218,pizzas!$A$1:$D$97,2,FALSE)</f>
        <v>napolitana</v>
      </c>
      <c r="J42218">
        <f>VLOOKUP(H42218,pizzas!$A$1:$D$97,4,FALSE)</f>
        <v>16</v>
      </c>
      <c r="K42218" t="str">
        <f>VLOOKUP(H42218,pizzas!$A$1:$D$97,3,FALSE)</f>
        <v>M</v>
      </c>
      <c r="L42218" t="str">
        <f>VLOOKUP(I42218,pizza_types!$A$1:$D$34,2,FALSE)</f>
        <v>The Napolitana Pizza</v>
      </c>
      <c r="M42218" t="str">
        <f>VLOOKUP(I42218,pizza_types!$A$1:$D$34,3,FALSE)</f>
        <v>Classic</v>
      </c>
      <c r="N42218" t="str">
        <f>VLOOKUP(I42218,pizza_types!$A$1:$D$34,4,FALSE)</f>
        <v>Tomatoes, Anchovies, Green Olives, Red Onions, Garlic</v>
      </c>
    </row>
    <row r="42219" spans="1:14" x14ac:dyDescent="0.3">
      <c r="A42219">
        <v>42218</v>
      </c>
      <c r="B42219">
        <v>18570</v>
      </c>
      <c r="C42219">
        <f t="shared" si="659"/>
        <v>0.125</v>
      </c>
      <c r="D42219">
        <f>VLOOKUP(B42219,order_details!$A$1:$D$48621,4,FALSE)</f>
        <v>1</v>
      </c>
      <c r="E42219" s="1">
        <f>VLOOKUP(B42219,orders!$A$1:$C$21351,2,FALSE)</f>
        <v>42321</v>
      </c>
      <c r="F42219" s="1" t="str">
        <v>Friday</v>
      </c>
      <c r="G42219" s="3">
        <f>VLOOKUP(B42219,orders!$A$1:$C$21351,3,FALSE)</f>
        <v>0.5539236111111111</v>
      </c>
      <c r="H42219" t="str">
        <f>VLOOKUP('Pizza Place Sales'!B42219,order_details!$A$1:$D$48621,3,FALSE)</f>
        <v>napolitana_m</v>
      </c>
      <c r="I42219" t="str">
        <f>VLOOKUP(H42219,pizzas!$A$1:$D$97,2,FALSE)</f>
        <v>napolitana</v>
      </c>
      <c r="J42219">
        <f>VLOOKUP(H42219,pizzas!$A$1:$D$97,4,FALSE)</f>
        <v>16</v>
      </c>
      <c r="K42219" t="str">
        <f>VLOOKUP(H42219,pizzas!$A$1:$D$97,3,FALSE)</f>
        <v>M</v>
      </c>
      <c r="L42219" t="str">
        <f>VLOOKUP(I42219,pizza_types!$A$1:$D$34,2,FALSE)</f>
        <v>The Napolitana Pizza</v>
      </c>
      <c r="M42219" t="str">
        <f>VLOOKUP(I42219,pizza_types!$A$1:$D$34,3,FALSE)</f>
        <v>Classic</v>
      </c>
      <c r="N42219" t="str">
        <f>VLOOKUP(I42219,pizza_types!$A$1:$D$34,4,FALSE)</f>
        <v>Tomatoes, Anchovies, Green Olives, Red Onions, Garlic</v>
      </c>
    </row>
    <row r="42220" spans="1:14" x14ac:dyDescent="0.3">
      <c r="A42220">
        <v>42219</v>
      </c>
      <c r="B42220">
        <v>18571</v>
      </c>
      <c r="C42220">
        <f t="shared" si="659"/>
        <v>0.33333333333333331</v>
      </c>
      <c r="D42220">
        <f>VLOOKUP(B42220,order_details!$A$1:$D$48621,4,FALSE)</f>
        <v>1</v>
      </c>
      <c r="E42220" s="1">
        <f>VLOOKUP(B42220,orders!$A$1:$C$21351,2,FALSE)</f>
        <v>42321</v>
      </c>
      <c r="F42220" s="1" t="str">
        <v>Friday</v>
      </c>
      <c r="G42220" s="3">
        <f>VLOOKUP(B42220,orders!$A$1:$C$21351,3,FALSE)</f>
        <v>0.55420138888888892</v>
      </c>
      <c r="H42220" t="str">
        <f>VLOOKUP('Pizza Place Sales'!B42220,order_details!$A$1:$D$48621,3,FALSE)</f>
        <v>hawaiian_m</v>
      </c>
      <c r="I42220" t="str">
        <f>VLOOKUP(H42220,pizzas!$A$1:$D$97,2,FALSE)</f>
        <v>hawaiian</v>
      </c>
      <c r="J42220">
        <f>VLOOKUP(H42220,pizzas!$A$1:$D$97,4,FALSE)</f>
        <v>13.25</v>
      </c>
      <c r="K42220" t="str">
        <f>VLOOKUP(H42220,pizzas!$A$1:$D$97,3,FALSE)</f>
        <v>M</v>
      </c>
      <c r="L42220" t="str">
        <f>VLOOKUP(I42220,pizza_types!$A$1:$D$34,2,FALSE)</f>
        <v>The Hawaiian Pizza</v>
      </c>
      <c r="M42220" t="str">
        <f>VLOOKUP(I42220,pizza_types!$A$1:$D$34,3,FALSE)</f>
        <v>Classic</v>
      </c>
      <c r="N42220" t="str">
        <f>VLOOKUP(I42220,pizza_types!$A$1:$D$34,4,FALSE)</f>
        <v>Sliced Ham, Pineapple, Mozzarella Cheese</v>
      </c>
    </row>
    <row r="42221" spans="1:14" x14ac:dyDescent="0.3">
      <c r="A42221">
        <v>42220</v>
      </c>
      <c r="B42221">
        <v>18571</v>
      </c>
      <c r="C42221">
        <f t="shared" si="659"/>
        <v>0.33333333333333331</v>
      </c>
      <c r="D42221">
        <f>VLOOKUP(B42221,order_details!$A$1:$D$48621,4,FALSE)</f>
        <v>1</v>
      </c>
      <c r="E42221" s="1">
        <f>VLOOKUP(B42221,orders!$A$1:$C$21351,2,FALSE)</f>
        <v>42321</v>
      </c>
      <c r="F42221" s="1" t="str">
        <v>Friday</v>
      </c>
      <c r="G42221" s="3">
        <f>VLOOKUP(B42221,orders!$A$1:$C$21351,3,FALSE)</f>
        <v>0.55420138888888892</v>
      </c>
      <c r="H42221" t="str">
        <f>VLOOKUP('Pizza Place Sales'!B42221,order_details!$A$1:$D$48621,3,FALSE)</f>
        <v>hawaiian_m</v>
      </c>
      <c r="I42221" t="str">
        <f>VLOOKUP(H42221,pizzas!$A$1:$D$97,2,FALSE)</f>
        <v>hawaiian</v>
      </c>
      <c r="J42221">
        <f>VLOOKUP(H42221,pizzas!$A$1:$D$97,4,FALSE)</f>
        <v>13.25</v>
      </c>
      <c r="K42221" t="str">
        <f>VLOOKUP(H42221,pizzas!$A$1:$D$97,3,FALSE)</f>
        <v>M</v>
      </c>
      <c r="L42221" t="str">
        <f>VLOOKUP(I42221,pizza_types!$A$1:$D$34,2,FALSE)</f>
        <v>The Hawaiian Pizza</v>
      </c>
      <c r="M42221" t="str">
        <f>VLOOKUP(I42221,pizza_types!$A$1:$D$34,3,FALSE)</f>
        <v>Classic</v>
      </c>
      <c r="N42221" t="str">
        <f>VLOOKUP(I42221,pizza_types!$A$1:$D$34,4,FALSE)</f>
        <v>Sliced Ham, Pineapple, Mozzarella Cheese</v>
      </c>
    </row>
    <row r="42222" spans="1:14" x14ac:dyDescent="0.3">
      <c r="A42222">
        <v>42221</v>
      </c>
      <c r="B42222">
        <v>18571</v>
      </c>
      <c r="C42222">
        <f t="shared" si="659"/>
        <v>0.33333333333333331</v>
      </c>
      <c r="D42222">
        <f>VLOOKUP(B42222,order_details!$A$1:$D$48621,4,FALSE)</f>
        <v>1</v>
      </c>
      <c r="E42222" s="1">
        <f>VLOOKUP(B42222,orders!$A$1:$C$21351,2,FALSE)</f>
        <v>42321</v>
      </c>
      <c r="F42222" s="1" t="str">
        <v>Friday</v>
      </c>
      <c r="G42222" s="3">
        <f>VLOOKUP(B42222,orders!$A$1:$C$21351,3,FALSE)</f>
        <v>0.55420138888888892</v>
      </c>
      <c r="H42222" t="str">
        <f>VLOOKUP('Pizza Place Sales'!B42222,order_details!$A$1:$D$48621,3,FALSE)</f>
        <v>hawaiian_m</v>
      </c>
      <c r="I42222" t="str">
        <f>VLOOKUP(H42222,pizzas!$A$1:$D$97,2,FALSE)</f>
        <v>hawaiian</v>
      </c>
      <c r="J42222">
        <f>VLOOKUP(H42222,pizzas!$A$1:$D$97,4,FALSE)</f>
        <v>13.25</v>
      </c>
      <c r="K42222" t="str">
        <f>VLOOKUP(H42222,pizzas!$A$1:$D$97,3,FALSE)</f>
        <v>M</v>
      </c>
      <c r="L42222" t="str">
        <f>VLOOKUP(I42222,pizza_types!$A$1:$D$34,2,FALSE)</f>
        <v>The Hawaiian Pizza</v>
      </c>
      <c r="M42222" t="str">
        <f>VLOOKUP(I42222,pizza_types!$A$1:$D$34,3,FALSE)</f>
        <v>Classic</v>
      </c>
      <c r="N42222" t="str">
        <f>VLOOKUP(I42222,pizza_types!$A$1:$D$34,4,FALSE)</f>
        <v>Sliced Ham, Pineapple, Mozzarella Cheese</v>
      </c>
    </row>
    <row r="42223" spans="1:14" x14ac:dyDescent="0.3">
      <c r="A42223">
        <v>42222</v>
      </c>
      <c r="B42223">
        <v>18572</v>
      </c>
      <c r="C42223">
        <f t="shared" si="659"/>
        <v>0.25</v>
      </c>
      <c r="D42223">
        <f>VLOOKUP(B42223,order_details!$A$1:$D$48621,4,FALSE)</f>
        <v>1</v>
      </c>
      <c r="E42223" s="1">
        <f>VLOOKUP(B42223,orders!$A$1:$C$21351,2,FALSE)</f>
        <v>42321</v>
      </c>
      <c r="F42223" s="1" t="str">
        <v>Friday</v>
      </c>
      <c r="G42223" s="3">
        <f>VLOOKUP(B42223,orders!$A$1:$C$21351,3,FALSE)</f>
        <v>0.55612268518518515</v>
      </c>
      <c r="H42223" t="str">
        <f>VLOOKUP('Pizza Place Sales'!B42223,order_details!$A$1:$D$48621,3,FALSE)</f>
        <v>peppr_salami_l</v>
      </c>
      <c r="I42223" t="str">
        <f>VLOOKUP(H42223,pizzas!$A$1:$D$97,2,FALSE)</f>
        <v>peppr_salami</v>
      </c>
      <c r="J42223">
        <f>VLOOKUP(H42223,pizzas!$A$1:$D$97,4,FALSE)</f>
        <v>20.75</v>
      </c>
      <c r="K42223" t="str">
        <f>VLOOKUP(H42223,pizzas!$A$1:$D$97,3,FALSE)</f>
        <v>L</v>
      </c>
      <c r="L42223" t="str">
        <f>VLOOKUP(I42223,pizza_types!$A$1:$D$34,2,FALSE)</f>
        <v>The Pepper Salami Pizza</v>
      </c>
      <c r="M42223" t="str">
        <f>VLOOKUP(I42223,pizza_types!$A$1:$D$34,3,FALSE)</f>
        <v>Supreme</v>
      </c>
      <c r="N42223" t="str">
        <f>VLOOKUP(I42223,pizza_types!$A$1:$D$34,4,FALSE)</f>
        <v>Genoa Salami, Capocollo, Pepperoni, Tomatoes, Asiago Cheese, Garlic</v>
      </c>
    </row>
    <row r="42224" spans="1:14" x14ac:dyDescent="0.3">
      <c r="A42224">
        <v>42223</v>
      </c>
      <c r="B42224">
        <v>18572</v>
      </c>
      <c r="C42224">
        <f t="shared" si="659"/>
        <v>0.25</v>
      </c>
      <c r="D42224">
        <f>VLOOKUP(B42224,order_details!$A$1:$D$48621,4,FALSE)</f>
        <v>1</v>
      </c>
      <c r="E42224" s="1">
        <f>VLOOKUP(B42224,orders!$A$1:$C$21351,2,FALSE)</f>
        <v>42321</v>
      </c>
      <c r="F42224" s="1" t="str">
        <v>Friday</v>
      </c>
      <c r="G42224" s="3">
        <f>VLOOKUP(B42224,orders!$A$1:$C$21351,3,FALSE)</f>
        <v>0.55612268518518515</v>
      </c>
      <c r="H42224" t="str">
        <f>VLOOKUP('Pizza Place Sales'!B42224,order_details!$A$1:$D$48621,3,FALSE)</f>
        <v>peppr_salami_l</v>
      </c>
      <c r="I42224" t="str">
        <f>VLOOKUP(H42224,pizzas!$A$1:$D$97,2,FALSE)</f>
        <v>peppr_salami</v>
      </c>
      <c r="J42224">
        <f>VLOOKUP(H42224,pizzas!$A$1:$D$97,4,FALSE)</f>
        <v>20.75</v>
      </c>
      <c r="K42224" t="str">
        <f>VLOOKUP(H42224,pizzas!$A$1:$D$97,3,FALSE)</f>
        <v>L</v>
      </c>
      <c r="L42224" t="str">
        <f>VLOOKUP(I42224,pizza_types!$A$1:$D$34,2,FALSE)</f>
        <v>The Pepper Salami Pizza</v>
      </c>
      <c r="M42224" t="str">
        <f>VLOOKUP(I42224,pizza_types!$A$1:$D$34,3,FALSE)</f>
        <v>Supreme</v>
      </c>
      <c r="N42224" t="str">
        <f>VLOOKUP(I42224,pizza_types!$A$1:$D$34,4,FALSE)</f>
        <v>Genoa Salami, Capocollo, Pepperoni, Tomatoes, Asiago Cheese, Garlic</v>
      </c>
    </row>
    <row r="42225" spans="1:14" x14ac:dyDescent="0.3">
      <c r="A42225">
        <v>42224</v>
      </c>
      <c r="B42225">
        <v>18572</v>
      </c>
      <c r="C42225">
        <f t="shared" si="659"/>
        <v>0.25</v>
      </c>
      <c r="D42225">
        <f>VLOOKUP(B42225,order_details!$A$1:$D$48621,4,FALSE)</f>
        <v>1</v>
      </c>
      <c r="E42225" s="1">
        <f>VLOOKUP(B42225,orders!$A$1:$C$21351,2,FALSE)</f>
        <v>42321</v>
      </c>
      <c r="F42225" s="1" t="str">
        <v>Friday</v>
      </c>
      <c r="G42225" s="3">
        <f>VLOOKUP(B42225,orders!$A$1:$C$21351,3,FALSE)</f>
        <v>0.55612268518518515</v>
      </c>
      <c r="H42225" t="str">
        <f>VLOOKUP('Pizza Place Sales'!B42225,order_details!$A$1:$D$48621,3,FALSE)</f>
        <v>peppr_salami_l</v>
      </c>
      <c r="I42225" t="str">
        <f>VLOOKUP(H42225,pizzas!$A$1:$D$97,2,FALSE)</f>
        <v>peppr_salami</v>
      </c>
      <c r="J42225">
        <f>VLOOKUP(H42225,pizzas!$A$1:$D$97,4,FALSE)</f>
        <v>20.75</v>
      </c>
      <c r="K42225" t="str">
        <f>VLOOKUP(H42225,pizzas!$A$1:$D$97,3,FALSE)</f>
        <v>L</v>
      </c>
      <c r="L42225" t="str">
        <f>VLOOKUP(I42225,pizza_types!$A$1:$D$34,2,FALSE)</f>
        <v>The Pepper Salami Pizza</v>
      </c>
      <c r="M42225" t="str">
        <f>VLOOKUP(I42225,pizza_types!$A$1:$D$34,3,FALSE)</f>
        <v>Supreme</v>
      </c>
      <c r="N42225" t="str">
        <f>VLOOKUP(I42225,pizza_types!$A$1:$D$34,4,FALSE)</f>
        <v>Genoa Salami, Capocollo, Pepperoni, Tomatoes, Asiago Cheese, Garlic</v>
      </c>
    </row>
    <row r="42226" spans="1:14" x14ac:dyDescent="0.3">
      <c r="A42226">
        <v>42225</v>
      </c>
      <c r="B42226">
        <v>18572</v>
      </c>
      <c r="C42226">
        <f t="shared" si="659"/>
        <v>0.25</v>
      </c>
      <c r="D42226">
        <f>VLOOKUP(B42226,order_details!$A$1:$D$48621,4,FALSE)</f>
        <v>1</v>
      </c>
      <c r="E42226" s="1">
        <f>VLOOKUP(B42226,orders!$A$1:$C$21351,2,FALSE)</f>
        <v>42321</v>
      </c>
      <c r="F42226" s="1" t="str">
        <v>Friday</v>
      </c>
      <c r="G42226" s="3">
        <f>VLOOKUP(B42226,orders!$A$1:$C$21351,3,FALSE)</f>
        <v>0.55612268518518515</v>
      </c>
      <c r="H42226" t="str">
        <f>VLOOKUP('Pizza Place Sales'!B42226,order_details!$A$1:$D$48621,3,FALSE)</f>
        <v>peppr_salami_l</v>
      </c>
      <c r="I42226" t="str">
        <f>VLOOKUP(H42226,pizzas!$A$1:$D$97,2,FALSE)</f>
        <v>peppr_salami</v>
      </c>
      <c r="J42226">
        <f>VLOOKUP(H42226,pizzas!$A$1:$D$97,4,FALSE)</f>
        <v>20.75</v>
      </c>
      <c r="K42226" t="str">
        <f>VLOOKUP(H42226,pizzas!$A$1:$D$97,3,FALSE)</f>
        <v>L</v>
      </c>
      <c r="L42226" t="str">
        <f>VLOOKUP(I42226,pizza_types!$A$1:$D$34,2,FALSE)</f>
        <v>The Pepper Salami Pizza</v>
      </c>
      <c r="M42226" t="str">
        <f>VLOOKUP(I42226,pizza_types!$A$1:$D$34,3,FALSE)</f>
        <v>Supreme</v>
      </c>
      <c r="N42226" t="str">
        <f>VLOOKUP(I42226,pizza_types!$A$1:$D$34,4,FALSE)</f>
        <v>Genoa Salami, Capocollo, Pepperoni, Tomatoes, Asiago Cheese, Garlic</v>
      </c>
    </row>
    <row r="42227" spans="1:14" x14ac:dyDescent="0.3">
      <c r="A42227">
        <v>42226</v>
      </c>
      <c r="B42227">
        <v>18573</v>
      </c>
      <c r="C42227">
        <f t="shared" si="659"/>
        <v>1</v>
      </c>
      <c r="D42227">
        <f>VLOOKUP(B42227,order_details!$A$1:$D$48621,4,FALSE)</f>
        <v>1</v>
      </c>
      <c r="E42227" s="1">
        <f>VLOOKUP(B42227,orders!$A$1:$C$21351,2,FALSE)</f>
        <v>42321</v>
      </c>
      <c r="F42227" s="1" t="str">
        <v>Friday</v>
      </c>
      <c r="G42227" s="3">
        <f>VLOOKUP(B42227,orders!$A$1:$C$21351,3,FALSE)</f>
        <v>0.56074074074074076</v>
      </c>
      <c r="H42227" t="str">
        <f>VLOOKUP('Pizza Place Sales'!B42227,order_details!$A$1:$D$48621,3,FALSE)</f>
        <v>spinach_fet_s</v>
      </c>
      <c r="I42227" t="str">
        <f>VLOOKUP(H42227,pizzas!$A$1:$D$97,2,FALSE)</f>
        <v>spinach_fet</v>
      </c>
      <c r="J42227">
        <f>VLOOKUP(H42227,pizzas!$A$1:$D$97,4,FALSE)</f>
        <v>12</v>
      </c>
      <c r="K42227" t="str">
        <f>VLOOKUP(H42227,pizzas!$A$1:$D$97,3,FALSE)</f>
        <v>S</v>
      </c>
      <c r="L42227" t="str">
        <f>VLOOKUP(I42227,pizza_types!$A$1:$D$34,2,FALSE)</f>
        <v>The Spinach and Feta Pizza</v>
      </c>
      <c r="M42227" t="str">
        <f>VLOOKUP(I42227,pizza_types!$A$1:$D$34,3,FALSE)</f>
        <v>Veggie</v>
      </c>
      <c r="N42227" t="str">
        <f>VLOOKUP(I42227,pizza_types!$A$1:$D$34,4,FALSE)</f>
        <v>Spinach, Mushrooms, Red Onions, Feta Cheese, Garlic</v>
      </c>
    </row>
    <row r="42228" spans="1:14" x14ac:dyDescent="0.3">
      <c r="A42228">
        <v>42227</v>
      </c>
      <c r="B42228">
        <v>18574</v>
      </c>
      <c r="C42228">
        <f t="shared" si="659"/>
        <v>1</v>
      </c>
      <c r="D42228">
        <f>VLOOKUP(B42228,order_details!$A$1:$D$48621,4,FALSE)</f>
        <v>1</v>
      </c>
      <c r="E42228" s="1">
        <f>VLOOKUP(B42228,orders!$A$1:$C$21351,2,FALSE)</f>
        <v>42321</v>
      </c>
      <c r="F42228" s="1" t="str">
        <v>Friday</v>
      </c>
      <c r="G42228" s="3">
        <f>VLOOKUP(B42228,orders!$A$1:$C$21351,3,FALSE)</f>
        <v>0.56983796296296296</v>
      </c>
      <c r="H42228" t="str">
        <f>VLOOKUP('Pizza Place Sales'!B42228,order_details!$A$1:$D$48621,3,FALSE)</f>
        <v>sicilian_m</v>
      </c>
      <c r="I42228" t="str">
        <f>VLOOKUP(H42228,pizzas!$A$1:$D$97,2,FALSE)</f>
        <v>sicilian</v>
      </c>
      <c r="J42228">
        <f>VLOOKUP(H42228,pizzas!$A$1:$D$97,4,FALSE)</f>
        <v>16.25</v>
      </c>
      <c r="K42228" t="str">
        <f>VLOOKUP(H42228,pizzas!$A$1:$D$97,3,FALSE)</f>
        <v>M</v>
      </c>
      <c r="L42228" t="str">
        <f>VLOOKUP(I42228,pizza_types!$A$1:$D$34,2,FALSE)</f>
        <v>The Sicilian Pizza</v>
      </c>
      <c r="M42228" t="str">
        <f>VLOOKUP(I42228,pizza_types!$A$1:$D$34,3,FALSE)</f>
        <v>Supreme</v>
      </c>
      <c r="N42228" t="str">
        <f>VLOOKUP(I42228,pizza_types!$A$1:$D$34,4,FALSE)</f>
        <v>Coarse Sicilian Salami, Tomatoes, Green Olives, Luganega Sausage, Onions, Garlic</v>
      </c>
    </row>
    <row r="42229" spans="1:14" x14ac:dyDescent="0.3">
      <c r="A42229">
        <v>42228</v>
      </c>
      <c r="B42229">
        <v>18575</v>
      </c>
      <c r="C42229">
        <f t="shared" si="659"/>
        <v>0.33333333333333331</v>
      </c>
      <c r="D42229">
        <f>VLOOKUP(B42229,order_details!$A$1:$D$48621,4,FALSE)</f>
        <v>1</v>
      </c>
      <c r="E42229" s="1">
        <f>VLOOKUP(B42229,orders!$A$1:$C$21351,2,FALSE)</f>
        <v>42321</v>
      </c>
      <c r="F42229" s="1" t="str">
        <v>Friday</v>
      </c>
      <c r="G42229" s="3">
        <f>VLOOKUP(B42229,orders!$A$1:$C$21351,3,FALSE)</f>
        <v>0.58649305555555553</v>
      </c>
      <c r="H42229" t="str">
        <f>VLOOKUP('Pizza Place Sales'!B42229,order_details!$A$1:$D$48621,3,FALSE)</f>
        <v>ital_supr_l</v>
      </c>
      <c r="I42229" t="str">
        <f>VLOOKUP(H42229,pizzas!$A$1:$D$97,2,FALSE)</f>
        <v>ital_supr</v>
      </c>
      <c r="J42229">
        <f>VLOOKUP(H42229,pizzas!$A$1:$D$97,4,FALSE)</f>
        <v>20.75</v>
      </c>
      <c r="K42229" t="str">
        <f>VLOOKUP(H42229,pizzas!$A$1:$D$97,3,FALSE)</f>
        <v>L</v>
      </c>
      <c r="L42229" t="str">
        <f>VLOOKUP(I42229,pizza_types!$A$1:$D$34,2,FALSE)</f>
        <v>The Italian Supreme Pizza</v>
      </c>
      <c r="M42229" t="str">
        <f>VLOOKUP(I42229,pizza_types!$A$1:$D$34,3,FALSE)</f>
        <v>Supreme</v>
      </c>
      <c r="N42229" t="str">
        <f>VLOOKUP(I42229,pizza_types!$A$1:$D$34,4,FALSE)</f>
        <v>Calabrese Salami, Capocollo, Tomatoes, Red Onions, Green Olives, Garlic</v>
      </c>
    </row>
    <row r="42230" spans="1:14" x14ac:dyDescent="0.3">
      <c r="A42230">
        <v>42229</v>
      </c>
      <c r="B42230">
        <v>18575</v>
      </c>
      <c r="C42230">
        <f t="shared" si="659"/>
        <v>0.33333333333333331</v>
      </c>
      <c r="D42230">
        <f>VLOOKUP(B42230,order_details!$A$1:$D$48621,4,FALSE)</f>
        <v>1</v>
      </c>
      <c r="E42230" s="1">
        <f>VLOOKUP(B42230,orders!$A$1:$C$21351,2,FALSE)</f>
        <v>42321</v>
      </c>
      <c r="F42230" s="1" t="str">
        <v>Friday</v>
      </c>
      <c r="G42230" s="3">
        <f>VLOOKUP(B42230,orders!$A$1:$C$21351,3,FALSE)</f>
        <v>0.58649305555555553</v>
      </c>
      <c r="H42230" t="str">
        <f>VLOOKUP('Pizza Place Sales'!B42230,order_details!$A$1:$D$48621,3,FALSE)</f>
        <v>ital_supr_l</v>
      </c>
      <c r="I42230" t="str">
        <f>VLOOKUP(H42230,pizzas!$A$1:$D$97,2,FALSE)</f>
        <v>ital_supr</v>
      </c>
      <c r="J42230">
        <f>VLOOKUP(H42230,pizzas!$A$1:$D$97,4,FALSE)</f>
        <v>20.75</v>
      </c>
      <c r="K42230" t="str">
        <f>VLOOKUP(H42230,pizzas!$A$1:$D$97,3,FALSE)</f>
        <v>L</v>
      </c>
      <c r="L42230" t="str">
        <f>VLOOKUP(I42230,pizza_types!$A$1:$D$34,2,FALSE)</f>
        <v>The Italian Supreme Pizza</v>
      </c>
      <c r="M42230" t="str">
        <f>VLOOKUP(I42230,pizza_types!$A$1:$D$34,3,FALSE)</f>
        <v>Supreme</v>
      </c>
      <c r="N42230" t="str">
        <f>VLOOKUP(I42230,pizza_types!$A$1:$D$34,4,FALSE)</f>
        <v>Calabrese Salami, Capocollo, Tomatoes, Red Onions, Green Olives, Garlic</v>
      </c>
    </row>
    <row r="42231" spans="1:14" x14ac:dyDescent="0.3">
      <c r="A42231">
        <v>42230</v>
      </c>
      <c r="B42231">
        <v>18575</v>
      </c>
      <c r="C42231">
        <f t="shared" si="659"/>
        <v>0.33333333333333331</v>
      </c>
      <c r="D42231">
        <f>VLOOKUP(B42231,order_details!$A$1:$D$48621,4,FALSE)</f>
        <v>1</v>
      </c>
      <c r="E42231" s="1">
        <f>VLOOKUP(B42231,orders!$A$1:$C$21351,2,FALSE)</f>
        <v>42321</v>
      </c>
      <c r="F42231" s="1" t="str">
        <v>Friday</v>
      </c>
      <c r="G42231" s="3">
        <f>VLOOKUP(B42231,orders!$A$1:$C$21351,3,FALSE)</f>
        <v>0.58649305555555553</v>
      </c>
      <c r="H42231" t="str">
        <f>VLOOKUP('Pizza Place Sales'!B42231,order_details!$A$1:$D$48621,3,FALSE)</f>
        <v>ital_supr_l</v>
      </c>
      <c r="I42231" t="str">
        <f>VLOOKUP(H42231,pizzas!$A$1:$D$97,2,FALSE)</f>
        <v>ital_supr</v>
      </c>
      <c r="J42231">
        <f>VLOOKUP(H42231,pizzas!$A$1:$D$97,4,FALSE)</f>
        <v>20.75</v>
      </c>
      <c r="K42231" t="str">
        <f>VLOOKUP(H42231,pizzas!$A$1:$D$97,3,FALSE)</f>
        <v>L</v>
      </c>
      <c r="L42231" t="str">
        <f>VLOOKUP(I42231,pizza_types!$A$1:$D$34,2,FALSE)</f>
        <v>The Italian Supreme Pizza</v>
      </c>
      <c r="M42231" t="str">
        <f>VLOOKUP(I42231,pizza_types!$A$1:$D$34,3,FALSE)</f>
        <v>Supreme</v>
      </c>
      <c r="N42231" t="str">
        <f>VLOOKUP(I42231,pizza_types!$A$1:$D$34,4,FALSE)</f>
        <v>Calabrese Salami, Capocollo, Tomatoes, Red Onions, Green Olives, Garlic</v>
      </c>
    </row>
    <row r="42232" spans="1:14" x14ac:dyDescent="0.3">
      <c r="A42232">
        <v>42231</v>
      </c>
      <c r="B42232">
        <v>18576</v>
      </c>
      <c r="C42232">
        <f t="shared" si="659"/>
        <v>0.125</v>
      </c>
      <c r="D42232">
        <f>VLOOKUP(B42232,order_details!$A$1:$D$48621,4,FALSE)</f>
        <v>1</v>
      </c>
      <c r="E42232" s="1">
        <f>VLOOKUP(B42232,orders!$A$1:$C$21351,2,FALSE)</f>
        <v>42321</v>
      </c>
      <c r="F42232" s="1" t="str">
        <v>Friday</v>
      </c>
      <c r="G42232" s="3">
        <f>VLOOKUP(B42232,orders!$A$1:$C$21351,3,FALSE)</f>
        <v>0.59174768518518517</v>
      </c>
      <c r="H42232" t="str">
        <f>VLOOKUP('Pizza Place Sales'!B42232,order_details!$A$1:$D$48621,3,FALSE)</f>
        <v>calabrese_s</v>
      </c>
      <c r="I42232" t="str">
        <f>VLOOKUP(H42232,pizzas!$A$1:$D$97,2,FALSE)</f>
        <v>calabrese</v>
      </c>
      <c r="J42232">
        <f>VLOOKUP(H42232,pizzas!$A$1:$D$97,4,FALSE)</f>
        <v>12.25</v>
      </c>
      <c r="K42232" t="str">
        <f>VLOOKUP(H42232,pizzas!$A$1:$D$97,3,FALSE)</f>
        <v>S</v>
      </c>
      <c r="L42232" t="str">
        <f>VLOOKUP(I42232,pizza_types!$A$1:$D$34,2,FALSE)</f>
        <v>The Calabrese Pizza</v>
      </c>
      <c r="M42232" t="str">
        <f>VLOOKUP(I42232,pizza_types!$A$1:$D$34,3,FALSE)</f>
        <v>Supreme</v>
      </c>
      <c r="N42232" t="str">
        <f>VLOOKUP(I42232,pizza_types!$A$1:$D$34,4,FALSE)</f>
        <v>‘Nduja Salami, Pancetta, Tomatoes, Red Onions, Friggitello Peppers, Garlic</v>
      </c>
    </row>
    <row r="42233" spans="1:14" x14ac:dyDescent="0.3">
      <c r="A42233">
        <v>42232</v>
      </c>
      <c r="B42233">
        <v>18576</v>
      </c>
      <c r="C42233">
        <f t="shared" si="659"/>
        <v>0.125</v>
      </c>
      <c r="D42233">
        <f>VLOOKUP(B42233,order_details!$A$1:$D$48621,4,FALSE)</f>
        <v>1</v>
      </c>
      <c r="E42233" s="1">
        <f>VLOOKUP(B42233,orders!$A$1:$C$21351,2,FALSE)</f>
        <v>42321</v>
      </c>
      <c r="F42233" s="1" t="str">
        <v>Friday</v>
      </c>
      <c r="G42233" s="3">
        <f>VLOOKUP(B42233,orders!$A$1:$C$21351,3,FALSE)</f>
        <v>0.59174768518518517</v>
      </c>
      <c r="H42233" t="str">
        <f>VLOOKUP('Pizza Place Sales'!B42233,order_details!$A$1:$D$48621,3,FALSE)</f>
        <v>calabrese_s</v>
      </c>
      <c r="I42233" t="str">
        <f>VLOOKUP(H42233,pizzas!$A$1:$D$97,2,FALSE)</f>
        <v>calabrese</v>
      </c>
      <c r="J42233">
        <f>VLOOKUP(H42233,pizzas!$A$1:$D$97,4,FALSE)</f>
        <v>12.25</v>
      </c>
      <c r="K42233" t="str">
        <f>VLOOKUP(H42233,pizzas!$A$1:$D$97,3,FALSE)</f>
        <v>S</v>
      </c>
      <c r="L42233" t="str">
        <f>VLOOKUP(I42233,pizza_types!$A$1:$D$34,2,FALSE)</f>
        <v>The Calabrese Pizza</v>
      </c>
      <c r="M42233" t="str">
        <f>VLOOKUP(I42233,pizza_types!$A$1:$D$34,3,FALSE)</f>
        <v>Supreme</v>
      </c>
      <c r="N42233" t="str">
        <f>VLOOKUP(I42233,pizza_types!$A$1:$D$34,4,FALSE)</f>
        <v>‘Nduja Salami, Pancetta, Tomatoes, Red Onions, Friggitello Peppers, Garlic</v>
      </c>
    </row>
    <row r="42234" spans="1:14" x14ac:dyDescent="0.3">
      <c r="A42234">
        <v>42233</v>
      </c>
      <c r="B42234">
        <v>18576</v>
      </c>
      <c r="C42234">
        <f t="shared" si="659"/>
        <v>0.125</v>
      </c>
      <c r="D42234">
        <f>VLOOKUP(B42234,order_details!$A$1:$D$48621,4,FALSE)</f>
        <v>1</v>
      </c>
      <c r="E42234" s="1">
        <f>VLOOKUP(B42234,orders!$A$1:$C$21351,2,FALSE)</f>
        <v>42321</v>
      </c>
      <c r="F42234" s="1" t="str">
        <v>Friday</v>
      </c>
      <c r="G42234" s="3">
        <f>VLOOKUP(B42234,orders!$A$1:$C$21351,3,FALSE)</f>
        <v>0.59174768518518517</v>
      </c>
      <c r="H42234" t="str">
        <f>VLOOKUP('Pizza Place Sales'!B42234,order_details!$A$1:$D$48621,3,FALSE)</f>
        <v>calabrese_s</v>
      </c>
      <c r="I42234" t="str">
        <f>VLOOKUP(H42234,pizzas!$A$1:$D$97,2,FALSE)</f>
        <v>calabrese</v>
      </c>
      <c r="J42234">
        <f>VLOOKUP(H42234,pizzas!$A$1:$D$97,4,FALSE)</f>
        <v>12.25</v>
      </c>
      <c r="K42234" t="str">
        <f>VLOOKUP(H42234,pizzas!$A$1:$D$97,3,FALSE)</f>
        <v>S</v>
      </c>
      <c r="L42234" t="str">
        <f>VLOOKUP(I42234,pizza_types!$A$1:$D$34,2,FALSE)</f>
        <v>The Calabrese Pizza</v>
      </c>
      <c r="M42234" t="str">
        <f>VLOOKUP(I42234,pizza_types!$A$1:$D$34,3,FALSE)</f>
        <v>Supreme</v>
      </c>
      <c r="N42234" t="str">
        <f>VLOOKUP(I42234,pizza_types!$A$1:$D$34,4,FALSE)</f>
        <v>‘Nduja Salami, Pancetta, Tomatoes, Red Onions, Friggitello Peppers, Garlic</v>
      </c>
    </row>
    <row r="42235" spans="1:14" x14ac:dyDescent="0.3">
      <c r="A42235">
        <v>42234</v>
      </c>
      <c r="B42235">
        <v>18576</v>
      </c>
      <c r="C42235">
        <f t="shared" si="659"/>
        <v>0.125</v>
      </c>
      <c r="D42235">
        <f>VLOOKUP(B42235,order_details!$A$1:$D$48621,4,FALSE)</f>
        <v>1</v>
      </c>
      <c r="E42235" s="1">
        <f>VLOOKUP(B42235,orders!$A$1:$C$21351,2,FALSE)</f>
        <v>42321</v>
      </c>
      <c r="F42235" s="1" t="str">
        <v>Friday</v>
      </c>
      <c r="G42235" s="3">
        <f>VLOOKUP(B42235,orders!$A$1:$C$21351,3,FALSE)</f>
        <v>0.59174768518518517</v>
      </c>
      <c r="H42235" t="str">
        <f>VLOOKUP('Pizza Place Sales'!B42235,order_details!$A$1:$D$48621,3,FALSE)</f>
        <v>calabrese_s</v>
      </c>
      <c r="I42235" t="str">
        <f>VLOOKUP(H42235,pizzas!$A$1:$D$97,2,FALSE)</f>
        <v>calabrese</v>
      </c>
      <c r="J42235">
        <f>VLOOKUP(H42235,pizzas!$A$1:$D$97,4,FALSE)</f>
        <v>12.25</v>
      </c>
      <c r="K42235" t="str">
        <f>VLOOKUP(H42235,pizzas!$A$1:$D$97,3,FALSE)</f>
        <v>S</v>
      </c>
      <c r="L42235" t="str">
        <f>VLOOKUP(I42235,pizza_types!$A$1:$D$34,2,FALSE)</f>
        <v>The Calabrese Pizza</v>
      </c>
      <c r="M42235" t="str">
        <f>VLOOKUP(I42235,pizza_types!$A$1:$D$34,3,FALSE)</f>
        <v>Supreme</v>
      </c>
      <c r="N42235" t="str">
        <f>VLOOKUP(I42235,pizza_types!$A$1:$D$34,4,FALSE)</f>
        <v>‘Nduja Salami, Pancetta, Tomatoes, Red Onions, Friggitello Peppers, Garlic</v>
      </c>
    </row>
    <row r="42236" spans="1:14" x14ac:dyDescent="0.3">
      <c r="A42236">
        <v>42235</v>
      </c>
      <c r="B42236">
        <v>18576</v>
      </c>
      <c r="C42236">
        <f t="shared" si="659"/>
        <v>0.125</v>
      </c>
      <c r="D42236">
        <f>VLOOKUP(B42236,order_details!$A$1:$D$48621,4,FALSE)</f>
        <v>1</v>
      </c>
      <c r="E42236" s="1">
        <f>VLOOKUP(B42236,orders!$A$1:$C$21351,2,FALSE)</f>
        <v>42321</v>
      </c>
      <c r="F42236" s="1" t="str">
        <v>Friday</v>
      </c>
      <c r="G42236" s="3">
        <f>VLOOKUP(B42236,orders!$A$1:$C$21351,3,FALSE)</f>
        <v>0.59174768518518517</v>
      </c>
      <c r="H42236" t="str">
        <f>VLOOKUP('Pizza Place Sales'!B42236,order_details!$A$1:$D$48621,3,FALSE)</f>
        <v>calabrese_s</v>
      </c>
      <c r="I42236" t="str">
        <f>VLOOKUP(H42236,pizzas!$A$1:$D$97,2,FALSE)</f>
        <v>calabrese</v>
      </c>
      <c r="J42236">
        <f>VLOOKUP(H42236,pizzas!$A$1:$D$97,4,FALSE)</f>
        <v>12.25</v>
      </c>
      <c r="K42236" t="str">
        <f>VLOOKUP(H42236,pizzas!$A$1:$D$97,3,FALSE)</f>
        <v>S</v>
      </c>
      <c r="L42236" t="str">
        <f>VLOOKUP(I42236,pizza_types!$A$1:$D$34,2,FALSE)</f>
        <v>The Calabrese Pizza</v>
      </c>
      <c r="M42236" t="str">
        <f>VLOOKUP(I42236,pizza_types!$A$1:$D$34,3,FALSE)</f>
        <v>Supreme</v>
      </c>
      <c r="N42236" t="str">
        <f>VLOOKUP(I42236,pizza_types!$A$1:$D$34,4,FALSE)</f>
        <v>‘Nduja Salami, Pancetta, Tomatoes, Red Onions, Friggitello Peppers, Garlic</v>
      </c>
    </row>
    <row r="42237" spans="1:14" x14ac:dyDescent="0.3">
      <c r="A42237">
        <v>42236</v>
      </c>
      <c r="B42237">
        <v>18576</v>
      </c>
      <c r="C42237">
        <f t="shared" si="659"/>
        <v>0.125</v>
      </c>
      <c r="D42237">
        <f>VLOOKUP(B42237,order_details!$A$1:$D$48621,4,FALSE)</f>
        <v>1</v>
      </c>
      <c r="E42237" s="1">
        <f>VLOOKUP(B42237,orders!$A$1:$C$21351,2,FALSE)</f>
        <v>42321</v>
      </c>
      <c r="F42237" s="1" t="str">
        <v>Friday</v>
      </c>
      <c r="G42237" s="3">
        <f>VLOOKUP(B42237,orders!$A$1:$C$21351,3,FALSE)</f>
        <v>0.59174768518518517</v>
      </c>
      <c r="H42237" t="str">
        <f>VLOOKUP('Pizza Place Sales'!B42237,order_details!$A$1:$D$48621,3,FALSE)</f>
        <v>calabrese_s</v>
      </c>
      <c r="I42237" t="str">
        <f>VLOOKUP(H42237,pizzas!$A$1:$D$97,2,FALSE)</f>
        <v>calabrese</v>
      </c>
      <c r="J42237">
        <f>VLOOKUP(H42237,pizzas!$A$1:$D$97,4,FALSE)</f>
        <v>12.25</v>
      </c>
      <c r="K42237" t="str">
        <f>VLOOKUP(H42237,pizzas!$A$1:$D$97,3,FALSE)</f>
        <v>S</v>
      </c>
      <c r="L42237" t="str">
        <f>VLOOKUP(I42237,pizza_types!$A$1:$D$34,2,FALSE)</f>
        <v>The Calabrese Pizza</v>
      </c>
      <c r="M42237" t="str">
        <f>VLOOKUP(I42237,pizza_types!$A$1:$D$34,3,FALSE)</f>
        <v>Supreme</v>
      </c>
      <c r="N42237" t="str">
        <f>VLOOKUP(I42237,pizza_types!$A$1:$D$34,4,FALSE)</f>
        <v>‘Nduja Salami, Pancetta, Tomatoes, Red Onions, Friggitello Peppers, Garlic</v>
      </c>
    </row>
    <row r="42238" spans="1:14" x14ac:dyDescent="0.3">
      <c r="A42238">
        <v>42237</v>
      </c>
      <c r="B42238">
        <v>18576</v>
      </c>
      <c r="C42238">
        <f t="shared" si="659"/>
        <v>0.125</v>
      </c>
      <c r="D42238">
        <f>VLOOKUP(B42238,order_details!$A$1:$D$48621,4,FALSE)</f>
        <v>1</v>
      </c>
      <c r="E42238" s="1">
        <f>VLOOKUP(B42238,orders!$A$1:$C$21351,2,FALSE)</f>
        <v>42321</v>
      </c>
      <c r="F42238" s="1" t="str">
        <v>Friday</v>
      </c>
      <c r="G42238" s="3">
        <f>VLOOKUP(B42238,orders!$A$1:$C$21351,3,FALSE)</f>
        <v>0.59174768518518517</v>
      </c>
      <c r="H42238" t="str">
        <f>VLOOKUP('Pizza Place Sales'!B42238,order_details!$A$1:$D$48621,3,FALSE)</f>
        <v>calabrese_s</v>
      </c>
      <c r="I42238" t="str">
        <f>VLOOKUP(H42238,pizzas!$A$1:$D$97,2,FALSE)</f>
        <v>calabrese</v>
      </c>
      <c r="J42238">
        <f>VLOOKUP(H42238,pizzas!$A$1:$D$97,4,FALSE)</f>
        <v>12.25</v>
      </c>
      <c r="K42238" t="str">
        <f>VLOOKUP(H42238,pizzas!$A$1:$D$97,3,FALSE)</f>
        <v>S</v>
      </c>
      <c r="L42238" t="str">
        <f>VLOOKUP(I42238,pizza_types!$A$1:$D$34,2,FALSE)</f>
        <v>The Calabrese Pizza</v>
      </c>
      <c r="M42238" t="str">
        <f>VLOOKUP(I42238,pizza_types!$A$1:$D$34,3,FALSE)</f>
        <v>Supreme</v>
      </c>
      <c r="N42238" t="str">
        <f>VLOOKUP(I42238,pizza_types!$A$1:$D$34,4,FALSE)</f>
        <v>‘Nduja Salami, Pancetta, Tomatoes, Red Onions, Friggitello Peppers, Garlic</v>
      </c>
    </row>
    <row r="42239" spans="1:14" x14ac:dyDescent="0.3">
      <c r="A42239">
        <v>42238</v>
      </c>
      <c r="B42239">
        <v>18576</v>
      </c>
      <c r="C42239">
        <f t="shared" si="659"/>
        <v>0.125</v>
      </c>
      <c r="D42239">
        <f>VLOOKUP(B42239,order_details!$A$1:$D$48621,4,FALSE)</f>
        <v>1</v>
      </c>
      <c r="E42239" s="1">
        <f>VLOOKUP(B42239,orders!$A$1:$C$21351,2,FALSE)</f>
        <v>42321</v>
      </c>
      <c r="F42239" s="1" t="str">
        <v>Friday</v>
      </c>
      <c r="G42239" s="3">
        <f>VLOOKUP(B42239,orders!$A$1:$C$21351,3,FALSE)</f>
        <v>0.59174768518518517</v>
      </c>
      <c r="H42239" t="str">
        <f>VLOOKUP('Pizza Place Sales'!B42239,order_details!$A$1:$D$48621,3,FALSE)</f>
        <v>calabrese_s</v>
      </c>
      <c r="I42239" t="str">
        <f>VLOOKUP(H42239,pizzas!$A$1:$D$97,2,FALSE)</f>
        <v>calabrese</v>
      </c>
      <c r="J42239">
        <f>VLOOKUP(H42239,pizzas!$A$1:$D$97,4,FALSE)</f>
        <v>12.25</v>
      </c>
      <c r="K42239" t="str">
        <f>VLOOKUP(H42239,pizzas!$A$1:$D$97,3,FALSE)</f>
        <v>S</v>
      </c>
      <c r="L42239" t="str">
        <f>VLOOKUP(I42239,pizza_types!$A$1:$D$34,2,FALSE)</f>
        <v>The Calabrese Pizza</v>
      </c>
      <c r="M42239" t="str">
        <f>VLOOKUP(I42239,pizza_types!$A$1:$D$34,3,FALSE)</f>
        <v>Supreme</v>
      </c>
      <c r="N42239" t="str">
        <f>VLOOKUP(I42239,pizza_types!$A$1:$D$34,4,FALSE)</f>
        <v>‘Nduja Salami, Pancetta, Tomatoes, Red Onions, Friggitello Peppers, Garlic</v>
      </c>
    </row>
    <row r="42240" spans="1:14" x14ac:dyDescent="0.3">
      <c r="A42240">
        <v>42239</v>
      </c>
      <c r="B42240">
        <v>18577</v>
      </c>
      <c r="C42240">
        <f t="shared" si="659"/>
        <v>0.5</v>
      </c>
      <c r="D42240">
        <f>VLOOKUP(B42240,order_details!$A$1:$D$48621,4,FALSE)</f>
        <v>1</v>
      </c>
      <c r="E42240" s="1">
        <f>VLOOKUP(B42240,orders!$A$1:$C$21351,2,FALSE)</f>
        <v>42321</v>
      </c>
      <c r="F42240" s="1" t="str">
        <v>Friday</v>
      </c>
      <c r="G42240" s="3">
        <f>VLOOKUP(B42240,orders!$A$1:$C$21351,3,FALSE)</f>
        <v>0.61457175925925933</v>
      </c>
      <c r="H42240" t="str">
        <f>VLOOKUP('Pizza Place Sales'!B42240,order_details!$A$1:$D$48621,3,FALSE)</f>
        <v>spinach_supr_s</v>
      </c>
      <c r="I42240" t="str">
        <f>VLOOKUP(H42240,pizzas!$A$1:$D$97,2,FALSE)</f>
        <v>spinach_supr</v>
      </c>
      <c r="J42240">
        <f>VLOOKUP(H42240,pizzas!$A$1:$D$97,4,FALSE)</f>
        <v>12.5</v>
      </c>
      <c r="K42240" t="str">
        <f>VLOOKUP(H42240,pizzas!$A$1:$D$97,3,FALSE)</f>
        <v>S</v>
      </c>
      <c r="L42240" t="str">
        <f>VLOOKUP(I42240,pizza_types!$A$1:$D$34,2,FALSE)</f>
        <v>The Spinach Supreme Pizza</v>
      </c>
      <c r="M42240" t="str">
        <f>VLOOKUP(I42240,pizza_types!$A$1:$D$34,3,FALSE)</f>
        <v>Supreme</v>
      </c>
      <c r="N42240" t="str">
        <f>VLOOKUP(I42240,pizza_types!$A$1:$D$34,4,FALSE)</f>
        <v>Spinach, Red Onions, Pepperoni, Tomatoes, Artichokes, Kalamata Olives, Garlic, Asiago Cheese</v>
      </c>
    </row>
    <row r="42241" spans="1:14" x14ac:dyDescent="0.3">
      <c r="A42241">
        <v>42240</v>
      </c>
      <c r="B42241">
        <v>18577</v>
      </c>
      <c r="C42241">
        <f t="shared" si="659"/>
        <v>0.5</v>
      </c>
      <c r="D42241">
        <f>VLOOKUP(B42241,order_details!$A$1:$D$48621,4,FALSE)</f>
        <v>1</v>
      </c>
      <c r="E42241" s="1">
        <f>VLOOKUP(B42241,orders!$A$1:$C$21351,2,FALSE)</f>
        <v>42321</v>
      </c>
      <c r="F42241" s="1" t="str">
        <v>Friday</v>
      </c>
      <c r="G42241" s="3">
        <f>VLOOKUP(B42241,orders!$A$1:$C$21351,3,FALSE)</f>
        <v>0.61457175925925933</v>
      </c>
      <c r="H42241" t="str">
        <f>VLOOKUP('Pizza Place Sales'!B42241,order_details!$A$1:$D$48621,3,FALSE)</f>
        <v>spinach_supr_s</v>
      </c>
      <c r="I42241" t="str">
        <f>VLOOKUP(H42241,pizzas!$A$1:$D$97,2,FALSE)</f>
        <v>spinach_supr</v>
      </c>
      <c r="J42241">
        <f>VLOOKUP(H42241,pizzas!$A$1:$D$97,4,FALSE)</f>
        <v>12.5</v>
      </c>
      <c r="K42241" t="str">
        <f>VLOOKUP(H42241,pizzas!$A$1:$D$97,3,FALSE)</f>
        <v>S</v>
      </c>
      <c r="L42241" t="str">
        <f>VLOOKUP(I42241,pizza_types!$A$1:$D$34,2,FALSE)</f>
        <v>The Spinach Supreme Pizza</v>
      </c>
      <c r="M42241" t="str">
        <f>VLOOKUP(I42241,pizza_types!$A$1:$D$34,3,FALSE)</f>
        <v>Supreme</v>
      </c>
      <c r="N42241" t="str">
        <f>VLOOKUP(I42241,pizza_types!$A$1:$D$34,4,FALSE)</f>
        <v>Spinach, Red Onions, Pepperoni, Tomatoes, Artichokes, Kalamata Olives, Garlic, Asiago Cheese</v>
      </c>
    </row>
    <row r="42242" spans="1:14" x14ac:dyDescent="0.3">
      <c r="A42242">
        <v>42241</v>
      </c>
      <c r="B42242">
        <v>18578</v>
      </c>
      <c r="C42242">
        <f t="shared" si="659"/>
        <v>1</v>
      </c>
      <c r="D42242">
        <f>VLOOKUP(B42242,order_details!$A$1:$D$48621,4,FALSE)</f>
        <v>1</v>
      </c>
      <c r="E42242" s="1">
        <f>VLOOKUP(B42242,orders!$A$1:$C$21351,2,FALSE)</f>
        <v>42321</v>
      </c>
      <c r="F42242" s="1" t="str">
        <v>Friday</v>
      </c>
      <c r="G42242" s="3">
        <f>VLOOKUP(B42242,orders!$A$1:$C$21351,3,FALSE)</f>
        <v>0.63939814814814822</v>
      </c>
      <c r="H42242" t="str">
        <f>VLOOKUP('Pizza Place Sales'!B42242,order_details!$A$1:$D$48621,3,FALSE)</f>
        <v>five_cheese_l</v>
      </c>
      <c r="I42242" t="str">
        <f>VLOOKUP(H42242,pizzas!$A$1:$D$97,2,FALSE)</f>
        <v>five_cheese</v>
      </c>
      <c r="J42242">
        <f>VLOOKUP(H42242,pizzas!$A$1:$D$97,4,FALSE)</f>
        <v>18.5</v>
      </c>
      <c r="K42242" t="str">
        <f>VLOOKUP(H42242,pizzas!$A$1:$D$97,3,FALSE)</f>
        <v>L</v>
      </c>
      <c r="L42242" t="str">
        <f>VLOOKUP(I42242,pizza_types!$A$1:$D$34,2,FALSE)</f>
        <v>The Five Cheese Pizza</v>
      </c>
      <c r="M42242" t="str">
        <f>VLOOKUP(I42242,pizza_types!$A$1:$D$34,3,FALSE)</f>
        <v>Veggie</v>
      </c>
      <c r="N42242" t="str">
        <f>VLOOKUP(I42242,pizza_types!$A$1:$D$34,4,FALSE)</f>
        <v>Mozzarella Cheese, Provolone Cheese, Smoked Gouda Cheese, Romano Cheese, Blue Cheese, Garlic</v>
      </c>
    </row>
    <row r="42243" spans="1:14" x14ac:dyDescent="0.3">
      <c r="A42243">
        <v>42242</v>
      </c>
      <c r="B42243">
        <v>18579</v>
      </c>
      <c r="C42243">
        <f t="shared" si="659"/>
        <v>1</v>
      </c>
      <c r="D42243">
        <f>VLOOKUP(B42243,order_details!$A$1:$D$48621,4,FALSE)</f>
        <v>1</v>
      </c>
      <c r="E42243" s="1">
        <f>VLOOKUP(B42243,orders!$A$1:$C$21351,2,FALSE)</f>
        <v>42321</v>
      </c>
      <c r="F42243" s="1" t="str">
        <v>Friday</v>
      </c>
      <c r="G42243" s="3">
        <f>VLOOKUP(B42243,orders!$A$1:$C$21351,3,FALSE)</f>
        <v>0.64459490740740744</v>
      </c>
      <c r="H42243" t="str">
        <f>VLOOKUP('Pizza Place Sales'!B42243,order_details!$A$1:$D$48621,3,FALSE)</f>
        <v>thai_ckn_l</v>
      </c>
      <c r="I42243" t="str">
        <f>VLOOKUP(H42243,pizzas!$A$1:$D$97,2,FALSE)</f>
        <v>thai_ckn</v>
      </c>
      <c r="J42243">
        <f>VLOOKUP(H42243,pizzas!$A$1:$D$97,4,FALSE)</f>
        <v>20.75</v>
      </c>
      <c r="K42243" t="str">
        <f>VLOOKUP(H42243,pizzas!$A$1:$D$97,3,FALSE)</f>
        <v>L</v>
      </c>
      <c r="L42243" t="str">
        <f>VLOOKUP(I42243,pizza_types!$A$1:$D$34,2,FALSE)</f>
        <v>The Thai Chicken Pizza</v>
      </c>
      <c r="M42243" t="str">
        <f>VLOOKUP(I42243,pizza_types!$A$1:$D$34,3,FALSE)</f>
        <v>Chicken</v>
      </c>
      <c r="N42243" t="str">
        <f>VLOOKUP(I42243,pizza_types!$A$1:$D$34,4,FALSE)</f>
        <v>Chicken, Pineapple, Tomatoes, Red Peppers, Thai Sweet Chilli Sauce</v>
      </c>
    </row>
    <row r="42244" spans="1:14" x14ac:dyDescent="0.3">
      <c r="A42244">
        <v>42243</v>
      </c>
      <c r="B42244">
        <v>18580</v>
      </c>
      <c r="C42244">
        <f t="shared" ref="C42244:C42307" si="660">1/COUNTIF($B$2:$B$48621,B42244)</f>
        <v>0.5</v>
      </c>
      <c r="D42244">
        <f>VLOOKUP(B42244,order_details!$A$1:$D$48621,4,FALSE)</f>
        <v>1</v>
      </c>
      <c r="E42244" s="1">
        <f>VLOOKUP(B42244,orders!$A$1:$C$21351,2,FALSE)</f>
        <v>42321</v>
      </c>
      <c r="F42244" s="1" t="str">
        <v>Friday</v>
      </c>
      <c r="G42244" s="3">
        <f>VLOOKUP(B42244,orders!$A$1:$C$21351,3,FALSE)</f>
        <v>0.66386574074074078</v>
      </c>
      <c r="H42244" t="str">
        <f>VLOOKUP('Pizza Place Sales'!B42244,order_details!$A$1:$D$48621,3,FALSE)</f>
        <v>mediterraneo_l</v>
      </c>
      <c r="I42244" t="str">
        <f>VLOOKUP(H42244,pizzas!$A$1:$D$97,2,FALSE)</f>
        <v>mediterraneo</v>
      </c>
      <c r="J42244">
        <f>VLOOKUP(H42244,pizzas!$A$1:$D$97,4,FALSE)</f>
        <v>20.25</v>
      </c>
      <c r="K42244" t="str">
        <f>VLOOKUP(H42244,pizzas!$A$1:$D$97,3,FALSE)</f>
        <v>L</v>
      </c>
      <c r="L42244" t="str">
        <f>VLOOKUP(I42244,pizza_types!$A$1:$D$34,2,FALSE)</f>
        <v>The Mediterranean Pizza</v>
      </c>
      <c r="M42244" t="str">
        <f>VLOOKUP(I42244,pizza_types!$A$1:$D$34,3,FALSE)</f>
        <v>Veggie</v>
      </c>
      <c r="N42244" t="str">
        <f>VLOOKUP(I42244,pizza_types!$A$1:$D$34,4,FALSE)</f>
        <v>Spinach, Artichokes, Kalamata Olives, Sun-dried Tomatoes, Feta Cheese, Plum Tomatoes, Red Onions</v>
      </c>
    </row>
    <row r="42245" spans="1:14" x14ac:dyDescent="0.3">
      <c r="A42245">
        <v>42244</v>
      </c>
      <c r="B42245">
        <v>18580</v>
      </c>
      <c r="C42245">
        <f t="shared" si="660"/>
        <v>0.5</v>
      </c>
      <c r="D42245">
        <f>VLOOKUP(B42245,order_details!$A$1:$D$48621,4,FALSE)</f>
        <v>1</v>
      </c>
      <c r="E42245" s="1">
        <f>VLOOKUP(B42245,orders!$A$1:$C$21351,2,FALSE)</f>
        <v>42321</v>
      </c>
      <c r="F42245" s="1" t="str">
        <v>Friday</v>
      </c>
      <c r="G42245" s="3">
        <f>VLOOKUP(B42245,orders!$A$1:$C$21351,3,FALSE)</f>
        <v>0.66386574074074078</v>
      </c>
      <c r="H42245" t="str">
        <f>VLOOKUP('Pizza Place Sales'!B42245,order_details!$A$1:$D$48621,3,FALSE)</f>
        <v>mediterraneo_l</v>
      </c>
      <c r="I42245" t="str">
        <f>VLOOKUP(H42245,pizzas!$A$1:$D$97,2,FALSE)</f>
        <v>mediterraneo</v>
      </c>
      <c r="J42245">
        <f>VLOOKUP(H42245,pizzas!$A$1:$D$97,4,FALSE)</f>
        <v>20.25</v>
      </c>
      <c r="K42245" t="str">
        <f>VLOOKUP(H42245,pizzas!$A$1:$D$97,3,FALSE)</f>
        <v>L</v>
      </c>
      <c r="L42245" t="str">
        <f>VLOOKUP(I42245,pizza_types!$A$1:$D$34,2,FALSE)</f>
        <v>The Mediterranean Pizza</v>
      </c>
      <c r="M42245" t="str">
        <f>VLOOKUP(I42245,pizza_types!$A$1:$D$34,3,FALSE)</f>
        <v>Veggie</v>
      </c>
      <c r="N42245" t="str">
        <f>VLOOKUP(I42245,pizza_types!$A$1:$D$34,4,FALSE)</f>
        <v>Spinach, Artichokes, Kalamata Olives, Sun-dried Tomatoes, Feta Cheese, Plum Tomatoes, Red Onions</v>
      </c>
    </row>
    <row r="42246" spans="1:14" x14ac:dyDescent="0.3">
      <c r="A42246">
        <v>42245</v>
      </c>
      <c r="B42246">
        <v>18581</v>
      </c>
      <c r="C42246">
        <f t="shared" si="660"/>
        <v>1</v>
      </c>
      <c r="D42246">
        <f>VLOOKUP(B42246,order_details!$A$1:$D$48621,4,FALSE)</f>
        <v>1</v>
      </c>
      <c r="E42246" s="1">
        <f>VLOOKUP(B42246,orders!$A$1:$C$21351,2,FALSE)</f>
        <v>42321</v>
      </c>
      <c r="F42246" s="1" t="str">
        <v>Friday</v>
      </c>
      <c r="G42246" s="3">
        <f>VLOOKUP(B42246,orders!$A$1:$C$21351,3,FALSE)</f>
        <v>0.66498842592592589</v>
      </c>
      <c r="H42246" t="str">
        <f>VLOOKUP('Pizza Place Sales'!B42246,order_details!$A$1:$D$48621,3,FALSE)</f>
        <v>pepperoni_m</v>
      </c>
      <c r="I42246" t="str">
        <f>VLOOKUP(H42246,pizzas!$A$1:$D$97,2,FALSE)</f>
        <v>pepperoni</v>
      </c>
      <c r="J42246">
        <f>VLOOKUP(H42246,pizzas!$A$1:$D$97,4,FALSE)</f>
        <v>12.5</v>
      </c>
      <c r="K42246" t="str">
        <f>VLOOKUP(H42246,pizzas!$A$1:$D$97,3,FALSE)</f>
        <v>M</v>
      </c>
      <c r="L42246" t="str">
        <f>VLOOKUP(I42246,pizza_types!$A$1:$D$34,2,FALSE)</f>
        <v>The Pepperoni Pizza</v>
      </c>
      <c r="M42246" t="str">
        <f>VLOOKUP(I42246,pizza_types!$A$1:$D$34,3,FALSE)</f>
        <v>Classic</v>
      </c>
      <c r="N42246" t="str">
        <f>VLOOKUP(I42246,pizza_types!$A$1:$D$34,4,FALSE)</f>
        <v>Mozzarella Cheese, Pepperoni</v>
      </c>
    </row>
    <row r="42247" spans="1:14" x14ac:dyDescent="0.3">
      <c r="A42247">
        <v>42246</v>
      </c>
      <c r="B42247">
        <v>18582</v>
      </c>
      <c r="C42247">
        <f t="shared" si="660"/>
        <v>1</v>
      </c>
      <c r="D42247">
        <f>VLOOKUP(B42247,order_details!$A$1:$D$48621,4,FALSE)</f>
        <v>1</v>
      </c>
      <c r="E42247" s="1">
        <f>VLOOKUP(B42247,orders!$A$1:$C$21351,2,FALSE)</f>
        <v>42321</v>
      </c>
      <c r="F42247" s="1" t="str">
        <v>Friday</v>
      </c>
      <c r="G42247" s="3">
        <f>VLOOKUP(B42247,orders!$A$1:$C$21351,3,FALSE)</f>
        <v>0.67108796296296302</v>
      </c>
      <c r="H42247" t="str">
        <f>VLOOKUP('Pizza Place Sales'!B42247,order_details!$A$1:$D$48621,3,FALSE)</f>
        <v>sicilian_s</v>
      </c>
      <c r="I42247" t="str">
        <f>VLOOKUP(H42247,pizzas!$A$1:$D$97,2,FALSE)</f>
        <v>sicilian</v>
      </c>
      <c r="J42247">
        <f>VLOOKUP(H42247,pizzas!$A$1:$D$97,4,FALSE)</f>
        <v>12.25</v>
      </c>
      <c r="K42247" t="str">
        <f>VLOOKUP(H42247,pizzas!$A$1:$D$97,3,FALSE)</f>
        <v>S</v>
      </c>
      <c r="L42247" t="str">
        <f>VLOOKUP(I42247,pizza_types!$A$1:$D$34,2,FALSE)</f>
        <v>The Sicilian Pizza</v>
      </c>
      <c r="M42247" t="str">
        <f>VLOOKUP(I42247,pizza_types!$A$1:$D$34,3,FALSE)</f>
        <v>Supreme</v>
      </c>
      <c r="N42247" t="str">
        <f>VLOOKUP(I42247,pizza_types!$A$1:$D$34,4,FALSE)</f>
        <v>Coarse Sicilian Salami, Tomatoes, Green Olives, Luganega Sausage, Onions, Garlic</v>
      </c>
    </row>
    <row r="42248" spans="1:14" x14ac:dyDescent="0.3">
      <c r="A42248">
        <v>42247</v>
      </c>
      <c r="B42248">
        <v>18583</v>
      </c>
      <c r="C42248">
        <f t="shared" si="660"/>
        <v>0.5</v>
      </c>
      <c r="D42248">
        <f>VLOOKUP(B42248,order_details!$A$1:$D$48621,4,FALSE)</f>
        <v>1</v>
      </c>
      <c r="E42248" s="1">
        <f>VLOOKUP(B42248,orders!$A$1:$C$21351,2,FALSE)</f>
        <v>42321</v>
      </c>
      <c r="F42248" s="1" t="str">
        <v>Friday</v>
      </c>
      <c r="G42248" s="3">
        <f>VLOOKUP(B42248,orders!$A$1:$C$21351,3,FALSE)</f>
        <v>0.6726967592592592</v>
      </c>
      <c r="H42248" t="str">
        <f>VLOOKUP('Pizza Place Sales'!B42248,order_details!$A$1:$D$48621,3,FALSE)</f>
        <v>spicy_ital_s</v>
      </c>
      <c r="I42248" t="str">
        <f>VLOOKUP(H42248,pizzas!$A$1:$D$97,2,FALSE)</f>
        <v>spicy_ital</v>
      </c>
      <c r="J42248">
        <f>VLOOKUP(H42248,pizzas!$A$1:$D$97,4,FALSE)</f>
        <v>12.5</v>
      </c>
      <c r="K42248" t="str">
        <f>VLOOKUP(H42248,pizzas!$A$1:$D$97,3,FALSE)</f>
        <v>S</v>
      </c>
      <c r="L42248" t="str">
        <f>VLOOKUP(I42248,pizza_types!$A$1:$D$34,2,FALSE)</f>
        <v>The Spicy Italian Pizza</v>
      </c>
      <c r="M42248" t="str">
        <f>VLOOKUP(I42248,pizza_types!$A$1:$D$34,3,FALSE)</f>
        <v>Supreme</v>
      </c>
      <c r="N42248" t="str">
        <f>VLOOKUP(I42248,pizza_types!$A$1:$D$34,4,FALSE)</f>
        <v>Capocollo, Tomatoes, Goat Cheese, Artichokes, Peperoncini verdi, Garlic</v>
      </c>
    </row>
    <row r="42249" spans="1:14" x14ac:dyDescent="0.3">
      <c r="A42249">
        <v>42248</v>
      </c>
      <c r="B42249">
        <v>18583</v>
      </c>
      <c r="C42249">
        <f t="shared" si="660"/>
        <v>0.5</v>
      </c>
      <c r="D42249">
        <f>VLOOKUP(B42249,order_details!$A$1:$D$48621,4,FALSE)</f>
        <v>1</v>
      </c>
      <c r="E42249" s="1">
        <f>VLOOKUP(B42249,orders!$A$1:$C$21351,2,FALSE)</f>
        <v>42321</v>
      </c>
      <c r="F42249" s="1" t="str">
        <v>Friday</v>
      </c>
      <c r="G42249" s="3">
        <f>VLOOKUP(B42249,orders!$A$1:$C$21351,3,FALSE)</f>
        <v>0.6726967592592592</v>
      </c>
      <c r="H42249" t="str">
        <f>VLOOKUP('Pizza Place Sales'!B42249,order_details!$A$1:$D$48621,3,FALSE)</f>
        <v>spicy_ital_s</v>
      </c>
      <c r="I42249" t="str">
        <f>VLOOKUP(H42249,pizzas!$A$1:$D$97,2,FALSE)</f>
        <v>spicy_ital</v>
      </c>
      <c r="J42249">
        <f>VLOOKUP(H42249,pizzas!$A$1:$D$97,4,FALSE)</f>
        <v>12.5</v>
      </c>
      <c r="K42249" t="str">
        <f>VLOOKUP(H42249,pizzas!$A$1:$D$97,3,FALSE)</f>
        <v>S</v>
      </c>
      <c r="L42249" t="str">
        <f>VLOOKUP(I42249,pizza_types!$A$1:$D$34,2,FALSE)</f>
        <v>The Spicy Italian Pizza</v>
      </c>
      <c r="M42249" t="str">
        <f>VLOOKUP(I42249,pizza_types!$A$1:$D$34,3,FALSE)</f>
        <v>Supreme</v>
      </c>
      <c r="N42249" t="str">
        <f>VLOOKUP(I42249,pizza_types!$A$1:$D$34,4,FALSE)</f>
        <v>Capocollo, Tomatoes, Goat Cheese, Artichokes, Peperoncini verdi, Garlic</v>
      </c>
    </row>
    <row r="42250" spans="1:14" x14ac:dyDescent="0.3">
      <c r="A42250">
        <v>42249</v>
      </c>
      <c r="B42250">
        <v>18584</v>
      </c>
      <c r="C42250">
        <f t="shared" si="660"/>
        <v>0.5</v>
      </c>
      <c r="D42250">
        <f>VLOOKUP(B42250,order_details!$A$1:$D$48621,4,FALSE)</f>
        <v>1</v>
      </c>
      <c r="E42250" s="1">
        <f>VLOOKUP(B42250,orders!$A$1:$C$21351,2,FALSE)</f>
        <v>42321</v>
      </c>
      <c r="F42250" s="1" t="str">
        <v>Friday</v>
      </c>
      <c r="G42250" s="3">
        <f>VLOOKUP(B42250,orders!$A$1:$C$21351,3,FALSE)</f>
        <v>0.67622685185185183</v>
      </c>
      <c r="H42250" t="str">
        <f>VLOOKUP('Pizza Place Sales'!B42250,order_details!$A$1:$D$48621,3,FALSE)</f>
        <v>classic_dlx_m</v>
      </c>
      <c r="I42250" t="str">
        <f>VLOOKUP(H42250,pizzas!$A$1:$D$97,2,FALSE)</f>
        <v>classic_dlx</v>
      </c>
      <c r="J42250">
        <f>VLOOKUP(H42250,pizzas!$A$1:$D$97,4,FALSE)</f>
        <v>16</v>
      </c>
      <c r="K42250" t="str">
        <f>VLOOKUP(H42250,pizzas!$A$1:$D$97,3,FALSE)</f>
        <v>M</v>
      </c>
      <c r="L42250" t="str">
        <f>VLOOKUP(I42250,pizza_types!$A$1:$D$34,2,FALSE)</f>
        <v>The Classic Deluxe Pizza</v>
      </c>
      <c r="M42250" t="str">
        <f>VLOOKUP(I42250,pizza_types!$A$1:$D$34,3,FALSE)</f>
        <v>Classic</v>
      </c>
      <c r="N42250" t="str">
        <f>VLOOKUP(I42250,pizza_types!$A$1:$D$34,4,FALSE)</f>
        <v>Pepperoni, Mushrooms, Red Onions, Red Peppers, Bacon</v>
      </c>
    </row>
    <row r="42251" spans="1:14" x14ac:dyDescent="0.3">
      <c r="A42251">
        <v>42250</v>
      </c>
      <c r="B42251">
        <v>18584</v>
      </c>
      <c r="C42251">
        <f t="shared" si="660"/>
        <v>0.5</v>
      </c>
      <c r="D42251">
        <f>VLOOKUP(B42251,order_details!$A$1:$D$48621,4,FALSE)</f>
        <v>1</v>
      </c>
      <c r="E42251" s="1">
        <f>VLOOKUP(B42251,orders!$A$1:$C$21351,2,FALSE)</f>
        <v>42321</v>
      </c>
      <c r="F42251" s="1" t="str">
        <v>Friday</v>
      </c>
      <c r="G42251" s="3">
        <f>VLOOKUP(B42251,orders!$A$1:$C$21351,3,FALSE)</f>
        <v>0.67622685185185183</v>
      </c>
      <c r="H42251" t="str">
        <f>VLOOKUP('Pizza Place Sales'!B42251,order_details!$A$1:$D$48621,3,FALSE)</f>
        <v>classic_dlx_m</v>
      </c>
      <c r="I42251" t="str">
        <f>VLOOKUP(H42251,pizzas!$A$1:$D$97,2,FALSE)</f>
        <v>classic_dlx</v>
      </c>
      <c r="J42251">
        <f>VLOOKUP(H42251,pizzas!$A$1:$D$97,4,FALSE)</f>
        <v>16</v>
      </c>
      <c r="K42251" t="str">
        <f>VLOOKUP(H42251,pizzas!$A$1:$D$97,3,FALSE)</f>
        <v>M</v>
      </c>
      <c r="L42251" t="str">
        <f>VLOOKUP(I42251,pizza_types!$A$1:$D$34,2,FALSE)</f>
        <v>The Classic Deluxe Pizza</v>
      </c>
      <c r="M42251" t="str">
        <f>VLOOKUP(I42251,pizza_types!$A$1:$D$34,3,FALSE)</f>
        <v>Classic</v>
      </c>
      <c r="N42251" t="str">
        <f>VLOOKUP(I42251,pizza_types!$A$1:$D$34,4,FALSE)</f>
        <v>Pepperoni, Mushrooms, Red Onions, Red Peppers, Bacon</v>
      </c>
    </row>
    <row r="42252" spans="1:14" x14ac:dyDescent="0.3">
      <c r="A42252">
        <v>42251</v>
      </c>
      <c r="B42252">
        <v>18585</v>
      </c>
      <c r="C42252">
        <f t="shared" si="660"/>
        <v>0.5</v>
      </c>
      <c r="D42252">
        <f>VLOOKUP(B42252,order_details!$A$1:$D$48621,4,FALSE)</f>
        <v>1</v>
      </c>
      <c r="E42252" s="1">
        <f>VLOOKUP(B42252,orders!$A$1:$C$21351,2,FALSE)</f>
        <v>42321</v>
      </c>
      <c r="F42252" s="1" t="str">
        <v>Friday</v>
      </c>
      <c r="G42252" s="3">
        <f>VLOOKUP(B42252,orders!$A$1:$C$21351,3,FALSE)</f>
        <v>0.68663194444444453</v>
      </c>
      <c r="H42252" t="str">
        <f>VLOOKUP('Pizza Place Sales'!B42252,order_details!$A$1:$D$48621,3,FALSE)</f>
        <v>southw_ckn_l</v>
      </c>
      <c r="I42252" t="str">
        <f>VLOOKUP(H42252,pizzas!$A$1:$D$97,2,FALSE)</f>
        <v>southw_ckn</v>
      </c>
      <c r="J42252">
        <f>VLOOKUP(H42252,pizzas!$A$1:$D$97,4,FALSE)</f>
        <v>20.75</v>
      </c>
      <c r="K42252" t="str">
        <f>VLOOKUP(H42252,pizzas!$A$1:$D$97,3,FALSE)</f>
        <v>L</v>
      </c>
      <c r="L42252" t="str">
        <f>VLOOKUP(I42252,pizza_types!$A$1:$D$34,2,FALSE)</f>
        <v>The Southwest Chicken Pizza</v>
      </c>
      <c r="M42252" t="str">
        <f>VLOOKUP(I42252,pizza_types!$A$1:$D$34,3,FALSE)</f>
        <v>Chicken</v>
      </c>
      <c r="N42252" t="str">
        <f>VLOOKUP(I42252,pizza_types!$A$1:$D$34,4,FALSE)</f>
        <v>Chicken, Tomatoes, Red Peppers, Red Onions, Jalapeno Peppers, Corn, Cilantro, Chipotle Sauce</v>
      </c>
    </row>
    <row r="42253" spans="1:14" x14ac:dyDescent="0.3">
      <c r="A42253">
        <v>42252</v>
      </c>
      <c r="B42253">
        <v>18585</v>
      </c>
      <c r="C42253">
        <f t="shared" si="660"/>
        <v>0.5</v>
      </c>
      <c r="D42253">
        <f>VLOOKUP(B42253,order_details!$A$1:$D$48621,4,FALSE)</f>
        <v>1</v>
      </c>
      <c r="E42253" s="1">
        <f>VLOOKUP(B42253,orders!$A$1:$C$21351,2,FALSE)</f>
        <v>42321</v>
      </c>
      <c r="F42253" s="1" t="str">
        <v>Friday</v>
      </c>
      <c r="G42253" s="3">
        <f>VLOOKUP(B42253,orders!$A$1:$C$21351,3,FALSE)</f>
        <v>0.68663194444444453</v>
      </c>
      <c r="H42253" t="str">
        <f>VLOOKUP('Pizza Place Sales'!B42253,order_details!$A$1:$D$48621,3,FALSE)</f>
        <v>southw_ckn_l</v>
      </c>
      <c r="I42253" t="str">
        <f>VLOOKUP(H42253,pizzas!$A$1:$D$97,2,FALSE)</f>
        <v>southw_ckn</v>
      </c>
      <c r="J42253">
        <f>VLOOKUP(H42253,pizzas!$A$1:$D$97,4,FALSE)</f>
        <v>20.75</v>
      </c>
      <c r="K42253" t="str">
        <f>VLOOKUP(H42253,pizzas!$A$1:$D$97,3,FALSE)</f>
        <v>L</v>
      </c>
      <c r="L42253" t="str">
        <f>VLOOKUP(I42253,pizza_types!$A$1:$D$34,2,FALSE)</f>
        <v>The Southwest Chicken Pizza</v>
      </c>
      <c r="M42253" t="str">
        <f>VLOOKUP(I42253,pizza_types!$A$1:$D$34,3,FALSE)</f>
        <v>Chicken</v>
      </c>
      <c r="N42253" t="str">
        <f>VLOOKUP(I42253,pizza_types!$A$1:$D$34,4,FALSE)</f>
        <v>Chicken, Tomatoes, Red Peppers, Red Onions, Jalapeno Peppers, Corn, Cilantro, Chipotle Sauce</v>
      </c>
    </row>
    <row r="42254" spans="1:14" x14ac:dyDescent="0.3">
      <c r="A42254">
        <v>42253</v>
      </c>
      <c r="B42254">
        <v>18586</v>
      </c>
      <c r="C42254">
        <f t="shared" si="660"/>
        <v>0.5</v>
      </c>
      <c r="D42254">
        <f>VLOOKUP(B42254,order_details!$A$1:$D$48621,4,FALSE)</f>
        <v>1</v>
      </c>
      <c r="E42254" s="1">
        <f>VLOOKUP(B42254,orders!$A$1:$C$21351,2,FALSE)</f>
        <v>42321</v>
      </c>
      <c r="F42254" s="1" t="str">
        <v>Friday</v>
      </c>
      <c r="G42254" s="3">
        <f>VLOOKUP(B42254,orders!$A$1:$C$21351,3,FALSE)</f>
        <v>0.70442129629629635</v>
      </c>
      <c r="H42254" t="str">
        <f>VLOOKUP('Pizza Place Sales'!B42254,order_details!$A$1:$D$48621,3,FALSE)</f>
        <v>green_garden_l</v>
      </c>
      <c r="I42254" t="str">
        <f>VLOOKUP(H42254,pizzas!$A$1:$D$97,2,FALSE)</f>
        <v>green_garden</v>
      </c>
      <c r="J42254">
        <f>VLOOKUP(H42254,pizzas!$A$1:$D$97,4,FALSE)</f>
        <v>20.25</v>
      </c>
      <c r="K42254" t="str">
        <f>VLOOKUP(H42254,pizzas!$A$1:$D$97,3,FALSE)</f>
        <v>L</v>
      </c>
      <c r="L42254" t="str">
        <f>VLOOKUP(I42254,pizza_types!$A$1:$D$34,2,FALSE)</f>
        <v>The Green Garden Pizza</v>
      </c>
      <c r="M42254" t="str">
        <f>VLOOKUP(I42254,pizza_types!$A$1:$D$34,3,FALSE)</f>
        <v>Veggie</v>
      </c>
      <c r="N42254" t="str">
        <f>VLOOKUP(I42254,pizza_types!$A$1:$D$34,4,FALSE)</f>
        <v>Spinach, Mushrooms, Tomatoes, Green Olives, Feta Cheese</v>
      </c>
    </row>
    <row r="42255" spans="1:14" x14ac:dyDescent="0.3">
      <c r="A42255">
        <v>42254</v>
      </c>
      <c r="B42255">
        <v>18586</v>
      </c>
      <c r="C42255">
        <f t="shared" si="660"/>
        <v>0.5</v>
      </c>
      <c r="D42255">
        <f>VLOOKUP(B42255,order_details!$A$1:$D$48621,4,FALSE)</f>
        <v>1</v>
      </c>
      <c r="E42255" s="1">
        <f>VLOOKUP(B42255,orders!$A$1:$C$21351,2,FALSE)</f>
        <v>42321</v>
      </c>
      <c r="F42255" s="1" t="str">
        <v>Friday</v>
      </c>
      <c r="G42255" s="3">
        <f>VLOOKUP(B42255,orders!$A$1:$C$21351,3,FALSE)</f>
        <v>0.70442129629629635</v>
      </c>
      <c r="H42255" t="str">
        <f>VLOOKUP('Pizza Place Sales'!B42255,order_details!$A$1:$D$48621,3,FALSE)</f>
        <v>green_garden_l</v>
      </c>
      <c r="I42255" t="str">
        <f>VLOOKUP(H42255,pizzas!$A$1:$D$97,2,FALSE)</f>
        <v>green_garden</v>
      </c>
      <c r="J42255">
        <f>VLOOKUP(H42255,pizzas!$A$1:$D$97,4,FALSE)</f>
        <v>20.25</v>
      </c>
      <c r="K42255" t="str">
        <f>VLOOKUP(H42255,pizzas!$A$1:$D$97,3,FALSE)</f>
        <v>L</v>
      </c>
      <c r="L42255" t="str">
        <f>VLOOKUP(I42255,pizza_types!$A$1:$D$34,2,FALSE)</f>
        <v>The Green Garden Pizza</v>
      </c>
      <c r="M42255" t="str">
        <f>VLOOKUP(I42255,pizza_types!$A$1:$D$34,3,FALSE)</f>
        <v>Veggie</v>
      </c>
      <c r="N42255" t="str">
        <f>VLOOKUP(I42255,pizza_types!$A$1:$D$34,4,FALSE)</f>
        <v>Spinach, Mushrooms, Tomatoes, Green Olives, Feta Cheese</v>
      </c>
    </row>
    <row r="42256" spans="1:14" x14ac:dyDescent="0.3">
      <c r="A42256">
        <v>42255</v>
      </c>
      <c r="B42256">
        <v>18587</v>
      </c>
      <c r="C42256">
        <f t="shared" si="660"/>
        <v>1</v>
      </c>
      <c r="D42256">
        <f>VLOOKUP(B42256,order_details!$A$1:$D$48621,4,FALSE)</f>
        <v>1</v>
      </c>
      <c r="E42256" s="1">
        <f>VLOOKUP(B42256,orders!$A$1:$C$21351,2,FALSE)</f>
        <v>42321</v>
      </c>
      <c r="F42256" s="1" t="str">
        <v>Friday</v>
      </c>
      <c r="G42256" s="3">
        <f>VLOOKUP(B42256,orders!$A$1:$C$21351,3,FALSE)</f>
        <v>0.71712962962962967</v>
      </c>
      <c r="H42256" t="str">
        <f>VLOOKUP('Pizza Place Sales'!B42256,order_details!$A$1:$D$48621,3,FALSE)</f>
        <v>napolitana_s</v>
      </c>
      <c r="I42256" t="str">
        <f>VLOOKUP(H42256,pizzas!$A$1:$D$97,2,FALSE)</f>
        <v>napolitana</v>
      </c>
      <c r="J42256">
        <f>VLOOKUP(H42256,pizzas!$A$1:$D$97,4,FALSE)</f>
        <v>12</v>
      </c>
      <c r="K42256" t="str">
        <f>VLOOKUP(H42256,pizzas!$A$1:$D$97,3,FALSE)</f>
        <v>S</v>
      </c>
      <c r="L42256" t="str">
        <f>VLOOKUP(I42256,pizza_types!$A$1:$D$34,2,FALSE)</f>
        <v>The Napolitana Pizza</v>
      </c>
      <c r="M42256" t="str">
        <f>VLOOKUP(I42256,pizza_types!$A$1:$D$34,3,FALSE)</f>
        <v>Classic</v>
      </c>
      <c r="N42256" t="str">
        <f>VLOOKUP(I42256,pizza_types!$A$1:$D$34,4,FALSE)</f>
        <v>Tomatoes, Anchovies, Green Olives, Red Onions, Garlic</v>
      </c>
    </row>
    <row r="42257" spans="1:14" x14ac:dyDescent="0.3">
      <c r="A42257">
        <v>42256</v>
      </c>
      <c r="B42257">
        <v>18588</v>
      </c>
      <c r="C42257">
        <f t="shared" si="660"/>
        <v>0.25</v>
      </c>
      <c r="D42257">
        <f>VLOOKUP(B42257,order_details!$A$1:$D$48621,4,FALSE)</f>
        <v>1</v>
      </c>
      <c r="E42257" s="1">
        <f>VLOOKUP(B42257,orders!$A$1:$C$21351,2,FALSE)</f>
        <v>42321</v>
      </c>
      <c r="F42257" s="1" t="str">
        <v>Friday</v>
      </c>
      <c r="G42257" s="3">
        <f>VLOOKUP(B42257,orders!$A$1:$C$21351,3,FALSE)</f>
        <v>0.71979166666666661</v>
      </c>
      <c r="H42257" t="str">
        <f>VLOOKUP('Pizza Place Sales'!B42257,order_details!$A$1:$D$48621,3,FALSE)</f>
        <v>spicy_ital_s</v>
      </c>
      <c r="I42257" t="str">
        <f>VLOOKUP(H42257,pizzas!$A$1:$D$97,2,FALSE)</f>
        <v>spicy_ital</v>
      </c>
      <c r="J42257">
        <f>VLOOKUP(H42257,pizzas!$A$1:$D$97,4,FALSE)</f>
        <v>12.5</v>
      </c>
      <c r="K42257" t="str">
        <f>VLOOKUP(H42257,pizzas!$A$1:$D$97,3,FALSE)</f>
        <v>S</v>
      </c>
      <c r="L42257" t="str">
        <f>VLOOKUP(I42257,pizza_types!$A$1:$D$34,2,FALSE)</f>
        <v>The Spicy Italian Pizza</v>
      </c>
      <c r="M42257" t="str">
        <f>VLOOKUP(I42257,pizza_types!$A$1:$D$34,3,FALSE)</f>
        <v>Supreme</v>
      </c>
      <c r="N42257" t="str">
        <f>VLOOKUP(I42257,pizza_types!$A$1:$D$34,4,FALSE)</f>
        <v>Capocollo, Tomatoes, Goat Cheese, Artichokes, Peperoncini verdi, Garlic</v>
      </c>
    </row>
    <row r="42258" spans="1:14" x14ac:dyDescent="0.3">
      <c r="A42258">
        <v>42257</v>
      </c>
      <c r="B42258">
        <v>18588</v>
      </c>
      <c r="C42258">
        <f t="shared" si="660"/>
        <v>0.25</v>
      </c>
      <c r="D42258">
        <f>VLOOKUP(B42258,order_details!$A$1:$D$48621,4,FALSE)</f>
        <v>1</v>
      </c>
      <c r="E42258" s="1">
        <f>VLOOKUP(B42258,orders!$A$1:$C$21351,2,FALSE)</f>
        <v>42321</v>
      </c>
      <c r="F42258" s="1" t="str">
        <v>Friday</v>
      </c>
      <c r="G42258" s="3">
        <f>VLOOKUP(B42258,orders!$A$1:$C$21351,3,FALSE)</f>
        <v>0.71979166666666661</v>
      </c>
      <c r="H42258" t="str">
        <f>VLOOKUP('Pizza Place Sales'!B42258,order_details!$A$1:$D$48621,3,FALSE)</f>
        <v>spicy_ital_s</v>
      </c>
      <c r="I42258" t="str">
        <f>VLOOKUP(H42258,pizzas!$A$1:$D$97,2,FALSE)</f>
        <v>spicy_ital</v>
      </c>
      <c r="J42258">
        <f>VLOOKUP(H42258,pizzas!$A$1:$D$97,4,FALSE)</f>
        <v>12.5</v>
      </c>
      <c r="K42258" t="str">
        <f>VLOOKUP(H42258,pizzas!$A$1:$D$97,3,FALSE)</f>
        <v>S</v>
      </c>
      <c r="L42258" t="str">
        <f>VLOOKUP(I42258,pizza_types!$A$1:$D$34,2,FALSE)</f>
        <v>The Spicy Italian Pizza</v>
      </c>
      <c r="M42258" t="str">
        <f>VLOOKUP(I42258,pizza_types!$A$1:$D$34,3,FALSE)</f>
        <v>Supreme</v>
      </c>
      <c r="N42258" t="str">
        <f>VLOOKUP(I42258,pizza_types!$A$1:$D$34,4,FALSE)</f>
        <v>Capocollo, Tomatoes, Goat Cheese, Artichokes, Peperoncini verdi, Garlic</v>
      </c>
    </row>
    <row r="42259" spans="1:14" x14ac:dyDescent="0.3">
      <c r="A42259">
        <v>42258</v>
      </c>
      <c r="B42259">
        <v>18588</v>
      </c>
      <c r="C42259">
        <f t="shared" si="660"/>
        <v>0.25</v>
      </c>
      <c r="D42259">
        <f>VLOOKUP(B42259,order_details!$A$1:$D$48621,4,FALSE)</f>
        <v>1</v>
      </c>
      <c r="E42259" s="1">
        <f>VLOOKUP(B42259,orders!$A$1:$C$21351,2,FALSE)</f>
        <v>42321</v>
      </c>
      <c r="F42259" s="1" t="str">
        <v>Friday</v>
      </c>
      <c r="G42259" s="3">
        <f>VLOOKUP(B42259,orders!$A$1:$C$21351,3,FALSE)</f>
        <v>0.71979166666666661</v>
      </c>
      <c r="H42259" t="str">
        <f>VLOOKUP('Pizza Place Sales'!B42259,order_details!$A$1:$D$48621,3,FALSE)</f>
        <v>spicy_ital_s</v>
      </c>
      <c r="I42259" t="str">
        <f>VLOOKUP(H42259,pizzas!$A$1:$D$97,2,FALSE)</f>
        <v>spicy_ital</v>
      </c>
      <c r="J42259">
        <f>VLOOKUP(H42259,pizzas!$A$1:$D$97,4,FALSE)</f>
        <v>12.5</v>
      </c>
      <c r="K42259" t="str">
        <f>VLOOKUP(H42259,pizzas!$A$1:$D$97,3,FALSE)</f>
        <v>S</v>
      </c>
      <c r="L42259" t="str">
        <f>VLOOKUP(I42259,pizza_types!$A$1:$D$34,2,FALSE)</f>
        <v>The Spicy Italian Pizza</v>
      </c>
      <c r="M42259" t="str">
        <f>VLOOKUP(I42259,pizza_types!$A$1:$D$34,3,FALSE)</f>
        <v>Supreme</v>
      </c>
      <c r="N42259" t="str">
        <f>VLOOKUP(I42259,pizza_types!$A$1:$D$34,4,FALSE)</f>
        <v>Capocollo, Tomatoes, Goat Cheese, Artichokes, Peperoncini verdi, Garlic</v>
      </c>
    </row>
    <row r="42260" spans="1:14" x14ac:dyDescent="0.3">
      <c r="A42260">
        <v>42259</v>
      </c>
      <c r="B42260">
        <v>18588</v>
      </c>
      <c r="C42260">
        <f t="shared" si="660"/>
        <v>0.25</v>
      </c>
      <c r="D42260">
        <f>VLOOKUP(B42260,order_details!$A$1:$D$48621,4,FALSE)</f>
        <v>1</v>
      </c>
      <c r="E42260" s="1">
        <f>VLOOKUP(B42260,orders!$A$1:$C$21351,2,FALSE)</f>
        <v>42321</v>
      </c>
      <c r="F42260" s="1" t="str">
        <v>Friday</v>
      </c>
      <c r="G42260" s="3">
        <f>VLOOKUP(B42260,orders!$A$1:$C$21351,3,FALSE)</f>
        <v>0.71979166666666661</v>
      </c>
      <c r="H42260" t="str">
        <f>VLOOKUP('Pizza Place Sales'!B42260,order_details!$A$1:$D$48621,3,FALSE)</f>
        <v>spicy_ital_s</v>
      </c>
      <c r="I42260" t="str">
        <f>VLOOKUP(H42260,pizzas!$A$1:$D$97,2,FALSE)</f>
        <v>spicy_ital</v>
      </c>
      <c r="J42260">
        <f>VLOOKUP(H42260,pizzas!$A$1:$D$97,4,FALSE)</f>
        <v>12.5</v>
      </c>
      <c r="K42260" t="str">
        <f>VLOOKUP(H42260,pizzas!$A$1:$D$97,3,FALSE)</f>
        <v>S</v>
      </c>
      <c r="L42260" t="str">
        <f>VLOOKUP(I42260,pizza_types!$A$1:$D$34,2,FALSE)</f>
        <v>The Spicy Italian Pizza</v>
      </c>
      <c r="M42260" t="str">
        <f>VLOOKUP(I42260,pizza_types!$A$1:$D$34,3,FALSE)</f>
        <v>Supreme</v>
      </c>
      <c r="N42260" t="str">
        <f>VLOOKUP(I42260,pizza_types!$A$1:$D$34,4,FALSE)</f>
        <v>Capocollo, Tomatoes, Goat Cheese, Artichokes, Peperoncini verdi, Garlic</v>
      </c>
    </row>
    <row r="42261" spans="1:14" x14ac:dyDescent="0.3">
      <c r="A42261">
        <v>42260</v>
      </c>
      <c r="B42261">
        <v>18589</v>
      </c>
      <c r="C42261">
        <f t="shared" si="660"/>
        <v>1</v>
      </c>
      <c r="D42261">
        <f>VLOOKUP(B42261,order_details!$A$1:$D$48621,4,FALSE)</f>
        <v>1</v>
      </c>
      <c r="E42261" s="1">
        <f>VLOOKUP(B42261,orders!$A$1:$C$21351,2,FALSE)</f>
        <v>42321</v>
      </c>
      <c r="F42261" s="1" t="str">
        <v>Friday</v>
      </c>
      <c r="G42261" s="3">
        <f>VLOOKUP(B42261,orders!$A$1:$C$21351,3,FALSE)</f>
        <v>0.72450231481481486</v>
      </c>
      <c r="H42261" t="str">
        <f>VLOOKUP('Pizza Place Sales'!B42261,order_details!$A$1:$D$48621,3,FALSE)</f>
        <v>spinach_fet_m</v>
      </c>
      <c r="I42261" t="str">
        <f>VLOOKUP(H42261,pizzas!$A$1:$D$97,2,FALSE)</f>
        <v>spinach_fet</v>
      </c>
      <c r="J42261">
        <f>VLOOKUP(H42261,pizzas!$A$1:$D$97,4,FALSE)</f>
        <v>16</v>
      </c>
      <c r="K42261" t="str">
        <f>VLOOKUP(H42261,pizzas!$A$1:$D$97,3,FALSE)</f>
        <v>M</v>
      </c>
      <c r="L42261" t="str">
        <f>VLOOKUP(I42261,pizza_types!$A$1:$D$34,2,FALSE)</f>
        <v>The Spinach and Feta Pizza</v>
      </c>
      <c r="M42261" t="str">
        <f>VLOOKUP(I42261,pizza_types!$A$1:$D$34,3,FALSE)</f>
        <v>Veggie</v>
      </c>
      <c r="N42261" t="str">
        <f>VLOOKUP(I42261,pizza_types!$A$1:$D$34,4,FALSE)</f>
        <v>Spinach, Mushrooms, Red Onions, Feta Cheese, Garlic</v>
      </c>
    </row>
    <row r="42262" spans="1:14" x14ac:dyDescent="0.3">
      <c r="A42262">
        <v>42261</v>
      </c>
      <c r="B42262">
        <v>18590</v>
      </c>
      <c r="C42262">
        <f t="shared" si="660"/>
        <v>1</v>
      </c>
      <c r="D42262">
        <f>VLOOKUP(B42262,order_details!$A$1:$D$48621,4,FALSE)</f>
        <v>1</v>
      </c>
      <c r="E42262" s="1">
        <f>VLOOKUP(B42262,orders!$A$1:$C$21351,2,FALSE)</f>
        <v>42321</v>
      </c>
      <c r="F42262" s="1" t="str">
        <v>Friday</v>
      </c>
      <c r="G42262" s="3">
        <f>VLOOKUP(B42262,orders!$A$1:$C$21351,3,FALSE)</f>
        <v>0.72458333333333336</v>
      </c>
      <c r="H42262" t="str">
        <f>VLOOKUP('Pizza Place Sales'!B42262,order_details!$A$1:$D$48621,3,FALSE)</f>
        <v>ital_supr_m</v>
      </c>
      <c r="I42262" t="str">
        <f>VLOOKUP(H42262,pizzas!$A$1:$D$97,2,FALSE)</f>
        <v>ital_supr</v>
      </c>
      <c r="J42262">
        <f>VLOOKUP(H42262,pizzas!$A$1:$D$97,4,FALSE)</f>
        <v>16.5</v>
      </c>
      <c r="K42262" t="str">
        <f>VLOOKUP(H42262,pizzas!$A$1:$D$97,3,FALSE)</f>
        <v>M</v>
      </c>
      <c r="L42262" t="str">
        <f>VLOOKUP(I42262,pizza_types!$A$1:$D$34,2,FALSE)</f>
        <v>The Italian Supreme Pizza</v>
      </c>
      <c r="M42262" t="str">
        <f>VLOOKUP(I42262,pizza_types!$A$1:$D$34,3,FALSE)</f>
        <v>Supreme</v>
      </c>
      <c r="N42262" t="str">
        <f>VLOOKUP(I42262,pizza_types!$A$1:$D$34,4,FALSE)</f>
        <v>Calabrese Salami, Capocollo, Tomatoes, Red Onions, Green Olives, Garlic</v>
      </c>
    </row>
    <row r="42263" spans="1:14" x14ac:dyDescent="0.3">
      <c r="A42263">
        <v>42262</v>
      </c>
      <c r="B42263">
        <v>18591</v>
      </c>
      <c r="C42263">
        <f t="shared" si="660"/>
        <v>0.5</v>
      </c>
      <c r="D42263">
        <f>VLOOKUP(B42263,order_details!$A$1:$D$48621,4,FALSE)</f>
        <v>1</v>
      </c>
      <c r="E42263" s="1">
        <f>VLOOKUP(B42263,orders!$A$1:$C$21351,2,FALSE)</f>
        <v>42321</v>
      </c>
      <c r="F42263" s="1" t="str">
        <v>Friday</v>
      </c>
      <c r="G42263" s="3">
        <f>VLOOKUP(B42263,orders!$A$1:$C$21351,3,FALSE)</f>
        <v>0.72640046296296301</v>
      </c>
      <c r="H42263" t="str">
        <f>VLOOKUP('Pizza Place Sales'!B42263,order_details!$A$1:$D$48621,3,FALSE)</f>
        <v>mexicana_l</v>
      </c>
      <c r="I42263" t="str">
        <f>VLOOKUP(H42263,pizzas!$A$1:$D$97,2,FALSE)</f>
        <v>mexicana</v>
      </c>
      <c r="J42263">
        <f>VLOOKUP(H42263,pizzas!$A$1:$D$97,4,FALSE)</f>
        <v>20.25</v>
      </c>
      <c r="K42263" t="str">
        <f>VLOOKUP(H42263,pizzas!$A$1:$D$97,3,FALSE)</f>
        <v>L</v>
      </c>
      <c r="L42263" t="str">
        <f>VLOOKUP(I42263,pizza_types!$A$1:$D$34,2,FALSE)</f>
        <v>The Mexicana Pizza</v>
      </c>
      <c r="M42263" t="str">
        <f>VLOOKUP(I42263,pizza_types!$A$1:$D$34,3,FALSE)</f>
        <v>Veggie</v>
      </c>
      <c r="N42263" t="str">
        <f>VLOOKUP(I42263,pizza_types!$A$1:$D$34,4,FALSE)</f>
        <v>Tomatoes, Red Peppers, Jalapeno Peppers, Red Onions, Cilantro, Corn, Chipotle Sauce, Garlic</v>
      </c>
    </row>
    <row r="42264" spans="1:14" x14ac:dyDescent="0.3">
      <c r="A42264">
        <v>42263</v>
      </c>
      <c r="B42264">
        <v>18591</v>
      </c>
      <c r="C42264">
        <f t="shared" si="660"/>
        <v>0.5</v>
      </c>
      <c r="D42264">
        <f>VLOOKUP(B42264,order_details!$A$1:$D$48621,4,FALSE)</f>
        <v>1</v>
      </c>
      <c r="E42264" s="1">
        <f>VLOOKUP(B42264,orders!$A$1:$C$21351,2,FALSE)</f>
        <v>42321</v>
      </c>
      <c r="F42264" s="1" t="str">
        <v>Friday</v>
      </c>
      <c r="G42264" s="3">
        <f>VLOOKUP(B42264,orders!$A$1:$C$21351,3,FALSE)</f>
        <v>0.72640046296296301</v>
      </c>
      <c r="H42264" t="str">
        <f>VLOOKUP('Pizza Place Sales'!B42264,order_details!$A$1:$D$48621,3,FALSE)</f>
        <v>mexicana_l</v>
      </c>
      <c r="I42264" t="str">
        <f>VLOOKUP(H42264,pizzas!$A$1:$D$97,2,FALSE)</f>
        <v>mexicana</v>
      </c>
      <c r="J42264">
        <f>VLOOKUP(H42264,pizzas!$A$1:$D$97,4,FALSE)</f>
        <v>20.25</v>
      </c>
      <c r="K42264" t="str">
        <f>VLOOKUP(H42264,pizzas!$A$1:$D$97,3,FALSE)</f>
        <v>L</v>
      </c>
      <c r="L42264" t="str">
        <f>VLOOKUP(I42264,pizza_types!$A$1:$D$34,2,FALSE)</f>
        <v>The Mexicana Pizza</v>
      </c>
      <c r="M42264" t="str">
        <f>VLOOKUP(I42264,pizza_types!$A$1:$D$34,3,FALSE)</f>
        <v>Veggie</v>
      </c>
      <c r="N42264" t="str">
        <f>VLOOKUP(I42264,pizza_types!$A$1:$D$34,4,FALSE)</f>
        <v>Tomatoes, Red Peppers, Jalapeno Peppers, Red Onions, Cilantro, Corn, Chipotle Sauce, Garlic</v>
      </c>
    </row>
    <row r="42265" spans="1:14" x14ac:dyDescent="0.3">
      <c r="A42265">
        <v>42264</v>
      </c>
      <c r="B42265">
        <v>18592</v>
      </c>
      <c r="C42265">
        <f t="shared" si="660"/>
        <v>0.33333333333333331</v>
      </c>
      <c r="D42265">
        <f>VLOOKUP(B42265,order_details!$A$1:$D$48621,4,FALSE)</f>
        <v>1</v>
      </c>
      <c r="E42265" s="1">
        <f>VLOOKUP(B42265,orders!$A$1:$C$21351,2,FALSE)</f>
        <v>42321</v>
      </c>
      <c r="F42265" s="1" t="str">
        <v>Friday</v>
      </c>
      <c r="G42265" s="3">
        <f>VLOOKUP(B42265,orders!$A$1:$C$21351,3,FALSE)</f>
        <v>0.72642361111111109</v>
      </c>
      <c r="H42265" t="str">
        <f>VLOOKUP('Pizza Place Sales'!B42265,order_details!$A$1:$D$48621,3,FALSE)</f>
        <v>ckn_alfredo_m</v>
      </c>
      <c r="I42265" t="str">
        <f>VLOOKUP(H42265,pizzas!$A$1:$D$97,2,FALSE)</f>
        <v>ckn_alfredo</v>
      </c>
      <c r="J42265">
        <f>VLOOKUP(H42265,pizzas!$A$1:$D$97,4,FALSE)</f>
        <v>16.75</v>
      </c>
      <c r="K42265" t="str">
        <f>VLOOKUP(H42265,pizzas!$A$1:$D$97,3,FALSE)</f>
        <v>M</v>
      </c>
      <c r="L42265" t="str">
        <f>VLOOKUP(I42265,pizza_types!$A$1:$D$34,2,FALSE)</f>
        <v>The Chicken Alfredo Pizza</v>
      </c>
      <c r="M42265" t="str">
        <f>VLOOKUP(I42265,pizza_types!$A$1:$D$34,3,FALSE)</f>
        <v>Chicken</v>
      </c>
      <c r="N42265" t="str">
        <f>VLOOKUP(I42265,pizza_types!$A$1:$D$34,4,FALSE)</f>
        <v>Chicken, Red Onions, Red Peppers, Mushrooms, Asiago Cheese, Alfredo Sauce</v>
      </c>
    </row>
    <row r="42266" spans="1:14" x14ac:dyDescent="0.3">
      <c r="A42266">
        <v>42265</v>
      </c>
      <c r="B42266">
        <v>18592</v>
      </c>
      <c r="C42266">
        <f t="shared" si="660"/>
        <v>0.33333333333333331</v>
      </c>
      <c r="D42266">
        <f>VLOOKUP(B42266,order_details!$A$1:$D$48621,4,FALSE)</f>
        <v>1</v>
      </c>
      <c r="E42266" s="1">
        <f>VLOOKUP(B42266,orders!$A$1:$C$21351,2,FALSE)</f>
        <v>42321</v>
      </c>
      <c r="F42266" s="1" t="str">
        <v>Friday</v>
      </c>
      <c r="G42266" s="3">
        <f>VLOOKUP(B42266,orders!$A$1:$C$21351,3,FALSE)</f>
        <v>0.72642361111111109</v>
      </c>
      <c r="H42266" t="str">
        <f>VLOOKUP('Pizza Place Sales'!B42266,order_details!$A$1:$D$48621,3,FALSE)</f>
        <v>ckn_alfredo_m</v>
      </c>
      <c r="I42266" t="str">
        <f>VLOOKUP(H42266,pizzas!$A$1:$D$97,2,FALSE)</f>
        <v>ckn_alfredo</v>
      </c>
      <c r="J42266">
        <f>VLOOKUP(H42266,pizzas!$A$1:$D$97,4,FALSE)</f>
        <v>16.75</v>
      </c>
      <c r="K42266" t="str">
        <f>VLOOKUP(H42266,pizzas!$A$1:$D$97,3,FALSE)</f>
        <v>M</v>
      </c>
      <c r="L42266" t="str">
        <f>VLOOKUP(I42266,pizza_types!$A$1:$D$34,2,FALSE)</f>
        <v>The Chicken Alfredo Pizza</v>
      </c>
      <c r="M42266" t="str">
        <f>VLOOKUP(I42266,pizza_types!$A$1:$D$34,3,FALSE)</f>
        <v>Chicken</v>
      </c>
      <c r="N42266" t="str">
        <f>VLOOKUP(I42266,pizza_types!$A$1:$D$34,4,FALSE)</f>
        <v>Chicken, Red Onions, Red Peppers, Mushrooms, Asiago Cheese, Alfredo Sauce</v>
      </c>
    </row>
    <row r="42267" spans="1:14" x14ac:dyDescent="0.3">
      <c r="A42267">
        <v>42266</v>
      </c>
      <c r="B42267">
        <v>18592</v>
      </c>
      <c r="C42267">
        <f t="shared" si="660"/>
        <v>0.33333333333333331</v>
      </c>
      <c r="D42267">
        <f>VLOOKUP(B42267,order_details!$A$1:$D$48621,4,FALSE)</f>
        <v>1</v>
      </c>
      <c r="E42267" s="1">
        <f>VLOOKUP(B42267,orders!$A$1:$C$21351,2,FALSE)</f>
        <v>42321</v>
      </c>
      <c r="F42267" s="1" t="str">
        <v>Friday</v>
      </c>
      <c r="G42267" s="3">
        <f>VLOOKUP(B42267,orders!$A$1:$C$21351,3,FALSE)</f>
        <v>0.72642361111111109</v>
      </c>
      <c r="H42267" t="str">
        <f>VLOOKUP('Pizza Place Sales'!B42267,order_details!$A$1:$D$48621,3,FALSE)</f>
        <v>ckn_alfredo_m</v>
      </c>
      <c r="I42267" t="str">
        <f>VLOOKUP(H42267,pizzas!$A$1:$D$97,2,FALSE)</f>
        <v>ckn_alfredo</v>
      </c>
      <c r="J42267">
        <f>VLOOKUP(H42267,pizzas!$A$1:$D$97,4,FALSE)</f>
        <v>16.75</v>
      </c>
      <c r="K42267" t="str">
        <f>VLOOKUP(H42267,pizzas!$A$1:$D$97,3,FALSE)</f>
        <v>M</v>
      </c>
      <c r="L42267" t="str">
        <f>VLOOKUP(I42267,pizza_types!$A$1:$D$34,2,FALSE)</f>
        <v>The Chicken Alfredo Pizza</v>
      </c>
      <c r="M42267" t="str">
        <f>VLOOKUP(I42267,pizza_types!$A$1:$D$34,3,FALSE)</f>
        <v>Chicken</v>
      </c>
      <c r="N42267" t="str">
        <f>VLOOKUP(I42267,pizza_types!$A$1:$D$34,4,FALSE)</f>
        <v>Chicken, Red Onions, Red Peppers, Mushrooms, Asiago Cheese, Alfredo Sauce</v>
      </c>
    </row>
    <row r="42268" spans="1:14" x14ac:dyDescent="0.3">
      <c r="A42268">
        <v>42267</v>
      </c>
      <c r="B42268">
        <v>18593</v>
      </c>
      <c r="C42268">
        <f t="shared" si="660"/>
        <v>0.5</v>
      </c>
      <c r="D42268">
        <f>VLOOKUP(B42268,order_details!$A$1:$D$48621,4,FALSE)</f>
        <v>1</v>
      </c>
      <c r="E42268" s="1">
        <f>VLOOKUP(B42268,orders!$A$1:$C$21351,2,FALSE)</f>
        <v>42321</v>
      </c>
      <c r="F42268" s="1" t="str">
        <v>Friday</v>
      </c>
      <c r="G42268" s="3">
        <f>VLOOKUP(B42268,orders!$A$1:$C$21351,3,FALSE)</f>
        <v>0.72700231481481481</v>
      </c>
      <c r="H42268" t="str">
        <f>VLOOKUP('Pizza Place Sales'!B42268,order_details!$A$1:$D$48621,3,FALSE)</f>
        <v>classic_dlx_m</v>
      </c>
      <c r="I42268" t="str">
        <f>VLOOKUP(H42268,pizzas!$A$1:$D$97,2,FALSE)</f>
        <v>classic_dlx</v>
      </c>
      <c r="J42268">
        <f>VLOOKUP(H42268,pizzas!$A$1:$D$97,4,FALSE)</f>
        <v>16</v>
      </c>
      <c r="K42268" t="str">
        <f>VLOOKUP(H42268,pizzas!$A$1:$D$97,3,FALSE)</f>
        <v>M</v>
      </c>
      <c r="L42268" t="str">
        <f>VLOOKUP(I42268,pizza_types!$A$1:$D$34,2,FALSE)</f>
        <v>The Classic Deluxe Pizza</v>
      </c>
      <c r="M42268" t="str">
        <f>VLOOKUP(I42268,pizza_types!$A$1:$D$34,3,FALSE)</f>
        <v>Classic</v>
      </c>
      <c r="N42268" t="str">
        <f>VLOOKUP(I42268,pizza_types!$A$1:$D$34,4,FALSE)</f>
        <v>Pepperoni, Mushrooms, Red Onions, Red Peppers, Bacon</v>
      </c>
    </row>
    <row r="42269" spans="1:14" x14ac:dyDescent="0.3">
      <c r="A42269">
        <v>42268</v>
      </c>
      <c r="B42269">
        <v>18593</v>
      </c>
      <c r="C42269">
        <f t="shared" si="660"/>
        <v>0.5</v>
      </c>
      <c r="D42269">
        <f>VLOOKUP(B42269,order_details!$A$1:$D$48621,4,FALSE)</f>
        <v>1</v>
      </c>
      <c r="E42269" s="1">
        <f>VLOOKUP(B42269,orders!$A$1:$C$21351,2,FALSE)</f>
        <v>42321</v>
      </c>
      <c r="F42269" s="1" t="str">
        <v>Friday</v>
      </c>
      <c r="G42269" s="3">
        <f>VLOOKUP(B42269,orders!$A$1:$C$21351,3,FALSE)</f>
        <v>0.72700231481481481</v>
      </c>
      <c r="H42269" t="str">
        <f>VLOOKUP('Pizza Place Sales'!B42269,order_details!$A$1:$D$48621,3,FALSE)</f>
        <v>classic_dlx_m</v>
      </c>
      <c r="I42269" t="str">
        <f>VLOOKUP(H42269,pizzas!$A$1:$D$97,2,FALSE)</f>
        <v>classic_dlx</v>
      </c>
      <c r="J42269">
        <f>VLOOKUP(H42269,pizzas!$A$1:$D$97,4,FALSE)</f>
        <v>16</v>
      </c>
      <c r="K42269" t="str">
        <f>VLOOKUP(H42269,pizzas!$A$1:$D$97,3,FALSE)</f>
        <v>M</v>
      </c>
      <c r="L42269" t="str">
        <f>VLOOKUP(I42269,pizza_types!$A$1:$D$34,2,FALSE)</f>
        <v>The Classic Deluxe Pizza</v>
      </c>
      <c r="M42269" t="str">
        <f>VLOOKUP(I42269,pizza_types!$A$1:$D$34,3,FALSE)</f>
        <v>Classic</v>
      </c>
      <c r="N42269" t="str">
        <f>VLOOKUP(I42269,pizza_types!$A$1:$D$34,4,FALSE)</f>
        <v>Pepperoni, Mushrooms, Red Onions, Red Peppers, Bacon</v>
      </c>
    </row>
    <row r="42270" spans="1:14" x14ac:dyDescent="0.3">
      <c r="A42270">
        <v>42269</v>
      </c>
      <c r="B42270">
        <v>18594</v>
      </c>
      <c r="C42270">
        <f t="shared" si="660"/>
        <v>0.5</v>
      </c>
      <c r="D42270">
        <f>VLOOKUP(B42270,order_details!$A$1:$D$48621,4,FALSE)</f>
        <v>1</v>
      </c>
      <c r="E42270" s="1">
        <f>VLOOKUP(B42270,orders!$A$1:$C$21351,2,FALSE)</f>
        <v>42321</v>
      </c>
      <c r="F42270" s="1" t="str">
        <v>Friday</v>
      </c>
      <c r="G42270" s="3">
        <f>VLOOKUP(B42270,orders!$A$1:$C$21351,3,FALSE)</f>
        <v>0.73388888888888892</v>
      </c>
      <c r="H42270" t="str">
        <f>VLOOKUP('Pizza Place Sales'!B42270,order_details!$A$1:$D$48621,3,FALSE)</f>
        <v>classic_dlx_s</v>
      </c>
      <c r="I42270" t="str">
        <f>VLOOKUP(H42270,pizzas!$A$1:$D$97,2,FALSE)</f>
        <v>classic_dlx</v>
      </c>
      <c r="J42270">
        <f>VLOOKUP(H42270,pizzas!$A$1:$D$97,4,FALSE)</f>
        <v>12</v>
      </c>
      <c r="K42270" t="str">
        <f>VLOOKUP(H42270,pizzas!$A$1:$D$97,3,FALSE)</f>
        <v>S</v>
      </c>
      <c r="L42270" t="str">
        <f>VLOOKUP(I42270,pizza_types!$A$1:$D$34,2,FALSE)</f>
        <v>The Classic Deluxe Pizza</v>
      </c>
      <c r="M42270" t="str">
        <f>VLOOKUP(I42270,pizza_types!$A$1:$D$34,3,FALSE)</f>
        <v>Classic</v>
      </c>
      <c r="N42270" t="str">
        <f>VLOOKUP(I42270,pizza_types!$A$1:$D$34,4,FALSE)</f>
        <v>Pepperoni, Mushrooms, Red Onions, Red Peppers, Bacon</v>
      </c>
    </row>
    <row r="42271" spans="1:14" x14ac:dyDescent="0.3">
      <c r="A42271">
        <v>42270</v>
      </c>
      <c r="B42271">
        <v>18594</v>
      </c>
      <c r="C42271">
        <f t="shared" si="660"/>
        <v>0.5</v>
      </c>
      <c r="D42271">
        <f>VLOOKUP(B42271,order_details!$A$1:$D$48621,4,FALSE)</f>
        <v>1</v>
      </c>
      <c r="E42271" s="1">
        <f>VLOOKUP(B42271,orders!$A$1:$C$21351,2,FALSE)</f>
        <v>42321</v>
      </c>
      <c r="F42271" s="1" t="str">
        <v>Friday</v>
      </c>
      <c r="G42271" s="3">
        <f>VLOOKUP(B42271,orders!$A$1:$C$21351,3,FALSE)</f>
        <v>0.73388888888888892</v>
      </c>
      <c r="H42271" t="str">
        <f>VLOOKUP('Pizza Place Sales'!B42271,order_details!$A$1:$D$48621,3,FALSE)</f>
        <v>classic_dlx_s</v>
      </c>
      <c r="I42271" t="str">
        <f>VLOOKUP(H42271,pizzas!$A$1:$D$97,2,FALSE)</f>
        <v>classic_dlx</v>
      </c>
      <c r="J42271">
        <f>VLOOKUP(H42271,pizzas!$A$1:$D$97,4,FALSE)</f>
        <v>12</v>
      </c>
      <c r="K42271" t="str">
        <f>VLOOKUP(H42271,pizzas!$A$1:$D$97,3,FALSE)</f>
        <v>S</v>
      </c>
      <c r="L42271" t="str">
        <f>VLOOKUP(I42271,pizza_types!$A$1:$D$34,2,FALSE)</f>
        <v>The Classic Deluxe Pizza</v>
      </c>
      <c r="M42271" t="str">
        <f>VLOOKUP(I42271,pizza_types!$A$1:$D$34,3,FALSE)</f>
        <v>Classic</v>
      </c>
      <c r="N42271" t="str">
        <f>VLOOKUP(I42271,pizza_types!$A$1:$D$34,4,FALSE)</f>
        <v>Pepperoni, Mushrooms, Red Onions, Red Peppers, Bacon</v>
      </c>
    </row>
    <row r="42272" spans="1:14" x14ac:dyDescent="0.3">
      <c r="A42272">
        <v>42271</v>
      </c>
      <c r="B42272">
        <v>18595</v>
      </c>
      <c r="C42272">
        <f t="shared" si="660"/>
        <v>1</v>
      </c>
      <c r="D42272">
        <f>VLOOKUP(B42272,order_details!$A$1:$D$48621,4,FALSE)</f>
        <v>1</v>
      </c>
      <c r="E42272" s="1">
        <f>VLOOKUP(B42272,orders!$A$1:$C$21351,2,FALSE)</f>
        <v>42321</v>
      </c>
      <c r="F42272" s="1" t="str">
        <v>Friday</v>
      </c>
      <c r="G42272" s="3">
        <f>VLOOKUP(B42272,orders!$A$1:$C$21351,3,FALSE)</f>
        <v>0.75018518518518518</v>
      </c>
      <c r="H42272" t="str">
        <f>VLOOKUP('Pizza Place Sales'!B42272,order_details!$A$1:$D$48621,3,FALSE)</f>
        <v>big_meat_s</v>
      </c>
      <c r="I42272" t="str">
        <f>VLOOKUP(H42272,pizzas!$A$1:$D$97,2,FALSE)</f>
        <v>big_meat</v>
      </c>
      <c r="J42272">
        <f>VLOOKUP(H42272,pizzas!$A$1:$D$97,4,FALSE)</f>
        <v>12</v>
      </c>
      <c r="K42272" t="str">
        <f>VLOOKUP(H42272,pizzas!$A$1:$D$97,3,FALSE)</f>
        <v>S</v>
      </c>
      <c r="L42272" t="str">
        <f>VLOOKUP(I42272,pizza_types!$A$1:$D$34,2,FALSE)</f>
        <v>The Big Meat Pizza</v>
      </c>
      <c r="M42272" t="str">
        <f>VLOOKUP(I42272,pizza_types!$A$1:$D$34,3,FALSE)</f>
        <v>Classic</v>
      </c>
      <c r="N42272" t="str">
        <f>VLOOKUP(I42272,pizza_types!$A$1:$D$34,4,FALSE)</f>
        <v>Bacon, Pepperoni, Italian Sausage, Chorizo Sausage</v>
      </c>
    </row>
    <row r="42273" spans="1:14" x14ac:dyDescent="0.3">
      <c r="A42273">
        <v>42272</v>
      </c>
      <c r="B42273">
        <v>18596</v>
      </c>
      <c r="C42273">
        <f t="shared" si="660"/>
        <v>1</v>
      </c>
      <c r="D42273">
        <f>VLOOKUP(B42273,order_details!$A$1:$D$48621,4,FALSE)</f>
        <v>1</v>
      </c>
      <c r="E42273" s="1">
        <f>VLOOKUP(B42273,orders!$A$1:$C$21351,2,FALSE)</f>
        <v>42321</v>
      </c>
      <c r="F42273" s="1" t="str">
        <v>Friday</v>
      </c>
      <c r="G42273" s="3">
        <f>VLOOKUP(B42273,orders!$A$1:$C$21351,3,FALSE)</f>
        <v>0.76765046296296291</v>
      </c>
      <c r="H42273" t="str">
        <f>VLOOKUP('Pizza Place Sales'!B42273,order_details!$A$1:$D$48621,3,FALSE)</f>
        <v>spicy_ital_m</v>
      </c>
      <c r="I42273" t="str">
        <f>VLOOKUP(H42273,pizzas!$A$1:$D$97,2,FALSE)</f>
        <v>spicy_ital</v>
      </c>
      <c r="J42273">
        <f>VLOOKUP(H42273,pizzas!$A$1:$D$97,4,FALSE)</f>
        <v>16.5</v>
      </c>
      <c r="K42273" t="str">
        <f>VLOOKUP(H42273,pizzas!$A$1:$D$97,3,FALSE)</f>
        <v>M</v>
      </c>
      <c r="L42273" t="str">
        <f>VLOOKUP(I42273,pizza_types!$A$1:$D$34,2,FALSE)</f>
        <v>The Spicy Italian Pizza</v>
      </c>
      <c r="M42273" t="str">
        <f>VLOOKUP(I42273,pizza_types!$A$1:$D$34,3,FALSE)</f>
        <v>Supreme</v>
      </c>
      <c r="N42273" t="str">
        <f>VLOOKUP(I42273,pizza_types!$A$1:$D$34,4,FALSE)</f>
        <v>Capocollo, Tomatoes, Goat Cheese, Artichokes, Peperoncini verdi, Garlic</v>
      </c>
    </row>
    <row r="42274" spans="1:14" x14ac:dyDescent="0.3">
      <c r="A42274">
        <v>42273</v>
      </c>
      <c r="B42274">
        <v>18597</v>
      </c>
      <c r="C42274">
        <f t="shared" si="660"/>
        <v>1</v>
      </c>
      <c r="D42274">
        <f>VLOOKUP(B42274,order_details!$A$1:$D$48621,4,FALSE)</f>
        <v>1</v>
      </c>
      <c r="E42274" s="1">
        <f>VLOOKUP(B42274,orders!$A$1:$C$21351,2,FALSE)</f>
        <v>42321</v>
      </c>
      <c r="F42274" s="1" t="str">
        <v>Friday</v>
      </c>
      <c r="G42274" s="3">
        <f>VLOOKUP(B42274,orders!$A$1:$C$21351,3,FALSE)</f>
        <v>0.76902777777777775</v>
      </c>
      <c r="H42274" t="str">
        <f>VLOOKUP('Pizza Place Sales'!B42274,order_details!$A$1:$D$48621,3,FALSE)</f>
        <v>the_greek_l</v>
      </c>
      <c r="I42274" t="str">
        <f>VLOOKUP(H42274,pizzas!$A$1:$D$97,2,FALSE)</f>
        <v>the_greek</v>
      </c>
      <c r="J42274">
        <f>VLOOKUP(H42274,pizzas!$A$1:$D$97,4,FALSE)</f>
        <v>20.5</v>
      </c>
      <c r="K42274" t="str">
        <f>VLOOKUP(H42274,pizzas!$A$1:$D$97,3,FALSE)</f>
        <v>L</v>
      </c>
      <c r="L42274" t="str">
        <f>VLOOKUP(I42274,pizza_types!$A$1:$D$34,2,FALSE)</f>
        <v>The Greek Pizza</v>
      </c>
      <c r="M42274" t="str">
        <f>VLOOKUP(I42274,pizza_types!$A$1:$D$34,3,FALSE)</f>
        <v>Classic</v>
      </c>
      <c r="N42274" t="str">
        <f>VLOOKUP(I42274,pizza_types!$A$1:$D$34,4,FALSE)</f>
        <v>Kalamata Olives, Feta Cheese, Tomatoes, Garlic, Beef Chuck Roast, Red Onions</v>
      </c>
    </row>
    <row r="42275" spans="1:14" x14ac:dyDescent="0.3">
      <c r="A42275">
        <v>42274</v>
      </c>
      <c r="B42275">
        <v>18598</v>
      </c>
      <c r="C42275">
        <f t="shared" si="660"/>
        <v>0.5</v>
      </c>
      <c r="D42275">
        <f>VLOOKUP(B42275,order_details!$A$1:$D$48621,4,FALSE)</f>
        <v>1</v>
      </c>
      <c r="E42275" s="1">
        <f>VLOOKUP(B42275,orders!$A$1:$C$21351,2,FALSE)</f>
        <v>42321</v>
      </c>
      <c r="F42275" s="1" t="str">
        <v>Friday</v>
      </c>
      <c r="G42275" s="3">
        <f>VLOOKUP(B42275,orders!$A$1:$C$21351,3,FALSE)</f>
        <v>0.77331018518518524</v>
      </c>
      <c r="H42275" t="str">
        <f>VLOOKUP('Pizza Place Sales'!B42275,order_details!$A$1:$D$48621,3,FALSE)</f>
        <v>pepperoni_l</v>
      </c>
      <c r="I42275" t="str">
        <f>VLOOKUP(H42275,pizzas!$A$1:$D$97,2,FALSE)</f>
        <v>pepperoni</v>
      </c>
      <c r="J42275">
        <f>VLOOKUP(H42275,pizzas!$A$1:$D$97,4,FALSE)</f>
        <v>15.25</v>
      </c>
      <c r="K42275" t="str">
        <f>VLOOKUP(H42275,pizzas!$A$1:$D$97,3,FALSE)</f>
        <v>L</v>
      </c>
      <c r="L42275" t="str">
        <f>VLOOKUP(I42275,pizza_types!$A$1:$D$34,2,FALSE)</f>
        <v>The Pepperoni Pizza</v>
      </c>
      <c r="M42275" t="str">
        <f>VLOOKUP(I42275,pizza_types!$A$1:$D$34,3,FALSE)</f>
        <v>Classic</v>
      </c>
      <c r="N42275" t="str">
        <f>VLOOKUP(I42275,pizza_types!$A$1:$D$34,4,FALSE)</f>
        <v>Mozzarella Cheese, Pepperoni</v>
      </c>
    </row>
    <row r="42276" spans="1:14" x14ac:dyDescent="0.3">
      <c r="A42276">
        <v>42275</v>
      </c>
      <c r="B42276">
        <v>18598</v>
      </c>
      <c r="C42276">
        <f t="shared" si="660"/>
        <v>0.5</v>
      </c>
      <c r="D42276">
        <f>VLOOKUP(B42276,order_details!$A$1:$D$48621,4,FALSE)</f>
        <v>1</v>
      </c>
      <c r="E42276" s="1">
        <f>VLOOKUP(B42276,orders!$A$1:$C$21351,2,FALSE)</f>
        <v>42321</v>
      </c>
      <c r="F42276" s="1" t="str">
        <v>Friday</v>
      </c>
      <c r="G42276" s="3">
        <f>VLOOKUP(B42276,orders!$A$1:$C$21351,3,FALSE)</f>
        <v>0.77331018518518524</v>
      </c>
      <c r="H42276" t="str">
        <f>VLOOKUP('Pizza Place Sales'!B42276,order_details!$A$1:$D$48621,3,FALSE)</f>
        <v>pepperoni_l</v>
      </c>
      <c r="I42276" t="str">
        <f>VLOOKUP(H42276,pizzas!$A$1:$D$97,2,FALSE)</f>
        <v>pepperoni</v>
      </c>
      <c r="J42276">
        <f>VLOOKUP(H42276,pizzas!$A$1:$D$97,4,FALSE)</f>
        <v>15.25</v>
      </c>
      <c r="K42276" t="str">
        <f>VLOOKUP(H42276,pizzas!$A$1:$D$97,3,FALSE)</f>
        <v>L</v>
      </c>
      <c r="L42276" t="str">
        <f>VLOOKUP(I42276,pizza_types!$A$1:$D$34,2,FALSE)</f>
        <v>The Pepperoni Pizza</v>
      </c>
      <c r="M42276" t="str">
        <f>VLOOKUP(I42276,pizza_types!$A$1:$D$34,3,FALSE)</f>
        <v>Classic</v>
      </c>
      <c r="N42276" t="str">
        <f>VLOOKUP(I42276,pizza_types!$A$1:$D$34,4,FALSE)</f>
        <v>Mozzarella Cheese, Pepperoni</v>
      </c>
    </row>
    <row r="42277" spans="1:14" x14ac:dyDescent="0.3">
      <c r="A42277">
        <v>42276</v>
      </c>
      <c r="B42277">
        <v>18599</v>
      </c>
      <c r="C42277">
        <f t="shared" si="660"/>
        <v>0.33333333333333331</v>
      </c>
      <c r="D42277">
        <f>VLOOKUP(B42277,order_details!$A$1:$D$48621,4,FALSE)</f>
        <v>1</v>
      </c>
      <c r="E42277" s="1">
        <f>VLOOKUP(B42277,orders!$A$1:$C$21351,2,FALSE)</f>
        <v>42321</v>
      </c>
      <c r="F42277" s="1" t="str">
        <v>Friday</v>
      </c>
      <c r="G42277" s="3">
        <f>VLOOKUP(B42277,orders!$A$1:$C$21351,3,FALSE)</f>
        <v>0.77498842592592598</v>
      </c>
      <c r="H42277" t="str">
        <f>VLOOKUP('Pizza Place Sales'!B42277,order_details!$A$1:$D$48621,3,FALSE)</f>
        <v>soppressata_s</v>
      </c>
      <c r="I42277" t="str">
        <f>VLOOKUP(H42277,pizzas!$A$1:$D$97,2,FALSE)</f>
        <v>soppressata</v>
      </c>
      <c r="J42277">
        <f>VLOOKUP(H42277,pizzas!$A$1:$D$97,4,FALSE)</f>
        <v>12.5</v>
      </c>
      <c r="K42277" t="str">
        <f>VLOOKUP(H42277,pizzas!$A$1:$D$97,3,FALSE)</f>
        <v>S</v>
      </c>
      <c r="L42277" t="str">
        <f>VLOOKUP(I42277,pizza_types!$A$1:$D$34,2,FALSE)</f>
        <v>The Soppressata Pizza</v>
      </c>
      <c r="M42277" t="str">
        <f>VLOOKUP(I42277,pizza_types!$A$1:$D$34,3,FALSE)</f>
        <v>Supreme</v>
      </c>
      <c r="N42277" t="str">
        <f>VLOOKUP(I42277,pizza_types!$A$1:$D$34,4,FALSE)</f>
        <v>Soppressata Salami, Fontina Cheese, Mozzarella Cheese, Mushrooms, Garlic</v>
      </c>
    </row>
    <row r="42278" spans="1:14" x14ac:dyDescent="0.3">
      <c r="A42278">
        <v>42277</v>
      </c>
      <c r="B42278">
        <v>18599</v>
      </c>
      <c r="C42278">
        <f t="shared" si="660"/>
        <v>0.33333333333333331</v>
      </c>
      <c r="D42278">
        <f>VLOOKUP(B42278,order_details!$A$1:$D$48621,4,FALSE)</f>
        <v>1</v>
      </c>
      <c r="E42278" s="1">
        <f>VLOOKUP(B42278,orders!$A$1:$C$21351,2,FALSE)</f>
        <v>42321</v>
      </c>
      <c r="F42278" s="1" t="str">
        <v>Friday</v>
      </c>
      <c r="G42278" s="3">
        <f>VLOOKUP(B42278,orders!$A$1:$C$21351,3,FALSE)</f>
        <v>0.77498842592592598</v>
      </c>
      <c r="H42278" t="str">
        <f>VLOOKUP('Pizza Place Sales'!B42278,order_details!$A$1:$D$48621,3,FALSE)</f>
        <v>soppressata_s</v>
      </c>
      <c r="I42278" t="str">
        <f>VLOOKUP(H42278,pizzas!$A$1:$D$97,2,FALSE)</f>
        <v>soppressata</v>
      </c>
      <c r="J42278">
        <f>VLOOKUP(H42278,pizzas!$A$1:$D$97,4,FALSE)</f>
        <v>12.5</v>
      </c>
      <c r="K42278" t="str">
        <f>VLOOKUP(H42278,pizzas!$A$1:$D$97,3,FALSE)</f>
        <v>S</v>
      </c>
      <c r="L42278" t="str">
        <f>VLOOKUP(I42278,pizza_types!$A$1:$D$34,2,FALSE)</f>
        <v>The Soppressata Pizza</v>
      </c>
      <c r="M42278" t="str">
        <f>VLOOKUP(I42278,pizza_types!$A$1:$D$34,3,FALSE)</f>
        <v>Supreme</v>
      </c>
      <c r="N42278" t="str">
        <f>VLOOKUP(I42278,pizza_types!$A$1:$D$34,4,FALSE)</f>
        <v>Soppressata Salami, Fontina Cheese, Mozzarella Cheese, Mushrooms, Garlic</v>
      </c>
    </row>
    <row r="42279" spans="1:14" x14ac:dyDescent="0.3">
      <c r="A42279">
        <v>42278</v>
      </c>
      <c r="B42279">
        <v>18599</v>
      </c>
      <c r="C42279">
        <f t="shared" si="660"/>
        <v>0.33333333333333331</v>
      </c>
      <c r="D42279">
        <f>VLOOKUP(B42279,order_details!$A$1:$D$48621,4,FALSE)</f>
        <v>1</v>
      </c>
      <c r="E42279" s="1">
        <f>VLOOKUP(B42279,orders!$A$1:$C$21351,2,FALSE)</f>
        <v>42321</v>
      </c>
      <c r="F42279" s="1" t="str">
        <v>Friday</v>
      </c>
      <c r="G42279" s="3">
        <f>VLOOKUP(B42279,orders!$A$1:$C$21351,3,FALSE)</f>
        <v>0.77498842592592598</v>
      </c>
      <c r="H42279" t="str">
        <f>VLOOKUP('Pizza Place Sales'!B42279,order_details!$A$1:$D$48621,3,FALSE)</f>
        <v>soppressata_s</v>
      </c>
      <c r="I42279" t="str">
        <f>VLOOKUP(H42279,pizzas!$A$1:$D$97,2,FALSE)</f>
        <v>soppressata</v>
      </c>
      <c r="J42279">
        <f>VLOOKUP(H42279,pizzas!$A$1:$D$97,4,FALSE)</f>
        <v>12.5</v>
      </c>
      <c r="K42279" t="str">
        <f>VLOOKUP(H42279,pizzas!$A$1:$D$97,3,FALSE)</f>
        <v>S</v>
      </c>
      <c r="L42279" t="str">
        <f>VLOOKUP(I42279,pizza_types!$A$1:$D$34,2,FALSE)</f>
        <v>The Soppressata Pizza</v>
      </c>
      <c r="M42279" t="str">
        <f>VLOOKUP(I42279,pizza_types!$A$1:$D$34,3,FALSE)</f>
        <v>Supreme</v>
      </c>
      <c r="N42279" t="str">
        <f>VLOOKUP(I42279,pizza_types!$A$1:$D$34,4,FALSE)</f>
        <v>Soppressata Salami, Fontina Cheese, Mozzarella Cheese, Mushrooms, Garlic</v>
      </c>
    </row>
    <row r="42280" spans="1:14" x14ac:dyDescent="0.3">
      <c r="A42280">
        <v>42279</v>
      </c>
      <c r="B42280">
        <v>18600</v>
      </c>
      <c r="C42280">
        <f t="shared" si="660"/>
        <v>0.25</v>
      </c>
      <c r="D42280">
        <f>VLOOKUP(B42280,order_details!$A$1:$D$48621,4,FALSE)</f>
        <v>1</v>
      </c>
      <c r="E42280" s="1">
        <f>VLOOKUP(B42280,orders!$A$1:$C$21351,2,FALSE)</f>
        <v>42321</v>
      </c>
      <c r="F42280" s="1" t="str">
        <v>Friday</v>
      </c>
      <c r="G42280" s="3">
        <f>VLOOKUP(B42280,orders!$A$1:$C$21351,3,FALSE)</f>
        <v>0.77553240740740748</v>
      </c>
      <c r="H42280" t="str">
        <f>VLOOKUP('Pizza Place Sales'!B42280,order_details!$A$1:$D$48621,3,FALSE)</f>
        <v>mexicana_l</v>
      </c>
      <c r="I42280" t="str">
        <f>VLOOKUP(H42280,pizzas!$A$1:$D$97,2,FALSE)</f>
        <v>mexicana</v>
      </c>
      <c r="J42280">
        <f>VLOOKUP(H42280,pizzas!$A$1:$D$97,4,FALSE)</f>
        <v>20.25</v>
      </c>
      <c r="K42280" t="str">
        <f>VLOOKUP(H42280,pizzas!$A$1:$D$97,3,FALSE)</f>
        <v>L</v>
      </c>
      <c r="L42280" t="str">
        <f>VLOOKUP(I42280,pizza_types!$A$1:$D$34,2,FALSE)</f>
        <v>The Mexicana Pizza</v>
      </c>
      <c r="M42280" t="str">
        <f>VLOOKUP(I42280,pizza_types!$A$1:$D$34,3,FALSE)</f>
        <v>Veggie</v>
      </c>
      <c r="N42280" t="str">
        <f>VLOOKUP(I42280,pizza_types!$A$1:$D$34,4,FALSE)</f>
        <v>Tomatoes, Red Peppers, Jalapeno Peppers, Red Onions, Cilantro, Corn, Chipotle Sauce, Garlic</v>
      </c>
    </row>
    <row r="42281" spans="1:14" x14ac:dyDescent="0.3">
      <c r="A42281">
        <v>42280</v>
      </c>
      <c r="B42281">
        <v>18600</v>
      </c>
      <c r="C42281">
        <f t="shared" si="660"/>
        <v>0.25</v>
      </c>
      <c r="D42281">
        <f>VLOOKUP(B42281,order_details!$A$1:$D$48621,4,FALSE)</f>
        <v>1</v>
      </c>
      <c r="E42281" s="1">
        <f>VLOOKUP(B42281,orders!$A$1:$C$21351,2,FALSE)</f>
        <v>42321</v>
      </c>
      <c r="F42281" s="1" t="str">
        <v>Friday</v>
      </c>
      <c r="G42281" s="3">
        <f>VLOOKUP(B42281,orders!$A$1:$C$21351,3,FALSE)</f>
        <v>0.77553240740740748</v>
      </c>
      <c r="H42281" t="str">
        <f>VLOOKUP('Pizza Place Sales'!B42281,order_details!$A$1:$D$48621,3,FALSE)</f>
        <v>mexicana_l</v>
      </c>
      <c r="I42281" t="str">
        <f>VLOOKUP(H42281,pizzas!$A$1:$D$97,2,FALSE)</f>
        <v>mexicana</v>
      </c>
      <c r="J42281">
        <f>VLOOKUP(H42281,pizzas!$A$1:$D$97,4,FALSE)</f>
        <v>20.25</v>
      </c>
      <c r="K42281" t="str">
        <f>VLOOKUP(H42281,pizzas!$A$1:$D$97,3,FALSE)</f>
        <v>L</v>
      </c>
      <c r="L42281" t="str">
        <f>VLOOKUP(I42281,pizza_types!$A$1:$D$34,2,FALSE)</f>
        <v>The Mexicana Pizza</v>
      </c>
      <c r="M42281" t="str">
        <f>VLOOKUP(I42281,pizza_types!$A$1:$D$34,3,FALSE)</f>
        <v>Veggie</v>
      </c>
      <c r="N42281" t="str">
        <f>VLOOKUP(I42281,pizza_types!$A$1:$D$34,4,FALSE)</f>
        <v>Tomatoes, Red Peppers, Jalapeno Peppers, Red Onions, Cilantro, Corn, Chipotle Sauce, Garlic</v>
      </c>
    </row>
    <row r="42282" spans="1:14" x14ac:dyDescent="0.3">
      <c r="A42282">
        <v>42281</v>
      </c>
      <c r="B42282">
        <v>18600</v>
      </c>
      <c r="C42282">
        <f t="shared" si="660"/>
        <v>0.25</v>
      </c>
      <c r="D42282">
        <f>VLOOKUP(B42282,order_details!$A$1:$D$48621,4,FALSE)</f>
        <v>1</v>
      </c>
      <c r="E42282" s="1">
        <f>VLOOKUP(B42282,orders!$A$1:$C$21351,2,FALSE)</f>
        <v>42321</v>
      </c>
      <c r="F42282" s="1" t="str">
        <v>Friday</v>
      </c>
      <c r="G42282" s="3">
        <f>VLOOKUP(B42282,orders!$A$1:$C$21351,3,FALSE)</f>
        <v>0.77553240740740748</v>
      </c>
      <c r="H42282" t="str">
        <f>VLOOKUP('Pizza Place Sales'!B42282,order_details!$A$1:$D$48621,3,FALSE)</f>
        <v>mexicana_l</v>
      </c>
      <c r="I42282" t="str">
        <f>VLOOKUP(H42282,pizzas!$A$1:$D$97,2,FALSE)</f>
        <v>mexicana</v>
      </c>
      <c r="J42282">
        <f>VLOOKUP(H42282,pizzas!$A$1:$D$97,4,FALSE)</f>
        <v>20.25</v>
      </c>
      <c r="K42282" t="str">
        <f>VLOOKUP(H42282,pizzas!$A$1:$D$97,3,FALSE)</f>
        <v>L</v>
      </c>
      <c r="L42282" t="str">
        <f>VLOOKUP(I42282,pizza_types!$A$1:$D$34,2,FALSE)</f>
        <v>The Mexicana Pizza</v>
      </c>
      <c r="M42282" t="str">
        <f>VLOOKUP(I42282,pizza_types!$A$1:$D$34,3,FALSE)</f>
        <v>Veggie</v>
      </c>
      <c r="N42282" t="str">
        <f>VLOOKUP(I42282,pizza_types!$A$1:$D$34,4,FALSE)</f>
        <v>Tomatoes, Red Peppers, Jalapeno Peppers, Red Onions, Cilantro, Corn, Chipotle Sauce, Garlic</v>
      </c>
    </row>
    <row r="42283" spans="1:14" x14ac:dyDescent="0.3">
      <c r="A42283">
        <v>42282</v>
      </c>
      <c r="B42283">
        <v>18600</v>
      </c>
      <c r="C42283">
        <f t="shared" si="660"/>
        <v>0.25</v>
      </c>
      <c r="D42283">
        <f>VLOOKUP(B42283,order_details!$A$1:$D$48621,4,FALSE)</f>
        <v>1</v>
      </c>
      <c r="E42283" s="1">
        <f>VLOOKUP(B42283,orders!$A$1:$C$21351,2,FALSE)</f>
        <v>42321</v>
      </c>
      <c r="F42283" s="1" t="str">
        <v>Friday</v>
      </c>
      <c r="G42283" s="3">
        <f>VLOOKUP(B42283,orders!$A$1:$C$21351,3,FALSE)</f>
        <v>0.77553240740740748</v>
      </c>
      <c r="H42283" t="str">
        <f>VLOOKUP('Pizza Place Sales'!B42283,order_details!$A$1:$D$48621,3,FALSE)</f>
        <v>mexicana_l</v>
      </c>
      <c r="I42283" t="str">
        <f>VLOOKUP(H42283,pizzas!$A$1:$D$97,2,FALSE)</f>
        <v>mexicana</v>
      </c>
      <c r="J42283">
        <f>VLOOKUP(H42283,pizzas!$A$1:$D$97,4,FALSE)</f>
        <v>20.25</v>
      </c>
      <c r="K42283" t="str">
        <f>VLOOKUP(H42283,pizzas!$A$1:$D$97,3,FALSE)</f>
        <v>L</v>
      </c>
      <c r="L42283" t="str">
        <f>VLOOKUP(I42283,pizza_types!$A$1:$D$34,2,FALSE)</f>
        <v>The Mexicana Pizza</v>
      </c>
      <c r="M42283" t="str">
        <f>VLOOKUP(I42283,pizza_types!$A$1:$D$34,3,FALSE)</f>
        <v>Veggie</v>
      </c>
      <c r="N42283" t="str">
        <f>VLOOKUP(I42283,pizza_types!$A$1:$D$34,4,FALSE)</f>
        <v>Tomatoes, Red Peppers, Jalapeno Peppers, Red Onions, Cilantro, Corn, Chipotle Sauce, Garlic</v>
      </c>
    </row>
    <row r="42284" spans="1:14" x14ac:dyDescent="0.3">
      <c r="A42284">
        <v>42283</v>
      </c>
      <c r="B42284">
        <v>18601</v>
      </c>
      <c r="C42284">
        <f t="shared" si="660"/>
        <v>0.5</v>
      </c>
      <c r="D42284">
        <f>VLOOKUP(B42284,order_details!$A$1:$D$48621,4,FALSE)</f>
        <v>1</v>
      </c>
      <c r="E42284" s="1">
        <f>VLOOKUP(B42284,orders!$A$1:$C$21351,2,FALSE)</f>
        <v>42321</v>
      </c>
      <c r="F42284" s="1" t="str">
        <v>Friday</v>
      </c>
      <c r="G42284" s="3">
        <f>VLOOKUP(B42284,orders!$A$1:$C$21351,3,FALSE)</f>
        <v>0.77863425925925922</v>
      </c>
      <c r="H42284" t="str">
        <f>VLOOKUP('Pizza Place Sales'!B42284,order_details!$A$1:$D$48621,3,FALSE)</f>
        <v>thai_ckn_l</v>
      </c>
      <c r="I42284" t="str">
        <f>VLOOKUP(H42284,pizzas!$A$1:$D$97,2,FALSE)</f>
        <v>thai_ckn</v>
      </c>
      <c r="J42284">
        <f>VLOOKUP(H42284,pizzas!$A$1:$D$97,4,FALSE)</f>
        <v>20.75</v>
      </c>
      <c r="K42284" t="str">
        <f>VLOOKUP(H42284,pizzas!$A$1:$D$97,3,FALSE)</f>
        <v>L</v>
      </c>
      <c r="L42284" t="str">
        <f>VLOOKUP(I42284,pizza_types!$A$1:$D$34,2,FALSE)</f>
        <v>The Thai Chicken Pizza</v>
      </c>
      <c r="M42284" t="str">
        <f>VLOOKUP(I42284,pizza_types!$A$1:$D$34,3,FALSE)</f>
        <v>Chicken</v>
      </c>
      <c r="N42284" t="str">
        <f>VLOOKUP(I42284,pizza_types!$A$1:$D$34,4,FALSE)</f>
        <v>Chicken, Pineapple, Tomatoes, Red Peppers, Thai Sweet Chilli Sauce</v>
      </c>
    </row>
    <row r="42285" spans="1:14" x14ac:dyDescent="0.3">
      <c r="A42285">
        <v>42284</v>
      </c>
      <c r="B42285">
        <v>18601</v>
      </c>
      <c r="C42285">
        <f t="shared" si="660"/>
        <v>0.5</v>
      </c>
      <c r="D42285">
        <f>VLOOKUP(B42285,order_details!$A$1:$D$48621,4,FALSE)</f>
        <v>1</v>
      </c>
      <c r="E42285" s="1">
        <f>VLOOKUP(B42285,orders!$A$1:$C$21351,2,FALSE)</f>
        <v>42321</v>
      </c>
      <c r="F42285" s="1" t="str">
        <v>Friday</v>
      </c>
      <c r="G42285" s="3">
        <f>VLOOKUP(B42285,orders!$A$1:$C$21351,3,FALSE)</f>
        <v>0.77863425925925922</v>
      </c>
      <c r="H42285" t="str">
        <f>VLOOKUP('Pizza Place Sales'!B42285,order_details!$A$1:$D$48621,3,FALSE)</f>
        <v>thai_ckn_l</v>
      </c>
      <c r="I42285" t="str">
        <f>VLOOKUP(H42285,pizzas!$A$1:$D$97,2,FALSE)</f>
        <v>thai_ckn</v>
      </c>
      <c r="J42285">
        <f>VLOOKUP(H42285,pizzas!$A$1:$D$97,4,FALSE)</f>
        <v>20.75</v>
      </c>
      <c r="K42285" t="str">
        <f>VLOOKUP(H42285,pizzas!$A$1:$D$97,3,FALSE)</f>
        <v>L</v>
      </c>
      <c r="L42285" t="str">
        <f>VLOOKUP(I42285,pizza_types!$A$1:$D$34,2,FALSE)</f>
        <v>The Thai Chicken Pizza</v>
      </c>
      <c r="M42285" t="str">
        <f>VLOOKUP(I42285,pizza_types!$A$1:$D$34,3,FALSE)</f>
        <v>Chicken</v>
      </c>
      <c r="N42285" t="str">
        <f>VLOOKUP(I42285,pizza_types!$A$1:$D$34,4,FALSE)</f>
        <v>Chicken, Pineapple, Tomatoes, Red Peppers, Thai Sweet Chilli Sauce</v>
      </c>
    </row>
    <row r="42286" spans="1:14" x14ac:dyDescent="0.3">
      <c r="A42286">
        <v>42285</v>
      </c>
      <c r="B42286">
        <v>18602</v>
      </c>
      <c r="C42286">
        <f t="shared" si="660"/>
        <v>0.5</v>
      </c>
      <c r="D42286">
        <f>VLOOKUP(B42286,order_details!$A$1:$D$48621,4,FALSE)</f>
        <v>1</v>
      </c>
      <c r="E42286" s="1">
        <f>VLOOKUP(B42286,orders!$A$1:$C$21351,2,FALSE)</f>
        <v>42321</v>
      </c>
      <c r="F42286" s="1" t="str">
        <v>Friday</v>
      </c>
      <c r="G42286" s="3">
        <f>VLOOKUP(B42286,orders!$A$1:$C$21351,3,FALSE)</f>
        <v>0.77893518518518512</v>
      </c>
      <c r="H42286" t="str">
        <f>VLOOKUP('Pizza Place Sales'!B42286,order_details!$A$1:$D$48621,3,FALSE)</f>
        <v>spinach_supr_s</v>
      </c>
      <c r="I42286" t="str">
        <f>VLOOKUP(H42286,pizzas!$A$1:$D$97,2,FALSE)</f>
        <v>spinach_supr</v>
      </c>
      <c r="J42286">
        <f>VLOOKUP(H42286,pizzas!$A$1:$D$97,4,FALSE)</f>
        <v>12.5</v>
      </c>
      <c r="K42286" t="str">
        <f>VLOOKUP(H42286,pizzas!$A$1:$D$97,3,FALSE)</f>
        <v>S</v>
      </c>
      <c r="L42286" t="str">
        <f>VLOOKUP(I42286,pizza_types!$A$1:$D$34,2,FALSE)</f>
        <v>The Spinach Supreme Pizza</v>
      </c>
      <c r="M42286" t="str">
        <f>VLOOKUP(I42286,pizza_types!$A$1:$D$34,3,FALSE)</f>
        <v>Supreme</v>
      </c>
      <c r="N42286" t="str">
        <f>VLOOKUP(I42286,pizza_types!$A$1:$D$34,4,FALSE)</f>
        <v>Spinach, Red Onions, Pepperoni, Tomatoes, Artichokes, Kalamata Olives, Garlic, Asiago Cheese</v>
      </c>
    </row>
    <row r="42287" spans="1:14" x14ac:dyDescent="0.3">
      <c r="A42287">
        <v>42286</v>
      </c>
      <c r="B42287">
        <v>18602</v>
      </c>
      <c r="C42287">
        <f t="shared" si="660"/>
        <v>0.5</v>
      </c>
      <c r="D42287">
        <f>VLOOKUP(B42287,order_details!$A$1:$D$48621,4,FALSE)</f>
        <v>1</v>
      </c>
      <c r="E42287" s="1">
        <f>VLOOKUP(B42287,orders!$A$1:$C$21351,2,FALSE)</f>
        <v>42321</v>
      </c>
      <c r="F42287" s="1" t="str">
        <v>Friday</v>
      </c>
      <c r="G42287" s="3">
        <f>VLOOKUP(B42287,orders!$A$1:$C$21351,3,FALSE)</f>
        <v>0.77893518518518512</v>
      </c>
      <c r="H42287" t="str">
        <f>VLOOKUP('Pizza Place Sales'!B42287,order_details!$A$1:$D$48621,3,FALSE)</f>
        <v>spinach_supr_s</v>
      </c>
      <c r="I42287" t="str">
        <f>VLOOKUP(H42287,pizzas!$A$1:$D$97,2,FALSE)</f>
        <v>spinach_supr</v>
      </c>
      <c r="J42287">
        <f>VLOOKUP(H42287,pizzas!$A$1:$D$97,4,FALSE)</f>
        <v>12.5</v>
      </c>
      <c r="K42287" t="str">
        <f>VLOOKUP(H42287,pizzas!$A$1:$D$97,3,FALSE)</f>
        <v>S</v>
      </c>
      <c r="L42287" t="str">
        <f>VLOOKUP(I42287,pizza_types!$A$1:$D$34,2,FALSE)</f>
        <v>The Spinach Supreme Pizza</v>
      </c>
      <c r="M42287" t="str">
        <f>VLOOKUP(I42287,pizza_types!$A$1:$D$34,3,FALSE)</f>
        <v>Supreme</v>
      </c>
      <c r="N42287" t="str">
        <f>VLOOKUP(I42287,pizza_types!$A$1:$D$34,4,FALSE)</f>
        <v>Spinach, Red Onions, Pepperoni, Tomatoes, Artichokes, Kalamata Olives, Garlic, Asiago Cheese</v>
      </c>
    </row>
    <row r="42288" spans="1:14" x14ac:dyDescent="0.3">
      <c r="A42288">
        <v>42287</v>
      </c>
      <c r="B42288">
        <v>18603</v>
      </c>
      <c r="C42288">
        <f t="shared" si="660"/>
        <v>0.5</v>
      </c>
      <c r="D42288">
        <f>VLOOKUP(B42288,order_details!$A$1:$D$48621,4,FALSE)</f>
        <v>1</v>
      </c>
      <c r="E42288" s="1">
        <f>VLOOKUP(B42288,orders!$A$1:$C$21351,2,FALSE)</f>
        <v>42321</v>
      </c>
      <c r="F42288" s="1" t="str">
        <v>Friday</v>
      </c>
      <c r="G42288" s="3">
        <f>VLOOKUP(B42288,orders!$A$1:$C$21351,3,FALSE)</f>
        <v>0.77908564814814818</v>
      </c>
      <c r="H42288" t="str">
        <f>VLOOKUP('Pizza Place Sales'!B42288,order_details!$A$1:$D$48621,3,FALSE)</f>
        <v>brie_carre_s</v>
      </c>
      <c r="I42288" t="str">
        <f>VLOOKUP(H42288,pizzas!$A$1:$D$97,2,FALSE)</f>
        <v>brie_carre</v>
      </c>
      <c r="J42288">
        <f>VLOOKUP(H42288,pizzas!$A$1:$D$97,4,FALSE)</f>
        <v>23.65</v>
      </c>
      <c r="K42288" t="str">
        <f>VLOOKUP(H42288,pizzas!$A$1:$D$97,3,FALSE)</f>
        <v>S</v>
      </c>
      <c r="L42288" t="str">
        <f>VLOOKUP(I42288,pizza_types!$A$1:$D$34,2,FALSE)</f>
        <v>The Brie Carre Pizza</v>
      </c>
      <c r="M42288" t="str">
        <f>VLOOKUP(I42288,pizza_types!$A$1:$D$34,3,FALSE)</f>
        <v>Supreme</v>
      </c>
      <c r="N42288" t="str">
        <f>VLOOKUP(I42288,pizza_types!$A$1:$D$34,4,FALSE)</f>
        <v>Brie Carre Cheese, Prosciutto, Caramelized Onions, Pears, Thyme, Garlic</v>
      </c>
    </row>
    <row r="42289" spans="1:14" x14ac:dyDescent="0.3">
      <c r="A42289">
        <v>42288</v>
      </c>
      <c r="B42289">
        <v>18603</v>
      </c>
      <c r="C42289">
        <f t="shared" si="660"/>
        <v>0.5</v>
      </c>
      <c r="D42289">
        <f>VLOOKUP(B42289,order_details!$A$1:$D$48621,4,FALSE)</f>
        <v>1</v>
      </c>
      <c r="E42289" s="1">
        <f>VLOOKUP(B42289,orders!$A$1:$C$21351,2,FALSE)</f>
        <v>42321</v>
      </c>
      <c r="F42289" s="1" t="str">
        <v>Friday</v>
      </c>
      <c r="G42289" s="3">
        <f>VLOOKUP(B42289,orders!$A$1:$C$21351,3,FALSE)</f>
        <v>0.77908564814814818</v>
      </c>
      <c r="H42289" t="str">
        <f>VLOOKUP('Pizza Place Sales'!B42289,order_details!$A$1:$D$48621,3,FALSE)</f>
        <v>brie_carre_s</v>
      </c>
      <c r="I42289" t="str">
        <f>VLOOKUP(H42289,pizzas!$A$1:$D$97,2,FALSE)</f>
        <v>brie_carre</v>
      </c>
      <c r="J42289">
        <f>VLOOKUP(H42289,pizzas!$A$1:$D$97,4,FALSE)</f>
        <v>23.65</v>
      </c>
      <c r="K42289" t="str">
        <f>VLOOKUP(H42289,pizzas!$A$1:$D$97,3,FALSE)</f>
        <v>S</v>
      </c>
      <c r="L42289" t="str">
        <f>VLOOKUP(I42289,pizza_types!$A$1:$D$34,2,FALSE)</f>
        <v>The Brie Carre Pizza</v>
      </c>
      <c r="M42289" t="str">
        <f>VLOOKUP(I42289,pizza_types!$A$1:$D$34,3,FALSE)</f>
        <v>Supreme</v>
      </c>
      <c r="N42289" t="str">
        <f>VLOOKUP(I42289,pizza_types!$A$1:$D$34,4,FALSE)</f>
        <v>Brie Carre Cheese, Prosciutto, Caramelized Onions, Pears, Thyme, Garlic</v>
      </c>
    </row>
    <row r="42290" spans="1:14" x14ac:dyDescent="0.3">
      <c r="A42290">
        <v>42289</v>
      </c>
      <c r="B42290">
        <v>18604</v>
      </c>
      <c r="C42290">
        <f t="shared" si="660"/>
        <v>0.5</v>
      </c>
      <c r="D42290">
        <f>VLOOKUP(B42290,order_details!$A$1:$D$48621,4,FALSE)</f>
        <v>1</v>
      </c>
      <c r="E42290" s="1">
        <f>VLOOKUP(B42290,orders!$A$1:$C$21351,2,FALSE)</f>
        <v>42321</v>
      </c>
      <c r="F42290" s="1" t="str">
        <v>Friday</v>
      </c>
      <c r="G42290" s="3">
        <f>VLOOKUP(B42290,orders!$A$1:$C$21351,3,FALSE)</f>
        <v>0.78570601851851851</v>
      </c>
      <c r="H42290" t="str">
        <f>VLOOKUP('Pizza Place Sales'!B42290,order_details!$A$1:$D$48621,3,FALSE)</f>
        <v>classic_dlx_m</v>
      </c>
      <c r="I42290" t="str">
        <f>VLOOKUP(H42290,pizzas!$A$1:$D$97,2,FALSE)</f>
        <v>classic_dlx</v>
      </c>
      <c r="J42290">
        <f>VLOOKUP(H42290,pizzas!$A$1:$D$97,4,FALSE)</f>
        <v>16</v>
      </c>
      <c r="K42290" t="str">
        <f>VLOOKUP(H42290,pizzas!$A$1:$D$97,3,FALSE)</f>
        <v>M</v>
      </c>
      <c r="L42290" t="str">
        <f>VLOOKUP(I42290,pizza_types!$A$1:$D$34,2,FALSE)</f>
        <v>The Classic Deluxe Pizza</v>
      </c>
      <c r="M42290" t="str">
        <f>VLOOKUP(I42290,pizza_types!$A$1:$D$34,3,FALSE)</f>
        <v>Classic</v>
      </c>
      <c r="N42290" t="str">
        <f>VLOOKUP(I42290,pizza_types!$A$1:$D$34,4,FALSE)</f>
        <v>Pepperoni, Mushrooms, Red Onions, Red Peppers, Bacon</v>
      </c>
    </row>
    <row r="42291" spans="1:14" x14ac:dyDescent="0.3">
      <c r="A42291">
        <v>42290</v>
      </c>
      <c r="B42291">
        <v>18604</v>
      </c>
      <c r="C42291">
        <f t="shared" si="660"/>
        <v>0.5</v>
      </c>
      <c r="D42291">
        <f>VLOOKUP(B42291,order_details!$A$1:$D$48621,4,FALSE)</f>
        <v>1</v>
      </c>
      <c r="E42291" s="1">
        <f>VLOOKUP(B42291,orders!$A$1:$C$21351,2,FALSE)</f>
        <v>42321</v>
      </c>
      <c r="F42291" s="1" t="str">
        <v>Friday</v>
      </c>
      <c r="G42291" s="3">
        <f>VLOOKUP(B42291,orders!$A$1:$C$21351,3,FALSE)</f>
        <v>0.78570601851851851</v>
      </c>
      <c r="H42291" t="str">
        <f>VLOOKUP('Pizza Place Sales'!B42291,order_details!$A$1:$D$48621,3,FALSE)</f>
        <v>classic_dlx_m</v>
      </c>
      <c r="I42291" t="str">
        <f>VLOOKUP(H42291,pizzas!$A$1:$D$97,2,FALSE)</f>
        <v>classic_dlx</v>
      </c>
      <c r="J42291">
        <f>VLOOKUP(H42291,pizzas!$A$1:$D$97,4,FALSE)</f>
        <v>16</v>
      </c>
      <c r="K42291" t="str">
        <f>VLOOKUP(H42291,pizzas!$A$1:$D$97,3,FALSE)</f>
        <v>M</v>
      </c>
      <c r="L42291" t="str">
        <f>VLOOKUP(I42291,pizza_types!$A$1:$D$34,2,FALSE)</f>
        <v>The Classic Deluxe Pizza</v>
      </c>
      <c r="M42291" t="str">
        <f>VLOOKUP(I42291,pizza_types!$A$1:$D$34,3,FALSE)</f>
        <v>Classic</v>
      </c>
      <c r="N42291" t="str">
        <f>VLOOKUP(I42291,pizza_types!$A$1:$D$34,4,FALSE)</f>
        <v>Pepperoni, Mushrooms, Red Onions, Red Peppers, Bacon</v>
      </c>
    </row>
    <row r="42292" spans="1:14" x14ac:dyDescent="0.3">
      <c r="A42292">
        <v>42291</v>
      </c>
      <c r="B42292">
        <v>18605</v>
      </c>
      <c r="C42292">
        <f t="shared" si="660"/>
        <v>0.5</v>
      </c>
      <c r="D42292">
        <f>VLOOKUP(B42292,order_details!$A$1:$D$48621,4,FALSE)</f>
        <v>1</v>
      </c>
      <c r="E42292" s="1">
        <f>VLOOKUP(B42292,orders!$A$1:$C$21351,2,FALSE)</f>
        <v>42321</v>
      </c>
      <c r="F42292" s="1" t="str">
        <v>Friday</v>
      </c>
      <c r="G42292" s="3">
        <f>VLOOKUP(B42292,orders!$A$1:$C$21351,3,FALSE)</f>
        <v>0.7871527777777777</v>
      </c>
      <c r="H42292" t="str">
        <f>VLOOKUP('Pizza Place Sales'!B42292,order_details!$A$1:$D$48621,3,FALSE)</f>
        <v>green_garden_s</v>
      </c>
      <c r="I42292" t="str">
        <f>VLOOKUP(H42292,pizzas!$A$1:$D$97,2,FALSE)</f>
        <v>green_garden</v>
      </c>
      <c r="J42292">
        <f>VLOOKUP(H42292,pizzas!$A$1:$D$97,4,FALSE)</f>
        <v>12</v>
      </c>
      <c r="K42292" t="str">
        <f>VLOOKUP(H42292,pizzas!$A$1:$D$97,3,FALSE)</f>
        <v>S</v>
      </c>
      <c r="L42292" t="str">
        <f>VLOOKUP(I42292,pizza_types!$A$1:$D$34,2,FALSE)</f>
        <v>The Green Garden Pizza</v>
      </c>
      <c r="M42292" t="str">
        <f>VLOOKUP(I42292,pizza_types!$A$1:$D$34,3,FALSE)</f>
        <v>Veggie</v>
      </c>
      <c r="N42292" t="str">
        <f>VLOOKUP(I42292,pizza_types!$A$1:$D$34,4,FALSE)</f>
        <v>Spinach, Mushrooms, Tomatoes, Green Olives, Feta Cheese</v>
      </c>
    </row>
    <row r="42293" spans="1:14" x14ac:dyDescent="0.3">
      <c r="A42293">
        <v>42292</v>
      </c>
      <c r="B42293">
        <v>18605</v>
      </c>
      <c r="C42293">
        <f t="shared" si="660"/>
        <v>0.5</v>
      </c>
      <c r="D42293">
        <f>VLOOKUP(B42293,order_details!$A$1:$D$48621,4,FALSE)</f>
        <v>1</v>
      </c>
      <c r="E42293" s="1">
        <f>VLOOKUP(B42293,orders!$A$1:$C$21351,2,FALSE)</f>
        <v>42321</v>
      </c>
      <c r="F42293" s="1" t="str">
        <v>Friday</v>
      </c>
      <c r="G42293" s="3">
        <f>VLOOKUP(B42293,orders!$A$1:$C$21351,3,FALSE)</f>
        <v>0.7871527777777777</v>
      </c>
      <c r="H42293" t="str">
        <f>VLOOKUP('Pizza Place Sales'!B42293,order_details!$A$1:$D$48621,3,FALSE)</f>
        <v>green_garden_s</v>
      </c>
      <c r="I42293" t="str">
        <f>VLOOKUP(H42293,pizzas!$A$1:$D$97,2,FALSE)</f>
        <v>green_garden</v>
      </c>
      <c r="J42293">
        <f>VLOOKUP(H42293,pizzas!$A$1:$D$97,4,FALSE)</f>
        <v>12</v>
      </c>
      <c r="K42293" t="str">
        <f>VLOOKUP(H42293,pizzas!$A$1:$D$97,3,FALSE)</f>
        <v>S</v>
      </c>
      <c r="L42293" t="str">
        <f>VLOOKUP(I42293,pizza_types!$A$1:$D$34,2,FALSE)</f>
        <v>The Green Garden Pizza</v>
      </c>
      <c r="M42293" t="str">
        <f>VLOOKUP(I42293,pizza_types!$A$1:$D$34,3,FALSE)</f>
        <v>Veggie</v>
      </c>
      <c r="N42293" t="str">
        <f>VLOOKUP(I42293,pizza_types!$A$1:$D$34,4,FALSE)</f>
        <v>Spinach, Mushrooms, Tomatoes, Green Olives, Feta Cheese</v>
      </c>
    </row>
    <row r="42294" spans="1:14" x14ac:dyDescent="0.3">
      <c r="A42294">
        <v>42293</v>
      </c>
      <c r="B42294">
        <v>18606</v>
      </c>
      <c r="C42294">
        <f t="shared" si="660"/>
        <v>0.33333333333333331</v>
      </c>
      <c r="D42294">
        <f>VLOOKUP(B42294,order_details!$A$1:$D$48621,4,FALSE)</f>
        <v>1</v>
      </c>
      <c r="E42294" s="1">
        <f>VLOOKUP(B42294,orders!$A$1:$C$21351,2,FALSE)</f>
        <v>42321</v>
      </c>
      <c r="F42294" s="1" t="str">
        <v>Friday</v>
      </c>
      <c r="G42294" s="3">
        <f>VLOOKUP(B42294,orders!$A$1:$C$21351,3,FALSE)</f>
        <v>0.79631944444444447</v>
      </c>
      <c r="H42294" t="str">
        <f>VLOOKUP('Pizza Place Sales'!B42294,order_details!$A$1:$D$48621,3,FALSE)</f>
        <v>veggie_veg_l</v>
      </c>
      <c r="I42294" t="str">
        <f>VLOOKUP(H42294,pizzas!$A$1:$D$97,2,FALSE)</f>
        <v>veggie_veg</v>
      </c>
      <c r="J42294">
        <f>VLOOKUP(H42294,pizzas!$A$1:$D$97,4,FALSE)</f>
        <v>20.25</v>
      </c>
      <c r="K42294" t="str">
        <f>VLOOKUP(H42294,pizzas!$A$1:$D$97,3,FALSE)</f>
        <v>L</v>
      </c>
      <c r="L42294" t="str">
        <f>VLOOKUP(I42294,pizza_types!$A$1:$D$34,2,FALSE)</f>
        <v>The Vegetables + Vegetables Pizza</v>
      </c>
      <c r="M42294" t="str">
        <f>VLOOKUP(I42294,pizza_types!$A$1:$D$34,3,FALSE)</f>
        <v>Veggie</v>
      </c>
      <c r="N42294" t="str">
        <f>VLOOKUP(I42294,pizza_types!$A$1:$D$34,4,FALSE)</f>
        <v>Mushrooms, Tomatoes, Red Peppers, Green Peppers, Red Onions, Zucchini, Spinach, Garlic</v>
      </c>
    </row>
    <row r="42295" spans="1:14" x14ac:dyDescent="0.3">
      <c r="A42295">
        <v>42294</v>
      </c>
      <c r="B42295">
        <v>18606</v>
      </c>
      <c r="C42295">
        <f t="shared" si="660"/>
        <v>0.33333333333333331</v>
      </c>
      <c r="D42295">
        <f>VLOOKUP(B42295,order_details!$A$1:$D$48621,4,FALSE)</f>
        <v>1</v>
      </c>
      <c r="E42295" s="1">
        <f>VLOOKUP(B42295,orders!$A$1:$C$21351,2,FALSE)</f>
        <v>42321</v>
      </c>
      <c r="F42295" s="1" t="str">
        <v>Friday</v>
      </c>
      <c r="G42295" s="3">
        <f>VLOOKUP(B42295,orders!$A$1:$C$21351,3,FALSE)</f>
        <v>0.79631944444444447</v>
      </c>
      <c r="H42295" t="str">
        <f>VLOOKUP('Pizza Place Sales'!B42295,order_details!$A$1:$D$48621,3,FALSE)</f>
        <v>veggie_veg_l</v>
      </c>
      <c r="I42295" t="str">
        <f>VLOOKUP(H42295,pizzas!$A$1:$D$97,2,FALSE)</f>
        <v>veggie_veg</v>
      </c>
      <c r="J42295">
        <f>VLOOKUP(H42295,pizzas!$A$1:$D$97,4,FALSE)</f>
        <v>20.25</v>
      </c>
      <c r="K42295" t="str">
        <f>VLOOKUP(H42295,pizzas!$A$1:$D$97,3,FALSE)</f>
        <v>L</v>
      </c>
      <c r="L42295" t="str">
        <f>VLOOKUP(I42295,pizza_types!$A$1:$D$34,2,FALSE)</f>
        <v>The Vegetables + Vegetables Pizza</v>
      </c>
      <c r="M42295" t="str">
        <f>VLOOKUP(I42295,pizza_types!$A$1:$D$34,3,FALSE)</f>
        <v>Veggie</v>
      </c>
      <c r="N42295" t="str">
        <f>VLOOKUP(I42295,pizza_types!$A$1:$D$34,4,FALSE)</f>
        <v>Mushrooms, Tomatoes, Red Peppers, Green Peppers, Red Onions, Zucchini, Spinach, Garlic</v>
      </c>
    </row>
    <row r="42296" spans="1:14" x14ac:dyDescent="0.3">
      <c r="A42296">
        <v>42295</v>
      </c>
      <c r="B42296">
        <v>18606</v>
      </c>
      <c r="C42296">
        <f t="shared" si="660"/>
        <v>0.33333333333333331</v>
      </c>
      <c r="D42296">
        <f>VLOOKUP(B42296,order_details!$A$1:$D$48621,4,FALSE)</f>
        <v>1</v>
      </c>
      <c r="E42296" s="1">
        <f>VLOOKUP(B42296,orders!$A$1:$C$21351,2,FALSE)</f>
        <v>42321</v>
      </c>
      <c r="F42296" s="1" t="str">
        <v>Friday</v>
      </c>
      <c r="G42296" s="3">
        <f>VLOOKUP(B42296,orders!$A$1:$C$21351,3,FALSE)</f>
        <v>0.79631944444444447</v>
      </c>
      <c r="H42296" t="str">
        <f>VLOOKUP('Pizza Place Sales'!B42296,order_details!$A$1:$D$48621,3,FALSE)</f>
        <v>veggie_veg_l</v>
      </c>
      <c r="I42296" t="str">
        <f>VLOOKUP(H42296,pizzas!$A$1:$D$97,2,FALSE)</f>
        <v>veggie_veg</v>
      </c>
      <c r="J42296">
        <f>VLOOKUP(H42296,pizzas!$A$1:$D$97,4,FALSE)</f>
        <v>20.25</v>
      </c>
      <c r="K42296" t="str">
        <f>VLOOKUP(H42296,pizzas!$A$1:$D$97,3,FALSE)</f>
        <v>L</v>
      </c>
      <c r="L42296" t="str">
        <f>VLOOKUP(I42296,pizza_types!$A$1:$D$34,2,FALSE)</f>
        <v>The Vegetables + Vegetables Pizza</v>
      </c>
      <c r="M42296" t="str">
        <f>VLOOKUP(I42296,pizza_types!$A$1:$D$34,3,FALSE)</f>
        <v>Veggie</v>
      </c>
      <c r="N42296" t="str">
        <f>VLOOKUP(I42296,pizza_types!$A$1:$D$34,4,FALSE)</f>
        <v>Mushrooms, Tomatoes, Red Peppers, Green Peppers, Red Onions, Zucchini, Spinach, Garlic</v>
      </c>
    </row>
    <row r="42297" spans="1:14" x14ac:dyDescent="0.3">
      <c r="A42297">
        <v>42296</v>
      </c>
      <c r="B42297">
        <v>18607</v>
      </c>
      <c r="C42297">
        <f t="shared" si="660"/>
        <v>0.5</v>
      </c>
      <c r="D42297">
        <f>VLOOKUP(B42297,order_details!$A$1:$D$48621,4,FALSE)</f>
        <v>1</v>
      </c>
      <c r="E42297" s="1">
        <f>VLOOKUP(B42297,orders!$A$1:$C$21351,2,FALSE)</f>
        <v>42321</v>
      </c>
      <c r="F42297" s="1" t="str">
        <v>Friday</v>
      </c>
      <c r="G42297" s="3">
        <f>VLOOKUP(B42297,orders!$A$1:$C$21351,3,FALSE)</f>
        <v>0.79999999999999993</v>
      </c>
      <c r="H42297" t="str">
        <f>VLOOKUP('Pizza Place Sales'!B42297,order_details!$A$1:$D$48621,3,FALSE)</f>
        <v>calabrese_l</v>
      </c>
      <c r="I42297" t="str">
        <f>VLOOKUP(H42297,pizzas!$A$1:$D$97,2,FALSE)</f>
        <v>calabrese</v>
      </c>
      <c r="J42297">
        <f>VLOOKUP(H42297,pizzas!$A$1:$D$97,4,FALSE)</f>
        <v>20.25</v>
      </c>
      <c r="K42297" t="str">
        <f>VLOOKUP(H42297,pizzas!$A$1:$D$97,3,FALSE)</f>
        <v>L</v>
      </c>
      <c r="L42297" t="str">
        <f>VLOOKUP(I42297,pizza_types!$A$1:$D$34,2,FALSE)</f>
        <v>The Calabrese Pizza</v>
      </c>
      <c r="M42297" t="str">
        <f>VLOOKUP(I42297,pizza_types!$A$1:$D$34,3,FALSE)</f>
        <v>Supreme</v>
      </c>
      <c r="N42297" t="str">
        <f>VLOOKUP(I42297,pizza_types!$A$1:$D$34,4,FALSE)</f>
        <v>‘Nduja Salami, Pancetta, Tomatoes, Red Onions, Friggitello Peppers, Garlic</v>
      </c>
    </row>
    <row r="42298" spans="1:14" x14ac:dyDescent="0.3">
      <c r="A42298">
        <v>42297</v>
      </c>
      <c r="B42298">
        <v>18607</v>
      </c>
      <c r="C42298">
        <f t="shared" si="660"/>
        <v>0.5</v>
      </c>
      <c r="D42298">
        <f>VLOOKUP(B42298,order_details!$A$1:$D$48621,4,FALSE)</f>
        <v>1</v>
      </c>
      <c r="E42298" s="1">
        <f>VLOOKUP(B42298,orders!$A$1:$C$21351,2,FALSE)</f>
        <v>42321</v>
      </c>
      <c r="F42298" s="1" t="str">
        <v>Friday</v>
      </c>
      <c r="G42298" s="3">
        <f>VLOOKUP(B42298,orders!$A$1:$C$21351,3,FALSE)</f>
        <v>0.79999999999999993</v>
      </c>
      <c r="H42298" t="str">
        <f>VLOOKUP('Pizza Place Sales'!B42298,order_details!$A$1:$D$48621,3,FALSE)</f>
        <v>calabrese_l</v>
      </c>
      <c r="I42298" t="str">
        <f>VLOOKUP(H42298,pizzas!$A$1:$D$97,2,FALSE)</f>
        <v>calabrese</v>
      </c>
      <c r="J42298">
        <f>VLOOKUP(H42298,pizzas!$A$1:$D$97,4,FALSE)</f>
        <v>20.25</v>
      </c>
      <c r="K42298" t="str">
        <f>VLOOKUP(H42298,pizzas!$A$1:$D$97,3,FALSE)</f>
        <v>L</v>
      </c>
      <c r="L42298" t="str">
        <f>VLOOKUP(I42298,pizza_types!$A$1:$D$34,2,FALSE)</f>
        <v>The Calabrese Pizza</v>
      </c>
      <c r="M42298" t="str">
        <f>VLOOKUP(I42298,pizza_types!$A$1:$D$34,3,FALSE)</f>
        <v>Supreme</v>
      </c>
      <c r="N42298" t="str">
        <f>VLOOKUP(I42298,pizza_types!$A$1:$D$34,4,FALSE)</f>
        <v>‘Nduja Salami, Pancetta, Tomatoes, Red Onions, Friggitello Peppers, Garlic</v>
      </c>
    </row>
    <row r="42299" spans="1:14" x14ac:dyDescent="0.3">
      <c r="A42299">
        <v>42298</v>
      </c>
      <c r="B42299">
        <v>18608</v>
      </c>
      <c r="C42299">
        <f t="shared" si="660"/>
        <v>0.5</v>
      </c>
      <c r="D42299">
        <f>VLOOKUP(B42299,order_details!$A$1:$D$48621,4,FALSE)</f>
        <v>1</v>
      </c>
      <c r="E42299" s="1">
        <f>VLOOKUP(B42299,orders!$A$1:$C$21351,2,FALSE)</f>
        <v>42321</v>
      </c>
      <c r="F42299" s="1" t="str">
        <v>Friday</v>
      </c>
      <c r="G42299" s="3">
        <f>VLOOKUP(B42299,orders!$A$1:$C$21351,3,FALSE)</f>
        <v>0.81050925925925921</v>
      </c>
      <c r="H42299" t="str">
        <f>VLOOKUP('Pizza Place Sales'!B42299,order_details!$A$1:$D$48621,3,FALSE)</f>
        <v>pep_msh_pep_l</v>
      </c>
      <c r="I42299" t="str">
        <f>VLOOKUP(H42299,pizzas!$A$1:$D$97,2,FALSE)</f>
        <v>pep_msh_pep</v>
      </c>
      <c r="J42299">
        <f>VLOOKUP(H42299,pizzas!$A$1:$D$97,4,FALSE)</f>
        <v>17.5</v>
      </c>
      <c r="K42299" t="str">
        <f>VLOOKUP(H42299,pizzas!$A$1:$D$97,3,FALSE)</f>
        <v>L</v>
      </c>
      <c r="L42299" t="str">
        <f>VLOOKUP(I42299,pizza_types!$A$1:$D$34,2,FALSE)</f>
        <v>The Pepperoni, Mushroom, and Peppers Pizza</v>
      </c>
      <c r="M42299" t="str">
        <f>VLOOKUP(I42299,pizza_types!$A$1:$D$34,3,FALSE)</f>
        <v>Classic</v>
      </c>
      <c r="N42299" t="str">
        <f>VLOOKUP(I42299,pizza_types!$A$1:$D$34,4,FALSE)</f>
        <v>Pepperoni, Mushrooms, Green Peppers</v>
      </c>
    </row>
    <row r="42300" spans="1:14" x14ac:dyDescent="0.3">
      <c r="A42300">
        <v>42299</v>
      </c>
      <c r="B42300">
        <v>18608</v>
      </c>
      <c r="C42300">
        <f t="shared" si="660"/>
        <v>0.5</v>
      </c>
      <c r="D42300">
        <f>VLOOKUP(B42300,order_details!$A$1:$D$48621,4,FALSE)</f>
        <v>1</v>
      </c>
      <c r="E42300" s="1">
        <f>VLOOKUP(B42300,orders!$A$1:$C$21351,2,FALSE)</f>
        <v>42321</v>
      </c>
      <c r="F42300" s="1" t="str">
        <v>Friday</v>
      </c>
      <c r="G42300" s="3">
        <f>VLOOKUP(B42300,orders!$A$1:$C$21351,3,FALSE)</f>
        <v>0.81050925925925921</v>
      </c>
      <c r="H42300" t="str">
        <f>VLOOKUP('Pizza Place Sales'!B42300,order_details!$A$1:$D$48621,3,FALSE)</f>
        <v>pep_msh_pep_l</v>
      </c>
      <c r="I42300" t="str">
        <f>VLOOKUP(H42300,pizzas!$A$1:$D$97,2,FALSE)</f>
        <v>pep_msh_pep</v>
      </c>
      <c r="J42300">
        <f>VLOOKUP(H42300,pizzas!$A$1:$D$97,4,FALSE)</f>
        <v>17.5</v>
      </c>
      <c r="K42300" t="str">
        <f>VLOOKUP(H42300,pizzas!$A$1:$D$97,3,FALSE)</f>
        <v>L</v>
      </c>
      <c r="L42300" t="str">
        <f>VLOOKUP(I42300,pizza_types!$A$1:$D$34,2,FALSE)</f>
        <v>The Pepperoni, Mushroom, and Peppers Pizza</v>
      </c>
      <c r="M42300" t="str">
        <f>VLOOKUP(I42300,pizza_types!$A$1:$D$34,3,FALSE)</f>
        <v>Classic</v>
      </c>
      <c r="N42300" t="str">
        <f>VLOOKUP(I42300,pizza_types!$A$1:$D$34,4,FALSE)</f>
        <v>Pepperoni, Mushrooms, Green Peppers</v>
      </c>
    </row>
    <row r="42301" spans="1:14" x14ac:dyDescent="0.3">
      <c r="A42301">
        <v>42300</v>
      </c>
      <c r="B42301">
        <v>18609</v>
      </c>
      <c r="C42301">
        <f t="shared" si="660"/>
        <v>0.5</v>
      </c>
      <c r="D42301">
        <f>VLOOKUP(B42301,order_details!$A$1:$D$48621,4,FALSE)</f>
        <v>1</v>
      </c>
      <c r="E42301" s="1">
        <f>VLOOKUP(B42301,orders!$A$1:$C$21351,2,FALSE)</f>
        <v>42321</v>
      </c>
      <c r="F42301" s="1" t="str">
        <v>Friday</v>
      </c>
      <c r="G42301" s="3">
        <f>VLOOKUP(B42301,orders!$A$1:$C$21351,3,FALSE)</f>
        <v>0.82703703703703713</v>
      </c>
      <c r="H42301" t="str">
        <f>VLOOKUP('Pizza Place Sales'!B42301,order_details!$A$1:$D$48621,3,FALSE)</f>
        <v>cali_ckn_s</v>
      </c>
      <c r="I42301" t="str">
        <f>VLOOKUP(H42301,pizzas!$A$1:$D$97,2,FALSE)</f>
        <v>cali_ckn</v>
      </c>
      <c r="J42301">
        <f>VLOOKUP(H42301,pizzas!$A$1:$D$97,4,FALSE)</f>
        <v>12.75</v>
      </c>
      <c r="K42301" t="str">
        <f>VLOOKUP(H42301,pizzas!$A$1:$D$97,3,FALSE)</f>
        <v>S</v>
      </c>
      <c r="L42301" t="str">
        <f>VLOOKUP(I42301,pizza_types!$A$1:$D$34,2,FALSE)</f>
        <v>The California Chicken Pizza</v>
      </c>
      <c r="M42301" t="str">
        <f>VLOOKUP(I42301,pizza_types!$A$1:$D$34,3,FALSE)</f>
        <v>Chicken</v>
      </c>
      <c r="N42301" t="str">
        <f>VLOOKUP(I42301,pizza_types!$A$1:$D$34,4,FALSE)</f>
        <v>Chicken, Artichoke, Spinach, Garlic, Jalapeno Peppers, Fontina Cheese, Gouda Cheese</v>
      </c>
    </row>
    <row r="42302" spans="1:14" x14ac:dyDescent="0.3">
      <c r="A42302">
        <v>42301</v>
      </c>
      <c r="B42302">
        <v>18609</v>
      </c>
      <c r="C42302">
        <f t="shared" si="660"/>
        <v>0.5</v>
      </c>
      <c r="D42302">
        <f>VLOOKUP(B42302,order_details!$A$1:$D$48621,4,FALSE)</f>
        <v>1</v>
      </c>
      <c r="E42302" s="1">
        <f>VLOOKUP(B42302,orders!$A$1:$C$21351,2,FALSE)</f>
        <v>42321</v>
      </c>
      <c r="F42302" s="1" t="str">
        <v>Friday</v>
      </c>
      <c r="G42302" s="3">
        <f>VLOOKUP(B42302,orders!$A$1:$C$21351,3,FALSE)</f>
        <v>0.82703703703703713</v>
      </c>
      <c r="H42302" t="str">
        <f>VLOOKUP('Pizza Place Sales'!B42302,order_details!$A$1:$D$48621,3,FALSE)</f>
        <v>cali_ckn_s</v>
      </c>
      <c r="I42302" t="str">
        <f>VLOOKUP(H42302,pizzas!$A$1:$D$97,2,FALSE)</f>
        <v>cali_ckn</v>
      </c>
      <c r="J42302">
        <f>VLOOKUP(H42302,pizzas!$A$1:$D$97,4,FALSE)</f>
        <v>12.75</v>
      </c>
      <c r="K42302" t="str">
        <f>VLOOKUP(H42302,pizzas!$A$1:$D$97,3,FALSE)</f>
        <v>S</v>
      </c>
      <c r="L42302" t="str">
        <f>VLOOKUP(I42302,pizza_types!$A$1:$D$34,2,FALSE)</f>
        <v>The California Chicken Pizza</v>
      </c>
      <c r="M42302" t="str">
        <f>VLOOKUP(I42302,pizza_types!$A$1:$D$34,3,FALSE)</f>
        <v>Chicken</v>
      </c>
      <c r="N42302" t="str">
        <f>VLOOKUP(I42302,pizza_types!$A$1:$D$34,4,FALSE)</f>
        <v>Chicken, Artichoke, Spinach, Garlic, Jalapeno Peppers, Fontina Cheese, Gouda Cheese</v>
      </c>
    </row>
    <row r="42303" spans="1:14" x14ac:dyDescent="0.3">
      <c r="A42303">
        <v>42302</v>
      </c>
      <c r="B42303">
        <v>18610</v>
      </c>
      <c r="C42303">
        <f t="shared" si="660"/>
        <v>0.5</v>
      </c>
      <c r="D42303">
        <f>VLOOKUP(B42303,order_details!$A$1:$D$48621,4,FALSE)</f>
        <v>1</v>
      </c>
      <c r="E42303" s="1">
        <f>VLOOKUP(B42303,orders!$A$1:$C$21351,2,FALSE)</f>
        <v>42321</v>
      </c>
      <c r="F42303" s="1" t="str">
        <v>Friday</v>
      </c>
      <c r="G42303" s="3">
        <f>VLOOKUP(B42303,orders!$A$1:$C$21351,3,FALSE)</f>
        <v>0.83796296296296291</v>
      </c>
      <c r="H42303" t="str">
        <f>VLOOKUP('Pizza Place Sales'!B42303,order_details!$A$1:$D$48621,3,FALSE)</f>
        <v>spinach_fet_m</v>
      </c>
      <c r="I42303" t="str">
        <f>VLOOKUP(H42303,pizzas!$A$1:$D$97,2,FALSE)</f>
        <v>spinach_fet</v>
      </c>
      <c r="J42303">
        <f>VLOOKUP(H42303,pizzas!$A$1:$D$97,4,FALSE)</f>
        <v>16</v>
      </c>
      <c r="K42303" t="str">
        <f>VLOOKUP(H42303,pizzas!$A$1:$D$97,3,FALSE)</f>
        <v>M</v>
      </c>
      <c r="L42303" t="str">
        <f>VLOOKUP(I42303,pizza_types!$A$1:$D$34,2,FALSE)</f>
        <v>The Spinach and Feta Pizza</v>
      </c>
      <c r="M42303" t="str">
        <f>VLOOKUP(I42303,pizza_types!$A$1:$D$34,3,FALSE)</f>
        <v>Veggie</v>
      </c>
      <c r="N42303" t="str">
        <f>VLOOKUP(I42303,pizza_types!$A$1:$D$34,4,FALSE)</f>
        <v>Spinach, Mushrooms, Red Onions, Feta Cheese, Garlic</v>
      </c>
    </row>
    <row r="42304" spans="1:14" x14ac:dyDescent="0.3">
      <c r="A42304">
        <v>42303</v>
      </c>
      <c r="B42304">
        <v>18610</v>
      </c>
      <c r="C42304">
        <f t="shared" si="660"/>
        <v>0.5</v>
      </c>
      <c r="D42304">
        <f>VLOOKUP(B42304,order_details!$A$1:$D$48621,4,FALSE)</f>
        <v>1</v>
      </c>
      <c r="E42304" s="1">
        <f>VLOOKUP(B42304,orders!$A$1:$C$21351,2,FALSE)</f>
        <v>42321</v>
      </c>
      <c r="F42304" s="1" t="str">
        <v>Friday</v>
      </c>
      <c r="G42304" s="3">
        <f>VLOOKUP(B42304,orders!$A$1:$C$21351,3,FALSE)</f>
        <v>0.83796296296296291</v>
      </c>
      <c r="H42304" t="str">
        <f>VLOOKUP('Pizza Place Sales'!B42304,order_details!$A$1:$D$48621,3,FALSE)</f>
        <v>spinach_fet_m</v>
      </c>
      <c r="I42304" t="str">
        <f>VLOOKUP(H42304,pizzas!$A$1:$D$97,2,FALSE)</f>
        <v>spinach_fet</v>
      </c>
      <c r="J42304">
        <f>VLOOKUP(H42304,pizzas!$A$1:$D$97,4,FALSE)</f>
        <v>16</v>
      </c>
      <c r="K42304" t="str">
        <f>VLOOKUP(H42304,pizzas!$A$1:$D$97,3,FALSE)</f>
        <v>M</v>
      </c>
      <c r="L42304" t="str">
        <f>VLOOKUP(I42304,pizza_types!$A$1:$D$34,2,FALSE)</f>
        <v>The Spinach and Feta Pizza</v>
      </c>
      <c r="M42304" t="str">
        <f>VLOOKUP(I42304,pizza_types!$A$1:$D$34,3,FALSE)</f>
        <v>Veggie</v>
      </c>
      <c r="N42304" t="str">
        <f>VLOOKUP(I42304,pizza_types!$A$1:$D$34,4,FALSE)</f>
        <v>Spinach, Mushrooms, Red Onions, Feta Cheese, Garlic</v>
      </c>
    </row>
    <row r="42305" spans="1:14" x14ac:dyDescent="0.3">
      <c r="A42305">
        <v>42304</v>
      </c>
      <c r="B42305">
        <v>18611</v>
      </c>
      <c r="C42305">
        <f t="shared" si="660"/>
        <v>1</v>
      </c>
      <c r="D42305">
        <f>VLOOKUP(B42305,order_details!$A$1:$D$48621,4,FALSE)</f>
        <v>1</v>
      </c>
      <c r="E42305" s="1">
        <f>VLOOKUP(B42305,orders!$A$1:$C$21351,2,FALSE)</f>
        <v>42321</v>
      </c>
      <c r="F42305" s="1" t="str">
        <v>Friday</v>
      </c>
      <c r="G42305" s="3">
        <f>VLOOKUP(B42305,orders!$A$1:$C$21351,3,FALSE)</f>
        <v>0.84858796296296291</v>
      </c>
      <c r="H42305" t="str">
        <f>VLOOKUP('Pizza Place Sales'!B42305,order_details!$A$1:$D$48621,3,FALSE)</f>
        <v>spin_pesto_l</v>
      </c>
      <c r="I42305" t="str">
        <f>VLOOKUP(H42305,pizzas!$A$1:$D$97,2,FALSE)</f>
        <v>spin_pesto</v>
      </c>
      <c r="J42305">
        <f>VLOOKUP(H42305,pizzas!$A$1:$D$97,4,FALSE)</f>
        <v>20.75</v>
      </c>
      <c r="K42305" t="str">
        <f>VLOOKUP(H42305,pizzas!$A$1:$D$97,3,FALSE)</f>
        <v>L</v>
      </c>
      <c r="L42305" t="str">
        <f>VLOOKUP(I42305,pizza_types!$A$1:$D$34,2,FALSE)</f>
        <v>The Spinach Pesto Pizza</v>
      </c>
      <c r="M42305" t="str">
        <f>VLOOKUP(I42305,pizza_types!$A$1:$D$34,3,FALSE)</f>
        <v>Veggie</v>
      </c>
      <c r="N42305" t="str">
        <f>VLOOKUP(I42305,pizza_types!$A$1:$D$34,4,FALSE)</f>
        <v>Spinach, Artichokes, Tomatoes, Sun-dried Tomatoes, Garlic, Pesto Sauce</v>
      </c>
    </row>
    <row r="42306" spans="1:14" x14ac:dyDescent="0.3">
      <c r="A42306">
        <v>42305</v>
      </c>
      <c r="B42306">
        <v>18612</v>
      </c>
      <c r="C42306">
        <f t="shared" si="660"/>
        <v>1</v>
      </c>
      <c r="D42306">
        <f>VLOOKUP(B42306,order_details!$A$1:$D$48621,4,FALSE)</f>
        <v>2</v>
      </c>
      <c r="E42306" s="1">
        <f>VLOOKUP(B42306,orders!$A$1:$C$21351,2,FALSE)</f>
        <v>42321</v>
      </c>
      <c r="F42306" s="1" t="str">
        <v>Friday</v>
      </c>
      <c r="G42306" s="3">
        <f>VLOOKUP(B42306,orders!$A$1:$C$21351,3,FALSE)</f>
        <v>0.86112268518518509</v>
      </c>
      <c r="H42306" t="str">
        <f>VLOOKUP('Pizza Place Sales'!B42306,order_details!$A$1:$D$48621,3,FALSE)</f>
        <v>ital_supr_l</v>
      </c>
      <c r="I42306" t="str">
        <f>VLOOKUP(H42306,pizzas!$A$1:$D$97,2,FALSE)</f>
        <v>ital_supr</v>
      </c>
      <c r="J42306">
        <f>VLOOKUP(H42306,pizzas!$A$1:$D$97,4,FALSE)</f>
        <v>20.75</v>
      </c>
      <c r="K42306" t="str">
        <f>VLOOKUP(H42306,pizzas!$A$1:$D$97,3,FALSE)</f>
        <v>L</v>
      </c>
      <c r="L42306" t="str">
        <f>VLOOKUP(I42306,pizza_types!$A$1:$D$34,2,FALSE)</f>
        <v>The Italian Supreme Pizza</v>
      </c>
      <c r="M42306" t="str">
        <f>VLOOKUP(I42306,pizza_types!$A$1:$D$34,3,FALSE)</f>
        <v>Supreme</v>
      </c>
      <c r="N42306" t="str">
        <f>VLOOKUP(I42306,pizza_types!$A$1:$D$34,4,FALSE)</f>
        <v>Calabrese Salami, Capocollo, Tomatoes, Red Onions, Green Olives, Garlic</v>
      </c>
    </row>
    <row r="42307" spans="1:14" x14ac:dyDescent="0.3">
      <c r="A42307">
        <v>42306</v>
      </c>
      <c r="B42307">
        <v>18613</v>
      </c>
      <c r="C42307">
        <f t="shared" si="660"/>
        <v>0.33333333333333331</v>
      </c>
      <c r="D42307">
        <f>VLOOKUP(B42307,order_details!$A$1:$D$48621,4,FALSE)</f>
        <v>1</v>
      </c>
      <c r="E42307" s="1">
        <f>VLOOKUP(B42307,orders!$A$1:$C$21351,2,FALSE)</f>
        <v>42321</v>
      </c>
      <c r="F42307" s="1" t="str">
        <v>Friday</v>
      </c>
      <c r="G42307" s="3">
        <f>VLOOKUP(B42307,orders!$A$1:$C$21351,3,FALSE)</f>
        <v>0.86604166666666671</v>
      </c>
      <c r="H42307" t="str">
        <f>VLOOKUP('Pizza Place Sales'!B42307,order_details!$A$1:$D$48621,3,FALSE)</f>
        <v>prsc_argla_l</v>
      </c>
      <c r="I42307" t="str">
        <f>VLOOKUP(H42307,pizzas!$A$1:$D$97,2,FALSE)</f>
        <v>prsc_argla</v>
      </c>
      <c r="J42307">
        <f>VLOOKUP(H42307,pizzas!$A$1:$D$97,4,FALSE)</f>
        <v>20.75</v>
      </c>
      <c r="K42307" t="str">
        <f>VLOOKUP(H42307,pizzas!$A$1:$D$97,3,FALSE)</f>
        <v>L</v>
      </c>
      <c r="L42307" t="str">
        <f>VLOOKUP(I42307,pizza_types!$A$1:$D$34,2,FALSE)</f>
        <v>The Prosciutto and Arugula Pizza</v>
      </c>
      <c r="M42307" t="str">
        <f>VLOOKUP(I42307,pizza_types!$A$1:$D$34,3,FALSE)</f>
        <v>Supreme</v>
      </c>
      <c r="N42307" t="str">
        <f>VLOOKUP(I42307,pizza_types!$A$1:$D$34,4,FALSE)</f>
        <v>Prosciutto di San Daniele, Arugula, Mozzarella Cheese</v>
      </c>
    </row>
    <row r="42308" spans="1:14" x14ac:dyDescent="0.3">
      <c r="A42308">
        <v>42307</v>
      </c>
      <c r="B42308">
        <v>18613</v>
      </c>
      <c r="C42308">
        <f t="shared" ref="C42308:C42371" si="661">1/COUNTIF($B$2:$B$48621,B42308)</f>
        <v>0.33333333333333331</v>
      </c>
      <c r="D42308">
        <f>VLOOKUP(B42308,order_details!$A$1:$D$48621,4,FALSE)</f>
        <v>1</v>
      </c>
      <c r="E42308" s="1">
        <f>VLOOKUP(B42308,orders!$A$1:$C$21351,2,FALSE)</f>
        <v>42321</v>
      </c>
      <c r="F42308" s="1" t="str">
        <v>Friday</v>
      </c>
      <c r="G42308" s="3">
        <f>VLOOKUP(B42308,orders!$A$1:$C$21351,3,FALSE)</f>
        <v>0.86604166666666671</v>
      </c>
      <c r="H42308" t="str">
        <f>VLOOKUP('Pizza Place Sales'!B42308,order_details!$A$1:$D$48621,3,FALSE)</f>
        <v>prsc_argla_l</v>
      </c>
      <c r="I42308" t="str">
        <f>VLOOKUP(H42308,pizzas!$A$1:$D$97,2,FALSE)</f>
        <v>prsc_argla</v>
      </c>
      <c r="J42308">
        <f>VLOOKUP(H42308,pizzas!$A$1:$D$97,4,FALSE)</f>
        <v>20.75</v>
      </c>
      <c r="K42308" t="str">
        <f>VLOOKUP(H42308,pizzas!$A$1:$D$97,3,FALSE)</f>
        <v>L</v>
      </c>
      <c r="L42308" t="str">
        <f>VLOOKUP(I42308,pizza_types!$A$1:$D$34,2,FALSE)</f>
        <v>The Prosciutto and Arugula Pizza</v>
      </c>
      <c r="M42308" t="str">
        <f>VLOOKUP(I42308,pizza_types!$A$1:$D$34,3,FALSE)</f>
        <v>Supreme</v>
      </c>
      <c r="N42308" t="str">
        <f>VLOOKUP(I42308,pizza_types!$A$1:$D$34,4,FALSE)</f>
        <v>Prosciutto di San Daniele, Arugula, Mozzarella Cheese</v>
      </c>
    </row>
    <row r="42309" spans="1:14" x14ac:dyDescent="0.3">
      <c r="A42309">
        <v>42308</v>
      </c>
      <c r="B42309">
        <v>18613</v>
      </c>
      <c r="C42309">
        <f t="shared" si="661"/>
        <v>0.33333333333333331</v>
      </c>
      <c r="D42309">
        <f>VLOOKUP(B42309,order_details!$A$1:$D$48621,4,FALSE)</f>
        <v>1</v>
      </c>
      <c r="E42309" s="1">
        <f>VLOOKUP(B42309,orders!$A$1:$C$21351,2,FALSE)</f>
        <v>42321</v>
      </c>
      <c r="F42309" s="1" t="str">
        <v>Friday</v>
      </c>
      <c r="G42309" s="3">
        <f>VLOOKUP(B42309,orders!$A$1:$C$21351,3,FALSE)</f>
        <v>0.86604166666666671</v>
      </c>
      <c r="H42309" t="str">
        <f>VLOOKUP('Pizza Place Sales'!B42309,order_details!$A$1:$D$48621,3,FALSE)</f>
        <v>prsc_argla_l</v>
      </c>
      <c r="I42309" t="str">
        <f>VLOOKUP(H42309,pizzas!$A$1:$D$97,2,FALSE)</f>
        <v>prsc_argla</v>
      </c>
      <c r="J42309">
        <f>VLOOKUP(H42309,pizzas!$A$1:$D$97,4,FALSE)</f>
        <v>20.75</v>
      </c>
      <c r="K42309" t="str">
        <f>VLOOKUP(H42309,pizzas!$A$1:$D$97,3,FALSE)</f>
        <v>L</v>
      </c>
      <c r="L42309" t="str">
        <f>VLOOKUP(I42309,pizza_types!$A$1:$D$34,2,FALSE)</f>
        <v>The Prosciutto and Arugula Pizza</v>
      </c>
      <c r="M42309" t="str">
        <f>VLOOKUP(I42309,pizza_types!$A$1:$D$34,3,FALSE)</f>
        <v>Supreme</v>
      </c>
      <c r="N42309" t="str">
        <f>VLOOKUP(I42309,pizza_types!$A$1:$D$34,4,FALSE)</f>
        <v>Prosciutto di San Daniele, Arugula, Mozzarella Cheese</v>
      </c>
    </row>
    <row r="42310" spans="1:14" x14ac:dyDescent="0.3">
      <c r="A42310">
        <v>42309</v>
      </c>
      <c r="B42310">
        <v>18614</v>
      </c>
      <c r="C42310">
        <f t="shared" si="661"/>
        <v>0.5</v>
      </c>
      <c r="D42310">
        <f>VLOOKUP(B42310,order_details!$A$1:$D$48621,4,FALSE)</f>
        <v>1</v>
      </c>
      <c r="E42310" s="1">
        <f>VLOOKUP(B42310,orders!$A$1:$C$21351,2,FALSE)</f>
        <v>42321</v>
      </c>
      <c r="F42310" s="1" t="str">
        <v>Friday</v>
      </c>
      <c r="G42310" s="3">
        <f>VLOOKUP(B42310,orders!$A$1:$C$21351,3,FALSE)</f>
        <v>0.86799768518518527</v>
      </c>
      <c r="H42310" t="str">
        <f>VLOOKUP('Pizza Place Sales'!B42310,order_details!$A$1:$D$48621,3,FALSE)</f>
        <v>spicy_ital_s</v>
      </c>
      <c r="I42310" t="str">
        <f>VLOOKUP(H42310,pizzas!$A$1:$D$97,2,FALSE)</f>
        <v>spicy_ital</v>
      </c>
      <c r="J42310">
        <f>VLOOKUP(H42310,pizzas!$A$1:$D$97,4,FALSE)</f>
        <v>12.5</v>
      </c>
      <c r="K42310" t="str">
        <f>VLOOKUP(H42310,pizzas!$A$1:$D$97,3,FALSE)</f>
        <v>S</v>
      </c>
      <c r="L42310" t="str">
        <f>VLOOKUP(I42310,pizza_types!$A$1:$D$34,2,FALSE)</f>
        <v>The Spicy Italian Pizza</v>
      </c>
      <c r="M42310" t="str">
        <f>VLOOKUP(I42310,pizza_types!$A$1:$D$34,3,FALSE)</f>
        <v>Supreme</v>
      </c>
      <c r="N42310" t="str">
        <f>VLOOKUP(I42310,pizza_types!$A$1:$D$34,4,FALSE)</f>
        <v>Capocollo, Tomatoes, Goat Cheese, Artichokes, Peperoncini verdi, Garlic</v>
      </c>
    </row>
    <row r="42311" spans="1:14" x14ac:dyDescent="0.3">
      <c r="A42311">
        <v>42310</v>
      </c>
      <c r="B42311">
        <v>18614</v>
      </c>
      <c r="C42311">
        <f t="shared" si="661"/>
        <v>0.5</v>
      </c>
      <c r="D42311">
        <f>VLOOKUP(B42311,order_details!$A$1:$D$48621,4,FALSE)</f>
        <v>1</v>
      </c>
      <c r="E42311" s="1">
        <f>VLOOKUP(B42311,orders!$A$1:$C$21351,2,FALSE)</f>
        <v>42321</v>
      </c>
      <c r="F42311" s="1" t="str">
        <v>Friday</v>
      </c>
      <c r="G42311" s="3">
        <f>VLOOKUP(B42311,orders!$A$1:$C$21351,3,FALSE)</f>
        <v>0.86799768518518527</v>
      </c>
      <c r="H42311" t="str">
        <f>VLOOKUP('Pizza Place Sales'!B42311,order_details!$A$1:$D$48621,3,FALSE)</f>
        <v>spicy_ital_s</v>
      </c>
      <c r="I42311" t="str">
        <f>VLOOKUP(H42311,pizzas!$A$1:$D$97,2,FALSE)</f>
        <v>spicy_ital</v>
      </c>
      <c r="J42311">
        <f>VLOOKUP(H42311,pizzas!$A$1:$D$97,4,FALSE)</f>
        <v>12.5</v>
      </c>
      <c r="K42311" t="str">
        <f>VLOOKUP(H42311,pizzas!$A$1:$D$97,3,FALSE)</f>
        <v>S</v>
      </c>
      <c r="L42311" t="str">
        <f>VLOOKUP(I42311,pizza_types!$A$1:$D$34,2,FALSE)</f>
        <v>The Spicy Italian Pizza</v>
      </c>
      <c r="M42311" t="str">
        <f>VLOOKUP(I42311,pizza_types!$A$1:$D$34,3,FALSE)</f>
        <v>Supreme</v>
      </c>
      <c r="N42311" t="str">
        <f>VLOOKUP(I42311,pizza_types!$A$1:$D$34,4,FALSE)</f>
        <v>Capocollo, Tomatoes, Goat Cheese, Artichokes, Peperoncini verdi, Garlic</v>
      </c>
    </row>
    <row r="42312" spans="1:14" x14ac:dyDescent="0.3">
      <c r="A42312">
        <v>42311</v>
      </c>
      <c r="B42312">
        <v>18615</v>
      </c>
      <c r="C42312">
        <f t="shared" si="661"/>
        <v>0.25</v>
      </c>
      <c r="D42312">
        <f>VLOOKUP(B42312,order_details!$A$1:$D$48621,4,FALSE)</f>
        <v>1</v>
      </c>
      <c r="E42312" s="1">
        <f>VLOOKUP(B42312,orders!$A$1:$C$21351,2,FALSE)</f>
        <v>42321</v>
      </c>
      <c r="F42312" s="1" t="str">
        <v>Friday</v>
      </c>
      <c r="G42312" s="3">
        <f>VLOOKUP(B42312,orders!$A$1:$C$21351,3,FALSE)</f>
        <v>0.87394675925925924</v>
      </c>
      <c r="H42312" t="str">
        <f>VLOOKUP('Pizza Place Sales'!B42312,order_details!$A$1:$D$48621,3,FALSE)</f>
        <v>big_meat_s</v>
      </c>
      <c r="I42312" t="str">
        <f>VLOOKUP(H42312,pizzas!$A$1:$D$97,2,FALSE)</f>
        <v>big_meat</v>
      </c>
      <c r="J42312">
        <f>VLOOKUP(H42312,pizzas!$A$1:$D$97,4,FALSE)</f>
        <v>12</v>
      </c>
      <c r="K42312" t="str">
        <f>VLOOKUP(H42312,pizzas!$A$1:$D$97,3,FALSE)</f>
        <v>S</v>
      </c>
      <c r="L42312" t="str">
        <f>VLOOKUP(I42312,pizza_types!$A$1:$D$34,2,FALSE)</f>
        <v>The Big Meat Pizza</v>
      </c>
      <c r="M42312" t="str">
        <f>VLOOKUP(I42312,pizza_types!$A$1:$D$34,3,FALSE)</f>
        <v>Classic</v>
      </c>
      <c r="N42312" t="str">
        <f>VLOOKUP(I42312,pizza_types!$A$1:$D$34,4,FALSE)</f>
        <v>Bacon, Pepperoni, Italian Sausage, Chorizo Sausage</v>
      </c>
    </row>
    <row r="42313" spans="1:14" x14ac:dyDescent="0.3">
      <c r="A42313">
        <v>42312</v>
      </c>
      <c r="B42313">
        <v>18615</v>
      </c>
      <c r="C42313">
        <f t="shared" si="661"/>
        <v>0.25</v>
      </c>
      <c r="D42313">
        <f>VLOOKUP(B42313,order_details!$A$1:$D$48621,4,FALSE)</f>
        <v>1</v>
      </c>
      <c r="E42313" s="1">
        <f>VLOOKUP(B42313,orders!$A$1:$C$21351,2,FALSE)</f>
        <v>42321</v>
      </c>
      <c r="F42313" s="1" t="str">
        <v>Friday</v>
      </c>
      <c r="G42313" s="3">
        <f>VLOOKUP(B42313,orders!$A$1:$C$21351,3,FALSE)</f>
        <v>0.87394675925925924</v>
      </c>
      <c r="H42313" t="str">
        <f>VLOOKUP('Pizza Place Sales'!B42313,order_details!$A$1:$D$48621,3,FALSE)</f>
        <v>big_meat_s</v>
      </c>
      <c r="I42313" t="str">
        <f>VLOOKUP(H42313,pizzas!$A$1:$D$97,2,FALSE)</f>
        <v>big_meat</v>
      </c>
      <c r="J42313">
        <f>VLOOKUP(H42313,pizzas!$A$1:$D$97,4,FALSE)</f>
        <v>12</v>
      </c>
      <c r="K42313" t="str">
        <f>VLOOKUP(H42313,pizzas!$A$1:$D$97,3,FALSE)</f>
        <v>S</v>
      </c>
      <c r="L42313" t="str">
        <f>VLOOKUP(I42313,pizza_types!$A$1:$D$34,2,FALSE)</f>
        <v>The Big Meat Pizza</v>
      </c>
      <c r="M42313" t="str">
        <f>VLOOKUP(I42313,pizza_types!$A$1:$D$34,3,FALSE)</f>
        <v>Classic</v>
      </c>
      <c r="N42313" t="str">
        <f>VLOOKUP(I42313,pizza_types!$A$1:$D$34,4,FALSE)</f>
        <v>Bacon, Pepperoni, Italian Sausage, Chorizo Sausage</v>
      </c>
    </row>
    <row r="42314" spans="1:14" x14ac:dyDescent="0.3">
      <c r="A42314">
        <v>42313</v>
      </c>
      <c r="B42314">
        <v>18615</v>
      </c>
      <c r="C42314">
        <f t="shared" si="661"/>
        <v>0.25</v>
      </c>
      <c r="D42314">
        <f>VLOOKUP(B42314,order_details!$A$1:$D$48621,4,FALSE)</f>
        <v>1</v>
      </c>
      <c r="E42314" s="1">
        <f>VLOOKUP(B42314,orders!$A$1:$C$21351,2,FALSE)</f>
        <v>42321</v>
      </c>
      <c r="F42314" s="1" t="str">
        <v>Friday</v>
      </c>
      <c r="G42314" s="3">
        <f>VLOOKUP(B42314,orders!$A$1:$C$21351,3,FALSE)</f>
        <v>0.87394675925925924</v>
      </c>
      <c r="H42314" t="str">
        <f>VLOOKUP('Pizza Place Sales'!B42314,order_details!$A$1:$D$48621,3,FALSE)</f>
        <v>big_meat_s</v>
      </c>
      <c r="I42314" t="str">
        <f>VLOOKUP(H42314,pizzas!$A$1:$D$97,2,FALSE)</f>
        <v>big_meat</v>
      </c>
      <c r="J42314">
        <f>VLOOKUP(H42314,pizzas!$A$1:$D$97,4,FALSE)</f>
        <v>12</v>
      </c>
      <c r="K42314" t="str">
        <f>VLOOKUP(H42314,pizzas!$A$1:$D$97,3,FALSE)</f>
        <v>S</v>
      </c>
      <c r="L42314" t="str">
        <f>VLOOKUP(I42314,pizza_types!$A$1:$D$34,2,FALSE)</f>
        <v>The Big Meat Pizza</v>
      </c>
      <c r="M42314" t="str">
        <f>VLOOKUP(I42314,pizza_types!$A$1:$D$34,3,FALSE)</f>
        <v>Classic</v>
      </c>
      <c r="N42314" t="str">
        <f>VLOOKUP(I42314,pizza_types!$A$1:$D$34,4,FALSE)</f>
        <v>Bacon, Pepperoni, Italian Sausage, Chorizo Sausage</v>
      </c>
    </row>
    <row r="42315" spans="1:14" x14ac:dyDescent="0.3">
      <c r="A42315">
        <v>42314</v>
      </c>
      <c r="B42315">
        <v>18615</v>
      </c>
      <c r="C42315">
        <f t="shared" si="661"/>
        <v>0.25</v>
      </c>
      <c r="D42315">
        <f>VLOOKUP(B42315,order_details!$A$1:$D$48621,4,FALSE)</f>
        <v>1</v>
      </c>
      <c r="E42315" s="1">
        <f>VLOOKUP(B42315,orders!$A$1:$C$21351,2,FALSE)</f>
        <v>42321</v>
      </c>
      <c r="F42315" s="1" t="str">
        <v>Friday</v>
      </c>
      <c r="G42315" s="3">
        <f>VLOOKUP(B42315,orders!$A$1:$C$21351,3,FALSE)</f>
        <v>0.87394675925925924</v>
      </c>
      <c r="H42315" t="str">
        <f>VLOOKUP('Pizza Place Sales'!B42315,order_details!$A$1:$D$48621,3,FALSE)</f>
        <v>big_meat_s</v>
      </c>
      <c r="I42315" t="str">
        <f>VLOOKUP(H42315,pizzas!$A$1:$D$97,2,FALSE)</f>
        <v>big_meat</v>
      </c>
      <c r="J42315">
        <f>VLOOKUP(H42315,pizzas!$A$1:$D$97,4,FALSE)</f>
        <v>12</v>
      </c>
      <c r="K42315" t="str">
        <f>VLOOKUP(H42315,pizzas!$A$1:$D$97,3,FALSE)</f>
        <v>S</v>
      </c>
      <c r="L42315" t="str">
        <f>VLOOKUP(I42315,pizza_types!$A$1:$D$34,2,FALSE)</f>
        <v>The Big Meat Pizza</v>
      </c>
      <c r="M42315" t="str">
        <f>VLOOKUP(I42315,pizza_types!$A$1:$D$34,3,FALSE)</f>
        <v>Classic</v>
      </c>
      <c r="N42315" t="str">
        <f>VLOOKUP(I42315,pizza_types!$A$1:$D$34,4,FALSE)</f>
        <v>Bacon, Pepperoni, Italian Sausage, Chorizo Sausage</v>
      </c>
    </row>
    <row r="42316" spans="1:14" x14ac:dyDescent="0.3">
      <c r="A42316">
        <v>42315</v>
      </c>
      <c r="B42316">
        <v>18616</v>
      </c>
      <c r="C42316">
        <f t="shared" si="661"/>
        <v>1</v>
      </c>
      <c r="D42316">
        <f>VLOOKUP(B42316,order_details!$A$1:$D$48621,4,FALSE)</f>
        <v>1</v>
      </c>
      <c r="E42316" s="1">
        <f>VLOOKUP(B42316,orders!$A$1:$C$21351,2,FALSE)</f>
        <v>42321</v>
      </c>
      <c r="F42316" s="1" t="str">
        <v>Friday</v>
      </c>
      <c r="G42316" s="3">
        <f>VLOOKUP(B42316,orders!$A$1:$C$21351,3,FALSE)</f>
        <v>0.88898148148148148</v>
      </c>
      <c r="H42316" t="str">
        <f>VLOOKUP('Pizza Place Sales'!B42316,order_details!$A$1:$D$48621,3,FALSE)</f>
        <v>hawaiian_s</v>
      </c>
      <c r="I42316" t="str">
        <f>VLOOKUP(H42316,pizzas!$A$1:$D$97,2,FALSE)</f>
        <v>hawaiian</v>
      </c>
      <c r="J42316">
        <f>VLOOKUP(H42316,pizzas!$A$1:$D$97,4,FALSE)</f>
        <v>10.5</v>
      </c>
      <c r="K42316" t="str">
        <f>VLOOKUP(H42316,pizzas!$A$1:$D$97,3,FALSE)</f>
        <v>S</v>
      </c>
      <c r="L42316" t="str">
        <f>VLOOKUP(I42316,pizza_types!$A$1:$D$34,2,FALSE)</f>
        <v>The Hawaiian Pizza</v>
      </c>
      <c r="M42316" t="str">
        <f>VLOOKUP(I42316,pizza_types!$A$1:$D$34,3,FALSE)</f>
        <v>Classic</v>
      </c>
      <c r="N42316" t="str">
        <f>VLOOKUP(I42316,pizza_types!$A$1:$D$34,4,FALSE)</f>
        <v>Sliced Ham, Pineapple, Mozzarella Cheese</v>
      </c>
    </row>
    <row r="42317" spans="1:14" x14ac:dyDescent="0.3">
      <c r="A42317">
        <v>42316</v>
      </c>
      <c r="B42317">
        <v>18617</v>
      </c>
      <c r="C42317">
        <f t="shared" si="661"/>
        <v>1</v>
      </c>
      <c r="D42317">
        <f>VLOOKUP(B42317,order_details!$A$1:$D$48621,4,FALSE)</f>
        <v>1</v>
      </c>
      <c r="E42317" s="1">
        <f>VLOOKUP(B42317,orders!$A$1:$C$21351,2,FALSE)</f>
        <v>42321</v>
      </c>
      <c r="F42317" s="1" t="str">
        <v>Friday</v>
      </c>
      <c r="G42317" s="3">
        <f>VLOOKUP(B42317,orders!$A$1:$C$21351,3,FALSE)</f>
        <v>0.89187500000000008</v>
      </c>
      <c r="H42317" t="str">
        <f>VLOOKUP('Pizza Place Sales'!B42317,order_details!$A$1:$D$48621,3,FALSE)</f>
        <v>sicilian_m</v>
      </c>
      <c r="I42317" t="str">
        <f>VLOOKUP(H42317,pizzas!$A$1:$D$97,2,FALSE)</f>
        <v>sicilian</v>
      </c>
      <c r="J42317">
        <f>VLOOKUP(H42317,pizzas!$A$1:$D$97,4,FALSE)</f>
        <v>16.25</v>
      </c>
      <c r="K42317" t="str">
        <f>VLOOKUP(H42317,pizzas!$A$1:$D$97,3,FALSE)</f>
        <v>M</v>
      </c>
      <c r="L42317" t="str">
        <f>VLOOKUP(I42317,pizza_types!$A$1:$D$34,2,FALSE)</f>
        <v>The Sicilian Pizza</v>
      </c>
      <c r="M42317" t="str">
        <f>VLOOKUP(I42317,pizza_types!$A$1:$D$34,3,FALSE)</f>
        <v>Supreme</v>
      </c>
      <c r="N42317" t="str">
        <f>VLOOKUP(I42317,pizza_types!$A$1:$D$34,4,FALSE)</f>
        <v>Coarse Sicilian Salami, Tomatoes, Green Olives, Luganega Sausage, Onions, Garlic</v>
      </c>
    </row>
    <row r="42318" spans="1:14" x14ac:dyDescent="0.3">
      <c r="A42318">
        <v>42317</v>
      </c>
      <c r="B42318">
        <v>18618</v>
      </c>
      <c r="C42318">
        <f t="shared" si="661"/>
        <v>0.33333333333333331</v>
      </c>
      <c r="D42318">
        <f>VLOOKUP(B42318,order_details!$A$1:$D$48621,4,FALSE)</f>
        <v>1</v>
      </c>
      <c r="E42318" s="1">
        <f>VLOOKUP(B42318,orders!$A$1:$C$21351,2,FALSE)</f>
        <v>42321</v>
      </c>
      <c r="F42318" s="1" t="str">
        <v>Friday</v>
      </c>
      <c r="G42318" s="3">
        <f>VLOOKUP(B42318,orders!$A$1:$C$21351,3,FALSE)</f>
        <v>0.9083564814814814</v>
      </c>
      <c r="H42318" t="str">
        <f>VLOOKUP('Pizza Place Sales'!B42318,order_details!$A$1:$D$48621,3,FALSE)</f>
        <v>the_greek_s</v>
      </c>
      <c r="I42318" t="str">
        <f>VLOOKUP(H42318,pizzas!$A$1:$D$97,2,FALSE)</f>
        <v>the_greek</v>
      </c>
      <c r="J42318">
        <f>VLOOKUP(H42318,pizzas!$A$1:$D$97,4,FALSE)</f>
        <v>12</v>
      </c>
      <c r="K42318" t="str">
        <f>VLOOKUP(H42318,pizzas!$A$1:$D$97,3,FALSE)</f>
        <v>S</v>
      </c>
      <c r="L42318" t="str">
        <f>VLOOKUP(I42318,pizza_types!$A$1:$D$34,2,FALSE)</f>
        <v>The Greek Pizza</v>
      </c>
      <c r="M42318" t="str">
        <f>VLOOKUP(I42318,pizza_types!$A$1:$D$34,3,FALSE)</f>
        <v>Classic</v>
      </c>
      <c r="N42318" t="str">
        <f>VLOOKUP(I42318,pizza_types!$A$1:$D$34,4,FALSE)</f>
        <v>Kalamata Olives, Feta Cheese, Tomatoes, Garlic, Beef Chuck Roast, Red Onions</v>
      </c>
    </row>
    <row r="42319" spans="1:14" x14ac:dyDescent="0.3">
      <c r="A42319">
        <v>42318</v>
      </c>
      <c r="B42319">
        <v>18618</v>
      </c>
      <c r="C42319">
        <f t="shared" si="661"/>
        <v>0.33333333333333331</v>
      </c>
      <c r="D42319">
        <f>VLOOKUP(B42319,order_details!$A$1:$D$48621,4,FALSE)</f>
        <v>1</v>
      </c>
      <c r="E42319" s="1">
        <f>VLOOKUP(B42319,orders!$A$1:$C$21351,2,FALSE)</f>
        <v>42321</v>
      </c>
      <c r="F42319" s="1" t="str">
        <v>Friday</v>
      </c>
      <c r="G42319" s="3">
        <f>VLOOKUP(B42319,orders!$A$1:$C$21351,3,FALSE)</f>
        <v>0.9083564814814814</v>
      </c>
      <c r="H42319" t="str">
        <f>VLOOKUP('Pizza Place Sales'!B42319,order_details!$A$1:$D$48621,3,FALSE)</f>
        <v>the_greek_s</v>
      </c>
      <c r="I42319" t="str">
        <f>VLOOKUP(H42319,pizzas!$A$1:$D$97,2,FALSE)</f>
        <v>the_greek</v>
      </c>
      <c r="J42319">
        <f>VLOOKUP(H42319,pizzas!$A$1:$D$97,4,FALSE)</f>
        <v>12</v>
      </c>
      <c r="K42319" t="str">
        <f>VLOOKUP(H42319,pizzas!$A$1:$D$97,3,FALSE)</f>
        <v>S</v>
      </c>
      <c r="L42319" t="str">
        <f>VLOOKUP(I42319,pizza_types!$A$1:$D$34,2,FALSE)</f>
        <v>The Greek Pizza</v>
      </c>
      <c r="M42319" t="str">
        <f>VLOOKUP(I42319,pizza_types!$A$1:$D$34,3,FALSE)</f>
        <v>Classic</v>
      </c>
      <c r="N42319" t="str">
        <f>VLOOKUP(I42319,pizza_types!$A$1:$D$34,4,FALSE)</f>
        <v>Kalamata Olives, Feta Cheese, Tomatoes, Garlic, Beef Chuck Roast, Red Onions</v>
      </c>
    </row>
    <row r="42320" spans="1:14" x14ac:dyDescent="0.3">
      <c r="A42320">
        <v>42319</v>
      </c>
      <c r="B42320">
        <v>18618</v>
      </c>
      <c r="C42320">
        <f t="shared" si="661"/>
        <v>0.33333333333333331</v>
      </c>
      <c r="D42320">
        <f>VLOOKUP(B42320,order_details!$A$1:$D$48621,4,FALSE)</f>
        <v>1</v>
      </c>
      <c r="E42320" s="1">
        <f>VLOOKUP(B42320,orders!$A$1:$C$21351,2,FALSE)</f>
        <v>42321</v>
      </c>
      <c r="F42320" s="1" t="str">
        <v>Friday</v>
      </c>
      <c r="G42320" s="3">
        <f>VLOOKUP(B42320,orders!$A$1:$C$21351,3,FALSE)</f>
        <v>0.9083564814814814</v>
      </c>
      <c r="H42320" t="str">
        <f>VLOOKUP('Pizza Place Sales'!B42320,order_details!$A$1:$D$48621,3,FALSE)</f>
        <v>the_greek_s</v>
      </c>
      <c r="I42320" t="str">
        <f>VLOOKUP(H42320,pizzas!$A$1:$D$97,2,FALSE)</f>
        <v>the_greek</v>
      </c>
      <c r="J42320">
        <f>VLOOKUP(H42320,pizzas!$A$1:$D$97,4,FALSE)</f>
        <v>12</v>
      </c>
      <c r="K42320" t="str">
        <f>VLOOKUP(H42320,pizzas!$A$1:$D$97,3,FALSE)</f>
        <v>S</v>
      </c>
      <c r="L42320" t="str">
        <f>VLOOKUP(I42320,pizza_types!$A$1:$D$34,2,FALSE)</f>
        <v>The Greek Pizza</v>
      </c>
      <c r="M42320" t="str">
        <f>VLOOKUP(I42320,pizza_types!$A$1:$D$34,3,FALSE)</f>
        <v>Classic</v>
      </c>
      <c r="N42320" t="str">
        <f>VLOOKUP(I42320,pizza_types!$A$1:$D$34,4,FALSE)</f>
        <v>Kalamata Olives, Feta Cheese, Tomatoes, Garlic, Beef Chuck Roast, Red Onions</v>
      </c>
    </row>
    <row r="42321" spans="1:14" x14ac:dyDescent="0.3">
      <c r="A42321">
        <v>42320</v>
      </c>
      <c r="B42321">
        <v>18619</v>
      </c>
      <c r="C42321">
        <f t="shared" si="661"/>
        <v>0.33333333333333331</v>
      </c>
      <c r="D42321">
        <f>VLOOKUP(B42321,order_details!$A$1:$D$48621,4,FALSE)</f>
        <v>1</v>
      </c>
      <c r="E42321" s="1">
        <f>VLOOKUP(B42321,orders!$A$1:$C$21351,2,FALSE)</f>
        <v>42321</v>
      </c>
      <c r="F42321" s="1" t="str">
        <v>Friday</v>
      </c>
      <c r="G42321" s="3">
        <f>VLOOKUP(B42321,orders!$A$1:$C$21351,3,FALSE)</f>
        <v>0.91181712962962969</v>
      </c>
      <c r="H42321" t="str">
        <f>VLOOKUP('Pizza Place Sales'!B42321,order_details!$A$1:$D$48621,3,FALSE)</f>
        <v>peppr_salami_m</v>
      </c>
      <c r="I42321" t="str">
        <f>VLOOKUP(H42321,pizzas!$A$1:$D$97,2,FALSE)</f>
        <v>peppr_salami</v>
      </c>
      <c r="J42321">
        <f>VLOOKUP(H42321,pizzas!$A$1:$D$97,4,FALSE)</f>
        <v>16.5</v>
      </c>
      <c r="K42321" t="str">
        <f>VLOOKUP(H42321,pizzas!$A$1:$D$97,3,FALSE)</f>
        <v>M</v>
      </c>
      <c r="L42321" t="str">
        <f>VLOOKUP(I42321,pizza_types!$A$1:$D$34,2,FALSE)</f>
        <v>The Pepper Salami Pizza</v>
      </c>
      <c r="M42321" t="str">
        <f>VLOOKUP(I42321,pizza_types!$A$1:$D$34,3,FALSE)</f>
        <v>Supreme</v>
      </c>
      <c r="N42321" t="str">
        <f>VLOOKUP(I42321,pizza_types!$A$1:$D$34,4,FALSE)</f>
        <v>Genoa Salami, Capocollo, Pepperoni, Tomatoes, Asiago Cheese, Garlic</v>
      </c>
    </row>
    <row r="42322" spans="1:14" x14ac:dyDescent="0.3">
      <c r="A42322">
        <v>42321</v>
      </c>
      <c r="B42322">
        <v>18619</v>
      </c>
      <c r="C42322">
        <f t="shared" si="661"/>
        <v>0.33333333333333331</v>
      </c>
      <c r="D42322">
        <f>VLOOKUP(B42322,order_details!$A$1:$D$48621,4,FALSE)</f>
        <v>1</v>
      </c>
      <c r="E42322" s="1">
        <f>VLOOKUP(B42322,orders!$A$1:$C$21351,2,FALSE)</f>
        <v>42321</v>
      </c>
      <c r="F42322" s="1" t="str">
        <v>Friday</v>
      </c>
      <c r="G42322" s="3">
        <f>VLOOKUP(B42322,orders!$A$1:$C$21351,3,FALSE)</f>
        <v>0.91181712962962969</v>
      </c>
      <c r="H42322" t="str">
        <f>VLOOKUP('Pizza Place Sales'!B42322,order_details!$A$1:$D$48621,3,FALSE)</f>
        <v>peppr_salami_m</v>
      </c>
      <c r="I42322" t="str">
        <f>VLOOKUP(H42322,pizzas!$A$1:$D$97,2,FALSE)</f>
        <v>peppr_salami</v>
      </c>
      <c r="J42322">
        <f>VLOOKUP(H42322,pizzas!$A$1:$D$97,4,FALSE)</f>
        <v>16.5</v>
      </c>
      <c r="K42322" t="str">
        <f>VLOOKUP(H42322,pizzas!$A$1:$D$97,3,FALSE)</f>
        <v>M</v>
      </c>
      <c r="L42322" t="str">
        <f>VLOOKUP(I42322,pizza_types!$A$1:$D$34,2,FALSE)</f>
        <v>The Pepper Salami Pizza</v>
      </c>
      <c r="M42322" t="str">
        <f>VLOOKUP(I42322,pizza_types!$A$1:$D$34,3,FALSE)</f>
        <v>Supreme</v>
      </c>
      <c r="N42322" t="str">
        <f>VLOOKUP(I42322,pizza_types!$A$1:$D$34,4,FALSE)</f>
        <v>Genoa Salami, Capocollo, Pepperoni, Tomatoes, Asiago Cheese, Garlic</v>
      </c>
    </row>
    <row r="42323" spans="1:14" x14ac:dyDescent="0.3">
      <c r="A42323">
        <v>42322</v>
      </c>
      <c r="B42323">
        <v>18619</v>
      </c>
      <c r="C42323">
        <f t="shared" si="661"/>
        <v>0.33333333333333331</v>
      </c>
      <c r="D42323">
        <f>VLOOKUP(B42323,order_details!$A$1:$D$48621,4,FALSE)</f>
        <v>1</v>
      </c>
      <c r="E42323" s="1">
        <f>VLOOKUP(B42323,orders!$A$1:$C$21351,2,FALSE)</f>
        <v>42321</v>
      </c>
      <c r="F42323" s="1" t="str">
        <v>Friday</v>
      </c>
      <c r="G42323" s="3">
        <f>VLOOKUP(B42323,orders!$A$1:$C$21351,3,FALSE)</f>
        <v>0.91181712962962969</v>
      </c>
      <c r="H42323" t="str">
        <f>VLOOKUP('Pizza Place Sales'!B42323,order_details!$A$1:$D$48621,3,FALSE)</f>
        <v>peppr_salami_m</v>
      </c>
      <c r="I42323" t="str">
        <f>VLOOKUP(H42323,pizzas!$A$1:$D$97,2,FALSE)</f>
        <v>peppr_salami</v>
      </c>
      <c r="J42323">
        <f>VLOOKUP(H42323,pizzas!$A$1:$D$97,4,FALSE)</f>
        <v>16.5</v>
      </c>
      <c r="K42323" t="str">
        <f>VLOOKUP(H42323,pizzas!$A$1:$D$97,3,FALSE)</f>
        <v>M</v>
      </c>
      <c r="L42323" t="str">
        <f>VLOOKUP(I42323,pizza_types!$A$1:$D$34,2,FALSE)</f>
        <v>The Pepper Salami Pizza</v>
      </c>
      <c r="M42323" t="str">
        <f>VLOOKUP(I42323,pizza_types!$A$1:$D$34,3,FALSE)</f>
        <v>Supreme</v>
      </c>
      <c r="N42323" t="str">
        <f>VLOOKUP(I42323,pizza_types!$A$1:$D$34,4,FALSE)</f>
        <v>Genoa Salami, Capocollo, Pepperoni, Tomatoes, Asiago Cheese, Garlic</v>
      </c>
    </row>
    <row r="42324" spans="1:14" x14ac:dyDescent="0.3">
      <c r="A42324">
        <v>42323</v>
      </c>
      <c r="B42324">
        <v>18620</v>
      </c>
      <c r="C42324">
        <f t="shared" si="661"/>
        <v>1</v>
      </c>
      <c r="D42324">
        <f>VLOOKUP(B42324,order_details!$A$1:$D$48621,4,FALSE)</f>
        <v>2</v>
      </c>
      <c r="E42324" s="1">
        <f>VLOOKUP(B42324,orders!$A$1:$C$21351,2,FALSE)</f>
        <v>42321</v>
      </c>
      <c r="F42324" s="1" t="str">
        <v>Friday</v>
      </c>
      <c r="G42324" s="3">
        <f>VLOOKUP(B42324,orders!$A$1:$C$21351,3,FALSE)</f>
        <v>0.91915509259259265</v>
      </c>
      <c r="H42324" t="str">
        <f>VLOOKUP('Pizza Place Sales'!B42324,order_details!$A$1:$D$48621,3,FALSE)</f>
        <v>bbq_ckn_m</v>
      </c>
      <c r="I42324" t="str">
        <f>VLOOKUP(H42324,pizzas!$A$1:$D$97,2,FALSE)</f>
        <v>bbq_ckn</v>
      </c>
      <c r="J42324">
        <f>VLOOKUP(H42324,pizzas!$A$1:$D$97,4,FALSE)</f>
        <v>16.75</v>
      </c>
      <c r="K42324" t="str">
        <f>VLOOKUP(H42324,pizzas!$A$1:$D$97,3,FALSE)</f>
        <v>M</v>
      </c>
      <c r="L42324" t="str">
        <f>VLOOKUP(I42324,pizza_types!$A$1:$D$34,2,FALSE)</f>
        <v>The Barbecue Chicken Pizza</v>
      </c>
      <c r="M42324" t="str">
        <f>VLOOKUP(I42324,pizza_types!$A$1:$D$34,3,FALSE)</f>
        <v>Chicken</v>
      </c>
      <c r="N42324" t="str">
        <f>VLOOKUP(I42324,pizza_types!$A$1:$D$34,4,FALSE)</f>
        <v>Barbecued Chicken, Red Peppers, Green Peppers, Tomatoes, Red Onions, Barbecue Sauce</v>
      </c>
    </row>
    <row r="42325" spans="1:14" x14ac:dyDescent="0.3">
      <c r="A42325">
        <v>42324</v>
      </c>
      <c r="B42325">
        <v>18621</v>
      </c>
      <c r="C42325">
        <f t="shared" si="661"/>
        <v>0.5</v>
      </c>
      <c r="D42325">
        <f>VLOOKUP(B42325,order_details!$A$1:$D$48621,4,FALSE)</f>
        <v>1</v>
      </c>
      <c r="E42325" s="1">
        <f>VLOOKUP(B42325,orders!$A$1:$C$21351,2,FALSE)</f>
        <v>42321</v>
      </c>
      <c r="F42325" s="1" t="str">
        <v>Friday</v>
      </c>
      <c r="G42325" s="3">
        <f>VLOOKUP(B42325,orders!$A$1:$C$21351,3,FALSE)</f>
        <v>0.92090277777777774</v>
      </c>
      <c r="H42325" t="str">
        <f>VLOOKUP('Pizza Place Sales'!B42325,order_details!$A$1:$D$48621,3,FALSE)</f>
        <v>cali_ckn_l</v>
      </c>
      <c r="I42325" t="str">
        <f>VLOOKUP(H42325,pizzas!$A$1:$D$97,2,FALSE)</f>
        <v>cali_ckn</v>
      </c>
      <c r="J42325">
        <f>VLOOKUP(H42325,pizzas!$A$1:$D$97,4,FALSE)</f>
        <v>20.75</v>
      </c>
      <c r="K42325" t="str">
        <f>VLOOKUP(H42325,pizzas!$A$1:$D$97,3,FALSE)</f>
        <v>L</v>
      </c>
      <c r="L42325" t="str">
        <f>VLOOKUP(I42325,pizza_types!$A$1:$D$34,2,FALSE)</f>
        <v>The California Chicken Pizza</v>
      </c>
      <c r="M42325" t="str">
        <f>VLOOKUP(I42325,pizza_types!$A$1:$D$34,3,FALSE)</f>
        <v>Chicken</v>
      </c>
      <c r="N42325" t="str">
        <f>VLOOKUP(I42325,pizza_types!$A$1:$D$34,4,FALSE)</f>
        <v>Chicken, Artichoke, Spinach, Garlic, Jalapeno Peppers, Fontina Cheese, Gouda Cheese</v>
      </c>
    </row>
    <row r="42326" spans="1:14" x14ac:dyDescent="0.3">
      <c r="A42326">
        <v>42325</v>
      </c>
      <c r="B42326">
        <v>18621</v>
      </c>
      <c r="C42326">
        <f t="shared" si="661"/>
        <v>0.5</v>
      </c>
      <c r="D42326">
        <f>VLOOKUP(B42326,order_details!$A$1:$D$48621,4,FALSE)</f>
        <v>1</v>
      </c>
      <c r="E42326" s="1">
        <f>VLOOKUP(B42326,orders!$A$1:$C$21351,2,FALSE)</f>
        <v>42321</v>
      </c>
      <c r="F42326" s="1" t="str">
        <v>Friday</v>
      </c>
      <c r="G42326" s="3">
        <f>VLOOKUP(B42326,orders!$A$1:$C$21351,3,FALSE)</f>
        <v>0.92090277777777774</v>
      </c>
      <c r="H42326" t="str">
        <f>VLOOKUP('Pizza Place Sales'!B42326,order_details!$A$1:$D$48621,3,FALSE)</f>
        <v>cali_ckn_l</v>
      </c>
      <c r="I42326" t="str">
        <f>VLOOKUP(H42326,pizzas!$A$1:$D$97,2,FALSE)</f>
        <v>cali_ckn</v>
      </c>
      <c r="J42326">
        <f>VLOOKUP(H42326,pizzas!$A$1:$D$97,4,FALSE)</f>
        <v>20.75</v>
      </c>
      <c r="K42326" t="str">
        <f>VLOOKUP(H42326,pizzas!$A$1:$D$97,3,FALSE)</f>
        <v>L</v>
      </c>
      <c r="L42326" t="str">
        <f>VLOOKUP(I42326,pizza_types!$A$1:$D$34,2,FALSE)</f>
        <v>The California Chicken Pizza</v>
      </c>
      <c r="M42326" t="str">
        <f>VLOOKUP(I42326,pizza_types!$A$1:$D$34,3,FALSE)</f>
        <v>Chicken</v>
      </c>
      <c r="N42326" t="str">
        <f>VLOOKUP(I42326,pizza_types!$A$1:$D$34,4,FALSE)</f>
        <v>Chicken, Artichoke, Spinach, Garlic, Jalapeno Peppers, Fontina Cheese, Gouda Cheese</v>
      </c>
    </row>
    <row r="42327" spans="1:14" x14ac:dyDescent="0.3">
      <c r="A42327">
        <v>42326</v>
      </c>
      <c r="B42327">
        <v>18622</v>
      </c>
      <c r="C42327">
        <f t="shared" si="661"/>
        <v>1</v>
      </c>
      <c r="D42327">
        <f>VLOOKUP(B42327,order_details!$A$1:$D$48621,4,FALSE)</f>
        <v>1</v>
      </c>
      <c r="E42327" s="1">
        <f>VLOOKUP(B42327,orders!$A$1:$C$21351,2,FALSE)</f>
        <v>42321</v>
      </c>
      <c r="F42327" s="1" t="str">
        <v>Friday</v>
      </c>
      <c r="G42327" s="3">
        <f>VLOOKUP(B42327,orders!$A$1:$C$21351,3,FALSE)</f>
        <v>0.92399305555555555</v>
      </c>
      <c r="H42327" t="str">
        <f>VLOOKUP('Pizza Place Sales'!B42327,order_details!$A$1:$D$48621,3,FALSE)</f>
        <v>classic_dlx_l</v>
      </c>
      <c r="I42327" t="str">
        <f>VLOOKUP(H42327,pizzas!$A$1:$D$97,2,FALSE)</f>
        <v>classic_dlx</v>
      </c>
      <c r="J42327">
        <f>VLOOKUP(H42327,pizzas!$A$1:$D$97,4,FALSE)</f>
        <v>20.5</v>
      </c>
      <c r="K42327" t="str">
        <f>VLOOKUP(H42327,pizzas!$A$1:$D$97,3,FALSE)</f>
        <v>L</v>
      </c>
      <c r="L42327" t="str">
        <f>VLOOKUP(I42327,pizza_types!$A$1:$D$34,2,FALSE)</f>
        <v>The Classic Deluxe Pizza</v>
      </c>
      <c r="M42327" t="str">
        <f>VLOOKUP(I42327,pizza_types!$A$1:$D$34,3,FALSE)</f>
        <v>Classic</v>
      </c>
      <c r="N42327" t="str">
        <f>VLOOKUP(I42327,pizza_types!$A$1:$D$34,4,FALSE)</f>
        <v>Pepperoni, Mushrooms, Red Onions, Red Peppers, Bacon</v>
      </c>
    </row>
    <row r="42328" spans="1:14" x14ac:dyDescent="0.3">
      <c r="A42328">
        <v>42327</v>
      </c>
      <c r="B42328">
        <v>18623</v>
      </c>
      <c r="C42328">
        <f t="shared" si="661"/>
        <v>0.5</v>
      </c>
      <c r="D42328">
        <f>VLOOKUP(B42328,order_details!$A$1:$D$48621,4,FALSE)</f>
        <v>2</v>
      </c>
      <c r="E42328" s="1">
        <f>VLOOKUP(B42328,orders!$A$1:$C$21351,2,FALSE)</f>
        <v>42321</v>
      </c>
      <c r="F42328" s="1" t="str">
        <v>Friday</v>
      </c>
      <c r="G42328" s="3">
        <f>VLOOKUP(B42328,orders!$A$1:$C$21351,3,FALSE)</f>
        <v>0.937037037037037</v>
      </c>
      <c r="H42328" t="str">
        <f>VLOOKUP('Pizza Place Sales'!B42328,order_details!$A$1:$D$48621,3,FALSE)</f>
        <v>classic_dlx_m</v>
      </c>
      <c r="I42328" t="str">
        <f>VLOOKUP(H42328,pizzas!$A$1:$D$97,2,FALSE)</f>
        <v>classic_dlx</v>
      </c>
      <c r="J42328">
        <f>VLOOKUP(H42328,pizzas!$A$1:$D$97,4,FALSE)</f>
        <v>16</v>
      </c>
      <c r="K42328" t="str">
        <f>VLOOKUP(H42328,pizzas!$A$1:$D$97,3,FALSE)</f>
        <v>M</v>
      </c>
      <c r="L42328" t="str">
        <f>VLOOKUP(I42328,pizza_types!$A$1:$D$34,2,FALSE)</f>
        <v>The Classic Deluxe Pizza</v>
      </c>
      <c r="M42328" t="str">
        <f>VLOOKUP(I42328,pizza_types!$A$1:$D$34,3,FALSE)</f>
        <v>Classic</v>
      </c>
      <c r="N42328" t="str">
        <f>VLOOKUP(I42328,pizza_types!$A$1:$D$34,4,FALSE)</f>
        <v>Pepperoni, Mushrooms, Red Onions, Red Peppers, Bacon</v>
      </c>
    </row>
    <row r="42329" spans="1:14" x14ac:dyDescent="0.3">
      <c r="A42329">
        <v>42328</v>
      </c>
      <c r="B42329">
        <v>18623</v>
      </c>
      <c r="C42329">
        <f t="shared" si="661"/>
        <v>0.5</v>
      </c>
      <c r="D42329">
        <f>VLOOKUP(B42329,order_details!$A$1:$D$48621,4,FALSE)</f>
        <v>2</v>
      </c>
      <c r="E42329" s="1">
        <f>VLOOKUP(B42329,orders!$A$1:$C$21351,2,FALSE)</f>
        <v>42321</v>
      </c>
      <c r="F42329" s="1" t="str">
        <v>Friday</v>
      </c>
      <c r="G42329" s="3">
        <f>VLOOKUP(B42329,orders!$A$1:$C$21351,3,FALSE)</f>
        <v>0.937037037037037</v>
      </c>
      <c r="H42329" t="str">
        <f>VLOOKUP('Pizza Place Sales'!B42329,order_details!$A$1:$D$48621,3,FALSE)</f>
        <v>classic_dlx_m</v>
      </c>
      <c r="I42329" t="str">
        <f>VLOOKUP(H42329,pizzas!$A$1:$D$97,2,FALSE)</f>
        <v>classic_dlx</v>
      </c>
      <c r="J42329">
        <f>VLOOKUP(H42329,pizzas!$A$1:$D$97,4,FALSE)</f>
        <v>16</v>
      </c>
      <c r="K42329" t="str">
        <f>VLOOKUP(H42329,pizzas!$A$1:$D$97,3,FALSE)</f>
        <v>M</v>
      </c>
      <c r="L42329" t="str">
        <f>VLOOKUP(I42329,pizza_types!$A$1:$D$34,2,FALSE)</f>
        <v>The Classic Deluxe Pizza</v>
      </c>
      <c r="M42329" t="str">
        <f>VLOOKUP(I42329,pizza_types!$A$1:$D$34,3,FALSE)</f>
        <v>Classic</v>
      </c>
      <c r="N42329" t="str">
        <f>VLOOKUP(I42329,pizza_types!$A$1:$D$34,4,FALSE)</f>
        <v>Pepperoni, Mushrooms, Red Onions, Red Peppers, Bacon</v>
      </c>
    </row>
    <row r="42330" spans="1:14" x14ac:dyDescent="0.3">
      <c r="A42330">
        <v>42329</v>
      </c>
      <c r="B42330">
        <v>18624</v>
      </c>
      <c r="C42330">
        <f t="shared" si="661"/>
        <v>1</v>
      </c>
      <c r="D42330">
        <f>VLOOKUP(B42330,order_details!$A$1:$D$48621,4,FALSE)</f>
        <v>1</v>
      </c>
      <c r="E42330" s="1">
        <f>VLOOKUP(B42330,orders!$A$1:$C$21351,2,FALSE)</f>
        <v>42321</v>
      </c>
      <c r="F42330" s="1" t="str">
        <v>Friday</v>
      </c>
      <c r="G42330" s="3">
        <f>VLOOKUP(B42330,orders!$A$1:$C$21351,3,FALSE)</f>
        <v>0.94263888888888892</v>
      </c>
      <c r="H42330" t="str">
        <f>VLOOKUP('Pizza Place Sales'!B42330,order_details!$A$1:$D$48621,3,FALSE)</f>
        <v>classic_dlx_s</v>
      </c>
      <c r="I42330" t="str">
        <f>VLOOKUP(H42330,pizzas!$A$1:$D$97,2,FALSE)</f>
        <v>classic_dlx</v>
      </c>
      <c r="J42330">
        <f>VLOOKUP(H42330,pizzas!$A$1:$D$97,4,FALSE)</f>
        <v>12</v>
      </c>
      <c r="K42330" t="str">
        <f>VLOOKUP(H42330,pizzas!$A$1:$D$97,3,FALSE)</f>
        <v>S</v>
      </c>
      <c r="L42330" t="str">
        <f>VLOOKUP(I42330,pizza_types!$A$1:$D$34,2,FALSE)</f>
        <v>The Classic Deluxe Pizza</v>
      </c>
      <c r="M42330" t="str">
        <f>VLOOKUP(I42330,pizza_types!$A$1:$D$34,3,FALSE)</f>
        <v>Classic</v>
      </c>
      <c r="N42330" t="str">
        <f>VLOOKUP(I42330,pizza_types!$A$1:$D$34,4,FALSE)</f>
        <v>Pepperoni, Mushrooms, Red Onions, Red Peppers, Bacon</v>
      </c>
    </row>
    <row r="42331" spans="1:14" x14ac:dyDescent="0.3">
      <c r="A42331">
        <v>42330</v>
      </c>
      <c r="B42331">
        <v>18625</v>
      </c>
      <c r="C42331">
        <f t="shared" si="661"/>
        <v>1</v>
      </c>
      <c r="D42331">
        <f>VLOOKUP(B42331,order_details!$A$1:$D$48621,4,FALSE)</f>
        <v>1</v>
      </c>
      <c r="E42331" s="1">
        <f>VLOOKUP(B42331,orders!$A$1:$C$21351,2,FALSE)</f>
        <v>42322</v>
      </c>
      <c r="F42331" s="1" t="str">
        <v>Saturday</v>
      </c>
      <c r="G42331" s="3">
        <f>VLOOKUP(B42331,orders!$A$1:$C$21351,3,FALSE)</f>
        <v>0.48319444444444443</v>
      </c>
      <c r="H42331" t="str">
        <f>VLOOKUP('Pizza Place Sales'!B42331,order_details!$A$1:$D$48621,3,FALSE)</f>
        <v>ital_supr_l</v>
      </c>
      <c r="I42331" t="str">
        <f>VLOOKUP(H42331,pizzas!$A$1:$D$97,2,FALSE)</f>
        <v>ital_supr</v>
      </c>
      <c r="J42331">
        <f>VLOOKUP(H42331,pizzas!$A$1:$D$97,4,FALSE)</f>
        <v>20.75</v>
      </c>
      <c r="K42331" t="str">
        <f>VLOOKUP(H42331,pizzas!$A$1:$D$97,3,FALSE)</f>
        <v>L</v>
      </c>
      <c r="L42331" t="str">
        <f>VLOOKUP(I42331,pizza_types!$A$1:$D$34,2,FALSE)</f>
        <v>The Italian Supreme Pizza</v>
      </c>
      <c r="M42331" t="str">
        <f>VLOOKUP(I42331,pizza_types!$A$1:$D$34,3,FALSE)</f>
        <v>Supreme</v>
      </c>
      <c r="N42331" t="str">
        <f>VLOOKUP(I42331,pizza_types!$A$1:$D$34,4,FALSE)</f>
        <v>Calabrese Salami, Capocollo, Tomatoes, Red Onions, Green Olives, Garlic</v>
      </c>
    </row>
    <row r="42332" spans="1:14" x14ac:dyDescent="0.3">
      <c r="A42332">
        <v>42331</v>
      </c>
      <c r="B42332">
        <v>18626</v>
      </c>
      <c r="C42332">
        <f t="shared" si="661"/>
        <v>1</v>
      </c>
      <c r="D42332">
        <f>VLOOKUP(B42332,order_details!$A$1:$D$48621,4,FALSE)</f>
        <v>1</v>
      </c>
      <c r="E42332" s="1">
        <f>VLOOKUP(B42332,orders!$A$1:$C$21351,2,FALSE)</f>
        <v>42322</v>
      </c>
      <c r="F42332" s="1" t="str">
        <v>Saturday</v>
      </c>
      <c r="G42332" s="3">
        <f>VLOOKUP(B42332,orders!$A$1:$C$21351,3,FALSE)</f>
        <v>0.48643518518518519</v>
      </c>
      <c r="H42332" t="str">
        <f>VLOOKUP('Pizza Place Sales'!B42332,order_details!$A$1:$D$48621,3,FALSE)</f>
        <v>mexicana_l</v>
      </c>
      <c r="I42332" t="str">
        <f>VLOOKUP(H42332,pizzas!$A$1:$D$97,2,FALSE)</f>
        <v>mexicana</v>
      </c>
      <c r="J42332">
        <f>VLOOKUP(H42332,pizzas!$A$1:$D$97,4,FALSE)</f>
        <v>20.25</v>
      </c>
      <c r="K42332" t="str">
        <f>VLOOKUP(H42332,pizzas!$A$1:$D$97,3,FALSE)</f>
        <v>L</v>
      </c>
      <c r="L42332" t="str">
        <f>VLOOKUP(I42332,pizza_types!$A$1:$D$34,2,FALSE)</f>
        <v>The Mexicana Pizza</v>
      </c>
      <c r="M42332" t="str">
        <f>VLOOKUP(I42332,pizza_types!$A$1:$D$34,3,FALSE)</f>
        <v>Veggie</v>
      </c>
      <c r="N42332" t="str">
        <f>VLOOKUP(I42332,pizza_types!$A$1:$D$34,4,FALSE)</f>
        <v>Tomatoes, Red Peppers, Jalapeno Peppers, Red Onions, Cilantro, Corn, Chipotle Sauce, Garlic</v>
      </c>
    </row>
    <row r="42333" spans="1:14" x14ac:dyDescent="0.3">
      <c r="A42333">
        <v>42332</v>
      </c>
      <c r="B42333">
        <v>18627</v>
      </c>
      <c r="C42333">
        <f t="shared" si="661"/>
        <v>0.5</v>
      </c>
      <c r="D42333">
        <f>VLOOKUP(B42333,order_details!$A$1:$D$48621,4,FALSE)</f>
        <v>1</v>
      </c>
      <c r="E42333" s="1">
        <f>VLOOKUP(B42333,orders!$A$1:$C$21351,2,FALSE)</f>
        <v>42322</v>
      </c>
      <c r="F42333" s="1" t="str">
        <v>Saturday</v>
      </c>
      <c r="G42333" s="3">
        <f>VLOOKUP(B42333,orders!$A$1:$C$21351,3,FALSE)</f>
        <v>0.53152777777777771</v>
      </c>
      <c r="H42333" t="str">
        <f>VLOOKUP('Pizza Place Sales'!B42333,order_details!$A$1:$D$48621,3,FALSE)</f>
        <v>pepperoni_l</v>
      </c>
      <c r="I42333" t="str">
        <f>VLOOKUP(H42333,pizzas!$A$1:$D$97,2,FALSE)</f>
        <v>pepperoni</v>
      </c>
      <c r="J42333">
        <f>VLOOKUP(H42333,pizzas!$A$1:$D$97,4,FALSE)</f>
        <v>15.25</v>
      </c>
      <c r="K42333" t="str">
        <f>VLOOKUP(H42333,pizzas!$A$1:$D$97,3,FALSE)</f>
        <v>L</v>
      </c>
      <c r="L42333" t="str">
        <f>VLOOKUP(I42333,pizza_types!$A$1:$D$34,2,FALSE)</f>
        <v>The Pepperoni Pizza</v>
      </c>
      <c r="M42333" t="str">
        <f>VLOOKUP(I42333,pizza_types!$A$1:$D$34,3,FALSE)</f>
        <v>Classic</v>
      </c>
      <c r="N42333" t="str">
        <f>VLOOKUP(I42333,pizza_types!$A$1:$D$34,4,FALSE)</f>
        <v>Mozzarella Cheese, Pepperoni</v>
      </c>
    </row>
    <row r="42334" spans="1:14" x14ac:dyDescent="0.3">
      <c r="A42334">
        <v>42333</v>
      </c>
      <c r="B42334">
        <v>18627</v>
      </c>
      <c r="C42334">
        <f t="shared" si="661"/>
        <v>0.5</v>
      </c>
      <c r="D42334">
        <f>VLOOKUP(B42334,order_details!$A$1:$D$48621,4,FALSE)</f>
        <v>1</v>
      </c>
      <c r="E42334" s="1">
        <f>VLOOKUP(B42334,orders!$A$1:$C$21351,2,FALSE)</f>
        <v>42322</v>
      </c>
      <c r="F42334" s="1" t="str">
        <v>Saturday</v>
      </c>
      <c r="G42334" s="3">
        <f>VLOOKUP(B42334,orders!$A$1:$C$21351,3,FALSE)</f>
        <v>0.53152777777777771</v>
      </c>
      <c r="H42334" t="str">
        <f>VLOOKUP('Pizza Place Sales'!B42334,order_details!$A$1:$D$48621,3,FALSE)</f>
        <v>pepperoni_l</v>
      </c>
      <c r="I42334" t="str">
        <f>VLOOKUP(H42334,pizzas!$A$1:$D$97,2,FALSE)</f>
        <v>pepperoni</v>
      </c>
      <c r="J42334">
        <f>VLOOKUP(H42334,pizzas!$A$1:$D$97,4,FALSE)</f>
        <v>15.25</v>
      </c>
      <c r="K42334" t="str">
        <f>VLOOKUP(H42334,pizzas!$A$1:$D$97,3,FALSE)</f>
        <v>L</v>
      </c>
      <c r="L42334" t="str">
        <f>VLOOKUP(I42334,pizza_types!$A$1:$D$34,2,FALSE)</f>
        <v>The Pepperoni Pizza</v>
      </c>
      <c r="M42334" t="str">
        <f>VLOOKUP(I42334,pizza_types!$A$1:$D$34,3,FALSE)</f>
        <v>Classic</v>
      </c>
      <c r="N42334" t="str">
        <f>VLOOKUP(I42334,pizza_types!$A$1:$D$34,4,FALSE)</f>
        <v>Mozzarella Cheese, Pepperoni</v>
      </c>
    </row>
    <row r="42335" spans="1:14" x14ac:dyDescent="0.3">
      <c r="A42335">
        <v>42334</v>
      </c>
      <c r="B42335">
        <v>18628</v>
      </c>
      <c r="C42335">
        <f t="shared" si="661"/>
        <v>1</v>
      </c>
      <c r="D42335">
        <f>VLOOKUP(B42335,order_details!$A$1:$D$48621,4,FALSE)</f>
        <v>1</v>
      </c>
      <c r="E42335" s="1">
        <f>VLOOKUP(B42335,orders!$A$1:$C$21351,2,FALSE)</f>
        <v>42322</v>
      </c>
      <c r="F42335" s="1" t="str">
        <v>Saturday</v>
      </c>
      <c r="G42335" s="3">
        <f>VLOOKUP(B42335,orders!$A$1:$C$21351,3,FALSE)</f>
        <v>0.54449074074074078</v>
      </c>
      <c r="H42335" t="str">
        <f>VLOOKUP('Pizza Place Sales'!B42335,order_details!$A$1:$D$48621,3,FALSE)</f>
        <v>prsc_argla_m</v>
      </c>
      <c r="I42335" t="str">
        <f>VLOOKUP(H42335,pizzas!$A$1:$D$97,2,FALSE)</f>
        <v>prsc_argla</v>
      </c>
      <c r="J42335">
        <f>VLOOKUP(H42335,pizzas!$A$1:$D$97,4,FALSE)</f>
        <v>16.5</v>
      </c>
      <c r="K42335" t="str">
        <f>VLOOKUP(H42335,pizzas!$A$1:$D$97,3,FALSE)</f>
        <v>M</v>
      </c>
      <c r="L42335" t="str">
        <f>VLOOKUP(I42335,pizza_types!$A$1:$D$34,2,FALSE)</f>
        <v>The Prosciutto and Arugula Pizza</v>
      </c>
      <c r="M42335" t="str">
        <f>VLOOKUP(I42335,pizza_types!$A$1:$D$34,3,FALSE)</f>
        <v>Supreme</v>
      </c>
      <c r="N42335" t="str">
        <f>VLOOKUP(I42335,pizza_types!$A$1:$D$34,4,FALSE)</f>
        <v>Prosciutto di San Daniele, Arugula, Mozzarella Cheese</v>
      </c>
    </row>
    <row r="42336" spans="1:14" x14ac:dyDescent="0.3">
      <c r="A42336">
        <v>42335</v>
      </c>
      <c r="B42336">
        <v>18629</v>
      </c>
      <c r="C42336">
        <f t="shared" si="661"/>
        <v>0.1</v>
      </c>
      <c r="D42336">
        <f>VLOOKUP(B42336,order_details!$A$1:$D$48621,4,FALSE)</f>
        <v>1</v>
      </c>
      <c r="E42336" s="1">
        <f>VLOOKUP(B42336,orders!$A$1:$C$21351,2,FALSE)</f>
        <v>42322</v>
      </c>
      <c r="F42336" s="1" t="str">
        <v>Saturday</v>
      </c>
      <c r="G42336" s="3">
        <f>VLOOKUP(B42336,orders!$A$1:$C$21351,3,FALSE)</f>
        <v>0.56337962962962962</v>
      </c>
      <c r="H42336" t="str">
        <f>VLOOKUP('Pizza Place Sales'!B42336,order_details!$A$1:$D$48621,3,FALSE)</f>
        <v>sicilian_m</v>
      </c>
      <c r="I42336" t="str">
        <f>VLOOKUP(H42336,pizzas!$A$1:$D$97,2,FALSE)</f>
        <v>sicilian</v>
      </c>
      <c r="J42336">
        <f>VLOOKUP(H42336,pizzas!$A$1:$D$97,4,FALSE)</f>
        <v>16.25</v>
      </c>
      <c r="K42336" t="str">
        <f>VLOOKUP(H42336,pizzas!$A$1:$D$97,3,FALSE)</f>
        <v>M</v>
      </c>
      <c r="L42336" t="str">
        <f>VLOOKUP(I42336,pizza_types!$A$1:$D$34,2,FALSE)</f>
        <v>The Sicilian Pizza</v>
      </c>
      <c r="M42336" t="str">
        <f>VLOOKUP(I42336,pizza_types!$A$1:$D$34,3,FALSE)</f>
        <v>Supreme</v>
      </c>
      <c r="N42336" t="str">
        <f>VLOOKUP(I42336,pizza_types!$A$1:$D$34,4,FALSE)</f>
        <v>Coarse Sicilian Salami, Tomatoes, Green Olives, Luganega Sausage, Onions, Garlic</v>
      </c>
    </row>
    <row r="42337" spans="1:14" x14ac:dyDescent="0.3">
      <c r="A42337">
        <v>42336</v>
      </c>
      <c r="B42337">
        <v>18629</v>
      </c>
      <c r="C42337">
        <f t="shared" si="661"/>
        <v>0.1</v>
      </c>
      <c r="D42337">
        <f>VLOOKUP(B42337,order_details!$A$1:$D$48621,4,FALSE)</f>
        <v>1</v>
      </c>
      <c r="E42337" s="1">
        <f>VLOOKUP(B42337,orders!$A$1:$C$21351,2,FALSE)</f>
        <v>42322</v>
      </c>
      <c r="F42337" s="1" t="str">
        <v>Saturday</v>
      </c>
      <c r="G42337" s="3">
        <f>VLOOKUP(B42337,orders!$A$1:$C$21351,3,FALSE)</f>
        <v>0.56337962962962962</v>
      </c>
      <c r="H42337" t="str">
        <f>VLOOKUP('Pizza Place Sales'!B42337,order_details!$A$1:$D$48621,3,FALSE)</f>
        <v>sicilian_m</v>
      </c>
      <c r="I42337" t="str">
        <f>VLOOKUP(H42337,pizzas!$A$1:$D$97,2,FALSE)</f>
        <v>sicilian</v>
      </c>
      <c r="J42337">
        <f>VLOOKUP(H42337,pizzas!$A$1:$D$97,4,FALSE)</f>
        <v>16.25</v>
      </c>
      <c r="K42337" t="str">
        <f>VLOOKUP(H42337,pizzas!$A$1:$D$97,3,FALSE)</f>
        <v>M</v>
      </c>
      <c r="L42337" t="str">
        <f>VLOOKUP(I42337,pizza_types!$A$1:$D$34,2,FALSE)</f>
        <v>The Sicilian Pizza</v>
      </c>
      <c r="M42337" t="str">
        <f>VLOOKUP(I42337,pizza_types!$A$1:$D$34,3,FALSE)</f>
        <v>Supreme</v>
      </c>
      <c r="N42337" t="str">
        <f>VLOOKUP(I42337,pizza_types!$A$1:$D$34,4,FALSE)</f>
        <v>Coarse Sicilian Salami, Tomatoes, Green Olives, Luganega Sausage, Onions, Garlic</v>
      </c>
    </row>
    <row r="42338" spans="1:14" x14ac:dyDescent="0.3">
      <c r="A42338">
        <v>42337</v>
      </c>
      <c r="B42338">
        <v>18629</v>
      </c>
      <c r="C42338">
        <f t="shared" si="661"/>
        <v>0.1</v>
      </c>
      <c r="D42338">
        <f>VLOOKUP(B42338,order_details!$A$1:$D$48621,4,FALSE)</f>
        <v>1</v>
      </c>
      <c r="E42338" s="1">
        <f>VLOOKUP(B42338,orders!$A$1:$C$21351,2,FALSE)</f>
        <v>42322</v>
      </c>
      <c r="F42338" s="1" t="str">
        <v>Saturday</v>
      </c>
      <c r="G42338" s="3">
        <f>VLOOKUP(B42338,orders!$A$1:$C$21351,3,FALSE)</f>
        <v>0.56337962962962962</v>
      </c>
      <c r="H42338" t="str">
        <f>VLOOKUP('Pizza Place Sales'!B42338,order_details!$A$1:$D$48621,3,FALSE)</f>
        <v>sicilian_m</v>
      </c>
      <c r="I42338" t="str">
        <f>VLOOKUP(H42338,pizzas!$A$1:$D$97,2,FALSE)</f>
        <v>sicilian</v>
      </c>
      <c r="J42338">
        <f>VLOOKUP(H42338,pizzas!$A$1:$D$97,4,FALSE)</f>
        <v>16.25</v>
      </c>
      <c r="K42338" t="str">
        <f>VLOOKUP(H42338,pizzas!$A$1:$D$97,3,FALSE)</f>
        <v>M</v>
      </c>
      <c r="L42338" t="str">
        <f>VLOOKUP(I42338,pizza_types!$A$1:$D$34,2,FALSE)</f>
        <v>The Sicilian Pizza</v>
      </c>
      <c r="M42338" t="str">
        <f>VLOOKUP(I42338,pizza_types!$A$1:$D$34,3,FALSE)</f>
        <v>Supreme</v>
      </c>
      <c r="N42338" t="str">
        <f>VLOOKUP(I42338,pizza_types!$A$1:$D$34,4,FALSE)</f>
        <v>Coarse Sicilian Salami, Tomatoes, Green Olives, Luganega Sausage, Onions, Garlic</v>
      </c>
    </row>
    <row r="42339" spans="1:14" x14ac:dyDescent="0.3">
      <c r="A42339">
        <v>42338</v>
      </c>
      <c r="B42339">
        <v>18629</v>
      </c>
      <c r="C42339">
        <f t="shared" si="661"/>
        <v>0.1</v>
      </c>
      <c r="D42339">
        <f>VLOOKUP(B42339,order_details!$A$1:$D$48621,4,FALSE)</f>
        <v>1</v>
      </c>
      <c r="E42339" s="1">
        <f>VLOOKUP(B42339,orders!$A$1:$C$21351,2,FALSE)</f>
        <v>42322</v>
      </c>
      <c r="F42339" s="1" t="str">
        <v>Saturday</v>
      </c>
      <c r="G42339" s="3">
        <f>VLOOKUP(B42339,orders!$A$1:$C$21351,3,FALSE)</f>
        <v>0.56337962962962962</v>
      </c>
      <c r="H42339" t="str">
        <f>VLOOKUP('Pizza Place Sales'!B42339,order_details!$A$1:$D$48621,3,FALSE)</f>
        <v>sicilian_m</v>
      </c>
      <c r="I42339" t="str">
        <f>VLOOKUP(H42339,pizzas!$A$1:$D$97,2,FALSE)</f>
        <v>sicilian</v>
      </c>
      <c r="J42339">
        <f>VLOOKUP(H42339,pizzas!$A$1:$D$97,4,FALSE)</f>
        <v>16.25</v>
      </c>
      <c r="K42339" t="str">
        <f>VLOOKUP(H42339,pizzas!$A$1:$D$97,3,FALSE)</f>
        <v>M</v>
      </c>
      <c r="L42339" t="str">
        <f>VLOOKUP(I42339,pizza_types!$A$1:$D$34,2,FALSE)</f>
        <v>The Sicilian Pizza</v>
      </c>
      <c r="M42339" t="str">
        <f>VLOOKUP(I42339,pizza_types!$A$1:$D$34,3,FALSE)</f>
        <v>Supreme</v>
      </c>
      <c r="N42339" t="str">
        <f>VLOOKUP(I42339,pizza_types!$A$1:$D$34,4,FALSE)</f>
        <v>Coarse Sicilian Salami, Tomatoes, Green Olives, Luganega Sausage, Onions, Garlic</v>
      </c>
    </row>
    <row r="42340" spans="1:14" x14ac:dyDescent="0.3">
      <c r="A42340">
        <v>42339</v>
      </c>
      <c r="B42340">
        <v>18629</v>
      </c>
      <c r="C42340">
        <f t="shared" si="661"/>
        <v>0.1</v>
      </c>
      <c r="D42340">
        <f>VLOOKUP(B42340,order_details!$A$1:$D$48621,4,FALSE)</f>
        <v>1</v>
      </c>
      <c r="E42340" s="1">
        <f>VLOOKUP(B42340,orders!$A$1:$C$21351,2,FALSE)</f>
        <v>42322</v>
      </c>
      <c r="F42340" s="1" t="str">
        <v>Saturday</v>
      </c>
      <c r="G42340" s="3">
        <f>VLOOKUP(B42340,orders!$A$1:$C$21351,3,FALSE)</f>
        <v>0.56337962962962962</v>
      </c>
      <c r="H42340" t="str">
        <f>VLOOKUP('Pizza Place Sales'!B42340,order_details!$A$1:$D$48621,3,FALSE)</f>
        <v>sicilian_m</v>
      </c>
      <c r="I42340" t="str">
        <f>VLOOKUP(H42340,pizzas!$A$1:$D$97,2,FALSE)</f>
        <v>sicilian</v>
      </c>
      <c r="J42340">
        <f>VLOOKUP(H42340,pizzas!$A$1:$D$97,4,FALSE)</f>
        <v>16.25</v>
      </c>
      <c r="K42340" t="str">
        <f>VLOOKUP(H42340,pizzas!$A$1:$D$97,3,FALSE)</f>
        <v>M</v>
      </c>
      <c r="L42340" t="str">
        <f>VLOOKUP(I42340,pizza_types!$A$1:$D$34,2,FALSE)</f>
        <v>The Sicilian Pizza</v>
      </c>
      <c r="M42340" t="str">
        <f>VLOOKUP(I42340,pizza_types!$A$1:$D$34,3,FALSE)</f>
        <v>Supreme</v>
      </c>
      <c r="N42340" t="str">
        <f>VLOOKUP(I42340,pizza_types!$A$1:$D$34,4,FALSE)</f>
        <v>Coarse Sicilian Salami, Tomatoes, Green Olives, Luganega Sausage, Onions, Garlic</v>
      </c>
    </row>
    <row r="42341" spans="1:14" x14ac:dyDescent="0.3">
      <c r="A42341">
        <v>42340</v>
      </c>
      <c r="B42341">
        <v>18629</v>
      </c>
      <c r="C42341">
        <f t="shared" si="661"/>
        <v>0.1</v>
      </c>
      <c r="D42341">
        <f>VLOOKUP(B42341,order_details!$A$1:$D$48621,4,FALSE)</f>
        <v>1</v>
      </c>
      <c r="E42341" s="1">
        <f>VLOOKUP(B42341,orders!$A$1:$C$21351,2,FALSE)</f>
        <v>42322</v>
      </c>
      <c r="F42341" s="1" t="str">
        <v>Saturday</v>
      </c>
      <c r="G42341" s="3">
        <f>VLOOKUP(B42341,orders!$A$1:$C$21351,3,FALSE)</f>
        <v>0.56337962962962962</v>
      </c>
      <c r="H42341" t="str">
        <f>VLOOKUP('Pizza Place Sales'!B42341,order_details!$A$1:$D$48621,3,FALSE)</f>
        <v>sicilian_m</v>
      </c>
      <c r="I42341" t="str">
        <f>VLOOKUP(H42341,pizzas!$A$1:$D$97,2,FALSE)</f>
        <v>sicilian</v>
      </c>
      <c r="J42341">
        <f>VLOOKUP(H42341,pizzas!$A$1:$D$97,4,FALSE)</f>
        <v>16.25</v>
      </c>
      <c r="K42341" t="str">
        <f>VLOOKUP(H42341,pizzas!$A$1:$D$97,3,FALSE)</f>
        <v>M</v>
      </c>
      <c r="L42341" t="str">
        <f>VLOOKUP(I42341,pizza_types!$A$1:$D$34,2,FALSE)</f>
        <v>The Sicilian Pizza</v>
      </c>
      <c r="M42341" t="str">
        <f>VLOOKUP(I42341,pizza_types!$A$1:$D$34,3,FALSE)</f>
        <v>Supreme</v>
      </c>
      <c r="N42341" t="str">
        <f>VLOOKUP(I42341,pizza_types!$A$1:$D$34,4,FALSE)</f>
        <v>Coarse Sicilian Salami, Tomatoes, Green Olives, Luganega Sausage, Onions, Garlic</v>
      </c>
    </row>
    <row r="42342" spans="1:14" x14ac:dyDescent="0.3">
      <c r="A42342">
        <v>42341</v>
      </c>
      <c r="B42342">
        <v>18629</v>
      </c>
      <c r="C42342">
        <f t="shared" si="661"/>
        <v>0.1</v>
      </c>
      <c r="D42342">
        <f>VLOOKUP(B42342,order_details!$A$1:$D$48621,4,FALSE)</f>
        <v>1</v>
      </c>
      <c r="E42342" s="1">
        <f>VLOOKUP(B42342,orders!$A$1:$C$21351,2,FALSE)</f>
        <v>42322</v>
      </c>
      <c r="F42342" s="1" t="str">
        <v>Saturday</v>
      </c>
      <c r="G42342" s="3">
        <f>VLOOKUP(B42342,orders!$A$1:$C$21351,3,FALSE)</f>
        <v>0.56337962962962962</v>
      </c>
      <c r="H42342" t="str">
        <f>VLOOKUP('Pizza Place Sales'!B42342,order_details!$A$1:$D$48621,3,FALSE)</f>
        <v>sicilian_m</v>
      </c>
      <c r="I42342" t="str">
        <f>VLOOKUP(H42342,pizzas!$A$1:$D$97,2,FALSE)</f>
        <v>sicilian</v>
      </c>
      <c r="J42342">
        <f>VLOOKUP(H42342,pizzas!$A$1:$D$97,4,FALSE)</f>
        <v>16.25</v>
      </c>
      <c r="K42342" t="str">
        <f>VLOOKUP(H42342,pizzas!$A$1:$D$97,3,FALSE)</f>
        <v>M</v>
      </c>
      <c r="L42342" t="str">
        <f>VLOOKUP(I42342,pizza_types!$A$1:$D$34,2,FALSE)</f>
        <v>The Sicilian Pizza</v>
      </c>
      <c r="M42342" t="str">
        <f>VLOOKUP(I42342,pizza_types!$A$1:$D$34,3,FALSE)</f>
        <v>Supreme</v>
      </c>
      <c r="N42342" t="str">
        <f>VLOOKUP(I42342,pizza_types!$A$1:$D$34,4,FALSE)</f>
        <v>Coarse Sicilian Salami, Tomatoes, Green Olives, Luganega Sausage, Onions, Garlic</v>
      </c>
    </row>
    <row r="42343" spans="1:14" x14ac:dyDescent="0.3">
      <c r="A42343">
        <v>42342</v>
      </c>
      <c r="B42343">
        <v>18629</v>
      </c>
      <c r="C42343">
        <f t="shared" si="661"/>
        <v>0.1</v>
      </c>
      <c r="D42343">
        <f>VLOOKUP(B42343,order_details!$A$1:$D$48621,4,FALSE)</f>
        <v>1</v>
      </c>
      <c r="E42343" s="1">
        <f>VLOOKUP(B42343,orders!$A$1:$C$21351,2,FALSE)</f>
        <v>42322</v>
      </c>
      <c r="F42343" s="1" t="str">
        <v>Saturday</v>
      </c>
      <c r="G42343" s="3">
        <f>VLOOKUP(B42343,orders!$A$1:$C$21351,3,FALSE)</f>
        <v>0.56337962962962962</v>
      </c>
      <c r="H42343" t="str">
        <f>VLOOKUP('Pizza Place Sales'!B42343,order_details!$A$1:$D$48621,3,FALSE)</f>
        <v>sicilian_m</v>
      </c>
      <c r="I42343" t="str">
        <f>VLOOKUP(H42343,pizzas!$A$1:$D$97,2,FALSE)</f>
        <v>sicilian</v>
      </c>
      <c r="J42343">
        <f>VLOOKUP(H42343,pizzas!$A$1:$D$97,4,FALSE)</f>
        <v>16.25</v>
      </c>
      <c r="K42343" t="str">
        <f>VLOOKUP(H42343,pizzas!$A$1:$D$97,3,FALSE)</f>
        <v>M</v>
      </c>
      <c r="L42343" t="str">
        <f>VLOOKUP(I42343,pizza_types!$A$1:$D$34,2,FALSE)</f>
        <v>The Sicilian Pizza</v>
      </c>
      <c r="M42343" t="str">
        <f>VLOOKUP(I42343,pizza_types!$A$1:$D$34,3,FALSE)</f>
        <v>Supreme</v>
      </c>
      <c r="N42343" t="str">
        <f>VLOOKUP(I42343,pizza_types!$A$1:$D$34,4,FALSE)</f>
        <v>Coarse Sicilian Salami, Tomatoes, Green Olives, Luganega Sausage, Onions, Garlic</v>
      </c>
    </row>
    <row r="42344" spans="1:14" x14ac:dyDescent="0.3">
      <c r="A42344">
        <v>42343</v>
      </c>
      <c r="B42344">
        <v>18629</v>
      </c>
      <c r="C42344">
        <f t="shared" si="661"/>
        <v>0.1</v>
      </c>
      <c r="D42344">
        <f>VLOOKUP(B42344,order_details!$A$1:$D$48621,4,FALSE)</f>
        <v>1</v>
      </c>
      <c r="E42344" s="1">
        <f>VLOOKUP(B42344,orders!$A$1:$C$21351,2,FALSE)</f>
        <v>42322</v>
      </c>
      <c r="F42344" s="1" t="str">
        <v>Saturday</v>
      </c>
      <c r="G42344" s="3">
        <f>VLOOKUP(B42344,orders!$A$1:$C$21351,3,FALSE)</f>
        <v>0.56337962962962962</v>
      </c>
      <c r="H42344" t="str">
        <f>VLOOKUP('Pizza Place Sales'!B42344,order_details!$A$1:$D$48621,3,FALSE)</f>
        <v>sicilian_m</v>
      </c>
      <c r="I42344" t="str">
        <f>VLOOKUP(H42344,pizzas!$A$1:$D$97,2,FALSE)</f>
        <v>sicilian</v>
      </c>
      <c r="J42344">
        <f>VLOOKUP(H42344,pizzas!$A$1:$D$97,4,FALSE)</f>
        <v>16.25</v>
      </c>
      <c r="K42344" t="str">
        <f>VLOOKUP(H42344,pizzas!$A$1:$D$97,3,FALSE)</f>
        <v>M</v>
      </c>
      <c r="L42344" t="str">
        <f>VLOOKUP(I42344,pizza_types!$A$1:$D$34,2,FALSE)</f>
        <v>The Sicilian Pizza</v>
      </c>
      <c r="M42344" t="str">
        <f>VLOOKUP(I42344,pizza_types!$A$1:$D$34,3,FALSE)</f>
        <v>Supreme</v>
      </c>
      <c r="N42344" t="str">
        <f>VLOOKUP(I42344,pizza_types!$A$1:$D$34,4,FALSE)</f>
        <v>Coarse Sicilian Salami, Tomatoes, Green Olives, Luganega Sausage, Onions, Garlic</v>
      </c>
    </row>
    <row r="42345" spans="1:14" x14ac:dyDescent="0.3">
      <c r="A42345">
        <v>42344</v>
      </c>
      <c r="B42345">
        <v>18629</v>
      </c>
      <c r="C42345">
        <f t="shared" si="661"/>
        <v>0.1</v>
      </c>
      <c r="D42345">
        <f>VLOOKUP(B42345,order_details!$A$1:$D$48621,4,FALSE)</f>
        <v>1</v>
      </c>
      <c r="E42345" s="1">
        <f>VLOOKUP(B42345,orders!$A$1:$C$21351,2,FALSE)</f>
        <v>42322</v>
      </c>
      <c r="F42345" s="1" t="str">
        <v>Saturday</v>
      </c>
      <c r="G42345" s="3">
        <f>VLOOKUP(B42345,orders!$A$1:$C$21351,3,FALSE)</f>
        <v>0.56337962962962962</v>
      </c>
      <c r="H42345" t="str">
        <f>VLOOKUP('Pizza Place Sales'!B42345,order_details!$A$1:$D$48621,3,FALSE)</f>
        <v>sicilian_m</v>
      </c>
      <c r="I42345" t="str">
        <f>VLOOKUP(H42345,pizzas!$A$1:$D$97,2,FALSE)</f>
        <v>sicilian</v>
      </c>
      <c r="J42345">
        <f>VLOOKUP(H42345,pizzas!$A$1:$D$97,4,FALSE)</f>
        <v>16.25</v>
      </c>
      <c r="K42345" t="str">
        <f>VLOOKUP(H42345,pizzas!$A$1:$D$97,3,FALSE)</f>
        <v>M</v>
      </c>
      <c r="L42345" t="str">
        <f>VLOOKUP(I42345,pizza_types!$A$1:$D$34,2,FALSE)</f>
        <v>The Sicilian Pizza</v>
      </c>
      <c r="M42345" t="str">
        <f>VLOOKUP(I42345,pizza_types!$A$1:$D$34,3,FALSE)</f>
        <v>Supreme</v>
      </c>
      <c r="N42345" t="str">
        <f>VLOOKUP(I42345,pizza_types!$A$1:$D$34,4,FALSE)</f>
        <v>Coarse Sicilian Salami, Tomatoes, Green Olives, Luganega Sausage, Onions, Garlic</v>
      </c>
    </row>
    <row r="42346" spans="1:14" x14ac:dyDescent="0.3">
      <c r="A42346">
        <v>42345</v>
      </c>
      <c r="B42346">
        <v>18630</v>
      </c>
      <c r="C42346">
        <f t="shared" si="661"/>
        <v>0.125</v>
      </c>
      <c r="D42346">
        <f>VLOOKUP(B42346,order_details!$A$1:$D$48621,4,FALSE)</f>
        <v>1</v>
      </c>
      <c r="E42346" s="1">
        <f>VLOOKUP(B42346,orders!$A$1:$C$21351,2,FALSE)</f>
        <v>42322</v>
      </c>
      <c r="F42346" s="1" t="str">
        <v>Saturday</v>
      </c>
      <c r="G42346" s="3">
        <f>VLOOKUP(B42346,orders!$A$1:$C$21351,3,FALSE)</f>
        <v>0.56910879629629629</v>
      </c>
      <c r="H42346" t="str">
        <f>VLOOKUP('Pizza Place Sales'!B42346,order_details!$A$1:$D$48621,3,FALSE)</f>
        <v>spicy_ital_l</v>
      </c>
      <c r="I42346" t="str">
        <f>VLOOKUP(H42346,pizzas!$A$1:$D$97,2,FALSE)</f>
        <v>spicy_ital</v>
      </c>
      <c r="J42346">
        <f>VLOOKUP(H42346,pizzas!$A$1:$D$97,4,FALSE)</f>
        <v>20.75</v>
      </c>
      <c r="K42346" t="str">
        <f>VLOOKUP(H42346,pizzas!$A$1:$D$97,3,FALSE)</f>
        <v>L</v>
      </c>
      <c r="L42346" t="str">
        <f>VLOOKUP(I42346,pizza_types!$A$1:$D$34,2,FALSE)</f>
        <v>The Spicy Italian Pizza</v>
      </c>
      <c r="M42346" t="str">
        <f>VLOOKUP(I42346,pizza_types!$A$1:$D$34,3,FALSE)</f>
        <v>Supreme</v>
      </c>
      <c r="N42346" t="str">
        <f>VLOOKUP(I42346,pizza_types!$A$1:$D$34,4,FALSE)</f>
        <v>Capocollo, Tomatoes, Goat Cheese, Artichokes, Peperoncini verdi, Garlic</v>
      </c>
    </row>
    <row r="42347" spans="1:14" x14ac:dyDescent="0.3">
      <c r="A42347">
        <v>42346</v>
      </c>
      <c r="B42347">
        <v>18630</v>
      </c>
      <c r="C42347">
        <f t="shared" si="661"/>
        <v>0.125</v>
      </c>
      <c r="D42347">
        <f>VLOOKUP(B42347,order_details!$A$1:$D$48621,4,FALSE)</f>
        <v>1</v>
      </c>
      <c r="E42347" s="1">
        <f>VLOOKUP(B42347,orders!$A$1:$C$21351,2,FALSE)</f>
        <v>42322</v>
      </c>
      <c r="F42347" s="1" t="str">
        <v>Saturday</v>
      </c>
      <c r="G42347" s="3">
        <f>VLOOKUP(B42347,orders!$A$1:$C$21351,3,FALSE)</f>
        <v>0.56910879629629629</v>
      </c>
      <c r="H42347" t="str">
        <f>VLOOKUP('Pizza Place Sales'!B42347,order_details!$A$1:$D$48621,3,FALSE)</f>
        <v>spicy_ital_l</v>
      </c>
      <c r="I42347" t="str">
        <f>VLOOKUP(H42347,pizzas!$A$1:$D$97,2,FALSE)</f>
        <v>spicy_ital</v>
      </c>
      <c r="J42347">
        <f>VLOOKUP(H42347,pizzas!$A$1:$D$97,4,FALSE)</f>
        <v>20.75</v>
      </c>
      <c r="K42347" t="str">
        <f>VLOOKUP(H42347,pizzas!$A$1:$D$97,3,FALSE)</f>
        <v>L</v>
      </c>
      <c r="L42347" t="str">
        <f>VLOOKUP(I42347,pizza_types!$A$1:$D$34,2,FALSE)</f>
        <v>The Spicy Italian Pizza</v>
      </c>
      <c r="M42347" t="str">
        <f>VLOOKUP(I42347,pizza_types!$A$1:$D$34,3,FALSE)</f>
        <v>Supreme</v>
      </c>
      <c r="N42347" t="str">
        <f>VLOOKUP(I42347,pizza_types!$A$1:$D$34,4,FALSE)</f>
        <v>Capocollo, Tomatoes, Goat Cheese, Artichokes, Peperoncini verdi, Garlic</v>
      </c>
    </row>
    <row r="42348" spans="1:14" x14ac:dyDescent="0.3">
      <c r="A42348">
        <v>42347</v>
      </c>
      <c r="B42348">
        <v>18630</v>
      </c>
      <c r="C42348">
        <f t="shared" si="661"/>
        <v>0.125</v>
      </c>
      <c r="D42348">
        <f>VLOOKUP(B42348,order_details!$A$1:$D$48621,4,FALSE)</f>
        <v>1</v>
      </c>
      <c r="E42348" s="1">
        <f>VLOOKUP(B42348,orders!$A$1:$C$21351,2,FALSE)</f>
        <v>42322</v>
      </c>
      <c r="F42348" s="1" t="str">
        <v>Saturday</v>
      </c>
      <c r="G42348" s="3">
        <f>VLOOKUP(B42348,orders!$A$1:$C$21351,3,FALSE)</f>
        <v>0.56910879629629629</v>
      </c>
      <c r="H42348" t="str">
        <f>VLOOKUP('Pizza Place Sales'!B42348,order_details!$A$1:$D$48621,3,FALSE)</f>
        <v>spicy_ital_l</v>
      </c>
      <c r="I42348" t="str">
        <f>VLOOKUP(H42348,pizzas!$A$1:$D$97,2,FALSE)</f>
        <v>spicy_ital</v>
      </c>
      <c r="J42348">
        <f>VLOOKUP(H42348,pizzas!$A$1:$D$97,4,FALSE)</f>
        <v>20.75</v>
      </c>
      <c r="K42348" t="str">
        <f>VLOOKUP(H42348,pizzas!$A$1:$D$97,3,FALSE)</f>
        <v>L</v>
      </c>
      <c r="L42348" t="str">
        <f>VLOOKUP(I42348,pizza_types!$A$1:$D$34,2,FALSE)</f>
        <v>The Spicy Italian Pizza</v>
      </c>
      <c r="M42348" t="str">
        <f>VLOOKUP(I42348,pizza_types!$A$1:$D$34,3,FALSE)</f>
        <v>Supreme</v>
      </c>
      <c r="N42348" t="str">
        <f>VLOOKUP(I42348,pizza_types!$A$1:$D$34,4,FALSE)</f>
        <v>Capocollo, Tomatoes, Goat Cheese, Artichokes, Peperoncini verdi, Garlic</v>
      </c>
    </row>
    <row r="42349" spans="1:14" x14ac:dyDescent="0.3">
      <c r="A42349">
        <v>42348</v>
      </c>
      <c r="B42349">
        <v>18630</v>
      </c>
      <c r="C42349">
        <f t="shared" si="661"/>
        <v>0.125</v>
      </c>
      <c r="D42349">
        <f>VLOOKUP(B42349,order_details!$A$1:$D$48621,4,FALSE)</f>
        <v>1</v>
      </c>
      <c r="E42349" s="1">
        <f>VLOOKUP(B42349,orders!$A$1:$C$21351,2,FALSE)</f>
        <v>42322</v>
      </c>
      <c r="F42349" s="1" t="str">
        <v>Saturday</v>
      </c>
      <c r="G42349" s="3">
        <f>VLOOKUP(B42349,orders!$A$1:$C$21351,3,FALSE)</f>
        <v>0.56910879629629629</v>
      </c>
      <c r="H42349" t="str">
        <f>VLOOKUP('Pizza Place Sales'!B42349,order_details!$A$1:$D$48621,3,FALSE)</f>
        <v>spicy_ital_l</v>
      </c>
      <c r="I42349" t="str">
        <f>VLOOKUP(H42349,pizzas!$A$1:$D$97,2,FALSE)</f>
        <v>spicy_ital</v>
      </c>
      <c r="J42349">
        <f>VLOOKUP(H42349,pizzas!$A$1:$D$97,4,FALSE)</f>
        <v>20.75</v>
      </c>
      <c r="K42349" t="str">
        <f>VLOOKUP(H42349,pizzas!$A$1:$D$97,3,FALSE)</f>
        <v>L</v>
      </c>
      <c r="L42349" t="str">
        <f>VLOOKUP(I42349,pizza_types!$A$1:$D$34,2,FALSE)</f>
        <v>The Spicy Italian Pizza</v>
      </c>
      <c r="M42349" t="str">
        <f>VLOOKUP(I42349,pizza_types!$A$1:$D$34,3,FALSE)</f>
        <v>Supreme</v>
      </c>
      <c r="N42349" t="str">
        <f>VLOOKUP(I42349,pizza_types!$A$1:$D$34,4,FALSE)</f>
        <v>Capocollo, Tomatoes, Goat Cheese, Artichokes, Peperoncini verdi, Garlic</v>
      </c>
    </row>
    <row r="42350" spans="1:14" x14ac:dyDescent="0.3">
      <c r="A42350">
        <v>42349</v>
      </c>
      <c r="B42350">
        <v>18630</v>
      </c>
      <c r="C42350">
        <f t="shared" si="661"/>
        <v>0.125</v>
      </c>
      <c r="D42350">
        <f>VLOOKUP(B42350,order_details!$A$1:$D$48621,4,FALSE)</f>
        <v>1</v>
      </c>
      <c r="E42350" s="1">
        <f>VLOOKUP(B42350,orders!$A$1:$C$21351,2,FALSE)</f>
        <v>42322</v>
      </c>
      <c r="F42350" s="1" t="str">
        <v>Saturday</v>
      </c>
      <c r="G42350" s="3">
        <f>VLOOKUP(B42350,orders!$A$1:$C$21351,3,FALSE)</f>
        <v>0.56910879629629629</v>
      </c>
      <c r="H42350" t="str">
        <f>VLOOKUP('Pizza Place Sales'!B42350,order_details!$A$1:$D$48621,3,FALSE)</f>
        <v>spicy_ital_l</v>
      </c>
      <c r="I42350" t="str">
        <f>VLOOKUP(H42350,pizzas!$A$1:$D$97,2,FALSE)</f>
        <v>spicy_ital</v>
      </c>
      <c r="J42350">
        <f>VLOOKUP(H42350,pizzas!$A$1:$D$97,4,FALSE)</f>
        <v>20.75</v>
      </c>
      <c r="K42350" t="str">
        <f>VLOOKUP(H42350,pizzas!$A$1:$D$97,3,FALSE)</f>
        <v>L</v>
      </c>
      <c r="L42350" t="str">
        <f>VLOOKUP(I42350,pizza_types!$A$1:$D$34,2,FALSE)</f>
        <v>The Spicy Italian Pizza</v>
      </c>
      <c r="M42350" t="str">
        <f>VLOOKUP(I42350,pizza_types!$A$1:$D$34,3,FALSE)</f>
        <v>Supreme</v>
      </c>
      <c r="N42350" t="str">
        <f>VLOOKUP(I42350,pizza_types!$A$1:$D$34,4,FALSE)</f>
        <v>Capocollo, Tomatoes, Goat Cheese, Artichokes, Peperoncini verdi, Garlic</v>
      </c>
    </row>
    <row r="42351" spans="1:14" x14ac:dyDescent="0.3">
      <c r="A42351">
        <v>42350</v>
      </c>
      <c r="B42351">
        <v>18630</v>
      </c>
      <c r="C42351">
        <f t="shared" si="661"/>
        <v>0.125</v>
      </c>
      <c r="D42351">
        <f>VLOOKUP(B42351,order_details!$A$1:$D$48621,4,FALSE)</f>
        <v>1</v>
      </c>
      <c r="E42351" s="1">
        <f>VLOOKUP(B42351,orders!$A$1:$C$21351,2,FALSE)</f>
        <v>42322</v>
      </c>
      <c r="F42351" s="1" t="str">
        <v>Saturday</v>
      </c>
      <c r="G42351" s="3">
        <f>VLOOKUP(B42351,orders!$A$1:$C$21351,3,FALSE)</f>
        <v>0.56910879629629629</v>
      </c>
      <c r="H42351" t="str">
        <f>VLOOKUP('Pizza Place Sales'!B42351,order_details!$A$1:$D$48621,3,FALSE)</f>
        <v>spicy_ital_l</v>
      </c>
      <c r="I42351" t="str">
        <f>VLOOKUP(H42351,pizzas!$A$1:$D$97,2,FALSE)</f>
        <v>spicy_ital</v>
      </c>
      <c r="J42351">
        <f>VLOOKUP(H42351,pizzas!$A$1:$D$97,4,FALSE)</f>
        <v>20.75</v>
      </c>
      <c r="K42351" t="str">
        <f>VLOOKUP(H42351,pizzas!$A$1:$D$97,3,FALSE)</f>
        <v>L</v>
      </c>
      <c r="L42351" t="str">
        <f>VLOOKUP(I42351,pizza_types!$A$1:$D$34,2,FALSE)</f>
        <v>The Spicy Italian Pizza</v>
      </c>
      <c r="M42351" t="str">
        <f>VLOOKUP(I42351,pizza_types!$A$1:$D$34,3,FALSE)</f>
        <v>Supreme</v>
      </c>
      <c r="N42351" t="str">
        <f>VLOOKUP(I42351,pizza_types!$A$1:$D$34,4,FALSE)</f>
        <v>Capocollo, Tomatoes, Goat Cheese, Artichokes, Peperoncini verdi, Garlic</v>
      </c>
    </row>
    <row r="42352" spans="1:14" x14ac:dyDescent="0.3">
      <c r="A42352">
        <v>42351</v>
      </c>
      <c r="B42352">
        <v>18630</v>
      </c>
      <c r="C42352">
        <f t="shared" si="661"/>
        <v>0.125</v>
      </c>
      <c r="D42352">
        <f>VLOOKUP(B42352,order_details!$A$1:$D$48621,4,FALSE)</f>
        <v>1</v>
      </c>
      <c r="E42352" s="1">
        <f>VLOOKUP(B42352,orders!$A$1:$C$21351,2,FALSE)</f>
        <v>42322</v>
      </c>
      <c r="F42352" s="1" t="str">
        <v>Saturday</v>
      </c>
      <c r="G42352" s="3">
        <f>VLOOKUP(B42352,orders!$A$1:$C$21351,3,FALSE)</f>
        <v>0.56910879629629629</v>
      </c>
      <c r="H42352" t="str">
        <f>VLOOKUP('Pizza Place Sales'!B42352,order_details!$A$1:$D$48621,3,FALSE)</f>
        <v>spicy_ital_l</v>
      </c>
      <c r="I42352" t="str">
        <f>VLOOKUP(H42352,pizzas!$A$1:$D$97,2,FALSE)</f>
        <v>spicy_ital</v>
      </c>
      <c r="J42352">
        <f>VLOOKUP(H42352,pizzas!$A$1:$D$97,4,FALSE)</f>
        <v>20.75</v>
      </c>
      <c r="K42352" t="str">
        <f>VLOOKUP(H42352,pizzas!$A$1:$D$97,3,FALSE)</f>
        <v>L</v>
      </c>
      <c r="L42352" t="str">
        <f>VLOOKUP(I42352,pizza_types!$A$1:$D$34,2,FALSE)</f>
        <v>The Spicy Italian Pizza</v>
      </c>
      <c r="M42352" t="str">
        <f>VLOOKUP(I42352,pizza_types!$A$1:$D$34,3,FALSE)</f>
        <v>Supreme</v>
      </c>
      <c r="N42352" t="str">
        <f>VLOOKUP(I42352,pizza_types!$A$1:$D$34,4,FALSE)</f>
        <v>Capocollo, Tomatoes, Goat Cheese, Artichokes, Peperoncini verdi, Garlic</v>
      </c>
    </row>
    <row r="42353" spans="1:14" x14ac:dyDescent="0.3">
      <c r="A42353">
        <v>42352</v>
      </c>
      <c r="B42353">
        <v>18630</v>
      </c>
      <c r="C42353">
        <f t="shared" si="661"/>
        <v>0.125</v>
      </c>
      <c r="D42353">
        <f>VLOOKUP(B42353,order_details!$A$1:$D$48621,4,FALSE)</f>
        <v>1</v>
      </c>
      <c r="E42353" s="1">
        <f>VLOOKUP(B42353,orders!$A$1:$C$21351,2,FALSE)</f>
        <v>42322</v>
      </c>
      <c r="F42353" s="1" t="str">
        <v>Saturday</v>
      </c>
      <c r="G42353" s="3">
        <f>VLOOKUP(B42353,orders!$A$1:$C$21351,3,FALSE)</f>
        <v>0.56910879629629629</v>
      </c>
      <c r="H42353" t="str">
        <f>VLOOKUP('Pizza Place Sales'!B42353,order_details!$A$1:$D$48621,3,FALSE)</f>
        <v>spicy_ital_l</v>
      </c>
      <c r="I42353" t="str">
        <f>VLOOKUP(H42353,pizzas!$A$1:$D$97,2,FALSE)</f>
        <v>spicy_ital</v>
      </c>
      <c r="J42353">
        <f>VLOOKUP(H42353,pizzas!$A$1:$D$97,4,FALSE)</f>
        <v>20.75</v>
      </c>
      <c r="K42353" t="str">
        <f>VLOOKUP(H42353,pizzas!$A$1:$D$97,3,FALSE)</f>
        <v>L</v>
      </c>
      <c r="L42353" t="str">
        <f>VLOOKUP(I42353,pizza_types!$A$1:$D$34,2,FALSE)</f>
        <v>The Spicy Italian Pizza</v>
      </c>
      <c r="M42353" t="str">
        <f>VLOOKUP(I42353,pizza_types!$A$1:$D$34,3,FALSE)</f>
        <v>Supreme</v>
      </c>
      <c r="N42353" t="str">
        <f>VLOOKUP(I42353,pizza_types!$A$1:$D$34,4,FALSE)</f>
        <v>Capocollo, Tomatoes, Goat Cheese, Artichokes, Peperoncini verdi, Garlic</v>
      </c>
    </row>
    <row r="42354" spans="1:14" x14ac:dyDescent="0.3">
      <c r="A42354">
        <v>42353</v>
      </c>
      <c r="B42354">
        <v>18631</v>
      </c>
      <c r="C42354">
        <f t="shared" si="661"/>
        <v>0.33333333333333331</v>
      </c>
      <c r="D42354">
        <f>VLOOKUP(B42354,order_details!$A$1:$D$48621,4,FALSE)</f>
        <v>1</v>
      </c>
      <c r="E42354" s="1">
        <f>VLOOKUP(B42354,orders!$A$1:$C$21351,2,FALSE)</f>
        <v>42322</v>
      </c>
      <c r="F42354" s="1" t="str">
        <v>Saturday</v>
      </c>
      <c r="G42354" s="3">
        <f>VLOOKUP(B42354,orders!$A$1:$C$21351,3,FALSE)</f>
        <v>0.57025462962962969</v>
      </c>
      <c r="H42354" t="str">
        <f>VLOOKUP('Pizza Place Sales'!B42354,order_details!$A$1:$D$48621,3,FALSE)</f>
        <v>spicy_ital_s</v>
      </c>
      <c r="I42354" t="str">
        <f>VLOOKUP(H42354,pizzas!$A$1:$D$97,2,FALSE)</f>
        <v>spicy_ital</v>
      </c>
      <c r="J42354">
        <f>VLOOKUP(H42354,pizzas!$A$1:$D$97,4,FALSE)</f>
        <v>12.5</v>
      </c>
      <c r="K42354" t="str">
        <f>VLOOKUP(H42354,pizzas!$A$1:$D$97,3,FALSE)</f>
        <v>S</v>
      </c>
      <c r="L42354" t="str">
        <f>VLOOKUP(I42354,pizza_types!$A$1:$D$34,2,FALSE)</f>
        <v>The Spicy Italian Pizza</v>
      </c>
      <c r="M42354" t="str">
        <f>VLOOKUP(I42354,pizza_types!$A$1:$D$34,3,FALSE)</f>
        <v>Supreme</v>
      </c>
      <c r="N42354" t="str">
        <f>VLOOKUP(I42354,pizza_types!$A$1:$D$34,4,FALSE)</f>
        <v>Capocollo, Tomatoes, Goat Cheese, Artichokes, Peperoncini verdi, Garlic</v>
      </c>
    </row>
    <row r="42355" spans="1:14" x14ac:dyDescent="0.3">
      <c r="A42355">
        <v>42354</v>
      </c>
      <c r="B42355">
        <v>18631</v>
      </c>
      <c r="C42355">
        <f t="shared" si="661"/>
        <v>0.33333333333333331</v>
      </c>
      <c r="D42355">
        <f>VLOOKUP(B42355,order_details!$A$1:$D$48621,4,FALSE)</f>
        <v>1</v>
      </c>
      <c r="E42355" s="1">
        <f>VLOOKUP(B42355,orders!$A$1:$C$21351,2,FALSE)</f>
        <v>42322</v>
      </c>
      <c r="F42355" s="1" t="str">
        <v>Saturday</v>
      </c>
      <c r="G42355" s="3">
        <f>VLOOKUP(B42355,orders!$A$1:$C$21351,3,FALSE)</f>
        <v>0.57025462962962969</v>
      </c>
      <c r="H42355" t="str">
        <f>VLOOKUP('Pizza Place Sales'!B42355,order_details!$A$1:$D$48621,3,FALSE)</f>
        <v>spicy_ital_s</v>
      </c>
      <c r="I42355" t="str">
        <f>VLOOKUP(H42355,pizzas!$A$1:$D$97,2,FALSE)</f>
        <v>spicy_ital</v>
      </c>
      <c r="J42355">
        <f>VLOOKUP(H42355,pizzas!$A$1:$D$97,4,FALSE)</f>
        <v>12.5</v>
      </c>
      <c r="K42355" t="str">
        <f>VLOOKUP(H42355,pizzas!$A$1:$D$97,3,FALSE)</f>
        <v>S</v>
      </c>
      <c r="L42355" t="str">
        <f>VLOOKUP(I42355,pizza_types!$A$1:$D$34,2,FALSE)</f>
        <v>The Spicy Italian Pizza</v>
      </c>
      <c r="M42355" t="str">
        <f>VLOOKUP(I42355,pizza_types!$A$1:$D$34,3,FALSE)</f>
        <v>Supreme</v>
      </c>
      <c r="N42355" t="str">
        <f>VLOOKUP(I42355,pizza_types!$A$1:$D$34,4,FALSE)</f>
        <v>Capocollo, Tomatoes, Goat Cheese, Artichokes, Peperoncini verdi, Garlic</v>
      </c>
    </row>
    <row r="42356" spans="1:14" x14ac:dyDescent="0.3">
      <c r="A42356">
        <v>42355</v>
      </c>
      <c r="B42356">
        <v>18631</v>
      </c>
      <c r="C42356">
        <f t="shared" si="661"/>
        <v>0.33333333333333331</v>
      </c>
      <c r="D42356">
        <f>VLOOKUP(B42356,order_details!$A$1:$D$48621,4,FALSE)</f>
        <v>1</v>
      </c>
      <c r="E42356" s="1">
        <f>VLOOKUP(B42356,orders!$A$1:$C$21351,2,FALSE)</f>
        <v>42322</v>
      </c>
      <c r="F42356" s="1" t="str">
        <v>Saturday</v>
      </c>
      <c r="G42356" s="3">
        <f>VLOOKUP(B42356,orders!$A$1:$C$21351,3,FALSE)</f>
        <v>0.57025462962962969</v>
      </c>
      <c r="H42356" t="str">
        <f>VLOOKUP('Pizza Place Sales'!B42356,order_details!$A$1:$D$48621,3,FALSE)</f>
        <v>spicy_ital_s</v>
      </c>
      <c r="I42356" t="str">
        <f>VLOOKUP(H42356,pizzas!$A$1:$D$97,2,FALSE)</f>
        <v>spicy_ital</v>
      </c>
      <c r="J42356">
        <f>VLOOKUP(H42356,pizzas!$A$1:$D$97,4,FALSE)</f>
        <v>12.5</v>
      </c>
      <c r="K42356" t="str">
        <f>VLOOKUP(H42356,pizzas!$A$1:$D$97,3,FALSE)</f>
        <v>S</v>
      </c>
      <c r="L42356" t="str">
        <f>VLOOKUP(I42356,pizza_types!$A$1:$D$34,2,FALSE)</f>
        <v>The Spicy Italian Pizza</v>
      </c>
      <c r="M42356" t="str">
        <f>VLOOKUP(I42356,pizza_types!$A$1:$D$34,3,FALSE)</f>
        <v>Supreme</v>
      </c>
      <c r="N42356" t="str">
        <f>VLOOKUP(I42356,pizza_types!$A$1:$D$34,4,FALSE)</f>
        <v>Capocollo, Tomatoes, Goat Cheese, Artichokes, Peperoncini verdi, Garlic</v>
      </c>
    </row>
    <row r="42357" spans="1:14" x14ac:dyDescent="0.3">
      <c r="A42357">
        <v>42356</v>
      </c>
      <c r="B42357">
        <v>18632</v>
      </c>
      <c r="C42357">
        <f t="shared" si="661"/>
        <v>1</v>
      </c>
      <c r="D42357">
        <f>VLOOKUP(B42357,order_details!$A$1:$D$48621,4,FALSE)</f>
        <v>1</v>
      </c>
      <c r="E42357" s="1">
        <f>VLOOKUP(B42357,orders!$A$1:$C$21351,2,FALSE)</f>
        <v>42322</v>
      </c>
      <c r="F42357" s="1" t="str">
        <v>Saturday</v>
      </c>
      <c r="G42357" s="3">
        <f>VLOOKUP(B42357,orders!$A$1:$C$21351,3,FALSE)</f>
        <v>0.57436342592592593</v>
      </c>
      <c r="H42357" t="str">
        <f>VLOOKUP('Pizza Place Sales'!B42357,order_details!$A$1:$D$48621,3,FALSE)</f>
        <v>five_cheese_l</v>
      </c>
      <c r="I42357" t="str">
        <f>VLOOKUP(H42357,pizzas!$A$1:$D$97,2,FALSE)</f>
        <v>five_cheese</v>
      </c>
      <c r="J42357">
        <f>VLOOKUP(H42357,pizzas!$A$1:$D$97,4,FALSE)</f>
        <v>18.5</v>
      </c>
      <c r="K42357" t="str">
        <f>VLOOKUP(H42357,pizzas!$A$1:$D$97,3,FALSE)</f>
        <v>L</v>
      </c>
      <c r="L42357" t="str">
        <f>VLOOKUP(I42357,pizza_types!$A$1:$D$34,2,FALSE)</f>
        <v>The Five Cheese Pizza</v>
      </c>
      <c r="M42357" t="str">
        <f>VLOOKUP(I42357,pizza_types!$A$1:$D$34,3,FALSE)</f>
        <v>Veggie</v>
      </c>
      <c r="N42357" t="str">
        <f>VLOOKUP(I42357,pizza_types!$A$1:$D$34,4,FALSE)</f>
        <v>Mozzarella Cheese, Provolone Cheese, Smoked Gouda Cheese, Romano Cheese, Blue Cheese, Garlic</v>
      </c>
    </row>
    <row r="42358" spans="1:14" x14ac:dyDescent="0.3">
      <c r="A42358">
        <v>42357</v>
      </c>
      <c r="B42358">
        <v>18633</v>
      </c>
      <c r="C42358">
        <f t="shared" si="661"/>
        <v>0.5</v>
      </c>
      <c r="D42358">
        <f>VLOOKUP(B42358,order_details!$A$1:$D$48621,4,FALSE)</f>
        <v>1</v>
      </c>
      <c r="E42358" s="1">
        <f>VLOOKUP(B42358,orders!$A$1:$C$21351,2,FALSE)</f>
        <v>42322</v>
      </c>
      <c r="F42358" s="1" t="str">
        <v>Saturday</v>
      </c>
      <c r="G42358" s="3">
        <f>VLOOKUP(B42358,orders!$A$1:$C$21351,3,FALSE)</f>
        <v>0.57878472222222221</v>
      </c>
      <c r="H42358" t="str">
        <f>VLOOKUP('Pizza Place Sales'!B42358,order_details!$A$1:$D$48621,3,FALSE)</f>
        <v>mexicana_m</v>
      </c>
      <c r="I42358" t="str">
        <f>VLOOKUP(H42358,pizzas!$A$1:$D$97,2,FALSE)</f>
        <v>mexicana</v>
      </c>
      <c r="J42358">
        <f>VLOOKUP(H42358,pizzas!$A$1:$D$97,4,FALSE)</f>
        <v>16</v>
      </c>
      <c r="K42358" t="str">
        <f>VLOOKUP(H42358,pizzas!$A$1:$D$97,3,FALSE)</f>
        <v>M</v>
      </c>
      <c r="L42358" t="str">
        <f>VLOOKUP(I42358,pizza_types!$A$1:$D$34,2,FALSE)</f>
        <v>The Mexicana Pizza</v>
      </c>
      <c r="M42358" t="str">
        <f>VLOOKUP(I42358,pizza_types!$A$1:$D$34,3,FALSE)</f>
        <v>Veggie</v>
      </c>
      <c r="N42358" t="str">
        <f>VLOOKUP(I42358,pizza_types!$A$1:$D$34,4,FALSE)</f>
        <v>Tomatoes, Red Peppers, Jalapeno Peppers, Red Onions, Cilantro, Corn, Chipotle Sauce, Garlic</v>
      </c>
    </row>
    <row r="42359" spans="1:14" x14ac:dyDescent="0.3">
      <c r="A42359">
        <v>42358</v>
      </c>
      <c r="B42359">
        <v>18633</v>
      </c>
      <c r="C42359">
        <f t="shared" si="661"/>
        <v>0.5</v>
      </c>
      <c r="D42359">
        <f>VLOOKUP(B42359,order_details!$A$1:$D$48621,4,FALSE)</f>
        <v>1</v>
      </c>
      <c r="E42359" s="1">
        <f>VLOOKUP(B42359,orders!$A$1:$C$21351,2,FALSE)</f>
        <v>42322</v>
      </c>
      <c r="F42359" s="1" t="str">
        <v>Saturday</v>
      </c>
      <c r="G42359" s="3">
        <f>VLOOKUP(B42359,orders!$A$1:$C$21351,3,FALSE)</f>
        <v>0.57878472222222221</v>
      </c>
      <c r="H42359" t="str">
        <f>VLOOKUP('Pizza Place Sales'!B42359,order_details!$A$1:$D$48621,3,FALSE)</f>
        <v>mexicana_m</v>
      </c>
      <c r="I42359" t="str">
        <f>VLOOKUP(H42359,pizzas!$A$1:$D$97,2,FALSE)</f>
        <v>mexicana</v>
      </c>
      <c r="J42359">
        <f>VLOOKUP(H42359,pizzas!$A$1:$D$97,4,FALSE)</f>
        <v>16</v>
      </c>
      <c r="K42359" t="str">
        <f>VLOOKUP(H42359,pizzas!$A$1:$D$97,3,FALSE)</f>
        <v>M</v>
      </c>
      <c r="L42359" t="str">
        <f>VLOOKUP(I42359,pizza_types!$A$1:$D$34,2,FALSE)</f>
        <v>The Mexicana Pizza</v>
      </c>
      <c r="M42359" t="str">
        <f>VLOOKUP(I42359,pizza_types!$A$1:$D$34,3,FALSE)</f>
        <v>Veggie</v>
      </c>
      <c r="N42359" t="str">
        <f>VLOOKUP(I42359,pizza_types!$A$1:$D$34,4,FALSE)</f>
        <v>Tomatoes, Red Peppers, Jalapeno Peppers, Red Onions, Cilantro, Corn, Chipotle Sauce, Garlic</v>
      </c>
    </row>
    <row r="42360" spans="1:14" x14ac:dyDescent="0.3">
      <c r="A42360">
        <v>42359</v>
      </c>
      <c r="B42360">
        <v>18634</v>
      </c>
      <c r="C42360">
        <f t="shared" si="661"/>
        <v>1</v>
      </c>
      <c r="D42360">
        <f>VLOOKUP(B42360,order_details!$A$1:$D$48621,4,FALSE)</f>
        <v>1</v>
      </c>
      <c r="E42360" s="1">
        <f>VLOOKUP(B42360,orders!$A$1:$C$21351,2,FALSE)</f>
        <v>42322</v>
      </c>
      <c r="F42360" s="1" t="str">
        <v>Saturday</v>
      </c>
      <c r="G42360" s="3">
        <f>VLOOKUP(B42360,orders!$A$1:$C$21351,3,FALSE)</f>
        <v>0.58047453703703711</v>
      </c>
      <c r="H42360" t="str">
        <f>VLOOKUP('Pizza Place Sales'!B42360,order_details!$A$1:$D$48621,3,FALSE)</f>
        <v>big_meat_s</v>
      </c>
      <c r="I42360" t="str">
        <f>VLOOKUP(H42360,pizzas!$A$1:$D$97,2,FALSE)</f>
        <v>big_meat</v>
      </c>
      <c r="J42360">
        <f>VLOOKUP(H42360,pizzas!$A$1:$D$97,4,FALSE)</f>
        <v>12</v>
      </c>
      <c r="K42360" t="str">
        <f>VLOOKUP(H42360,pizzas!$A$1:$D$97,3,FALSE)</f>
        <v>S</v>
      </c>
      <c r="L42360" t="str">
        <f>VLOOKUP(I42360,pizza_types!$A$1:$D$34,2,FALSE)</f>
        <v>The Big Meat Pizza</v>
      </c>
      <c r="M42360" t="str">
        <f>VLOOKUP(I42360,pizza_types!$A$1:$D$34,3,FALSE)</f>
        <v>Classic</v>
      </c>
      <c r="N42360" t="str">
        <f>VLOOKUP(I42360,pizza_types!$A$1:$D$34,4,FALSE)</f>
        <v>Bacon, Pepperoni, Italian Sausage, Chorizo Sausage</v>
      </c>
    </row>
    <row r="42361" spans="1:14" x14ac:dyDescent="0.3">
      <c r="A42361">
        <v>42360</v>
      </c>
      <c r="B42361">
        <v>18635</v>
      </c>
      <c r="C42361">
        <f t="shared" si="661"/>
        <v>1</v>
      </c>
      <c r="D42361">
        <f>VLOOKUP(B42361,order_details!$A$1:$D$48621,4,FALSE)</f>
        <v>1</v>
      </c>
      <c r="E42361" s="1">
        <f>VLOOKUP(B42361,orders!$A$1:$C$21351,2,FALSE)</f>
        <v>42322</v>
      </c>
      <c r="F42361" s="1" t="str">
        <v>Saturday</v>
      </c>
      <c r="G42361" s="3">
        <f>VLOOKUP(B42361,orders!$A$1:$C$21351,3,FALSE)</f>
        <v>0.60555555555555551</v>
      </c>
      <c r="H42361" t="str">
        <f>VLOOKUP('Pizza Place Sales'!B42361,order_details!$A$1:$D$48621,3,FALSE)</f>
        <v>ital_supr_m</v>
      </c>
      <c r="I42361" t="str">
        <f>VLOOKUP(H42361,pizzas!$A$1:$D$97,2,FALSE)</f>
        <v>ital_supr</v>
      </c>
      <c r="J42361">
        <f>VLOOKUP(H42361,pizzas!$A$1:$D$97,4,FALSE)</f>
        <v>16.5</v>
      </c>
      <c r="K42361" t="str">
        <f>VLOOKUP(H42361,pizzas!$A$1:$D$97,3,FALSE)</f>
        <v>M</v>
      </c>
      <c r="L42361" t="str">
        <f>VLOOKUP(I42361,pizza_types!$A$1:$D$34,2,FALSE)</f>
        <v>The Italian Supreme Pizza</v>
      </c>
      <c r="M42361" t="str">
        <f>VLOOKUP(I42361,pizza_types!$A$1:$D$34,3,FALSE)</f>
        <v>Supreme</v>
      </c>
      <c r="N42361" t="str">
        <f>VLOOKUP(I42361,pizza_types!$A$1:$D$34,4,FALSE)</f>
        <v>Calabrese Salami, Capocollo, Tomatoes, Red Onions, Green Olives, Garlic</v>
      </c>
    </row>
    <row r="42362" spans="1:14" x14ac:dyDescent="0.3">
      <c r="A42362">
        <v>42361</v>
      </c>
      <c r="B42362">
        <v>18636</v>
      </c>
      <c r="C42362">
        <f t="shared" si="661"/>
        <v>1</v>
      </c>
      <c r="D42362">
        <f>VLOOKUP(B42362,order_details!$A$1:$D$48621,4,FALSE)</f>
        <v>1</v>
      </c>
      <c r="E42362" s="1">
        <f>VLOOKUP(B42362,orders!$A$1:$C$21351,2,FALSE)</f>
        <v>42322</v>
      </c>
      <c r="F42362" s="1" t="str">
        <v>Saturday</v>
      </c>
      <c r="G42362" s="3">
        <f>VLOOKUP(B42362,orders!$A$1:$C$21351,3,FALSE)</f>
        <v>0.60586805555555556</v>
      </c>
      <c r="H42362" t="str">
        <f>VLOOKUP('Pizza Place Sales'!B42362,order_details!$A$1:$D$48621,3,FALSE)</f>
        <v>cali_ckn_l</v>
      </c>
      <c r="I42362" t="str">
        <f>VLOOKUP(H42362,pizzas!$A$1:$D$97,2,FALSE)</f>
        <v>cali_ckn</v>
      </c>
      <c r="J42362">
        <f>VLOOKUP(H42362,pizzas!$A$1:$D$97,4,FALSE)</f>
        <v>20.75</v>
      </c>
      <c r="K42362" t="str">
        <f>VLOOKUP(H42362,pizzas!$A$1:$D$97,3,FALSE)</f>
        <v>L</v>
      </c>
      <c r="L42362" t="str">
        <f>VLOOKUP(I42362,pizza_types!$A$1:$D$34,2,FALSE)</f>
        <v>The California Chicken Pizza</v>
      </c>
      <c r="M42362" t="str">
        <f>VLOOKUP(I42362,pizza_types!$A$1:$D$34,3,FALSE)</f>
        <v>Chicken</v>
      </c>
      <c r="N42362" t="str">
        <f>VLOOKUP(I42362,pizza_types!$A$1:$D$34,4,FALSE)</f>
        <v>Chicken, Artichoke, Spinach, Garlic, Jalapeno Peppers, Fontina Cheese, Gouda Cheese</v>
      </c>
    </row>
    <row r="42363" spans="1:14" x14ac:dyDescent="0.3">
      <c r="A42363">
        <v>42362</v>
      </c>
      <c r="B42363">
        <v>18637</v>
      </c>
      <c r="C42363">
        <f t="shared" si="661"/>
        <v>1</v>
      </c>
      <c r="D42363">
        <f>VLOOKUP(B42363,order_details!$A$1:$D$48621,4,FALSE)</f>
        <v>1</v>
      </c>
      <c r="E42363" s="1">
        <f>VLOOKUP(B42363,orders!$A$1:$C$21351,2,FALSE)</f>
        <v>42322</v>
      </c>
      <c r="F42363" s="1" t="str">
        <v>Saturday</v>
      </c>
      <c r="G42363" s="3">
        <f>VLOOKUP(B42363,orders!$A$1:$C$21351,3,FALSE)</f>
        <v>0.60752314814814812</v>
      </c>
      <c r="H42363" t="str">
        <f>VLOOKUP('Pizza Place Sales'!B42363,order_details!$A$1:$D$48621,3,FALSE)</f>
        <v>thai_ckn_l</v>
      </c>
      <c r="I42363" t="str">
        <f>VLOOKUP(H42363,pizzas!$A$1:$D$97,2,FALSE)</f>
        <v>thai_ckn</v>
      </c>
      <c r="J42363">
        <f>VLOOKUP(H42363,pizzas!$A$1:$D$97,4,FALSE)</f>
        <v>20.75</v>
      </c>
      <c r="K42363" t="str">
        <f>VLOOKUP(H42363,pizzas!$A$1:$D$97,3,FALSE)</f>
        <v>L</v>
      </c>
      <c r="L42363" t="str">
        <f>VLOOKUP(I42363,pizza_types!$A$1:$D$34,2,FALSE)</f>
        <v>The Thai Chicken Pizza</v>
      </c>
      <c r="M42363" t="str">
        <f>VLOOKUP(I42363,pizza_types!$A$1:$D$34,3,FALSE)</f>
        <v>Chicken</v>
      </c>
      <c r="N42363" t="str">
        <f>VLOOKUP(I42363,pizza_types!$A$1:$D$34,4,FALSE)</f>
        <v>Chicken, Pineapple, Tomatoes, Red Peppers, Thai Sweet Chilli Sauce</v>
      </c>
    </row>
    <row r="42364" spans="1:14" x14ac:dyDescent="0.3">
      <c r="A42364">
        <v>42363</v>
      </c>
      <c r="B42364">
        <v>18638</v>
      </c>
      <c r="C42364">
        <f t="shared" si="661"/>
        <v>0.33333333333333331</v>
      </c>
      <c r="D42364">
        <f>VLOOKUP(B42364,order_details!$A$1:$D$48621,4,FALSE)</f>
        <v>1</v>
      </c>
      <c r="E42364" s="1">
        <f>VLOOKUP(B42364,orders!$A$1:$C$21351,2,FALSE)</f>
        <v>42322</v>
      </c>
      <c r="F42364" s="1" t="str">
        <v>Saturday</v>
      </c>
      <c r="G42364" s="3">
        <f>VLOOKUP(B42364,orders!$A$1:$C$21351,3,FALSE)</f>
        <v>0.61541666666666661</v>
      </c>
      <c r="H42364" t="str">
        <f>VLOOKUP('Pizza Place Sales'!B42364,order_details!$A$1:$D$48621,3,FALSE)</f>
        <v>bbq_ckn_s</v>
      </c>
      <c r="I42364" t="str">
        <f>VLOOKUP(H42364,pizzas!$A$1:$D$97,2,FALSE)</f>
        <v>bbq_ckn</v>
      </c>
      <c r="J42364">
        <f>VLOOKUP(H42364,pizzas!$A$1:$D$97,4,FALSE)</f>
        <v>12.75</v>
      </c>
      <c r="K42364" t="str">
        <f>VLOOKUP(H42364,pizzas!$A$1:$D$97,3,FALSE)</f>
        <v>S</v>
      </c>
      <c r="L42364" t="str">
        <f>VLOOKUP(I42364,pizza_types!$A$1:$D$34,2,FALSE)</f>
        <v>The Barbecue Chicken Pizza</v>
      </c>
      <c r="M42364" t="str">
        <f>VLOOKUP(I42364,pizza_types!$A$1:$D$34,3,FALSE)</f>
        <v>Chicken</v>
      </c>
      <c r="N42364" t="str">
        <f>VLOOKUP(I42364,pizza_types!$A$1:$D$34,4,FALSE)</f>
        <v>Barbecued Chicken, Red Peppers, Green Peppers, Tomatoes, Red Onions, Barbecue Sauce</v>
      </c>
    </row>
    <row r="42365" spans="1:14" x14ac:dyDescent="0.3">
      <c r="A42365">
        <v>42364</v>
      </c>
      <c r="B42365">
        <v>18638</v>
      </c>
      <c r="C42365">
        <f t="shared" si="661"/>
        <v>0.33333333333333331</v>
      </c>
      <c r="D42365">
        <f>VLOOKUP(B42365,order_details!$A$1:$D$48621,4,FALSE)</f>
        <v>1</v>
      </c>
      <c r="E42365" s="1">
        <f>VLOOKUP(B42365,orders!$A$1:$C$21351,2,FALSE)</f>
        <v>42322</v>
      </c>
      <c r="F42365" s="1" t="str">
        <v>Saturday</v>
      </c>
      <c r="G42365" s="3">
        <f>VLOOKUP(B42365,orders!$A$1:$C$21351,3,FALSE)</f>
        <v>0.61541666666666661</v>
      </c>
      <c r="H42365" t="str">
        <f>VLOOKUP('Pizza Place Sales'!B42365,order_details!$A$1:$D$48621,3,FALSE)</f>
        <v>bbq_ckn_s</v>
      </c>
      <c r="I42365" t="str">
        <f>VLOOKUP(H42365,pizzas!$A$1:$D$97,2,FALSE)</f>
        <v>bbq_ckn</v>
      </c>
      <c r="J42365">
        <f>VLOOKUP(H42365,pizzas!$A$1:$D$97,4,FALSE)</f>
        <v>12.75</v>
      </c>
      <c r="K42365" t="str">
        <f>VLOOKUP(H42365,pizzas!$A$1:$D$97,3,FALSE)</f>
        <v>S</v>
      </c>
      <c r="L42365" t="str">
        <f>VLOOKUP(I42365,pizza_types!$A$1:$D$34,2,FALSE)</f>
        <v>The Barbecue Chicken Pizza</v>
      </c>
      <c r="M42365" t="str">
        <f>VLOOKUP(I42365,pizza_types!$A$1:$D$34,3,FALSE)</f>
        <v>Chicken</v>
      </c>
      <c r="N42365" t="str">
        <f>VLOOKUP(I42365,pizza_types!$A$1:$D$34,4,FALSE)</f>
        <v>Barbecued Chicken, Red Peppers, Green Peppers, Tomatoes, Red Onions, Barbecue Sauce</v>
      </c>
    </row>
    <row r="42366" spans="1:14" x14ac:dyDescent="0.3">
      <c r="A42366">
        <v>42365</v>
      </c>
      <c r="B42366">
        <v>18638</v>
      </c>
      <c r="C42366">
        <f t="shared" si="661"/>
        <v>0.33333333333333331</v>
      </c>
      <c r="D42366">
        <f>VLOOKUP(B42366,order_details!$A$1:$D$48621,4,FALSE)</f>
        <v>1</v>
      </c>
      <c r="E42366" s="1">
        <f>VLOOKUP(B42366,orders!$A$1:$C$21351,2,FALSE)</f>
        <v>42322</v>
      </c>
      <c r="F42366" s="1" t="str">
        <v>Saturday</v>
      </c>
      <c r="G42366" s="3">
        <f>VLOOKUP(B42366,orders!$A$1:$C$21351,3,FALSE)</f>
        <v>0.61541666666666661</v>
      </c>
      <c r="H42366" t="str">
        <f>VLOOKUP('Pizza Place Sales'!B42366,order_details!$A$1:$D$48621,3,FALSE)</f>
        <v>bbq_ckn_s</v>
      </c>
      <c r="I42366" t="str">
        <f>VLOOKUP(H42366,pizzas!$A$1:$D$97,2,FALSE)</f>
        <v>bbq_ckn</v>
      </c>
      <c r="J42366">
        <f>VLOOKUP(H42366,pizzas!$A$1:$D$97,4,FALSE)</f>
        <v>12.75</v>
      </c>
      <c r="K42366" t="str">
        <f>VLOOKUP(H42366,pizzas!$A$1:$D$97,3,FALSE)</f>
        <v>S</v>
      </c>
      <c r="L42366" t="str">
        <f>VLOOKUP(I42366,pizza_types!$A$1:$D$34,2,FALSE)</f>
        <v>The Barbecue Chicken Pizza</v>
      </c>
      <c r="M42366" t="str">
        <f>VLOOKUP(I42366,pizza_types!$A$1:$D$34,3,FALSE)</f>
        <v>Chicken</v>
      </c>
      <c r="N42366" t="str">
        <f>VLOOKUP(I42366,pizza_types!$A$1:$D$34,4,FALSE)</f>
        <v>Barbecued Chicken, Red Peppers, Green Peppers, Tomatoes, Red Onions, Barbecue Sauce</v>
      </c>
    </row>
    <row r="42367" spans="1:14" x14ac:dyDescent="0.3">
      <c r="A42367">
        <v>42366</v>
      </c>
      <c r="B42367">
        <v>18639</v>
      </c>
      <c r="C42367">
        <f t="shared" si="661"/>
        <v>1</v>
      </c>
      <c r="D42367">
        <f>VLOOKUP(B42367,order_details!$A$1:$D$48621,4,FALSE)</f>
        <v>1</v>
      </c>
      <c r="E42367" s="1">
        <f>VLOOKUP(B42367,orders!$A$1:$C$21351,2,FALSE)</f>
        <v>42322</v>
      </c>
      <c r="F42367" s="1" t="str">
        <v>Saturday</v>
      </c>
      <c r="G42367" s="3">
        <f>VLOOKUP(B42367,orders!$A$1:$C$21351,3,FALSE)</f>
        <v>0.61778935185185191</v>
      </c>
      <c r="H42367" t="str">
        <f>VLOOKUP('Pizza Place Sales'!B42367,order_details!$A$1:$D$48621,3,FALSE)</f>
        <v>soppressata_l</v>
      </c>
      <c r="I42367" t="str">
        <f>VLOOKUP(H42367,pizzas!$A$1:$D$97,2,FALSE)</f>
        <v>soppressata</v>
      </c>
      <c r="J42367">
        <f>VLOOKUP(H42367,pizzas!$A$1:$D$97,4,FALSE)</f>
        <v>20.75</v>
      </c>
      <c r="K42367" t="str">
        <f>VLOOKUP(H42367,pizzas!$A$1:$D$97,3,FALSE)</f>
        <v>L</v>
      </c>
      <c r="L42367" t="str">
        <f>VLOOKUP(I42367,pizza_types!$A$1:$D$34,2,FALSE)</f>
        <v>The Soppressata Pizza</v>
      </c>
      <c r="M42367" t="str">
        <f>VLOOKUP(I42367,pizza_types!$A$1:$D$34,3,FALSE)</f>
        <v>Supreme</v>
      </c>
      <c r="N42367" t="str">
        <f>VLOOKUP(I42367,pizza_types!$A$1:$D$34,4,FALSE)</f>
        <v>Soppressata Salami, Fontina Cheese, Mozzarella Cheese, Mushrooms, Garlic</v>
      </c>
    </row>
    <row r="42368" spans="1:14" x14ac:dyDescent="0.3">
      <c r="A42368">
        <v>42367</v>
      </c>
      <c r="B42368">
        <v>18640</v>
      </c>
      <c r="C42368">
        <f t="shared" si="661"/>
        <v>0.25</v>
      </c>
      <c r="D42368">
        <f>VLOOKUP(B42368,order_details!$A$1:$D$48621,4,FALSE)</f>
        <v>1</v>
      </c>
      <c r="E42368" s="1">
        <f>VLOOKUP(B42368,orders!$A$1:$C$21351,2,FALSE)</f>
        <v>42322</v>
      </c>
      <c r="F42368" s="1" t="str">
        <v>Saturday</v>
      </c>
      <c r="G42368" s="3">
        <f>VLOOKUP(B42368,orders!$A$1:$C$21351,3,FALSE)</f>
        <v>0.63039351851851855</v>
      </c>
      <c r="H42368" t="str">
        <f>VLOOKUP('Pizza Place Sales'!B42368,order_details!$A$1:$D$48621,3,FALSE)</f>
        <v>hawaiian_l</v>
      </c>
      <c r="I42368" t="str">
        <f>VLOOKUP(H42368,pizzas!$A$1:$D$97,2,FALSE)</f>
        <v>hawaiian</v>
      </c>
      <c r="J42368">
        <f>VLOOKUP(H42368,pizzas!$A$1:$D$97,4,FALSE)</f>
        <v>16.5</v>
      </c>
      <c r="K42368" t="str">
        <f>VLOOKUP(H42368,pizzas!$A$1:$D$97,3,FALSE)</f>
        <v>L</v>
      </c>
      <c r="L42368" t="str">
        <f>VLOOKUP(I42368,pizza_types!$A$1:$D$34,2,FALSE)</f>
        <v>The Hawaiian Pizza</v>
      </c>
      <c r="M42368" t="str">
        <f>VLOOKUP(I42368,pizza_types!$A$1:$D$34,3,FALSE)</f>
        <v>Classic</v>
      </c>
      <c r="N42368" t="str">
        <f>VLOOKUP(I42368,pizza_types!$A$1:$D$34,4,FALSE)</f>
        <v>Sliced Ham, Pineapple, Mozzarella Cheese</v>
      </c>
    </row>
    <row r="42369" spans="1:14" x14ac:dyDescent="0.3">
      <c r="A42369">
        <v>42368</v>
      </c>
      <c r="B42369">
        <v>18640</v>
      </c>
      <c r="C42369">
        <f t="shared" si="661"/>
        <v>0.25</v>
      </c>
      <c r="D42369">
        <f>VLOOKUP(B42369,order_details!$A$1:$D$48621,4,FALSE)</f>
        <v>1</v>
      </c>
      <c r="E42369" s="1">
        <f>VLOOKUP(B42369,orders!$A$1:$C$21351,2,FALSE)</f>
        <v>42322</v>
      </c>
      <c r="F42369" s="1" t="str">
        <v>Saturday</v>
      </c>
      <c r="G42369" s="3">
        <f>VLOOKUP(B42369,orders!$A$1:$C$21351,3,FALSE)</f>
        <v>0.63039351851851855</v>
      </c>
      <c r="H42369" t="str">
        <f>VLOOKUP('Pizza Place Sales'!B42369,order_details!$A$1:$D$48621,3,FALSE)</f>
        <v>hawaiian_l</v>
      </c>
      <c r="I42369" t="str">
        <f>VLOOKUP(H42369,pizzas!$A$1:$D$97,2,FALSE)</f>
        <v>hawaiian</v>
      </c>
      <c r="J42369">
        <f>VLOOKUP(H42369,pizzas!$A$1:$D$97,4,FALSE)</f>
        <v>16.5</v>
      </c>
      <c r="K42369" t="str">
        <f>VLOOKUP(H42369,pizzas!$A$1:$D$97,3,FALSE)</f>
        <v>L</v>
      </c>
      <c r="L42369" t="str">
        <f>VLOOKUP(I42369,pizza_types!$A$1:$D$34,2,FALSE)</f>
        <v>The Hawaiian Pizza</v>
      </c>
      <c r="M42369" t="str">
        <f>VLOOKUP(I42369,pizza_types!$A$1:$D$34,3,FALSE)</f>
        <v>Classic</v>
      </c>
      <c r="N42369" t="str">
        <f>VLOOKUP(I42369,pizza_types!$A$1:$D$34,4,FALSE)</f>
        <v>Sliced Ham, Pineapple, Mozzarella Cheese</v>
      </c>
    </row>
    <row r="42370" spans="1:14" x14ac:dyDescent="0.3">
      <c r="A42370">
        <v>42369</v>
      </c>
      <c r="B42370">
        <v>18640</v>
      </c>
      <c r="C42370">
        <f t="shared" si="661"/>
        <v>0.25</v>
      </c>
      <c r="D42370">
        <f>VLOOKUP(B42370,order_details!$A$1:$D$48621,4,FALSE)</f>
        <v>1</v>
      </c>
      <c r="E42370" s="1">
        <f>VLOOKUP(B42370,orders!$A$1:$C$21351,2,FALSE)</f>
        <v>42322</v>
      </c>
      <c r="F42370" s="1" t="str">
        <v>Saturday</v>
      </c>
      <c r="G42370" s="3">
        <f>VLOOKUP(B42370,orders!$A$1:$C$21351,3,FALSE)</f>
        <v>0.63039351851851855</v>
      </c>
      <c r="H42370" t="str">
        <f>VLOOKUP('Pizza Place Sales'!B42370,order_details!$A$1:$D$48621,3,FALSE)</f>
        <v>hawaiian_l</v>
      </c>
      <c r="I42370" t="str">
        <f>VLOOKUP(H42370,pizzas!$A$1:$D$97,2,FALSE)</f>
        <v>hawaiian</v>
      </c>
      <c r="J42370">
        <f>VLOOKUP(H42370,pizzas!$A$1:$D$97,4,FALSE)</f>
        <v>16.5</v>
      </c>
      <c r="K42370" t="str">
        <f>VLOOKUP(H42370,pizzas!$A$1:$D$97,3,FALSE)</f>
        <v>L</v>
      </c>
      <c r="L42370" t="str">
        <f>VLOOKUP(I42370,pizza_types!$A$1:$D$34,2,FALSE)</f>
        <v>The Hawaiian Pizza</v>
      </c>
      <c r="M42370" t="str">
        <f>VLOOKUP(I42370,pizza_types!$A$1:$D$34,3,FALSE)</f>
        <v>Classic</v>
      </c>
      <c r="N42370" t="str">
        <f>VLOOKUP(I42370,pizza_types!$A$1:$D$34,4,FALSE)</f>
        <v>Sliced Ham, Pineapple, Mozzarella Cheese</v>
      </c>
    </row>
    <row r="42371" spans="1:14" x14ac:dyDescent="0.3">
      <c r="A42371">
        <v>42370</v>
      </c>
      <c r="B42371">
        <v>18640</v>
      </c>
      <c r="C42371">
        <f t="shared" si="661"/>
        <v>0.25</v>
      </c>
      <c r="D42371">
        <f>VLOOKUP(B42371,order_details!$A$1:$D$48621,4,FALSE)</f>
        <v>1</v>
      </c>
      <c r="E42371" s="1">
        <f>VLOOKUP(B42371,orders!$A$1:$C$21351,2,FALSE)</f>
        <v>42322</v>
      </c>
      <c r="F42371" s="1" t="str">
        <v>Saturday</v>
      </c>
      <c r="G42371" s="3">
        <f>VLOOKUP(B42371,orders!$A$1:$C$21351,3,FALSE)</f>
        <v>0.63039351851851855</v>
      </c>
      <c r="H42371" t="str">
        <f>VLOOKUP('Pizza Place Sales'!B42371,order_details!$A$1:$D$48621,3,FALSE)</f>
        <v>hawaiian_l</v>
      </c>
      <c r="I42371" t="str">
        <f>VLOOKUP(H42371,pizzas!$A$1:$D$97,2,FALSE)</f>
        <v>hawaiian</v>
      </c>
      <c r="J42371">
        <f>VLOOKUP(H42371,pizzas!$A$1:$D$97,4,FALSE)</f>
        <v>16.5</v>
      </c>
      <c r="K42371" t="str">
        <f>VLOOKUP(H42371,pizzas!$A$1:$D$97,3,FALSE)</f>
        <v>L</v>
      </c>
      <c r="L42371" t="str">
        <f>VLOOKUP(I42371,pizza_types!$A$1:$D$34,2,FALSE)</f>
        <v>The Hawaiian Pizza</v>
      </c>
      <c r="M42371" t="str">
        <f>VLOOKUP(I42371,pizza_types!$A$1:$D$34,3,FALSE)</f>
        <v>Classic</v>
      </c>
      <c r="N42371" t="str">
        <f>VLOOKUP(I42371,pizza_types!$A$1:$D$34,4,FALSE)</f>
        <v>Sliced Ham, Pineapple, Mozzarella Cheese</v>
      </c>
    </row>
    <row r="42372" spans="1:14" x14ac:dyDescent="0.3">
      <c r="A42372">
        <v>42371</v>
      </c>
      <c r="B42372">
        <v>18641</v>
      </c>
      <c r="C42372">
        <f t="shared" ref="C42372:C42435" si="662">1/COUNTIF($B$2:$B$48621,B42372)</f>
        <v>0.33333333333333331</v>
      </c>
      <c r="D42372">
        <f>VLOOKUP(B42372,order_details!$A$1:$D$48621,4,FALSE)</f>
        <v>1</v>
      </c>
      <c r="E42372" s="1">
        <f>VLOOKUP(B42372,orders!$A$1:$C$21351,2,FALSE)</f>
        <v>42322</v>
      </c>
      <c r="F42372" s="1" t="str">
        <v>Saturday</v>
      </c>
      <c r="G42372" s="3">
        <f>VLOOKUP(B42372,orders!$A$1:$C$21351,3,FALSE)</f>
        <v>0.63127314814814817</v>
      </c>
      <c r="H42372" t="str">
        <f>VLOOKUP('Pizza Place Sales'!B42372,order_details!$A$1:$D$48621,3,FALSE)</f>
        <v>pep_msh_pep_s</v>
      </c>
      <c r="I42372" t="str">
        <f>VLOOKUP(H42372,pizzas!$A$1:$D$97,2,FALSE)</f>
        <v>pep_msh_pep</v>
      </c>
      <c r="J42372">
        <f>VLOOKUP(H42372,pizzas!$A$1:$D$97,4,FALSE)</f>
        <v>11</v>
      </c>
      <c r="K42372" t="str">
        <f>VLOOKUP(H42372,pizzas!$A$1:$D$97,3,FALSE)</f>
        <v>S</v>
      </c>
      <c r="L42372" t="str">
        <f>VLOOKUP(I42372,pizza_types!$A$1:$D$34,2,FALSE)</f>
        <v>The Pepperoni, Mushroom, and Peppers Pizza</v>
      </c>
      <c r="M42372" t="str">
        <f>VLOOKUP(I42372,pizza_types!$A$1:$D$34,3,FALSE)</f>
        <v>Classic</v>
      </c>
      <c r="N42372" t="str">
        <f>VLOOKUP(I42372,pizza_types!$A$1:$D$34,4,FALSE)</f>
        <v>Pepperoni, Mushrooms, Green Peppers</v>
      </c>
    </row>
    <row r="42373" spans="1:14" x14ac:dyDescent="0.3">
      <c r="A42373">
        <v>42372</v>
      </c>
      <c r="B42373">
        <v>18641</v>
      </c>
      <c r="C42373">
        <f t="shared" si="662"/>
        <v>0.33333333333333331</v>
      </c>
      <c r="D42373">
        <f>VLOOKUP(B42373,order_details!$A$1:$D$48621,4,FALSE)</f>
        <v>1</v>
      </c>
      <c r="E42373" s="1">
        <f>VLOOKUP(B42373,orders!$A$1:$C$21351,2,FALSE)</f>
        <v>42322</v>
      </c>
      <c r="F42373" s="1" t="str">
        <v>Saturday</v>
      </c>
      <c r="G42373" s="3">
        <f>VLOOKUP(B42373,orders!$A$1:$C$21351,3,FALSE)</f>
        <v>0.63127314814814817</v>
      </c>
      <c r="H42373" t="str">
        <f>VLOOKUP('Pizza Place Sales'!B42373,order_details!$A$1:$D$48621,3,FALSE)</f>
        <v>pep_msh_pep_s</v>
      </c>
      <c r="I42373" t="str">
        <f>VLOOKUP(H42373,pizzas!$A$1:$D$97,2,FALSE)</f>
        <v>pep_msh_pep</v>
      </c>
      <c r="J42373">
        <f>VLOOKUP(H42373,pizzas!$A$1:$D$97,4,FALSE)</f>
        <v>11</v>
      </c>
      <c r="K42373" t="str">
        <f>VLOOKUP(H42373,pizzas!$A$1:$D$97,3,FALSE)</f>
        <v>S</v>
      </c>
      <c r="L42373" t="str">
        <f>VLOOKUP(I42373,pizza_types!$A$1:$D$34,2,FALSE)</f>
        <v>The Pepperoni, Mushroom, and Peppers Pizza</v>
      </c>
      <c r="M42373" t="str">
        <f>VLOOKUP(I42373,pizza_types!$A$1:$D$34,3,FALSE)</f>
        <v>Classic</v>
      </c>
      <c r="N42373" t="str">
        <f>VLOOKUP(I42373,pizza_types!$A$1:$D$34,4,FALSE)</f>
        <v>Pepperoni, Mushrooms, Green Peppers</v>
      </c>
    </row>
    <row r="42374" spans="1:14" x14ac:dyDescent="0.3">
      <c r="A42374">
        <v>42373</v>
      </c>
      <c r="B42374">
        <v>18641</v>
      </c>
      <c r="C42374">
        <f t="shared" si="662"/>
        <v>0.33333333333333331</v>
      </c>
      <c r="D42374">
        <f>VLOOKUP(B42374,order_details!$A$1:$D$48621,4,FALSE)</f>
        <v>1</v>
      </c>
      <c r="E42374" s="1">
        <f>VLOOKUP(B42374,orders!$A$1:$C$21351,2,FALSE)</f>
        <v>42322</v>
      </c>
      <c r="F42374" s="1" t="str">
        <v>Saturday</v>
      </c>
      <c r="G42374" s="3">
        <f>VLOOKUP(B42374,orders!$A$1:$C$21351,3,FALSE)</f>
        <v>0.63127314814814817</v>
      </c>
      <c r="H42374" t="str">
        <f>VLOOKUP('Pizza Place Sales'!B42374,order_details!$A$1:$D$48621,3,FALSE)</f>
        <v>pep_msh_pep_s</v>
      </c>
      <c r="I42374" t="str">
        <f>VLOOKUP(H42374,pizzas!$A$1:$D$97,2,FALSE)</f>
        <v>pep_msh_pep</v>
      </c>
      <c r="J42374">
        <f>VLOOKUP(H42374,pizzas!$A$1:$D$97,4,FALSE)</f>
        <v>11</v>
      </c>
      <c r="K42374" t="str">
        <f>VLOOKUP(H42374,pizzas!$A$1:$D$97,3,FALSE)</f>
        <v>S</v>
      </c>
      <c r="L42374" t="str">
        <f>VLOOKUP(I42374,pizza_types!$A$1:$D$34,2,FALSE)</f>
        <v>The Pepperoni, Mushroom, and Peppers Pizza</v>
      </c>
      <c r="M42374" t="str">
        <f>VLOOKUP(I42374,pizza_types!$A$1:$D$34,3,FALSE)</f>
        <v>Classic</v>
      </c>
      <c r="N42374" t="str">
        <f>VLOOKUP(I42374,pizza_types!$A$1:$D$34,4,FALSE)</f>
        <v>Pepperoni, Mushrooms, Green Peppers</v>
      </c>
    </row>
    <row r="42375" spans="1:14" x14ac:dyDescent="0.3">
      <c r="A42375">
        <v>42374</v>
      </c>
      <c r="B42375">
        <v>18642</v>
      </c>
      <c r="C42375">
        <f t="shared" si="662"/>
        <v>0.33333333333333331</v>
      </c>
      <c r="D42375">
        <f>VLOOKUP(B42375,order_details!$A$1:$D$48621,4,FALSE)</f>
        <v>1</v>
      </c>
      <c r="E42375" s="1">
        <f>VLOOKUP(B42375,orders!$A$1:$C$21351,2,FALSE)</f>
        <v>42322</v>
      </c>
      <c r="F42375" s="1" t="str">
        <v>Saturday</v>
      </c>
      <c r="G42375" s="3">
        <f>VLOOKUP(B42375,orders!$A$1:$C$21351,3,FALSE)</f>
        <v>0.64440972222222215</v>
      </c>
      <c r="H42375" t="str">
        <f>VLOOKUP('Pizza Place Sales'!B42375,order_details!$A$1:$D$48621,3,FALSE)</f>
        <v>ital_supr_m</v>
      </c>
      <c r="I42375" t="str">
        <f>VLOOKUP(H42375,pizzas!$A$1:$D$97,2,FALSE)</f>
        <v>ital_supr</v>
      </c>
      <c r="J42375">
        <f>VLOOKUP(H42375,pizzas!$A$1:$D$97,4,FALSE)</f>
        <v>16.5</v>
      </c>
      <c r="K42375" t="str">
        <f>VLOOKUP(H42375,pizzas!$A$1:$D$97,3,FALSE)</f>
        <v>M</v>
      </c>
      <c r="L42375" t="str">
        <f>VLOOKUP(I42375,pizza_types!$A$1:$D$34,2,FALSE)</f>
        <v>The Italian Supreme Pizza</v>
      </c>
      <c r="M42375" t="str">
        <f>VLOOKUP(I42375,pizza_types!$A$1:$D$34,3,FALSE)</f>
        <v>Supreme</v>
      </c>
      <c r="N42375" t="str">
        <f>VLOOKUP(I42375,pizza_types!$A$1:$D$34,4,FALSE)</f>
        <v>Calabrese Salami, Capocollo, Tomatoes, Red Onions, Green Olives, Garlic</v>
      </c>
    </row>
    <row r="42376" spans="1:14" x14ac:dyDescent="0.3">
      <c r="A42376">
        <v>42375</v>
      </c>
      <c r="B42376">
        <v>18642</v>
      </c>
      <c r="C42376">
        <f t="shared" si="662"/>
        <v>0.33333333333333331</v>
      </c>
      <c r="D42376">
        <f>VLOOKUP(B42376,order_details!$A$1:$D$48621,4,FALSE)</f>
        <v>1</v>
      </c>
      <c r="E42376" s="1">
        <f>VLOOKUP(B42376,orders!$A$1:$C$21351,2,FALSE)</f>
        <v>42322</v>
      </c>
      <c r="F42376" s="1" t="str">
        <v>Saturday</v>
      </c>
      <c r="G42376" s="3">
        <f>VLOOKUP(B42376,orders!$A$1:$C$21351,3,FALSE)</f>
        <v>0.64440972222222215</v>
      </c>
      <c r="H42376" t="str">
        <f>VLOOKUP('Pizza Place Sales'!B42376,order_details!$A$1:$D$48621,3,FALSE)</f>
        <v>ital_supr_m</v>
      </c>
      <c r="I42376" t="str">
        <f>VLOOKUP(H42376,pizzas!$A$1:$D$97,2,FALSE)</f>
        <v>ital_supr</v>
      </c>
      <c r="J42376">
        <f>VLOOKUP(H42376,pizzas!$A$1:$D$97,4,FALSE)</f>
        <v>16.5</v>
      </c>
      <c r="K42376" t="str">
        <f>VLOOKUP(H42376,pizzas!$A$1:$D$97,3,FALSE)</f>
        <v>M</v>
      </c>
      <c r="L42376" t="str">
        <f>VLOOKUP(I42376,pizza_types!$A$1:$D$34,2,FALSE)</f>
        <v>The Italian Supreme Pizza</v>
      </c>
      <c r="M42376" t="str">
        <f>VLOOKUP(I42376,pizza_types!$A$1:$D$34,3,FALSE)</f>
        <v>Supreme</v>
      </c>
      <c r="N42376" t="str">
        <f>VLOOKUP(I42376,pizza_types!$A$1:$D$34,4,FALSE)</f>
        <v>Calabrese Salami, Capocollo, Tomatoes, Red Onions, Green Olives, Garlic</v>
      </c>
    </row>
    <row r="42377" spans="1:14" x14ac:dyDescent="0.3">
      <c r="A42377">
        <v>42376</v>
      </c>
      <c r="B42377">
        <v>18642</v>
      </c>
      <c r="C42377">
        <f t="shared" si="662"/>
        <v>0.33333333333333331</v>
      </c>
      <c r="D42377">
        <f>VLOOKUP(B42377,order_details!$A$1:$D$48621,4,FALSE)</f>
        <v>1</v>
      </c>
      <c r="E42377" s="1">
        <f>VLOOKUP(B42377,orders!$A$1:$C$21351,2,FALSE)</f>
        <v>42322</v>
      </c>
      <c r="F42377" s="1" t="str">
        <v>Saturday</v>
      </c>
      <c r="G42377" s="3">
        <f>VLOOKUP(B42377,orders!$A$1:$C$21351,3,FALSE)</f>
        <v>0.64440972222222215</v>
      </c>
      <c r="H42377" t="str">
        <f>VLOOKUP('Pizza Place Sales'!B42377,order_details!$A$1:$D$48621,3,FALSE)</f>
        <v>ital_supr_m</v>
      </c>
      <c r="I42377" t="str">
        <f>VLOOKUP(H42377,pizzas!$A$1:$D$97,2,FALSE)</f>
        <v>ital_supr</v>
      </c>
      <c r="J42377">
        <f>VLOOKUP(H42377,pizzas!$A$1:$D$97,4,FALSE)</f>
        <v>16.5</v>
      </c>
      <c r="K42377" t="str">
        <f>VLOOKUP(H42377,pizzas!$A$1:$D$97,3,FALSE)</f>
        <v>M</v>
      </c>
      <c r="L42377" t="str">
        <f>VLOOKUP(I42377,pizza_types!$A$1:$D$34,2,FALSE)</f>
        <v>The Italian Supreme Pizza</v>
      </c>
      <c r="M42377" t="str">
        <f>VLOOKUP(I42377,pizza_types!$A$1:$D$34,3,FALSE)</f>
        <v>Supreme</v>
      </c>
      <c r="N42377" t="str">
        <f>VLOOKUP(I42377,pizza_types!$A$1:$D$34,4,FALSE)</f>
        <v>Calabrese Salami, Capocollo, Tomatoes, Red Onions, Green Olives, Garlic</v>
      </c>
    </row>
    <row r="42378" spans="1:14" x14ac:dyDescent="0.3">
      <c r="A42378">
        <v>42377</v>
      </c>
      <c r="B42378">
        <v>18643</v>
      </c>
      <c r="C42378">
        <f t="shared" si="662"/>
        <v>0.25</v>
      </c>
      <c r="D42378">
        <f>VLOOKUP(B42378,order_details!$A$1:$D$48621,4,FALSE)</f>
        <v>1</v>
      </c>
      <c r="E42378" s="1">
        <f>VLOOKUP(B42378,orders!$A$1:$C$21351,2,FALSE)</f>
        <v>42322</v>
      </c>
      <c r="F42378" s="1" t="str">
        <v>Saturday</v>
      </c>
      <c r="G42378" s="3">
        <f>VLOOKUP(B42378,orders!$A$1:$C$21351,3,FALSE)</f>
        <v>0.64675925925925926</v>
      </c>
      <c r="H42378" t="str">
        <f>VLOOKUP('Pizza Place Sales'!B42378,order_details!$A$1:$D$48621,3,FALSE)</f>
        <v>five_cheese_l</v>
      </c>
      <c r="I42378" t="str">
        <f>VLOOKUP(H42378,pizzas!$A$1:$D$97,2,FALSE)</f>
        <v>five_cheese</v>
      </c>
      <c r="J42378">
        <f>VLOOKUP(H42378,pizzas!$A$1:$D$97,4,FALSE)</f>
        <v>18.5</v>
      </c>
      <c r="K42378" t="str">
        <f>VLOOKUP(H42378,pizzas!$A$1:$D$97,3,FALSE)</f>
        <v>L</v>
      </c>
      <c r="L42378" t="str">
        <f>VLOOKUP(I42378,pizza_types!$A$1:$D$34,2,FALSE)</f>
        <v>The Five Cheese Pizza</v>
      </c>
      <c r="M42378" t="str">
        <f>VLOOKUP(I42378,pizza_types!$A$1:$D$34,3,FALSE)</f>
        <v>Veggie</v>
      </c>
      <c r="N42378" t="str">
        <f>VLOOKUP(I42378,pizza_types!$A$1:$D$34,4,FALSE)</f>
        <v>Mozzarella Cheese, Provolone Cheese, Smoked Gouda Cheese, Romano Cheese, Blue Cheese, Garlic</v>
      </c>
    </row>
    <row r="42379" spans="1:14" x14ac:dyDescent="0.3">
      <c r="A42379">
        <v>42378</v>
      </c>
      <c r="B42379">
        <v>18643</v>
      </c>
      <c r="C42379">
        <f t="shared" si="662"/>
        <v>0.25</v>
      </c>
      <c r="D42379">
        <f>VLOOKUP(B42379,order_details!$A$1:$D$48621,4,FALSE)</f>
        <v>1</v>
      </c>
      <c r="E42379" s="1">
        <f>VLOOKUP(B42379,orders!$A$1:$C$21351,2,FALSE)</f>
        <v>42322</v>
      </c>
      <c r="F42379" s="1" t="str">
        <v>Saturday</v>
      </c>
      <c r="G42379" s="3">
        <f>VLOOKUP(B42379,orders!$A$1:$C$21351,3,FALSE)</f>
        <v>0.64675925925925926</v>
      </c>
      <c r="H42379" t="str">
        <f>VLOOKUP('Pizza Place Sales'!B42379,order_details!$A$1:$D$48621,3,FALSE)</f>
        <v>five_cheese_l</v>
      </c>
      <c r="I42379" t="str">
        <f>VLOOKUP(H42379,pizzas!$A$1:$D$97,2,FALSE)</f>
        <v>five_cheese</v>
      </c>
      <c r="J42379">
        <f>VLOOKUP(H42379,pizzas!$A$1:$D$97,4,FALSE)</f>
        <v>18.5</v>
      </c>
      <c r="K42379" t="str">
        <f>VLOOKUP(H42379,pizzas!$A$1:$D$97,3,FALSE)</f>
        <v>L</v>
      </c>
      <c r="L42379" t="str">
        <f>VLOOKUP(I42379,pizza_types!$A$1:$D$34,2,FALSE)</f>
        <v>The Five Cheese Pizza</v>
      </c>
      <c r="M42379" t="str">
        <f>VLOOKUP(I42379,pizza_types!$A$1:$D$34,3,FALSE)</f>
        <v>Veggie</v>
      </c>
      <c r="N42379" t="str">
        <f>VLOOKUP(I42379,pizza_types!$A$1:$D$34,4,FALSE)</f>
        <v>Mozzarella Cheese, Provolone Cheese, Smoked Gouda Cheese, Romano Cheese, Blue Cheese, Garlic</v>
      </c>
    </row>
    <row r="42380" spans="1:14" x14ac:dyDescent="0.3">
      <c r="A42380">
        <v>42379</v>
      </c>
      <c r="B42380">
        <v>18643</v>
      </c>
      <c r="C42380">
        <f t="shared" si="662"/>
        <v>0.25</v>
      </c>
      <c r="D42380">
        <f>VLOOKUP(B42380,order_details!$A$1:$D$48621,4,FALSE)</f>
        <v>1</v>
      </c>
      <c r="E42380" s="1">
        <f>VLOOKUP(B42380,orders!$A$1:$C$21351,2,FALSE)</f>
        <v>42322</v>
      </c>
      <c r="F42380" s="1" t="str">
        <v>Saturday</v>
      </c>
      <c r="G42380" s="3">
        <f>VLOOKUP(B42380,orders!$A$1:$C$21351,3,FALSE)</f>
        <v>0.64675925925925926</v>
      </c>
      <c r="H42380" t="str">
        <f>VLOOKUP('Pizza Place Sales'!B42380,order_details!$A$1:$D$48621,3,FALSE)</f>
        <v>five_cheese_l</v>
      </c>
      <c r="I42380" t="str">
        <f>VLOOKUP(H42380,pizzas!$A$1:$D$97,2,FALSE)</f>
        <v>five_cheese</v>
      </c>
      <c r="J42380">
        <f>VLOOKUP(H42380,pizzas!$A$1:$D$97,4,FALSE)</f>
        <v>18.5</v>
      </c>
      <c r="K42380" t="str">
        <f>VLOOKUP(H42380,pizzas!$A$1:$D$97,3,FALSE)</f>
        <v>L</v>
      </c>
      <c r="L42380" t="str">
        <f>VLOOKUP(I42380,pizza_types!$A$1:$D$34,2,FALSE)</f>
        <v>The Five Cheese Pizza</v>
      </c>
      <c r="M42380" t="str">
        <f>VLOOKUP(I42380,pizza_types!$A$1:$D$34,3,FALSE)</f>
        <v>Veggie</v>
      </c>
      <c r="N42380" t="str">
        <f>VLOOKUP(I42380,pizza_types!$A$1:$D$34,4,FALSE)</f>
        <v>Mozzarella Cheese, Provolone Cheese, Smoked Gouda Cheese, Romano Cheese, Blue Cheese, Garlic</v>
      </c>
    </row>
    <row r="42381" spans="1:14" x14ac:dyDescent="0.3">
      <c r="A42381">
        <v>42380</v>
      </c>
      <c r="B42381">
        <v>18643</v>
      </c>
      <c r="C42381">
        <f t="shared" si="662"/>
        <v>0.25</v>
      </c>
      <c r="D42381">
        <f>VLOOKUP(B42381,order_details!$A$1:$D$48621,4,FALSE)</f>
        <v>1</v>
      </c>
      <c r="E42381" s="1">
        <f>VLOOKUP(B42381,orders!$A$1:$C$21351,2,FALSE)</f>
        <v>42322</v>
      </c>
      <c r="F42381" s="1" t="str">
        <v>Saturday</v>
      </c>
      <c r="G42381" s="3">
        <f>VLOOKUP(B42381,orders!$A$1:$C$21351,3,FALSE)</f>
        <v>0.64675925925925926</v>
      </c>
      <c r="H42381" t="str">
        <f>VLOOKUP('Pizza Place Sales'!B42381,order_details!$A$1:$D$48621,3,FALSE)</f>
        <v>five_cheese_l</v>
      </c>
      <c r="I42381" t="str">
        <f>VLOOKUP(H42381,pizzas!$A$1:$D$97,2,FALSE)</f>
        <v>five_cheese</v>
      </c>
      <c r="J42381">
        <f>VLOOKUP(H42381,pizzas!$A$1:$D$97,4,FALSE)</f>
        <v>18.5</v>
      </c>
      <c r="K42381" t="str">
        <f>VLOOKUP(H42381,pizzas!$A$1:$D$97,3,FALSE)</f>
        <v>L</v>
      </c>
      <c r="L42381" t="str">
        <f>VLOOKUP(I42381,pizza_types!$A$1:$D$34,2,FALSE)</f>
        <v>The Five Cheese Pizza</v>
      </c>
      <c r="M42381" t="str">
        <f>VLOOKUP(I42381,pizza_types!$A$1:$D$34,3,FALSE)</f>
        <v>Veggie</v>
      </c>
      <c r="N42381" t="str">
        <f>VLOOKUP(I42381,pizza_types!$A$1:$D$34,4,FALSE)</f>
        <v>Mozzarella Cheese, Provolone Cheese, Smoked Gouda Cheese, Romano Cheese, Blue Cheese, Garlic</v>
      </c>
    </row>
    <row r="42382" spans="1:14" x14ac:dyDescent="0.3">
      <c r="A42382">
        <v>42381</v>
      </c>
      <c r="B42382">
        <v>18644</v>
      </c>
      <c r="C42382">
        <f t="shared" si="662"/>
        <v>0.33333333333333331</v>
      </c>
      <c r="D42382">
        <f>VLOOKUP(B42382,order_details!$A$1:$D$48621,4,FALSE)</f>
        <v>1</v>
      </c>
      <c r="E42382" s="1">
        <f>VLOOKUP(B42382,orders!$A$1:$C$21351,2,FALSE)</f>
        <v>42322</v>
      </c>
      <c r="F42382" s="1" t="str">
        <v>Saturday</v>
      </c>
      <c r="G42382" s="3">
        <f>VLOOKUP(B42382,orders!$A$1:$C$21351,3,FALSE)</f>
        <v>0.65025462962962965</v>
      </c>
      <c r="H42382" t="str">
        <f>VLOOKUP('Pizza Place Sales'!B42382,order_details!$A$1:$D$48621,3,FALSE)</f>
        <v>big_meat_s</v>
      </c>
      <c r="I42382" t="str">
        <f>VLOOKUP(H42382,pizzas!$A$1:$D$97,2,FALSE)</f>
        <v>big_meat</v>
      </c>
      <c r="J42382">
        <f>VLOOKUP(H42382,pizzas!$A$1:$D$97,4,FALSE)</f>
        <v>12</v>
      </c>
      <c r="K42382" t="str">
        <f>VLOOKUP(H42382,pizzas!$A$1:$D$97,3,FALSE)</f>
        <v>S</v>
      </c>
      <c r="L42382" t="str">
        <f>VLOOKUP(I42382,pizza_types!$A$1:$D$34,2,FALSE)</f>
        <v>The Big Meat Pizza</v>
      </c>
      <c r="M42382" t="str">
        <f>VLOOKUP(I42382,pizza_types!$A$1:$D$34,3,FALSE)</f>
        <v>Classic</v>
      </c>
      <c r="N42382" t="str">
        <f>VLOOKUP(I42382,pizza_types!$A$1:$D$34,4,FALSE)</f>
        <v>Bacon, Pepperoni, Italian Sausage, Chorizo Sausage</v>
      </c>
    </row>
    <row r="42383" spans="1:14" x14ac:dyDescent="0.3">
      <c r="A42383">
        <v>42382</v>
      </c>
      <c r="B42383">
        <v>18644</v>
      </c>
      <c r="C42383">
        <f t="shared" si="662"/>
        <v>0.33333333333333331</v>
      </c>
      <c r="D42383">
        <f>VLOOKUP(B42383,order_details!$A$1:$D$48621,4,FALSE)</f>
        <v>1</v>
      </c>
      <c r="E42383" s="1">
        <f>VLOOKUP(B42383,orders!$A$1:$C$21351,2,FALSE)</f>
        <v>42322</v>
      </c>
      <c r="F42383" s="1" t="str">
        <v>Saturday</v>
      </c>
      <c r="G42383" s="3">
        <f>VLOOKUP(B42383,orders!$A$1:$C$21351,3,FALSE)</f>
        <v>0.65025462962962965</v>
      </c>
      <c r="H42383" t="str">
        <f>VLOOKUP('Pizza Place Sales'!B42383,order_details!$A$1:$D$48621,3,FALSE)</f>
        <v>big_meat_s</v>
      </c>
      <c r="I42383" t="str">
        <f>VLOOKUP(H42383,pizzas!$A$1:$D$97,2,FALSE)</f>
        <v>big_meat</v>
      </c>
      <c r="J42383">
        <f>VLOOKUP(H42383,pizzas!$A$1:$D$97,4,FALSE)</f>
        <v>12</v>
      </c>
      <c r="K42383" t="str">
        <f>VLOOKUP(H42383,pizzas!$A$1:$D$97,3,FALSE)</f>
        <v>S</v>
      </c>
      <c r="L42383" t="str">
        <f>VLOOKUP(I42383,pizza_types!$A$1:$D$34,2,FALSE)</f>
        <v>The Big Meat Pizza</v>
      </c>
      <c r="M42383" t="str">
        <f>VLOOKUP(I42383,pizza_types!$A$1:$D$34,3,FALSE)</f>
        <v>Classic</v>
      </c>
      <c r="N42383" t="str">
        <f>VLOOKUP(I42383,pizza_types!$A$1:$D$34,4,FALSE)</f>
        <v>Bacon, Pepperoni, Italian Sausage, Chorizo Sausage</v>
      </c>
    </row>
    <row r="42384" spans="1:14" x14ac:dyDescent="0.3">
      <c r="A42384">
        <v>42383</v>
      </c>
      <c r="B42384">
        <v>18644</v>
      </c>
      <c r="C42384">
        <f t="shared" si="662"/>
        <v>0.33333333333333331</v>
      </c>
      <c r="D42384">
        <f>VLOOKUP(B42384,order_details!$A$1:$D$48621,4,FALSE)</f>
        <v>1</v>
      </c>
      <c r="E42384" s="1">
        <f>VLOOKUP(B42384,orders!$A$1:$C$21351,2,FALSE)</f>
        <v>42322</v>
      </c>
      <c r="F42384" s="1" t="str">
        <v>Saturday</v>
      </c>
      <c r="G42384" s="3">
        <f>VLOOKUP(B42384,orders!$A$1:$C$21351,3,FALSE)</f>
        <v>0.65025462962962965</v>
      </c>
      <c r="H42384" t="str">
        <f>VLOOKUP('Pizza Place Sales'!B42384,order_details!$A$1:$D$48621,3,FALSE)</f>
        <v>big_meat_s</v>
      </c>
      <c r="I42384" t="str">
        <f>VLOOKUP(H42384,pizzas!$A$1:$D$97,2,FALSE)</f>
        <v>big_meat</v>
      </c>
      <c r="J42384">
        <f>VLOOKUP(H42384,pizzas!$A$1:$D$97,4,FALSE)</f>
        <v>12</v>
      </c>
      <c r="K42384" t="str">
        <f>VLOOKUP(H42384,pizzas!$A$1:$D$97,3,FALSE)</f>
        <v>S</v>
      </c>
      <c r="L42384" t="str">
        <f>VLOOKUP(I42384,pizza_types!$A$1:$D$34,2,FALSE)</f>
        <v>The Big Meat Pizza</v>
      </c>
      <c r="M42384" t="str">
        <f>VLOOKUP(I42384,pizza_types!$A$1:$D$34,3,FALSE)</f>
        <v>Classic</v>
      </c>
      <c r="N42384" t="str">
        <f>VLOOKUP(I42384,pizza_types!$A$1:$D$34,4,FALSE)</f>
        <v>Bacon, Pepperoni, Italian Sausage, Chorizo Sausage</v>
      </c>
    </row>
    <row r="42385" spans="1:14" x14ac:dyDescent="0.3">
      <c r="A42385">
        <v>42384</v>
      </c>
      <c r="B42385">
        <v>18645</v>
      </c>
      <c r="C42385">
        <f t="shared" si="662"/>
        <v>0.5</v>
      </c>
      <c r="D42385">
        <f>VLOOKUP(B42385,order_details!$A$1:$D$48621,4,FALSE)</f>
        <v>1</v>
      </c>
      <c r="E42385" s="1">
        <f>VLOOKUP(B42385,orders!$A$1:$C$21351,2,FALSE)</f>
        <v>42322</v>
      </c>
      <c r="F42385" s="1" t="str">
        <v>Saturday</v>
      </c>
      <c r="G42385" s="3">
        <f>VLOOKUP(B42385,orders!$A$1:$C$21351,3,FALSE)</f>
        <v>0.65489583333333334</v>
      </c>
      <c r="H42385" t="str">
        <f>VLOOKUP('Pizza Place Sales'!B42385,order_details!$A$1:$D$48621,3,FALSE)</f>
        <v>big_meat_s</v>
      </c>
      <c r="I42385" t="str">
        <f>VLOOKUP(H42385,pizzas!$A$1:$D$97,2,FALSE)</f>
        <v>big_meat</v>
      </c>
      <c r="J42385">
        <f>VLOOKUP(H42385,pizzas!$A$1:$D$97,4,FALSE)</f>
        <v>12</v>
      </c>
      <c r="K42385" t="str">
        <f>VLOOKUP(H42385,pizzas!$A$1:$D$97,3,FALSE)</f>
        <v>S</v>
      </c>
      <c r="L42385" t="str">
        <f>VLOOKUP(I42385,pizza_types!$A$1:$D$34,2,FALSE)</f>
        <v>The Big Meat Pizza</v>
      </c>
      <c r="M42385" t="str">
        <f>VLOOKUP(I42385,pizza_types!$A$1:$D$34,3,FALSE)</f>
        <v>Classic</v>
      </c>
      <c r="N42385" t="str">
        <f>VLOOKUP(I42385,pizza_types!$A$1:$D$34,4,FALSE)</f>
        <v>Bacon, Pepperoni, Italian Sausage, Chorizo Sausage</v>
      </c>
    </row>
    <row r="42386" spans="1:14" x14ac:dyDescent="0.3">
      <c r="A42386">
        <v>42385</v>
      </c>
      <c r="B42386">
        <v>18645</v>
      </c>
      <c r="C42386">
        <f t="shared" si="662"/>
        <v>0.5</v>
      </c>
      <c r="D42386">
        <f>VLOOKUP(B42386,order_details!$A$1:$D$48621,4,FALSE)</f>
        <v>1</v>
      </c>
      <c r="E42386" s="1">
        <f>VLOOKUP(B42386,orders!$A$1:$C$21351,2,FALSE)</f>
        <v>42322</v>
      </c>
      <c r="F42386" s="1" t="str">
        <v>Saturday</v>
      </c>
      <c r="G42386" s="3">
        <f>VLOOKUP(B42386,orders!$A$1:$C$21351,3,FALSE)</f>
        <v>0.65489583333333334</v>
      </c>
      <c r="H42386" t="str">
        <f>VLOOKUP('Pizza Place Sales'!B42386,order_details!$A$1:$D$48621,3,FALSE)</f>
        <v>big_meat_s</v>
      </c>
      <c r="I42386" t="str">
        <f>VLOOKUP(H42386,pizzas!$A$1:$D$97,2,FALSE)</f>
        <v>big_meat</v>
      </c>
      <c r="J42386">
        <f>VLOOKUP(H42386,pizzas!$A$1:$D$97,4,FALSE)</f>
        <v>12</v>
      </c>
      <c r="K42386" t="str">
        <f>VLOOKUP(H42386,pizzas!$A$1:$D$97,3,FALSE)</f>
        <v>S</v>
      </c>
      <c r="L42386" t="str">
        <f>VLOOKUP(I42386,pizza_types!$A$1:$D$34,2,FALSE)</f>
        <v>The Big Meat Pizza</v>
      </c>
      <c r="M42386" t="str">
        <f>VLOOKUP(I42386,pizza_types!$A$1:$D$34,3,FALSE)</f>
        <v>Classic</v>
      </c>
      <c r="N42386" t="str">
        <f>VLOOKUP(I42386,pizza_types!$A$1:$D$34,4,FALSE)</f>
        <v>Bacon, Pepperoni, Italian Sausage, Chorizo Sausage</v>
      </c>
    </row>
    <row r="42387" spans="1:14" x14ac:dyDescent="0.3">
      <c r="A42387">
        <v>42386</v>
      </c>
      <c r="B42387">
        <v>18646</v>
      </c>
      <c r="C42387">
        <f t="shared" si="662"/>
        <v>0.5</v>
      </c>
      <c r="D42387">
        <f>VLOOKUP(B42387,order_details!$A$1:$D$48621,4,FALSE)</f>
        <v>1</v>
      </c>
      <c r="E42387" s="1">
        <f>VLOOKUP(B42387,orders!$A$1:$C$21351,2,FALSE)</f>
        <v>42322</v>
      </c>
      <c r="F42387" s="1" t="str">
        <v>Saturday</v>
      </c>
      <c r="G42387" s="3">
        <f>VLOOKUP(B42387,orders!$A$1:$C$21351,3,FALSE)</f>
        <v>0.67300925925925925</v>
      </c>
      <c r="H42387" t="str">
        <f>VLOOKUP('Pizza Place Sales'!B42387,order_details!$A$1:$D$48621,3,FALSE)</f>
        <v>ital_supr_m</v>
      </c>
      <c r="I42387" t="str">
        <f>VLOOKUP(H42387,pizzas!$A$1:$D$97,2,FALSE)</f>
        <v>ital_supr</v>
      </c>
      <c r="J42387">
        <f>VLOOKUP(H42387,pizzas!$A$1:$D$97,4,FALSE)</f>
        <v>16.5</v>
      </c>
      <c r="K42387" t="str">
        <f>VLOOKUP(H42387,pizzas!$A$1:$D$97,3,FALSE)</f>
        <v>M</v>
      </c>
      <c r="L42387" t="str">
        <f>VLOOKUP(I42387,pizza_types!$A$1:$D$34,2,FALSE)</f>
        <v>The Italian Supreme Pizza</v>
      </c>
      <c r="M42387" t="str">
        <f>VLOOKUP(I42387,pizza_types!$A$1:$D$34,3,FALSE)</f>
        <v>Supreme</v>
      </c>
      <c r="N42387" t="str">
        <f>VLOOKUP(I42387,pizza_types!$A$1:$D$34,4,FALSE)</f>
        <v>Calabrese Salami, Capocollo, Tomatoes, Red Onions, Green Olives, Garlic</v>
      </c>
    </row>
    <row r="42388" spans="1:14" x14ac:dyDescent="0.3">
      <c r="A42388">
        <v>42387</v>
      </c>
      <c r="B42388">
        <v>18646</v>
      </c>
      <c r="C42388">
        <f t="shared" si="662"/>
        <v>0.5</v>
      </c>
      <c r="D42388">
        <f>VLOOKUP(B42388,order_details!$A$1:$D$48621,4,FALSE)</f>
        <v>1</v>
      </c>
      <c r="E42388" s="1">
        <f>VLOOKUP(B42388,orders!$A$1:$C$21351,2,FALSE)</f>
        <v>42322</v>
      </c>
      <c r="F42388" s="1" t="str">
        <v>Saturday</v>
      </c>
      <c r="G42388" s="3">
        <f>VLOOKUP(B42388,orders!$A$1:$C$21351,3,FALSE)</f>
        <v>0.67300925925925925</v>
      </c>
      <c r="H42388" t="str">
        <f>VLOOKUP('Pizza Place Sales'!B42388,order_details!$A$1:$D$48621,3,FALSE)</f>
        <v>ital_supr_m</v>
      </c>
      <c r="I42388" t="str">
        <f>VLOOKUP(H42388,pizzas!$A$1:$D$97,2,FALSE)</f>
        <v>ital_supr</v>
      </c>
      <c r="J42388">
        <f>VLOOKUP(H42388,pizzas!$A$1:$D$97,4,FALSE)</f>
        <v>16.5</v>
      </c>
      <c r="K42388" t="str">
        <f>VLOOKUP(H42388,pizzas!$A$1:$D$97,3,FALSE)</f>
        <v>M</v>
      </c>
      <c r="L42388" t="str">
        <f>VLOOKUP(I42388,pizza_types!$A$1:$D$34,2,FALSE)</f>
        <v>The Italian Supreme Pizza</v>
      </c>
      <c r="M42388" t="str">
        <f>VLOOKUP(I42388,pizza_types!$A$1:$D$34,3,FALSE)</f>
        <v>Supreme</v>
      </c>
      <c r="N42388" t="str">
        <f>VLOOKUP(I42388,pizza_types!$A$1:$D$34,4,FALSE)</f>
        <v>Calabrese Salami, Capocollo, Tomatoes, Red Onions, Green Olives, Garlic</v>
      </c>
    </row>
    <row r="42389" spans="1:14" x14ac:dyDescent="0.3">
      <c r="A42389">
        <v>42388</v>
      </c>
      <c r="B42389">
        <v>18647</v>
      </c>
      <c r="C42389">
        <f t="shared" si="662"/>
        <v>0.33333333333333331</v>
      </c>
      <c r="D42389">
        <f>VLOOKUP(B42389,order_details!$A$1:$D$48621,4,FALSE)</f>
        <v>1</v>
      </c>
      <c r="E42389" s="1">
        <f>VLOOKUP(B42389,orders!$A$1:$C$21351,2,FALSE)</f>
        <v>42322</v>
      </c>
      <c r="F42389" s="1" t="str">
        <v>Saturday</v>
      </c>
      <c r="G42389" s="3">
        <f>VLOOKUP(B42389,orders!$A$1:$C$21351,3,FALSE)</f>
        <v>0.68482638888888892</v>
      </c>
      <c r="H42389" t="str">
        <f>VLOOKUP('Pizza Place Sales'!B42389,order_details!$A$1:$D$48621,3,FALSE)</f>
        <v>sicilian_s</v>
      </c>
      <c r="I42389" t="str">
        <f>VLOOKUP(H42389,pizzas!$A$1:$D$97,2,FALSE)</f>
        <v>sicilian</v>
      </c>
      <c r="J42389">
        <f>VLOOKUP(H42389,pizzas!$A$1:$D$97,4,FALSE)</f>
        <v>12.25</v>
      </c>
      <c r="K42389" t="str">
        <f>VLOOKUP(H42389,pizzas!$A$1:$D$97,3,FALSE)</f>
        <v>S</v>
      </c>
      <c r="L42389" t="str">
        <f>VLOOKUP(I42389,pizza_types!$A$1:$D$34,2,FALSE)</f>
        <v>The Sicilian Pizza</v>
      </c>
      <c r="M42389" t="str">
        <f>VLOOKUP(I42389,pizza_types!$A$1:$D$34,3,FALSE)</f>
        <v>Supreme</v>
      </c>
      <c r="N42389" t="str">
        <f>VLOOKUP(I42389,pizza_types!$A$1:$D$34,4,FALSE)</f>
        <v>Coarse Sicilian Salami, Tomatoes, Green Olives, Luganega Sausage, Onions, Garlic</v>
      </c>
    </row>
    <row r="42390" spans="1:14" x14ac:dyDescent="0.3">
      <c r="A42390">
        <v>42389</v>
      </c>
      <c r="B42390">
        <v>18647</v>
      </c>
      <c r="C42390">
        <f t="shared" si="662"/>
        <v>0.33333333333333331</v>
      </c>
      <c r="D42390">
        <f>VLOOKUP(B42390,order_details!$A$1:$D$48621,4,FALSE)</f>
        <v>1</v>
      </c>
      <c r="E42390" s="1">
        <f>VLOOKUP(B42390,orders!$A$1:$C$21351,2,FALSE)</f>
        <v>42322</v>
      </c>
      <c r="F42390" s="1" t="str">
        <v>Saturday</v>
      </c>
      <c r="G42390" s="3">
        <f>VLOOKUP(B42390,orders!$A$1:$C$21351,3,FALSE)</f>
        <v>0.68482638888888892</v>
      </c>
      <c r="H42390" t="str">
        <f>VLOOKUP('Pizza Place Sales'!B42390,order_details!$A$1:$D$48621,3,FALSE)</f>
        <v>sicilian_s</v>
      </c>
      <c r="I42390" t="str">
        <f>VLOOKUP(H42390,pizzas!$A$1:$D$97,2,FALSE)</f>
        <v>sicilian</v>
      </c>
      <c r="J42390">
        <f>VLOOKUP(H42390,pizzas!$A$1:$D$97,4,FALSE)</f>
        <v>12.25</v>
      </c>
      <c r="K42390" t="str">
        <f>VLOOKUP(H42390,pizzas!$A$1:$D$97,3,FALSE)</f>
        <v>S</v>
      </c>
      <c r="L42390" t="str">
        <f>VLOOKUP(I42390,pizza_types!$A$1:$D$34,2,FALSE)</f>
        <v>The Sicilian Pizza</v>
      </c>
      <c r="M42390" t="str">
        <f>VLOOKUP(I42390,pizza_types!$A$1:$D$34,3,FALSE)</f>
        <v>Supreme</v>
      </c>
      <c r="N42390" t="str">
        <f>VLOOKUP(I42390,pizza_types!$A$1:$D$34,4,FALSE)</f>
        <v>Coarse Sicilian Salami, Tomatoes, Green Olives, Luganega Sausage, Onions, Garlic</v>
      </c>
    </row>
    <row r="42391" spans="1:14" x14ac:dyDescent="0.3">
      <c r="A42391">
        <v>42390</v>
      </c>
      <c r="B42391">
        <v>18647</v>
      </c>
      <c r="C42391">
        <f t="shared" si="662"/>
        <v>0.33333333333333331</v>
      </c>
      <c r="D42391">
        <f>VLOOKUP(B42391,order_details!$A$1:$D$48621,4,FALSE)</f>
        <v>1</v>
      </c>
      <c r="E42391" s="1">
        <f>VLOOKUP(B42391,orders!$A$1:$C$21351,2,FALSE)</f>
        <v>42322</v>
      </c>
      <c r="F42391" s="1" t="str">
        <v>Saturday</v>
      </c>
      <c r="G42391" s="3">
        <f>VLOOKUP(B42391,orders!$A$1:$C$21351,3,FALSE)</f>
        <v>0.68482638888888892</v>
      </c>
      <c r="H42391" t="str">
        <f>VLOOKUP('Pizza Place Sales'!B42391,order_details!$A$1:$D$48621,3,FALSE)</f>
        <v>sicilian_s</v>
      </c>
      <c r="I42391" t="str">
        <f>VLOOKUP(H42391,pizzas!$A$1:$D$97,2,FALSE)</f>
        <v>sicilian</v>
      </c>
      <c r="J42391">
        <f>VLOOKUP(H42391,pizzas!$A$1:$D$97,4,FALSE)</f>
        <v>12.25</v>
      </c>
      <c r="K42391" t="str">
        <f>VLOOKUP(H42391,pizzas!$A$1:$D$97,3,FALSE)</f>
        <v>S</v>
      </c>
      <c r="L42391" t="str">
        <f>VLOOKUP(I42391,pizza_types!$A$1:$D$34,2,FALSE)</f>
        <v>The Sicilian Pizza</v>
      </c>
      <c r="M42391" t="str">
        <f>VLOOKUP(I42391,pizza_types!$A$1:$D$34,3,FALSE)</f>
        <v>Supreme</v>
      </c>
      <c r="N42391" t="str">
        <f>VLOOKUP(I42391,pizza_types!$A$1:$D$34,4,FALSE)</f>
        <v>Coarse Sicilian Salami, Tomatoes, Green Olives, Luganega Sausage, Onions, Garlic</v>
      </c>
    </row>
    <row r="42392" spans="1:14" x14ac:dyDescent="0.3">
      <c r="A42392">
        <v>42391</v>
      </c>
      <c r="B42392">
        <v>18648</v>
      </c>
      <c r="C42392">
        <f t="shared" si="662"/>
        <v>0.25</v>
      </c>
      <c r="D42392">
        <f>VLOOKUP(B42392,order_details!$A$1:$D$48621,4,FALSE)</f>
        <v>1</v>
      </c>
      <c r="E42392" s="1">
        <f>VLOOKUP(B42392,orders!$A$1:$C$21351,2,FALSE)</f>
        <v>42322</v>
      </c>
      <c r="F42392" s="1" t="str">
        <v>Saturday</v>
      </c>
      <c r="G42392" s="3">
        <f>VLOOKUP(B42392,orders!$A$1:$C$21351,3,FALSE)</f>
        <v>0.68630787037037033</v>
      </c>
      <c r="H42392" t="str">
        <f>VLOOKUP('Pizza Place Sales'!B42392,order_details!$A$1:$D$48621,3,FALSE)</f>
        <v>veggie_veg_l</v>
      </c>
      <c r="I42392" t="str">
        <f>VLOOKUP(H42392,pizzas!$A$1:$D$97,2,FALSE)</f>
        <v>veggie_veg</v>
      </c>
      <c r="J42392">
        <f>VLOOKUP(H42392,pizzas!$A$1:$D$97,4,FALSE)</f>
        <v>20.25</v>
      </c>
      <c r="K42392" t="str">
        <f>VLOOKUP(H42392,pizzas!$A$1:$D$97,3,FALSE)</f>
        <v>L</v>
      </c>
      <c r="L42392" t="str">
        <f>VLOOKUP(I42392,pizza_types!$A$1:$D$34,2,FALSE)</f>
        <v>The Vegetables + Vegetables Pizza</v>
      </c>
      <c r="M42392" t="str">
        <f>VLOOKUP(I42392,pizza_types!$A$1:$D$34,3,FALSE)</f>
        <v>Veggie</v>
      </c>
      <c r="N42392" t="str">
        <f>VLOOKUP(I42392,pizza_types!$A$1:$D$34,4,FALSE)</f>
        <v>Mushrooms, Tomatoes, Red Peppers, Green Peppers, Red Onions, Zucchini, Spinach, Garlic</v>
      </c>
    </row>
    <row r="42393" spans="1:14" x14ac:dyDescent="0.3">
      <c r="A42393">
        <v>42392</v>
      </c>
      <c r="B42393">
        <v>18648</v>
      </c>
      <c r="C42393">
        <f t="shared" si="662"/>
        <v>0.25</v>
      </c>
      <c r="D42393">
        <f>VLOOKUP(B42393,order_details!$A$1:$D$48621,4,FALSE)</f>
        <v>1</v>
      </c>
      <c r="E42393" s="1">
        <f>VLOOKUP(B42393,orders!$A$1:$C$21351,2,FALSE)</f>
        <v>42322</v>
      </c>
      <c r="F42393" s="1" t="str">
        <v>Saturday</v>
      </c>
      <c r="G42393" s="3">
        <f>VLOOKUP(B42393,orders!$A$1:$C$21351,3,FALSE)</f>
        <v>0.68630787037037033</v>
      </c>
      <c r="H42393" t="str">
        <f>VLOOKUP('Pizza Place Sales'!B42393,order_details!$A$1:$D$48621,3,FALSE)</f>
        <v>veggie_veg_l</v>
      </c>
      <c r="I42393" t="str">
        <f>VLOOKUP(H42393,pizzas!$A$1:$D$97,2,FALSE)</f>
        <v>veggie_veg</v>
      </c>
      <c r="J42393">
        <f>VLOOKUP(H42393,pizzas!$A$1:$D$97,4,FALSE)</f>
        <v>20.25</v>
      </c>
      <c r="K42393" t="str">
        <f>VLOOKUP(H42393,pizzas!$A$1:$D$97,3,FALSE)</f>
        <v>L</v>
      </c>
      <c r="L42393" t="str">
        <f>VLOOKUP(I42393,pizza_types!$A$1:$D$34,2,FALSE)</f>
        <v>The Vegetables + Vegetables Pizza</v>
      </c>
      <c r="M42393" t="str">
        <f>VLOOKUP(I42393,pizza_types!$A$1:$D$34,3,FALSE)</f>
        <v>Veggie</v>
      </c>
      <c r="N42393" t="str">
        <f>VLOOKUP(I42393,pizza_types!$A$1:$D$34,4,FALSE)</f>
        <v>Mushrooms, Tomatoes, Red Peppers, Green Peppers, Red Onions, Zucchini, Spinach, Garlic</v>
      </c>
    </row>
    <row r="42394" spans="1:14" x14ac:dyDescent="0.3">
      <c r="A42394">
        <v>42393</v>
      </c>
      <c r="B42394">
        <v>18648</v>
      </c>
      <c r="C42394">
        <f t="shared" si="662"/>
        <v>0.25</v>
      </c>
      <c r="D42394">
        <f>VLOOKUP(B42394,order_details!$A$1:$D$48621,4,FALSE)</f>
        <v>1</v>
      </c>
      <c r="E42394" s="1">
        <f>VLOOKUP(B42394,orders!$A$1:$C$21351,2,FALSE)</f>
        <v>42322</v>
      </c>
      <c r="F42394" s="1" t="str">
        <v>Saturday</v>
      </c>
      <c r="G42394" s="3">
        <f>VLOOKUP(B42394,orders!$A$1:$C$21351,3,FALSE)</f>
        <v>0.68630787037037033</v>
      </c>
      <c r="H42394" t="str">
        <f>VLOOKUP('Pizza Place Sales'!B42394,order_details!$A$1:$D$48621,3,FALSE)</f>
        <v>veggie_veg_l</v>
      </c>
      <c r="I42394" t="str">
        <f>VLOOKUP(H42394,pizzas!$A$1:$D$97,2,FALSE)</f>
        <v>veggie_veg</v>
      </c>
      <c r="J42394">
        <f>VLOOKUP(H42394,pizzas!$A$1:$D$97,4,FALSE)</f>
        <v>20.25</v>
      </c>
      <c r="K42394" t="str">
        <f>VLOOKUP(H42394,pizzas!$A$1:$D$97,3,FALSE)</f>
        <v>L</v>
      </c>
      <c r="L42394" t="str">
        <f>VLOOKUP(I42394,pizza_types!$A$1:$D$34,2,FALSE)</f>
        <v>The Vegetables + Vegetables Pizza</v>
      </c>
      <c r="M42394" t="str">
        <f>VLOOKUP(I42394,pizza_types!$A$1:$D$34,3,FALSE)</f>
        <v>Veggie</v>
      </c>
      <c r="N42394" t="str">
        <f>VLOOKUP(I42394,pizza_types!$A$1:$D$34,4,FALSE)</f>
        <v>Mushrooms, Tomatoes, Red Peppers, Green Peppers, Red Onions, Zucchini, Spinach, Garlic</v>
      </c>
    </row>
    <row r="42395" spans="1:14" x14ac:dyDescent="0.3">
      <c r="A42395">
        <v>42394</v>
      </c>
      <c r="B42395">
        <v>18648</v>
      </c>
      <c r="C42395">
        <f t="shared" si="662"/>
        <v>0.25</v>
      </c>
      <c r="D42395">
        <f>VLOOKUP(B42395,order_details!$A$1:$D$48621,4,FALSE)</f>
        <v>1</v>
      </c>
      <c r="E42395" s="1">
        <f>VLOOKUP(B42395,orders!$A$1:$C$21351,2,FALSE)</f>
        <v>42322</v>
      </c>
      <c r="F42395" s="1" t="str">
        <v>Saturday</v>
      </c>
      <c r="G42395" s="3">
        <f>VLOOKUP(B42395,orders!$A$1:$C$21351,3,FALSE)</f>
        <v>0.68630787037037033</v>
      </c>
      <c r="H42395" t="str">
        <f>VLOOKUP('Pizza Place Sales'!B42395,order_details!$A$1:$D$48621,3,FALSE)</f>
        <v>veggie_veg_l</v>
      </c>
      <c r="I42395" t="str">
        <f>VLOOKUP(H42395,pizzas!$A$1:$D$97,2,FALSE)</f>
        <v>veggie_veg</v>
      </c>
      <c r="J42395">
        <f>VLOOKUP(H42395,pizzas!$A$1:$D$97,4,FALSE)</f>
        <v>20.25</v>
      </c>
      <c r="K42395" t="str">
        <f>VLOOKUP(H42395,pizzas!$A$1:$D$97,3,FALSE)</f>
        <v>L</v>
      </c>
      <c r="L42395" t="str">
        <f>VLOOKUP(I42395,pizza_types!$A$1:$D$34,2,FALSE)</f>
        <v>The Vegetables + Vegetables Pizza</v>
      </c>
      <c r="M42395" t="str">
        <f>VLOOKUP(I42395,pizza_types!$A$1:$D$34,3,FALSE)</f>
        <v>Veggie</v>
      </c>
      <c r="N42395" t="str">
        <f>VLOOKUP(I42395,pizza_types!$A$1:$D$34,4,FALSE)</f>
        <v>Mushrooms, Tomatoes, Red Peppers, Green Peppers, Red Onions, Zucchini, Spinach, Garlic</v>
      </c>
    </row>
    <row r="42396" spans="1:14" x14ac:dyDescent="0.3">
      <c r="A42396">
        <v>42395</v>
      </c>
      <c r="B42396">
        <v>18649</v>
      </c>
      <c r="C42396">
        <f t="shared" si="662"/>
        <v>1</v>
      </c>
      <c r="D42396">
        <f>VLOOKUP(B42396,order_details!$A$1:$D$48621,4,FALSE)</f>
        <v>1</v>
      </c>
      <c r="E42396" s="1">
        <f>VLOOKUP(B42396,orders!$A$1:$C$21351,2,FALSE)</f>
        <v>42322</v>
      </c>
      <c r="F42396" s="1" t="str">
        <v>Saturday</v>
      </c>
      <c r="G42396" s="3">
        <f>VLOOKUP(B42396,orders!$A$1:$C$21351,3,FALSE)</f>
        <v>0.70446759259259262</v>
      </c>
      <c r="H42396" t="str">
        <f>VLOOKUP('Pizza Place Sales'!B42396,order_details!$A$1:$D$48621,3,FALSE)</f>
        <v>thai_ckn_l</v>
      </c>
      <c r="I42396" t="str">
        <f>VLOOKUP(H42396,pizzas!$A$1:$D$97,2,FALSE)</f>
        <v>thai_ckn</v>
      </c>
      <c r="J42396">
        <f>VLOOKUP(H42396,pizzas!$A$1:$D$97,4,FALSE)</f>
        <v>20.75</v>
      </c>
      <c r="K42396" t="str">
        <f>VLOOKUP(H42396,pizzas!$A$1:$D$97,3,FALSE)</f>
        <v>L</v>
      </c>
      <c r="L42396" t="str">
        <f>VLOOKUP(I42396,pizza_types!$A$1:$D$34,2,FALSE)</f>
        <v>The Thai Chicken Pizza</v>
      </c>
      <c r="M42396" t="str">
        <f>VLOOKUP(I42396,pizza_types!$A$1:$D$34,3,FALSE)</f>
        <v>Chicken</v>
      </c>
      <c r="N42396" t="str">
        <f>VLOOKUP(I42396,pizza_types!$A$1:$D$34,4,FALSE)</f>
        <v>Chicken, Pineapple, Tomatoes, Red Peppers, Thai Sweet Chilli Sauce</v>
      </c>
    </row>
    <row r="42397" spans="1:14" x14ac:dyDescent="0.3">
      <c r="A42397">
        <v>42396</v>
      </c>
      <c r="B42397">
        <v>18650</v>
      </c>
      <c r="C42397">
        <f t="shared" si="662"/>
        <v>0.5</v>
      </c>
      <c r="D42397">
        <f>VLOOKUP(B42397,order_details!$A$1:$D$48621,4,FALSE)</f>
        <v>1</v>
      </c>
      <c r="E42397" s="1">
        <f>VLOOKUP(B42397,orders!$A$1:$C$21351,2,FALSE)</f>
        <v>42322</v>
      </c>
      <c r="F42397" s="1" t="str">
        <v>Saturday</v>
      </c>
      <c r="G42397" s="3">
        <f>VLOOKUP(B42397,orders!$A$1:$C$21351,3,FALSE)</f>
        <v>0.71763888888888883</v>
      </c>
      <c r="H42397" t="str">
        <f>VLOOKUP('Pizza Place Sales'!B42397,order_details!$A$1:$D$48621,3,FALSE)</f>
        <v>brie_carre_s</v>
      </c>
      <c r="I42397" t="str">
        <f>VLOOKUP(H42397,pizzas!$A$1:$D$97,2,FALSE)</f>
        <v>brie_carre</v>
      </c>
      <c r="J42397">
        <f>VLOOKUP(H42397,pizzas!$A$1:$D$97,4,FALSE)</f>
        <v>23.65</v>
      </c>
      <c r="K42397" t="str">
        <f>VLOOKUP(H42397,pizzas!$A$1:$D$97,3,FALSE)</f>
        <v>S</v>
      </c>
      <c r="L42397" t="str">
        <f>VLOOKUP(I42397,pizza_types!$A$1:$D$34,2,FALSE)</f>
        <v>The Brie Carre Pizza</v>
      </c>
      <c r="M42397" t="str">
        <f>VLOOKUP(I42397,pizza_types!$A$1:$D$34,3,FALSE)</f>
        <v>Supreme</v>
      </c>
      <c r="N42397" t="str">
        <f>VLOOKUP(I42397,pizza_types!$A$1:$D$34,4,FALSE)</f>
        <v>Brie Carre Cheese, Prosciutto, Caramelized Onions, Pears, Thyme, Garlic</v>
      </c>
    </row>
    <row r="42398" spans="1:14" x14ac:dyDescent="0.3">
      <c r="A42398">
        <v>42397</v>
      </c>
      <c r="B42398">
        <v>18650</v>
      </c>
      <c r="C42398">
        <f t="shared" si="662"/>
        <v>0.5</v>
      </c>
      <c r="D42398">
        <f>VLOOKUP(B42398,order_details!$A$1:$D$48621,4,FALSE)</f>
        <v>1</v>
      </c>
      <c r="E42398" s="1">
        <f>VLOOKUP(B42398,orders!$A$1:$C$21351,2,FALSE)</f>
        <v>42322</v>
      </c>
      <c r="F42398" s="1" t="str">
        <v>Saturday</v>
      </c>
      <c r="G42398" s="3">
        <f>VLOOKUP(B42398,orders!$A$1:$C$21351,3,FALSE)</f>
        <v>0.71763888888888883</v>
      </c>
      <c r="H42398" t="str">
        <f>VLOOKUP('Pizza Place Sales'!B42398,order_details!$A$1:$D$48621,3,FALSE)</f>
        <v>brie_carre_s</v>
      </c>
      <c r="I42398" t="str">
        <f>VLOOKUP(H42398,pizzas!$A$1:$D$97,2,FALSE)</f>
        <v>brie_carre</v>
      </c>
      <c r="J42398">
        <f>VLOOKUP(H42398,pizzas!$A$1:$D$97,4,FALSE)</f>
        <v>23.65</v>
      </c>
      <c r="K42398" t="str">
        <f>VLOOKUP(H42398,pizzas!$A$1:$D$97,3,FALSE)</f>
        <v>S</v>
      </c>
      <c r="L42398" t="str">
        <f>VLOOKUP(I42398,pizza_types!$A$1:$D$34,2,FALSE)</f>
        <v>The Brie Carre Pizza</v>
      </c>
      <c r="M42398" t="str">
        <f>VLOOKUP(I42398,pizza_types!$A$1:$D$34,3,FALSE)</f>
        <v>Supreme</v>
      </c>
      <c r="N42398" t="str">
        <f>VLOOKUP(I42398,pizza_types!$A$1:$D$34,4,FALSE)</f>
        <v>Brie Carre Cheese, Prosciutto, Caramelized Onions, Pears, Thyme, Garlic</v>
      </c>
    </row>
    <row r="42399" spans="1:14" x14ac:dyDescent="0.3">
      <c r="A42399">
        <v>42398</v>
      </c>
      <c r="B42399">
        <v>18651</v>
      </c>
      <c r="C42399">
        <f t="shared" si="662"/>
        <v>0.33333333333333331</v>
      </c>
      <c r="D42399">
        <f>VLOOKUP(B42399,order_details!$A$1:$D$48621,4,FALSE)</f>
        <v>1</v>
      </c>
      <c r="E42399" s="1">
        <f>VLOOKUP(B42399,orders!$A$1:$C$21351,2,FALSE)</f>
        <v>42322</v>
      </c>
      <c r="F42399" s="1" t="str">
        <v>Saturday</v>
      </c>
      <c r="G42399" s="3">
        <f>VLOOKUP(B42399,orders!$A$1:$C$21351,3,FALSE)</f>
        <v>0.72293981481481484</v>
      </c>
      <c r="H42399" t="str">
        <f>VLOOKUP('Pizza Place Sales'!B42399,order_details!$A$1:$D$48621,3,FALSE)</f>
        <v>prsc_argla_s</v>
      </c>
      <c r="I42399" t="str">
        <f>VLOOKUP(H42399,pizzas!$A$1:$D$97,2,FALSE)</f>
        <v>prsc_argla</v>
      </c>
      <c r="J42399">
        <f>VLOOKUP(H42399,pizzas!$A$1:$D$97,4,FALSE)</f>
        <v>12.5</v>
      </c>
      <c r="K42399" t="str">
        <f>VLOOKUP(H42399,pizzas!$A$1:$D$97,3,FALSE)</f>
        <v>S</v>
      </c>
      <c r="L42399" t="str">
        <f>VLOOKUP(I42399,pizza_types!$A$1:$D$34,2,FALSE)</f>
        <v>The Prosciutto and Arugula Pizza</v>
      </c>
      <c r="M42399" t="str">
        <f>VLOOKUP(I42399,pizza_types!$A$1:$D$34,3,FALSE)</f>
        <v>Supreme</v>
      </c>
      <c r="N42399" t="str">
        <f>VLOOKUP(I42399,pizza_types!$A$1:$D$34,4,FALSE)</f>
        <v>Prosciutto di San Daniele, Arugula, Mozzarella Cheese</v>
      </c>
    </row>
    <row r="42400" spans="1:14" x14ac:dyDescent="0.3">
      <c r="A42400">
        <v>42399</v>
      </c>
      <c r="B42400">
        <v>18651</v>
      </c>
      <c r="C42400">
        <f t="shared" si="662"/>
        <v>0.33333333333333331</v>
      </c>
      <c r="D42400">
        <f>VLOOKUP(B42400,order_details!$A$1:$D$48621,4,FALSE)</f>
        <v>1</v>
      </c>
      <c r="E42400" s="1">
        <f>VLOOKUP(B42400,orders!$A$1:$C$21351,2,FALSE)</f>
        <v>42322</v>
      </c>
      <c r="F42400" s="1" t="str">
        <v>Saturday</v>
      </c>
      <c r="G42400" s="3">
        <f>VLOOKUP(B42400,orders!$A$1:$C$21351,3,FALSE)</f>
        <v>0.72293981481481484</v>
      </c>
      <c r="H42400" t="str">
        <f>VLOOKUP('Pizza Place Sales'!B42400,order_details!$A$1:$D$48621,3,FALSE)</f>
        <v>prsc_argla_s</v>
      </c>
      <c r="I42400" t="str">
        <f>VLOOKUP(H42400,pizzas!$A$1:$D$97,2,FALSE)</f>
        <v>prsc_argla</v>
      </c>
      <c r="J42400">
        <f>VLOOKUP(H42400,pizzas!$A$1:$D$97,4,FALSE)</f>
        <v>12.5</v>
      </c>
      <c r="K42400" t="str">
        <f>VLOOKUP(H42400,pizzas!$A$1:$D$97,3,FALSE)</f>
        <v>S</v>
      </c>
      <c r="L42400" t="str">
        <f>VLOOKUP(I42400,pizza_types!$A$1:$D$34,2,FALSE)</f>
        <v>The Prosciutto and Arugula Pizza</v>
      </c>
      <c r="M42400" t="str">
        <f>VLOOKUP(I42400,pizza_types!$A$1:$D$34,3,FALSE)</f>
        <v>Supreme</v>
      </c>
      <c r="N42400" t="str">
        <f>VLOOKUP(I42400,pizza_types!$A$1:$D$34,4,FALSE)</f>
        <v>Prosciutto di San Daniele, Arugula, Mozzarella Cheese</v>
      </c>
    </row>
    <row r="42401" spans="1:14" x14ac:dyDescent="0.3">
      <c r="A42401">
        <v>42400</v>
      </c>
      <c r="B42401">
        <v>18651</v>
      </c>
      <c r="C42401">
        <f t="shared" si="662"/>
        <v>0.33333333333333331</v>
      </c>
      <c r="D42401">
        <f>VLOOKUP(B42401,order_details!$A$1:$D$48621,4,FALSE)</f>
        <v>1</v>
      </c>
      <c r="E42401" s="1">
        <f>VLOOKUP(B42401,orders!$A$1:$C$21351,2,FALSE)</f>
        <v>42322</v>
      </c>
      <c r="F42401" s="1" t="str">
        <v>Saturday</v>
      </c>
      <c r="G42401" s="3">
        <f>VLOOKUP(B42401,orders!$A$1:$C$21351,3,FALSE)</f>
        <v>0.72293981481481484</v>
      </c>
      <c r="H42401" t="str">
        <f>VLOOKUP('Pizza Place Sales'!B42401,order_details!$A$1:$D$48621,3,FALSE)</f>
        <v>prsc_argla_s</v>
      </c>
      <c r="I42401" t="str">
        <f>VLOOKUP(H42401,pizzas!$A$1:$D$97,2,FALSE)</f>
        <v>prsc_argla</v>
      </c>
      <c r="J42401">
        <f>VLOOKUP(H42401,pizzas!$A$1:$D$97,4,FALSE)</f>
        <v>12.5</v>
      </c>
      <c r="K42401" t="str">
        <f>VLOOKUP(H42401,pizzas!$A$1:$D$97,3,FALSE)</f>
        <v>S</v>
      </c>
      <c r="L42401" t="str">
        <f>VLOOKUP(I42401,pizza_types!$A$1:$D$34,2,FALSE)</f>
        <v>The Prosciutto and Arugula Pizza</v>
      </c>
      <c r="M42401" t="str">
        <f>VLOOKUP(I42401,pizza_types!$A$1:$D$34,3,FALSE)</f>
        <v>Supreme</v>
      </c>
      <c r="N42401" t="str">
        <f>VLOOKUP(I42401,pizza_types!$A$1:$D$34,4,FALSE)</f>
        <v>Prosciutto di San Daniele, Arugula, Mozzarella Cheese</v>
      </c>
    </row>
    <row r="42402" spans="1:14" x14ac:dyDescent="0.3">
      <c r="A42402">
        <v>42401</v>
      </c>
      <c r="B42402">
        <v>18652</v>
      </c>
      <c r="C42402">
        <f t="shared" si="662"/>
        <v>1</v>
      </c>
      <c r="D42402">
        <f>VLOOKUP(B42402,order_details!$A$1:$D$48621,4,FALSE)</f>
        <v>1</v>
      </c>
      <c r="E42402" s="1">
        <f>VLOOKUP(B42402,orders!$A$1:$C$21351,2,FALSE)</f>
        <v>42322</v>
      </c>
      <c r="F42402" s="1" t="str">
        <v>Saturday</v>
      </c>
      <c r="G42402" s="3">
        <f>VLOOKUP(B42402,orders!$A$1:$C$21351,3,FALSE)</f>
        <v>0.73634259259259249</v>
      </c>
      <c r="H42402" t="str">
        <f>VLOOKUP('Pizza Place Sales'!B42402,order_details!$A$1:$D$48621,3,FALSE)</f>
        <v>spinach_fet_l</v>
      </c>
      <c r="I42402" t="str">
        <f>VLOOKUP(H42402,pizzas!$A$1:$D$97,2,FALSE)</f>
        <v>spinach_fet</v>
      </c>
      <c r="J42402">
        <f>VLOOKUP(H42402,pizzas!$A$1:$D$97,4,FALSE)</f>
        <v>20.25</v>
      </c>
      <c r="K42402" t="str">
        <f>VLOOKUP(H42402,pizzas!$A$1:$D$97,3,FALSE)</f>
        <v>L</v>
      </c>
      <c r="L42402" t="str">
        <f>VLOOKUP(I42402,pizza_types!$A$1:$D$34,2,FALSE)</f>
        <v>The Spinach and Feta Pizza</v>
      </c>
      <c r="M42402" t="str">
        <f>VLOOKUP(I42402,pizza_types!$A$1:$D$34,3,FALSE)</f>
        <v>Veggie</v>
      </c>
      <c r="N42402" t="str">
        <f>VLOOKUP(I42402,pizza_types!$A$1:$D$34,4,FALSE)</f>
        <v>Spinach, Mushrooms, Red Onions, Feta Cheese, Garlic</v>
      </c>
    </row>
    <row r="42403" spans="1:14" x14ac:dyDescent="0.3">
      <c r="A42403">
        <v>42402</v>
      </c>
      <c r="B42403">
        <v>18653</v>
      </c>
      <c r="C42403">
        <f t="shared" si="662"/>
        <v>0.5</v>
      </c>
      <c r="D42403">
        <f>VLOOKUP(B42403,order_details!$A$1:$D$48621,4,FALSE)</f>
        <v>1</v>
      </c>
      <c r="E42403" s="1">
        <f>VLOOKUP(B42403,orders!$A$1:$C$21351,2,FALSE)</f>
        <v>42322</v>
      </c>
      <c r="F42403" s="1" t="str">
        <v>Saturday</v>
      </c>
      <c r="G42403" s="3">
        <f>VLOOKUP(B42403,orders!$A$1:$C$21351,3,FALSE)</f>
        <v>0.73833333333333329</v>
      </c>
      <c r="H42403" t="str">
        <f>VLOOKUP('Pizza Place Sales'!B42403,order_details!$A$1:$D$48621,3,FALSE)</f>
        <v>classic_dlx_m</v>
      </c>
      <c r="I42403" t="str">
        <f>VLOOKUP(H42403,pizzas!$A$1:$D$97,2,FALSE)</f>
        <v>classic_dlx</v>
      </c>
      <c r="J42403">
        <f>VLOOKUP(H42403,pizzas!$A$1:$D$97,4,FALSE)</f>
        <v>16</v>
      </c>
      <c r="K42403" t="str">
        <f>VLOOKUP(H42403,pizzas!$A$1:$D$97,3,FALSE)</f>
        <v>M</v>
      </c>
      <c r="L42403" t="str">
        <f>VLOOKUP(I42403,pizza_types!$A$1:$D$34,2,FALSE)</f>
        <v>The Classic Deluxe Pizza</v>
      </c>
      <c r="M42403" t="str">
        <f>VLOOKUP(I42403,pizza_types!$A$1:$D$34,3,FALSE)</f>
        <v>Classic</v>
      </c>
      <c r="N42403" t="str">
        <f>VLOOKUP(I42403,pizza_types!$A$1:$D$34,4,FALSE)</f>
        <v>Pepperoni, Mushrooms, Red Onions, Red Peppers, Bacon</v>
      </c>
    </row>
    <row r="42404" spans="1:14" x14ac:dyDescent="0.3">
      <c r="A42404">
        <v>42403</v>
      </c>
      <c r="B42404">
        <v>18653</v>
      </c>
      <c r="C42404">
        <f t="shared" si="662"/>
        <v>0.5</v>
      </c>
      <c r="D42404">
        <f>VLOOKUP(B42404,order_details!$A$1:$D$48621,4,FALSE)</f>
        <v>1</v>
      </c>
      <c r="E42404" s="1">
        <f>VLOOKUP(B42404,orders!$A$1:$C$21351,2,FALSE)</f>
        <v>42322</v>
      </c>
      <c r="F42404" s="1" t="str">
        <v>Saturday</v>
      </c>
      <c r="G42404" s="3">
        <f>VLOOKUP(B42404,orders!$A$1:$C$21351,3,FALSE)</f>
        <v>0.73833333333333329</v>
      </c>
      <c r="H42404" t="str">
        <f>VLOOKUP('Pizza Place Sales'!B42404,order_details!$A$1:$D$48621,3,FALSE)</f>
        <v>classic_dlx_m</v>
      </c>
      <c r="I42404" t="str">
        <f>VLOOKUP(H42404,pizzas!$A$1:$D$97,2,FALSE)</f>
        <v>classic_dlx</v>
      </c>
      <c r="J42404">
        <f>VLOOKUP(H42404,pizzas!$A$1:$D$97,4,FALSE)</f>
        <v>16</v>
      </c>
      <c r="K42404" t="str">
        <f>VLOOKUP(H42404,pizzas!$A$1:$D$97,3,FALSE)</f>
        <v>M</v>
      </c>
      <c r="L42404" t="str">
        <f>VLOOKUP(I42404,pizza_types!$A$1:$D$34,2,FALSE)</f>
        <v>The Classic Deluxe Pizza</v>
      </c>
      <c r="M42404" t="str">
        <f>VLOOKUP(I42404,pizza_types!$A$1:$D$34,3,FALSE)</f>
        <v>Classic</v>
      </c>
      <c r="N42404" t="str">
        <f>VLOOKUP(I42404,pizza_types!$A$1:$D$34,4,FALSE)</f>
        <v>Pepperoni, Mushrooms, Red Onions, Red Peppers, Bacon</v>
      </c>
    </row>
    <row r="42405" spans="1:14" x14ac:dyDescent="0.3">
      <c r="A42405">
        <v>42404</v>
      </c>
      <c r="B42405">
        <v>18654</v>
      </c>
      <c r="C42405">
        <f t="shared" si="662"/>
        <v>0.33333333333333331</v>
      </c>
      <c r="D42405">
        <f>VLOOKUP(B42405,order_details!$A$1:$D$48621,4,FALSE)</f>
        <v>1</v>
      </c>
      <c r="E42405" s="1">
        <f>VLOOKUP(B42405,orders!$A$1:$C$21351,2,FALSE)</f>
        <v>42322</v>
      </c>
      <c r="F42405" s="1" t="str">
        <v>Saturday</v>
      </c>
      <c r="G42405" s="3">
        <f>VLOOKUP(B42405,orders!$A$1:$C$21351,3,FALSE)</f>
        <v>0.75185185185185188</v>
      </c>
      <c r="H42405" t="str">
        <f>VLOOKUP('Pizza Place Sales'!B42405,order_details!$A$1:$D$48621,3,FALSE)</f>
        <v>ital_supr_m</v>
      </c>
      <c r="I42405" t="str">
        <f>VLOOKUP(H42405,pizzas!$A$1:$D$97,2,FALSE)</f>
        <v>ital_supr</v>
      </c>
      <c r="J42405">
        <f>VLOOKUP(H42405,pizzas!$A$1:$D$97,4,FALSE)</f>
        <v>16.5</v>
      </c>
      <c r="K42405" t="str">
        <f>VLOOKUP(H42405,pizzas!$A$1:$D$97,3,FALSE)</f>
        <v>M</v>
      </c>
      <c r="L42405" t="str">
        <f>VLOOKUP(I42405,pizza_types!$A$1:$D$34,2,FALSE)</f>
        <v>The Italian Supreme Pizza</v>
      </c>
      <c r="M42405" t="str">
        <f>VLOOKUP(I42405,pizza_types!$A$1:$D$34,3,FALSE)</f>
        <v>Supreme</v>
      </c>
      <c r="N42405" t="str">
        <f>VLOOKUP(I42405,pizza_types!$A$1:$D$34,4,FALSE)</f>
        <v>Calabrese Salami, Capocollo, Tomatoes, Red Onions, Green Olives, Garlic</v>
      </c>
    </row>
    <row r="42406" spans="1:14" x14ac:dyDescent="0.3">
      <c r="A42406">
        <v>42405</v>
      </c>
      <c r="B42406">
        <v>18654</v>
      </c>
      <c r="C42406">
        <f t="shared" si="662"/>
        <v>0.33333333333333331</v>
      </c>
      <c r="D42406">
        <f>VLOOKUP(B42406,order_details!$A$1:$D$48621,4,FALSE)</f>
        <v>1</v>
      </c>
      <c r="E42406" s="1">
        <f>VLOOKUP(B42406,orders!$A$1:$C$21351,2,FALSE)</f>
        <v>42322</v>
      </c>
      <c r="F42406" s="1" t="str">
        <v>Saturday</v>
      </c>
      <c r="G42406" s="3">
        <f>VLOOKUP(B42406,orders!$A$1:$C$21351,3,FALSE)</f>
        <v>0.75185185185185188</v>
      </c>
      <c r="H42406" t="str">
        <f>VLOOKUP('Pizza Place Sales'!B42406,order_details!$A$1:$D$48621,3,FALSE)</f>
        <v>ital_supr_m</v>
      </c>
      <c r="I42406" t="str">
        <f>VLOOKUP(H42406,pizzas!$A$1:$D$97,2,FALSE)</f>
        <v>ital_supr</v>
      </c>
      <c r="J42406">
        <f>VLOOKUP(H42406,pizzas!$A$1:$D$97,4,FALSE)</f>
        <v>16.5</v>
      </c>
      <c r="K42406" t="str">
        <f>VLOOKUP(H42406,pizzas!$A$1:$D$97,3,FALSE)</f>
        <v>M</v>
      </c>
      <c r="L42406" t="str">
        <f>VLOOKUP(I42406,pizza_types!$A$1:$D$34,2,FALSE)</f>
        <v>The Italian Supreme Pizza</v>
      </c>
      <c r="M42406" t="str">
        <f>VLOOKUP(I42406,pizza_types!$A$1:$D$34,3,FALSE)</f>
        <v>Supreme</v>
      </c>
      <c r="N42406" t="str">
        <f>VLOOKUP(I42406,pizza_types!$A$1:$D$34,4,FALSE)</f>
        <v>Calabrese Salami, Capocollo, Tomatoes, Red Onions, Green Olives, Garlic</v>
      </c>
    </row>
    <row r="42407" spans="1:14" x14ac:dyDescent="0.3">
      <c r="A42407">
        <v>42406</v>
      </c>
      <c r="B42407">
        <v>18654</v>
      </c>
      <c r="C42407">
        <f t="shared" si="662"/>
        <v>0.33333333333333331</v>
      </c>
      <c r="D42407">
        <f>VLOOKUP(B42407,order_details!$A$1:$D$48621,4,FALSE)</f>
        <v>1</v>
      </c>
      <c r="E42407" s="1">
        <f>VLOOKUP(B42407,orders!$A$1:$C$21351,2,FALSE)</f>
        <v>42322</v>
      </c>
      <c r="F42407" s="1" t="str">
        <v>Saturday</v>
      </c>
      <c r="G42407" s="3">
        <f>VLOOKUP(B42407,orders!$A$1:$C$21351,3,FALSE)</f>
        <v>0.75185185185185188</v>
      </c>
      <c r="H42407" t="str">
        <f>VLOOKUP('Pizza Place Sales'!B42407,order_details!$A$1:$D$48621,3,FALSE)</f>
        <v>ital_supr_m</v>
      </c>
      <c r="I42407" t="str">
        <f>VLOOKUP(H42407,pizzas!$A$1:$D$97,2,FALSE)</f>
        <v>ital_supr</v>
      </c>
      <c r="J42407">
        <f>VLOOKUP(H42407,pizzas!$A$1:$D$97,4,FALSE)</f>
        <v>16.5</v>
      </c>
      <c r="K42407" t="str">
        <f>VLOOKUP(H42407,pizzas!$A$1:$D$97,3,FALSE)</f>
        <v>M</v>
      </c>
      <c r="L42407" t="str">
        <f>VLOOKUP(I42407,pizza_types!$A$1:$D$34,2,FALSE)</f>
        <v>The Italian Supreme Pizza</v>
      </c>
      <c r="M42407" t="str">
        <f>VLOOKUP(I42407,pizza_types!$A$1:$D$34,3,FALSE)</f>
        <v>Supreme</v>
      </c>
      <c r="N42407" t="str">
        <f>VLOOKUP(I42407,pizza_types!$A$1:$D$34,4,FALSE)</f>
        <v>Calabrese Salami, Capocollo, Tomatoes, Red Onions, Green Olives, Garlic</v>
      </c>
    </row>
    <row r="42408" spans="1:14" x14ac:dyDescent="0.3">
      <c r="A42408">
        <v>42407</v>
      </c>
      <c r="B42408">
        <v>18655</v>
      </c>
      <c r="C42408">
        <f t="shared" si="662"/>
        <v>0.5</v>
      </c>
      <c r="D42408">
        <f>VLOOKUP(B42408,order_details!$A$1:$D$48621,4,FALSE)</f>
        <v>1</v>
      </c>
      <c r="E42408" s="1">
        <f>VLOOKUP(B42408,orders!$A$1:$C$21351,2,FALSE)</f>
        <v>42322</v>
      </c>
      <c r="F42408" s="1" t="str">
        <v>Saturday</v>
      </c>
      <c r="G42408" s="3">
        <f>VLOOKUP(B42408,orders!$A$1:$C$21351,3,FALSE)</f>
        <v>0.75627314814814817</v>
      </c>
      <c r="H42408" t="str">
        <f>VLOOKUP('Pizza Place Sales'!B42408,order_details!$A$1:$D$48621,3,FALSE)</f>
        <v>bbq_ckn_m</v>
      </c>
      <c r="I42408" t="str">
        <f>VLOOKUP(H42408,pizzas!$A$1:$D$97,2,FALSE)</f>
        <v>bbq_ckn</v>
      </c>
      <c r="J42408">
        <f>VLOOKUP(H42408,pizzas!$A$1:$D$97,4,FALSE)</f>
        <v>16.75</v>
      </c>
      <c r="K42408" t="str">
        <f>VLOOKUP(H42408,pizzas!$A$1:$D$97,3,FALSE)</f>
        <v>M</v>
      </c>
      <c r="L42408" t="str">
        <f>VLOOKUP(I42408,pizza_types!$A$1:$D$34,2,FALSE)</f>
        <v>The Barbecue Chicken Pizza</v>
      </c>
      <c r="M42408" t="str">
        <f>VLOOKUP(I42408,pizza_types!$A$1:$D$34,3,FALSE)</f>
        <v>Chicken</v>
      </c>
      <c r="N42408" t="str">
        <f>VLOOKUP(I42408,pizza_types!$A$1:$D$34,4,FALSE)</f>
        <v>Barbecued Chicken, Red Peppers, Green Peppers, Tomatoes, Red Onions, Barbecue Sauce</v>
      </c>
    </row>
    <row r="42409" spans="1:14" x14ac:dyDescent="0.3">
      <c r="A42409">
        <v>42408</v>
      </c>
      <c r="B42409">
        <v>18655</v>
      </c>
      <c r="C42409">
        <f t="shared" si="662"/>
        <v>0.5</v>
      </c>
      <c r="D42409">
        <f>VLOOKUP(B42409,order_details!$A$1:$D$48621,4,FALSE)</f>
        <v>1</v>
      </c>
      <c r="E42409" s="1">
        <f>VLOOKUP(B42409,orders!$A$1:$C$21351,2,FALSE)</f>
        <v>42322</v>
      </c>
      <c r="F42409" s="1" t="str">
        <v>Saturday</v>
      </c>
      <c r="G42409" s="3">
        <f>VLOOKUP(B42409,orders!$A$1:$C$21351,3,FALSE)</f>
        <v>0.75627314814814817</v>
      </c>
      <c r="H42409" t="str">
        <f>VLOOKUP('Pizza Place Sales'!B42409,order_details!$A$1:$D$48621,3,FALSE)</f>
        <v>bbq_ckn_m</v>
      </c>
      <c r="I42409" t="str">
        <f>VLOOKUP(H42409,pizzas!$A$1:$D$97,2,FALSE)</f>
        <v>bbq_ckn</v>
      </c>
      <c r="J42409">
        <f>VLOOKUP(H42409,pizzas!$A$1:$D$97,4,FALSE)</f>
        <v>16.75</v>
      </c>
      <c r="K42409" t="str">
        <f>VLOOKUP(H42409,pizzas!$A$1:$D$97,3,FALSE)</f>
        <v>M</v>
      </c>
      <c r="L42409" t="str">
        <f>VLOOKUP(I42409,pizza_types!$A$1:$D$34,2,FALSE)</f>
        <v>The Barbecue Chicken Pizza</v>
      </c>
      <c r="M42409" t="str">
        <f>VLOOKUP(I42409,pizza_types!$A$1:$D$34,3,FALSE)</f>
        <v>Chicken</v>
      </c>
      <c r="N42409" t="str">
        <f>VLOOKUP(I42409,pizza_types!$A$1:$D$34,4,FALSE)</f>
        <v>Barbecued Chicken, Red Peppers, Green Peppers, Tomatoes, Red Onions, Barbecue Sauce</v>
      </c>
    </row>
    <row r="42410" spans="1:14" x14ac:dyDescent="0.3">
      <c r="A42410">
        <v>42409</v>
      </c>
      <c r="B42410">
        <v>18656</v>
      </c>
      <c r="C42410">
        <f t="shared" si="662"/>
        <v>1</v>
      </c>
      <c r="D42410">
        <f>VLOOKUP(B42410,order_details!$A$1:$D$48621,4,FALSE)</f>
        <v>1</v>
      </c>
      <c r="E42410" s="1">
        <f>VLOOKUP(B42410,orders!$A$1:$C$21351,2,FALSE)</f>
        <v>42322</v>
      </c>
      <c r="F42410" s="1" t="str">
        <v>Saturday</v>
      </c>
      <c r="G42410" s="3">
        <f>VLOOKUP(B42410,orders!$A$1:$C$21351,3,FALSE)</f>
        <v>0.78494212962962961</v>
      </c>
      <c r="H42410" t="str">
        <f>VLOOKUP('Pizza Place Sales'!B42410,order_details!$A$1:$D$48621,3,FALSE)</f>
        <v>green_garden_s</v>
      </c>
      <c r="I42410" t="str">
        <f>VLOOKUP(H42410,pizzas!$A$1:$D$97,2,FALSE)</f>
        <v>green_garden</v>
      </c>
      <c r="J42410">
        <f>VLOOKUP(H42410,pizzas!$A$1:$D$97,4,FALSE)</f>
        <v>12</v>
      </c>
      <c r="K42410" t="str">
        <f>VLOOKUP(H42410,pizzas!$A$1:$D$97,3,FALSE)</f>
        <v>S</v>
      </c>
      <c r="L42410" t="str">
        <f>VLOOKUP(I42410,pizza_types!$A$1:$D$34,2,FALSE)</f>
        <v>The Green Garden Pizza</v>
      </c>
      <c r="M42410" t="str">
        <f>VLOOKUP(I42410,pizza_types!$A$1:$D$34,3,FALSE)</f>
        <v>Veggie</v>
      </c>
      <c r="N42410" t="str">
        <f>VLOOKUP(I42410,pizza_types!$A$1:$D$34,4,FALSE)</f>
        <v>Spinach, Mushrooms, Tomatoes, Green Olives, Feta Cheese</v>
      </c>
    </row>
    <row r="42411" spans="1:14" x14ac:dyDescent="0.3">
      <c r="A42411">
        <v>42410</v>
      </c>
      <c r="B42411">
        <v>18657</v>
      </c>
      <c r="C42411">
        <f t="shared" si="662"/>
        <v>0.5</v>
      </c>
      <c r="D42411">
        <f>VLOOKUP(B42411,order_details!$A$1:$D$48621,4,FALSE)</f>
        <v>1</v>
      </c>
      <c r="E42411" s="1">
        <f>VLOOKUP(B42411,orders!$A$1:$C$21351,2,FALSE)</f>
        <v>42322</v>
      </c>
      <c r="F42411" s="1" t="str">
        <v>Saturday</v>
      </c>
      <c r="G42411" s="3">
        <f>VLOOKUP(B42411,orders!$A$1:$C$21351,3,FALSE)</f>
        <v>0.78532407407407412</v>
      </c>
      <c r="H42411" t="str">
        <f>VLOOKUP('Pizza Place Sales'!B42411,order_details!$A$1:$D$48621,3,FALSE)</f>
        <v>ital_veggie_s</v>
      </c>
      <c r="I42411" t="str">
        <f>VLOOKUP(H42411,pizzas!$A$1:$D$97,2,FALSE)</f>
        <v>ital_veggie</v>
      </c>
      <c r="J42411">
        <f>VLOOKUP(H42411,pizzas!$A$1:$D$97,4,FALSE)</f>
        <v>12.75</v>
      </c>
      <c r="K42411" t="str">
        <f>VLOOKUP(H42411,pizzas!$A$1:$D$97,3,FALSE)</f>
        <v>S</v>
      </c>
      <c r="L42411" t="str">
        <f>VLOOKUP(I42411,pizza_types!$A$1:$D$34,2,FALSE)</f>
        <v>The Italian Vegetables Pizza</v>
      </c>
      <c r="M42411" t="str">
        <f>VLOOKUP(I42411,pizza_types!$A$1:$D$34,3,FALSE)</f>
        <v>Veggie</v>
      </c>
      <c r="N42411" t="str">
        <f>VLOOKUP(I42411,pizza_types!$A$1:$D$34,4,FALSE)</f>
        <v>Eggplant, Artichokes, Tomatoes, Zucchini, Red Peppers, Garlic, Pesto Sauce</v>
      </c>
    </row>
    <row r="42412" spans="1:14" x14ac:dyDescent="0.3">
      <c r="A42412">
        <v>42411</v>
      </c>
      <c r="B42412">
        <v>18657</v>
      </c>
      <c r="C42412">
        <f t="shared" si="662"/>
        <v>0.5</v>
      </c>
      <c r="D42412">
        <f>VLOOKUP(B42412,order_details!$A$1:$D$48621,4,FALSE)</f>
        <v>1</v>
      </c>
      <c r="E42412" s="1">
        <f>VLOOKUP(B42412,orders!$A$1:$C$21351,2,FALSE)</f>
        <v>42322</v>
      </c>
      <c r="F42412" s="1" t="str">
        <v>Saturday</v>
      </c>
      <c r="G42412" s="3">
        <f>VLOOKUP(B42412,orders!$A$1:$C$21351,3,FALSE)</f>
        <v>0.78532407407407412</v>
      </c>
      <c r="H42412" t="str">
        <f>VLOOKUP('Pizza Place Sales'!B42412,order_details!$A$1:$D$48621,3,FALSE)</f>
        <v>ital_veggie_s</v>
      </c>
      <c r="I42412" t="str">
        <f>VLOOKUP(H42412,pizzas!$A$1:$D$97,2,FALSE)</f>
        <v>ital_veggie</v>
      </c>
      <c r="J42412">
        <f>VLOOKUP(H42412,pizzas!$A$1:$D$97,4,FALSE)</f>
        <v>12.75</v>
      </c>
      <c r="K42412" t="str">
        <f>VLOOKUP(H42412,pizzas!$A$1:$D$97,3,FALSE)</f>
        <v>S</v>
      </c>
      <c r="L42412" t="str">
        <f>VLOOKUP(I42412,pizza_types!$A$1:$D$34,2,FALSE)</f>
        <v>The Italian Vegetables Pizza</v>
      </c>
      <c r="M42412" t="str">
        <f>VLOOKUP(I42412,pizza_types!$A$1:$D$34,3,FALSE)</f>
        <v>Veggie</v>
      </c>
      <c r="N42412" t="str">
        <f>VLOOKUP(I42412,pizza_types!$A$1:$D$34,4,FALSE)</f>
        <v>Eggplant, Artichokes, Tomatoes, Zucchini, Red Peppers, Garlic, Pesto Sauce</v>
      </c>
    </row>
    <row r="42413" spans="1:14" x14ac:dyDescent="0.3">
      <c r="A42413">
        <v>42412</v>
      </c>
      <c r="B42413">
        <v>18658</v>
      </c>
      <c r="C42413">
        <f t="shared" si="662"/>
        <v>0.33333333333333331</v>
      </c>
      <c r="D42413">
        <f>VLOOKUP(B42413,order_details!$A$1:$D$48621,4,FALSE)</f>
        <v>1</v>
      </c>
      <c r="E42413" s="1">
        <f>VLOOKUP(B42413,orders!$A$1:$C$21351,2,FALSE)</f>
        <v>42322</v>
      </c>
      <c r="F42413" s="1" t="str">
        <v>Saturday</v>
      </c>
      <c r="G42413" s="3">
        <f>VLOOKUP(B42413,orders!$A$1:$C$21351,3,FALSE)</f>
        <v>0.78596064814814814</v>
      </c>
      <c r="H42413" t="str">
        <f>VLOOKUP('Pizza Place Sales'!B42413,order_details!$A$1:$D$48621,3,FALSE)</f>
        <v>calabrese_l</v>
      </c>
      <c r="I42413" t="str">
        <f>VLOOKUP(H42413,pizzas!$A$1:$D$97,2,FALSE)</f>
        <v>calabrese</v>
      </c>
      <c r="J42413">
        <f>VLOOKUP(H42413,pizzas!$A$1:$D$97,4,FALSE)</f>
        <v>20.25</v>
      </c>
      <c r="K42413" t="str">
        <f>VLOOKUP(H42413,pizzas!$A$1:$D$97,3,FALSE)</f>
        <v>L</v>
      </c>
      <c r="L42413" t="str">
        <f>VLOOKUP(I42413,pizza_types!$A$1:$D$34,2,FALSE)</f>
        <v>The Calabrese Pizza</v>
      </c>
      <c r="M42413" t="str">
        <f>VLOOKUP(I42413,pizza_types!$A$1:$D$34,3,FALSE)</f>
        <v>Supreme</v>
      </c>
      <c r="N42413" t="str">
        <f>VLOOKUP(I42413,pizza_types!$A$1:$D$34,4,FALSE)</f>
        <v>‘Nduja Salami, Pancetta, Tomatoes, Red Onions, Friggitello Peppers, Garlic</v>
      </c>
    </row>
    <row r="42414" spans="1:14" x14ac:dyDescent="0.3">
      <c r="A42414">
        <v>42413</v>
      </c>
      <c r="B42414">
        <v>18658</v>
      </c>
      <c r="C42414">
        <f t="shared" si="662"/>
        <v>0.33333333333333331</v>
      </c>
      <c r="D42414">
        <f>VLOOKUP(B42414,order_details!$A$1:$D$48621,4,FALSE)</f>
        <v>1</v>
      </c>
      <c r="E42414" s="1">
        <f>VLOOKUP(B42414,orders!$A$1:$C$21351,2,FALSE)</f>
        <v>42322</v>
      </c>
      <c r="F42414" s="1" t="str">
        <v>Saturday</v>
      </c>
      <c r="G42414" s="3">
        <f>VLOOKUP(B42414,orders!$A$1:$C$21351,3,FALSE)</f>
        <v>0.78596064814814814</v>
      </c>
      <c r="H42414" t="str">
        <f>VLOOKUP('Pizza Place Sales'!B42414,order_details!$A$1:$D$48621,3,FALSE)</f>
        <v>calabrese_l</v>
      </c>
      <c r="I42414" t="str">
        <f>VLOOKUP(H42414,pizzas!$A$1:$D$97,2,FALSE)</f>
        <v>calabrese</v>
      </c>
      <c r="J42414">
        <f>VLOOKUP(H42414,pizzas!$A$1:$D$97,4,FALSE)</f>
        <v>20.25</v>
      </c>
      <c r="K42414" t="str">
        <f>VLOOKUP(H42414,pizzas!$A$1:$D$97,3,FALSE)</f>
        <v>L</v>
      </c>
      <c r="L42414" t="str">
        <f>VLOOKUP(I42414,pizza_types!$A$1:$D$34,2,FALSE)</f>
        <v>The Calabrese Pizza</v>
      </c>
      <c r="M42414" t="str">
        <f>VLOOKUP(I42414,pizza_types!$A$1:$D$34,3,FALSE)</f>
        <v>Supreme</v>
      </c>
      <c r="N42414" t="str">
        <f>VLOOKUP(I42414,pizza_types!$A$1:$D$34,4,FALSE)</f>
        <v>‘Nduja Salami, Pancetta, Tomatoes, Red Onions, Friggitello Peppers, Garlic</v>
      </c>
    </row>
    <row r="42415" spans="1:14" x14ac:dyDescent="0.3">
      <c r="A42415">
        <v>42414</v>
      </c>
      <c r="B42415">
        <v>18658</v>
      </c>
      <c r="C42415">
        <f t="shared" si="662"/>
        <v>0.33333333333333331</v>
      </c>
      <c r="D42415">
        <f>VLOOKUP(B42415,order_details!$A$1:$D$48621,4,FALSE)</f>
        <v>1</v>
      </c>
      <c r="E42415" s="1">
        <f>VLOOKUP(B42415,orders!$A$1:$C$21351,2,FALSE)</f>
        <v>42322</v>
      </c>
      <c r="F42415" s="1" t="str">
        <v>Saturday</v>
      </c>
      <c r="G42415" s="3">
        <f>VLOOKUP(B42415,orders!$A$1:$C$21351,3,FALSE)</f>
        <v>0.78596064814814814</v>
      </c>
      <c r="H42415" t="str">
        <f>VLOOKUP('Pizza Place Sales'!B42415,order_details!$A$1:$D$48621,3,FALSE)</f>
        <v>calabrese_l</v>
      </c>
      <c r="I42415" t="str">
        <f>VLOOKUP(H42415,pizzas!$A$1:$D$97,2,FALSE)</f>
        <v>calabrese</v>
      </c>
      <c r="J42415">
        <f>VLOOKUP(H42415,pizzas!$A$1:$D$97,4,FALSE)</f>
        <v>20.25</v>
      </c>
      <c r="K42415" t="str">
        <f>VLOOKUP(H42415,pizzas!$A$1:$D$97,3,FALSE)</f>
        <v>L</v>
      </c>
      <c r="L42415" t="str">
        <f>VLOOKUP(I42415,pizza_types!$A$1:$D$34,2,FALSE)</f>
        <v>The Calabrese Pizza</v>
      </c>
      <c r="M42415" t="str">
        <f>VLOOKUP(I42415,pizza_types!$A$1:$D$34,3,FALSE)</f>
        <v>Supreme</v>
      </c>
      <c r="N42415" t="str">
        <f>VLOOKUP(I42415,pizza_types!$A$1:$D$34,4,FALSE)</f>
        <v>‘Nduja Salami, Pancetta, Tomatoes, Red Onions, Friggitello Peppers, Garlic</v>
      </c>
    </row>
    <row r="42416" spans="1:14" x14ac:dyDescent="0.3">
      <c r="A42416">
        <v>42415</v>
      </c>
      <c r="B42416">
        <v>18659</v>
      </c>
      <c r="C42416">
        <f t="shared" si="662"/>
        <v>1</v>
      </c>
      <c r="D42416">
        <f>VLOOKUP(B42416,order_details!$A$1:$D$48621,4,FALSE)</f>
        <v>1</v>
      </c>
      <c r="E42416" s="1">
        <f>VLOOKUP(B42416,orders!$A$1:$C$21351,2,FALSE)</f>
        <v>42322</v>
      </c>
      <c r="F42416" s="1" t="str">
        <v>Saturday</v>
      </c>
      <c r="G42416" s="3">
        <f>VLOOKUP(B42416,orders!$A$1:$C$21351,3,FALSE)</f>
        <v>0.79262731481481474</v>
      </c>
      <c r="H42416" t="str">
        <f>VLOOKUP('Pizza Place Sales'!B42416,order_details!$A$1:$D$48621,3,FALSE)</f>
        <v>pepperoni_m</v>
      </c>
      <c r="I42416" t="str">
        <f>VLOOKUP(H42416,pizzas!$A$1:$D$97,2,FALSE)</f>
        <v>pepperoni</v>
      </c>
      <c r="J42416">
        <f>VLOOKUP(H42416,pizzas!$A$1:$D$97,4,FALSE)</f>
        <v>12.5</v>
      </c>
      <c r="K42416" t="str">
        <f>VLOOKUP(H42416,pizzas!$A$1:$D$97,3,FALSE)</f>
        <v>M</v>
      </c>
      <c r="L42416" t="str">
        <f>VLOOKUP(I42416,pizza_types!$A$1:$D$34,2,FALSE)</f>
        <v>The Pepperoni Pizza</v>
      </c>
      <c r="M42416" t="str">
        <f>VLOOKUP(I42416,pizza_types!$A$1:$D$34,3,FALSE)</f>
        <v>Classic</v>
      </c>
      <c r="N42416" t="str">
        <f>VLOOKUP(I42416,pizza_types!$A$1:$D$34,4,FALSE)</f>
        <v>Mozzarella Cheese, Pepperoni</v>
      </c>
    </row>
    <row r="42417" spans="1:14" x14ac:dyDescent="0.3">
      <c r="A42417">
        <v>42416</v>
      </c>
      <c r="B42417">
        <v>18660</v>
      </c>
      <c r="C42417">
        <f t="shared" si="662"/>
        <v>0.5</v>
      </c>
      <c r="D42417">
        <f>VLOOKUP(B42417,order_details!$A$1:$D$48621,4,FALSE)</f>
        <v>1</v>
      </c>
      <c r="E42417" s="1">
        <f>VLOOKUP(B42417,orders!$A$1:$C$21351,2,FALSE)</f>
        <v>42322</v>
      </c>
      <c r="F42417" s="1" t="str">
        <v>Saturday</v>
      </c>
      <c r="G42417" s="3">
        <f>VLOOKUP(B42417,orders!$A$1:$C$21351,3,FALSE)</f>
        <v>0.79837962962962961</v>
      </c>
      <c r="H42417" t="str">
        <f>VLOOKUP('Pizza Place Sales'!B42417,order_details!$A$1:$D$48621,3,FALSE)</f>
        <v>pepperoni_s</v>
      </c>
      <c r="I42417" t="str">
        <f>VLOOKUP(H42417,pizzas!$A$1:$D$97,2,FALSE)</f>
        <v>pepperoni</v>
      </c>
      <c r="J42417">
        <f>VLOOKUP(H42417,pizzas!$A$1:$D$97,4,FALSE)</f>
        <v>9.75</v>
      </c>
      <c r="K42417" t="str">
        <f>VLOOKUP(H42417,pizzas!$A$1:$D$97,3,FALSE)</f>
        <v>S</v>
      </c>
      <c r="L42417" t="str">
        <f>VLOOKUP(I42417,pizza_types!$A$1:$D$34,2,FALSE)</f>
        <v>The Pepperoni Pizza</v>
      </c>
      <c r="M42417" t="str">
        <f>VLOOKUP(I42417,pizza_types!$A$1:$D$34,3,FALSE)</f>
        <v>Classic</v>
      </c>
      <c r="N42417" t="str">
        <f>VLOOKUP(I42417,pizza_types!$A$1:$D$34,4,FALSE)</f>
        <v>Mozzarella Cheese, Pepperoni</v>
      </c>
    </row>
    <row r="42418" spans="1:14" x14ac:dyDescent="0.3">
      <c r="A42418">
        <v>42417</v>
      </c>
      <c r="B42418">
        <v>18660</v>
      </c>
      <c r="C42418">
        <f t="shared" si="662"/>
        <v>0.5</v>
      </c>
      <c r="D42418">
        <f>VLOOKUP(B42418,order_details!$A$1:$D$48621,4,FALSE)</f>
        <v>1</v>
      </c>
      <c r="E42418" s="1">
        <f>VLOOKUP(B42418,orders!$A$1:$C$21351,2,FALSE)</f>
        <v>42322</v>
      </c>
      <c r="F42418" s="1" t="str">
        <v>Saturday</v>
      </c>
      <c r="G42418" s="3">
        <f>VLOOKUP(B42418,orders!$A$1:$C$21351,3,FALSE)</f>
        <v>0.79837962962962961</v>
      </c>
      <c r="H42418" t="str">
        <f>VLOOKUP('Pizza Place Sales'!B42418,order_details!$A$1:$D$48621,3,FALSE)</f>
        <v>pepperoni_s</v>
      </c>
      <c r="I42418" t="str">
        <f>VLOOKUP(H42418,pizzas!$A$1:$D$97,2,FALSE)</f>
        <v>pepperoni</v>
      </c>
      <c r="J42418">
        <f>VLOOKUP(H42418,pizzas!$A$1:$D$97,4,FALSE)</f>
        <v>9.75</v>
      </c>
      <c r="K42418" t="str">
        <f>VLOOKUP(H42418,pizzas!$A$1:$D$97,3,FALSE)</f>
        <v>S</v>
      </c>
      <c r="L42418" t="str">
        <f>VLOOKUP(I42418,pizza_types!$A$1:$D$34,2,FALSE)</f>
        <v>The Pepperoni Pizza</v>
      </c>
      <c r="M42418" t="str">
        <f>VLOOKUP(I42418,pizza_types!$A$1:$D$34,3,FALSE)</f>
        <v>Classic</v>
      </c>
      <c r="N42418" t="str">
        <f>VLOOKUP(I42418,pizza_types!$A$1:$D$34,4,FALSE)</f>
        <v>Mozzarella Cheese, Pepperoni</v>
      </c>
    </row>
    <row r="42419" spans="1:14" x14ac:dyDescent="0.3">
      <c r="A42419">
        <v>42418</v>
      </c>
      <c r="B42419">
        <v>18661</v>
      </c>
      <c r="C42419">
        <f t="shared" si="662"/>
        <v>0.33333333333333331</v>
      </c>
      <c r="D42419">
        <f>VLOOKUP(B42419,order_details!$A$1:$D$48621,4,FALSE)</f>
        <v>1</v>
      </c>
      <c r="E42419" s="1">
        <f>VLOOKUP(B42419,orders!$A$1:$C$21351,2,FALSE)</f>
        <v>42322</v>
      </c>
      <c r="F42419" s="1" t="str">
        <v>Saturday</v>
      </c>
      <c r="G42419" s="3">
        <f>VLOOKUP(B42419,orders!$A$1:$C$21351,3,FALSE)</f>
        <v>0.8057523148148148</v>
      </c>
      <c r="H42419" t="str">
        <f>VLOOKUP('Pizza Place Sales'!B42419,order_details!$A$1:$D$48621,3,FALSE)</f>
        <v>brie_carre_s</v>
      </c>
      <c r="I42419" t="str">
        <f>VLOOKUP(H42419,pizzas!$A$1:$D$97,2,FALSE)</f>
        <v>brie_carre</v>
      </c>
      <c r="J42419">
        <f>VLOOKUP(H42419,pizzas!$A$1:$D$97,4,FALSE)</f>
        <v>23.65</v>
      </c>
      <c r="K42419" t="str">
        <f>VLOOKUP(H42419,pizzas!$A$1:$D$97,3,FALSE)</f>
        <v>S</v>
      </c>
      <c r="L42419" t="str">
        <f>VLOOKUP(I42419,pizza_types!$A$1:$D$34,2,FALSE)</f>
        <v>The Brie Carre Pizza</v>
      </c>
      <c r="M42419" t="str">
        <f>VLOOKUP(I42419,pizza_types!$A$1:$D$34,3,FALSE)</f>
        <v>Supreme</v>
      </c>
      <c r="N42419" t="str">
        <f>VLOOKUP(I42419,pizza_types!$A$1:$D$34,4,FALSE)</f>
        <v>Brie Carre Cheese, Prosciutto, Caramelized Onions, Pears, Thyme, Garlic</v>
      </c>
    </row>
    <row r="42420" spans="1:14" x14ac:dyDescent="0.3">
      <c r="A42420">
        <v>42419</v>
      </c>
      <c r="B42420">
        <v>18661</v>
      </c>
      <c r="C42420">
        <f t="shared" si="662"/>
        <v>0.33333333333333331</v>
      </c>
      <c r="D42420">
        <f>VLOOKUP(B42420,order_details!$A$1:$D$48621,4,FALSE)</f>
        <v>1</v>
      </c>
      <c r="E42420" s="1">
        <f>VLOOKUP(B42420,orders!$A$1:$C$21351,2,FALSE)</f>
        <v>42322</v>
      </c>
      <c r="F42420" s="1" t="str">
        <v>Saturday</v>
      </c>
      <c r="G42420" s="3">
        <f>VLOOKUP(B42420,orders!$A$1:$C$21351,3,FALSE)</f>
        <v>0.8057523148148148</v>
      </c>
      <c r="H42420" t="str">
        <f>VLOOKUP('Pizza Place Sales'!B42420,order_details!$A$1:$D$48621,3,FALSE)</f>
        <v>brie_carre_s</v>
      </c>
      <c r="I42420" t="str">
        <f>VLOOKUP(H42420,pizzas!$A$1:$D$97,2,FALSE)</f>
        <v>brie_carre</v>
      </c>
      <c r="J42420">
        <f>VLOOKUP(H42420,pizzas!$A$1:$D$97,4,FALSE)</f>
        <v>23.65</v>
      </c>
      <c r="K42420" t="str">
        <f>VLOOKUP(H42420,pizzas!$A$1:$D$97,3,FALSE)</f>
        <v>S</v>
      </c>
      <c r="L42420" t="str">
        <f>VLOOKUP(I42420,pizza_types!$A$1:$D$34,2,FALSE)</f>
        <v>The Brie Carre Pizza</v>
      </c>
      <c r="M42420" t="str">
        <f>VLOOKUP(I42420,pizza_types!$A$1:$D$34,3,FALSE)</f>
        <v>Supreme</v>
      </c>
      <c r="N42420" t="str">
        <f>VLOOKUP(I42420,pizza_types!$A$1:$D$34,4,FALSE)</f>
        <v>Brie Carre Cheese, Prosciutto, Caramelized Onions, Pears, Thyme, Garlic</v>
      </c>
    </row>
    <row r="42421" spans="1:14" x14ac:dyDescent="0.3">
      <c r="A42421">
        <v>42420</v>
      </c>
      <c r="B42421">
        <v>18661</v>
      </c>
      <c r="C42421">
        <f t="shared" si="662"/>
        <v>0.33333333333333331</v>
      </c>
      <c r="D42421">
        <f>VLOOKUP(B42421,order_details!$A$1:$D$48621,4,FALSE)</f>
        <v>1</v>
      </c>
      <c r="E42421" s="1">
        <f>VLOOKUP(B42421,orders!$A$1:$C$21351,2,FALSE)</f>
        <v>42322</v>
      </c>
      <c r="F42421" s="1" t="str">
        <v>Saturday</v>
      </c>
      <c r="G42421" s="3">
        <f>VLOOKUP(B42421,orders!$A$1:$C$21351,3,FALSE)</f>
        <v>0.8057523148148148</v>
      </c>
      <c r="H42421" t="str">
        <f>VLOOKUP('Pizza Place Sales'!B42421,order_details!$A$1:$D$48621,3,FALSE)</f>
        <v>brie_carre_s</v>
      </c>
      <c r="I42421" t="str">
        <f>VLOOKUP(H42421,pizzas!$A$1:$D$97,2,FALSE)</f>
        <v>brie_carre</v>
      </c>
      <c r="J42421">
        <f>VLOOKUP(H42421,pizzas!$A$1:$D$97,4,FALSE)</f>
        <v>23.65</v>
      </c>
      <c r="K42421" t="str">
        <f>VLOOKUP(H42421,pizzas!$A$1:$D$97,3,FALSE)</f>
        <v>S</v>
      </c>
      <c r="L42421" t="str">
        <f>VLOOKUP(I42421,pizza_types!$A$1:$D$34,2,FALSE)</f>
        <v>The Brie Carre Pizza</v>
      </c>
      <c r="M42421" t="str">
        <f>VLOOKUP(I42421,pizza_types!$A$1:$D$34,3,FALSE)</f>
        <v>Supreme</v>
      </c>
      <c r="N42421" t="str">
        <f>VLOOKUP(I42421,pizza_types!$A$1:$D$34,4,FALSE)</f>
        <v>Brie Carre Cheese, Prosciutto, Caramelized Onions, Pears, Thyme, Garlic</v>
      </c>
    </row>
    <row r="42422" spans="1:14" x14ac:dyDescent="0.3">
      <c r="A42422">
        <v>42421</v>
      </c>
      <c r="B42422">
        <v>18662</v>
      </c>
      <c r="C42422">
        <f t="shared" si="662"/>
        <v>0.5</v>
      </c>
      <c r="D42422">
        <f>VLOOKUP(B42422,order_details!$A$1:$D$48621,4,FALSE)</f>
        <v>1</v>
      </c>
      <c r="E42422" s="1">
        <f>VLOOKUP(B42422,orders!$A$1:$C$21351,2,FALSE)</f>
        <v>42322</v>
      </c>
      <c r="F42422" s="1" t="str">
        <v>Saturday</v>
      </c>
      <c r="G42422" s="3">
        <f>VLOOKUP(B42422,orders!$A$1:$C$21351,3,FALSE)</f>
        <v>0.80983796296296295</v>
      </c>
      <c r="H42422" t="str">
        <f>VLOOKUP('Pizza Place Sales'!B42422,order_details!$A$1:$D$48621,3,FALSE)</f>
        <v>peppr_salami_l</v>
      </c>
      <c r="I42422" t="str">
        <f>VLOOKUP(H42422,pizzas!$A$1:$D$97,2,FALSE)</f>
        <v>peppr_salami</v>
      </c>
      <c r="J42422">
        <f>VLOOKUP(H42422,pizzas!$A$1:$D$97,4,FALSE)</f>
        <v>20.75</v>
      </c>
      <c r="K42422" t="str">
        <f>VLOOKUP(H42422,pizzas!$A$1:$D$97,3,FALSE)</f>
        <v>L</v>
      </c>
      <c r="L42422" t="str">
        <f>VLOOKUP(I42422,pizza_types!$A$1:$D$34,2,FALSE)</f>
        <v>The Pepper Salami Pizza</v>
      </c>
      <c r="M42422" t="str">
        <f>VLOOKUP(I42422,pizza_types!$A$1:$D$34,3,FALSE)</f>
        <v>Supreme</v>
      </c>
      <c r="N42422" t="str">
        <f>VLOOKUP(I42422,pizza_types!$A$1:$D$34,4,FALSE)</f>
        <v>Genoa Salami, Capocollo, Pepperoni, Tomatoes, Asiago Cheese, Garlic</v>
      </c>
    </row>
    <row r="42423" spans="1:14" x14ac:dyDescent="0.3">
      <c r="A42423">
        <v>42422</v>
      </c>
      <c r="B42423">
        <v>18662</v>
      </c>
      <c r="C42423">
        <f t="shared" si="662"/>
        <v>0.5</v>
      </c>
      <c r="D42423">
        <f>VLOOKUP(B42423,order_details!$A$1:$D$48621,4,FALSE)</f>
        <v>1</v>
      </c>
      <c r="E42423" s="1">
        <f>VLOOKUP(B42423,orders!$A$1:$C$21351,2,FALSE)</f>
        <v>42322</v>
      </c>
      <c r="F42423" s="1" t="str">
        <v>Saturday</v>
      </c>
      <c r="G42423" s="3">
        <f>VLOOKUP(B42423,orders!$A$1:$C$21351,3,FALSE)</f>
        <v>0.80983796296296295</v>
      </c>
      <c r="H42423" t="str">
        <f>VLOOKUP('Pizza Place Sales'!B42423,order_details!$A$1:$D$48621,3,FALSE)</f>
        <v>peppr_salami_l</v>
      </c>
      <c r="I42423" t="str">
        <f>VLOOKUP(H42423,pizzas!$A$1:$D$97,2,FALSE)</f>
        <v>peppr_salami</v>
      </c>
      <c r="J42423">
        <f>VLOOKUP(H42423,pizzas!$A$1:$D$97,4,FALSE)</f>
        <v>20.75</v>
      </c>
      <c r="K42423" t="str">
        <f>VLOOKUP(H42423,pizzas!$A$1:$D$97,3,FALSE)</f>
        <v>L</v>
      </c>
      <c r="L42423" t="str">
        <f>VLOOKUP(I42423,pizza_types!$A$1:$D$34,2,FALSE)</f>
        <v>The Pepper Salami Pizza</v>
      </c>
      <c r="M42423" t="str">
        <f>VLOOKUP(I42423,pizza_types!$A$1:$D$34,3,FALSE)</f>
        <v>Supreme</v>
      </c>
      <c r="N42423" t="str">
        <f>VLOOKUP(I42423,pizza_types!$A$1:$D$34,4,FALSE)</f>
        <v>Genoa Salami, Capocollo, Pepperoni, Tomatoes, Asiago Cheese, Garlic</v>
      </c>
    </row>
    <row r="42424" spans="1:14" x14ac:dyDescent="0.3">
      <c r="A42424">
        <v>42423</v>
      </c>
      <c r="B42424">
        <v>18663</v>
      </c>
      <c r="C42424">
        <f t="shared" si="662"/>
        <v>0.33333333333333331</v>
      </c>
      <c r="D42424">
        <f>VLOOKUP(B42424,order_details!$A$1:$D$48621,4,FALSE)</f>
        <v>1</v>
      </c>
      <c r="E42424" s="1">
        <f>VLOOKUP(B42424,orders!$A$1:$C$21351,2,FALSE)</f>
        <v>42322</v>
      </c>
      <c r="F42424" s="1" t="str">
        <v>Saturday</v>
      </c>
      <c r="G42424" s="3">
        <f>VLOOKUP(B42424,orders!$A$1:$C$21351,3,FALSE)</f>
        <v>0.81769675925925922</v>
      </c>
      <c r="H42424" t="str">
        <f>VLOOKUP('Pizza Place Sales'!B42424,order_details!$A$1:$D$48621,3,FALSE)</f>
        <v>prsc_argla_m</v>
      </c>
      <c r="I42424" t="str">
        <f>VLOOKUP(H42424,pizzas!$A$1:$D$97,2,FALSE)</f>
        <v>prsc_argla</v>
      </c>
      <c r="J42424">
        <f>VLOOKUP(H42424,pizzas!$A$1:$D$97,4,FALSE)</f>
        <v>16.5</v>
      </c>
      <c r="K42424" t="str">
        <f>VLOOKUP(H42424,pizzas!$A$1:$D$97,3,FALSE)</f>
        <v>M</v>
      </c>
      <c r="L42424" t="str">
        <f>VLOOKUP(I42424,pizza_types!$A$1:$D$34,2,FALSE)</f>
        <v>The Prosciutto and Arugula Pizza</v>
      </c>
      <c r="M42424" t="str">
        <f>VLOOKUP(I42424,pizza_types!$A$1:$D$34,3,FALSE)</f>
        <v>Supreme</v>
      </c>
      <c r="N42424" t="str">
        <f>VLOOKUP(I42424,pizza_types!$A$1:$D$34,4,FALSE)</f>
        <v>Prosciutto di San Daniele, Arugula, Mozzarella Cheese</v>
      </c>
    </row>
    <row r="42425" spans="1:14" x14ac:dyDescent="0.3">
      <c r="A42425">
        <v>42424</v>
      </c>
      <c r="B42425">
        <v>18663</v>
      </c>
      <c r="C42425">
        <f t="shared" si="662"/>
        <v>0.33333333333333331</v>
      </c>
      <c r="D42425">
        <f>VLOOKUP(B42425,order_details!$A$1:$D$48621,4,FALSE)</f>
        <v>1</v>
      </c>
      <c r="E42425" s="1">
        <f>VLOOKUP(B42425,orders!$A$1:$C$21351,2,FALSE)</f>
        <v>42322</v>
      </c>
      <c r="F42425" s="1" t="str">
        <v>Saturday</v>
      </c>
      <c r="G42425" s="3">
        <f>VLOOKUP(B42425,orders!$A$1:$C$21351,3,FALSE)</f>
        <v>0.81769675925925922</v>
      </c>
      <c r="H42425" t="str">
        <f>VLOOKUP('Pizza Place Sales'!B42425,order_details!$A$1:$D$48621,3,FALSE)</f>
        <v>prsc_argla_m</v>
      </c>
      <c r="I42425" t="str">
        <f>VLOOKUP(H42425,pizzas!$A$1:$D$97,2,FALSE)</f>
        <v>prsc_argla</v>
      </c>
      <c r="J42425">
        <f>VLOOKUP(H42425,pizzas!$A$1:$D$97,4,FALSE)</f>
        <v>16.5</v>
      </c>
      <c r="K42425" t="str">
        <f>VLOOKUP(H42425,pizzas!$A$1:$D$97,3,FALSE)</f>
        <v>M</v>
      </c>
      <c r="L42425" t="str">
        <f>VLOOKUP(I42425,pizza_types!$A$1:$D$34,2,FALSE)</f>
        <v>The Prosciutto and Arugula Pizza</v>
      </c>
      <c r="M42425" t="str">
        <f>VLOOKUP(I42425,pizza_types!$A$1:$D$34,3,FALSE)</f>
        <v>Supreme</v>
      </c>
      <c r="N42425" t="str">
        <f>VLOOKUP(I42425,pizza_types!$A$1:$D$34,4,FALSE)</f>
        <v>Prosciutto di San Daniele, Arugula, Mozzarella Cheese</v>
      </c>
    </row>
    <row r="42426" spans="1:14" x14ac:dyDescent="0.3">
      <c r="A42426">
        <v>42425</v>
      </c>
      <c r="B42426">
        <v>18663</v>
      </c>
      <c r="C42426">
        <f t="shared" si="662"/>
        <v>0.33333333333333331</v>
      </c>
      <c r="D42426">
        <f>VLOOKUP(B42426,order_details!$A$1:$D$48621,4,FALSE)</f>
        <v>1</v>
      </c>
      <c r="E42426" s="1">
        <f>VLOOKUP(B42426,orders!$A$1:$C$21351,2,FALSE)</f>
        <v>42322</v>
      </c>
      <c r="F42426" s="1" t="str">
        <v>Saturday</v>
      </c>
      <c r="G42426" s="3">
        <f>VLOOKUP(B42426,orders!$A$1:$C$21351,3,FALSE)</f>
        <v>0.81769675925925922</v>
      </c>
      <c r="H42426" t="str">
        <f>VLOOKUP('Pizza Place Sales'!B42426,order_details!$A$1:$D$48621,3,FALSE)</f>
        <v>prsc_argla_m</v>
      </c>
      <c r="I42426" t="str">
        <f>VLOOKUP(H42426,pizzas!$A$1:$D$97,2,FALSE)</f>
        <v>prsc_argla</v>
      </c>
      <c r="J42426">
        <f>VLOOKUP(H42426,pizzas!$A$1:$D$97,4,FALSE)</f>
        <v>16.5</v>
      </c>
      <c r="K42426" t="str">
        <f>VLOOKUP(H42426,pizzas!$A$1:$D$97,3,FALSE)</f>
        <v>M</v>
      </c>
      <c r="L42426" t="str">
        <f>VLOOKUP(I42426,pizza_types!$A$1:$D$34,2,FALSE)</f>
        <v>The Prosciutto and Arugula Pizza</v>
      </c>
      <c r="M42426" t="str">
        <f>VLOOKUP(I42426,pizza_types!$A$1:$D$34,3,FALSE)</f>
        <v>Supreme</v>
      </c>
      <c r="N42426" t="str">
        <f>VLOOKUP(I42426,pizza_types!$A$1:$D$34,4,FALSE)</f>
        <v>Prosciutto di San Daniele, Arugula, Mozzarella Cheese</v>
      </c>
    </row>
    <row r="42427" spans="1:14" x14ac:dyDescent="0.3">
      <c r="A42427">
        <v>42426</v>
      </c>
      <c r="B42427">
        <v>18664</v>
      </c>
      <c r="C42427">
        <f t="shared" si="662"/>
        <v>1</v>
      </c>
      <c r="D42427">
        <f>VLOOKUP(B42427,order_details!$A$1:$D$48621,4,FALSE)</f>
        <v>1</v>
      </c>
      <c r="E42427" s="1">
        <f>VLOOKUP(B42427,orders!$A$1:$C$21351,2,FALSE)</f>
        <v>42322</v>
      </c>
      <c r="F42427" s="1" t="str">
        <v>Saturday</v>
      </c>
      <c r="G42427" s="3">
        <f>VLOOKUP(B42427,orders!$A$1:$C$21351,3,FALSE)</f>
        <v>0.81883101851851858</v>
      </c>
      <c r="H42427" t="str">
        <f>VLOOKUP('Pizza Place Sales'!B42427,order_details!$A$1:$D$48621,3,FALSE)</f>
        <v>hawaiian_l</v>
      </c>
      <c r="I42427" t="str">
        <f>VLOOKUP(H42427,pizzas!$A$1:$D$97,2,FALSE)</f>
        <v>hawaiian</v>
      </c>
      <c r="J42427">
        <f>VLOOKUP(H42427,pizzas!$A$1:$D$97,4,FALSE)</f>
        <v>16.5</v>
      </c>
      <c r="K42427" t="str">
        <f>VLOOKUP(H42427,pizzas!$A$1:$D$97,3,FALSE)</f>
        <v>L</v>
      </c>
      <c r="L42427" t="str">
        <f>VLOOKUP(I42427,pizza_types!$A$1:$D$34,2,FALSE)</f>
        <v>The Hawaiian Pizza</v>
      </c>
      <c r="M42427" t="str">
        <f>VLOOKUP(I42427,pizza_types!$A$1:$D$34,3,FALSE)</f>
        <v>Classic</v>
      </c>
      <c r="N42427" t="str">
        <f>VLOOKUP(I42427,pizza_types!$A$1:$D$34,4,FALSE)</f>
        <v>Sliced Ham, Pineapple, Mozzarella Cheese</v>
      </c>
    </row>
    <row r="42428" spans="1:14" x14ac:dyDescent="0.3">
      <c r="A42428">
        <v>42427</v>
      </c>
      <c r="B42428">
        <v>18665</v>
      </c>
      <c r="C42428">
        <f t="shared" si="662"/>
        <v>1</v>
      </c>
      <c r="D42428">
        <f>VLOOKUP(B42428,order_details!$A$1:$D$48621,4,FALSE)</f>
        <v>1</v>
      </c>
      <c r="E42428" s="1">
        <f>VLOOKUP(B42428,orders!$A$1:$C$21351,2,FALSE)</f>
        <v>42322</v>
      </c>
      <c r="F42428" s="1" t="str">
        <v>Saturday</v>
      </c>
      <c r="G42428" s="3">
        <f>VLOOKUP(B42428,orders!$A$1:$C$21351,3,FALSE)</f>
        <v>0.81915509259259256</v>
      </c>
      <c r="H42428" t="str">
        <f>VLOOKUP('Pizza Place Sales'!B42428,order_details!$A$1:$D$48621,3,FALSE)</f>
        <v>veggie_veg_m</v>
      </c>
      <c r="I42428" t="str">
        <f>VLOOKUP(H42428,pizzas!$A$1:$D$97,2,FALSE)</f>
        <v>veggie_veg</v>
      </c>
      <c r="J42428">
        <f>VLOOKUP(H42428,pizzas!$A$1:$D$97,4,FALSE)</f>
        <v>16</v>
      </c>
      <c r="K42428" t="str">
        <f>VLOOKUP(H42428,pizzas!$A$1:$D$97,3,FALSE)</f>
        <v>M</v>
      </c>
      <c r="L42428" t="str">
        <f>VLOOKUP(I42428,pizza_types!$A$1:$D$34,2,FALSE)</f>
        <v>The Vegetables + Vegetables Pizza</v>
      </c>
      <c r="M42428" t="str">
        <f>VLOOKUP(I42428,pizza_types!$A$1:$D$34,3,FALSE)</f>
        <v>Veggie</v>
      </c>
      <c r="N42428" t="str">
        <f>VLOOKUP(I42428,pizza_types!$A$1:$D$34,4,FALSE)</f>
        <v>Mushrooms, Tomatoes, Red Peppers, Green Peppers, Red Onions, Zucchini, Spinach, Garlic</v>
      </c>
    </row>
    <row r="42429" spans="1:14" x14ac:dyDescent="0.3">
      <c r="A42429">
        <v>42428</v>
      </c>
      <c r="B42429">
        <v>18666</v>
      </c>
      <c r="C42429">
        <f t="shared" si="662"/>
        <v>0.25</v>
      </c>
      <c r="D42429">
        <f>VLOOKUP(B42429,order_details!$A$1:$D$48621,4,FALSE)</f>
        <v>1</v>
      </c>
      <c r="E42429" s="1">
        <f>VLOOKUP(B42429,orders!$A$1:$C$21351,2,FALSE)</f>
        <v>42322</v>
      </c>
      <c r="F42429" s="1" t="str">
        <v>Saturday</v>
      </c>
      <c r="G42429" s="3">
        <f>VLOOKUP(B42429,orders!$A$1:$C$21351,3,FALSE)</f>
        <v>0.81957175925925929</v>
      </c>
      <c r="H42429" t="str">
        <f>VLOOKUP('Pizza Place Sales'!B42429,order_details!$A$1:$D$48621,3,FALSE)</f>
        <v>sicilian_m</v>
      </c>
      <c r="I42429" t="str">
        <f>VLOOKUP(H42429,pizzas!$A$1:$D$97,2,FALSE)</f>
        <v>sicilian</v>
      </c>
      <c r="J42429">
        <f>VLOOKUP(H42429,pizzas!$A$1:$D$97,4,FALSE)</f>
        <v>16.25</v>
      </c>
      <c r="K42429" t="str">
        <f>VLOOKUP(H42429,pizzas!$A$1:$D$97,3,FALSE)</f>
        <v>M</v>
      </c>
      <c r="L42429" t="str">
        <f>VLOOKUP(I42429,pizza_types!$A$1:$D$34,2,FALSE)</f>
        <v>The Sicilian Pizza</v>
      </c>
      <c r="M42429" t="str">
        <f>VLOOKUP(I42429,pizza_types!$A$1:$D$34,3,FALSE)</f>
        <v>Supreme</v>
      </c>
      <c r="N42429" t="str">
        <f>VLOOKUP(I42429,pizza_types!$A$1:$D$34,4,FALSE)</f>
        <v>Coarse Sicilian Salami, Tomatoes, Green Olives, Luganega Sausage, Onions, Garlic</v>
      </c>
    </row>
    <row r="42430" spans="1:14" x14ac:dyDescent="0.3">
      <c r="A42430">
        <v>42429</v>
      </c>
      <c r="B42430">
        <v>18666</v>
      </c>
      <c r="C42430">
        <f t="shared" si="662"/>
        <v>0.25</v>
      </c>
      <c r="D42430">
        <f>VLOOKUP(B42430,order_details!$A$1:$D$48621,4,FALSE)</f>
        <v>1</v>
      </c>
      <c r="E42430" s="1">
        <f>VLOOKUP(B42430,orders!$A$1:$C$21351,2,FALSE)</f>
        <v>42322</v>
      </c>
      <c r="F42430" s="1" t="str">
        <v>Saturday</v>
      </c>
      <c r="G42430" s="3">
        <f>VLOOKUP(B42430,orders!$A$1:$C$21351,3,FALSE)</f>
        <v>0.81957175925925929</v>
      </c>
      <c r="H42430" t="str">
        <f>VLOOKUP('Pizza Place Sales'!B42430,order_details!$A$1:$D$48621,3,FALSE)</f>
        <v>sicilian_m</v>
      </c>
      <c r="I42430" t="str">
        <f>VLOOKUP(H42430,pizzas!$A$1:$D$97,2,FALSE)</f>
        <v>sicilian</v>
      </c>
      <c r="J42430">
        <f>VLOOKUP(H42430,pizzas!$A$1:$D$97,4,FALSE)</f>
        <v>16.25</v>
      </c>
      <c r="K42430" t="str">
        <f>VLOOKUP(H42430,pizzas!$A$1:$D$97,3,FALSE)</f>
        <v>M</v>
      </c>
      <c r="L42430" t="str">
        <f>VLOOKUP(I42430,pizza_types!$A$1:$D$34,2,FALSE)</f>
        <v>The Sicilian Pizza</v>
      </c>
      <c r="M42430" t="str">
        <f>VLOOKUP(I42430,pizza_types!$A$1:$D$34,3,FALSE)</f>
        <v>Supreme</v>
      </c>
      <c r="N42430" t="str">
        <f>VLOOKUP(I42430,pizza_types!$A$1:$D$34,4,FALSE)</f>
        <v>Coarse Sicilian Salami, Tomatoes, Green Olives, Luganega Sausage, Onions, Garlic</v>
      </c>
    </row>
    <row r="42431" spans="1:14" x14ac:dyDescent="0.3">
      <c r="A42431">
        <v>42430</v>
      </c>
      <c r="B42431">
        <v>18666</v>
      </c>
      <c r="C42431">
        <f t="shared" si="662"/>
        <v>0.25</v>
      </c>
      <c r="D42431">
        <f>VLOOKUP(B42431,order_details!$A$1:$D$48621,4,FALSE)</f>
        <v>1</v>
      </c>
      <c r="E42431" s="1">
        <f>VLOOKUP(B42431,orders!$A$1:$C$21351,2,FALSE)</f>
        <v>42322</v>
      </c>
      <c r="F42431" s="1" t="str">
        <v>Saturday</v>
      </c>
      <c r="G42431" s="3">
        <f>VLOOKUP(B42431,orders!$A$1:$C$21351,3,FALSE)</f>
        <v>0.81957175925925929</v>
      </c>
      <c r="H42431" t="str">
        <f>VLOOKUP('Pizza Place Sales'!B42431,order_details!$A$1:$D$48621,3,FALSE)</f>
        <v>sicilian_m</v>
      </c>
      <c r="I42431" t="str">
        <f>VLOOKUP(H42431,pizzas!$A$1:$D$97,2,FALSE)</f>
        <v>sicilian</v>
      </c>
      <c r="J42431">
        <f>VLOOKUP(H42431,pizzas!$A$1:$D$97,4,FALSE)</f>
        <v>16.25</v>
      </c>
      <c r="K42431" t="str">
        <f>VLOOKUP(H42431,pizzas!$A$1:$D$97,3,FALSE)</f>
        <v>M</v>
      </c>
      <c r="L42431" t="str">
        <f>VLOOKUP(I42431,pizza_types!$A$1:$D$34,2,FALSE)</f>
        <v>The Sicilian Pizza</v>
      </c>
      <c r="M42431" t="str">
        <f>VLOOKUP(I42431,pizza_types!$A$1:$D$34,3,FALSE)</f>
        <v>Supreme</v>
      </c>
      <c r="N42431" t="str">
        <f>VLOOKUP(I42431,pizza_types!$A$1:$D$34,4,FALSE)</f>
        <v>Coarse Sicilian Salami, Tomatoes, Green Olives, Luganega Sausage, Onions, Garlic</v>
      </c>
    </row>
    <row r="42432" spans="1:14" x14ac:dyDescent="0.3">
      <c r="A42432">
        <v>42431</v>
      </c>
      <c r="B42432">
        <v>18666</v>
      </c>
      <c r="C42432">
        <f t="shared" si="662"/>
        <v>0.25</v>
      </c>
      <c r="D42432">
        <f>VLOOKUP(B42432,order_details!$A$1:$D$48621,4,FALSE)</f>
        <v>1</v>
      </c>
      <c r="E42432" s="1">
        <f>VLOOKUP(B42432,orders!$A$1:$C$21351,2,FALSE)</f>
        <v>42322</v>
      </c>
      <c r="F42432" s="1" t="str">
        <v>Saturday</v>
      </c>
      <c r="G42432" s="3">
        <f>VLOOKUP(B42432,orders!$A$1:$C$21351,3,FALSE)</f>
        <v>0.81957175925925929</v>
      </c>
      <c r="H42432" t="str">
        <f>VLOOKUP('Pizza Place Sales'!B42432,order_details!$A$1:$D$48621,3,FALSE)</f>
        <v>sicilian_m</v>
      </c>
      <c r="I42432" t="str">
        <f>VLOOKUP(H42432,pizzas!$A$1:$D$97,2,FALSE)</f>
        <v>sicilian</v>
      </c>
      <c r="J42432">
        <f>VLOOKUP(H42432,pizzas!$A$1:$D$97,4,FALSE)</f>
        <v>16.25</v>
      </c>
      <c r="K42432" t="str">
        <f>VLOOKUP(H42432,pizzas!$A$1:$D$97,3,FALSE)</f>
        <v>M</v>
      </c>
      <c r="L42432" t="str">
        <f>VLOOKUP(I42432,pizza_types!$A$1:$D$34,2,FALSE)</f>
        <v>The Sicilian Pizza</v>
      </c>
      <c r="M42432" t="str">
        <f>VLOOKUP(I42432,pizza_types!$A$1:$D$34,3,FALSE)</f>
        <v>Supreme</v>
      </c>
      <c r="N42432" t="str">
        <f>VLOOKUP(I42432,pizza_types!$A$1:$D$34,4,FALSE)</f>
        <v>Coarse Sicilian Salami, Tomatoes, Green Olives, Luganega Sausage, Onions, Garlic</v>
      </c>
    </row>
    <row r="42433" spans="1:14" x14ac:dyDescent="0.3">
      <c r="A42433">
        <v>42432</v>
      </c>
      <c r="B42433">
        <v>18667</v>
      </c>
      <c r="C42433">
        <f t="shared" si="662"/>
        <v>0.5</v>
      </c>
      <c r="D42433">
        <f>VLOOKUP(B42433,order_details!$A$1:$D$48621,4,FALSE)</f>
        <v>1</v>
      </c>
      <c r="E42433" s="1">
        <f>VLOOKUP(B42433,orders!$A$1:$C$21351,2,FALSE)</f>
        <v>42322</v>
      </c>
      <c r="F42433" s="1" t="str">
        <v>Saturday</v>
      </c>
      <c r="G42433" s="3">
        <f>VLOOKUP(B42433,orders!$A$1:$C$21351,3,FALSE)</f>
        <v>0.82603009259259252</v>
      </c>
      <c r="H42433" t="str">
        <f>VLOOKUP('Pizza Place Sales'!B42433,order_details!$A$1:$D$48621,3,FALSE)</f>
        <v>southw_ckn_l</v>
      </c>
      <c r="I42433" t="str">
        <f>VLOOKUP(H42433,pizzas!$A$1:$D$97,2,FALSE)</f>
        <v>southw_ckn</v>
      </c>
      <c r="J42433">
        <f>VLOOKUP(H42433,pizzas!$A$1:$D$97,4,FALSE)</f>
        <v>20.75</v>
      </c>
      <c r="K42433" t="str">
        <f>VLOOKUP(H42433,pizzas!$A$1:$D$97,3,FALSE)</f>
        <v>L</v>
      </c>
      <c r="L42433" t="str">
        <f>VLOOKUP(I42433,pizza_types!$A$1:$D$34,2,FALSE)</f>
        <v>The Southwest Chicken Pizza</v>
      </c>
      <c r="M42433" t="str">
        <f>VLOOKUP(I42433,pizza_types!$A$1:$D$34,3,FALSE)</f>
        <v>Chicken</v>
      </c>
      <c r="N42433" t="str">
        <f>VLOOKUP(I42433,pizza_types!$A$1:$D$34,4,FALSE)</f>
        <v>Chicken, Tomatoes, Red Peppers, Red Onions, Jalapeno Peppers, Corn, Cilantro, Chipotle Sauce</v>
      </c>
    </row>
    <row r="42434" spans="1:14" x14ac:dyDescent="0.3">
      <c r="A42434">
        <v>42433</v>
      </c>
      <c r="B42434">
        <v>18667</v>
      </c>
      <c r="C42434">
        <f t="shared" si="662"/>
        <v>0.5</v>
      </c>
      <c r="D42434">
        <f>VLOOKUP(B42434,order_details!$A$1:$D$48621,4,FALSE)</f>
        <v>1</v>
      </c>
      <c r="E42434" s="1">
        <f>VLOOKUP(B42434,orders!$A$1:$C$21351,2,FALSE)</f>
        <v>42322</v>
      </c>
      <c r="F42434" s="1" t="str">
        <v>Saturday</v>
      </c>
      <c r="G42434" s="3">
        <f>VLOOKUP(B42434,orders!$A$1:$C$21351,3,FALSE)</f>
        <v>0.82603009259259252</v>
      </c>
      <c r="H42434" t="str">
        <f>VLOOKUP('Pizza Place Sales'!B42434,order_details!$A$1:$D$48621,3,FALSE)</f>
        <v>southw_ckn_l</v>
      </c>
      <c r="I42434" t="str">
        <f>VLOOKUP(H42434,pizzas!$A$1:$D$97,2,FALSE)</f>
        <v>southw_ckn</v>
      </c>
      <c r="J42434">
        <f>VLOOKUP(H42434,pizzas!$A$1:$D$97,4,FALSE)</f>
        <v>20.75</v>
      </c>
      <c r="K42434" t="str">
        <f>VLOOKUP(H42434,pizzas!$A$1:$D$97,3,FALSE)</f>
        <v>L</v>
      </c>
      <c r="L42434" t="str">
        <f>VLOOKUP(I42434,pizza_types!$A$1:$D$34,2,FALSE)</f>
        <v>The Southwest Chicken Pizza</v>
      </c>
      <c r="M42434" t="str">
        <f>VLOOKUP(I42434,pizza_types!$A$1:$D$34,3,FALSE)</f>
        <v>Chicken</v>
      </c>
      <c r="N42434" t="str">
        <f>VLOOKUP(I42434,pizza_types!$A$1:$D$34,4,FALSE)</f>
        <v>Chicken, Tomatoes, Red Peppers, Red Onions, Jalapeno Peppers, Corn, Cilantro, Chipotle Sauce</v>
      </c>
    </row>
    <row r="42435" spans="1:14" x14ac:dyDescent="0.3">
      <c r="A42435">
        <v>42434</v>
      </c>
      <c r="B42435">
        <v>18668</v>
      </c>
      <c r="C42435">
        <f t="shared" si="662"/>
        <v>0.5</v>
      </c>
      <c r="D42435">
        <f>VLOOKUP(B42435,order_details!$A$1:$D$48621,4,FALSE)</f>
        <v>1</v>
      </c>
      <c r="E42435" s="1">
        <f>VLOOKUP(B42435,orders!$A$1:$C$21351,2,FALSE)</f>
        <v>42322</v>
      </c>
      <c r="F42435" s="1" t="str">
        <v>Saturday</v>
      </c>
      <c r="G42435" s="3">
        <f>VLOOKUP(B42435,orders!$A$1:$C$21351,3,FALSE)</f>
        <v>0.84868055555555555</v>
      </c>
      <c r="H42435" t="str">
        <f>VLOOKUP('Pizza Place Sales'!B42435,order_details!$A$1:$D$48621,3,FALSE)</f>
        <v>spicy_ital_l</v>
      </c>
      <c r="I42435" t="str">
        <f>VLOOKUP(H42435,pizzas!$A$1:$D$97,2,FALSE)</f>
        <v>spicy_ital</v>
      </c>
      <c r="J42435">
        <f>VLOOKUP(H42435,pizzas!$A$1:$D$97,4,FALSE)</f>
        <v>20.75</v>
      </c>
      <c r="K42435" t="str">
        <f>VLOOKUP(H42435,pizzas!$A$1:$D$97,3,FALSE)</f>
        <v>L</v>
      </c>
      <c r="L42435" t="str">
        <f>VLOOKUP(I42435,pizza_types!$A$1:$D$34,2,FALSE)</f>
        <v>The Spicy Italian Pizza</v>
      </c>
      <c r="M42435" t="str">
        <f>VLOOKUP(I42435,pizza_types!$A$1:$D$34,3,FALSE)</f>
        <v>Supreme</v>
      </c>
      <c r="N42435" t="str">
        <f>VLOOKUP(I42435,pizza_types!$A$1:$D$34,4,FALSE)</f>
        <v>Capocollo, Tomatoes, Goat Cheese, Artichokes, Peperoncini verdi, Garlic</v>
      </c>
    </row>
    <row r="42436" spans="1:14" x14ac:dyDescent="0.3">
      <c r="A42436">
        <v>42435</v>
      </c>
      <c r="B42436">
        <v>18668</v>
      </c>
      <c r="C42436">
        <f t="shared" ref="C42436:C42499" si="663">1/COUNTIF($B$2:$B$48621,B42436)</f>
        <v>0.5</v>
      </c>
      <c r="D42436">
        <f>VLOOKUP(B42436,order_details!$A$1:$D$48621,4,FALSE)</f>
        <v>1</v>
      </c>
      <c r="E42436" s="1">
        <f>VLOOKUP(B42436,orders!$A$1:$C$21351,2,FALSE)</f>
        <v>42322</v>
      </c>
      <c r="F42436" s="1" t="str">
        <v>Saturday</v>
      </c>
      <c r="G42436" s="3">
        <f>VLOOKUP(B42436,orders!$A$1:$C$21351,3,FALSE)</f>
        <v>0.84868055555555555</v>
      </c>
      <c r="H42436" t="str">
        <f>VLOOKUP('Pizza Place Sales'!B42436,order_details!$A$1:$D$48621,3,FALSE)</f>
        <v>spicy_ital_l</v>
      </c>
      <c r="I42436" t="str">
        <f>VLOOKUP(H42436,pizzas!$A$1:$D$97,2,FALSE)</f>
        <v>spicy_ital</v>
      </c>
      <c r="J42436">
        <f>VLOOKUP(H42436,pizzas!$A$1:$D$97,4,FALSE)</f>
        <v>20.75</v>
      </c>
      <c r="K42436" t="str">
        <f>VLOOKUP(H42436,pizzas!$A$1:$D$97,3,FALSE)</f>
        <v>L</v>
      </c>
      <c r="L42436" t="str">
        <f>VLOOKUP(I42436,pizza_types!$A$1:$D$34,2,FALSE)</f>
        <v>The Spicy Italian Pizza</v>
      </c>
      <c r="M42436" t="str">
        <f>VLOOKUP(I42436,pizza_types!$A$1:$D$34,3,FALSE)</f>
        <v>Supreme</v>
      </c>
      <c r="N42436" t="str">
        <f>VLOOKUP(I42436,pizza_types!$A$1:$D$34,4,FALSE)</f>
        <v>Capocollo, Tomatoes, Goat Cheese, Artichokes, Peperoncini verdi, Garlic</v>
      </c>
    </row>
    <row r="42437" spans="1:14" x14ac:dyDescent="0.3">
      <c r="A42437">
        <v>42436</v>
      </c>
      <c r="B42437">
        <v>18669</v>
      </c>
      <c r="C42437">
        <f t="shared" si="663"/>
        <v>0.33333333333333331</v>
      </c>
      <c r="D42437">
        <f>VLOOKUP(B42437,order_details!$A$1:$D$48621,4,FALSE)</f>
        <v>1</v>
      </c>
      <c r="E42437" s="1">
        <f>VLOOKUP(B42437,orders!$A$1:$C$21351,2,FALSE)</f>
        <v>42322</v>
      </c>
      <c r="F42437" s="1" t="str">
        <v>Saturday</v>
      </c>
      <c r="G42437" s="3">
        <f>VLOOKUP(B42437,orders!$A$1:$C$21351,3,FALSE)</f>
        <v>0.85228009259259263</v>
      </c>
      <c r="H42437" t="str">
        <f>VLOOKUP('Pizza Place Sales'!B42437,order_details!$A$1:$D$48621,3,FALSE)</f>
        <v>four_cheese_l</v>
      </c>
      <c r="I42437" t="str">
        <f>VLOOKUP(H42437,pizzas!$A$1:$D$97,2,FALSE)</f>
        <v>four_cheese</v>
      </c>
      <c r="J42437">
        <f>VLOOKUP(H42437,pizzas!$A$1:$D$97,4,FALSE)</f>
        <v>17.95</v>
      </c>
      <c r="K42437" t="str">
        <f>VLOOKUP(H42437,pizzas!$A$1:$D$97,3,FALSE)</f>
        <v>L</v>
      </c>
      <c r="L42437" t="str">
        <f>VLOOKUP(I42437,pizza_types!$A$1:$D$34,2,FALSE)</f>
        <v>The Four Cheese Pizza</v>
      </c>
      <c r="M42437" t="str">
        <f>VLOOKUP(I42437,pizza_types!$A$1:$D$34,3,FALSE)</f>
        <v>Veggie</v>
      </c>
      <c r="N42437" t="str">
        <f>VLOOKUP(I42437,pizza_types!$A$1:$D$34,4,FALSE)</f>
        <v>Ricotta Cheese, Gorgonzola Piccante Cheese, Mozzarella Cheese, Parmigiano Reggiano Cheese, Garlic</v>
      </c>
    </row>
    <row r="42438" spans="1:14" x14ac:dyDescent="0.3">
      <c r="A42438">
        <v>42437</v>
      </c>
      <c r="B42438">
        <v>18669</v>
      </c>
      <c r="C42438">
        <f t="shared" si="663"/>
        <v>0.33333333333333331</v>
      </c>
      <c r="D42438">
        <f>VLOOKUP(B42438,order_details!$A$1:$D$48621,4,FALSE)</f>
        <v>1</v>
      </c>
      <c r="E42438" s="1">
        <f>VLOOKUP(B42438,orders!$A$1:$C$21351,2,FALSE)</f>
        <v>42322</v>
      </c>
      <c r="F42438" s="1" t="str">
        <v>Saturday</v>
      </c>
      <c r="G42438" s="3">
        <f>VLOOKUP(B42438,orders!$A$1:$C$21351,3,FALSE)</f>
        <v>0.85228009259259263</v>
      </c>
      <c r="H42438" t="str">
        <f>VLOOKUP('Pizza Place Sales'!B42438,order_details!$A$1:$D$48621,3,FALSE)</f>
        <v>four_cheese_l</v>
      </c>
      <c r="I42438" t="str">
        <f>VLOOKUP(H42438,pizzas!$A$1:$D$97,2,FALSE)</f>
        <v>four_cheese</v>
      </c>
      <c r="J42438">
        <f>VLOOKUP(H42438,pizzas!$A$1:$D$97,4,FALSE)</f>
        <v>17.95</v>
      </c>
      <c r="K42438" t="str">
        <f>VLOOKUP(H42438,pizzas!$A$1:$D$97,3,FALSE)</f>
        <v>L</v>
      </c>
      <c r="L42438" t="str">
        <f>VLOOKUP(I42438,pizza_types!$A$1:$D$34,2,FALSE)</f>
        <v>The Four Cheese Pizza</v>
      </c>
      <c r="M42438" t="str">
        <f>VLOOKUP(I42438,pizza_types!$A$1:$D$34,3,FALSE)</f>
        <v>Veggie</v>
      </c>
      <c r="N42438" t="str">
        <f>VLOOKUP(I42438,pizza_types!$A$1:$D$34,4,FALSE)</f>
        <v>Ricotta Cheese, Gorgonzola Piccante Cheese, Mozzarella Cheese, Parmigiano Reggiano Cheese, Garlic</v>
      </c>
    </row>
    <row r="42439" spans="1:14" x14ac:dyDescent="0.3">
      <c r="A42439">
        <v>42438</v>
      </c>
      <c r="B42439">
        <v>18669</v>
      </c>
      <c r="C42439">
        <f t="shared" si="663"/>
        <v>0.33333333333333331</v>
      </c>
      <c r="D42439">
        <f>VLOOKUP(B42439,order_details!$A$1:$D$48621,4,FALSE)</f>
        <v>1</v>
      </c>
      <c r="E42439" s="1">
        <f>VLOOKUP(B42439,orders!$A$1:$C$21351,2,FALSE)</f>
        <v>42322</v>
      </c>
      <c r="F42439" s="1" t="str">
        <v>Saturday</v>
      </c>
      <c r="G42439" s="3">
        <f>VLOOKUP(B42439,orders!$A$1:$C$21351,3,FALSE)</f>
        <v>0.85228009259259263</v>
      </c>
      <c r="H42439" t="str">
        <f>VLOOKUP('Pizza Place Sales'!B42439,order_details!$A$1:$D$48621,3,FALSE)</f>
        <v>four_cheese_l</v>
      </c>
      <c r="I42439" t="str">
        <f>VLOOKUP(H42439,pizzas!$A$1:$D$97,2,FALSE)</f>
        <v>four_cheese</v>
      </c>
      <c r="J42439">
        <f>VLOOKUP(H42439,pizzas!$A$1:$D$97,4,FALSE)</f>
        <v>17.95</v>
      </c>
      <c r="K42439" t="str">
        <f>VLOOKUP(H42439,pizzas!$A$1:$D$97,3,FALSE)</f>
        <v>L</v>
      </c>
      <c r="L42439" t="str">
        <f>VLOOKUP(I42439,pizza_types!$A$1:$D$34,2,FALSE)</f>
        <v>The Four Cheese Pizza</v>
      </c>
      <c r="M42439" t="str">
        <f>VLOOKUP(I42439,pizza_types!$A$1:$D$34,3,FALSE)</f>
        <v>Veggie</v>
      </c>
      <c r="N42439" t="str">
        <f>VLOOKUP(I42439,pizza_types!$A$1:$D$34,4,FALSE)</f>
        <v>Ricotta Cheese, Gorgonzola Piccante Cheese, Mozzarella Cheese, Parmigiano Reggiano Cheese, Garlic</v>
      </c>
    </row>
    <row r="42440" spans="1:14" x14ac:dyDescent="0.3">
      <c r="A42440">
        <v>42439</v>
      </c>
      <c r="B42440">
        <v>18670</v>
      </c>
      <c r="C42440">
        <f t="shared" si="663"/>
        <v>0.33333333333333331</v>
      </c>
      <c r="D42440">
        <f>VLOOKUP(B42440,order_details!$A$1:$D$48621,4,FALSE)</f>
        <v>1</v>
      </c>
      <c r="E42440" s="1">
        <f>VLOOKUP(B42440,orders!$A$1:$C$21351,2,FALSE)</f>
        <v>42322</v>
      </c>
      <c r="F42440" s="1" t="str">
        <v>Saturday</v>
      </c>
      <c r="G42440" s="3">
        <f>VLOOKUP(B42440,orders!$A$1:$C$21351,3,FALSE)</f>
        <v>0.85383101851851861</v>
      </c>
      <c r="H42440" t="str">
        <f>VLOOKUP('Pizza Place Sales'!B42440,order_details!$A$1:$D$48621,3,FALSE)</f>
        <v>pep_msh_pep_l</v>
      </c>
      <c r="I42440" t="str">
        <f>VLOOKUP(H42440,pizzas!$A$1:$D$97,2,FALSE)</f>
        <v>pep_msh_pep</v>
      </c>
      <c r="J42440">
        <f>VLOOKUP(H42440,pizzas!$A$1:$D$97,4,FALSE)</f>
        <v>17.5</v>
      </c>
      <c r="K42440" t="str">
        <f>VLOOKUP(H42440,pizzas!$A$1:$D$97,3,FALSE)</f>
        <v>L</v>
      </c>
      <c r="L42440" t="str">
        <f>VLOOKUP(I42440,pizza_types!$A$1:$D$34,2,FALSE)</f>
        <v>The Pepperoni, Mushroom, and Peppers Pizza</v>
      </c>
      <c r="M42440" t="str">
        <f>VLOOKUP(I42440,pizza_types!$A$1:$D$34,3,FALSE)</f>
        <v>Classic</v>
      </c>
      <c r="N42440" t="str">
        <f>VLOOKUP(I42440,pizza_types!$A$1:$D$34,4,FALSE)</f>
        <v>Pepperoni, Mushrooms, Green Peppers</v>
      </c>
    </row>
    <row r="42441" spans="1:14" x14ac:dyDescent="0.3">
      <c r="A42441">
        <v>42440</v>
      </c>
      <c r="B42441">
        <v>18670</v>
      </c>
      <c r="C42441">
        <f t="shared" si="663"/>
        <v>0.33333333333333331</v>
      </c>
      <c r="D42441">
        <f>VLOOKUP(B42441,order_details!$A$1:$D$48621,4,FALSE)</f>
        <v>1</v>
      </c>
      <c r="E42441" s="1">
        <f>VLOOKUP(B42441,orders!$A$1:$C$21351,2,FALSE)</f>
        <v>42322</v>
      </c>
      <c r="F42441" s="1" t="str">
        <v>Saturday</v>
      </c>
      <c r="G42441" s="3">
        <f>VLOOKUP(B42441,orders!$A$1:$C$21351,3,FALSE)</f>
        <v>0.85383101851851861</v>
      </c>
      <c r="H42441" t="str">
        <f>VLOOKUP('Pizza Place Sales'!B42441,order_details!$A$1:$D$48621,3,FALSE)</f>
        <v>pep_msh_pep_l</v>
      </c>
      <c r="I42441" t="str">
        <f>VLOOKUP(H42441,pizzas!$A$1:$D$97,2,FALSE)</f>
        <v>pep_msh_pep</v>
      </c>
      <c r="J42441">
        <f>VLOOKUP(H42441,pizzas!$A$1:$D$97,4,FALSE)</f>
        <v>17.5</v>
      </c>
      <c r="K42441" t="str">
        <f>VLOOKUP(H42441,pizzas!$A$1:$D$97,3,FALSE)</f>
        <v>L</v>
      </c>
      <c r="L42441" t="str">
        <f>VLOOKUP(I42441,pizza_types!$A$1:$D$34,2,FALSE)</f>
        <v>The Pepperoni, Mushroom, and Peppers Pizza</v>
      </c>
      <c r="M42441" t="str">
        <f>VLOOKUP(I42441,pizza_types!$A$1:$D$34,3,FALSE)</f>
        <v>Classic</v>
      </c>
      <c r="N42441" t="str">
        <f>VLOOKUP(I42441,pizza_types!$A$1:$D$34,4,FALSE)</f>
        <v>Pepperoni, Mushrooms, Green Peppers</v>
      </c>
    </row>
    <row r="42442" spans="1:14" x14ac:dyDescent="0.3">
      <c r="A42442">
        <v>42441</v>
      </c>
      <c r="B42442">
        <v>18670</v>
      </c>
      <c r="C42442">
        <f t="shared" si="663"/>
        <v>0.33333333333333331</v>
      </c>
      <c r="D42442">
        <f>VLOOKUP(B42442,order_details!$A$1:$D$48621,4,FALSE)</f>
        <v>1</v>
      </c>
      <c r="E42442" s="1">
        <f>VLOOKUP(B42442,orders!$A$1:$C$21351,2,FALSE)</f>
        <v>42322</v>
      </c>
      <c r="F42442" s="1" t="str">
        <v>Saturday</v>
      </c>
      <c r="G42442" s="3">
        <f>VLOOKUP(B42442,orders!$A$1:$C$21351,3,FALSE)</f>
        <v>0.85383101851851861</v>
      </c>
      <c r="H42442" t="str">
        <f>VLOOKUP('Pizza Place Sales'!B42442,order_details!$A$1:$D$48621,3,FALSE)</f>
        <v>pep_msh_pep_l</v>
      </c>
      <c r="I42442" t="str">
        <f>VLOOKUP(H42442,pizzas!$A$1:$D$97,2,FALSE)</f>
        <v>pep_msh_pep</v>
      </c>
      <c r="J42442">
        <f>VLOOKUP(H42442,pizzas!$A$1:$D$97,4,FALSE)</f>
        <v>17.5</v>
      </c>
      <c r="K42442" t="str">
        <f>VLOOKUP(H42442,pizzas!$A$1:$D$97,3,FALSE)</f>
        <v>L</v>
      </c>
      <c r="L42442" t="str">
        <f>VLOOKUP(I42442,pizza_types!$A$1:$D$34,2,FALSE)</f>
        <v>The Pepperoni, Mushroom, and Peppers Pizza</v>
      </c>
      <c r="M42442" t="str">
        <f>VLOOKUP(I42442,pizza_types!$A$1:$D$34,3,FALSE)</f>
        <v>Classic</v>
      </c>
      <c r="N42442" t="str">
        <f>VLOOKUP(I42442,pizza_types!$A$1:$D$34,4,FALSE)</f>
        <v>Pepperoni, Mushrooms, Green Peppers</v>
      </c>
    </row>
    <row r="42443" spans="1:14" x14ac:dyDescent="0.3">
      <c r="A42443">
        <v>42442</v>
      </c>
      <c r="B42443">
        <v>18671</v>
      </c>
      <c r="C42443">
        <f t="shared" si="663"/>
        <v>0.5</v>
      </c>
      <c r="D42443">
        <f>VLOOKUP(B42443,order_details!$A$1:$D$48621,4,FALSE)</f>
        <v>1</v>
      </c>
      <c r="E42443" s="1">
        <f>VLOOKUP(B42443,orders!$A$1:$C$21351,2,FALSE)</f>
        <v>42322</v>
      </c>
      <c r="F42443" s="1" t="str">
        <v>Saturday</v>
      </c>
      <c r="G42443" s="3">
        <f>VLOOKUP(B42443,orders!$A$1:$C$21351,3,FALSE)</f>
        <v>0.86600694444444448</v>
      </c>
      <c r="H42443" t="str">
        <f>VLOOKUP('Pizza Place Sales'!B42443,order_details!$A$1:$D$48621,3,FALSE)</f>
        <v>four_cheese_m</v>
      </c>
      <c r="I42443" t="str">
        <f>VLOOKUP(H42443,pizzas!$A$1:$D$97,2,FALSE)</f>
        <v>four_cheese</v>
      </c>
      <c r="J42443">
        <f>VLOOKUP(H42443,pizzas!$A$1:$D$97,4,FALSE)</f>
        <v>14.75</v>
      </c>
      <c r="K42443" t="str">
        <f>VLOOKUP(H42443,pizzas!$A$1:$D$97,3,FALSE)</f>
        <v>M</v>
      </c>
      <c r="L42443" t="str">
        <f>VLOOKUP(I42443,pizza_types!$A$1:$D$34,2,FALSE)</f>
        <v>The Four Cheese Pizza</v>
      </c>
      <c r="M42443" t="str">
        <f>VLOOKUP(I42443,pizza_types!$A$1:$D$34,3,FALSE)</f>
        <v>Veggie</v>
      </c>
      <c r="N42443" t="str">
        <f>VLOOKUP(I42443,pizza_types!$A$1:$D$34,4,FALSE)</f>
        <v>Ricotta Cheese, Gorgonzola Piccante Cheese, Mozzarella Cheese, Parmigiano Reggiano Cheese, Garlic</v>
      </c>
    </row>
    <row r="42444" spans="1:14" x14ac:dyDescent="0.3">
      <c r="A42444">
        <v>42443</v>
      </c>
      <c r="B42444">
        <v>18671</v>
      </c>
      <c r="C42444">
        <f t="shared" si="663"/>
        <v>0.5</v>
      </c>
      <c r="D42444">
        <f>VLOOKUP(B42444,order_details!$A$1:$D$48621,4,FALSE)</f>
        <v>1</v>
      </c>
      <c r="E42444" s="1">
        <f>VLOOKUP(B42444,orders!$A$1:$C$21351,2,FALSE)</f>
        <v>42322</v>
      </c>
      <c r="F42444" s="1" t="str">
        <v>Saturday</v>
      </c>
      <c r="G42444" s="3">
        <f>VLOOKUP(B42444,orders!$A$1:$C$21351,3,FALSE)</f>
        <v>0.86600694444444448</v>
      </c>
      <c r="H42444" t="str">
        <f>VLOOKUP('Pizza Place Sales'!B42444,order_details!$A$1:$D$48621,3,FALSE)</f>
        <v>four_cheese_m</v>
      </c>
      <c r="I42444" t="str">
        <f>VLOOKUP(H42444,pizzas!$A$1:$D$97,2,FALSE)</f>
        <v>four_cheese</v>
      </c>
      <c r="J42444">
        <f>VLOOKUP(H42444,pizzas!$A$1:$D$97,4,FALSE)</f>
        <v>14.75</v>
      </c>
      <c r="K42444" t="str">
        <f>VLOOKUP(H42444,pizzas!$A$1:$D$97,3,FALSE)</f>
        <v>M</v>
      </c>
      <c r="L42444" t="str">
        <f>VLOOKUP(I42444,pizza_types!$A$1:$D$34,2,FALSE)</f>
        <v>The Four Cheese Pizza</v>
      </c>
      <c r="M42444" t="str">
        <f>VLOOKUP(I42444,pizza_types!$A$1:$D$34,3,FALSE)</f>
        <v>Veggie</v>
      </c>
      <c r="N42444" t="str">
        <f>VLOOKUP(I42444,pizza_types!$A$1:$D$34,4,FALSE)</f>
        <v>Ricotta Cheese, Gorgonzola Piccante Cheese, Mozzarella Cheese, Parmigiano Reggiano Cheese, Garlic</v>
      </c>
    </row>
    <row r="42445" spans="1:14" x14ac:dyDescent="0.3">
      <c r="A42445">
        <v>42444</v>
      </c>
      <c r="B42445">
        <v>18672</v>
      </c>
      <c r="C42445">
        <f t="shared" si="663"/>
        <v>0.25</v>
      </c>
      <c r="D42445">
        <f>VLOOKUP(B42445,order_details!$A$1:$D$48621,4,FALSE)</f>
        <v>1</v>
      </c>
      <c r="E42445" s="1">
        <f>VLOOKUP(B42445,orders!$A$1:$C$21351,2,FALSE)</f>
        <v>42322</v>
      </c>
      <c r="F42445" s="1" t="str">
        <v>Saturday</v>
      </c>
      <c r="G42445" s="3">
        <f>VLOOKUP(B42445,orders!$A$1:$C$21351,3,FALSE)</f>
        <v>0.87848379629629625</v>
      </c>
      <c r="H42445" t="str">
        <f>VLOOKUP('Pizza Place Sales'!B42445,order_details!$A$1:$D$48621,3,FALSE)</f>
        <v>southw_ckn_m</v>
      </c>
      <c r="I42445" t="str">
        <f>VLOOKUP(H42445,pizzas!$A$1:$D$97,2,FALSE)</f>
        <v>southw_ckn</v>
      </c>
      <c r="J42445">
        <f>VLOOKUP(H42445,pizzas!$A$1:$D$97,4,FALSE)</f>
        <v>16.75</v>
      </c>
      <c r="K42445" t="str">
        <f>VLOOKUP(H42445,pizzas!$A$1:$D$97,3,FALSE)</f>
        <v>M</v>
      </c>
      <c r="L42445" t="str">
        <f>VLOOKUP(I42445,pizza_types!$A$1:$D$34,2,FALSE)</f>
        <v>The Southwest Chicken Pizza</v>
      </c>
      <c r="M42445" t="str">
        <f>VLOOKUP(I42445,pizza_types!$A$1:$D$34,3,FALSE)</f>
        <v>Chicken</v>
      </c>
      <c r="N42445" t="str">
        <f>VLOOKUP(I42445,pizza_types!$A$1:$D$34,4,FALSE)</f>
        <v>Chicken, Tomatoes, Red Peppers, Red Onions, Jalapeno Peppers, Corn, Cilantro, Chipotle Sauce</v>
      </c>
    </row>
    <row r="42446" spans="1:14" x14ac:dyDescent="0.3">
      <c r="A42446">
        <v>42445</v>
      </c>
      <c r="B42446">
        <v>18672</v>
      </c>
      <c r="C42446">
        <f t="shared" si="663"/>
        <v>0.25</v>
      </c>
      <c r="D42446">
        <f>VLOOKUP(B42446,order_details!$A$1:$D$48621,4,FALSE)</f>
        <v>1</v>
      </c>
      <c r="E42446" s="1">
        <f>VLOOKUP(B42446,orders!$A$1:$C$21351,2,FALSE)</f>
        <v>42322</v>
      </c>
      <c r="F42446" s="1" t="str">
        <v>Saturday</v>
      </c>
      <c r="G42446" s="3">
        <f>VLOOKUP(B42446,orders!$A$1:$C$21351,3,FALSE)</f>
        <v>0.87848379629629625</v>
      </c>
      <c r="H42446" t="str">
        <f>VLOOKUP('Pizza Place Sales'!B42446,order_details!$A$1:$D$48621,3,FALSE)</f>
        <v>southw_ckn_m</v>
      </c>
      <c r="I42446" t="str">
        <f>VLOOKUP(H42446,pizzas!$A$1:$D$97,2,FALSE)</f>
        <v>southw_ckn</v>
      </c>
      <c r="J42446">
        <f>VLOOKUP(H42446,pizzas!$A$1:$D$97,4,FALSE)</f>
        <v>16.75</v>
      </c>
      <c r="K42446" t="str">
        <f>VLOOKUP(H42446,pizzas!$A$1:$D$97,3,FALSE)</f>
        <v>M</v>
      </c>
      <c r="L42446" t="str">
        <f>VLOOKUP(I42446,pizza_types!$A$1:$D$34,2,FALSE)</f>
        <v>The Southwest Chicken Pizza</v>
      </c>
      <c r="M42446" t="str">
        <f>VLOOKUP(I42446,pizza_types!$A$1:$D$34,3,FALSE)</f>
        <v>Chicken</v>
      </c>
      <c r="N42446" t="str">
        <f>VLOOKUP(I42446,pizza_types!$A$1:$D$34,4,FALSE)</f>
        <v>Chicken, Tomatoes, Red Peppers, Red Onions, Jalapeno Peppers, Corn, Cilantro, Chipotle Sauce</v>
      </c>
    </row>
    <row r="42447" spans="1:14" x14ac:dyDescent="0.3">
      <c r="A42447">
        <v>42446</v>
      </c>
      <c r="B42447">
        <v>18672</v>
      </c>
      <c r="C42447">
        <f t="shared" si="663"/>
        <v>0.25</v>
      </c>
      <c r="D42447">
        <f>VLOOKUP(B42447,order_details!$A$1:$D$48621,4,FALSE)</f>
        <v>1</v>
      </c>
      <c r="E42447" s="1">
        <f>VLOOKUP(B42447,orders!$A$1:$C$21351,2,FALSE)</f>
        <v>42322</v>
      </c>
      <c r="F42447" s="1" t="str">
        <v>Saturday</v>
      </c>
      <c r="G42447" s="3">
        <f>VLOOKUP(B42447,orders!$A$1:$C$21351,3,FALSE)</f>
        <v>0.87848379629629625</v>
      </c>
      <c r="H42447" t="str">
        <f>VLOOKUP('Pizza Place Sales'!B42447,order_details!$A$1:$D$48621,3,FALSE)</f>
        <v>southw_ckn_m</v>
      </c>
      <c r="I42447" t="str">
        <f>VLOOKUP(H42447,pizzas!$A$1:$D$97,2,FALSE)</f>
        <v>southw_ckn</v>
      </c>
      <c r="J42447">
        <f>VLOOKUP(H42447,pizzas!$A$1:$D$97,4,FALSE)</f>
        <v>16.75</v>
      </c>
      <c r="K42447" t="str">
        <f>VLOOKUP(H42447,pizzas!$A$1:$D$97,3,FALSE)</f>
        <v>M</v>
      </c>
      <c r="L42447" t="str">
        <f>VLOOKUP(I42447,pizza_types!$A$1:$D$34,2,FALSE)</f>
        <v>The Southwest Chicken Pizza</v>
      </c>
      <c r="M42447" t="str">
        <f>VLOOKUP(I42447,pizza_types!$A$1:$D$34,3,FALSE)</f>
        <v>Chicken</v>
      </c>
      <c r="N42447" t="str">
        <f>VLOOKUP(I42447,pizza_types!$A$1:$D$34,4,FALSE)</f>
        <v>Chicken, Tomatoes, Red Peppers, Red Onions, Jalapeno Peppers, Corn, Cilantro, Chipotle Sauce</v>
      </c>
    </row>
    <row r="42448" spans="1:14" x14ac:dyDescent="0.3">
      <c r="A42448">
        <v>42447</v>
      </c>
      <c r="B42448">
        <v>18672</v>
      </c>
      <c r="C42448">
        <f t="shared" si="663"/>
        <v>0.25</v>
      </c>
      <c r="D42448">
        <f>VLOOKUP(B42448,order_details!$A$1:$D$48621,4,FALSE)</f>
        <v>1</v>
      </c>
      <c r="E42448" s="1">
        <f>VLOOKUP(B42448,orders!$A$1:$C$21351,2,FALSE)</f>
        <v>42322</v>
      </c>
      <c r="F42448" s="1" t="str">
        <v>Saturday</v>
      </c>
      <c r="G42448" s="3">
        <f>VLOOKUP(B42448,orders!$A$1:$C$21351,3,FALSE)</f>
        <v>0.87848379629629625</v>
      </c>
      <c r="H42448" t="str">
        <f>VLOOKUP('Pizza Place Sales'!B42448,order_details!$A$1:$D$48621,3,FALSE)</f>
        <v>southw_ckn_m</v>
      </c>
      <c r="I42448" t="str">
        <f>VLOOKUP(H42448,pizzas!$A$1:$D$97,2,FALSE)</f>
        <v>southw_ckn</v>
      </c>
      <c r="J42448">
        <f>VLOOKUP(H42448,pizzas!$A$1:$D$97,4,FALSE)</f>
        <v>16.75</v>
      </c>
      <c r="K42448" t="str">
        <f>VLOOKUP(H42448,pizzas!$A$1:$D$97,3,FALSE)</f>
        <v>M</v>
      </c>
      <c r="L42448" t="str">
        <f>VLOOKUP(I42448,pizza_types!$A$1:$D$34,2,FALSE)</f>
        <v>The Southwest Chicken Pizza</v>
      </c>
      <c r="M42448" t="str">
        <f>VLOOKUP(I42448,pizza_types!$A$1:$D$34,3,FALSE)</f>
        <v>Chicken</v>
      </c>
      <c r="N42448" t="str">
        <f>VLOOKUP(I42448,pizza_types!$A$1:$D$34,4,FALSE)</f>
        <v>Chicken, Tomatoes, Red Peppers, Red Onions, Jalapeno Peppers, Corn, Cilantro, Chipotle Sauce</v>
      </c>
    </row>
    <row r="42449" spans="1:14" x14ac:dyDescent="0.3">
      <c r="A42449">
        <v>42448</v>
      </c>
      <c r="B42449">
        <v>18673</v>
      </c>
      <c r="C42449">
        <f t="shared" si="663"/>
        <v>1</v>
      </c>
      <c r="D42449">
        <f>VLOOKUP(B42449,order_details!$A$1:$D$48621,4,FALSE)</f>
        <v>1</v>
      </c>
      <c r="E42449" s="1">
        <f>VLOOKUP(B42449,orders!$A$1:$C$21351,2,FALSE)</f>
        <v>42322</v>
      </c>
      <c r="F42449" s="1" t="str">
        <v>Saturday</v>
      </c>
      <c r="G42449" s="3">
        <f>VLOOKUP(B42449,orders!$A$1:$C$21351,3,FALSE)</f>
        <v>0.87943287037037043</v>
      </c>
      <c r="H42449" t="str">
        <f>VLOOKUP('Pizza Place Sales'!B42449,order_details!$A$1:$D$48621,3,FALSE)</f>
        <v>spicy_ital_s</v>
      </c>
      <c r="I42449" t="str">
        <f>VLOOKUP(H42449,pizzas!$A$1:$D$97,2,FALSE)</f>
        <v>spicy_ital</v>
      </c>
      <c r="J42449">
        <f>VLOOKUP(H42449,pizzas!$A$1:$D$97,4,FALSE)</f>
        <v>12.5</v>
      </c>
      <c r="K42449" t="str">
        <f>VLOOKUP(H42449,pizzas!$A$1:$D$97,3,FALSE)</f>
        <v>S</v>
      </c>
      <c r="L42449" t="str">
        <f>VLOOKUP(I42449,pizza_types!$A$1:$D$34,2,FALSE)</f>
        <v>The Spicy Italian Pizza</v>
      </c>
      <c r="M42449" t="str">
        <f>VLOOKUP(I42449,pizza_types!$A$1:$D$34,3,FALSE)</f>
        <v>Supreme</v>
      </c>
      <c r="N42449" t="str">
        <f>VLOOKUP(I42449,pizza_types!$A$1:$D$34,4,FALSE)</f>
        <v>Capocollo, Tomatoes, Goat Cheese, Artichokes, Peperoncini verdi, Garlic</v>
      </c>
    </row>
    <row r="42450" spans="1:14" x14ac:dyDescent="0.3">
      <c r="A42450">
        <v>42449</v>
      </c>
      <c r="B42450">
        <v>18674</v>
      </c>
      <c r="C42450">
        <f t="shared" si="663"/>
        <v>1</v>
      </c>
      <c r="D42450">
        <f>VLOOKUP(B42450,order_details!$A$1:$D$48621,4,FALSE)</f>
        <v>1</v>
      </c>
      <c r="E42450" s="1">
        <f>VLOOKUP(B42450,orders!$A$1:$C$21351,2,FALSE)</f>
        <v>42322</v>
      </c>
      <c r="F42450" s="1" t="str">
        <v>Saturday</v>
      </c>
      <c r="G42450" s="3">
        <f>VLOOKUP(B42450,orders!$A$1:$C$21351,3,FALSE)</f>
        <v>0.88255787037037037</v>
      </c>
      <c r="H42450" t="str">
        <f>VLOOKUP('Pizza Place Sales'!B42450,order_details!$A$1:$D$48621,3,FALSE)</f>
        <v>spinach_fet_m</v>
      </c>
      <c r="I42450" t="str">
        <f>VLOOKUP(H42450,pizzas!$A$1:$D$97,2,FALSE)</f>
        <v>spinach_fet</v>
      </c>
      <c r="J42450">
        <f>VLOOKUP(H42450,pizzas!$A$1:$D$97,4,FALSE)</f>
        <v>16</v>
      </c>
      <c r="K42450" t="str">
        <f>VLOOKUP(H42450,pizzas!$A$1:$D$97,3,FALSE)</f>
        <v>M</v>
      </c>
      <c r="L42450" t="str">
        <f>VLOOKUP(I42450,pizza_types!$A$1:$D$34,2,FALSE)</f>
        <v>The Spinach and Feta Pizza</v>
      </c>
      <c r="M42450" t="str">
        <f>VLOOKUP(I42450,pizza_types!$A$1:$D$34,3,FALSE)</f>
        <v>Veggie</v>
      </c>
      <c r="N42450" t="str">
        <f>VLOOKUP(I42450,pizza_types!$A$1:$D$34,4,FALSE)</f>
        <v>Spinach, Mushrooms, Red Onions, Feta Cheese, Garlic</v>
      </c>
    </row>
    <row r="42451" spans="1:14" x14ac:dyDescent="0.3">
      <c r="A42451">
        <v>42450</v>
      </c>
      <c r="B42451">
        <v>18675</v>
      </c>
      <c r="C42451">
        <f t="shared" si="663"/>
        <v>0.25</v>
      </c>
      <c r="D42451">
        <f>VLOOKUP(B42451,order_details!$A$1:$D$48621,4,FALSE)</f>
        <v>1</v>
      </c>
      <c r="E42451" s="1">
        <f>VLOOKUP(B42451,orders!$A$1:$C$21351,2,FALSE)</f>
        <v>42322</v>
      </c>
      <c r="F42451" s="1" t="str">
        <v>Saturday</v>
      </c>
      <c r="G42451" s="3">
        <f>VLOOKUP(B42451,orders!$A$1:$C$21351,3,FALSE)</f>
        <v>0.88968749999999996</v>
      </c>
      <c r="H42451" t="str">
        <f>VLOOKUP('Pizza Place Sales'!B42451,order_details!$A$1:$D$48621,3,FALSE)</f>
        <v>spinach_fet_m</v>
      </c>
      <c r="I42451" t="str">
        <f>VLOOKUP(H42451,pizzas!$A$1:$D$97,2,FALSE)</f>
        <v>spinach_fet</v>
      </c>
      <c r="J42451">
        <f>VLOOKUP(H42451,pizzas!$A$1:$D$97,4,FALSE)</f>
        <v>16</v>
      </c>
      <c r="K42451" t="str">
        <f>VLOOKUP(H42451,pizzas!$A$1:$D$97,3,FALSE)</f>
        <v>M</v>
      </c>
      <c r="L42451" t="str">
        <f>VLOOKUP(I42451,pizza_types!$A$1:$D$34,2,FALSE)</f>
        <v>The Spinach and Feta Pizza</v>
      </c>
      <c r="M42451" t="str">
        <f>VLOOKUP(I42451,pizza_types!$A$1:$D$34,3,FALSE)</f>
        <v>Veggie</v>
      </c>
      <c r="N42451" t="str">
        <f>VLOOKUP(I42451,pizza_types!$A$1:$D$34,4,FALSE)</f>
        <v>Spinach, Mushrooms, Red Onions, Feta Cheese, Garlic</v>
      </c>
    </row>
    <row r="42452" spans="1:14" x14ac:dyDescent="0.3">
      <c r="A42452">
        <v>42451</v>
      </c>
      <c r="B42452">
        <v>18675</v>
      </c>
      <c r="C42452">
        <f t="shared" si="663"/>
        <v>0.25</v>
      </c>
      <c r="D42452">
        <f>VLOOKUP(B42452,order_details!$A$1:$D$48621,4,FALSE)</f>
        <v>1</v>
      </c>
      <c r="E42452" s="1">
        <f>VLOOKUP(B42452,orders!$A$1:$C$21351,2,FALSE)</f>
        <v>42322</v>
      </c>
      <c r="F42452" s="1" t="str">
        <v>Saturday</v>
      </c>
      <c r="G42452" s="3">
        <f>VLOOKUP(B42452,orders!$A$1:$C$21351,3,FALSE)</f>
        <v>0.88968749999999996</v>
      </c>
      <c r="H42452" t="str">
        <f>VLOOKUP('Pizza Place Sales'!B42452,order_details!$A$1:$D$48621,3,FALSE)</f>
        <v>spinach_fet_m</v>
      </c>
      <c r="I42452" t="str">
        <f>VLOOKUP(H42452,pizzas!$A$1:$D$97,2,FALSE)</f>
        <v>spinach_fet</v>
      </c>
      <c r="J42452">
        <f>VLOOKUP(H42452,pizzas!$A$1:$D$97,4,FALSE)</f>
        <v>16</v>
      </c>
      <c r="K42452" t="str">
        <f>VLOOKUP(H42452,pizzas!$A$1:$D$97,3,FALSE)</f>
        <v>M</v>
      </c>
      <c r="L42452" t="str">
        <f>VLOOKUP(I42452,pizza_types!$A$1:$D$34,2,FALSE)</f>
        <v>The Spinach and Feta Pizza</v>
      </c>
      <c r="M42452" t="str">
        <f>VLOOKUP(I42452,pizza_types!$A$1:$D$34,3,FALSE)</f>
        <v>Veggie</v>
      </c>
      <c r="N42452" t="str">
        <f>VLOOKUP(I42452,pizza_types!$A$1:$D$34,4,FALSE)</f>
        <v>Spinach, Mushrooms, Red Onions, Feta Cheese, Garlic</v>
      </c>
    </row>
    <row r="42453" spans="1:14" x14ac:dyDescent="0.3">
      <c r="A42453">
        <v>42452</v>
      </c>
      <c r="B42453">
        <v>18675</v>
      </c>
      <c r="C42453">
        <f t="shared" si="663"/>
        <v>0.25</v>
      </c>
      <c r="D42453">
        <f>VLOOKUP(B42453,order_details!$A$1:$D$48621,4,FALSE)</f>
        <v>1</v>
      </c>
      <c r="E42453" s="1">
        <f>VLOOKUP(B42453,orders!$A$1:$C$21351,2,FALSE)</f>
        <v>42322</v>
      </c>
      <c r="F42453" s="1" t="str">
        <v>Saturday</v>
      </c>
      <c r="G42453" s="3">
        <f>VLOOKUP(B42453,orders!$A$1:$C$21351,3,FALSE)</f>
        <v>0.88968749999999996</v>
      </c>
      <c r="H42453" t="str">
        <f>VLOOKUP('Pizza Place Sales'!B42453,order_details!$A$1:$D$48621,3,FALSE)</f>
        <v>spinach_fet_m</v>
      </c>
      <c r="I42453" t="str">
        <f>VLOOKUP(H42453,pizzas!$A$1:$D$97,2,FALSE)</f>
        <v>spinach_fet</v>
      </c>
      <c r="J42453">
        <f>VLOOKUP(H42453,pizzas!$A$1:$D$97,4,FALSE)</f>
        <v>16</v>
      </c>
      <c r="K42453" t="str">
        <f>VLOOKUP(H42453,pizzas!$A$1:$D$97,3,FALSE)</f>
        <v>M</v>
      </c>
      <c r="L42453" t="str">
        <f>VLOOKUP(I42453,pizza_types!$A$1:$D$34,2,FALSE)</f>
        <v>The Spinach and Feta Pizza</v>
      </c>
      <c r="M42453" t="str">
        <f>VLOOKUP(I42453,pizza_types!$A$1:$D$34,3,FALSE)</f>
        <v>Veggie</v>
      </c>
      <c r="N42453" t="str">
        <f>VLOOKUP(I42453,pizza_types!$A$1:$D$34,4,FALSE)</f>
        <v>Spinach, Mushrooms, Red Onions, Feta Cheese, Garlic</v>
      </c>
    </row>
    <row r="42454" spans="1:14" x14ac:dyDescent="0.3">
      <c r="A42454">
        <v>42453</v>
      </c>
      <c r="B42454">
        <v>18675</v>
      </c>
      <c r="C42454">
        <f t="shared" si="663"/>
        <v>0.25</v>
      </c>
      <c r="D42454">
        <f>VLOOKUP(B42454,order_details!$A$1:$D$48621,4,FALSE)</f>
        <v>1</v>
      </c>
      <c r="E42454" s="1">
        <f>VLOOKUP(B42454,orders!$A$1:$C$21351,2,FALSE)</f>
        <v>42322</v>
      </c>
      <c r="F42454" s="1" t="str">
        <v>Saturday</v>
      </c>
      <c r="G42454" s="3">
        <f>VLOOKUP(B42454,orders!$A$1:$C$21351,3,FALSE)</f>
        <v>0.88968749999999996</v>
      </c>
      <c r="H42454" t="str">
        <f>VLOOKUP('Pizza Place Sales'!B42454,order_details!$A$1:$D$48621,3,FALSE)</f>
        <v>spinach_fet_m</v>
      </c>
      <c r="I42454" t="str">
        <f>VLOOKUP(H42454,pizzas!$A$1:$D$97,2,FALSE)</f>
        <v>spinach_fet</v>
      </c>
      <c r="J42454">
        <f>VLOOKUP(H42454,pizzas!$A$1:$D$97,4,FALSE)</f>
        <v>16</v>
      </c>
      <c r="K42454" t="str">
        <f>VLOOKUP(H42454,pizzas!$A$1:$D$97,3,FALSE)</f>
        <v>M</v>
      </c>
      <c r="L42454" t="str">
        <f>VLOOKUP(I42454,pizza_types!$A$1:$D$34,2,FALSE)</f>
        <v>The Spinach and Feta Pizza</v>
      </c>
      <c r="M42454" t="str">
        <f>VLOOKUP(I42454,pizza_types!$A$1:$D$34,3,FALSE)</f>
        <v>Veggie</v>
      </c>
      <c r="N42454" t="str">
        <f>VLOOKUP(I42454,pizza_types!$A$1:$D$34,4,FALSE)</f>
        <v>Spinach, Mushrooms, Red Onions, Feta Cheese, Garlic</v>
      </c>
    </row>
    <row r="42455" spans="1:14" x14ac:dyDescent="0.3">
      <c r="A42455">
        <v>42454</v>
      </c>
      <c r="B42455">
        <v>18676</v>
      </c>
      <c r="C42455">
        <f t="shared" si="663"/>
        <v>0.25</v>
      </c>
      <c r="D42455">
        <f>VLOOKUP(B42455,order_details!$A$1:$D$48621,4,FALSE)</f>
        <v>1</v>
      </c>
      <c r="E42455" s="1">
        <f>VLOOKUP(B42455,orders!$A$1:$C$21351,2,FALSE)</f>
        <v>42322</v>
      </c>
      <c r="F42455" s="1" t="str">
        <v>Saturday</v>
      </c>
      <c r="G42455" s="3">
        <f>VLOOKUP(B42455,orders!$A$1:$C$21351,3,FALSE)</f>
        <v>0.90060185185185182</v>
      </c>
      <c r="H42455" t="str">
        <f>VLOOKUP('Pizza Place Sales'!B42455,order_details!$A$1:$D$48621,3,FALSE)</f>
        <v>veggie_veg_m</v>
      </c>
      <c r="I42455" t="str">
        <f>VLOOKUP(H42455,pizzas!$A$1:$D$97,2,FALSE)</f>
        <v>veggie_veg</v>
      </c>
      <c r="J42455">
        <f>VLOOKUP(H42455,pizzas!$A$1:$D$97,4,FALSE)</f>
        <v>16</v>
      </c>
      <c r="K42455" t="str">
        <f>VLOOKUP(H42455,pizzas!$A$1:$D$97,3,FALSE)</f>
        <v>M</v>
      </c>
      <c r="L42455" t="str">
        <f>VLOOKUP(I42455,pizza_types!$A$1:$D$34,2,FALSE)</f>
        <v>The Vegetables + Vegetables Pizza</v>
      </c>
      <c r="M42455" t="str">
        <f>VLOOKUP(I42455,pizza_types!$A$1:$D$34,3,FALSE)</f>
        <v>Veggie</v>
      </c>
      <c r="N42455" t="str">
        <f>VLOOKUP(I42455,pizza_types!$A$1:$D$34,4,FALSE)</f>
        <v>Mushrooms, Tomatoes, Red Peppers, Green Peppers, Red Onions, Zucchini, Spinach, Garlic</v>
      </c>
    </row>
    <row r="42456" spans="1:14" x14ac:dyDescent="0.3">
      <c r="A42456">
        <v>42455</v>
      </c>
      <c r="B42456">
        <v>18676</v>
      </c>
      <c r="C42456">
        <f t="shared" si="663"/>
        <v>0.25</v>
      </c>
      <c r="D42456">
        <f>VLOOKUP(B42456,order_details!$A$1:$D$48621,4,FALSE)</f>
        <v>1</v>
      </c>
      <c r="E42456" s="1">
        <f>VLOOKUP(B42456,orders!$A$1:$C$21351,2,FALSE)</f>
        <v>42322</v>
      </c>
      <c r="F42456" s="1" t="str">
        <v>Saturday</v>
      </c>
      <c r="G42456" s="3">
        <f>VLOOKUP(B42456,orders!$A$1:$C$21351,3,FALSE)</f>
        <v>0.90060185185185182</v>
      </c>
      <c r="H42456" t="str">
        <f>VLOOKUP('Pizza Place Sales'!B42456,order_details!$A$1:$D$48621,3,FALSE)</f>
        <v>veggie_veg_m</v>
      </c>
      <c r="I42456" t="str">
        <f>VLOOKUP(H42456,pizzas!$A$1:$D$97,2,FALSE)</f>
        <v>veggie_veg</v>
      </c>
      <c r="J42456">
        <f>VLOOKUP(H42456,pizzas!$A$1:$D$97,4,FALSE)</f>
        <v>16</v>
      </c>
      <c r="K42456" t="str">
        <f>VLOOKUP(H42456,pizzas!$A$1:$D$97,3,FALSE)</f>
        <v>M</v>
      </c>
      <c r="L42456" t="str">
        <f>VLOOKUP(I42456,pizza_types!$A$1:$D$34,2,FALSE)</f>
        <v>The Vegetables + Vegetables Pizza</v>
      </c>
      <c r="M42456" t="str">
        <f>VLOOKUP(I42456,pizza_types!$A$1:$D$34,3,FALSE)</f>
        <v>Veggie</v>
      </c>
      <c r="N42456" t="str">
        <f>VLOOKUP(I42456,pizza_types!$A$1:$D$34,4,FALSE)</f>
        <v>Mushrooms, Tomatoes, Red Peppers, Green Peppers, Red Onions, Zucchini, Spinach, Garlic</v>
      </c>
    </row>
    <row r="42457" spans="1:14" x14ac:dyDescent="0.3">
      <c r="A42457">
        <v>42456</v>
      </c>
      <c r="B42457">
        <v>18676</v>
      </c>
      <c r="C42457">
        <f t="shared" si="663"/>
        <v>0.25</v>
      </c>
      <c r="D42457">
        <f>VLOOKUP(B42457,order_details!$A$1:$D$48621,4,FALSE)</f>
        <v>1</v>
      </c>
      <c r="E42457" s="1">
        <f>VLOOKUP(B42457,orders!$A$1:$C$21351,2,FALSE)</f>
        <v>42322</v>
      </c>
      <c r="F42457" s="1" t="str">
        <v>Saturday</v>
      </c>
      <c r="G42457" s="3">
        <f>VLOOKUP(B42457,orders!$A$1:$C$21351,3,FALSE)</f>
        <v>0.90060185185185182</v>
      </c>
      <c r="H42457" t="str">
        <f>VLOOKUP('Pizza Place Sales'!B42457,order_details!$A$1:$D$48621,3,FALSE)</f>
        <v>veggie_veg_m</v>
      </c>
      <c r="I42457" t="str">
        <f>VLOOKUP(H42457,pizzas!$A$1:$D$97,2,FALSE)</f>
        <v>veggie_veg</v>
      </c>
      <c r="J42457">
        <f>VLOOKUP(H42457,pizzas!$A$1:$D$97,4,FALSE)</f>
        <v>16</v>
      </c>
      <c r="K42457" t="str">
        <f>VLOOKUP(H42457,pizzas!$A$1:$D$97,3,FALSE)</f>
        <v>M</v>
      </c>
      <c r="L42457" t="str">
        <f>VLOOKUP(I42457,pizza_types!$A$1:$D$34,2,FALSE)</f>
        <v>The Vegetables + Vegetables Pizza</v>
      </c>
      <c r="M42457" t="str">
        <f>VLOOKUP(I42457,pizza_types!$A$1:$D$34,3,FALSE)</f>
        <v>Veggie</v>
      </c>
      <c r="N42457" t="str">
        <f>VLOOKUP(I42457,pizza_types!$A$1:$D$34,4,FALSE)</f>
        <v>Mushrooms, Tomatoes, Red Peppers, Green Peppers, Red Onions, Zucchini, Spinach, Garlic</v>
      </c>
    </row>
    <row r="42458" spans="1:14" x14ac:dyDescent="0.3">
      <c r="A42458">
        <v>42457</v>
      </c>
      <c r="B42458">
        <v>18676</v>
      </c>
      <c r="C42458">
        <f t="shared" si="663"/>
        <v>0.25</v>
      </c>
      <c r="D42458">
        <f>VLOOKUP(B42458,order_details!$A$1:$D$48621,4,FALSE)</f>
        <v>1</v>
      </c>
      <c r="E42458" s="1">
        <f>VLOOKUP(B42458,orders!$A$1:$C$21351,2,FALSE)</f>
        <v>42322</v>
      </c>
      <c r="F42458" s="1" t="str">
        <v>Saturday</v>
      </c>
      <c r="G42458" s="3">
        <f>VLOOKUP(B42458,orders!$A$1:$C$21351,3,FALSE)</f>
        <v>0.90060185185185182</v>
      </c>
      <c r="H42458" t="str">
        <f>VLOOKUP('Pizza Place Sales'!B42458,order_details!$A$1:$D$48621,3,FALSE)</f>
        <v>veggie_veg_m</v>
      </c>
      <c r="I42458" t="str">
        <f>VLOOKUP(H42458,pizzas!$A$1:$D$97,2,FALSE)</f>
        <v>veggie_veg</v>
      </c>
      <c r="J42458">
        <f>VLOOKUP(H42458,pizzas!$A$1:$D$97,4,FALSE)</f>
        <v>16</v>
      </c>
      <c r="K42458" t="str">
        <f>VLOOKUP(H42458,pizzas!$A$1:$D$97,3,FALSE)</f>
        <v>M</v>
      </c>
      <c r="L42458" t="str">
        <f>VLOOKUP(I42458,pizza_types!$A$1:$D$34,2,FALSE)</f>
        <v>The Vegetables + Vegetables Pizza</v>
      </c>
      <c r="M42458" t="str">
        <f>VLOOKUP(I42458,pizza_types!$A$1:$D$34,3,FALSE)</f>
        <v>Veggie</v>
      </c>
      <c r="N42458" t="str">
        <f>VLOOKUP(I42458,pizza_types!$A$1:$D$34,4,FALSE)</f>
        <v>Mushrooms, Tomatoes, Red Peppers, Green Peppers, Red Onions, Zucchini, Spinach, Garlic</v>
      </c>
    </row>
    <row r="42459" spans="1:14" x14ac:dyDescent="0.3">
      <c r="A42459">
        <v>42458</v>
      </c>
      <c r="B42459">
        <v>18677</v>
      </c>
      <c r="C42459">
        <f t="shared" si="663"/>
        <v>0.25</v>
      </c>
      <c r="D42459">
        <f>VLOOKUP(B42459,order_details!$A$1:$D$48621,4,FALSE)</f>
        <v>1</v>
      </c>
      <c r="E42459" s="1">
        <f>VLOOKUP(B42459,orders!$A$1:$C$21351,2,FALSE)</f>
        <v>42322</v>
      </c>
      <c r="F42459" s="1" t="str">
        <v>Saturday</v>
      </c>
      <c r="G42459" s="3">
        <f>VLOOKUP(B42459,orders!$A$1:$C$21351,3,FALSE)</f>
        <v>0.9078356481481481</v>
      </c>
      <c r="H42459" t="str">
        <f>VLOOKUP('Pizza Place Sales'!B42459,order_details!$A$1:$D$48621,3,FALSE)</f>
        <v>five_cheese_l</v>
      </c>
      <c r="I42459" t="str">
        <f>VLOOKUP(H42459,pizzas!$A$1:$D$97,2,FALSE)</f>
        <v>five_cheese</v>
      </c>
      <c r="J42459">
        <f>VLOOKUP(H42459,pizzas!$A$1:$D$97,4,FALSE)</f>
        <v>18.5</v>
      </c>
      <c r="K42459" t="str">
        <f>VLOOKUP(H42459,pizzas!$A$1:$D$97,3,FALSE)</f>
        <v>L</v>
      </c>
      <c r="L42459" t="str">
        <f>VLOOKUP(I42459,pizza_types!$A$1:$D$34,2,FALSE)</f>
        <v>The Five Cheese Pizza</v>
      </c>
      <c r="M42459" t="str">
        <f>VLOOKUP(I42459,pizza_types!$A$1:$D$34,3,FALSE)</f>
        <v>Veggie</v>
      </c>
      <c r="N42459" t="str">
        <f>VLOOKUP(I42459,pizza_types!$A$1:$D$34,4,FALSE)</f>
        <v>Mozzarella Cheese, Provolone Cheese, Smoked Gouda Cheese, Romano Cheese, Blue Cheese, Garlic</v>
      </c>
    </row>
    <row r="42460" spans="1:14" x14ac:dyDescent="0.3">
      <c r="A42460">
        <v>42459</v>
      </c>
      <c r="B42460">
        <v>18677</v>
      </c>
      <c r="C42460">
        <f t="shared" si="663"/>
        <v>0.25</v>
      </c>
      <c r="D42460">
        <f>VLOOKUP(B42460,order_details!$A$1:$D$48621,4,FALSE)</f>
        <v>1</v>
      </c>
      <c r="E42460" s="1">
        <f>VLOOKUP(B42460,orders!$A$1:$C$21351,2,FALSE)</f>
        <v>42322</v>
      </c>
      <c r="F42460" s="1" t="str">
        <v>Saturday</v>
      </c>
      <c r="G42460" s="3">
        <f>VLOOKUP(B42460,orders!$A$1:$C$21351,3,FALSE)</f>
        <v>0.9078356481481481</v>
      </c>
      <c r="H42460" t="str">
        <f>VLOOKUP('Pizza Place Sales'!B42460,order_details!$A$1:$D$48621,3,FALSE)</f>
        <v>five_cheese_l</v>
      </c>
      <c r="I42460" t="str">
        <f>VLOOKUP(H42460,pizzas!$A$1:$D$97,2,FALSE)</f>
        <v>five_cheese</v>
      </c>
      <c r="J42460">
        <f>VLOOKUP(H42460,pizzas!$A$1:$D$97,4,FALSE)</f>
        <v>18.5</v>
      </c>
      <c r="K42460" t="str">
        <f>VLOOKUP(H42460,pizzas!$A$1:$D$97,3,FALSE)</f>
        <v>L</v>
      </c>
      <c r="L42460" t="str">
        <f>VLOOKUP(I42460,pizza_types!$A$1:$D$34,2,FALSE)</f>
        <v>The Five Cheese Pizza</v>
      </c>
      <c r="M42460" t="str">
        <f>VLOOKUP(I42460,pizza_types!$A$1:$D$34,3,FALSE)</f>
        <v>Veggie</v>
      </c>
      <c r="N42460" t="str">
        <f>VLOOKUP(I42460,pizza_types!$A$1:$D$34,4,FALSE)</f>
        <v>Mozzarella Cheese, Provolone Cheese, Smoked Gouda Cheese, Romano Cheese, Blue Cheese, Garlic</v>
      </c>
    </row>
    <row r="42461" spans="1:14" x14ac:dyDescent="0.3">
      <c r="A42461">
        <v>42460</v>
      </c>
      <c r="B42461">
        <v>18677</v>
      </c>
      <c r="C42461">
        <f t="shared" si="663"/>
        <v>0.25</v>
      </c>
      <c r="D42461">
        <f>VLOOKUP(B42461,order_details!$A$1:$D$48621,4,FALSE)</f>
        <v>1</v>
      </c>
      <c r="E42461" s="1">
        <f>VLOOKUP(B42461,orders!$A$1:$C$21351,2,FALSE)</f>
        <v>42322</v>
      </c>
      <c r="F42461" s="1" t="str">
        <v>Saturday</v>
      </c>
      <c r="G42461" s="3">
        <f>VLOOKUP(B42461,orders!$A$1:$C$21351,3,FALSE)</f>
        <v>0.9078356481481481</v>
      </c>
      <c r="H42461" t="str">
        <f>VLOOKUP('Pizza Place Sales'!B42461,order_details!$A$1:$D$48621,3,FALSE)</f>
        <v>five_cheese_l</v>
      </c>
      <c r="I42461" t="str">
        <f>VLOOKUP(H42461,pizzas!$A$1:$D$97,2,FALSE)</f>
        <v>five_cheese</v>
      </c>
      <c r="J42461">
        <f>VLOOKUP(H42461,pizzas!$A$1:$D$97,4,FALSE)</f>
        <v>18.5</v>
      </c>
      <c r="K42461" t="str">
        <f>VLOOKUP(H42461,pizzas!$A$1:$D$97,3,FALSE)</f>
        <v>L</v>
      </c>
      <c r="L42461" t="str">
        <f>VLOOKUP(I42461,pizza_types!$A$1:$D$34,2,FALSE)</f>
        <v>The Five Cheese Pizza</v>
      </c>
      <c r="M42461" t="str">
        <f>VLOOKUP(I42461,pizza_types!$A$1:$D$34,3,FALSE)</f>
        <v>Veggie</v>
      </c>
      <c r="N42461" t="str">
        <f>VLOOKUP(I42461,pizza_types!$A$1:$D$34,4,FALSE)</f>
        <v>Mozzarella Cheese, Provolone Cheese, Smoked Gouda Cheese, Romano Cheese, Blue Cheese, Garlic</v>
      </c>
    </row>
    <row r="42462" spans="1:14" x14ac:dyDescent="0.3">
      <c r="A42462">
        <v>42461</v>
      </c>
      <c r="B42462">
        <v>18677</v>
      </c>
      <c r="C42462">
        <f t="shared" si="663"/>
        <v>0.25</v>
      </c>
      <c r="D42462">
        <f>VLOOKUP(B42462,order_details!$A$1:$D$48621,4,FALSE)</f>
        <v>1</v>
      </c>
      <c r="E42462" s="1">
        <f>VLOOKUP(B42462,orders!$A$1:$C$21351,2,FALSE)</f>
        <v>42322</v>
      </c>
      <c r="F42462" s="1" t="str">
        <v>Saturday</v>
      </c>
      <c r="G42462" s="3">
        <f>VLOOKUP(B42462,orders!$A$1:$C$21351,3,FALSE)</f>
        <v>0.9078356481481481</v>
      </c>
      <c r="H42462" t="str">
        <f>VLOOKUP('Pizza Place Sales'!B42462,order_details!$A$1:$D$48621,3,FALSE)</f>
        <v>five_cheese_l</v>
      </c>
      <c r="I42462" t="str">
        <f>VLOOKUP(H42462,pizzas!$A$1:$D$97,2,FALSE)</f>
        <v>five_cheese</v>
      </c>
      <c r="J42462">
        <f>VLOOKUP(H42462,pizzas!$A$1:$D$97,4,FALSE)</f>
        <v>18.5</v>
      </c>
      <c r="K42462" t="str">
        <f>VLOOKUP(H42462,pizzas!$A$1:$D$97,3,FALSE)</f>
        <v>L</v>
      </c>
      <c r="L42462" t="str">
        <f>VLOOKUP(I42462,pizza_types!$A$1:$D$34,2,FALSE)</f>
        <v>The Five Cheese Pizza</v>
      </c>
      <c r="M42462" t="str">
        <f>VLOOKUP(I42462,pizza_types!$A$1:$D$34,3,FALSE)</f>
        <v>Veggie</v>
      </c>
      <c r="N42462" t="str">
        <f>VLOOKUP(I42462,pizza_types!$A$1:$D$34,4,FALSE)</f>
        <v>Mozzarella Cheese, Provolone Cheese, Smoked Gouda Cheese, Romano Cheese, Blue Cheese, Garlic</v>
      </c>
    </row>
    <row r="42463" spans="1:14" x14ac:dyDescent="0.3">
      <c r="A42463">
        <v>42462</v>
      </c>
      <c r="B42463">
        <v>18678</v>
      </c>
      <c r="C42463">
        <f t="shared" si="663"/>
        <v>1</v>
      </c>
      <c r="D42463">
        <f>VLOOKUP(B42463,order_details!$A$1:$D$48621,4,FALSE)</f>
        <v>1</v>
      </c>
      <c r="E42463" s="1">
        <f>VLOOKUP(B42463,orders!$A$1:$C$21351,2,FALSE)</f>
        <v>42322</v>
      </c>
      <c r="F42463" s="1" t="str">
        <v>Saturday</v>
      </c>
      <c r="G42463" s="3">
        <f>VLOOKUP(B42463,orders!$A$1:$C$21351,3,FALSE)</f>
        <v>0.91525462962962967</v>
      </c>
      <c r="H42463" t="str">
        <f>VLOOKUP('Pizza Place Sales'!B42463,order_details!$A$1:$D$48621,3,FALSE)</f>
        <v>napolitana_m</v>
      </c>
      <c r="I42463" t="str">
        <f>VLOOKUP(H42463,pizzas!$A$1:$D$97,2,FALSE)</f>
        <v>napolitana</v>
      </c>
      <c r="J42463">
        <f>VLOOKUP(H42463,pizzas!$A$1:$D$97,4,FALSE)</f>
        <v>16</v>
      </c>
      <c r="K42463" t="str">
        <f>VLOOKUP(H42463,pizzas!$A$1:$D$97,3,FALSE)</f>
        <v>M</v>
      </c>
      <c r="L42463" t="str">
        <f>VLOOKUP(I42463,pizza_types!$A$1:$D$34,2,FALSE)</f>
        <v>The Napolitana Pizza</v>
      </c>
      <c r="M42463" t="str">
        <f>VLOOKUP(I42463,pizza_types!$A$1:$D$34,3,FALSE)</f>
        <v>Classic</v>
      </c>
      <c r="N42463" t="str">
        <f>VLOOKUP(I42463,pizza_types!$A$1:$D$34,4,FALSE)</f>
        <v>Tomatoes, Anchovies, Green Olives, Red Onions, Garlic</v>
      </c>
    </row>
    <row r="42464" spans="1:14" x14ac:dyDescent="0.3">
      <c r="A42464">
        <v>42463</v>
      </c>
      <c r="B42464">
        <v>18679</v>
      </c>
      <c r="C42464">
        <f t="shared" si="663"/>
        <v>1</v>
      </c>
      <c r="D42464">
        <f>VLOOKUP(B42464,order_details!$A$1:$D$48621,4,FALSE)</f>
        <v>1</v>
      </c>
      <c r="E42464" s="1">
        <f>VLOOKUP(B42464,orders!$A$1:$C$21351,2,FALSE)</f>
        <v>42322</v>
      </c>
      <c r="F42464" s="1" t="str">
        <v>Saturday</v>
      </c>
      <c r="G42464" s="3">
        <f>VLOOKUP(B42464,orders!$A$1:$C$21351,3,FALSE)</f>
        <v>0.93222222222222229</v>
      </c>
      <c r="H42464" t="str">
        <f>VLOOKUP('Pizza Place Sales'!B42464,order_details!$A$1:$D$48621,3,FALSE)</f>
        <v>spicy_ital_l</v>
      </c>
      <c r="I42464" t="str">
        <f>VLOOKUP(H42464,pizzas!$A$1:$D$97,2,FALSE)</f>
        <v>spicy_ital</v>
      </c>
      <c r="J42464">
        <f>VLOOKUP(H42464,pizzas!$A$1:$D$97,4,FALSE)</f>
        <v>20.75</v>
      </c>
      <c r="K42464" t="str">
        <f>VLOOKUP(H42464,pizzas!$A$1:$D$97,3,FALSE)</f>
        <v>L</v>
      </c>
      <c r="L42464" t="str">
        <f>VLOOKUP(I42464,pizza_types!$A$1:$D$34,2,FALSE)</f>
        <v>The Spicy Italian Pizza</v>
      </c>
      <c r="M42464" t="str">
        <f>VLOOKUP(I42464,pizza_types!$A$1:$D$34,3,FALSE)</f>
        <v>Supreme</v>
      </c>
      <c r="N42464" t="str">
        <f>VLOOKUP(I42464,pizza_types!$A$1:$D$34,4,FALSE)</f>
        <v>Capocollo, Tomatoes, Goat Cheese, Artichokes, Peperoncini verdi, Garlic</v>
      </c>
    </row>
    <row r="42465" spans="1:14" x14ac:dyDescent="0.3">
      <c r="A42465">
        <v>42464</v>
      </c>
      <c r="B42465">
        <v>18680</v>
      </c>
      <c r="C42465">
        <f t="shared" si="663"/>
        <v>1</v>
      </c>
      <c r="D42465">
        <f>VLOOKUP(B42465,order_details!$A$1:$D$48621,4,FALSE)</f>
        <v>1</v>
      </c>
      <c r="E42465" s="1">
        <f>VLOOKUP(B42465,orders!$A$1:$C$21351,2,FALSE)</f>
        <v>42322</v>
      </c>
      <c r="F42465" s="1" t="str">
        <v>Saturday</v>
      </c>
      <c r="G42465" s="3">
        <f>VLOOKUP(B42465,orders!$A$1:$C$21351,3,FALSE)</f>
        <v>0.94041666666666668</v>
      </c>
      <c r="H42465" t="str">
        <f>VLOOKUP('Pizza Place Sales'!B42465,order_details!$A$1:$D$48621,3,FALSE)</f>
        <v>bbq_ckn_s</v>
      </c>
      <c r="I42465" t="str">
        <f>VLOOKUP(H42465,pizzas!$A$1:$D$97,2,FALSE)</f>
        <v>bbq_ckn</v>
      </c>
      <c r="J42465">
        <f>VLOOKUP(H42465,pizzas!$A$1:$D$97,4,FALSE)</f>
        <v>12.75</v>
      </c>
      <c r="K42465" t="str">
        <f>VLOOKUP(H42465,pizzas!$A$1:$D$97,3,FALSE)</f>
        <v>S</v>
      </c>
      <c r="L42465" t="str">
        <f>VLOOKUP(I42465,pizza_types!$A$1:$D$34,2,FALSE)</f>
        <v>The Barbecue Chicken Pizza</v>
      </c>
      <c r="M42465" t="str">
        <f>VLOOKUP(I42465,pizza_types!$A$1:$D$34,3,FALSE)</f>
        <v>Chicken</v>
      </c>
      <c r="N42465" t="str">
        <f>VLOOKUP(I42465,pizza_types!$A$1:$D$34,4,FALSE)</f>
        <v>Barbecued Chicken, Red Peppers, Green Peppers, Tomatoes, Red Onions, Barbecue Sauce</v>
      </c>
    </row>
    <row r="42466" spans="1:14" x14ac:dyDescent="0.3">
      <c r="A42466">
        <v>42465</v>
      </c>
      <c r="B42466">
        <v>18681</v>
      </c>
      <c r="C42466">
        <f t="shared" si="663"/>
        <v>0.5</v>
      </c>
      <c r="D42466">
        <f>VLOOKUP(B42466,order_details!$A$1:$D$48621,4,FALSE)</f>
        <v>1</v>
      </c>
      <c r="E42466" s="1">
        <f>VLOOKUP(B42466,orders!$A$1:$C$21351,2,FALSE)</f>
        <v>42322</v>
      </c>
      <c r="F42466" s="1" t="str">
        <v>Saturday</v>
      </c>
      <c r="G42466" s="3">
        <f>VLOOKUP(B42466,orders!$A$1:$C$21351,3,FALSE)</f>
        <v>0.95502314814814815</v>
      </c>
      <c r="H42466" t="str">
        <f>VLOOKUP('Pizza Place Sales'!B42466,order_details!$A$1:$D$48621,3,FALSE)</f>
        <v>ckn_pesto_l</v>
      </c>
      <c r="I42466" t="str">
        <f>VLOOKUP(H42466,pizzas!$A$1:$D$97,2,FALSE)</f>
        <v>ckn_pesto</v>
      </c>
      <c r="J42466">
        <f>VLOOKUP(H42466,pizzas!$A$1:$D$97,4,FALSE)</f>
        <v>20.75</v>
      </c>
      <c r="K42466" t="str">
        <f>VLOOKUP(H42466,pizzas!$A$1:$D$97,3,FALSE)</f>
        <v>L</v>
      </c>
      <c r="L42466" t="str">
        <f>VLOOKUP(I42466,pizza_types!$A$1:$D$34,2,FALSE)</f>
        <v>The Chicken Pesto Pizza</v>
      </c>
      <c r="M42466" t="str">
        <f>VLOOKUP(I42466,pizza_types!$A$1:$D$34,3,FALSE)</f>
        <v>Chicken</v>
      </c>
      <c r="N42466" t="str">
        <f>VLOOKUP(I42466,pizza_types!$A$1:$D$34,4,FALSE)</f>
        <v>Chicken, Tomatoes, Red Peppers, Spinach, Garlic, Pesto Sauce</v>
      </c>
    </row>
    <row r="42467" spans="1:14" x14ac:dyDescent="0.3">
      <c r="A42467">
        <v>42466</v>
      </c>
      <c r="B42467">
        <v>18681</v>
      </c>
      <c r="C42467">
        <f t="shared" si="663"/>
        <v>0.5</v>
      </c>
      <c r="D42467">
        <f>VLOOKUP(B42467,order_details!$A$1:$D$48621,4,FALSE)</f>
        <v>1</v>
      </c>
      <c r="E42467" s="1">
        <f>VLOOKUP(B42467,orders!$A$1:$C$21351,2,FALSE)</f>
        <v>42322</v>
      </c>
      <c r="F42467" s="1" t="str">
        <v>Saturday</v>
      </c>
      <c r="G42467" s="3">
        <f>VLOOKUP(B42467,orders!$A$1:$C$21351,3,FALSE)</f>
        <v>0.95502314814814815</v>
      </c>
      <c r="H42467" t="str">
        <f>VLOOKUP('Pizza Place Sales'!B42467,order_details!$A$1:$D$48621,3,FALSE)</f>
        <v>ckn_pesto_l</v>
      </c>
      <c r="I42467" t="str">
        <f>VLOOKUP(H42467,pizzas!$A$1:$D$97,2,FALSE)</f>
        <v>ckn_pesto</v>
      </c>
      <c r="J42467">
        <f>VLOOKUP(H42467,pizzas!$A$1:$D$97,4,FALSE)</f>
        <v>20.75</v>
      </c>
      <c r="K42467" t="str">
        <f>VLOOKUP(H42467,pizzas!$A$1:$D$97,3,FALSE)</f>
        <v>L</v>
      </c>
      <c r="L42467" t="str">
        <f>VLOOKUP(I42467,pizza_types!$A$1:$D$34,2,FALSE)</f>
        <v>The Chicken Pesto Pizza</v>
      </c>
      <c r="M42467" t="str">
        <f>VLOOKUP(I42467,pizza_types!$A$1:$D$34,3,FALSE)</f>
        <v>Chicken</v>
      </c>
      <c r="N42467" t="str">
        <f>VLOOKUP(I42467,pizza_types!$A$1:$D$34,4,FALSE)</f>
        <v>Chicken, Tomatoes, Red Peppers, Spinach, Garlic, Pesto Sauce</v>
      </c>
    </row>
    <row r="42468" spans="1:14" x14ac:dyDescent="0.3">
      <c r="A42468">
        <v>42467</v>
      </c>
      <c r="B42468">
        <v>18682</v>
      </c>
      <c r="C42468">
        <f t="shared" si="663"/>
        <v>0.33333333333333331</v>
      </c>
      <c r="D42468">
        <f>VLOOKUP(B42468,order_details!$A$1:$D$48621,4,FALSE)</f>
        <v>1</v>
      </c>
      <c r="E42468" s="1">
        <f>VLOOKUP(B42468,orders!$A$1:$C$21351,2,FALSE)</f>
        <v>42322</v>
      </c>
      <c r="F42468" s="1" t="str">
        <v>Saturday</v>
      </c>
      <c r="G42468" s="3">
        <f>VLOOKUP(B42468,orders!$A$1:$C$21351,3,FALSE)</f>
        <v>0.95940972222222232</v>
      </c>
      <c r="H42468" t="str">
        <f>VLOOKUP('Pizza Place Sales'!B42468,order_details!$A$1:$D$48621,3,FALSE)</f>
        <v>southw_ckn_l</v>
      </c>
      <c r="I42468" t="str">
        <f>VLOOKUP(H42468,pizzas!$A$1:$D$97,2,FALSE)</f>
        <v>southw_ckn</v>
      </c>
      <c r="J42468">
        <f>VLOOKUP(H42468,pizzas!$A$1:$D$97,4,FALSE)</f>
        <v>20.75</v>
      </c>
      <c r="K42468" t="str">
        <f>VLOOKUP(H42468,pizzas!$A$1:$D$97,3,FALSE)</f>
        <v>L</v>
      </c>
      <c r="L42468" t="str">
        <f>VLOOKUP(I42468,pizza_types!$A$1:$D$34,2,FALSE)</f>
        <v>The Southwest Chicken Pizza</v>
      </c>
      <c r="M42468" t="str">
        <f>VLOOKUP(I42468,pizza_types!$A$1:$D$34,3,FALSE)</f>
        <v>Chicken</v>
      </c>
      <c r="N42468" t="str">
        <f>VLOOKUP(I42468,pizza_types!$A$1:$D$34,4,FALSE)</f>
        <v>Chicken, Tomatoes, Red Peppers, Red Onions, Jalapeno Peppers, Corn, Cilantro, Chipotle Sauce</v>
      </c>
    </row>
    <row r="42469" spans="1:14" x14ac:dyDescent="0.3">
      <c r="A42469">
        <v>42468</v>
      </c>
      <c r="B42469">
        <v>18682</v>
      </c>
      <c r="C42469">
        <f t="shared" si="663"/>
        <v>0.33333333333333331</v>
      </c>
      <c r="D42469">
        <f>VLOOKUP(B42469,order_details!$A$1:$D$48621,4,FALSE)</f>
        <v>1</v>
      </c>
      <c r="E42469" s="1">
        <f>VLOOKUP(B42469,orders!$A$1:$C$21351,2,FALSE)</f>
        <v>42322</v>
      </c>
      <c r="F42469" s="1" t="str">
        <v>Saturday</v>
      </c>
      <c r="G42469" s="3">
        <f>VLOOKUP(B42469,orders!$A$1:$C$21351,3,FALSE)</f>
        <v>0.95940972222222232</v>
      </c>
      <c r="H42469" t="str">
        <f>VLOOKUP('Pizza Place Sales'!B42469,order_details!$A$1:$D$48621,3,FALSE)</f>
        <v>southw_ckn_l</v>
      </c>
      <c r="I42469" t="str">
        <f>VLOOKUP(H42469,pizzas!$A$1:$D$97,2,FALSE)</f>
        <v>southw_ckn</v>
      </c>
      <c r="J42469">
        <f>VLOOKUP(H42469,pizzas!$A$1:$D$97,4,FALSE)</f>
        <v>20.75</v>
      </c>
      <c r="K42469" t="str">
        <f>VLOOKUP(H42469,pizzas!$A$1:$D$97,3,FALSE)</f>
        <v>L</v>
      </c>
      <c r="L42469" t="str">
        <f>VLOOKUP(I42469,pizza_types!$A$1:$D$34,2,FALSE)</f>
        <v>The Southwest Chicken Pizza</v>
      </c>
      <c r="M42469" t="str">
        <f>VLOOKUP(I42469,pizza_types!$A$1:$D$34,3,FALSE)</f>
        <v>Chicken</v>
      </c>
      <c r="N42469" t="str">
        <f>VLOOKUP(I42469,pizza_types!$A$1:$D$34,4,FALSE)</f>
        <v>Chicken, Tomatoes, Red Peppers, Red Onions, Jalapeno Peppers, Corn, Cilantro, Chipotle Sauce</v>
      </c>
    </row>
    <row r="42470" spans="1:14" x14ac:dyDescent="0.3">
      <c r="A42470">
        <v>42469</v>
      </c>
      <c r="B42470">
        <v>18682</v>
      </c>
      <c r="C42470">
        <f t="shared" si="663"/>
        <v>0.33333333333333331</v>
      </c>
      <c r="D42470">
        <f>VLOOKUP(B42470,order_details!$A$1:$D$48621,4,FALSE)</f>
        <v>1</v>
      </c>
      <c r="E42470" s="1">
        <f>VLOOKUP(B42470,orders!$A$1:$C$21351,2,FALSE)</f>
        <v>42322</v>
      </c>
      <c r="F42470" s="1" t="str">
        <v>Saturday</v>
      </c>
      <c r="G42470" s="3">
        <f>VLOOKUP(B42470,orders!$A$1:$C$21351,3,FALSE)</f>
        <v>0.95940972222222232</v>
      </c>
      <c r="H42470" t="str">
        <f>VLOOKUP('Pizza Place Sales'!B42470,order_details!$A$1:$D$48621,3,FALSE)</f>
        <v>southw_ckn_l</v>
      </c>
      <c r="I42470" t="str">
        <f>VLOOKUP(H42470,pizzas!$A$1:$D$97,2,FALSE)</f>
        <v>southw_ckn</v>
      </c>
      <c r="J42470">
        <f>VLOOKUP(H42470,pizzas!$A$1:$D$97,4,FALSE)</f>
        <v>20.75</v>
      </c>
      <c r="K42470" t="str">
        <f>VLOOKUP(H42470,pizzas!$A$1:$D$97,3,FALSE)</f>
        <v>L</v>
      </c>
      <c r="L42470" t="str">
        <f>VLOOKUP(I42470,pizza_types!$A$1:$D$34,2,FALSE)</f>
        <v>The Southwest Chicken Pizza</v>
      </c>
      <c r="M42470" t="str">
        <f>VLOOKUP(I42470,pizza_types!$A$1:$D$34,3,FALSE)</f>
        <v>Chicken</v>
      </c>
      <c r="N42470" t="str">
        <f>VLOOKUP(I42470,pizza_types!$A$1:$D$34,4,FALSE)</f>
        <v>Chicken, Tomatoes, Red Peppers, Red Onions, Jalapeno Peppers, Corn, Cilantro, Chipotle Sauce</v>
      </c>
    </row>
    <row r="42471" spans="1:14" x14ac:dyDescent="0.3">
      <c r="A42471">
        <v>42470</v>
      </c>
      <c r="B42471">
        <v>18683</v>
      </c>
      <c r="C42471">
        <f t="shared" si="663"/>
        <v>1</v>
      </c>
      <c r="D42471">
        <f>VLOOKUP(B42471,order_details!$A$1:$D$48621,4,FALSE)</f>
        <v>1</v>
      </c>
      <c r="E42471" s="1">
        <f>VLOOKUP(B42471,orders!$A$1:$C$21351,2,FALSE)</f>
        <v>42323</v>
      </c>
      <c r="F42471" s="1" t="str">
        <v>Sunday</v>
      </c>
      <c r="G42471" s="3">
        <f>VLOOKUP(B42471,orders!$A$1:$C$21351,3,FALSE)</f>
        <v>0.49686342592592592</v>
      </c>
      <c r="H42471" t="str">
        <f>VLOOKUP('Pizza Place Sales'!B42471,order_details!$A$1:$D$48621,3,FALSE)</f>
        <v>spicy_ital_m</v>
      </c>
      <c r="I42471" t="str">
        <f>VLOOKUP(H42471,pizzas!$A$1:$D$97,2,FALSE)</f>
        <v>spicy_ital</v>
      </c>
      <c r="J42471">
        <f>VLOOKUP(H42471,pizzas!$A$1:$D$97,4,FALSE)</f>
        <v>16.5</v>
      </c>
      <c r="K42471" t="str">
        <f>VLOOKUP(H42471,pizzas!$A$1:$D$97,3,FALSE)</f>
        <v>M</v>
      </c>
      <c r="L42471" t="str">
        <f>VLOOKUP(I42471,pizza_types!$A$1:$D$34,2,FALSE)</f>
        <v>The Spicy Italian Pizza</v>
      </c>
      <c r="M42471" t="str">
        <f>VLOOKUP(I42471,pizza_types!$A$1:$D$34,3,FALSE)</f>
        <v>Supreme</v>
      </c>
      <c r="N42471" t="str">
        <f>VLOOKUP(I42471,pizza_types!$A$1:$D$34,4,FALSE)</f>
        <v>Capocollo, Tomatoes, Goat Cheese, Artichokes, Peperoncini verdi, Garlic</v>
      </c>
    </row>
    <row r="42472" spans="1:14" x14ac:dyDescent="0.3">
      <c r="A42472">
        <v>42471</v>
      </c>
      <c r="B42472">
        <v>18684</v>
      </c>
      <c r="C42472">
        <f t="shared" si="663"/>
        <v>1</v>
      </c>
      <c r="D42472">
        <f>VLOOKUP(B42472,order_details!$A$1:$D$48621,4,FALSE)</f>
        <v>1</v>
      </c>
      <c r="E42472" s="1">
        <f>VLOOKUP(B42472,orders!$A$1:$C$21351,2,FALSE)</f>
        <v>42323</v>
      </c>
      <c r="F42472" s="1" t="str">
        <v>Sunday</v>
      </c>
      <c r="G42472" s="3">
        <f>VLOOKUP(B42472,orders!$A$1:$C$21351,3,FALSE)</f>
        <v>0.50799768518518518</v>
      </c>
      <c r="H42472" t="str">
        <f>VLOOKUP('Pizza Place Sales'!B42472,order_details!$A$1:$D$48621,3,FALSE)</f>
        <v>five_cheese_l</v>
      </c>
      <c r="I42472" t="str">
        <f>VLOOKUP(H42472,pizzas!$A$1:$D$97,2,FALSE)</f>
        <v>five_cheese</v>
      </c>
      <c r="J42472">
        <f>VLOOKUP(H42472,pizzas!$A$1:$D$97,4,FALSE)</f>
        <v>18.5</v>
      </c>
      <c r="K42472" t="str">
        <f>VLOOKUP(H42472,pizzas!$A$1:$D$97,3,FALSE)</f>
        <v>L</v>
      </c>
      <c r="L42472" t="str">
        <f>VLOOKUP(I42472,pizza_types!$A$1:$D$34,2,FALSE)</f>
        <v>The Five Cheese Pizza</v>
      </c>
      <c r="M42472" t="str">
        <f>VLOOKUP(I42472,pizza_types!$A$1:$D$34,3,FALSE)</f>
        <v>Veggie</v>
      </c>
      <c r="N42472" t="str">
        <f>VLOOKUP(I42472,pizza_types!$A$1:$D$34,4,FALSE)</f>
        <v>Mozzarella Cheese, Provolone Cheese, Smoked Gouda Cheese, Romano Cheese, Blue Cheese, Garlic</v>
      </c>
    </row>
    <row r="42473" spans="1:14" x14ac:dyDescent="0.3">
      <c r="A42473">
        <v>42472</v>
      </c>
      <c r="B42473">
        <v>18685</v>
      </c>
      <c r="C42473">
        <f t="shared" si="663"/>
        <v>0.16666666666666666</v>
      </c>
      <c r="D42473">
        <f>VLOOKUP(B42473,order_details!$A$1:$D$48621,4,FALSE)</f>
        <v>1</v>
      </c>
      <c r="E42473" s="1">
        <f>VLOOKUP(B42473,orders!$A$1:$C$21351,2,FALSE)</f>
        <v>42323</v>
      </c>
      <c r="F42473" s="1" t="str">
        <v>Sunday</v>
      </c>
      <c r="G42473" s="3">
        <f>VLOOKUP(B42473,orders!$A$1:$C$21351,3,FALSE)</f>
        <v>0.50931712962962961</v>
      </c>
      <c r="H42473" t="str">
        <f>VLOOKUP('Pizza Place Sales'!B42473,order_details!$A$1:$D$48621,3,FALSE)</f>
        <v>pep_msh_pep_m</v>
      </c>
      <c r="I42473" t="str">
        <f>VLOOKUP(H42473,pizzas!$A$1:$D$97,2,FALSE)</f>
        <v>pep_msh_pep</v>
      </c>
      <c r="J42473">
        <f>VLOOKUP(H42473,pizzas!$A$1:$D$97,4,FALSE)</f>
        <v>14.5</v>
      </c>
      <c r="K42473" t="str">
        <f>VLOOKUP(H42473,pizzas!$A$1:$D$97,3,FALSE)</f>
        <v>M</v>
      </c>
      <c r="L42473" t="str">
        <f>VLOOKUP(I42473,pizza_types!$A$1:$D$34,2,FALSE)</f>
        <v>The Pepperoni, Mushroom, and Peppers Pizza</v>
      </c>
      <c r="M42473" t="str">
        <f>VLOOKUP(I42473,pizza_types!$A$1:$D$34,3,FALSE)</f>
        <v>Classic</v>
      </c>
      <c r="N42473" t="str">
        <f>VLOOKUP(I42473,pizza_types!$A$1:$D$34,4,FALSE)</f>
        <v>Pepperoni, Mushrooms, Green Peppers</v>
      </c>
    </row>
    <row r="42474" spans="1:14" x14ac:dyDescent="0.3">
      <c r="A42474">
        <v>42473</v>
      </c>
      <c r="B42474">
        <v>18685</v>
      </c>
      <c r="C42474">
        <f t="shared" si="663"/>
        <v>0.16666666666666666</v>
      </c>
      <c r="D42474">
        <f>VLOOKUP(B42474,order_details!$A$1:$D$48621,4,FALSE)</f>
        <v>1</v>
      </c>
      <c r="E42474" s="1">
        <f>VLOOKUP(B42474,orders!$A$1:$C$21351,2,FALSE)</f>
        <v>42323</v>
      </c>
      <c r="F42474" s="1" t="str">
        <v>Sunday</v>
      </c>
      <c r="G42474" s="3">
        <f>VLOOKUP(B42474,orders!$A$1:$C$21351,3,FALSE)</f>
        <v>0.50931712962962961</v>
      </c>
      <c r="H42474" t="str">
        <f>VLOOKUP('Pizza Place Sales'!B42474,order_details!$A$1:$D$48621,3,FALSE)</f>
        <v>pep_msh_pep_m</v>
      </c>
      <c r="I42474" t="str">
        <f>VLOOKUP(H42474,pizzas!$A$1:$D$97,2,FALSE)</f>
        <v>pep_msh_pep</v>
      </c>
      <c r="J42474">
        <f>VLOOKUP(H42474,pizzas!$A$1:$D$97,4,FALSE)</f>
        <v>14.5</v>
      </c>
      <c r="K42474" t="str">
        <f>VLOOKUP(H42474,pizzas!$A$1:$D$97,3,FALSE)</f>
        <v>M</v>
      </c>
      <c r="L42474" t="str">
        <f>VLOOKUP(I42474,pizza_types!$A$1:$D$34,2,FALSE)</f>
        <v>The Pepperoni, Mushroom, and Peppers Pizza</v>
      </c>
      <c r="M42474" t="str">
        <f>VLOOKUP(I42474,pizza_types!$A$1:$D$34,3,FALSE)</f>
        <v>Classic</v>
      </c>
      <c r="N42474" t="str">
        <f>VLOOKUP(I42474,pizza_types!$A$1:$D$34,4,FALSE)</f>
        <v>Pepperoni, Mushrooms, Green Peppers</v>
      </c>
    </row>
    <row r="42475" spans="1:14" x14ac:dyDescent="0.3">
      <c r="A42475">
        <v>42474</v>
      </c>
      <c r="B42475">
        <v>18685</v>
      </c>
      <c r="C42475">
        <f t="shared" si="663"/>
        <v>0.16666666666666666</v>
      </c>
      <c r="D42475">
        <f>VLOOKUP(B42475,order_details!$A$1:$D$48621,4,FALSE)</f>
        <v>1</v>
      </c>
      <c r="E42475" s="1">
        <f>VLOOKUP(B42475,orders!$A$1:$C$21351,2,FALSE)</f>
        <v>42323</v>
      </c>
      <c r="F42475" s="1" t="str">
        <v>Sunday</v>
      </c>
      <c r="G42475" s="3">
        <f>VLOOKUP(B42475,orders!$A$1:$C$21351,3,FALSE)</f>
        <v>0.50931712962962961</v>
      </c>
      <c r="H42475" t="str">
        <f>VLOOKUP('Pizza Place Sales'!B42475,order_details!$A$1:$D$48621,3,FALSE)</f>
        <v>pep_msh_pep_m</v>
      </c>
      <c r="I42475" t="str">
        <f>VLOOKUP(H42475,pizzas!$A$1:$D$97,2,FALSE)</f>
        <v>pep_msh_pep</v>
      </c>
      <c r="J42475">
        <f>VLOOKUP(H42475,pizzas!$A$1:$D$97,4,FALSE)</f>
        <v>14.5</v>
      </c>
      <c r="K42475" t="str">
        <f>VLOOKUP(H42475,pizzas!$A$1:$D$97,3,FALSE)</f>
        <v>M</v>
      </c>
      <c r="L42475" t="str">
        <f>VLOOKUP(I42475,pizza_types!$A$1:$D$34,2,FALSE)</f>
        <v>The Pepperoni, Mushroom, and Peppers Pizza</v>
      </c>
      <c r="M42475" t="str">
        <f>VLOOKUP(I42475,pizza_types!$A$1:$D$34,3,FALSE)</f>
        <v>Classic</v>
      </c>
      <c r="N42475" t="str">
        <f>VLOOKUP(I42475,pizza_types!$A$1:$D$34,4,FALSE)</f>
        <v>Pepperoni, Mushrooms, Green Peppers</v>
      </c>
    </row>
    <row r="42476" spans="1:14" x14ac:dyDescent="0.3">
      <c r="A42476">
        <v>42475</v>
      </c>
      <c r="B42476">
        <v>18685</v>
      </c>
      <c r="C42476">
        <f t="shared" si="663"/>
        <v>0.16666666666666666</v>
      </c>
      <c r="D42476">
        <f>VLOOKUP(B42476,order_details!$A$1:$D$48621,4,FALSE)</f>
        <v>1</v>
      </c>
      <c r="E42476" s="1">
        <f>VLOOKUP(B42476,orders!$A$1:$C$21351,2,FALSE)</f>
        <v>42323</v>
      </c>
      <c r="F42476" s="1" t="str">
        <v>Sunday</v>
      </c>
      <c r="G42476" s="3">
        <f>VLOOKUP(B42476,orders!$A$1:$C$21351,3,FALSE)</f>
        <v>0.50931712962962961</v>
      </c>
      <c r="H42476" t="str">
        <f>VLOOKUP('Pizza Place Sales'!B42476,order_details!$A$1:$D$48621,3,FALSE)</f>
        <v>pep_msh_pep_m</v>
      </c>
      <c r="I42476" t="str">
        <f>VLOOKUP(H42476,pizzas!$A$1:$D$97,2,FALSE)</f>
        <v>pep_msh_pep</v>
      </c>
      <c r="J42476">
        <f>VLOOKUP(H42476,pizzas!$A$1:$D$97,4,FALSE)</f>
        <v>14.5</v>
      </c>
      <c r="K42476" t="str">
        <f>VLOOKUP(H42476,pizzas!$A$1:$D$97,3,FALSE)</f>
        <v>M</v>
      </c>
      <c r="L42476" t="str">
        <f>VLOOKUP(I42476,pizza_types!$A$1:$D$34,2,FALSE)</f>
        <v>The Pepperoni, Mushroom, and Peppers Pizza</v>
      </c>
      <c r="M42476" t="str">
        <f>VLOOKUP(I42476,pizza_types!$A$1:$D$34,3,FALSE)</f>
        <v>Classic</v>
      </c>
      <c r="N42476" t="str">
        <f>VLOOKUP(I42476,pizza_types!$A$1:$D$34,4,FALSE)</f>
        <v>Pepperoni, Mushrooms, Green Peppers</v>
      </c>
    </row>
    <row r="42477" spans="1:14" x14ac:dyDescent="0.3">
      <c r="A42477">
        <v>42476</v>
      </c>
      <c r="B42477">
        <v>18685</v>
      </c>
      <c r="C42477">
        <f t="shared" si="663"/>
        <v>0.16666666666666666</v>
      </c>
      <c r="D42477">
        <f>VLOOKUP(B42477,order_details!$A$1:$D$48621,4,FALSE)</f>
        <v>1</v>
      </c>
      <c r="E42477" s="1">
        <f>VLOOKUP(B42477,orders!$A$1:$C$21351,2,FALSE)</f>
        <v>42323</v>
      </c>
      <c r="F42477" s="1" t="str">
        <v>Sunday</v>
      </c>
      <c r="G42477" s="3">
        <f>VLOOKUP(B42477,orders!$A$1:$C$21351,3,FALSE)</f>
        <v>0.50931712962962961</v>
      </c>
      <c r="H42477" t="str">
        <f>VLOOKUP('Pizza Place Sales'!B42477,order_details!$A$1:$D$48621,3,FALSE)</f>
        <v>pep_msh_pep_m</v>
      </c>
      <c r="I42477" t="str">
        <f>VLOOKUP(H42477,pizzas!$A$1:$D$97,2,FALSE)</f>
        <v>pep_msh_pep</v>
      </c>
      <c r="J42477">
        <f>VLOOKUP(H42477,pizzas!$A$1:$D$97,4,FALSE)</f>
        <v>14.5</v>
      </c>
      <c r="K42477" t="str">
        <f>VLOOKUP(H42477,pizzas!$A$1:$D$97,3,FALSE)</f>
        <v>M</v>
      </c>
      <c r="L42477" t="str">
        <f>VLOOKUP(I42477,pizza_types!$A$1:$D$34,2,FALSE)</f>
        <v>The Pepperoni, Mushroom, and Peppers Pizza</v>
      </c>
      <c r="M42477" t="str">
        <f>VLOOKUP(I42477,pizza_types!$A$1:$D$34,3,FALSE)</f>
        <v>Classic</v>
      </c>
      <c r="N42477" t="str">
        <f>VLOOKUP(I42477,pizza_types!$A$1:$D$34,4,FALSE)</f>
        <v>Pepperoni, Mushrooms, Green Peppers</v>
      </c>
    </row>
    <row r="42478" spans="1:14" x14ac:dyDescent="0.3">
      <c r="A42478">
        <v>42477</v>
      </c>
      <c r="B42478">
        <v>18685</v>
      </c>
      <c r="C42478">
        <f t="shared" si="663"/>
        <v>0.16666666666666666</v>
      </c>
      <c r="D42478">
        <f>VLOOKUP(B42478,order_details!$A$1:$D$48621,4,FALSE)</f>
        <v>1</v>
      </c>
      <c r="E42478" s="1">
        <f>VLOOKUP(B42478,orders!$A$1:$C$21351,2,FALSE)</f>
        <v>42323</v>
      </c>
      <c r="F42478" s="1" t="str">
        <v>Sunday</v>
      </c>
      <c r="G42478" s="3">
        <f>VLOOKUP(B42478,orders!$A$1:$C$21351,3,FALSE)</f>
        <v>0.50931712962962961</v>
      </c>
      <c r="H42478" t="str">
        <f>VLOOKUP('Pizza Place Sales'!B42478,order_details!$A$1:$D$48621,3,FALSE)</f>
        <v>pep_msh_pep_m</v>
      </c>
      <c r="I42478" t="str">
        <f>VLOOKUP(H42478,pizzas!$A$1:$D$97,2,FALSE)</f>
        <v>pep_msh_pep</v>
      </c>
      <c r="J42478">
        <f>VLOOKUP(H42478,pizzas!$A$1:$D$97,4,FALSE)</f>
        <v>14.5</v>
      </c>
      <c r="K42478" t="str">
        <f>VLOOKUP(H42478,pizzas!$A$1:$D$97,3,FALSE)</f>
        <v>M</v>
      </c>
      <c r="L42478" t="str">
        <f>VLOOKUP(I42478,pizza_types!$A$1:$D$34,2,FALSE)</f>
        <v>The Pepperoni, Mushroom, and Peppers Pizza</v>
      </c>
      <c r="M42478" t="str">
        <f>VLOOKUP(I42478,pizza_types!$A$1:$D$34,3,FALSE)</f>
        <v>Classic</v>
      </c>
      <c r="N42478" t="str">
        <f>VLOOKUP(I42478,pizza_types!$A$1:$D$34,4,FALSE)</f>
        <v>Pepperoni, Mushrooms, Green Peppers</v>
      </c>
    </row>
    <row r="42479" spans="1:14" x14ac:dyDescent="0.3">
      <c r="A42479">
        <v>42478</v>
      </c>
      <c r="B42479">
        <v>18686</v>
      </c>
      <c r="C42479">
        <f t="shared" si="663"/>
        <v>0.5</v>
      </c>
      <c r="D42479">
        <f>VLOOKUP(B42479,order_details!$A$1:$D$48621,4,FALSE)</f>
        <v>1</v>
      </c>
      <c r="E42479" s="1">
        <f>VLOOKUP(B42479,orders!$A$1:$C$21351,2,FALSE)</f>
        <v>42323</v>
      </c>
      <c r="F42479" s="1" t="str">
        <v>Sunday</v>
      </c>
      <c r="G42479" s="3">
        <f>VLOOKUP(B42479,orders!$A$1:$C$21351,3,FALSE)</f>
        <v>0.51129629629629625</v>
      </c>
      <c r="H42479" t="str">
        <f>VLOOKUP('Pizza Place Sales'!B42479,order_details!$A$1:$D$48621,3,FALSE)</f>
        <v>big_meat_s</v>
      </c>
      <c r="I42479" t="str">
        <f>VLOOKUP(H42479,pizzas!$A$1:$D$97,2,FALSE)</f>
        <v>big_meat</v>
      </c>
      <c r="J42479">
        <f>VLOOKUP(H42479,pizzas!$A$1:$D$97,4,FALSE)</f>
        <v>12</v>
      </c>
      <c r="K42479" t="str">
        <f>VLOOKUP(H42479,pizzas!$A$1:$D$97,3,FALSE)</f>
        <v>S</v>
      </c>
      <c r="L42479" t="str">
        <f>VLOOKUP(I42479,pizza_types!$A$1:$D$34,2,FALSE)</f>
        <v>The Big Meat Pizza</v>
      </c>
      <c r="M42479" t="str">
        <f>VLOOKUP(I42479,pizza_types!$A$1:$D$34,3,FALSE)</f>
        <v>Classic</v>
      </c>
      <c r="N42479" t="str">
        <f>VLOOKUP(I42479,pizza_types!$A$1:$D$34,4,FALSE)</f>
        <v>Bacon, Pepperoni, Italian Sausage, Chorizo Sausage</v>
      </c>
    </row>
    <row r="42480" spans="1:14" x14ac:dyDescent="0.3">
      <c r="A42480">
        <v>42479</v>
      </c>
      <c r="B42480">
        <v>18686</v>
      </c>
      <c r="C42480">
        <f t="shared" si="663"/>
        <v>0.5</v>
      </c>
      <c r="D42480">
        <f>VLOOKUP(B42480,order_details!$A$1:$D$48621,4,FALSE)</f>
        <v>1</v>
      </c>
      <c r="E42480" s="1">
        <f>VLOOKUP(B42480,orders!$A$1:$C$21351,2,FALSE)</f>
        <v>42323</v>
      </c>
      <c r="F42480" s="1" t="str">
        <v>Sunday</v>
      </c>
      <c r="G42480" s="3">
        <f>VLOOKUP(B42480,orders!$A$1:$C$21351,3,FALSE)</f>
        <v>0.51129629629629625</v>
      </c>
      <c r="H42480" t="str">
        <f>VLOOKUP('Pizza Place Sales'!B42480,order_details!$A$1:$D$48621,3,FALSE)</f>
        <v>big_meat_s</v>
      </c>
      <c r="I42480" t="str">
        <f>VLOOKUP(H42480,pizzas!$A$1:$D$97,2,FALSE)</f>
        <v>big_meat</v>
      </c>
      <c r="J42480">
        <f>VLOOKUP(H42480,pizzas!$A$1:$D$97,4,FALSE)</f>
        <v>12</v>
      </c>
      <c r="K42480" t="str">
        <f>VLOOKUP(H42480,pizzas!$A$1:$D$97,3,FALSE)</f>
        <v>S</v>
      </c>
      <c r="L42480" t="str">
        <f>VLOOKUP(I42480,pizza_types!$A$1:$D$34,2,FALSE)</f>
        <v>The Big Meat Pizza</v>
      </c>
      <c r="M42480" t="str">
        <f>VLOOKUP(I42480,pizza_types!$A$1:$D$34,3,FALSE)</f>
        <v>Classic</v>
      </c>
      <c r="N42480" t="str">
        <f>VLOOKUP(I42480,pizza_types!$A$1:$D$34,4,FALSE)</f>
        <v>Bacon, Pepperoni, Italian Sausage, Chorizo Sausage</v>
      </c>
    </row>
    <row r="42481" spans="1:14" x14ac:dyDescent="0.3">
      <c r="A42481">
        <v>42480</v>
      </c>
      <c r="B42481">
        <v>18687</v>
      </c>
      <c r="C42481">
        <f t="shared" si="663"/>
        <v>1</v>
      </c>
      <c r="D42481">
        <f>VLOOKUP(B42481,order_details!$A$1:$D$48621,4,FALSE)</f>
        <v>1</v>
      </c>
      <c r="E42481" s="1">
        <f>VLOOKUP(B42481,orders!$A$1:$C$21351,2,FALSE)</f>
        <v>42323</v>
      </c>
      <c r="F42481" s="1" t="str">
        <v>Sunday</v>
      </c>
      <c r="G42481" s="3">
        <f>VLOOKUP(B42481,orders!$A$1:$C$21351,3,FALSE)</f>
        <v>0.51856481481481487</v>
      </c>
      <c r="H42481" t="str">
        <f>VLOOKUP('Pizza Place Sales'!B42481,order_details!$A$1:$D$48621,3,FALSE)</f>
        <v>ckn_pesto_l</v>
      </c>
      <c r="I42481" t="str">
        <f>VLOOKUP(H42481,pizzas!$A$1:$D$97,2,FALSE)</f>
        <v>ckn_pesto</v>
      </c>
      <c r="J42481">
        <f>VLOOKUP(H42481,pizzas!$A$1:$D$97,4,FALSE)</f>
        <v>20.75</v>
      </c>
      <c r="K42481" t="str">
        <f>VLOOKUP(H42481,pizzas!$A$1:$D$97,3,FALSE)</f>
        <v>L</v>
      </c>
      <c r="L42481" t="str">
        <f>VLOOKUP(I42481,pizza_types!$A$1:$D$34,2,FALSE)</f>
        <v>The Chicken Pesto Pizza</v>
      </c>
      <c r="M42481" t="str">
        <f>VLOOKUP(I42481,pizza_types!$A$1:$D$34,3,FALSE)</f>
        <v>Chicken</v>
      </c>
      <c r="N42481" t="str">
        <f>VLOOKUP(I42481,pizza_types!$A$1:$D$34,4,FALSE)</f>
        <v>Chicken, Tomatoes, Red Peppers, Spinach, Garlic, Pesto Sauce</v>
      </c>
    </row>
    <row r="42482" spans="1:14" x14ac:dyDescent="0.3">
      <c r="A42482">
        <v>42481</v>
      </c>
      <c r="B42482">
        <v>18688</v>
      </c>
      <c r="C42482">
        <f t="shared" si="663"/>
        <v>0.2</v>
      </c>
      <c r="D42482">
        <f>VLOOKUP(B42482,order_details!$A$1:$D$48621,4,FALSE)</f>
        <v>1</v>
      </c>
      <c r="E42482" s="1">
        <f>VLOOKUP(B42482,orders!$A$1:$C$21351,2,FALSE)</f>
        <v>42323</v>
      </c>
      <c r="F42482" s="1" t="str">
        <v>Sunday</v>
      </c>
      <c r="G42482" s="3">
        <f>VLOOKUP(B42482,orders!$A$1:$C$21351,3,FALSE)</f>
        <v>0.53246527777777775</v>
      </c>
      <c r="H42482" t="str">
        <f>VLOOKUP('Pizza Place Sales'!B42482,order_details!$A$1:$D$48621,3,FALSE)</f>
        <v>ital_cpcllo_s</v>
      </c>
      <c r="I42482" t="str">
        <f>VLOOKUP(H42482,pizzas!$A$1:$D$97,2,FALSE)</f>
        <v>ital_cpcllo</v>
      </c>
      <c r="J42482">
        <f>VLOOKUP(H42482,pizzas!$A$1:$D$97,4,FALSE)</f>
        <v>12</v>
      </c>
      <c r="K42482" t="str">
        <f>VLOOKUP(H42482,pizzas!$A$1:$D$97,3,FALSE)</f>
        <v>S</v>
      </c>
      <c r="L42482" t="str">
        <f>VLOOKUP(I42482,pizza_types!$A$1:$D$34,2,FALSE)</f>
        <v>The Italian Capocollo Pizza</v>
      </c>
      <c r="M42482" t="str">
        <f>VLOOKUP(I42482,pizza_types!$A$1:$D$34,3,FALSE)</f>
        <v>Classic</v>
      </c>
      <c r="N42482" t="str">
        <f>VLOOKUP(I42482,pizza_types!$A$1:$D$34,4,FALSE)</f>
        <v>Capocollo, Red Peppers, Tomatoes, Goat Cheese, Garlic, Oregano</v>
      </c>
    </row>
    <row r="42483" spans="1:14" x14ac:dyDescent="0.3">
      <c r="A42483">
        <v>42482</v>
      </c>
      <c r="B42483">
        <v>18688</v>
      </c>
      <c r="C42483">
        <f t="shared" si="663"/>
        <v>0.2</v>
      </c>
      <c r="D42483">
        <f>VLOOKUP(B42483,order_details!$A$1:$D$48621,4,FALSE)</f>
        <v>1</v>
      </c>
      <c r="E42483" s="1">
        <f>VLOOKUP(B42483,orders!$A$1:$C$21351,2,FALSE)</f>
        <v>42323</v>
      </c>
      <c r="F42483" s="1" t="str">
        <v>Sunday</v>
      </c>
      <c r="G42483" s="3">
        <f>VLOOKUP(B42483,orders!$A$1:$C$21351,3,FALSE)</f>
        <v>0.53246527777777775</v>
      </c>
      <c r="H42483" t="str">
        <f>VLOOKUP('Pizza Place Sales'!B42483,order_details!$A$1:$D$48621,3,FALSE)</f>
        <v>ital_cpcllo_s</v>
      </c>
      <c r="I42483" t="str">
        <f>VLOOKUP(H42483,pizzas!$A$1:$D$97,2,FALSE)</f>
        <v>ital_cpcllo</v>
      </c>
      <c r="J42483">
        <f>VLOOKUP(H42483,pizzas!$A$1:$D$97,4,FALSE)</f>
        <v>12</v>
      </c>
      <c r="K42483" t="str">
        <f>VLOOKUP(H42483,pizzas!$A$1:$D$97,3,FALSE)</f>
        <v>S</v>
      </c>
      <c r="L42483" t="str">
        <f>VLOOKUP(I42483,pizza_types!$A$1:$D$34,2,FALSE)</f>
        <v>The Italian Capocollo Pizza</v>
      </c>
      <c r="M42483" t="str">
        <f>VLOOKUP(I42483,pizza_types!$A$1:$D$34,3,FALSE)</f>
        <v>Classic</v>
      </c>
      <c r="N42483" t="str">
        <f>VLOOKUP(I42483,pizza_types!$A$1:$D$34,4,FALSE)</f>
        <v>Capocollo, Red Peppers, Tomatoes, Goat Cheese, Garlic, Oregano</v>
      </c>
    </row>
    <row r="42484" spans="1:14" x14ac:dyDescent="0.3">
      <c r="A42484">
        <v>42483</v>
      </c>
      <c r="B42484">
        <v>18688</v>
      </c>
      <c r="C42484">
        <f t="shared" si="663"/>
        <v>0.2</v>
      </c>
      <c r="D42484">
        <f>VLOOKUP(B42484,order_details!$A$1:$D$48621,4,FALSE)</f>
        <v>1</v>
      </c>
      <c r="E42484" s="1">
        <f>VLOOKUP(B42484,orders!$A$1:$C$21351,2,FALSE)</f>
        <v>42323</v>
      </c>
      <c r="F42484" s="1" t="str">
        <v>Sunday</v>
      </c>
      <c r="G42484" s="3">
        <f>VLOOKUP(B42484,orders!$A$1:$C$21351,3,FALSE)</f>
        <v>0.53246527777777775</v>
      </c>
      <c r="H42484" t="str">
        <f>VLOOKUP('Pizza Place Sales'!B42484,order_details!$A$1:$D$48621,3,FALSE)</f>
        <v>ital_cpcllo_s</v>
      </c>
      <c r="I42484" t="str">
        <f>VLOOKUP(H42484,pizzas!$A$1:$D$97,2,FALSE)</f>
        <v>ital_cpcllo</v>
      </c>
      <c r="J42484">
        <f>VLOOKUP(H42484,pizzas!$A$1:$D$97,4,FALSE)</f>
        <v>12</v>
      </c>
      <c r="K42484" t="str">
        <f>VLOOKUP(H42484,pizzas!$A$1:$D$97,3,FALSE)</f>
        <v>S</v>
      </c>
      <c r="L42484" t="str">
        <f>VLOOKUP(I42484,pizza_types!$A$1:$D$34,2,FALSE)</f>
        <v>The Italian Capocollo Pizza</v>
      </c>
      <c r="M42484" t="str">
        <f>VLOOKUP(I42484,pizza_types!$A$1:$D$34,3,FALSE)</f>
        <v>Classic</v>
      </c>
      <c r="N42484" t="str">
        <f>VLOOKUP(I42484,pizza_types!$A$1:$D$34,4,FALSE)</f>
        <v>Capocollo, Red Peppers, Tomatoes, Goat Cheese, Garlic, Oregano</v>
      </c>
    </row>
    <row r="42485" spans="1:14" x14ac:dyDescent="0.3">
      <c r="A42485">
        <v>42484</v>
      </c>
      <c r="B42485">
        <v>18688</v>
      </c>
      <c r="C42485">
        <f t="shared" si="663"/>
        <v>0.2</v>
      </c>
      <c r="D42485">
        <f>VLOOKUP(B42485,order_details!$A$1:$D$48621,4,FALSE)</f>
        <v>1</v>
      </c>
      <c r="E42485" s="1">
        <f>VLOOKUP(B42485,orders!$A$1:$C$21351,2,FALSE)</f>
        <v>42323</v>
      </c>
      <c r="F42485" s="1" t="str">
        <v>Sunday</v>
      </c>
      <c r="G42485" s="3">
        <f>VLOOKUP(B42485,orders!$A$1:$C$21351,3,FALSE)</f>
        <v>0.53246527777777775</v>
      </c>
      <c r="H42485" t="str">
        <f>VLOOKUP('Pizza Place Sales'!B42485,order_details!$A$1:$D$48621,3,FALSE)</f>
        <v>ital_cpcllo_s</v>
      </c>
      <c r="I42485" t="str">
        <f>VLOOKUP(H42485,pizzas!$A$1:$D$97,2,FALSE)</f>
        <v>ital_cpcllo</v>
      </c>
      <c r="J42485">
        <f>VLOOKUP(H42485,pizzas!$A$1:$D$97,4,FALSE)</f>
        <v>12</v>
      </c>
      <c r="K42485" t="str">
        <f>VLOOKUP(H42485,pizzas!$A$1:$D$97,3,FALSE)</f>
        <v>S</v>
      </c>
      <c r="L42485" t="str">
        <f>VLOOKUP(I42485,pizza_types!$A$1:$D$34,2,FALSE)</f>
        <v>The Italian Capocollo Pizza</v>
      </c>
      <c r="M42485" t="str">
        <f>VLOOKUP(I42485,pizza_types!$A$1:$D$34,3,FALSE)</f>
        <v>Classic</v>
      </c>
      <c r="N42485" t="str">
        <f>VLOOKUP(I42485,pizza_types!$A$1:$D$34,4,FALSE)</f>
        <v>Capocollo, Red Peppers, Tomatoes, Goat Cheese, Garlic, Oregano</v>
      </c>
    </row>
    <row r="42486" spans="1:14" x14ac:dyDescent="0.3">
      <c r="A42486">
        <v>42485</v>
      </c>
      <c r="B42486">
        <v>18688</v>
      </c>
      <c r="C42486">
        <f t="shared" si="663"/>
        <v>0.2</v>
      </c>
      <c r="D42486">
        <f>VLOOKUP(B42486,order_details!$A$1:$D$48621,4,FALSE)</f>
        <v>1</v>
      </c>
      <c r="E42486" s="1">
        <f>VLOOKUP(B42486,orders!$A$1:$C$21351,2,FALSE)</f>
        <v>42323</v>
      </c>
      <c r="F42486" s="1" t="str">
        <v>Sunday</v>
      </c>
      <c r="G42486" s="3">
        <f>VLOOKUP(B42486,orders!$A$1:$C$21351,3,FALSE)</f>
        <v>0.53246527777777775</v>
      </c>
      <c r="H42486" t="str">
        <f>VLOOKUP('Pizza Place Sales'!B42486,order_details!$A$1:$D$48621,3,FALSE)</f>
        <v>ital_cpcllo_s</v>
      </c>
      <c r="I42486" t="str">
        <f>VLOOKUP(H42486,pizzas!$A$1:$D$97,2,FALSE)</f>
        <v>ital_cpcllo</v>
      </c>
      <c r="J42486">
        <f>VLOOKUP(H42486,pizzas!$A$1:$D$97,4,FALSE)</f>
        <v>12</v>
      </c>
      <c r="K42486" t="str">
        <f>VLOOKUP(H42486,pizzas!$A$1:$D$97,3,FALSE)</f>
        <v>S</v>
      </c>
      <c r="L42486" t="str">
        <f>VLOOKUP(I42486,pizza_types!$A$1:$D$34,2,FALSE)</f>
        <v>The Italian Capocollo Pizza</v>
      </c>
      <c r="M42486" t="str">
        <f>VLOOKUP(I42486,pizza_types!$A$1:$D$34,3,FALSE)</f>
        <v>Classic</v>
      </c>
      <c r="N42486" t="str">
        <f>VLOOKUP(I42486,pizza_types!$A$1:$D$34,4,FALSE)</f>
        <v>Capocollo, Red Peppers, Tomatoes, Goat Cheese, Garlic, Oregano</v>
      </c>
    </row>
    <row r="42487" spans="1:14" x14ac:dyDescent="0.3">
      <c r="A42487">
        <v>42486</v>
      </c>
      <c r="B42487">
        <v>18689</v>
      </c>
      <c r="C42487">
        <f t="shared" si="663"/>
        <v>1</v>
      </c>
      <c r="D42487">
        <f>VLOOKUP(B42487,order_details!$A$1:$D$48621,4,FALSE)</f>
        <v>1</v>
      </c>
      <c r="E42487" s="1">
        <f>VLOOKUP(B42487,orders!$A$1:$C$21351,2,FALSE)</f>
        <v>42323</v>
      </c>
      <c r="F42487" s="1" t="str">
        <v>Sunday</v>
      </c>
      <c r="G42487" s="3">
        <f>VLOOKUP(B42487,orders!$A$1:$C$21351,3,FALSE)</f>
        <v>0.53265046296296303</v>
      </c>
      <c r="H42487" t="str">
        <f>VLOOKUP('Pizza Place Sales'!B42487,order_details!$A$1:$D$48621,3,FALSE)</f>
        <v>pepperoni_m</v>
      </c>
      <c r="I42487" t="str">
        <f>VLOOKUP(H42487,pizzas!$A$1:$D$97,2,FALSE)</f>
        <v>pepperoni</v>
      </c>
      <c r="J42487">
        <f>VLOOKUP(H42487,pizzas!$A$1:$D$97,4,FALSE)</f>
        <v>12.5</v>
      </c>
      <c r="K42487" t="str">
        <f>VLOOKUP(H42487,pizzas!$A$1:$D$97,3,FALSE)</f>
        <v>M</v>
      </c>
      <c r="L42487" t="str">
        <f>VLOOKUP(I42487,pizza_types!$A$1:$D$34,2,FALSE)</f>
        <v>The Pepperoni Pizza</v>
      </c>
      <c r="M42487" t="str">
        <f>VLOOKUP(I42487,pizza_types!$A$1:$D$34,3,FALSE)</f>
        <v>Classic</v>
      </c>
      <c r="N42487" t="str">
        <f>VLOOKUP(I42487,pizza_types!$A$1:$D$34,4,FALSE)</f>
        <v>Mozzarella Cheese, Pepperoni</v>
      </c>
    </row>
    <row r="42488" spans="1:14" x14ac:dyDescent="0.3">
      <c r="A42488">
        <v>42487</v>
      </c>
      <c r="B42488">
        <v>18690</v>
      </c>
      <c r="C42488">
        <f t="shared" si="663"/>
        <v>1</v>
      </c>
      <c r="D42488">
        <f>VLOOKUP(B42488,order_details!$A$1:$D$48621,4,FALSE)</f>
        <v>1</v>
      </c>
      <c r="E42488" s="1">
        <f>VLOOKUP(B42488,orders!$A$1:$C$21351,2,FALSE)</f>
        <v>42323</v>
      </c>
      <c r="F42488" s="1" t="str">
        <v>Sunday</v>
      </c>
      <c r="G42488" s="3">
        <f>VLOOKUP(B42488,orders!$A$1:$C$21351,3,FALSE)</f>
        <v>0.53784722222222225</v>
      </c>
      <c r="H42488" t="str">
        <f>VLOOKUP('Pizza Place Sales'!B42488,order_details!$A$1:$D$48621,3,FALSE)</f>
        <v>soppressata_m</v>
      </c>
      <c r="I42488" t="str">
        <f>VLOOKUP(H42488,pizzas!$A$1:$D$97,2,FALSE)</f>
        <v>soppressata</v>
      </c>
      <c r="J42488">
        <f>VLOOKUP(H42488,pizzas!$A$1:$D$97,4,FALSE)</f>
        <v>16.5</v>
      </c>
      <c r="K42488" t="str">
        <f>VLOOKUP(H42488,pizzas!$A$1:$D$97,3,FALSE)</f>
        <v>M</v>
      </c>
      <c r="L42488" t="str">
        <f>VLOOKUP(I42488,pizza_types!$A$1:$D$34,2,FALSE)</f>
        <v>The Soppressata Pizza</v>
      </c>
      <c r="M42488" t="str">
        <f>VLOOKUP(I42488,pizza_types!$A$1:$D$34,3,FALSE)</f>
        <v>Supreme</v>
      </c>
      <c r="N42488" t="str">
        <f>VLOOKUP(I42488,pizza_types!$A$1:$D$34,4,FALSE)</f>
        <v>Soppressata Salami, Fontina Cheese, Mozzarella Cheese, Mushrooms, Garlic</v>
      </c>
    </row>
    <row r="42489" spans="1:14" x14ac:dyDescent="0.3">
      <c r="A42489">
        <v>42488</v>
      </c>
      <c r="B42489">
        <v>18691</v>
      </c>
      <c r="C42489">
        <f t="shared" si="663"/>
        <v>1</v>
      </c>
      <c r="D42489">
        <f>VLOOKUP(B42489,order_details!$A$1:$D$48621,4,FALSE)</f>
        <v>1</v>
      </c>
      <c r="E42489" s="1">
        <f>VLOOKUP(B42489,orders!$A$1:$C$21351,2,FALSE)</f>
        <v>42323</v>
      </c>
      <c r="F42489" s="1" t="str">
        <v>Sunday</v>
      </c>
      <c r="G42489" s="3">
        <f>VLOOKUP(B42489,orders!$A$1:$C$21351,3,FALSE)</f>
        <v>0.53972222222222221</v>
      </c>
      <c r="H42489" t="str">
        <f>VLOOKUP('Pizza Place Sales'!B42489,order_details!$A$1:$D$48621,3,FALSE)</f>
        <v>classic_dlx_m</v>
      </c>
      <c r="I42489" t="str">
        <f>VLOOKUP(H42489,pizzas!$A$1:$D$97,2,FALSE)</f>
        <v>classic_dlx</v>
      </c>
      <c r="J42489">
        <f>VLOOKUP(H42489,pizzas!$A$1:$D$97,4,FALSE)</f>
        <v>16</v>
      </c>
      <c r="K42489" t="str">
        <f>VLOOKUP(H42489,pizzas!$A$1:$D$97,3,FALSE)</f>
        <v>M</v>
      </c>
      <c r="L42489" t="str">
        <f>VLOOKUP(I42489,pizza_types!$A$1:$D$34,2,FALSE)</f>
        <v>The Classic Deluxe Pizza</v>
      </c>
      <c r="M42489" t="str">
        <f>VLOOKUP(I42489,pizza_types!$A$1:$D$34,3,FALSE)</f>
        <v>Classic</v>
      </c>
      <c r="N42489" t="str">
        <f>VLOOKUP(I42489,pizza_types!$A$1:$D$34,4,FALSE)</f>
        <v>Pepperoni, Mushrooms, Red Onions, Red Peppers, Bacon</v>
      </c>
    </row>
    <row r="42490" spans="1:14" x14ac:dyDescent="0.3">
      <c r="A42490">
        <v>42489</v>
      </c>
      <c r="B42490">
        <v>18692</v>
      </c>
      <c r="C42490">
        <f t="shared" si="663"/>
        <v>0.5</v>
      </c>
      <c r="D42490">
        <f>VLOOKUP(B42490,order_details!$A$1:$D$48621,4,FALSE)</f>
        <v>1</v>
      </c>
      <c r="E42490" s="1">
        <f>VLOOKUP(B42490,orders!$A$1:$C$21351,2,FALSE)</f>
        <v>42323</v>
      </c>
      <c r="F42490" s="1" t="str">
        <v>Sunday</v>
      </c>
      <c r="G42490" s="3">
        <f>VLOOKUP(B42490,orders!$A$1:$C$21351,3,FALSE)</f>
        <v>0.54607638888888888</v>
      </c>
      <c r="H42490" t="str">
        <f>VLOOKUP('Pizza Place Sales'!B42490,order_details!$A$1:$D$48621,3,FALSE)</f>
        <v>ital_supr_l</v>
      </c>
      <c r="I42490" t="str">
        <f>VLOOKUP(H42490,pizzas!$A$1:$D$97,2,FALSE)</f>
        <v>ital_supr</v>
      </c>
      <c r="J42490">
        <f>VLOOKUP(H42490,pizzas!$A$1:$D$97,4,FALSE)</f>
        <v>20.75</v>
      </c>
      <c r="K42490" t="str">
        <f>VLOOKUP(H42490,pizzas!$A$1:$D$97,3,FALSE)</f>
        <v>L</v>
      </c>
      <c r="L42490" t="str">
        <f>VLOOKUP(I42490,pizza_types!$A$1:$D$34,2,FALSE)</f>
        <v>The Italian Supreme Pizza</v>
      </c>
      <c r="M42490" t="str">
        <f>VLOOKUP(I42490,pizza_types!$A$1:$D$34,3,FALSE)</f>
        <v>Supreme</v>
      </c>
      <c r="N42490" t="str">
        <f>VLOOKUP(I42490,pizza_types!$A$1:$D$34,4,FALSE)</f>
        <v>Calabrese Salami, Capocollo, Tomatoes, Red Onions, Green Olives, Garlic</v>
      </c>
    </row>
    <row r="42491" spans="1:14" x14ac:dyDescent="0.3">
      <c r="A42491">
        <v>42490</v>
      </c>
      <c r="B42491">
        <v>18692</v>
      </c>
      <c r="C42491">
        <f t="shared" si="663"/>
        <v>0.5</v>
      </c>
      <c r="D42491">
        <f>VLOOKUP(B42491,order_details!$A$1:$D$48621,4,FALSE)</f>
        <v>1</v>
      </c>
      <c r="E42491" s="1">
        <f>VLOOKUP(B42491,orders!$A$1:$C$21351,2,FALSE)</f>
        <v>42323</v>
      </c>
      <c r="F42491" s="1" t="str">
        <v>Sunday</v>
      </c>
      <c r="G42491" s="3">
        <f>VLOOKUP(B42491,orders!$A$1:$C$21351,3,FALSE)</f>
        <v>0.54607638888888888</v>
      </c>
      <c r="H42491" t="str">
        <f>VLOOKUP('Pizza Place Sales'!B42491,order_details!$A$1:$D$48621,3,FALSE)</f>
        <v>ital_supr_l</v>
      </c>
      <c r="I42491" t="str">
        <f>VLOOKUP(H42491,pizzas!$A$1:$D$97,2,FALSE)</f>
        <v>ital_supr</v>
      </c>
      <c r="J42491">
        <f>VLOOKUP(H42491,pizzas!$A$1:$D$97,4,FALSE)</f>
        <v>20.75</v>
      </c>
      <c r="K42491" t="str">
        <f>VLOOKUP(H42491,pizzas!$A$1:$D$97,3,FALSE)</f>
        <v>L</v>
      </c>
      <c r="L42491" t="str">
        <f>VLOOKUP(I42491,pizza_types!$A$1:$D$34,2,FALSE)</f>
        <v>The Italian Supreme Pizza</v>
      </c>
      <c r="M42491" t="str">
        <f>VLOOKUP(I42491,pizza_types!$A$1:$D$34,3,FALSE)</f>
        <v>Supreme</v>
      </c>
      <c r="N42491" t="str">
        <f>VLOOKUP(I42491,pizza_types!$A$1:$D$34,4,FALSE)</f>
        <v>Calabrese Salami, Capocollo, Tomatoes, Red Onions, Green Olives, Garlic</v>
      </c>
    </row>
    <row r="42492" spans="1:14" x14ac:dyDescent="0.3">
      <c r="A42492">
        <v>42491</v>
      </c>
      <c r="B42492">
        <v>18693</v>
      </c>
      <c r="C42492">
        <f t="shared" si="663"/>
        <v>1</v>
      </c>
      <c r="D42492">
        <f>VLOOKUP(B42492,order_details!$A$1:$D$48621,4,FALSE)</f>
        <v>1</v>
      </c>
      <c r="E42492" s="1">
        <f>VLOOKUP(B42492,orders!$A$1:$C$21351,2,FALSE)</f>
        <v>42323</v>
      </c>
      <c r="F42492" s="1" t="str">
        <v>Sunday</v>
      </c>
      <c r="G42492" s="3">
        <f>VLOOKUP(B42492,orders!$A$1:$C$21351,3,FALSE)</f>
        <v>0.54771990740740739</v>
      </c>
      <c r="H42492" t="str">
        <f>VLOOKUP('Pizza Place Sales'!B42492,order_details!$A$1:$D$48621,3,FALSE)</f>
        <v>napolitana_l</v>
      </c>
      <c r="I42492" t="str">
        <f>VLOOKUP(H42492,pizzas!$A$1:$D$97,2,FALSE)</f>
        <v>napolitana</v>
      </c>
      <c r="J42492">
        <f>VLOOKUP(H42492,pizzas!$A$1:$D$97,4,FALSE)</f>
        <v>20.5</v>
      </c>
      <c r="K42492" t="str">
        <f>VLOOKUP(H42492,pizzas!$A$1:$D$97,3,FALSE)</f>
        <v>L</v>
      </c>
      <c r="L42492" t="str">
        <f>VLOOKUP(I42492,pizza_types!$A$1:$D$34,2,FALSE)</f>
        <v>The Napolitana Pizza</v>
      </c>
      <c r="M42492" t="str">
        <f>VLOOKUP(I42492,pizza_types!$A$1:$D$34,3,FALSE)</f>
        <v>Classic</v>
      </c>
      <c r="N42492" t="str">
        <f>VLOOKUP(I42492,pizza_types!$A$1:$D$34,4,FALSE)</f>
        <v>Tomatoes, Anchovies, Green Olives, Red Onions, Garlic</v>
      </c>
    </row>
    <row r="42493" spans="1:14" x14ac:dyDescent="0.3">
      <c r="A42493">
        <v>42492</v>
      </c>
      <c r="B42493">
        <v>18694</v>
      </c>
      <c r="C42493">
        <f t="shared" si="663"/>
        <v>0.33333333333333331</v>
      </c>
      <c r="D42493">
        <f>VLOOKUP(B42493,order_details!$A$1:$D$48621,4,FALSE)</f>
        <v>1</v>
      </c>
      <c r="E42493" s="1">
        <f>VLOOKUP(B42493,orders!$A$1:$C$21351,2,FALSE)</f>
        <v>42323</v>
      </c>
      <c r="F42493" s="1" t="str">
        <v>Sunday</v>
      </c>
      <c r="G42493" s="3">
        <f>VLOOKUP(B42493,orders!$A$1:$C$21351,3,FALSE)</f>
        <v>0.54964120370370373</v>
      </c>
      <c r="H42493" t="str">
        <f>VLOOKUP('Pizza Place Sales'!B42493,order_details!$A$1:$D$48621,3,FALSE)</f>
        <v>southw_ckn_l</v>
      </c>
      <c r="I42493" t="str">
        <f>VLOOKUP(H42493,pizzas!$A$1:$D$97,2,FALSE)</f>
        <v>southw_ckn</v>
      </c>
      <c r="J42493">
        <f>VLOOKUP(H42493,pizzas!$A$1:$D$97,4,FALSE)</f>
        <v>20.75</v>
      </c>
      <c r="K42493" t="str">
        <f>VLOOKUP(H42493,pizzas!$A$1:$D$97,3,FALSE)</f>
        <v>L</v>
      </c>
      <c r="L42493" t="str">
        <f>VLOOKUP(I42493,pizza_types!$A$1:$D$34,2,FALSE)</f>
        <v>The Southwest Chicken Pizza</v>
      </c>
      <c r="M42493" t="str">
        <f>VLOOKUP(I42493,pizza_types!$A$1:$D$34,3,FALSE)</f>
        <v>Chicken</v>
      </c>
      <c r="N42493" t="str">
        <f>VLOOKUP(I42493,pizza_types!$A$1:$D$34,4,FALSE)</f>
        <v>Chicken, Tomatoes, Red Peppers, Red Onions, Jalapeno Peppers, Corn, Cilantro, Chipotle Sauce</v>
      </c>
    </row>
    <row r="42494" spans="1:14" x14ac:dyDescent="0.3">
      <c r="A42494">
        <v>42493</v>
      </c>
      <c r="B42494">
        <v>18694</v>
      </c>
      <c r="C42494">
        <f t="shared" si="663"/>
        <v>0.33333333333333331</v>
      </c>
      <c r="D42494">
        <f>VLOOKUP(B42494,order_details!$A$1:$D$48621,4,FALSE)</f>
        <v>1</v>
      </c>
      <c r="E42494" s="1">
        <f>VLOOKUP(B42494,orders!$A$1:$C$21351,2,FALSE)</f>
        <v>42323</v>
      </c>
      <c r="F42494" s="1" t="str">
        <v>Sunday</v>
      </c>
      <c r="G42494" s="3">
        <f>VLOOKUP(B42494,orders!$A$1:$C$21351,3,FALSE)</f>
        <v>0.54964120370370373</v>
      </c>
      <c r="H42494" t="str">
        <f>VLOOKUP('Pizza Place Sales'!B42494,order_details!$A$1:$D$48621,3,FALSE)</f>
        <v>southw_ckn_l</v>
      </c>
      <c r="I42494" t="str">
        <f>VLOOKUP(H42494,pizzas!$A$1:$D$97,2,FALSE)</f>
        <v>southw_ckn</v>
      </c>
      <c r="J42494">
        <f>VLOOKUP(H42494,pizzas!$A$1:$D$97,4,FALSE)</f>
        <v>20.75</v>
      </c>
      <c r="K42494" t="str">
        <f>VLOOKUP(H42494,pizzas!$A$1:$D$97,3,FALSE)</f>
        <v>L</v>
      </c>
      <c r="L42494" t="str">
        <f>VLOOKUP(I42494,pizza_types!$A$1:$D$34,2,FALSE)</f>
        <v>The Southwest Chicken Pizza</v>
      </c>
      <c r="M42494" t="str">
        <f>VLOOKUP(I42494,pizza_types!$A$1:$D$34,3,FALSE)</f>
        <v>Chicken</v>
      </c>
      <c r="N42494" t="str">
        <f>VLOOKUP(I42494,pizza_types!$A$1:$D$34,4,FALSE)</f>
        <v>Chicken, Tomatoes, Red Peppers, Red Onions, Jalapeno Peppers, Corn, Cilantro, Chipotle Sauce</v>
      </c>
    </row>
    <row r="42495" spans="1:14" x14ac:dyDescent="0.3">
      <c r="A42495">
        <v>42494</v>
      </c>
      <c r="B42495">
        <v>18694</v>
      </c>
      <c r="C42495">
        <f t="shared" si="663"/>
        <v>0.33333333333333331</v>
      </c>
      <c r="D42495">
        <f>VLOOKUP(B42495,order_details!$A$1:$D$48621,4,FALSE)</f>
        <v>1</v>
      </c>
      <c r="E42495" s="1">
        <f>VLOOKUP(B42495,orders!$A$1:$C$21351,2,FALSE)</f>
        <v>42323</v>
      </c>
      <c r="F42495" s="1" t="str">
        <v>Sunday</v>
      </c>
      <c r="G42495" s="3">
        <f>VLOOKUP(B42495,orders!$A$1:$C$21351,3,FALSE)</f>
        <v>0.54964120370370373</v>
      </c>
      <c r="H42495" t="str">
        <f>VLOOKUP('Pizza Place Sales'!B42495,order_details!$A$1:$D$48621,3,FALSE)</f>
        <v>southw_ckn_l</v>
      </c>
      <c r="I42495" t="str">
        <f>VLOOKUP(H42495,pizzas!$A$1:$D$97,2,FALSE)</f>
        <v>southw_ckn</v>
      </c>
      <c r="J42495">
        <f>VLOOKUP(H42495,pizzas!$A$1:$D$97,4,FALSE)</f>
        <v>20.75</v>
      </c>
      <c r="K42495" t="str">
        <f>VLOOKUP(H42495,pizzas!$A$1:$D$97,3,FALSE)</f>
        <v>L</v>
      </c>
      <c r="L42495" t="str">
        <f>VLOOKUP(I42495,pizza_types!$A$1:$D$34,2,FALSE)</f>
        <v>The Southwest Chicken Pizza</v>
      </c>
      <c r="M42495" t="str">
        <f>VLOOKUP(I42495,pizza_types!$A$1:$D$34,3,FALSE)</f>
        <v>Chicken</v>
      </c>
      <c r="N42495" t="str">
        <f>VLOOKUP(I42495,pizza_types!$A$1:$D$34,4,FALSE)</f>
        <v>Chicken, Tomatoes, Red Peppers, Red Onions, Jalapeno Peppers, Corn, Cilantro, Chipotle Sauce</v>
      </c>
    </row>
    <row r="42496" spans="1:14" x14ac:dyDescent="0.3">
      <c r="A42496">
        <v>42495</v>
      </c>
      <c r="B42496">
        <v>18695</v>
      </c>
      <c r="C42496">
        <f t="shared" si="663"/>
        <v>0.5</v>
      </c>
      <c r="D42496">
        <f>VLOOKUP(B42496,order_details!$A$1:$D$48621,4,FALSE)</f>
        <v>1</v>
      </c>
      <c r="E42496" s="1">
        <f>VLOOKUP(B42496,orders!$A$1:$C$21351,2,FALSE)</f>
        <v>42323</v>
      </c>
      <c r="F42496" s="1" t="str">
        <v>Sunday</v>
      </c>
      <c r="G42496" s="3">
        <f>VLOOKUP(B42496,orders!$A$1:$C$21351,3,FALSE)</f>
        <v>0.55068287037037034</v>
      </c>
      <c r="H42496" t="str">
        <f>VLOOKUP('Pizza Place Sales'!B42496,order_details!$A$1:$D$48621,3,FALSE)</f>
        <v>green_garden_m</v>
      </c>
      <c r="I42496" t="str">
        <f>VLOOKUP(H42496,pizzas!$A$1:$D$97,2,FALSE)</f>
        <v>green_garden</v>
      </c>
      <c r="J42496">
        <f>VLOOKUP(H42496,pizzas!$A$1:$D$97,4,FALSE)</f>
        <v>16</v>
      </c>
      <c r="K42496" t="str">
        <f>VLOOKUP(H42496,pizzas!$A$1:$D$97,3,FALSE)</f>
        <v>M</v>
      </c>
      <c r="L42496" t="str">
        <f>VLOOKUP(I42496,pizza_types!$A$1:$D$34,2,FALSE)</f>
        <v>The Green Garden Pizza</v>
      </c>
      <c r="M42496" t="str">
        <f>VLOOKUP(I42496,pizza_types!$A$1:$D$34,3,FALSE)</f>
        <v>Veggie</v>
      </c>
      <c r="N42496" t="str">
        <f>VLOOKUP(I42496,pizza_types!$A$1:$D$34,4,FALSE)</f>
        <v>Spinach, Mushrooms, Tomatoes, Green Olives, Feta Cheese</v>
      </c>
    </row>
    <row r="42497" spans="1:14" x14ac:dyDescent="0.3">
      <c r="A42497">
        <v>42496</v>
      </c>
      <c r="B42497">
        <v>18695</v>
      </c>
      <c r="C42497">
        <f t="shared" si="663"/>
        <v>0.5</v>
      </c>
      <c r="D42497">
        <f>VLOOKUP(B42497,order_details!$A$1:$D$48621,4,FALSE)</f>
        <v>1</v>
      </c>
      <c r="E42497" s="1">
        <f>VLOOKUP(B42497,orders!$A$1:$C$21351,2,FALSE)</f>
        <v>42323</v>
      </c>
      <c r="F42497" s="1" t="str">
        <v>Sunday</v>
      </c>
      <c r="G42497" s="3">
        <f>VLOOKUP(B42497,orders!$A$1:$C$21351,3,FALSE)</f>
        <v>0.55068287037037034</v>
      </c>
      <c r="H42497" t="str">
        <f>VLOOKUP('Pizza Place Sales'!B42497,order_details!$A$1:$D$48621,3,FALSE)</f>
        <v>green_garden_m</v>
      </c>
      <c r="I42497" t="str">
        <f>VLOOKUP(H42497,pizzas!$A$1:$D$97,2,FALSE)</f>
        <v>green_garden</v>
      </c>
      <c r="J42497">
        <f>VLOOKUP(H42497,pizzas!$A$1:$D$97,4,FALSE)</f>
        <v>16</v>
      </c>
      <c r="K42497" t="str">
        <f>VLOOKUP(H42497,pizzas!$A$1:$D$97,3,FALSE)</f>
        <v>M</v>
      </c>
      <c r="L42497" t="str">
        <f>VLOOKUP(I42497,pizza_types!$A$1:$D$34,2,FALSE)</f>
        <v>The Green Garden Pizza</v>
      </c>
      <c r="M42497" t="str">
        <f>VLOOKUP(I42497,pizza_types!$A$1:$D$34,3,FALSE)</f>
        <v>Veggie</v>
      </c>
      <c r="N42497" t="str">
        <f>VLOOKUP(I42497,pizza_types!$A$1:$D$34,4,FALSE)</f>
        <v>Spinach, Mushrooms, Tomatoes, Green Olives, Feta Cheese</v>
      </c>
    </row>
    <row r="42498" spans="1:14" x14ac:dyDescent="0.3">
      <c r="A42498">
        <v>42497</v>
      </c>
      <c r="B42498">
        <v>18696</v>
      </c>
      <c r="C42498">
        <f t="shared" si="663"/>
        <v>1</v>
      </c>
      <c r="D42498">
        <f>VLOOKUP(B42498,order_details!$A$1:$D$48621,4,FALSE)</f>
        <v>1</v>
      </c>
      <c r="E42498" s="1">
        <f>VLOOKUP(B42498,orders!$A$1:$C$21351,2,FALSE)</f>
        <v>42323</v>
      </c>
      <c r="F42498" s="1" t="str">
        <v>Sunday</v>
      </c>
      <c r="G42498" s="3">
        <f>VLOOKUP(B42498,orders!$A$1:$C$21351,3,FALSE)</f>
        <v>0.56274305555555559</v>
      </c>
      <c r="H42498" t="str">
        <f>VLOOKUP('Pizza Place Sales'!B42498,order_details!$A$1:$D$48621,3,FALSE)</f>
        <v>spicy_ital_m</v>
      </c>
      <c r="I42498" t="str">
        <f>VLOOKUP(H42498,pizzas!$A$1:$D$97,2,FALSE)</f>
        <v>spicy_ital</v>
      </c>
      <c r="J42498">
        <f>VLOOKUP(H42498,pizzas!$A$1:$D$97,4,FALSE)</f>
        <v>16.5</v>
      </c>
      <c r="K42498" t="str">
        <f>VLOOKUP(H42498,pizzas!$A$1:$D$97,3,FALSE)</f>
        <v>M</v>
      </c>
      <c r="L42498" t="str">
        <f>VLOOKUP(I42498,pizza_types!$A$1:$D$34,2,FALSE)</f>
        <v>The Spicy Italian Pizza</v>
      </c>
      <c r="M42498" t="str">
        <f>VLOOKUP(I42498,pizza_types!$A$1:$D$34,3,FALSE)</f>
        <v>Supreme</v>
      </c>
      <c r="N42498" t="str">
        <f>VLOOKUP(I42498,pizza_types!$A$1:$D$34,4,FALSE)</f>
        <v>Capocollo, Tomatoes, Goat Cheese, Artichokes, Peperoncini verdi, Garlic</v>
      </c>
    </row>
    <row r="42499" spans="1:14" x14ac:dyDescent="0.3">
      <c r="A42499">
        <v>42498</v>
      </c>
      <c r="B42499">
        <v>18697</v>
      </c>
      <c r="C42499">
        <f t="shared" si="663"/>
        <v>1</v>
      </c>
      <c r="D42499">
        <f>VLOOKUP(B42499,order_details!$A$1:$D$48621,4,FALSE)</f>
        <v>1</v>
      </c>
      <c r="E42499" s="1">
        <f>VLOOKUP(B42499,orders!$A$1:$C$21351,2,FALSE)</f>
        <v>42323</v>
      </c>
      <c r="F42499" s="1" t="str">
        <v>Sunday</v>
      </c>
      <c r="G42499" s="3">
        <f>VLOOKUP(B42499,orders!$A$1:$C$21351,3,FALSE)</f>
        <v>0.56349537037037034</v>
      </c>
      <c r="H42499" t="str">
        <f>VLOOKUP('Pizza Place Sales'!B42499,order_details!$A$1:$D$48621,3,FALSE)</f>
        <v>hawaiian_s</v>
      </c>
      <c r="I42499" t="str">
        <f>VLOOKUP(H42499,pizzas!$A$1:$D$97,2,FALSE)</f>
        <v>hawaiian</v>
      </c>
      <c r="J42499">
        <f>VLOOKUP(H42499,pizzas!$A$1:$D$97,4,FALSE)</f>
        <v>10.5</v>
      </c>
      <c r="K42499" t="str">
        <f>VLOOKUP(H42499,pizzas!$A$1:$D$97,3,FALSE)</f>
        <v>S</v>
      </c>
      <c r="L42499" t="str">
        <f>VLOOKUP(I42499,pizza_types!$A$1:$D$34,2,FALSE)</f>
        <v>The Hawaiian Pizza</v>
      </c>
      <c r="M42499" t="str">
        <f>VLOOKUP(I42499,pizza_types!$A$1:$D$34,3,FALSE)</f>
        <v>Classic</v>
      </c>
      <c r="N42499" t="str">
        <f>VLOOKUP(I42499,pizza_types!$A$1:$D$34,4,FALSE)</f>
        <v>Sliced Ham, Pineapple, Mozzarella Cheese</v>
      </c>
    </row>
    <row r="42500" spans="1:14" x14ac:dyDescent="0.3">
      <c r="A42500">
        <v>42499</v>
      </c>
      <c r="B42500">
        <v>18698</v>
      </c>
      <c r="C42500">
        <f t="shared" ref="C42500:C42563" si="664">1/COUNTIF($B$2:$B$48621,B42500)</f>
        <v>0.1111111111111111</v>
      </c>
      <c r="D42500">
        <f>VLOOKUP(B42500,order_details!$A$1:$D$48621,4,FALSE)</f>
        <v>1</v>
      </c>
      <c r="E42500" s="1">
        <f>VLOOKUP(B42500,orders!$A$1:$C$21351,2,FALSE)</f>
        <v>42323</v>
      </c>
      <c r="F42500" s="1" t="str">
        <v>Sunday</v>
      </c>
      <c r="G42500" s="3">
        <f>VLOOKUP(B42500,orders!$A$1:$C$21351,3,FALSE)</f>
        <v>0.56864583333333341</v>
      </c>
      <c r="H42500" t="str">
        <f>VLOOKUP('Pizza Place Sales'!B42500,order_details!$A$1:$D$48621,3,FALSE)</f>
        <v>cali_ckn_m</v>
      </c>
      <c r="I42500" t="str">
        <f>VLOOKUP(H42500,pizzas!$A$1:$D$97,2,FALSE)</f>
        <v>cali_ckn</v>
      </c>
      <c r="J42500">
        <f>VLOOKUP(H42500,pizzas!$A$1:$D$97,4,FALSE)</f>
        <v>16.75</v>
      </c>
      <c r="K42500" t="str">
        <f>VLOOKUP(H42500,pizzas!$A$1:$D$97,3,FALSE)</f>
        <v>M</v>
      </c>
      <c r="L42500" t="str">
        <f>VLOOKUP(I42500,pizza_types!$A$1:$D$34,2,FALSE)</f>
        <v>The California Chicken Pizza</v>
      </c>
      <c r="M42500" t="str">
        <f>VLOOKUP(I42500,pizza_types!$A$1:$D$34,3,FALSE)</f>
        <v>Chicken</v>
      </c>
      <c r="N42500" t="str">
        <f>VLOOKUP(I42500,pizza_types!$A$1:$D$34,4,FALSE)</f>
        <v>Chicken, Artichoke, Spinach, Garlic, Jalapeno Peppers, Fontina Cheese, Gouda Cheese</v>
      </c>
    </row>
    <row r="42501" spans="1:14" x14ac:dyDescent="0.3">
      <c r="A42501">
        <v>42500</v>
      </c>
      <c r="B42501">
        <v>18698</v>
      </c>
      <c r="C42501">
        <f t="shared" si="664"/>
        <v>0.1111111111111111</v>
      </c>
      <c r="D42501">
        <f>VLOOKUP(B42501,order_details!$A$1:$D$48621,4,FALSE)</f>
        <v>1</v>
      </c>
      <c r="E42501" s="1">
        <f>VLOOKUP(B42501,orders!$A$1:$C$21351,2,FALSE)</f>
        <v>42323</v>
      </c>
      <c r="F42501" s="1" t="str">
        <v>Sunday</v>
      </c>
      <c r="G42501" s="3">
        <f>VLOOKUP(B42501,orders!$A$1:$C$21351,3,FALSE)</f>
        <v>0.56864583333333341</v>
      </c>
      <c r="H42501" t="str">
        <f>VLOOKUP('Pizza Place Sales'!B42501,order_details!$A$1:$D$48621,3,FALSE)</f>
        <v>cali_ckn_m</v>
      </c>
      <c r="I42501" t="str">
        <f>VLOOKUP(H42501,pizzas!$A$1:$D$97,2,FALSE)</f>
        <v>cali_ckn</v>
      </c>
      <c r="J42501">
        <f>VLOOKUP(H42501,pizzas!$A$1:$D$97,4,FALSE)</f>
        <v>16.75</v>
      </c>
      <c r="K42501" t="str">
        <f>VLOOKUP(H42501,pizzas!$A$1:$D$97,3,FALSE)</f>
        <v>M</v>
      </c>
      <c r="L42501" t="str">
        <f>VLOOKUP(I42501,pizza_types!$A$1:$D$34,2,FALSE)</f>
        <v>The California Chicken Pizza</v>
      </c>
      <c r="M42501" t="str">
        <f>VLOOKUP(I42501,pizza_types!$A$1:$D$34,3,FALSE)</f>
        <v>Chicken</v>
      </c>
      <c r="N42501" t="str">
        <f>VLOOKUP(I42501,pizza_types!$A$1:$D$34,4,FALSE)</f>
        <v>Chicken, Artichoke, Spinach, Garlic, Jalapeno Peppers, Fontina Cheese, Gouda Cheese</v>
      </c>
    </row>
    <row r="42502" spans="1:14" x14ac:dyDescent="0.3">
      <c r="A42502">
        <v>42501</v>
      </c>
      <c r="B42502">
        <v>18698</v>
      </c>
      <c r="C42502">
        <f t="shared" si="664"/>
        <v>0.1111111111111111</v>
      </c>
      <c r="D42502">
        <f>VLOOKUP(B42502,order_details!$A$1:$D$48621,4,FALSE)</f>
        <v>1</v>
      </c>
      <c r="E42502" s="1">
        <f>VLOOKUP(B42502,orders!$A$1:$C$21351,2,FALSE)</f>
        <v>42323</v>
      </c>
      <c r="F42502" s="1" t="str">
        <v>Sunday</v>
      </c>
      <c r="G42502" s="3">
        <f>VLOOKUP(B42502,orders!$A$1:$C$21351,3,FALSE)</f>
        <v>0.56864583333333341</v>
      </c>
      <c r="H42502" t="str">
        <f>VLOOKUP('Pizza Place Sales'!B42502,order_details!$A$1:$D$48621,3,FALSE)</f>
        <v>cali_ckn_m</v>
      </c>
      <c r="I42502" t="str">
        <f>VLOOKUP(H42502,pizzas!$A$1:$D$97,2,FALSE)</f>
        <v>cali_ckn</v>
      </c>
      <c r="J42502">
        <f>VLOOKUP(H42502,pizzas!$A$1:$D$97,4,FALSE)</f>
        <v>16.75</v>
      </c>
      <c r="K42502" t="str">
        <f>VLOOKUP(H42502,pizzas!$A$1:$D$97,3,FALSE)</f>
        <v>M</v>
      </c>
      <c r="L42502" t="str">
        <f>VLOOKUP(I42502,pizza_types!$A$1:$D$34,2,FALSE)</f>
        <v>The California Chicken Pizza</v>
      </c>
      <c r="M42502" t="str">
        <f>VLOOKUP(I42502,pizza_types!$A$1:$D$34,3,FALSE)</f>
        <v>Chicken</v>
      </c>
      <c r="N42502" t="str">
        <f>VLOOKUP(I42502,pizza_types!$A$1:$D$34,4,FALSE)</f>
        <v>Chicken, Artichoke, Spinach, Garlic, Jalapeno Peppers, Fontina Cheese, Gouda Cheese</v>
      </c>
    </row>
    <row r="42503" spans="1:14" x14ac:dyDescent="0.3">
      <c r="A42503">
        <v>42502</v>
      </c>
      <c r="B42503">
        <v>18698</v>
      </c>
      <c r="C42503">
        <f t="shared" si="664"/>
        <v>0.1111111111111111</v>
      </c>
      <c r="D42503">
        <f>VLOOKUP(B42503,order_details!$A$1:$D$48621,4,FALSE)</f>
        <v>1</v>
      </c>
      <c r="E42503" s="1">
        <f>VLOOKUP(B42503,orders!$A$1:$C$21351,2,FALSE)</f>
        <v>42323</v>
      </c>
      <c r="F42503" s="1" t="str">
        <v>Sunday</v>
      </c>
      <c r="G42503" s="3">
        <f>VLOOKUP(B42503,orders!$A$1:$C$21351,3,FALSE)</f>
        <v>0.56864583333333341</v>
      </c>
      <c r="H42503" t="str">
        <f>VLOOKUP('Pizza Place Sales'!B42503,order_details!$A$1:$D$48621,3,FALSE)</f>
        <v>cali_ckn_m</v>
      </c>
      <c r="I42503" t="str">
        <f>VLOOKUP(H42503,pizzas!$A$1:$D$97,2,FALSE)</f>
        <v>cali_ckn</v>
      </c>
      <c r="J42503">
        <f>VLOOKUP(H42503,pizzas!$A$1:$D$97,4,FALSE)</f>
        <v>16.75</v>
      </c>
      <c r="K42503" t="str">
        <f>VLOOKUP(H42503,pizzas!$A$1:$D$97,3,FALSE)</f>
        <v>M</v>
      </c>
      <c r="L42503" t="str">
        <f>VLOOKUP(I42503,pizza_types!$A$1:$D$34,2,FALSE)</f>
        <v>The California Chicken Pizza</v>
      </c>
      <c r="M42503" t="str">
        <f>VLOOKUP(I42503,pizza_types!$A$1:$D$34,3,FALSE)</f>
        <v>Chicken</v>
      </c>
      <c r="N42503" t="str">
        <f>VLOOKUP(I42503,pizza_types!$A$1:$D$34,4,FALSE)</f>
        <v>Chicken, Artichoke, Spinach, Garlic, Jalapeno Peppers, Fontina Cheese, Gouda Cheese</v>
      </c>
    </row>
    <row r="42504" spans="1:14" x14ac:dyDescent="0.3">
      <c r="A42504">
        <v>42503</v>
      </c>
      <c r="B42504">
        <v>18698</v>
      </c>
      <c r="C42504">
        <f t="shared" si="664"/>
        <v>0.1111111111111111</v>
      </c>
      <c r="D42504">
        <f>VLOOKUP(B42504,order_details!$A$1:$D$48621,4,FALSE)</f>
        <v>1</v>
      </c>
      <c r="E42504" s="1">
        <f>VLOOKUP(B42504,orders!$A$1:$C$21351,2,FALSE)</f>
        <v>42323</v>
      </c>
      <c r="F42504" s="1" t="str">
        <v>Sunday</v>
      </c>
      <c r="G42504" s="3">
        <f>VLOOKUP(B42504,orders!$A$1:$C$21351,3,FALSE)</f>
        <v>0.56864583333333341</v>
      </c>
      <c r="H42504" t="str">
        <f>VLOOKUP('Pizza Place Sales'!B42504,order_details!$A$1:$D$48621,3,FALSE)</f>
        <v>cali_ckn_m</v>
      </c>
      <c r="I42504" t="str">
        <f>VLOOKUP(H42504,pizzas!$A$1:$D$97,2,FALSE)</f>
        <v>cali_ckn</v>
      </c>
      <c r="J42504">
        <f>VLOOKUP(H42504,pizzas!$A$1:$D$97,4,FALSE)</f>
        <v>16.75</v>
      </c>
      <c r="K42504" t="str">
        <f>VLOOKUP(H42504,pizzas!$A$1:$D$97,3,FALSE)</f>
        <v>M</v>
      </c>
      <c r="L42504" t="str">
        <f>VLOOKUP(I42504,pizza_types!$A$1:$D$34,2,FALSE)</f>
        <v>The California Chicken Pizza</v>
      </c>
      <c r="M42504" t="str">
        <f>VLOOKUP(I42504,pizza_types!$A$1:$D$34,3,FALSE)</f>
        <v>Chicken</v>
      </c>
      <c r="N42504" t="str">
        <f>VLOOKUP(I42504,pizza_types!$A$1:$D$34,4,FALSE)</f>
        <v>Chicken, Artichoke, Spinach, Garlic, Jalapeno Peppers, Fontina Cheese, Gouda Cheese</v>
      </c>
    </row>
    <row r="42505" spans="1:14" x14ac:dyDescent="0.3">
      <c r="A42505">
        <v>42504</v>
      </c>
      <c r="B42505">
        <v>18698</v>
      </c>
      <c r="C42505">
        <f t="shared" si="664"/>
        <v>0.1111111111111111</v>
      </c>
      <c r="D42505">
        <f>VLOOKUP(B42505,order_details!$A$1:$D$48621,4,FALSE)</f>
        <v>1</v>
      </c>
      <c r="E42505" s="1">
        <f>VLOOKUP(B42505,orders!$A$1:$C$21351,2,FALSE)</f>
        <v>42323</v>
      </c>
      <c r="F42505" s="1" t="str">
        <v>Sunday</v>
      </c>
      <c r="G42505" s="3">
        <f>VLOOKUP(B42505,orders!$A$1:$C$21351,3,FALSE)</f>
        <v>0.56864583333333341</v>
      </c>
      <c r="H42505" t="str">
        <f>VLOOKUP('Pizza Place Sales'!B42505,order_details!$A$1:$D$48621,3,FALSE)</f>
        <v>cali_ckn_m</v>
      </c>
      <c r="I42505" t="str">
        <f>VLOOKUP(H42505,pizzas!$A$1:$D$97,2,FALSE)</f>
        <v>cali_ckn</v>
      </c>
      <c r="J42505">
        <f>VLOOKUP(H42505,pizzas!$A$1:$D$97,4,FALSE)</f>
        <v>16.75</v>
      </c>
      <c r="K42505" t="str">
        <f>VLOOKUP(H42505,pizzas!$A$1:$D$97,3,FALSE)</f>
        <v>M</v>
      </c>
      <c r="L42505" t="str">
        <f>VLOOKUP(I42505,pizza_types!$A$1:$D$34,2,FALSE)</f>
        <v>The California Chicken Pizza</v>
      </c>
      <c r="M42505" t="str">
        <f>VLOOKUP(I42505,pizza_types!$A$1:$D$34,3,FALSE)</f>
        <v>Chicken</v>
      </c>
      <c r="N42505" t="str">
        <f>VLOOKUP(I42505,pizza_types!$A$1:$D$34,4,FALSE)</f>
        <v>Chicken, Artichoke, Spinach, Garlic, Jalapeno Peppers, Fontina Cheese, Gouda Cheese</v>
      </c>
    </row>
    <row r="42506" spans="1:14" x14ac:dyDescent="0.3">
      <c r="A42506">
        <v>42505</v>
      </c>
      <c r="B42506">
        <v>18698</v>
      </c>
      <c r="C42506">
        <f t="shared" si="664"/>
        <v>0.1111111111111111</v>
      </c>
      <c r="D42506">
        <f>VLOOKUP(B42506,order_details!$A$1:$D$48621,4,FALSE)</f>
        <v>1</v>
      </c>
      <c r="E42506" s="1">
        <f>VLOOKUP(B42506,orders!$A$1:$C$21351,2,FALSE)</f>
        <v>42323</v>
      </c>
      <c r="F42506" s="1" t="str">
        <v>Sunday</v>
      </c>
      <c r="G42506" s="3">
        <f>VLOOKUP(B42506,orders!$A$1:$C$21351,3,FALSE)</f>
        <v>0.56864583333333341</v>
      </c>
      <c r="H42506" t="str">
        <f>VLOOKUP('Pizza Place Sales'!B42506,order_details!$A$1:$D$48621,3,FALSE)</f>
        <v>cali_ckn_m</v>
      </c>
      <c r="I42506" t="str">
        <f>VLOOKUP(H42506,pizzas!$A$1:$D$97,2,FALSE)</f>
        <v>cali_ckn</v>
      </c>
      <c r="J42506">
        <f>VLOOKUP(H42506,pizzas!$A$1:$D$97,4,FALSE)</f>
        <v>16.75</v>
      </c>
      <c r="K42506" t="str">
        <f>VLOOKUP(H42506,pizzas!$A$1:$D$97,3,FALSE)</f>
        <v>M</v>
      </c>
      <c r="L42506" t="str">
        <f>VLOOKUP(I42506,pizza_types!$A$1:$D$34,2,FALSE)</f>
        <v>The California Chicken Pizza</v>
      </c>
      <c r="M42506" t="str">
        <f>VLOOKUP(I42506,pizza_types!$A$1:$D$34,3,FALSE)</f>
        <v>Chicken</v>
      </c>
      <c r="N42506" t="str">
        <f>VLOOKUP(I42506,pizza_types!$A$1:$D$34,4,FALSE)</f>
        <v>Chicken, Artichoke, Spinach, Garlic, Jalapeno Peppers, Fontina Cheese, Gouda Cheese</v>
      </c>
    </row>
    <row r="42507" spans="1:14" x14ac:dyDescent="0.3">
      <c r="A42507">
        <v>42506</v>
      </c>
      <c r="B42507">
        <v>18698</v>
      </c>
      <c r="C42507">
        <f t="shared" si="664"/>
        <v>0.1111111111111111</v>
      </c>
      <c r="D42507">
        <f>VLOOKUP(B42507,order_details!$A$1:$D$48621,4,FALSE)</f>
        <v>1</v>
      </c>
      <c r="E42507" s="1">
        <f>VLOOKUP(B42507,orders!$A$1:$C$21351,2,FALSE)</f>
        <v>42323</v>
      </c>
      <c r="F42507" s="1" t="str">
        <v>Sunday</v>
      </c>
      <c r="G42507" s="3">
        <f>VLOOKUP(B42507,orders!$A$1:$C$21351,3,FALSE)</f>
        <v>0.56864583333333341</v>
      </c>
      <c r="H42507" t="str">
        <f>VLOOKUP('Pizza Place Sales'!B42507,order_details!$A$1:$D$48621,3,FALSE)</f>
        <v>cali_ckn_m</v>
      </c>
      <c r="I42507" t="str">
        <f>VLOOKUP(H42507,pizzas!$A$1:$D$97,2,FALSE)</f>
        <v>cali_ckn</v>
      </c>
      <c r="J42507">
        <f>VLOOKUP(H42507,pizzas!$A$1:$D$97,4,FALSE)</f>
        <v>16.75</v>
      </c>
      <c r="K42507" t="str">
        <f>VLOOKUP(H42507,pizzas!$A$1:$D$97,3,FALSE)</f>
        <v>M</v>
      </c>
      <c r="L42507" t="str">
        <f>VLOOKUP(I42507,pizza_types!$A$1:$D$34,2,FALSE)</f>
        <v>The California Chicken Pizza</v>
      </c>
      <c r="M42507" t="str">
        <f>VLOOKUP(I42507,pizza_types!$A$1:$D$34,3,FALSE)</f>
        <v>Chicken</v>
      </c>
      <c r="N42507" t="str">
        <f>VLOOKUP(I42507,pizza_types!$A$1:$D$34,4,FALSE)</f>
        <v>Chicken, Artichoke, Spinach, Garlic, Jalapeno Peppers, Fontina Cheese, Gouda Cheese</v>
      </c>
    </row>
    <row r="42508" spans="1:14" x14ac:dyDescent="0.3">
      <c r="A42508">
        <v>42507</v>
      </c>
      <c r="B42508">
        <v>18698</v>
      </c>
      <c r="C42508">
        <f t="shared" si="664"/>
        <v>0.1111111111111111</v>
      </c>
      <c r="D42508">
        <f>VLOOKUP(B42508,order_details!$A$1:$D$48621,4,FALSE)</f>
        <v>1</v>
      </c>
      <c r="E42508" s="1">
        <f>VLOOKUP(B42508,orders!$A$1:$C$21351,2,FALSE)</f>
        <v>42323</v>
      </c>
      <c r="F42508" s="1" t="str">
        <v>Sunday</v>
      </c>
      <c r="G42508" s="3">
        <f>VLOOKUP(B42508,orders!$A$1:$C$21351,3,FALSE)</f>
        <v>0.56864583333333341</v>
      </c>
      <c r="H42508" t="str">
        <f>VLOOKUP('Pizza Place Sales'!B42508,order_details!$A$1:$D$48621,3,FALSE)</f>
        <v>cali_ckn_m</v>
      </c>
      <c r="I42508" t="str">
        <f>VLOOKUP(H42508,pizzas!$A$1:$D$97,2,FALSE)</f>
        <v>cali_ckn</v>
      </c>
      <c r="J42508">
        <f>VLOOKUP(H42508,pizzas!$A$1:$D$97,4,FALSE)</f>
        <v>16.75</v>
      </c>
      <c r="K42508" t="str">
        <f>VLOOKUP(H42508,pizzas!$A$1:$D$97,3,FALSE)</f>
        <v>M</v>
      </c>
      <c r="L42508" t="str">
        <f>VLOOKUP(I42508,pizza_types!$A$1:$D$34,2,FALSE)</f>
        <v>The California Chicken Pizza</v>
      </c>
      <c r="M42508" t="str">
        <f>VLOOKUP(I42508,pizza_types!$A$1:$D$34,3,FALSE)</f>
        <v>Chicken</v>
      </c>
      <c r="N42508" t="str">
        <f>VLOOKUP(I42508,pizza_types!$A$1:$D$34,4,FALSE)</f>
        <v>Chicken, Artichoke, Spinach, Garlic, Jalapeno Peppers, Fontina Cheese, Gouda Cheese</v>
      </c>
    </row>
    <row r="42509" spans="1:14" x14ac:dyDescent="0.3">
      <c r="A42509">
        <v>42508</v>
      </c>
      <c r="B42509">
        <v>18699</v>
      </c>
      <c r="C42509">
        <f t="shared" si="664"/>
        <v>1</v>
      </c>
      <c r="D42509">
        <f>VLOOKUP(B42509,order_details!$A$1:$D$48621,4,FALSE)</f>
        <v>1</v>
      </c>
      <c r="E42509" s="1">
        <f>VLOOKUP(B42509,orders!$A$1:$C$21351,2,FALSE)</f>
        <v>42323</v>
      </c>
      <c r="F42509" s="1" t="str">
        <v>Sunday</v>
      </c>
      <c r="G42509" s="3">
        <f>VLOOKUP(B42509,orders!$A$1:$C$21351,3,FALSE)</f>
        <v>0.57118055555555558</v>
      </c>
      <c r="H42509" t="str">
        <f>VLOOKUP('Pizza Place Sales'!B42509,order_details!$A$1:$D$48621,3,FALSE)</f>
        <v>ckn_alfredo_l</v>
      </c>
      <c r="I42509" t="str">
        <f>VLOOKUP(H42509,pizzas!$A$1:$D$97,2,FALSE)</f>
        <v>ckn_alfredo</v>
      </c>
      <c r="J42509">
        <f>VLOOKUP(H42509,pizzas!$A$1:$D$97,4,FALSE)</f>
        <v>20.75</v>
      </c>
      <c r="K42509" t="str">
        <f>VLOOKUP(H42509,pizzas!$A$1:$D$97,3,FALSE)</f>
        <v>L</v>
      </c>
      <c r="L42509" t="str">
        <f>VLOOKUP(I42509,pizza_types!$A$1:$D$34,2,FALSE)</f>
        <v>The Chicken Alfredo Pizza</v>
      </c>
      <c r="M42509" t="str">
        <f>VLOOKUP(I42509,pizza_types!$A$1:$D$34,3,FALSE)</f>
        <v>Chicken</v>
      </c>
      <c r="N42509" t="str">
        <f>VLOOKUP(I42509,pizza_types!$A$1:$D$34,4,FALSE)</f>
        <v>Chicken, Red Onions, Red Peppers, Mushrooms, Asiago Cheese, Alfredo Sauce</v>
      </c>
    </row>
    <row r="42510" spans="1:14" x14ac:dyDescent="0.3">
      <c r="A42510">
        <v>42509</v>
      </c>
      <c r="B42510">
        <v>18700</v>
      </c>
      <c r="C42510">
        <f t="shared" si="664"/>
        <v>1</v>
      </c>
      <c r="D42510">
        <f>VLOOKUP(B42510,order_details!$A$1:$D$48621,4,FALSE)</f>
        <v>1</v>
      </c>
      <c r="E42510" s="1">
        <f>VLOOKUP(B42510,orders!$A$1:$C$21351,2,FALSE)</f>
        <v>42323</v>
      </c>
      <c r="F42510" s="1" t="str">
        <v>Sunday</v>
      </c>
      <c r="G42510" s="3">
        <f>VLOOKUP(B42510,orders!$A$1:$C$21351,3,FALSE)</f>
        <v>0.61006944444444444</v>
      </c>
      <c r="H42510" t="str">
        <f>VLOOKUP('Pizza Place Sales'!B42510,order_details!$A$1:$D$48621,3,FALSE)</f>
        <v>classic_dlx_m</v>
      </c>
      <c r="I42510" t="str">
        <f>VLOOKUP(H42510,pizzas!$A$1:$D$97,2,FALSE)</f>
        <v>classic_dlx</v>
      </c>
      <c r="J42510">
        <f>VLOOKUP(H42510,pizzas!$A$1:$D$97,4,FALSE)</f>
        <v>16</v>
      </c>
      <c r="K42510" t="str">
        <f>VLOOKUP(H42510,pizzas!$A$1:$D$97,3,FALSE)</f>
        <v>M</v>
      </c>
      <c r="L42510" t="str">
        <f>VLOOKUP(I42510,pizza_types!$A$1:$D$34,2,FALSE)</f>
        <v>The Classic Deluxe Pizza</v>
      </c>
      <c r="M42510" t="str">
        <f>VLOOKUP(I42510,pizza_types!$A$1:$D$34,3,FALSE)</f>
        <v>Classic</v>
      </c>
      <c r="N42510" t="str">
        <f>VLOOKUP(I42510,pizza_types!$A$1:$D$34,4,FALSE)</f>
        <v>Pepperoni, Mushrooms, Red Onions, Red Peppers, Bacon</v>
      </c>
    </row>
    <row r="42511" spans="1:14" x14ac:dyDescent="0.3">
      <c r="A42511">
        <v>42510</v>
      </c>
      <c r="B42511">
        <v>18701</v>
      </c>
      <c r="C42511">
        <f t="shared" si="664"/>
        <v>0.25</v>
      </c>
      <c r="D42511">
        <f>VLOOKUP(B42511,order_details!$A$1:$D$48621,4,FALSE)</f>
        <v>1</v>
      </c>
      <c r="E42511" s="1">
        <f>VLOOKUP(B42511,orders!$A$1:$C$21351,2,FALSE)</f>
        <v>42323</v>
      </c>
      <c r="F42511" s="1" t="str">
        <v>Sunday</v>
      </c>
      <c r="G42511" s="3">
        <f>VLOOKUP(B42511,orders!$A$1:$C$21351,3,FALSE)</f>
        <v>0.62949074074074074</v>
      </c>
      <c r="H42511" t="str">
        <f>VLOOKUP('Pizza Place Sales'!B42511,order_details!$A$1:$D$48621,3,FALSE)</f>
        <v>spinach_fet_s</v>
      </c>
      <c r="I42511" t="str">
        <f>VLOOKUP(H42511,pizzas!$A$1:$D$97,2,FALSE)</f>
        <v>spinach_fet</v>
      </c>
      <c r="J42511">
        <f>VLOOKUP(H42511,pizzas!$A$1:$D$97,4,FALSE)</f>
        <v>12</v>
      </c>
      <c r="K42511" t="str">
        <f>VLOOKUP(H42511,pizzas!$A$1:$D$97,3,FALSE)</f>
        <v>S</v>
      </c>
      <c r="L42511" t="str">
        <f>VLOOKUP(I42511,pizza_types!$A$1:$D$34,2,FALSE)</f>
        <v>The Spinach and Feta Pizza</v>
      </c>
      <c r="M42511" t="str">
        <f>VLOOKUP(I42511,pizza_types!$A$1:$D$34,3,FALSE)</f>
        <v>Veggie</v>
      </c>
      <c r="N42511" t="str">
        <f>VLOOKUP(I42511,pizza_types!$A$1:$D$34,4,FALSE)</f>
        <v>Spinach, Mushrooms, Red Onions, Feta Cheese, Garlic</v>
      </c>
    </row>
    <row r="42512" spans="1:14" x14ac:dyDescent="0.3">
      <c r="A42512">
        <v>42511</v>
      </c>
      <c r="B42512">
        <v>18701</v>
      </c>
      <c r="C42512">
        <f t="shared" si="664"/>
        <v>0.25</v>
      </c>
      <c r="D42512">
        <f>VLOOKUP(B42512,order_details!$A$1:$D$48621,4,FALSE)</f>
        <v>1</v>
      </c>
      <c r="E42512" s="1">
        <f>VLOOKUP(B42512,orders!$A$1:$C$21351,2,FALSE)</f>
        <v>42323</v>
      </c>
      <c r="F42512" s="1" t="str">
        <v>Sunday</v>
      </c>
      <c r="G42512" s="3">
        <f>VLOOKUP(B42512,orders!$A$1:$C$21351,3,FALSE)</f>
        <v>0.62949074074074074</v>
      </c>
      <c r="H42512" t="str">
        <f>VLOOKUP('Pizza Place Sales'!B42512,order_details!$A$1:$D$48621,3,FALSE)</f>
        <v>spinach_fet_s</v>
      </c>
      <c r="I42512" t="str">
        <f>VLOOKUP(H42512,pizzas!$A$1:$D$97,2,FALSE)</f>
        <v>spinach_fet</v>
      </c>
      <c r="J42512">
        <f>VLOOKUP(H42512,pizzas!$A$1:$D$97,4,FALSE)</f>
        <v>12</v>
      </c>
      <c r="K42512" t="str">
        <f>VLOOKUP(H42512,pizzas!$A$1:$D$97,3,FALSE)</f>
        <v>S</v>
      </c>
      <c r="L42512" t="str">
        <f>VLOOKUP(I42512,pizza_types!$A$1:$D$34,2,FALSE)</f>
        <v>The Spinach and Feta Pizza</v>
      </c>
      <c r="M42512" t="str">
        <f>VLOOKUP(I42512,pizza_types!$A$1:$D$34,3,FALSE)</f>
        <v>Veggie</v>
      </c>
      <c r="N42512" t="str">
        <f>VLOOKUP(I42512,pizza_types!$A$1:$D$34,4,FALSE)</f>
        <v>Spinach, Mushrooms, Red Onions, Feta Cheese, Garlic</v>
      </c>
    </row>
    <row r="42513" spans="1:14" x14ac:dyDescent="0.3">
      <c r="A42513">
        <v>42512</v>
      </c>
      <c r="B42513">
        <v>18701</v>
      </c>
      <c r="C42513">
        <f t="shared" si="664"/>
        <v>0.25</v>
      </c>
      <c r="D42513">
        <f>VLOOKUP(B42513,order_details!$A$1:$D$48621,4,FALSE)</f>
        <v>1</v>
      </c>
      <c r="E42513" s="1">
        <f>VLOOKUP(B42513,orders!$A$1:$C$21351,2,FALSE)</f>
        <v>42323</v>
      </c>
      <c r="F42513" s="1" t="str">
        <v>Sunday</v>
      </c>
      <c r="G42513" s="3">
        <f>VLOOKUP(B42513,orders!$A$1:$C$21351,3,FALSE)</f>
        <v>0.62949074074074074</v>
      </c>
      <c r="H42513" t="str">
        <f>VLOOKUP('Pizza Place Sales'!B42513,order_details!$A$1:$D$48621,3,FALSE)</f>
        <v>spinach_fet_s</v>
      </c>
      <c r="I42513" t="str">
        <f>VLOOKUP(H42513,pizzas!$A$1:$D$97,2,FALSE)</f>
        <v>spinach_fet</v>
      </c>
      <c r="J42513">
        <f>VLOOKUP(H42513,pizzas!$A$1:$D$97,4,FALSE)</f>
        <v>12</v>
      </c>
      <c r="K42513" t="str">
        <f>VLOOKUP(H42513,pizzas!$A$1:$D$97,3,FALSE)</f>
        <v>S</v>
      </c>
      <c r="L42513" t="str">
        <f>VLOOKUP(I42513,pizza_types!$A$1:$D$34,2,FALSE)</f>
        <v>The Spinach and Feta Pizza</v>
      </c>
      <c r="M42513" t="str">
        <f>VLOOKUP(I42513,pizza_types!$A$1:$D$34,3,FALSE)</f>
        <v>Veggie</v>
      </c>
      <c r="N42513" t="str">
        <f>VLOOKUP(I42513,pizza_types!$A$1:$D$34,4,FALSE)</f>
        <v>Spinach, Mushrooms, Red Onions, Feta Cheese, Garlic</v>
      </c>
    </row>
    <row r="42514" spans="1:14" x14ac:dyDescent="0.3">
      <c r="A42514">
        <v>42513</v>
      </c>
      <c r="B42514">
        <v>18701</v>
      </c>
      <c r="C42514">
        <f t="shared" si="664"/>
        <v>0.25</v>
      </c>
      <c r="D42514">
        <f>VLOOKUP(B42514,order_details!$A$1:$D$48621,4,FALSE)</f>
        <v>1</v>
      </c>
      <c r="E42514" s="1">
        <f>VLOOKUP(B42514,orders!$A$1:$C$21351,2,FALSE)</f>
        <v>42323</v>
      </c>
      <c r="F42514" s="1" t="str">
        <v>Sunday</v>
      </c>
      <c r="G42514" s="3">
        <f>VLOOKUP(B42514,orders!$A$1:$C$21351,3,FALSE)</f>
        <v>0.62949074074074074</v>
      </c>
      <c r="H42514" t="str">
        <f>VLOOKUP('Pizza Place Sales'!B42514,order_details!$A$1:$D$48621,3,FALSE)</f>
        <v>spinach_fet_s</v>
      </c>
      <c r="I42514" t="str">
        <f>VLOOKUP(H42514,pizzas!$A$1:$D$97,2,FALSE)</f>
        <v>spinach_fet</v>
      </c>
      <c r="J42514">
        <f>VLOOKUP(H42514,pizzas!$A$1:$D$97,4,FALSE)</f>
        <v>12</v>
      </c>
      <c r="K42514" t="str">
        <f>VLOOKUP(H42514,pizzas!$A$1:$D$97,3,FALSE)</f>
        <v>S</v>
      </c>
      <c r="L42514" t="str">
        <f>VLOOKUP(I42514,pizza_types!$A$1:$D$34,2,FALSE)</f>
        <v>The Spinach and Feta Pizza</v>
      </c>
      <c r="M42514" t="str">
        <f>VLOOKUP(I42514,pizza_types!$A$1:$D$34,3,FALSE)</f>
        <v>Veggie</v>
      </c>
      <c r="N42514" t="str">
        <f>VLOOKUP(I42514,pizza_types!$A$1:$D$34,4,FALSE)</f>
        <v>Spinach, Mushrooms, Red Onions, Feta Cheese, Garlic</v>
      </c>
    </row>
    <row r="42515" spans="1:14" x14ac:dyDescent="0.3">
      <c r="A42515">
        <v>42514</v>
      </c>
      <c r="B42515">
        <v>18702</v>
      </c>
      <c r="C42515">
        <f t="shared" si="664"/>
        <v>0.25</v>
      </c>
      <c r="D42515">
        <f>VLOOKUP(B42515,order_details!$A$1:$D$48621,4,FALSE)</f>
        <v>1</v>
      </c>
      <c r="E42515" s="1">
        <f>VLOOKUP(B42515,orders!$A$1:$C$21351,2,FALSE)</f>
        <v>42323</v>
      </c>
      <c r="F42515" s="1" t="str">
        <v>Sunday</v>
      </c>
      <c r="G42515" s="3">
        <f>VLOOKUP(B42515,orders!$A$1:$C$21351,3,FALSE)</f>
        <v>0.6381134259259259</v>
      </c>
      <c r="H42515" t="str">
        <f>VLOOKUP('Pizza Place Sales'!B42515,order_details!$A$1:$D$48621,3,FALSE)</f>
        <v>ckn_pesto_l</v>
      </c>
      <c r="I42515" t="str">
        <f>VLOOKUP(H42515,pizzas!$A$1:$D$97,2,FALSE)</f>
        <v>ckn_pesto</v>
      </c>
      <c r="J42515">
        <f>VLOOKUP(H42515,pizzas!$A$1:$D$97,4,FALSE)</f>
        <v>20.75</v>
      </c>
      <c r="K42515" t="str">
        <f>VLOOKUP(H42515,pizzas!$A$1:$D$97,3,FALSE)</f>
        <v>L</v>
      </c>
      <c r="L42515" t="str">
        <f>VLOOKUP(I42515,pizza_types!$A$1:$D$34,2,FALSE)</f>
        <v>The Chicken Pesto Pizza</v>
      </c>
      <c r="M42515" t="str">
        <f>VLOOKUP(I42515,pizza_types!$A$1:$D$34,3,FALSE)</f>
        <v>Chicken</v>
      </c>
      <c r="N42515" t="str">
        <f>VLOOKUP(I42515,pizza_types!$A$1:$D$34,4,FALSE)</f>
        <v>Chicken, Tomatoes, Red Peppers, Spinach, Garlic, Pesto Sauce</v>
      </c>
    </row>
    <row r="42516" spans="1:14" x14ac:dyDescent="0.3">
      <c r="A42516">
        <v>42515</v>
      </c>
      <c r="B42516">
        <v>18702</v>
      </c>
      <c r="C42516">
        <f t="shared" si="664"/>
        <v>0.25</v>
      </c>
      <c r="D42516">
        <f>VLOOKUP(B42516,order_details!$A$1:$D$48621,4,FALSE)</f>
        <v>1</v>
      </c>
      <c r="E42516" s="1">
        <f>VLOOKUP(B42516,orders!$A$1:$C$21351,2,FALSE)</f>
        <v>42323</v>
      </c>
      <c r="F42516" s="1" t="str">
        <v>Sunday</v>
      </c>
      <c r="G42516" s="3">
        <f>VLOOKUP(B42516,orders!$A$1:$C$21351,3,FALSE)</f>
        <v>0.6381134259259259</v>
      </c>
      <c r="H42516" t="str">
        <f>VLOOKUP('Pizza Place Sales'!B42516,order_details!$A$1:$D$48621,3,FALSE)</f>
        <v>ckn_pesto_l</v>
      </c>
      <c r="I42516" t="str">
        <f>VLOOKUP(H42516,pizzas!$A$1:$D$97,2,FALSE)</f>
        <v>ckn_pesto</v>
      </c>
      <c r="J42516">
        <f>VLOOKUP(H42516,pizzas!$A$1:$D$97,4,FALSE)</f>
        <v>20.75</v>
      </c>
      <c r="K42516" t="str">
        <f>VLOOKUP(H42516,pizzas!$A$1:$D$97,3,FALSE)</f>
        <v>L</v>
      </c>
      <c r="L42516" t="str">
        <f>VLOOKUP(I42516,pizza_types!$A$1:$D$34,2,FALSE)</f>
        <v>The Chicken Pesto Pizza</v>
      </c>
      <c r="M42516" t="str">
        <f>VLOOKUP(I42516,pizza_types!$A$1:$D$34,3,FALSE)</f>
        <v>Chicken</v>
      </c>
      <c r="N42516" t="str">
        <f>VLOOKUP(I42516,pizza_types!$A$1:$D$34,4,FALSE)</f>
        <v>Chicken, Tomatoes, Red Peppers, Spinach, Garlic, Pesto Sauce</v>
      </c>
    </row>
    <row r="42517" spans="1:14" x14ac:dyDescent="0.3">
      <c r="A42517">
        <v>42516</v>
      </c>
      <c r="B42517">
        <v>18702</v>
      </c>
      <c r="C42517">
        <f t="shared" si="664"/>
        <v>0.25</v>
      </c>
      <c r="D42517">
        <f>VLOOKUP(B42517,order_details!$A$1:$D$48621,4,FALSE)</f>
        <v>1</v>
      </c>
      <c r="E42517" s="1">
        <f>VLOOKUP(B42517,orders!$A$1:$C$21351,2,FALSE)</f>
        <v>42323</v>
      </c>
      <c r="F42517" s="1" t="str">
        <v>Sunday</v>
      </c>
      <c r="G42517" s="3">
        <f>VLOOKUP(B42517,orders!$A$1:$C$21351,3,FALSE)</f>
        <v>0.6381134259259259</v>
      </c>
      <c r="H42517" t="str">
        <f>VLOOKUP('Pizza Place Sales'!B42517,order_details!$A$1:$D$48621,3,FALSE)</f>
        <v>ckn_pesto_l</v>
      </c>
      <c r="I42517" t="str">
        <f>VLOOKUP(H42517,pizzas!$A$1:$D$97,2,FALSE)</f>
        <v>ckn_pesto</v>
      </c>
      <c r="J42517">
        <f>VLOOKUP(H42517,pizzas!$A$1:$D$97,4,FALSE)</f>
        <v>20.75</v>
      </c>
      <c r="K42517" t="str">
        <f>VLOOKUP(H42517,pizzas!$A$1:$D$97,3,FALSE)</f>
        <v>L</v>
      </c>
      <c r="L42517" t="str">
        <f>VLOOKUP(I42517,pizza_types!$A$1:$D$34,2,FALSE)</f>
        <v>The Chicken Pesto Pizza</v>
      </c>
      <c r="M42517" t="str">
        <f>VLOOKUP(I42517,pizza_types!$A$1:$D$34,3,FALSE)</f>
        <v>Chicken</v>
      </c>
      <c r="N42517" t="str">
        <f>VLOOKUP(I42517,pizza_types!$A$1:$D$34,4,FALSE)</f>
        <v>Chicken, Tomatoes, Red Peppers, Spinach, Garlic, Pesto Sauce</v>
      </c>
    </row>
    <row r="42518" spans="1:14" x14ac:dyDescent="0.3">
      <c r="A42518">
        <v>42517</v>
      </c>
      <c r="B42518">
        <v>18702</v>
      </c>
      <c r="C42518">
        <f t="shared" si="664"/>
        <v>0.25</v>
      </c>
      <c r="D42518">
        <f>VLOOKUP(B42518,order_details!$A$1:$D$48621,4,FALSE)</f>
        <v>1</v>
      </c>
      <c r="E42518" s="1">
        <f>VLOOKUP(B42518,orders!$A$1:$C$21351,2,FALSE)</f>
        <v>42323</v>
      </c>
      <c r="F42518" s="1" t="str">
        <v>Sunday</v>
      </c>
      <c r="G42518" s="3">
        <f>VLOOKUP(B42518,orders!$A$1:$C$21351,3,FALSE)</f>
        <v>0.6381134259259259</v>
      </c>
      <c r="H42518" t="str">
        <f>VLOOKUP('Pizza Place Sales'!B42518,order_details!$A$1:$D$48621,3,FALSE)</f>
        <v>ckn_pesto_l</v>
      </c>
      <c r="I42518" t="str">
        <f>VLOOKUP(H42518,pizzas!$A$1:$D$97,2,FALSE)</f>
        <v>ckn_pesto</v>
      </c>
      <c r="J42518">
        <f>VLOOKUP(H42518,pizzas!$A$1:$D$97,4,FALSE)</f>
        <v>20.75</v>
      </c>
      <c r="K42518" t="str">
        <f>VLOOKUP(H42518,pizzas!$A$1:$D$97,3,FALSE)</f>
        <v>L</v>
      </c>
      <c r="L42518" t="str">
        <f>VLOOKUP(I42518,pizza_types!$A$1:$D$34,2,FALSE)</f>
        <v>The Chicken Pesto Pizza</v>
      </c>
      <c r="M42518" t="str">
        <f>VLOOKUP(I42518,pizza_types!$A$1:$D$34,3,FALSE)</f>
        <v>Chicken</v>
      </c>
      <c r="N42518" t="str">
        <f>VLOOKUP(I42518,pizza_types!$A$1:$D$34,4,FALSE)</f>
        <v>Chicken, Tomatoes, Red Peppers, Spinach, Garlic, Pesto Sauce</v>
      </c>
    </row>
    <row r="42519" spans="1:14" x14ac:dyDescent="0.3">
      <c r="A42519">
        <v>42518</v>
      </c>
      <c r="B42519">
        <v>18703</v>
      </c>
      <c r="C42519">
        <f t="shared" si="664"/>
        <v>0.33333333333333331</v>
      </c>
      <c r="D42519">
        <f>VLOOKUP(B42519,order_details!$A$1:$D$48621,4,FALSE)</f>
        <v>1</v>
      </c>
      <c r="E42519" s="1">
        <f>VLOOKUP(B42519,orders!$A$1:$C$21351,2,FALSE)</f>
        <v>42323</v>
      </c>
      <c r="F42519" s="1" t="str">
        <v>Sunday</v>
      </c>
      <c r="G42519" s="3">
        <f>VLOOKUP(B42519,orders!$A$1:$C$21351,3,FALSE)</f>
        <v>0.67761574074074071</v>
      </c>
      <c r="H42519" t="str">
        <f>VLOOKUP('Pizza Place Sales'!B42519,order_details!$A$1:$D$48621,3,FALSE)</f>
        <v>ital_supr_m</v>
      </c>
      <c r="I42519" t="str">
        <f>VLOOKUP(H42519,pizzas!$A$1:$D$97,2,FALSE)</f>
        <v>ital_supr</v>
      </c>
      <c r="J42519">
        <f>VLOOKUP(H42519,pizzas!$A$1:$D$97,4,FALSE)</f>
        <v>16.5</v>
      </c>
      <c r="K42519" t="str">
        <f>VLOOKUP(H42519,pizzas!$A$1:$D$97,3,FALSE)</f>
        <v>M</v>
      </c>
      <c r="L42519" t="str">
        <f>VLOOKUP(I42519,pizza_types!$A$1:$D$34,2,FALSE)</f>
        <v>The Italian Supreme Pizza</v>
      </c>
      <c r="M42519" t="str">
        <f>VLOOKUP(I42519,pizza_types!$A$1:$D$34,3,FALSE)</f>
        <v>Supreme</v>
      </c>
      <c r="N42519" t="str">
        <f>VLOOKUP(I42519,pizza_types!$A$1:$D$34,4,FALSE)</f>
        <v>Calabrese Salami, Capocollo, Tomatoes, Red Onions, Green Olives, Garlic</v>
      </c>
    </row>
    <row r="42520" spans="1:14" x14ac:dyDescent="0.3">
      <c r="A42520">
        <v>42519</v>
      </c>
      <c r="B42520">
        <v>18703</v>
      </c>
      <c r="C42520">
        <f t="shared" si="664"/>
        <v>0.33333333333333331</v>
      </c>
      <c r="D42520">
        <f>VLOOKUP(B42520,order_details!$A$1:$D$48621,4,FALSE)</f>
        <v>1</v>
      </c>
      <c r="E42520" s="1">
        <f>VLOOKUP(B42520,orders!$A$1:$C$21351,2,FALSE)</f>
        <v>42323</v>
      </c>
      <c r="F42520" s="1" t="str">
        <v>Sunday</v>
      </c>
      <c r="G42520" s="3">
        <f>VLOOKUP(B42520,orders!$A$1:$C$21351,3,FALSE)</f>
        <v>0.67761574074074071</v>
      </c>
      <c r="H42520" t="str">
        <f>VLOOKUP('Pizza Place Sales'!B42520,order_details!$A$1:$D$48621,3,FALSE)</f>
        <v>ital_supr_m</v>
      </c>
      <c r="I42520" t="str">
        <f>VLOOKUP(H42520,pizzas!$A$1:$D$97,2,FALSE)</f>
        <v>ital_supr</v>
      </c>
      <c r="J42520">
        <f>VLOOKUP(H42520,pizzas!$A$1:$D$97,4,FALSE)</f>
        <v>16.5</v>
      </c>
      <c r="K42520" t="str">
        <f>VLOOKUP(H42520,pizzas!$A$1:$D$97,3,FALSE)</f>
        <v>M</v>
      </c>
      <c r="L42520" t="str">
        <f>VLOOKUP(I42520,pizza_types!$A$1:$D$34,2,FALSE)</f>
        <v>The Italian Supreme Pizza</v>
      </c>
      <c r="M42520" t="str">
        <f>VLOOKUP(I42520,pizza_types!$A$1:$D$34,3,FALSE)</f>
        <v>Supreme</v>
      </c>
      <c r="N42520" t="str">
        <f>VLOOKUP(I42520,pizza_types!$A$1:$D$34,4,FALSE)</f>
        <v>Calabrese Salami, Capocollo, Tomatoes, Red Onions, Green Olives, Garlic</v>
      </c>
    </row>
    <row r="42521" spans="1:14" x14ac:dyDescent="0.3">
      <c r="A42521">
        <v>42520</v>
      </c>
      <c r="B42521">
        <v>18703</v>
      </c>
      <c r="C42521">
        <f t="shared" si="664"/>
        <v>0.33333333333333331</v>
      </c>
      <c r="D42521">
        <f>VLOOKUP(B42521,order_details!$A$1:$D$48621,4,FALSE)</f>
        <v>1</v>
      </c>
      <c r="E42521" s="1">
        <f>VLOOKUP(B42521,orders!$A$1:$C$21351,2,FALSE)</f>
        <v>42323</v>
      </c>
      <c r="F42521" s="1" t="str">
        <v>Sunday</v>
      </c>
      <c r="G42521" s="3">
        <f>VLOOKUP(B42521,orders!$A$1:$C$21351,3,FALSE)</f>
        <v>0.67761574074074071</v>
      </c>
      <c r="H42521" t="str">
        <f>VLOOKUP('Pizza Place Sales'!B42521,order_details!$A$1:$D$48621,3,FALSE)</f>
        <v>ital_supr_m</v>
      </c>
      <c r="I42521" t="str">
        <f>VLOOKUP(H42521,pizzas!$A$1:$D$97,2,FALSE)</f>
        <v>ital_supr</v>
      </c>
      <c r="J42521">
        <f>VLOOKUP(H42521,pizzas!$A$1:$D$97,4,FALSE)</f>
        <v>16.5</v>
      </c>
      <c r="K42521" t="str">
        <f>VLOOKUP(H42521,pizzas!$A$1:$D$97,3,FALSE)</f>
        <v>M</v>
      </c>
      <c r="L42521" t="str">
        <f>VLOOKUP(I42521,pizza_types!$A$1:$D$34,2,FALSE)</f>
        <v>The Italian Supreme Pizza</v>
      </c>
      <c r="M42521" t="str">
        <f>VLOOKUP(I42521,pizza_types!$A$1:$D$34,3,FALSE)</f>
        <v>Supreme</v>
      </c>
      <c r="N42521" t="str">
        <f>VLOOKUP(I42521,pizza_types!$A$1:$D$34,4,FALSE)</f>
        <v>Calabrese Salami, Capocollo, Tomatoes, Red Onions, Green Olives, Garlic</v>
      </c>
    </row>
    <row r="42522" spans="1:14" x14ac:dyDescent="0.3">
      <c r="A42522">
        <v>42521</v>
      </c>
      <c r="B42522">
        <v>18704</v>
      </c>
      <c r="C42522">
        <f t="shared" si="664"/>
        <v>0.33333333333333331</v>
      </c>
      <c r="D42522">
        <f>VLOOKUP(B42522,order_details!$A$1:$D$48621,4,FALSE)</f>
        <v>1</v>
      </c>
      <c r="E42522" s="1">
        <f>VLOOKUP(B42522,orders!$A$1:$C$21351,2,FALSE)</f>
        <v>42323</v>
      </c>
      <c r="F42522" s="1" t="str">
        <v>Sunday</v>
      </c>
      <c r="G42522" s="3">
        <f>VLOOKUP(B42522,orders!$A$1:$C$21351,3,FALSE)</f>
        <v>0.69560185185185175</v>
      </c>
      <c r="H42522" t="str">
        <f>VLOOKUP('Pizza Place Sales'!B42522,order_details!$A$1:$D$48621,3,FALSE)</f>
        <v>pepperoni_s</v>
      </c>
      <c r="I42522" t="str">
        <f>VLOOKUP(H42522,pizzas!$A$1:$D$97,2,FALSE)</f>
        <v>pepperoni</v>
      </c>
      <c r="J42522">
        <f>VLOOKUP(H42522,pizzas!$A$1:$D$97,4,FALSE)</f>
        <v>9.75</v>
      </c>
      <c r="K42522" t="str">
        <f>VLOOKUP(H42522,pizzas!$A$1:$D$97,3,FALSE)</f>
        <v>S</v>
      </c>
      <c r="L42522" t="str">
        <f>VLOOKUP(I42522,pizza_types!$A$1:$D$34,2,FALSE)</f>
        <v>The Pepperoni Pizza</v>
      </c>
      <c r="M42522" t="str">
        <f>VLOOKUP(I42522,pizza_types!$A$1:$D$34,3,FALSE)</f>
        <v>Classic</v>
      </c>
      <c r="N42522" t="str">
        <f>VLOOKUP(I42522,pizza_types!$A$1:$D$34,4,FALSE)</f>
        <v>Mozzarella Cheese, Pepperoni</v>
      </c>
    </row>
    <row r="42523" spans="1:14" x14ac:dyDescent="0.3">
      <c r="A42523">
        <v>42522</v>
      </c>
      <c r="B42523">
        <v>18704</v>
      </c>
      <c r="C42523">
        <f t="shared" si="664"/>
        <v>0.33333333333333331</v>
      </c>
      <c r="D42523">
        <f>VLOOKUP(B42523,order_details!$A$1:$D$48621,4,FALSE)</f>
        <v>1</v>
      </c>
      <c r="E42523" s="1">
        <f>VLOOKUP(B42523,orders!$A$1:$C$21351,2,FALSE)</f>
        <v>42323</v>
      </c>
      <c r="F42523" s="1" t="str">
        <v>Sunday</v>
      </c>
      <c r="G42523" s="3">
        <f>VLOOKUP(B42523,orders!$A$1:$C$21351,3,FALSE)</f>
        <v>0.69560185185185175</v>
      </c>
      <c r="H42523" t="str">
        <f>VLOOKUP('Pizza Place Sales'!B42523,order_details!$A$1:$D$48621,3,FALSE)</f>
        <v>pepperoni_s</v>
      </c>
      <c r="I42523" t="str">
        <f>VLOOKUP(H42523,pizzas!$A$1:$D$97,2,FALSE)</f>
        <v>pepperoni</v>
      </c>
      <c r="J42523">
        <f>VLOOKUP(H42523,pizzas!$A$1:$D$97,4,FALSE)</f>
        <v>9.75</v>
      </c>
      <c r="K42523" t="str">
        <f>VLOOKUP(H42523,pizzas!$A$1:$D$97,3,FALSE)</f>
        <v>S</v>
      </c>
      <c r="L42523" t="str">
        <f>VLOOKUP(I42523,pizza_types!$A$1:$D$34,2,FALSE)</f>
        <v>The Pepperoni Pizza</v>
      </c>
      <c r="M42523" t="str">
        <f>VLOOKUP(I42523,pizza_types!$A$1:$D$34,3,FALSE)</f>
        <v>Classic</v>
      </c>
      <c r="N42523" t="str">
        <f>VLOOKUP(I42523,pizza_types!$A$1:$D$34,4,FALSE)</f>
        <v>Mozzarella Cheese, Pepperoni</v>
      </c>
    </row>
    <row r="42524" spans="1:14" x14ac:dyDescent="0.3">
      <c r="A42524">
        <v>42523</v>
      </c>
      <c r="B42524">
        <v>18704</v>
      </c>
      <c r="C42524">
        <f t="shared" si="664"/>
        <v>0.33333333333333331</v>
      </c>
      <c r="D42524">
        <f>VLOOKUP(B42524,order_details!$A$1:$D$48621,4,FALSE)</f>
        <v>1</v>
      </c>
      <c r="E42524" s="1">
        <f>VLOOKUP(B42524,orders!$A$1:$C$21351,2,FALSE)</f>
        <v>42323</v>
      </c>
      <c r="F42524" s="1" t="str">
        <v>Sunday</v>
      </c>
      <c r="G42524" s="3">
        <f>VLOOKUP(B42524,orders!$A$1:$C$21351,3,FALSE)</f>
        <v>0.69560185185185175</v>
      </c>
      <c r="H42524" t="str">
        <f>VLOOKUP('Pizza Place Sales'!B42524,order_details!$A$1:$D$48621,3,FALSE)</f>
        <v>pepperoni_s</v>
      </c>
      <c r="I42524" t="str">
        <f>VLOOKUP(H42524,pizzas!$A$1:$D$97,2,FALSE)</f>
        <v>pepperoni</v>
      </c>
      <c r="J42524">
        <f>VLOOKUP(H42524,pizzas!$A$1:$D$97,4,FALSE)</f>
        <v>9.75</v>
      </c>
      <c r="K42524" t="str">
        <f>VLOOKUP(H42524,pizzas!$A$1:$D$97,3,FALSE)</f>
        <v>S</v>
      </c>
      <c r="L42524" t="str">
        <f>VLOOKUP(I42524,pizza_types!$A$1:$D$34,2,FALSE)</f>
        <v>The Pepperoni Pizza</v>
      </c>
      <c r="M42524" t="str">
        <f>VLOOKUP(I42524,pizza_types!$A$1:$D$34,3,FALSE)</f>
        <v>Classic</v>
      </c>
      <c r="N42524" t="str">
        <f>VLOOKUP(I42524,pizza_types!$A$1:$D$34,4,FALSE)</f>
        <v>Mozzarella Cheese, Pepperoni</v>
      </c>
    </row>
    <row r="42525" spans="1:14" x14ac:dyDescent="0.3">
      <c r="A42525">
        <v>42524</v>
      </c>
      <c r="B42525">
        <v>18705</v>
      </c>
      <c r="C42525">
        <f t="shared" si="664"/>
        <v>0.5</v>
      </c>
      <c r="D42525">
        <f>VLOOKUP(B42525,order_details!$A$1:$D$48621,4,FALSE)</f>
        <v>1</v>
      </c>
      <c r="E42525" s="1">
        <f>VLOOKUP(B42525,orders!$A$1:$C$21351,2,FALSE)</f>
        <v>42323</v>
      </c>
      <c r="F42525" s="1" t="str">
        <v>Sunday</v>
      </c>
      <c r="G42525" s="3">
        <f>VLOOKUP(B42525,orders!$A$1:$C$21351,3,FALSE)</f>
        <v>0.7006134259259259</v>
      </c>
      <c r="H42525" t="str">
        <f>VLOOKUP('Pizza Place Sales'!B42525,order_details!$A$1:$D$48621,3,FALSE)</f>
        <v>peppr_salami_l</v>
      </c>
      <c r="I42525" t="str">
        <f>VLOOKUP(H42525,pizzas!$A$1:$D$97,2,FALSE)</f>
        <v>peppr_salami</v>
      </c>
      <c r="J42525">
        <f>VLOOKUP(H42525,pizzas!$A$1:$D$97,4,FALSE)</f>
        <v>20.75</v>
      </c>
      <c r="K42525" t="str">
        <f>VLOOKUP(H42525,pizzas!$A$1:$D$97,3,FALSE)</f>
        <v>L</v>
      </c>
      <c r="L42525" t="str">
        <f>VLOOKUP(I42525,pizza_types!$A$1:$D$34,2,FALSE)</f>
        <v>The Pepper Salami Pizza</v>
      </c>
      <c r="M42525" t="str">
        <f>VLOOKUP(I42525,pizza_types!$A$1:$D$34,3,FALSE)</f>
        <v>Supreme</v>
      </c>
      <c r="N42525" t="str">
        <f>VLOOKUP(I42525,pizza_types!$A$1:$D$34,4,FALSE)</f>
        <v>Genoa Salami, Capocollo, Pepperoni, Tomatoes, Asiago Cheese, Garlic</v>
      </c>
    </row>
    <row r="42526" spans="1:14" x14ac:dyDescent="0.3">
      <c r="A42526">
        <v>42525</v>
      </c>
      <c r="B42526">
        <v>18705</v>
      </c>
      <c r="C42526">
        <f t="shared" si="664"/>
        <v>0.5</v>
      </c>
      <c r="D42526">
        <f>VLOOKUP(B42526,order_details!$A$1:$D$48621,4,FALSE)</f>
        <v>1</v>
      </c>
      <c r="E42526" s="1">
        <f>VLOOKUP(B42526,orders!$A$1:$C$21351,2,FALSE)</f>
        <v>42323</v>
      </c>
      <c r="F42526" s="1" t="str">
        <v>Sunday</v>
      </c>
      <c r="G42526" s="3">
        <f>VLOOKUP(B42526,orders!$A$1:$C$21351,3,FALSE)</f>
        <v>0.7006134259259259</v>
      </c>
      <c r="H42526" t="str">
        <f>VLOOKUP('Pizza Place Sales'!B42526,order_details!$A$1:$D$48621,3,FALSE)</f>
        <v>peppr_salami_l</v>
      </c>
      <c r="I42526" t="str">
        <f>VLOOKUP(H42526,pizzas!$A$1:$D$97,2,FALSE)</f>
        <v>peppr_salami</v>
      </c>
      <c r="J42526">
        <f>VLOOKUP(H42526,pizzas!$A$1:$D$97,4,FALSE)</f>
        <v>20.75</v>
      </c>
      <c r="K42526" t="str">
        <f>VLOOKUP(H42526,pizzas!$A$1:$D$97,3,FALSE)</f>
        <v>L</v>
      </c>
      <c r="L42526" t="str">
        <f>VLOOKUP(I42526,pizza_types!$A$1:$D$34,2,FALSE)</f>
        <v>The Pepper Salami Pizza</v>
      </c>
      <c r="M42526" t="str">
        <f>VLOOKUP(I42526,pizza_types!$A$1:$D$34,3,FALSE)</f>
        <v>Supreme</v>
      </c>
      <c r="N42526" t="str">
        <f>VLOOKUP(I42526,pizza_types!$A$1:$D$34,4,FALSE)</f>
        <v>Genoa Salami, Capocollo, Pepperoni, Tomatoes, Asiago Cheese, Garlic</v>
      </c>
    </row>
    <row r="42527" spans="1:14" x14ac:dyDescent="0.3">
      <c r="A42527">
        <v>42526</v>
      </c>
      <c r="B42527">
        <v>18706</v>
      </c>
      <c r="C42527">
        <f t="shared" si="664"/>
        <v>0.5</v>
      </c>
      <c r="D42527">
        <f>VLOOKUP(B42527,order_details!$A$1:$D$48621,4,FALSE)</f>
        <v>1</v>
      </c>
      <c r="E42527" s="1">
        <f>VLOOKUP(B42527,orders!$A$1:$C$21351,2,FALSE)</f>
        <v>42323</v>
      </c>
      <c r="F42527" s="1" t="str">
        <v>Sunday</v>
      </c>
      <c r="G42527" s="3">
        <f>VLOOKUP(B42527,orders!$A$1:$C$21351,3,FALSE)</f>
        <v>0.70540509259259254</v>
      </c>
      <c r="H42527" t="str">
        <f>VLOOKUP('Pizza Place Sales'!B42527,order_details!$A$1:$D$48621,3,FALSE)</f>
        <v>big_meat_s</v>
      </c>
      <c r="I42527" t="str">
        <f>VLOOKUP(H42527,pizzas!$A$1:$D$97,2,FALSE)</f>
        <v>big_meat</v>
      </c>
      <c r="J42527">
        <f>VLOOKUP(H42527,pizzas!$A$1:$D$97,4,FALSE)</f>
        <v>12</v>
      </c>
      <c r="K42527" t="str">
        <f>VLOOKUP(H42527,pizzas!$A$1:$D$97,3,FALSE)</f>
        <v>S</v>
      </c>
      <c r="L42527" t="str">
        <f>VLOOKUP(I42527,pizza_types!$A$1:$D$34,2,FALSE)</f>
        <v>The Big Meat Pizza</v>
      </c>
      <c r="M42527" t="str">
        <f>VLOOKUP(I42527,pizza_types!$A$1:$D$34,3,FALSE)</f>
        <v>Classic</v>
      </c>
      <c r="N42527" t="str">
        <f>VLOOKUP(I42527,pizza_types!$A$1:$D$34,4,FALSE)</f>
        <v>Bacon, Pepperoni, Italian Sausage, Chorizo Sausage</v>
      </c>
    </row>
    <row r="42528" spans="1:14" x14ac:dyDescent="0.3">
      <c r="A42528">
        <v>42527</v>
      </c>
      <c r="B42528">
        <v>18706</v>
      </c>
      <c r="C42528">
        <f t="shared" si="664"/>
        <v>0.5</v>
      </c>
      <c r="D42528">
        <f>VLOOKUP(B42528,order_details!$A$1:$D$48621,4,FALSE)</f>
        <v>1</v>
      </c>
      <c r="E42528" s="1">
        <f>VLOOKUP(B42528,orders!$A$1:$C$21351,2,FALSE)</f>
        <v>42323</v>
      </c>
      <c r="F42528" s="1" t="str">
        <v>Sunday</v>
      </c>
      <c r="G42528" s="3">
        <f>VLOOKUP(B42528,orders!$A$1:$C$21351,3,FALSE)</f>
        <v>0.70540509259259254</v>
      </c>
      <c r="H42528" t="str">
        <f>VLOOKUP('Pizza Place Sales'!B42528,order_details!$A$1:$D$48621,3,FALSE)</f>
        <v>big_meat_s</v>
      </c>
      <c r="I42528" t="str">
        <f>VLOOKUP(H42528,pizzas!$A$1:$D$97,2,FALSE)</f>
        <v>big_meat</v>
      </c>
      <c r="J42528">
        <f>VLOOKUP(H42528,pizzas!$A$1:$D$97,4,FALSE)</f>
        <v>12</v>
      </c>
      <c r="K42528" t="str">
        <f>VLOOKUP(H42528,pizzas!$A$1:$D$97,3,FALSE)</f>
        <v>S</v>
      </c>
      <c r="L42528" t="str">
        <f>VLOOKUP(I42528,pizza_types!$A$1:$D$34,2,FALSE)</f>
        <v>The Big Meat Pizza</v>
      </c>
      <c r="M42528" t="str">
        <f>VLOOKUP(I42528,pizza_types!$A$1:$D$34,3,FALSE)</f>
        <v>Classic</v>
      </c>
      <c r="N42528" t="str">
        <f>VLOOKUP(I42528,pizza_types!$A$1:$D$34,4,FALSE)</f>
        <v>Bacon, Pepperoni, Italian Sausage, Chorizo Sausage</v>
      </c>
    </row>
    <row r="42529" spans="1:14" x14ac:dyDescent="0.3">
      <c r="A42529">
        <v>42528</v>
      </c>
      <c r="B42529">
        <v>18707</v>
      </c>
      <c r="C42529">
        <f t="shared" si="664"/>
        <v>0.25</v>
      </c>
      <c r="D42529">
        <f>VLOOKUP(B42529,order_details!$A$1:$D$48621,4,FALSE)</f>
        <v>1</v>
      </c>
      <c r="E42529" s="1">
        <f>VLOOKUP(B42529,orders!$A$1:$C$21351,2,FALSE)</f>
        <v>42323</v>
      </c>
      <c r="F42529" s="1" t="str">
        <v>Sunday</v>
      </c>
      <c r="G42529" s="3">
        <f>VLOOKUP(B42529,orders!$A$1:$C$21351,3,FALSE)</f>
        <v>0.70773148148148157</v>
      </c>
      <c r="H42529" t="str">
        <f>VLOOKUP('Pizza Place Sales'!B42529,order_details!$A$1:$D$48621,3,FALSE)</f>
        <v>calabrese_m</v>
      </c>
      <c r="I42529" t="str">
        <f>VLOOKUP(H42529,pizzas!$A$1:$D$97,2,FALSE)</f>
        <v>calabrese</v>
      </c>
      <c r="J42529">
        <f>VLOOKUP(H42529,pizzas!$A$1:$D$97,4,FALSE)</f>
        <v>16.25</v>
      </c>
      <c r="K42529" t="str">
        <f>VLOOKUP(H42529,pizzas!$A$1:$D$97,3,FALSE)</f>
        <v>M</v>
      </c>
      <c r="L42529" t="str">
        <f>VLOOKUP(I42529,pizza_types!$A$1:$D$34,2,FALSE)</f>
        <v>The Calabrese Pizza</v>
      </c>
      <c r="M42529" t="str">
        <f>VLOOKUP(I42529,pizza_types!$A$1:$D$34,3,FALSE)</f>
        <v>Supreme</v>
      </c>
      <c r="N42529" t="str">
        <f>VLOOKUP(I42529,pizza_types!$A$1:$D$34,4,FALSE)</f>
        <v>‘Nduja Salami, Pancetta, Tomatoes, Red Onions, Friggitello Peppers, Garlic</v>
      </c>
    </row>
    <row r="42530" spans="1:14" x14ac:dyDescent="0.3">
      <c r="A42530">
        <v>42529</v>
      </c>
      <c r="B42530">
        <v>18707</v>
      </c>
      <c r="C42530">
        <f t="shared" si="664"/>
        <v>0.25</v>
      </c>
      <c r="D42530">
        <f>VLOOKUP(B42530,order_details!$A$1:$D$48621,4,FALSE)</f>
        <v>1</v>
      </c>
      <c r="E42530" s="1">
        <f>VLOOKUP(B42530,orders!$A$1:$C$21351,2,FALSE)</f>
        <v>42323</v>
      </c>
      <c r="F42530" s="1" t="str">
        <v>Sunday</v>
      </c>
      <c r="G42530" s="3">
        <f>VLOOKUP(B42530,orders!$A$1:$C$21351,3,FALSE)</f>
        <v>0.70773148148148157</v>
      </c>
      <c r="H42530" t="str">
        <f>VLOOKUP('Pizza Place Sales'!B42530,order_details!$A$1:$D$48621,3,FALSE)</f>
        <v>calabrese_m</v>
      </c>
      <c r="I42530" t="str">
        <f>VLOOKUP(H42530,pizzas!$A$1:$D$97,2,FALSE)</f>
        <v>calabrese</v>
      </c>
      <c r="J42530">
        <f>VLOOKUP(H42530,pizzas!$A$1:$D$97,4,FALSE)</f>
        <v>16.25</v>
      </c>
      <c r="K42530" t="str">
        <f>VLOOKUP(H42530,pizzas!$A$1:$D$97,3,FALSE)</f>
        <v>M</v>
      </c>
      <c r="L42530" t="str">
        <f>VLOOKUP(I42530,pizza_types!$A$1:$D$34,2,FALSE)</f>
        <v>The Calabrese Pizza</v>
      </c>
      <c r="M42530" t="str">
        <f>VLOOKUP(I42530,pizza_types!$A$1:$D$34,3,FALSE)</f>
        <v>Supreme</v>
      </c>
      <c r="N42530" t="str">
        <f>VLOOKUP(I42530,pizza_types!$A$1:$D$34,4,FALSE)</f>
        <v>‘Nduja Salami, Pancetta, Tomatoes, Red Onions, Friggitello Peppers, Garlic</v>
      </c>
    </row>
    <row r="42531" spans="1:14" x14ac:dyDescent="0.3">
      <c r="A42531">
        <v>42530</v>
      </c>
      <c r="B42531">
        <v>18707</v>
      </c>
      <c r="C42531">
        <f t="shared" si="664"/>
        <v>0.25</v>
      </c>
      <c r="D42531">
        <f>VLOOKUP(B42531,order_details!$A$1:$D$48621,4,FALSE)</f>
        <v>1</v>
      </c>
      <c r="E42531" s="1">
        <f>VLOOKUP(B42531,orders!$A$1:$C$21351,2,FALSE)</f>
        <v>42323</v>
      </c>
      <c r="F42531" s="1" t="str">
        <v>Sunday</v>
      </c>
      <c r="G42531" s="3">
        <f>VLOOKUP(B42531,orders!$A$1:$C$21351,3,FALSE)</f>
        <v>0.70773148148148157</v>
      </c>
      <c r="H42531" t="str">
        <f>VLOOKUP('Pizza Place Sales'!B42531,order_details!$A$1:$D$48621,3,FALSE)</f>
        <v>calabrese_m</v>
      </c>
      <c r="I42531" t="str">
        <f>VLOOKUP(H42531,pizzas!$A$1:$D$97,2,FALSE)</f>
        <v>calabrese</v>
      </c>
      <c r="J42531">
        <f>VLOOKUP(H42531,pizzas!$A$1:$D$97,4,FALSE)</f>
        <v>16.25</v>
      </c>
      <c r="K42531" t="str">
        <f>VLOOKUP(H42531,pizzas!$A$1:$D$97,3,FALSE)</f>
        <v>M</v>
      </c>
      <c r="L42531" t="str">
        <f>VLOOKUP(I42531,pizza_types!$A$1:$D$34,2,FALSE)</f>
        <v>The Calabrese Pizza</v>
      </c>
      <c r="M42531" t="str">
        <f>VLOOKUP(I42531,pizza_types!$A$1:$D$34,3,FALSE)</f>
        <v>Supreme</v>
      </c>
      <c r="N42531" t="str">
        <f>VLOOKUP(I42531,pizza_types!$A$1:$D$34,4,FALSE)</f>
        <v>‘Nduja Salami, Pancetta, Tomatoes, Red Onions, Friggitello Peppers, Garlic</v>
      </c>
    </row>
    <row r="42532" spans="1:14" x14ac:dyDescent="0.3">
      <c r="A42532">
        <v>42531</v>
      </c>
      <c r="B42532">
        <v>18707</v>
      </c>
      <c r="C42532">
        <f t="shared" si="664"/>
        <v>0.25</v>
      </c>
      <c r="D42532">
        <f>VLOOKUP(B42532,order_details!$A$1:$D$48621,4,FALSE)</f>
        <v>1</v>
      </c>
      <c r="E42532" s="1">
        <f>VLOOKUP(B42532,orders!$A$1:$C$21351,2,FALSE)</f>
        <v>42323</v>
      </c>
      <c r="F42532" s="1" t="str">
        <v>Sunday</v>
      </c>
      <c r="G42532" s="3">
        <f>VLOOKUP(B42532,orders!$A$1:$C$21351,3,FALSE)</f>
        <v>0.70773148148148157</v>
      </c>
      <c r="H42532" t="str">
        <f>VLOOKUP('Pizza Place Sales'!B42532,order_details!$A$1:$D$48621,3,FALSE)</f>
        <v>calabrese_m</v>
      </c>
      <c r="I42532" t="str">
        <f>VLOOKUP(H42532,pizzas!$A$1:$D$97,2,FALSE)</f>
        <v>calabrese</v>
      </c>
      <c r="J42532">
        <f>VLOOKUP(H42532,pizzas!$A$1:$D$97,4,FALSE)</f>
        <v>16.25</v>
      </c>
      <c r="K42532" t="str">
        <f>VLOOKUP(H42532,pizzas!$A$1:$D$97,3,FALSE)</f>
        <v>M</v>
      </c>
      <c r="L42532" t="str">
        <f>VLOOKUP(I42532,pizza_types!$A$1:$D$34,2,FALSE)</f>
        <v>The Calabrese Pizza</v>
      </c>
      <c r="M42532" t="str">
        <f>VLOOKUP(I42532,pizza_types!$A$1:$D$34,3,FALSE)</f>
        <v>Supreme</v>
      </c>
      <c r="N42532" t="str">
        <f>VLOOKUP(I42532,pizza_types!$A$1:$D$34,4,FALSE)</f>
        <v>‘Nduja Salami, Pancetta, Tomatoes, Red Onions, Friggitello Peppers, Garlic</v>
      </c>
    </row>
    <row r="42533" spans="1:14" x14ac:dyDescent="0.3">
      <c r="A42533">
        <v>42532</v>
      </c>
      <c r="B42533">
        <v>18708</v>
      </c>
      <c r="C42533">
        <f t="shared" si="664"/>
        <v>0.25</v>
      </c>
      <c r="D42533">
        <f>VLOOKUP(B42533,order_details!$A$1:$D$48621,4,FALSE)</f>
        <v>1</v>
      </c>
      <c r="E42533" s="1">
        <f>VLOOKUP(B42533,orders!$A$1:$C$21351,2,FALSE)</f>
        <v>42323</v>
      </c>
      <c r="F42533" s="1" t="str">
        <v>Sunday</v>
      </c>
      <c r="G42533" s="3">
        <f>VLOOKUP(B42533,orders!$A$1:$C$21351,3,FALSE)</f>
        <v>0.71574074074074068</v>
      </c>
      <c r="H42533" t="str">
        <f>VLOOKUP('Pizza Place Sales'!B42533,order_details!$A$1:$D$48621,3,FALSE)</f>
        <v>mexicana_m</v>
      </c>
      <c r="I42533" t="str">
        <f>VLOOKUP(H42533,pizzas!$A$1:$D$97,2,FALSE)</f>
        <v>mexicana</v>
      </c>
      <c r="J42533">
        <f>VLOOKUP(H42533,pizzas!$A$1:$D$97,4,FALSE)</f>
        <v>16</v>
      </c>
      <c r="K42533" t="str">
        <f>VLOOKUP(H42533,pizzas!$A$1:$D$97,3,FALSE)</f>
        <v>M</v>
      </c>
      <c r="L42533" t="str">
        <f>VLOOKUP(I42533,pizza_types!$A$1:$D$34,2,FALSE)</f>
        <v>The Mexicana Pizza</v>
      </c>
      <c r="M42533" t="str">
        <f>VLOOKUP(I42533,pizza_types!$A$1:$D$34,3,FALSE)</f>
        <v>Veggie</v>
      </c>
      <c r="N42533" t="str">
        <f>VLOOKUP(I42533,pizza_types!$A$1:$D$34,4,FALSE)</f>
        <v>Tomatoes, Red Peppers, Jalapeno Peppers, Red Onions, Cilantro, Corn, Chipotle Sauce, Garlic</v>
      </c>
    </row>
    <row r="42534" spans="1:14" x14ac:dyDescent="0.3">
      <c r="A42534">
        <v>42533</v>
      </c>
      <c r="B42534">
        <v>18708</v>
      </c>
      <c r="C42534">
        <f t="shared" si="664"/>
        <v>0.25</v>
      </c>
      <c r="D42534">
        <f>VLOOKUP(B42534,order_details!$A$1:$D$48621,4,FALSE)</f>
        <v>1</v>
      </c>
      <c r="E42534" s="1">
        <f>VLOOKUP(B42534,orders!$A$1:$C$21351,2,FALSE)</f>
        <v>42323</v>
      </c>
      <c r="F42534" s="1" t="str">
        <v>Sunday</v>
      </c>
      <c r="G42534" s="3">
        <f>VLOOKUP(B42534,orders!$A$1:$C$21351,3,FALSE)</f>
        <v>0.71574074074074068</v>
      </c>
      <c r="H42534" t="str">
        <f>VLOOKUP('Pizza Place Sales'!B42534,order_details!$A$1:$D$48621,3,FALSE)</f>
        <v>mexicana_m</v>
      </c>
      <c r="I42534" t="str">
        <f>VLOOKUP(H42534,pizzas!$A$1:$D$97,2,FALSE)</f>
        <v>mexicana</v>
      </c>
      <c r="J42534">
        <f>VLOOKUP(H42534,pizzas!$A$1:$D$97,4,FALSE)</f>
        <v>16</v>
      </c>
      <c r="K42534" t="str">
        <f>VLOOKUP(H42534,pizzas!$A$1:$D$97,3,FALSE)</f>
        <v>M</v>
      </c>
      <c r="L42534" t="str">
        <f>VLOOKUP(I42534,pizza_types!$A$1:$D$34,2,FALSE)</f>
        <v>The Mexicana Pizza</v>
      </c>
      <c r="M42534" t="str">
        <f>VLOOKUP(I42534,pizza_types!$A$1:$D$34,3,FALSE)</f>
        <v>Veggie</v>
      </c>
      <c r="N42534" t="str">
        <f>VLOOKUP(I42534,pizza_types!$A$1:$D$34,4,FALSE)</f>
        <v>Tomatoes, Red Peppers, Jalapeno Peppers, Red Onions, Cilantro, Corn, Chipotle Sauce, Garlic</v>
      </c>
    </row>
    <row r="42535" spans="1:14" x14ac:dyDescent="0.3">
      <c r="A42535">
        <v>42534</v>
      </c>
      <c r="B42535">
        <v>18708</v>
      </c>
      <c r="C42535">
        <f t="shared" si="664"/>
        <v>0.25</v>
      </c>
      <c r="D42535">
        <f>VLOOKUP(B42535,order_details!$A$1:$D$48621,4,FALSE)</f>
        <v>1</v>
      </c>
      <c r="E42535" s="1">
        <f>VLOOKUP(B42535,orders!$A$1:$C$21351,2,FALSE)</f>
        <v>42323</v>
      </c>
      <c r="F42535" s="1" t="str">
        <v>Sunday</v>
      </c>
      <c r="G42535" s="3">
        <f>VLOOKUP(B42535,orders!$A$1:$C$21351,3,FALSE)</f>
        <v>0.71574074074074068</v>
      </c>
      <c r="H42535" t="str">
        <f>VLOOKUP('Pizza Place Sales'!B42535,order_details!$A$1:$D$48621,3,FALSE)</f>
        <v>mexicana_m</v>
      </c>
      <c r="I42535" t="str">
        <f>VLOOKUP(H42535,pizzas!$A$1:$D$97,2,FALSE)</f>
        <v>mexicana</v>
      </c>
      <c r="J42535">
        <f>VLOOKUP(H42535,pizzas!$A$1:$D$97,4,FALSE)</f>
        <v>16</v>
      </c>
      <c r="K42535" t="str">
        <f>VLOOKUP(H42535,pizzas!$A$1:$D$97,3,FALSE)</f>
        <v>M</v>
      </c>
      <c r="L42535" t="str">
        <f>VLOOKUP(I42535,pizza_types!$A$1:$D$34,2,FALSE)</f>
        <v>The Mexicana Pizza</v>
      </c>
      <c r="M42535" t="str">
        <f>VLOOKUP(I42535,pizza_types!$A$1:$D$34,3,FALSE)</f>
        <v>Veggie</v>
      </c>
      <c r="N42535" t="str">
        <f>VLOOKUP(I42535,pizza_types!$A$1:$D$34,4,FALSE)</f>
        <v>Tomatoes, Red Peppers, Jalapeno Peppers, Red Onions, Cilantro, Corn, Chipotle Sauce, Garlic</v>
      </c>
    </row>
    <row r="42536" spans="1:14" x14ac:dyDescent="0.3">
      <c r="A42536">
        <v>42535</v>
      </c>
      <c r="B42536">
        <v>18708</v>
      </c>
      <c r="C42536">
        <f t="shared" si="664"/>
        <v>0.25</v>
      </c>
      <c r="D42536">
        <f>VLOOKUP(B42536,order_details!$A$1:$D$48621,4,FALSE)</f>
        <v>1</v>
      </c>
      <c r="E42536" s="1">
        <f>VLOOKUP(B42536,orders!$A$1:$C$21351,2,FALSE)</f>
        <v>42323</v>
      </c>
      <c r="F42536" s="1" t="str">
        <v>Sunday</v>
      </c>
      <c r="G42536" s="3">
        <f>VLOOKUP(B42536,orders!$A$1:$C$21351,3,FALSE)</f>
        <v>0.71574074074074068</v>
      </c>
      <c r="H42536" t="str">
        <f>VLOOKUP('Pizza Place Sales'!B42536,order_details!$A$1:$D$48621,3,FALSE)</f>
        <v>mexicana_m</v>
      </c>
      <c r="I42536" t="str">
        <f>VLOOKUP(H42536,pizzas!$A$1:$D$97,2,FALSE)</f>
        <v>mexicana</v>
      </c>
      <c r="J42536">
        <f>VLOOKUP(H42536,pizzas!$A$1:$D$97,4,FALSE)</f>
        <v>16</v>
      </c>
      <c r="K42536" t="str">
        <f>VLOOKUP(H42536,pizzas!$A$1:$D$97,3,FALSE)</f>
        <v>M</v>
      </c>
      <c r="L42536" t="str">
        <f>VLOOKUP(I42536,pizza_types!$A$1:$D$34,2,FALSE)</f>
        <v>The Mexicana Pizza</v>
      </c>
      <c r="M42536" t="str">
        <f>VLOOKUP(I42536,pizza_types!$A$1:$D$34,3,FALSE)</f>
        <v>Veggie</v>
      </c>
      <c r="N42536" t="str">
        <f>VLOOKUP(I42536,pizza_types!$A$1:$D$34,4,FALSE)</f>
        <v>Tomatoes, Red Peppers, Jalapeno Peppers, Red Onions, Cilantro, Corn, Chipotle Sauce, Garlic</v>
      </c>
    </row>
    <row r="42537" spans="1:14" x14ac:dyDescent="0.3">
      <c r="A42537">
        <v>42536</v>
      </c>
      <c r="B42537">
        <v>18709</v>
      </c>
      <c r="C42537">
        <f t="shared" si="664"/>
        <v>0.5</v>
      </c>
      <c r="D42537">
        <f>VLOOKUP(B42537,order_details!$A$1:$D$48621,4,FALSE)</f>
        <v>1</v>
      </c>
      <c r="E42537" s="1">
        <f>VLOOKUP(B42537,orders!$A$1:$C$21351,2,FALSE)</f>
        <v>42323</v>
      </c>
      <c r="F42537" s="1" t="str">
        <v>Sunday</v>
      </c>
      <c r="G42537" s="3">
        <f>VLOOKUP(B42537,orders!$A$1:$C$21351,3,FALSE)</f>
        <v>0.72402777777777771</v>
      </c>
      <c r="H42537" t="str">
        <f>VLOOKUP('Pizza Place Sales'!B42537,order_details!$A$1:$D$48621,3,FALSE)</f>
        <v>thai_ckn_m</v>
      </c>
      <c r="I42537" t="str">
        <f>VLOOKUP(H42537,pizzas!$A$1:$D$97,2,FALSE)</f>
        <v>thai_ckn</v>
      </c>
      <c r="J42537">
        <f>VLOOKUP(H42537,pizzas!$A$1:$D$97,4,FALSE)</f>
        <v>16.75</v>
      </c>
      <c r="K42537" t="str">
        <f>VLOOKUP(H42537,pizzas!$A$1:$D$97,3,FALSE)</f>
        <v>M</v>
      </c>
      <c r="L42537" t="str">
        <f>VLOOKUP(I42537,pizza_types!$A$1:$D$34,2,FALSE)</f>
        <v>The Thai Chicken Pizza</v>
      </c>
      <c r="M42537" t="str">
        <f>VLOOKUP(I42537,pizza_types!$A$1:$D$34,3,FALSE)</f>
        <v>Chicken</v>
      </c>
      <c r="N42537" t="str">
        <f>VLOOKUP(I42537,pizza_types!$A$1:$D$34,4,FALSE)</f>
        <v>Chicken, Pineapple, Tomatoes, Red Peppers, Thai Sweet Chilli Sauce</v>
      </c>
    </row>
    <row r="42538" spans="1:14" x14ac:dyDescent="0.3">
      <c r="A42538">
        <v>42537</v>
      </c>
      <c r="B42538">
        <v>18709</v>
      </c>
      <c r="C42538">
        <f t="shared" si="664"/>
        <v>0.5</v>
      </c>
      <c r="D42538">
        <f>VLOOKUP(B42538,order_details!$A$1:$D$48621,4,FALSE)</f>
        <v>1</v>
      </c>
      <c r="E42538" s="1">
        <f>VLOOKUP(B42538,orders!$A$1:$C$21351,2,FALSE)</f>
        <v>42323</v>
      </c>
      <c r="F42538" s="1" t="str">
        <v>Sunday</v>
      </c>
      <c r="G42538" s="3">
        <f>VLOOKUP(B42538,orders!$A$1:$C$21351,3,FALSE)</f>
        <v>0.72402777777777771</v>
      </c>
      <c r="H42538" t="str">
        <f>VLOOKUP('Pizza Place Sales'!B42538,order_details!$A$1:$D$48621,3,FALSE)</f>
        <v>thai_ckn_m</v>
      </c>
      <c r="I42538" t="str">
        <f>VLOOKUP(H42538,pizzas!$A$1:$D$97,2,FALSE)</f>
        <v>thai_ckn</v>
      </c>
      <c r="J42538">
        <f>VLOOKUP(H42538,pizzas!$A$1:$D$97,4,FALSE)</f>
        <v>16.75</v>
      </c>
      <c r="K42538" t="str">
        <f>VLOOKUP(H42538,pizzas!$A$1:$D$97,3,FALSE)</f>
        <v>M</v>
      </c>
      <c r="L42538" t="str">
        <f>VLOOKUP(I42538,pizza_types!$A$1:$D$34,2,FALSE)</f>
        <v>The Thai Chicken Pizza</v>
      </c>
      <c r="M42538" t="str">
        <f>VLOOKUP(I42538,pizza_types!$A$1:$D$34,3,FALSE)</f>
        <v>Chicken</v>
      </c>
      <c r="N42538" t="str">
        <f>VLOOKUP(I42538,pizza_types!$A$1:$D$34,4,FALSE)</f>
        <v>Chicken, Pineapple, Tomatoes, Red Peppers, Thai Sweet Chilli Sauce</v>
      </c>
    </row>
    <row r="42539" spans="1:14" x14ac:dyDescent="0.3">
      <c r="A42539">
        <v>42538</v>
      </c>
      <c r="B42539">
        <v>18710</v>
      </c>
      <c r="C42539">
        <f t="shared" si="664"/>
        <v>1</v>
      </c>
      <c r="D42539">
        <f>VLOOKUP(B42539,order_details!$A$1:$D$48621,4,FALSE)</f>
        <v>1</v>
      </c>
      <c r="E42539" s="1">
        <f>VLOOKUP(B42539,orders!$A$1:$C$21351,2,FALSE)</f>
        <v>42323</v>
      </c>
      <c r="F42539" s="1" t="str">
        <v>Sunday</v>
      </c>
      <c r="G42539" s="3">
        <f>VLOOKUP(B42539,orders!$A$1:$C$21351,3,FALSE)</f>
        <v>0.72491898148148148</v>
      </c>
      <c r="H42539" t="str">
        <f>VLOOKUP('Pizza Place Sales'!B42539,order_details!$A$1:$D$48621,3,FALSE)</f>
        <v>bbq_ckn_l</v>
      </c>
      <c r="I42539" t="str">
        <f>VLOOKUP(H42539,pizzas!$A$1:$D$97,2,FALSE)</f>
        <v>bbq_ckn</v>
      </c>
      <c r="J42539">
        <f>VLOOKUP(H42539,pizzas!$A$1:$D$97,4,FALSE)</f>
        <v>20.75</v>
      </c>
      <c r="K42539" t="str">
        <f>VLOOKUP(H42539,pizzas!$A$1:$D$97,3,FALSE)</f>
        <v>L</v>
      </c>
      <c r="L42539" t="str">
        <f>VLOOKUP(I42539,pizza_types!$A$1:$D$34,2,FALSE)</f>
        <v>The Barbecue Chicken Pizza</v>
      </c>
      <c r="M42539" t="str">
        <f>VLOOKUP(I42539,pizza_types!$A$1:$D$34,3,FALSE)</f>
        <v>Chicken</v>
      </c>
      <c r="N42539" t="str">
        <f>VLOOKUP(I42539,pizza_types!$A$1:$D$34,4,FALSE)</f>
        <v>Barbecued Chicken, Red Peppers, Green Peppers, Tomatoes, Red Onions, Barbecue Sauce</v>
      </c>
    </row>
    <row r="42540" spans="1:14" x14ac:dyDescent="0.3">
      <c r="A42540">
        <v>42539</v>
      </c>
      <c r="B42540">
        <v>18711</v>
      </c>
      <c r="C42540">
        <f t="shared" si="664"/>
        <v>0.5</v>
      </c>
      <c r="D42540">
        <f>VLOOKUP(B42540,order_details!$A$1:$D$48621,4,FALSE)</f>
        <v>1</v>
      </c>
      <c r="E42540" s="1">
        <f>VLOOKUP(B42540,orders!$A$1:$C$21351,2,FALSE)</f>
        <v>42323</v>
      </c>
      <c r="F42540" s="1" t="str">
        <v>Sunday</v>
      </c>
      <c r="G42540" s="3">
        <f>VLOOKUP(B42540,orders!$A$1:$C$21351,3,FALSE)</f>
        <v>0.72967592592592589</v>
      </c>
      <c r="H42540" t="str">
        <f>VLOOKUP('Pizza Place Sales'!B42540,order_details!$A$1:$D$48621,3,FALSE)</f>
        <v>southw_ckn_m</v>
      </c>
      <c r="I42540" t="str">
        <f>VLOOKUP(H42540,pizzas!$A$1:$D$97,2,FALSE)</f>
        <v>southw_ckn</v>
      </c>
      <c r="J42540">
        <f>VLOOKUP(H42540,pizzas!$A$1:$D$97,4,FALSE)</f>
        <v>16.75</v>
      </c>
      <c r="K42540" t="str">
        <f>VLOOKUP(H42540,pizzas!$A$1:$D$97,3,FALSE)</f>
        <v>M</v>
      </c>
      <c r="L42540" t="str">
        <f>VLOOKUP(I42540,pizza_types!$A$1:$D$34,2,FALSE)</f>
        <v>The Southwest Chicken Pizza</v>
      </c>
      <c r="M42540" t="str">
        <f>VLOOKUP(I42540,pizza_types!$A$1:$D$34,3,FALSE)</f>
        <v>Chicken</v>
      </c>
      <c r="N42540" t="str">
        <f>VLOOKUP(I42540,pizza_types!$A$1:$D$34,4,FALSE)</f>
        <v>Chicken, Tomatoes, Red Peppers, Red Onions, Jalapeno Peppers, Corn, Cilantro, Chipotle Sauce</v>
      </c>
    </row>
    <row r="42541" spans="1:14" x14ac:dyDescent="0.3">
      <c r="A42541">
        <v>42540</v>
      </c>
      <c r="B42541">
        <v>18711</v>
      </c>
      <c r="C42541">
        <f t="shared" si="664"/>
        <v>0.5</v>
      </c>
      <c r="D42541">
        <f>VLOOKUP(B42541,order_details!$A$1:$D$48621,4,FALSE)</f>
        <v>1</v>
      </c>
      <c r="E42541" s="1">
        <f>VLOOKUP(B42541,orders!$A$1:$C$21351,2,FALSE)</f>
        <v>42323</v>
      </c>
      <c r="F42541" s="1" t="str">
        <v>Sunday</v>
      </c>
      <c r="G42541" s="3">
        <f>VLOOKUP(B42541,orders!$A$1:$C$21351,3,FALSE)</f>
        <v>0.72967592592592589</v>
      </c>
      <c r="H42541" t="str">
        <f>VLOOKUP('Pizza Place Sales'!B42541,order_details!$A$1:$D$48621,3,FALSE)</f>
        <v>southw_ckn_m</v>
      </c>
      <c r="I42541" t="str">
        <f>VLOOKUP(H42541,pizzas!$A$1:$D$97,2,FALSE)</f>
        <v>southw_ckn</v>
      </c>
      <c r="J42541">
        <f>VLOOKUP(H42541,pizzas!$A$1:$D$97,4,FALSE)</f>
        <v>16.75</v>
      </c>
      <c r="K42541" t="str">
        <f>VLOOKUP(H42541,pizzas!$A$1:$D$97,3,FALSE)</f>
        <v>M</v>
      </c>
      <c r="L42541" t="str">
        <f>VLOOKUP(I42541,pizza_types!$A$1:$D$34,2,FALSE)</f>
        <v>The Southwest Chicken Pizza</v>
      </c>
      <c r="M42541" t="str">
        <f>VLOOKUP(I42541,pizza_types!$A$1:$D$34,3,FALSE)</f>
        <v>Chicken</v>
      </c>
      <c r="N42541" t="str">
        <f>VLOOKUP(I42541,pizza_types!$A$1:$D$34,4,FALSE)</f>
        <v>Chicken, Tomatoes, Red Peppers, Red Onions, Jalapeno Peppers, Corn, Cilantro, Chipotle Sauce</v>
      </c>
    </row>
    <row r="42542" spans="1:14" x14ac:dyDescent="0.3">
      <c r="A42542">
        <v>42541</v>
      </c>
      <c r="B42542">
        <v>18712</v>
      </c>
      <c r="C42542">
        <f t="shared" si="664"/>
        <v>0.25</v>
      </c>
      <c r="D42542">
        <f>VLOOKUP(B42542,order_details!$A$1:$D$48621,4,FALSE)</f>
        <v>1</v>
      </c>
      <c r="E42542" s="1">
        <f>VLOOKUP(B42542,orders!$A$1:$C$21351,2,FALSE)</f>
        <v>42323</v>
      </c>
      <c r="F42542" s="1" t="str">
        <v>Sunday</v>
      </c>
      <c r="G42542" s="3">
        <f>VLOOKUP(B42542,orders!$A$1:$C$21351,3,FALSE)</f>
        <v>0.73760416666666673</v>
      </c>
      <c r="H42542" t="str">
        <f>VLOOKUP('Pizza Place Sales'!B42542,order_details!$A$1:$D$48621,3,FALSE)</f>
        <v>four_cheese_l</v>
      </c>
      <c r="I42542" t="str">
        <f>VLOOKUP(H42542,pizzas!$A$1:$D$97,2,FALSE)</f>
        <v>four_cheese</v>
      </c>
      <c r="J42542">
        <f>VLOOKUP(H42542,pizzas!$A$1:$D$97,4,FALSE)</f>
        <v>17.95</v>
      </c>
      <c r="K42542" t="str">
        <f>VLOOKUP(H42542,pizzas!$A$1:$D$97,3,FALSE)</f>
        <v>L</v>
      </c>
      <c r="L42542" t="str">
        <f>VLOOKUP(I42542,pizza_types!$A$1:$D$34,2,FALSE)</f>
        <v>The Four Cheese Pizza</v>
      </c>
      <c r="M42542" t="str">
        <f>VLOOKUP(I42542,pizza_types!$A$1:$D$34,3,FALSE)</f>
        <v>Veggie</v>
      </c>
      <c r="N42542" t="str">
        <f>VLOOKUP(I42542,pizza_types!$A$1:$D$34,4,FALSE)</f>
        <v>Ricotta Cheese, Gorgonzola Piccante Cheese, Mozzarella Cheese, Parmigiano Reggiano Cheese, Garlic</v>
      </c>
    </row>
    <row r="42543" spans="1:14" x14ac:dyDescent="0.3">
      <c r="A42543">
        <v>42542</v>
      </c>
      <c r="B42543">
        <v>18712</v>
      </c>
      <c r="C42543">
        <f t="shared" si="664"/>
        <v>0.25</v>
      </c>
      <c r="D42543">
        <f>VLOOKUP(B42543,order_details!$A$1:$D$48621,4,FALSE)</f>
        <v>1</v>
      </c>
      <c r="E42543" s="1">
        <f>VLOOKUP(B42543,orders!$A$1:$C$21351,2,FALSE)</f>
        <v>42323</v>
      </c>
      <c r="F42543" s="1" t="str">
        <v>Sunday</v>
      </c>
      <c r="G42543" s="3">
        <f>VLOOKUP(B42543,orders!$A$1:$C$21351,3,FALSE)</f>
        <v>0.73760416666666673</v>
      </c>
      <c r="H42543" t="str">
        <f>VLOOKUP('Pizza Place Sales'!B42543,order_details!$A$1:$D$48621,3,FALSE)</f>
        <v>four_cheese_l</v>
      </c>
      <c r="I42543" t="str">
        <f>VLOOKUP(H42543,pizzas!$A$1:$D$97,2,FALSE)</f>
        <v>four_cheese</v>
      </c>
      <c r="J42543">
        <f>VLOOKUP(H42543,pizzas!$A$1:$D$97,4,FALSE)</f>
        <v>17.95</v>
      </c>
      <c r="K42543" t="str">
        <f>VLOOKUP(H42543,pizzas!$A$1:$D$97,3,FALSE)</f>
        <v>L</v>
      </c>
      <c r="L42543" t="str">
        <f>VLOOKUP(I42543,pizza_types!$A$1:$D$34,2,FALSE)</f>
        <v>The Four Cheese Pizza</v>
      </c>
      <c r="M42543" t="str">
        <f>VLOOKUP(I42543,pizza_types!$A$1:$D$34,3,FALSE)</f>
        <v>Veggie</v>
      </c>
      <c r="N42543" t="str">
        <f>VLOOKUP(I42543,pizza_types!$A$1:$D$34,4,FALSE)</f>
        <v>Ricotta Cheese, Gorgonzola Piccante Cheese, Mozzarella Cheese, Parmigiano Reggiano Cheese, Garlic</v>
      </c>
    </row>
    <row r="42544" spans="1:14" x14ac:dyDescent="0.3">
      <c r="A42544">
        <v>42543</v>
      </c>
      <c r="B42544">
        <v>18712</v>
      </c>
      <c r="C42544">
        <f t="shared" si="664"/>
        <v>0.25</v>
      </c>
      <c r="D42544">
        <f>VLOOKUP(B42544,order_details!$A$1:$D$48621,4,FALSE)</f>
        <v>1</v>
      </c>
      <c r="E42544" s="1">
        <f>VLOOKUP(B42544,orders!$A$1:$C$21351,2,FALSE)</f>
        <v>42323</v>
      </c>
      <c r="F42544" s="1" t="str">
        <v>Sunday</v>
      </c>
      <c r="G42544" s="3">
        <f>VLOOKUP(B42544,orders!$A$1:$C$21351,3,FALSE)</f>
        <v>0.73760416666666673</v>
      </c>
      <c r="H42544" t="str">
        <f>VLOOKUP('Pizza Place Sales'!B42544,order_details!$A$1:$D$48621,3,FALSE)</f>
        <v>four_cheese_l</v>
      </c>
      <c r="I42544" t="str">
        <f>VLOOKUP(H42544,pizzas!$A$1:$D$97,2,FALSE)</f>
        <v>four_cheese</v>
      </c>
      <c r="J42544">
        <f>VLOOKUP(H42544,pizzas!$A$1:$D$97,4,FALSE)</f>
        <v>17.95</v>
      </c>
      <c r="K42544" t="str">
        <f>VLOOKUP(H42544,pizzas!$A$1:$D$97,3,FALSE)</f>
        <v>L</v>
      </c>
      <c r="L42544" t="str">
        <f>VLOOKUP(I42544,pizza_types!$A$1:$D$34,2,FALSE)</f>
        <v>The Four Cheese Pizza</v>
      </c>
      <c r="M42544" t="str">
        <f>VLOOKUP(I42544,pizza_types!$A$1:$D$34,3,FALSE)</f>
        <v>Veggie</v>
      </c>
      <c r="N42544" t="str">
        <f>VLOOKUP(I42544,pizza_types!$A$1:$D$34,4,FALSE)</f>
        <v>Ricotta Cheese, Gorgonzola Piccante Cheese, Mozzarella Cheese, Parmigiano Reggiano Cheese, Garlic</v>
      </c>
    </row>
    <row r="42545" spans="1:14" x14ac:dyDescent="0.3">
      <c r="A42545">
        <v>42544</v>
      </c>
      <c r="B42545">
        <v>18712</v>
      </c>
      <c r="C42545">
        <f t="shared" si="664"/>
        <v>0.25</v>
      </c>
      <c r="D42545">
        <f>VLOOKUP(B42545,order_details!$A$1:$D$48621,4,FALSE)</f>
        <v>1</v>
      </c>
      <c r="E42545" s="1">
        <f>VLOOKUP(B42545,orders!$A$1:$C$21351,2,FALSE)</f>
        <v>42323</v>
      </c>
      <c r="F42545" s="1" t="str">
        <v>Sunday</v>
      </c>
      <c r="G42545" s="3">
        <f>VLOOKUP(B42545,orders!$A$1:$C$21351,3,FALSE)</f>
        <v>0.73760416666666673</v>
      </c>
      <c r="H42545" t="str">
        <f>VLOOKUP('Pizza Place Sales'!B42545,order_details!$A$1:$D$48621,3,FALSE)</f>
        <v>four_cheese_l</v>
      </c>
      <c r="I42545" t="str">
        <f>VLOOKUP(H42545,pizzas!$A$1:$D$97,2,FALSE)</f>
        <v>four_cheese</v>
      </c>
      <c r="J42545">
        <f>VLOOKUP(H42545,pizzas!$A$1:$D$97,4,FALSE)</f>
        <v>17.95</v>
      </c>
      <c r="K42545" t="str">
        <f>VLOOKUP(H42545,pizzas!$A$1:$D$97,3,FALSE)</f>
        <v>L</v>
      </c>
      <c r="L42545" t="str">
        <f>VLOOKUP(I42545,pizza_types!$A$1:$D$34,2,FALSE)</f>
        <v>The Four Cheese Pizza</v>
      </c>
      <c r="M42545" t="str">
        <f>VLOOKUP(I42545,pizza_types!$A$1:$D$34,3,FALSE)</f>
        <v>Veggie</v>
      </c>
      <c r="N42545" t="str">
        <f>VLOOKUP(I42545,pizza_types!$A$1:$D$34,4,FALSE)</f>
        <v>Ricotta Cheese, Gorgonzola Piccante Cheese, Mozzarella Cheese, Parmigiano Reggiano Cheese, Garlic</v>
      </c>
    </row>
    <row r="42546" spans="1:14" x14ac:dyDescent="0.3">
      <c r="A42546">
        <v>42545</v>
      </c>
      <c r="B42546">
        <v>18713</v>
      </c>
      <c r="C42546">
        <f t="shared" si="664"/>
        <v>0.25</v>
      </c>
      <c r="D42546">
        <f>VLOOKUP(B42546,order_details!$A$1:$D$48621,4,FALSE)</f>
        <v>1</v>
      </c>
      <c r="E42546" s="1">
        <f>VLOOKUP(B42546,orders!$A$1:$C$21351,2,FALSE)</f>
        <v>42323</v>
      </c>
      <c r="F42546" s="1" t="str">
        <v>Sunday</v>
      </c>
      <c r="G42546" s="3">
        <f>VLOOKUP(B42546,orders!$A$1:$C$21351,3,FALSE)</f>
        <v>0.73932870370370374</v>
      </c>
      <c r="H42546" t="str">
        <f>VLOOKUP('Pizza Place Sales'!B42546,order_details!$A$1:$D$48621,3,FALSE)</f>
        <v>spin_pesto_m</v>
      </c>
      <c r="I42546" t="str">
        <f>VLOOKUP(H42546,pizzas!$A$1:$D$97,2,FALSE)</f>
        <v>spin_pesto</v>
      </c>
      <c r="J42546">
        <f>VLOOKUP(H42546,pizzas!$A$1:$D$97,4,FALSE)</f>
        <v>16.5</v>
      </c>
      <c r="K42546" t="str">
        <f>VLOOKUP(H42546,pizzas!$A$1:$D$97,3,FALSE)</f>
        <v>M</v>
      </c>
      <c r="L42546" t="str">
        <f>VLOOKUP(I42546,pizza_types!$A$1:$D$34,2,FALSE)</f>
        <v>The Spinach Pesto Pizza</v>
      </c>
      <c r="M42546" t="str">
        <f>VLOOKUP(I42546,pizza_types!$A$1:$D$34,3,FALSE)</f>
        <v>Veggie</v>
      </c>
      <c r="N42546" t="str">
        <f>VLOOKUP(I42546,pizza_types!$A$1:$D$34,4,FALSE)</f>
        <v>Spinach, Artichokes, Tomatoes, Sun-dried Tomatoes, Garlic, Pesto Sauce</v>
      </c>
    </row>
    <row r="42547" spans="1:14" x14ac:dyDescent="0.3">
      <c r="A42547">
        <v>42546</v>
      </c>
      <c r="B42547">
        <v>18713</v>
      </c>
      <c r="C42547">
        <f t="shared" si="664"/>
        <v>0.25</v>
      </c>
      <c r="D42547">
        <f>VLOOKUP(B42547,order_details!$A$1:$D$48621,4,FALSE)</f>
        <v>1</v>
      </c>
      <c r="E42547" s="1">
        <f>VLOOKUP(B42547,orders!$A$1:$C$21351,2,FALSE)</f>
        <v>42323</v>
      </c>
      <c r="F42547" s="1" t="str">
        <v>Sunday</v>
      </c>
      <c r="G42547" s="3">
        <f>VLOOKUP(B42547,orders!$A$1:$C$21351,3,FALSE)</f>
        <v>0.73932870370370374</v>
      </c>
      <c r="H42547" t="str">
        <f>VLOOKUP('Pizza Place Sales'!B42547,order_details!$A$1:$D$48621,3,FALSE)</f>
        <v>spin_pesto_m</v>
      </c>
      <c r="I42547" t="str">
        <f>VLOOKUP(H42547,pizzas!$A$1:$D$97,2,FALSE)</f>
        <v>spin_pesto</v>
      </c>
      <c r="J42547">
        <f>VLOOKUP(H42547,pizzas!$A$1:$D$97,4,FALSE)</f>
        <v>16.5</v>
      </c>
      <c r="K42547" t="str">
        <f>VLOOKUP(H42547,pizzas!$A$1:$D$97,3,FALSE)</f>
        <v>M</v>
      </c>
      <c r="L42547" t="str">
        <f>VLOOKUP(I42547,pizza_types!$A$1:$D$34,2,FALSE)</f>
        <v>The Spinach Pesto Pizza</v>
      </c>
      <c r="M42547" t="str">
        <f>VLOOKUP(I42547,pizza_types!$A$1:$D$34,3,FALSE)</f>
        <v>Veggie</v>
      </c>
      <c r="N42547" t="str">
        <f>VLOOKUP(I42547,pizza_types!$A$1:$D$34,4,FALSE)</f>
        <v>Spinach, Artichokes, Tomatoes, Sun-dried Tomatoes, Garlic, Pesto Sauce</v>
      </c>
    </row>
    <row r="42548" spans="1:14" x14ac:dyDescent="0.3">
      <c r="A42548">
        <v>42547</v>
      </c>
      <c r="B42548">
        <v>18713</v>
      </c>
      <c r="C42548">
        <f t="shared" si="664"/>
        <v>0.25</v>
      </c>
      <c r="D42548">
        <f>VLOOKUP(B42548,order_details!$A$1:$D$48621,4,FALSE)</f>
        <v>1</v>
      </c>
      <c r="E42548" s="1">
        <f>VLOOKUP(B42548,orders!$A$1:$C$21351,2,FALSE)</f>
        <v>42323</v>
      </c>
      <c r="F42548" s="1" t="str">
        <v>Sunday</v>
      </c>
      <c r="G42548" s="3">
        <f>VLOOKUP(B42548,orders!$A$1:$C$21351,3,FALSE)</f>
        <v>0.73932870370370374</v>
      </c>
      <c r="H42548" t="str">
        <f>VLOOKUP('Pizza Place Sales'!B42548,order_details!$A$1:$D$48621,3,FALSE)</f>
        <v>spin_pesto_m</v>
      </c>
      <c r="I42548" t="str">
        <f>VLOOKUP(H42548,pizzas!$A$1:$D$97,2,FALSE)</f>
        <v>spin_pesto</v>
      </c>
      <c r="J42548">
        <f>VLOOKUP(H42548,pizzas!$A$1:$D$97,4,FALSE)</f>
        <v>16.5</v>
      </c>
      <c r="K42548" t="str">
        <f>VLOOKUP(H42548,pizzas!$A$1:$D$97,3,FALSE)</f>
        <v>M</v>
      </c>
      <c r="L42548" t="str">
        <f>VLOOKUP(I42548,pizza_types!$A$1:$D$34,2,FALSE)</f>
        <v>The Spinach Pesto Pizza</v>
      </c>
      <c r="M42548" t="str">
        <f>VLOOKUP(I42548,pizza_types!$A$1:$D$34,3,FALSE)</f>
        <v>Veggie</v>
      </c>
      <c r="N42548" t="str">
        <f>VLOOKUP(I42548,pizza_types!$A$1:$D$34,4,FALSE)</f>
        <v>Spinach, Artichokes, Tomatoes, Sun-dried Tomatoes, Garlic, Pesto Sauce</v>
      </c>
    </row>
    <row r="42549" spans="1:14" x14ac:dyDescent="0.3">
      <c r="A42549">
        <v>42548</v>
      </c>
      <c r="B42549">
        <v>18713</v>
      </c>
      <c r="C42549">
        <f t="shared" si="664"/>
        <v>0.25</v>
      </c>
      <c r="D42549">
        <f>VLOOKUP(B42549,order_details!$A$1:$D$48621,4,FALSE)</f>
        <v>1</v>
      </c>
      <c r="E42549" s="1">
        <f>VLOOKUP(B42549,orders!$A$1:$C$21351,2,FALSE)</f>
        <v>42323</v>
      </c>
      <c r="F42549" s="1" t="str">
        <v>Sunday</v>
      </c>
      <c r="G42549" s="3">
        <f>VLOOKUP(B42549,orders!$A$1:$C$21351,3,FALSE)</f>
        <v>0.73932870370370374</v>
      </c>
      <c r="H42549" t="str">
        <f>VLOOKUP('Pizza Place Sales'!B42549,order_details!$A$1:$D$48621,3,FALSE)</f>
        <v>spin_pesto_m</v>
      </c>
      <c r="I42549" t="str">
        <f>VLOOKUP(H42549,pizzas!$A$1:$D$97,2,FALSE)</f>
        <v>spin_pesto</v>
      </c>
      <c r="J42549">
        <f>VLOOKUP(H42549,pizzas!$A$1:$D$97,4,FALSE)</f>
        <v>16.5</v>
      </c>
      <c r="K42549" t="str">
        <f>VLOOKUP(H42549,pizzas!$A$1:$D$97,3,FALSE)</f>
        <v>M</v>
      </c>
      <c r="L42549" t="str">
        <f>VLOOKUP(I42549,pizza_types!$A$1:$D$34,2,FALSE)</f>
        <v>The Spinach Pesto Pizza</v>
      </c>
      <c r="M42549" t="str">
        <f>VLOOKUP(I42549,pizza_types!$A$1:$D$34,3,FALSE)</f>
        <v>Veggie</v>
      </c>
      <c r="N42549" t="str">
        <f>VLOOKUP(I42549,pizza_types!$A$1:$D$34,4,FALSE)</f>
        <v>Spinach, Artichokes, Tomatoes, Sun-dried Tomatoes, Garlic, Pesto Sauce</v>
      </c>
    </row>
    <row r="42550" spans="1:14" x14ac:dyDescent="0.3">
      <c r="A42550">
        <v>42549</v>
      </c>
      <c r="B42550">
        <v>18714</v>
      </c>
      <c r="C42550">
        <f t="shared" si="664"/>
        <v>0.25</v>
      </c>
      <c r="D42550">
        <f>VLOOKUP(B42550,order_details!$A$1:$D$48621,4,FALSE)</f>
        <v>1</v>
      </c>
      <c r="E42550" s="1">
        <f>VLOOKUP(B42550,orders!$A$1:$C$21351,2,FALSE)</f>
        <v>42323</v>
      </c>
      <c r="F42550" s="1" t="str">
        <v>Sunday</v>
      </c>
      <c r="G42550" s="3">
        <f>VLOOKUP(B42550,orders!$A$1:$C$21351,3,FALSE)</f>
        <v>0.75261574074074078</v>
      </c>
      <c r="H42550" t="str">
        <f>VLOOKUP('Pizza Place Sales'!B42550,order_details!$A$1:$D$48621,3,FALSE)</f>
        <v>bbq_ckn_m</v>
      </c>
      <c r="I42550" t="str">
        <f>VLOOKUP(H42550,pizzas!$A$1:$D$97,2,FALSE)</f>
        <v>bbq_ckn</v>
      </c>
      <c r="J42550">
        <f>VLOOKUP(H42550,pizzas!$A$1:$D$97,4,FALSE)</f>
        <v>16.75</v>
      </c>
      <c r="K42550" t="str">
        <f>VLOOKUP(H42550,pizzas!$A$1:$D$97,3,FALSE)</f>
        <v>M</v>
      </c>
      <c r="L42550" t="str">
        <f>VLOOKUP(I42550,pizza_types!$A$1:$D$34,2,FALSE)</f>
        <v>The Barbecue Chicken Pizza</v>
      </c>
      <c r="M42550" t="str">
        <f>VLOOKUP(I42550,pizza_types!$A$1:$D$34,3,FALSE)</f>
        <v>Chicken</v>
      </c>
      <c r="N42550" t="str">
        <f>VLOOKUP(I42550,pizza_types!$A$1:$D$34,4,FALSE)</f>
        <v>Barbecued Chicken, Red Peppers, Green Peppers, Tomatoes, Red Onions, Barbecue Sauce</v>
      </c>
    </row>
    <row r="42551" spans="1:14" x14ac:dyDescent="0.3">
      <c r="A42551">
        <v>42550</v>
      </c>
      <c r="B42551">
        <v>18714</v>
      </c>
      <c r="C42551">
        <f t="shared" si="664"/>
        <v>0.25</v>
      </c>
      <c r="D42551">
        <f>VLOOKUP(B42551,order_details!$A$1:$D$48621,4,FALSE)</f>
        <v>1</v>
      </c>
      <c r="E42551" s="1">
        <f>VLOOKUP(B42551,orders!$A$1:$C$21351,2,FALSE)</f>
        <v>42323</v>
      </c>
      <c r="F42551" s="1" t="str">
        <v>Sunday</v>
      </c>
      <c r="G42551" s="3">
        <f>VLOOKUP(B42551,orders!$A$1:$C$21351,3,FALSE)</f>
        <v>0.75261574074074078</v>
      </c>
      <c r="H42551" t="str">
        <f>VLOOKUP('Pizza Place Sales'!B42551,order_details!$A$1:$D$48621,3,FALSE)</f>
        <v>bbq_ckn_m</v>
      </c>
      <c r="I42551" t="str">
        <f>VLOOKUP(H42551,pizzas!$A$1:$D$97,2,FALSE)</f>
        <v>bbq_ckn</v>
      </c>
      <c r="J42551">
        <f>VLOOKUP(H42551,pizzas!$A$1:$D$97,4,FALSE)</f>
        <v>16.75</v>
      </c>
      <c r="K42551" t="str">
        <f>VLOOKUP(H42551,pizzas!$A$1:$D$97,3,FALSE)</f>
        <v>M</v>
      </c>
      <c r="L42551" t="str">
        <f>VLOOKUP(I42551,pizza_types!$A$1:$D$34,2,FALSE)</f>
        <v>The Barbecue Chicken Pizza</v>
      </c>
      <c r="M42551" t="str">
        <f>VLOOKUP(I42551,pizza_types!$A$1:$D$34,3,FALSE)</f>
        <v>Chicken</v>
      </c>
      <c r="N42551" t="str">
        <f>VLOOKUP(I42551,pizza_types!$A$1:$D$34,4,FALSE)</f>
        <v>Barbecued Chicken, Red Peppers, Green Peppers, Tomatoes, Red Onions, Barbecue Sauce</v>
      </c>
    </row>
    <row r="42552" spans="1:14" x14ac:dyDescent="0.3">
      <c r="A42552">
        <v>42551</v>
      </c>
      <c r="B42552">
        <v>18714</v>
      </c>
      <c r="C42552">
        <f t="shared" si="664"/>
        <v>0.25</v>
      </c>
      <c r="D42552">
        <f>VLOOKUP(B42552,order_details!$A$1:$D$48621,4,FALSE)</f>
        <v>1</v>
      </c>
      <c r="E42552" s="1">
        <f>VLOOKUP(B42552,orders!$A$1:$C$21351,2,FALSE)</f>
        <v>42323</v>
      </c>
      <c r="F42552" s="1" t="str">
        <v>Sunday</v>
      </c>
      <c r="G42552" s="3">
        <f>VLOOKUP(B42552,orders!$A$1:$C$21351,3,FALSE)</f>
        <v>0.75261574074074078</v>
      </c>
      <c r="H42552" t="str">
        <f>VLOOKUP('Pizza Place Sales'!B42552,order_details!$A$1:$D$48621,3,FALSE)</f>
        <v>bbq_ckn_m</v>
      </c>
      <c r="I42552" t="str">
        <f>VLOOKUP(H42552,pizzas!$A$1:$D$97,2,FALSE)</f>
        <v>bbq_ckn</v>
      </c>
      <c r="J42552">
        <f>VLOOKUP(H42552,pizzas!$A$1:$D$97,4,FALSE)</f>
        <v>16.75</v>
      </c>
      <c r="K42552" t="str">
        <f>VLOOKUP(H42552,pizzas!$A$1:$D$97,3,FALSE)</f>
        <v>M</v>
      </c>
      <c r="L42552" t="str">
        <f>VLOOKUP(I42552,pizza_types!$A$1:$D$34,2,FALSE)</f>
        <v>The Barbecue Chicken Pizza</v>
      </c>
      <c r="M42552" t="str">
        <f>VLOOKUP(I42552,pizza_types!$A$1:$D$34,3,FALSE)</f>
        <v>Chicken</v>
      </c>
      <c r="N42552" t="str">
        <f>VLOOKUP(I42552,pizza_types!$A$1:$D$34,4,FALSE)</f>
        <v>Barbecued Chicken, Red Peppers, Green Peppers, Tomatoes, Red Onions, Barbecue Sauce</v>
      </c>
    </row>
    <row r="42553" spans="1:14" x14ac:dyDescent="0.3">
      <c r="A42553">
        <v>42552</v>
      </c>
      <c r="B42553">
        <v>18714</v>
      </c>
      <c r="C42553">
        <f t="shared" si="664"/>
        <v>0.25</v>
      </c>
      <c r="D42553">
        <f>VLOOKUP(B42553,order_details!$A$1:$D$48621,4,FALSE)</f>
        <v>1</v>
      </c>
      <c r="E42553" s="1">
        <f>VLOOKUP(B42553,orders!$A$1:$C$21351,2,FALSE)</f>
        <v>42323</v>
      </c>
      <c r="F42553" s="1" t="str">
        <v>Sunday</v>
      </c>
      <c r="G42553" s="3">
        <f>VLOOKUP(B42553,orders!$A$1:$C$21351,3,FALSE)</f>
        <v>0.75261574074074078</v>
      </c>
      <c r="H42553" t="str">
        <f>VLOOKUP('Pizza Place Sales'!B42553,order_details!$A$1:$D$48621,3,FALSE)</f>
        <v>bbq_ckn_m</v>
      </c>
      <c r="I42553" t="str">
        <f>VLOOKUP(H42553,pizzas!$A$1:$D$97,2,FALSE)</f>
        <v>bbq_ckn</v>
      </c>
      <c r="J42553">
        <f>VLOOKUP(H42553,pizzas!$A$1:$D$97,4,FALSE)</f>
        <v>16.75</v>
      </c>
      <c r="K42553" t="str">
        <f>VLOOKUP(H42553,pizzas!$A$1:$D$97,3,FALSE)</f>
        <v>M</v>
      </c>
      <c r="L42553" t="str">
        <f>VLOOKUP(I42553,pizza_types!$A$1:$D$34,2,FALSE)</f>
        <v>The Barbecue Chicken Pizza</v>
      </c>
      <c r="M42553" t="str">
        <f>VLOOKUP(I42553,pizza_types!$A$1:$D$34,3,FALSE)</f>
        <v>Chicken</v>
      </c>
      <c r="N42553" t="str">
        <f>VLOOKUP(I42553,pizza_types!$A$1:$D$34,4,FALSE)</f>
        <v>Barbecued Chicken, Red Peppers, Green Peppers, Tomatoes, Red Onions, Barbecue Sauce</v>
      </c>
    </row>
    <row r="42554" spans="1:14" x14ac:dyDescent="0.3">
      <c r="A42554">
        <v>42553</v>
      </c>
      <c r="B42554">
        <v>18715</v>
      </c>
      <c r="C42554">
        <f t="shared" si="664"/>
        <v>0.5</v>
      </c>
      <c r="D42554">
        <f>VLOOKUP(B42554,order_details!$A$1:$D$48621,4,FALSE)</f>
        <v>1</v>
      </c>
      <c r="E42554" s="1">
        <f>VLOOKUP(B42554,orders!$A$1:$C$21351,2,FALSE)</f>
        <v>42323</v>
      </c>
      <c r="F42554" s="1" t="str">
        <v>Sunday</v>
      </c>
      <c r="G42554" s="3">
        <f>VLOOKUP(B42554,orders!$A$1:$C$21351,3,FALSE)</f>
        <v>0.75596064814814812</v>
      </c>
      <c r="H42554" t="str">
        <f>VLOOKUP('Pizza Place Sales'!B42554,order_details!$A$1:$D$48621,3,FALSE)</f>
        <v>big_meat_s</v>
      </c>
      <c r="I42554" t="str">
        <f>VLOOKUP(H42554,pizzas!$A$1:$D$97,2,FALSE)</f>
        <v>big_meat</v>
      </c>
      <c r="J42554">
        <f>VLOOKUP(H42554,pizzas!$A$1:$D$97,4,FALSE)</f>
        <v>12</v>
      </c>
      <c r="K42554" t="str">
        <f>VLOOKUP(H42554,pizzas!$A$1:$D$97,3,FALSE)</f>
        <v>S</v>
      </c>
      <c r="L42554" t="str">
        <f>VLOOKUP(I42554,pizza_types!$A$1:$D$34,2,FALSE)</f>
        <v>The Big Meat Pizza</v>
      </c>
      <c r="M42554" t="str">
        <f>VLOOKUP(I42554,pizza_types!$A$1:$D$34,3,FALSE)</f>
        <v>Classic</v>
      </c>
      <c r="N42554" t="str">
        <f>VLOOKUP(I42554,pizza_types!$A$1:$D$34,4,FALSE)</f>
        <v>Bacon, Pepperoni, Italian Sausage, Chorizo Sausage</v>
      </c>
    </row>
    <row r="42555" spans="1:14" x14ac:dyDescent="0.3">
      <c r="A42555">
        <v>42554</v>
      </c>
      <c r="B42555">
        <v>18715</v>
      </c>
      <c r="C42555">
        <f t="shared" si="664"/>
        <v>0.5</v>
      </c>
      <c r="D42555">
        <f>VLOOKUP(B42555,order_details!$A$1:$D$48621,4,FALSE)</f>
        <v>1</v>
      </c>
      <c r="E42555" s="1">
        <f>VLOOKUP(B42555,orders!$A$1:$C$21351,2,FALSE)</f>
        <v>42323</v>
      </c>
      <c r="F42555" s="1" t="str">
        <v>Sunday</v>
      </c>
      <c r="G42555" s="3">
        <f>VLOOKUP(B42555,orders!$A$1:$C$21351,3,FALSE)</f>
        <v>0.75596064814814812</v>
      </c>
      <c r="H42555" t="str">
        <f>VLOOKUP('Pizza Place Sales'!B42555,order_details!$A$1:$D$48621,3,FALSE)</f>
        <v>big_meat_s</v>
      </c>
      <c r="I42555" t="str">
        <f>VLOOKUP(H42555,pizzas!$A$1:$D$97,2,FALSE)</f>
        <v>big_meat</v>
      </c>
      <c r="J42555">
        <f>VLOOKUP(H42555,pizzas!$A$1:$D$97,4,FALSE)</f>
        <v>12</v>
      </c>
      <c r="K42555" t="str">
        <f>VLOOKUP(H42555,pizzas!$A$1:$D$97,3,FALSE)</f>
        <v>S</v>
      </c>
      <c r="L42555" t="str">
        <f>VLOOKUP(I42555,pizza_types!$A$1:$D$34,2,FALSE)</f>
        <v>The Big Meat Pizza</v>
      </c>
      <c r="M42555" t="str">
        <f>VLOOKUP(I42555,pizza_types!$A$1:$D$34,3,FALSE)</f>
        <v>Classic</v>
      </c>
      <c r="N42555" t="str">
        <f>VLOOKUP(I42555,pizza_types!$A$1:$D$34,4,FALSE)</f>
        <v>Bacon, Pepperoni, Italian Sausage, Chorizo Sausage</v>
      </c>
    </row>
    <row r="42556" spans="1:14" x14ac:dyDescent="0.3">
      <c r="A42556">
        <v>42555</v>
      </c>
      <c r="B42556">
        <v>18716</v>
      </c>
      <c r="C42556">
        <f t="shared" si="664"/>
        <v>0.33333333333333331</v>
      </c>
      <c r="D42556">
        <f>VLOOKUP(B42556,order_details!$A$1:$D$48621,4,FALSE)</f>
        <v>1</v>
      </c>
      <c r="E42556" s="1">
        <f>VLOOKUP(B42556,orders!$A$1:$C$21351,2,FALSE)</f>
        <v>42323</v>
      </c>
      <c r="F42556" s="1" t="str">
        <v>Sunday</v>
      </c>
      <c r="G42556" s="3">
        <f>VLOOKUP(B42556,orders!$A$1:$C$21351,3,FALSE)</f>
        <v>0.75761574074074067</v>
      </c>
      <c r="H42556" t="str">
        <f>VLOOKUP('Pizza Place Sales'!B42556,order_details!$A$1:$D$48621,3,FALSE)</f>
        <v>four_cheese_l</v>
      </c>
      <c r="I42556" t="str">
        <f>VLOOKUP(H42556,pizzas!$A$1:$D$97,2,FALSE)</f>
        <v>four_cheese</v>
      </c>
      <c r="J42556">
        <f>VLOOKUP(H42556,pizzas!$A$1:$D$97,4,FALSE)</f>
        <v>17.95</v>
      </c>
      <c r="K42556" t="str">
        <f>VLOOKUP(H42556,pizzas!$A$1:$D$97,3,FALSE)</f>
        <v>L</v>
      </c>
      <c r="L42556" t="str">
        <f>VLOOKUP(I42556,pizza_types!$A$1:$D$34,2,FALSE)</f>
        <v>The Four Cheese Pizza</v>
      </c>
      <c r="M42556" t="str">
        <f>VLOOKUP(I42556,pizza_types!$A$1:$D$34,3,FALSE)</f>
        <v>Veggie</v>
      </c>
      <c r="N42556" t="str">
        <f>VLOOKUP(I42556,pizza_types!$A$1:$D$34,4,FALSE)</f>
        <v>Ricotta Cheese, Gorgonzola Piccante Cheese, Mozzarella Cheese, Parmigiano Reggiano Cheese, Garlic</v>
      </c>
    </row>
    <row r="42557" spans="1:14" x14ac:dyDescent="0.3">
      <c r="A42557">
        <v>42556</v>
      </c>
      <c r="B42557">
        <v>18716</v>
      </c>
      <c r="C42557">
        <f t="shared" si="664"/>
        <v>0.33333333333333331</v>
      </c>
      <c r="D42557">
        <f>VLOOKUP(B42557,order_details!$A$1:$D$48621,4,FALSE)</f>
        <v>1</v>
      </c>
      <c r="E42557" s="1">
        <f>VLOOKUP(B42557,orders!$A$1:$C$21351,2,FALSE)</f>
        <v>42323</v>
      </c>
      <c r="F42557" s="1" t="str">
        <v>Sunday</v>
      </c>
      <c r="G42557" s="3">
        <f>VLOOKUP(B42557,orders!$A$1:$C$21351,3,FALSE)</f>
        <v>0.75761574074074067</v>
      </c>
      <c r="H42557" t="str">
        <f>VLOOKUP('Pizza Place Sales'!B42557,order_details!$A$1:$D$48621,3,FALSE)</f>
        <v>four_cheese_l</v>
      </c>
      <c r="I42557" t="str">
        <f>VLOOKUP(H42557,pizzas!$A$1:$D$97,2,FALSE)</f>
        <v>four_cheese</v>
      </c>
      <c r="J42557">
        <f>VLOOKUP(H42557,pizzas!$A$1:$D$97,4,FALSE)</f>
        <v>17.95</v>
      </c>
      <c r="K42557" t="str">
        <f>VLOOKUP(H42557,pizzas!$A$1:$D$97,3,FALSE)</f>
        <v>L</v>
      </c>
      <c r="L42557" t="str">
        <f>VLOOKUP(I42557,pizza_types!$A$1:$D$34,2,FALSE)</f>
        <v>The Four Cheese Pizza</v>
      </c>
      <c r="M42557" t="str">
        <f>VLOOKUP(I42557,pizza_types!$A$1:$D$34,3,FALSE)</f>
        <v>Veggie</v>
      </c>
      <c r="N42557" t="str">
        <f>VLOOKUP(I42557,pizza_types!$A$1:$D$34,4,FALSE)</f>
        <v>Ricotta Cheese, Gorgonzola Piccante Cheese, Mozzarella Cheese, Parmigiano Reggiano Cheese, Garlic</v>
      </c>
    </row>
    <row r="42558" spans="1:14" x14ac:dyDescent="0.3">
      <c r="A42558">
        <v>42557</v>
      </c>
      <c r="B42558">
        <v>18716</v>
      </c>
      <c r="C42558">
        <f t="shared" si="664"/>
        <v>0.33333333333333331</v>
      </c>
      <c r="D42558">
        <f>VLOOKUP(B42558,order_details!$A$1:$D$48621,4,FALSE)</f>
        <v>1</v>
      </c>
      <c r="E42558" s="1">
        <f>VLOOKUP(B42558,orders!$A$1:$C$21351,2,FALSE)</f>
        <v>42323</v>
      </c>
      <c r="F42558" s="1" t="str">
        <v>Sunday</v>
      </c>
      <c r="G42558" s="3">
        <f>VLOOKUP(B42558,orders!$A$1:$C$21351,3,FALSE)</f>
        <v>0.75761574074074067</v>
      </c>
      <c r="H42558" t="str">
        <f>VLOOKUP('Pizza Place Sales'!B42558,order_details!$A$1:$D$48621,3,FALSE)</f>
        <v>four_cheese_l</v>
      </c>
      <c r="I42558" t="str">
        <f>VLOOKUP(H42558,pizzas!$A$1:$D$97,2,FALSE)</f>
        <v>four_cheese</v>
      </c>
      <c r="J42558">
        <f>VLOOKUP(H42558,pizzas!$A$1:$D$97,4,FALSE)</f>
        <v>17.95</v>
      </c>
      <c r="K42558" t="str">
        <f>VLOOKUP(H42558,pizzas!$A$1:$D$97,3,FALSE)</f>
        <v>L</v>
      </c>
      <c r="L42558" t="str">
        <f>VLOOKUP(I42558,pizza_types!$A$1:$D$34,2,FALSE)</f>
        <v>The Four Cheese Pizza</v>
      </c>
      <c r="M42558" t="str">
        <f>VLOOKUP(I42558,pizza_types!$A$1:$D$34,3,FALSE)</f>
        <v>Veggie</v>
      </c>
      <c r="N42558" t="str">
        <f>VLOOKUP(I42558,pizza_types!$A$1:$D$34,4,FALSE)</f>
        <v>Ricotta Cheese, Gorgonzola Piccante Cheese, Mozzarella Cheese, Parmigiano Reggiano Cheese, Garlic</v>
      </c>
    </row>
    <row r="42559" spans="1:14" x14ac:dyDescent="0.3">
      <c r="A42559">
        <v>42558</v>
      </c>
      <c r="B42559">
        <v>18717</v>
      </c>
      <c r="C42559">
        <f t="shared" si="664"/>
        <v>0.5</v>
      </c>
      <c r="D42559">
        <f>VLOOKUP(B42559,order_details!$A$1:$D$48621,4,FALSE)</f>
        <v>1</v>
      </c>
      <c r="E42559" s="1">
        <f>VLOOKUP(B42559,orders!$A$1:$C$21351,2,FALSE)</f>
        <v>42323</v>
      </c>
      <c r="F42559" s="1" t="str">
        <v>Sunday</v>
      </c>
      <c r="G42559" s="3">
        <f>VLOOKUP(B42559,orders!$A$1:$C$21351,3,FALSE)</f>
        <v>0.79776620370370377</v>
      </c>
      <c r="H42559" t="str">
        <f>VLOOKUP('Pizza Place Sales'!B42559,order_details!$A$1:$D$48621,3,FALSE)</f>
        <v>classic_dlx_l</v>
      </c>
      <c r="I42559" t="str">
        <f>VLOOKUP(H42559,pizzas!$A$1:$D$97,2,FALSE)</f>
        <v>classic_dlx</v>
      </c>
      <c r="J42559">
        <f>VLOOKUP(H42559,pizzas!$A$1:$D$97,4,FALSE)</f>
        <v>20.5</v>
      </c>
      <c r="K42559" t="str">
        <f>VLOOKUP(H42559,pizzas!$A$1:$D$97,3,FALSE)</f>
        <v>L</v>
      </c>
      <c r="L42559" t="str">
        <f>VLOOKUP(I42559,pizza_types!$A$1:$D$34,2,FALSE)</f>
        <v>The Classic Deluxe Pizza</v>
      </c>
      <c r="M42559" t="str">
        <f>VLOOKUP(I42559,pizza_types!$A$1:$D$34,3,FALSE)</f>
        <v>Classic</v>
      </c>
      <c r="N42559" t="str">
        <f>VLOOKUP(I42559,pizza_types!$A$1:$D$34,4,FALSE)</f>
        <v>Pepperoni, Mushrooms, Red Onions, Red Peppers, Bacon</v>
      </c>
    </row>
    <row r="42560" spans="1:14" x14ac:dyDescent="0.3">
      <c r="A42560">
        <v>42559</v>
      </c>
      <c r="B42560">
        <v>18717</v>
      </c>
      <c r="C42560">
        <f t="shared" si="664"/>
        <v>0.5</v>
      </c>
      <c r="D42560">
        <f>VLOOKUP(B42560,order_details!$A$1:$D$48621,4,FALSE)</f>
        <v>1</v>
      </c>
      <c r="E42560" s="1">
        <f>VLOOKUP(B42560,orders!$A$1:$C$21351,2,FALSE)</f>
        <v>42323</v>
      </c>
      <c r="F42560" s="1" t="str">
        <v>Sunday</v>
      </c>
      <c r="G42560" s="3">
        <f>VLOOKUP(B42560,orders!$A$1:$C$21351,3,FALSE)</f>
        <v>0.79776620370370377</v>
      </c>
      <c r="H42560" t="str">
        <f>VLOOKUP('Pizza Place Sales'!B42560,order_details!$A$1:$D$48621,3,FALSE)</f>
        <v>classic_dlx_l</v>
      </c>
      <c r="I42560" t="str">
        <f>VLOOKUP(H42560,pizzas!$A$1:$D$97,2,FALSE)</f>
        <v>classic_dlx</v>
      </c>
      <c r="J42560">
        <f>VLOOKUP(H42560,pizzas!$A$1:$D$97,4,FALSE)</f>
        <v>20.5</v>
      </c>
      <c r="K42560" t="str">
        <f>VLOOKUP(H42560,pizzas!$A$1:$D$97,3,FALSE)</f>
        <v>L</v>
      </c>
      <c r="L42560" t="str">
        <f>VLOOKUP(I42560,pizza_types!$A$1:$D$34,2,FALSE)</f>
        <v>The Classic Deluxe Pizza</v>
      </c>
      <c r="M42560" t="str">
        <f>VLOOKUP(I42560,pizza_types!$A$1:$D$34,3,FALSE)</f>
        <v>Classic</v>
      </c>
      <c r="N42560" t="str">
        <f>VLOOKUP(I42560,pizza_types!$A$1:$D$34,4,FALSE)</f>
        <v>Pepperoni, Mushrooms, Red Onions, Red Peppers, Bacon</v>
      </c>
    </row>
    <row r="42561" spans="1:14" x14ac:dyDescent="0.3">
      <c r="A42561">
        <v>42560</v>
      </c>
      <c r="B42561">
        <v>18718</v>
      </c>
      <c r="C42561">
        <f t="shared" si="664"/>
        <v>0.33333333333333331</v>
      </c>
      <c r="D42561">
        <f>VLOOKUP(B42561,order_details!$A$1:$D$48621,4,FALSE)</f>
        <v>1</v>
      </c>
      <c r="E42561" s="1">
        <f>VLOOKUP(B42561,orders!$A$1:$C$21351,2,FALSE)</f>
        <v>42323</v>
      </c>
      <c r="F42561" s="1" t="str">
        <v>Sunday</v>
      </c>
      <c r="G42561" s="3">
        <f>VLOOKUP(B42561,orders!$A$1:$C$21351,3,FALSE)</f>
        <v>0.82962962962962961</v>
      </c>
      <c r="H42561" t="str">
        <f>VLOOKUP('Pizza Place Sales'!B42561,order_details!$A$1:$D$48621,3,FALSE)</f>
        <v>ital_cpcllo_l</v>
      </c>
      <c r="I42561" t="str">
        <f>VLOOKUP(H42561,pizzas!$A$1:$D$97,2,FALSE)</f>
        <v>ital_cpcllo</v>
      </c>
      <c r="J42561">
        <f>VLOOKUP(H42561,pizzas!$A$1:$D$97,4,FALSE)</f>
        <v>20.5</v>
      </c>
      <c r="K42561" t="str">
        <f>VLOOKUP(H42561,pizzas!$A$1:$D$97,3,FALSE)</f>
        <v>L</v>
      </c>
      <c r="L42561" t="str">
        <f>VLOOKUP(I42561,pizza_types!$A$1:$D$34,2,FALSE)</f>
        <v>The Italian Capocollo Pizza</v>
      </c>
      <c r="M42561" t="str">
        <f>VLOOKUP(I42561,pizza_types!$A$1:$D$34,3,FALSE)</f>
        <v>Classic</v>
      </c>
      <c r="N42561" t="str">
        <f>VLOOKUP(I42561,pizza_types!$A$1:$D$34,4,FALSE)</f>
        <v>Capocollo, Red Peppers, Tomatoes, Goat Cheese, Garlic, Oregano</v>
      </c>
    </row>
    <row r="42562" spans="1:14" x14ac:dyDescent="0.3">
      <c r="A42562">
        <v>42561</v>
      </c>
      <c r="B42562">
        <v>18718</v>
      </c>
      <c r="C42562">
        <f t="shared" si="664"/>
        <v>0.33333333333333331</v>
      </c>
      <c r="D42562">
        <f>VLOOKUP(B42562,order_details!$A$1:$D$48621,4,FALSE)</f>
        <v>1</v>
      </c>
      <c r="E42562" s="1">
        <f>VLOOKUP(B42562,orders!$A$1:$C$21351,2,FALSE)</f>
        <v>42323</v>
      </c>
      <c r="F42562" s="1" t="str">
        <v>Sunday</v>
      </c>
      <c r="G42562" s="3">
        <f>VLOOKUP(B42562,orders!$A$1:$C$21351,3,FALSE)</f>
        <v>0.82962962962962961</v>
      </c>
      <c r="H42562" t="str">
        <f>VLOOKUP('Pizza Place Sales'!B42562,order_details!$A$1:$D$48621,3,FALSE)</f>
        <v>ital_cpcllo_l</v>
      </c>
      <c r="I42562" t="str">
        <f>VLOOKUP(H42562,pizzas!$A$1:$D$97,2,FALSE)</f>
        <v>ital_cpcllo</v>
      </c>
      <c r="J42562">
        <f>VLOOKUP(H42562,pizzas!$A$1:$D$97,4,FALSE)</f>
        <v>20.5</v>
      </c>
      <c r="K42562" t="str">
        <f>VLOOKUP(H42562,pizzas!$A$1:$D$97,3,FALSE)</f>
        <v>L</v>
      </c>
      <c r="L42562" t="str">
        <f>VLOOKUP(I42562,pizza_types!$A$1:$D$34,2,FALSE)</f>
        <v>The Italian Capocollo Pizza</v>
      </c>
      <c r="M42562" t="str">
        <f>VLOOKUP(I42562,pizza_types!$A$1:$D$34,3,FALSE)</f>
        <v>Classic</v>
      </c>
      <c r="N42562" t="str">
        <f>VLOOKUP(I42562,pizza_types!$A$1:$D$34,4,FALSE)</f>
        <v>Capocollo, Red Peppers, Tomatoes, Goat Cheese, Garlic, Oregano</v>
      </c>
    </row>
    <row r="42563" spans="1:14" x14ac:dyDescent="0.3">
      <c r="A42563">
        <v>42562</v>
      </c>
      <c r="B42563">
        <v>18718</v>
      </c>
      <c r="C42563">
        <f t="shared" si="664"/>
        <v>0.33333333333333331</v>
      </c>
      <c r="D42563">
        <f>VLOOKUP(B42563,order_details!$A$1:$D$48621,4,FALSE)</f>
        <v>1</v>
      </c>
      <c r="E42563" s="1">
        <f>VLOOKUP(B42563,orders!$A$1:$C$21351,2,FALSE)</f>
        <v>42323</v>
      </c>
      <c r="F42563" s="1" t="str">
        <v>Sunday</v>
      </c>
      <c r="G42563" s="3">
        <f>VLOOKUP(B42563,orders!$A$1:$C$21351,3,FALSE)</f>
        <v>0.82962962962962961</v>
      </c>
      <c r="H42563" t="str">
        <f>VLOOKUP('Pizza Place Sales'!B42563,order_details!$A$1:$D$48621,3,FALSE)</f>
        <v>ital_cpcllo_l</v>
      </c>
      <c r="I42563" t="str">
        <f>VLOOKUP(H42563,pizzas!$A$1:$D$97,2,FALSE)</f>
        <v>ital_cpcllo</v>
      </c>
      <c r="J42563">
        <f>VLOOKUP(H42563,pizzas!$A$1:$D$97,4,FALSE)</f>
        <v>20.5</v>
      </c>
      <c r="K42563" t="str">
        <f>VLOOKUP(H42563,pizzas!$A$1:$D$97,3,FALSE)</f>
        <v>L</v>
      </c>
      <c r="L42563" t="str">
        <f>VLOOKUP(I42563,pizza_types!$A$1:$D$34,2,FALSE)</f>
        <v>The Italian Capocollo Pizza</v>
      </c>
      <c r="M42563" t="str">
        <f>VLOOKUP(I42563,pizza_types!$A$1:$D$34,3,FALSE)</f>
        <v>Classic</v>
      </c>
      <c r="N42563" t="str">
        <f>VLOOKUP(I42563,pizza_types!$A$1:$D$34,4,FALSE)</f>
        <v>Capocollo, Red Peppers, Tomatoes, Goat Cheese, Garlic, Oregano</v>
      </c>
    </row>
    <row r="42564" spans="1:14" x14ac:dyDescent="0.3">
      <c r="A42564">
        <v>42563</v>
      </c>
      <c r="B42564">
        <v>18719</v>
      </c>
      <c r="C42564">
        <f t="shared" ref="C42564:C42627" si="665">1/COUNTIF($B$2:$B$48621,B42564)</f>
        <v>1</v>
      </c>
      <c r="D42564">
        <f>VLOOKUP(B42564,order_details!$A$1:$D$48621,4,FALSE)</f>
        <v>1</v>
      </c>
      <c r="E42564" s="1">
        <f>VLOOKUP(B42564,orders!$A$1:$C$21351,2,FALSE)</f>
        <v>42323</v>
      </c>
      <c r="F42564" s="1" t="str">
        <v>Sunday</v>
      </c>
      <c r="G42564" s="3">
        <f>VLOOKUP(B42564,orders!$A$1:$C$21351,3,FALSE)</f>
        <v>0.83226851851851846</v>
      </c>
      <c r="H42564" t="str">
        <f>VLOOKUP('Pizza Place Sales'!B42564,order_details!$A$1:$D$48621,3,FALSE)</f>
        <v>mexicana_l</v>
      </c>
      <c r="I42564" t="str">
        <f>VLOOKUP(H42564,pizzas!$A$1:$D$97,2,FALSE)</f>
        <v>mexicana</v>
      </c>
      <c r="J42564">
        <f>VLOOKUP(H42564,pizzas!$A$1:$D$97,4,FALSE)</f>
        <v>20.25</v>
      </c>
      <c r="K42564" t="str">
        <f>VLOOKUP(H42564,pizzas!$A$1:$D$97,3,FALSE)</f>
        <v>L</v>
      </c>
      <c r="L42564" t="str">
        <f>VLOOKUP(I42564,pizza_types!$A$1:$D$34,2,FALSE)</f>
        <v>The Mexicana Pizza</v>
      </c>
      <c r="M42564" t="str">
        <f>VLOOKUP(I42564,pizza_types!$A$1:$D$34,3,FALSE)</f>
        <v>Veggie</v>
      </c>
      <c r="N42564" t="str">
        <f>VLOOKUP(I42564,pizza_types!$A$1:$D$34,4,FALSE)</f>
        <v>Tomatoes, Red Peppers, Jalapeno Peppers, Red Onions, Cilantro, Corn, Chipotle Sauce, Garlic</v>
      </c>
    </row>
    <row r="42565" spans="1:14" x14ac:dyDescent="0.3">
      <c r="A42565">
        <v>42564</v>
      </c>
      <c r="B42565">
        <v>18720</v>
      </c>
      <c r="C42565">
        <f t="shared" si="665"/>
        <v>0.5</v>
      </c>
      <c r="D42565">
        <f>VLOOKUP(B42565,order_details!$A$1:$D$48621,4,FALSE)</f>
        <v>1</v>
      </c>
      <c r="E42565" s="1">
        <f>VLOOKUP(B42565,orders!$A$1:$C$21351,2,FALSE)</f>
        <v>42323</v>
      </c>
      <c r="F42565" s="1" t="str">
        <v>Sunday</v>
      </c>
      <c r="G42565" s="3">
        <f>VLOOKUP(B42565,orders!$A$1:$C$21351,3,FALSE)</f>
        <v>0.83442129629629624</v>
      </c>
      <c r="H42565" t="str">
        <f>VLOOKUP('Pizza Place Sales'!B42565,order_details!$A$1:$D$48621,3,FALSE)</f>
        <v>ital_supr_m</v>
      </c>
      <c r="I42565" t="str">
        <f>VLOOKUP(H42565,pizzas!$A$1:$D$97,2,FALSE)</f>
        <v>ital_supr</v>
      </c>
      <c r="J42565">
        <f>VLOOKUP(H42565,pizzas!$A$1:$D$97,4,FALSE)</f>
        <v>16.5</v>
      </c>
      <c r="K42565" t="str">
        <f>VLOOKUP(H42565,pizzas!$A$1:$D$97,3,FALSE)</f>
        <v>M</v>
      </c>
      <c r="L42565" t="str">
        <f>VLOOKUP(I42565,pizza_types!$A$1:$D$34,2,FALSE)</f>
        <v>The Italian Supreme Pizza</v>
      </c>
      <c r="M42565" t="str">
        <f>VLOOKUP(I42565,pizza_types!$A$1:$D$34,3,FALSE)</f>
        <v>Supreme</v>
      </c>
      <c r="N42565" t="str">
        <f>VLOOKUP(I42565,pizza_types!$A$1:$D$34,4,FALSE)</f>
        <v>Calabrese Salami, Capocollo, Tomatoes, Red Onions, Green Olives, Garlic</v>
      </c>
    </row>
    <row r="42566" spans="1:14" x14ac:dyDescent="0.3">
      <c r="A42566">
        <v>42565</v>
      </c>
      <c r="B42566">
        <v>18720</v>
      </c>
      <c r="C42566">
        <f t="shared" si="665"/>
        <v>0.5</v>
      </c>
      <c r="D42566">
        <f>VLOOKUP(B42566,order_details!$A$1:$D$48621,4,FALSE)</f>
        <v>1</v>
      </c>
      <c r="E42566" s="1">
        <f>VLOOKUP(B42566,orders!$A$1:$C$21351,2,FALSE)</f>
        <v>42323</v>
      </c>
      <c r="F42566" s="1" t="str">
        <v>Sunday</v>
      </c>
      <c r="G42566" s="3">
        <f>VLOOKUP(B42566,orders!$A$1:$C$21351,3,FALSE)</f>
        <v>0.83442129629629624</v>
      </c>
      <c r="H42566" t="str">
        <f>VLOOKUP('Pizza Place Sales'!B42566,order_details!$A$1:$D$48621,3,FALSE)</f>
        <v>ital_supr_m</v>
      </c>
      <c r="I42566" t="str">
        <f>VLOOKUP(H42566,pizzas!$A$1:$D$97,2,FALSE)</f>
        <v>ital_supr</v>
      </c>
      <c r="J42566">
        <f>VLOOKUP(H42566,pizzas!$A$1:$D$97,4,FALSE)</f>
        <v>16.5</v>
      </c>
      <c r="K42566" t="str">
        <f>VLOOKUP(H42566,pizzas!$A$1:$D$97,3,FALSE)</f>
        <v>M</v>
      </c>
      <c r="L42566" t="str">
        <f>VLOOKUP(I42566,pizza_types!$A$1:$D$34,2,FALSE)</f>
        <v>The Italian Supreme Pizza</v>
      </c>
      <c r="M42566" t="str">
        <f>VLOOKUP(I42566,pizza_types!$A$1:$D$34,3,FALSE)</f>
        <v>Supreme</v>
      </c>
      <c r="N42566" t="str">
        <f>VLOOKUP(I42566,pizza_types!$A$1:$D$34,4,FALSE)</f>
        <v>Calabrese Salami, Capocollo, Tomatoes, Red Onions, Green Olives, Garlic</v>
      </c>
    </row>
    <row r="42567" spans="1:14" x14ac:dyDescent="0.3">
      <c r="A42567">
        <v>42566</v>
      </c>
      <c r="B42567">
        <v>18721</v>
      </c>
      <c r="C42567">
        <f t="shared" si="665"/>
        <v>0.33333333333333331</v>
      </c>
      <c r="D42567">
        <f>VLOOKUP(B42567,order_details!$A$1:$D$48621,4,FALSE)</f>
        <v>1</v>
      </c>
      <c r="E42567" s="1">
        <f>VLOOKUP(B42567,orders!$A$1:$C$21351,2,FALSE)</f>
        <v>42323</v>
      </c>
      <c r="F42567" s="1" t="str">
        <v>Sunday</v>
      </c>
      <c r="G42567" s="3">
        <f>VLOOKUP(B42567,orders!$A$1:$C$21351,3,FALSE)</f>
        <v>0.8621875</v>
      </c>
      <c r="H42567" t="str">
        <f>VLOOKUP('Pizza Place Sales'!B42567,order_details!$A$1:$D$48621,3,FALSE)</f>
        <v>ital_veggie_l</v>
      </c>
      <c r="I42567" t="str">
        <f>VLOOKUP(H42567,pizzas!$A$1:$D$97,2,FALSE)</f>
        <v>ital_veggie</v>
      </c>
      <c r="J42567">
        <f>VLOOKUP(H42567,pizzas!$A$1:$D$97,4,FALSE)</f>
        <v>21</v>
      </c>
      <c r="K42567" t="str">
        <f>VLOOKUP(H42567,pizzas!$A$1:$D$97,3,FALSE)</f>
        <v>L</v>
      </c>
      <c r="L42567" t="str">
        <f>VLOOKUP(I42567,pizza_types!$A$1:$D$34,2,FALSE)</f>
        <v>The Italian Vegetables Pizza</v>
      </c>
      <c r="M42567" t="str">
        <f>VLOOKUP(I42567,pizza_types!$A$1:$D$34,3,FALSE)</f>
        <v>Veggie</v>
      </c>
      <c r="N42567" t="str">
        <f>VLOOKUP(I42567,pizza_types!$A$1:$D$34,4,FALSE)</f>
        <v>Eggplant, Artichokes, Tomatoes, Zucchini, Red Peppers, Garlic, Pesto Sauce</v>
      </c>
    </row>
    <row r="42568" spans="1:14" x14ac:dyDescent="0.3">
      <c r="A42568">
        <v>42567</v>
      </c>
      <c r="B42568">
        <v>18721</v>
      </c>
      <c r="C42568">
        <f t="shared" si="665"/>
        <v>0.33333333333333331</v>
      </c>
      <c r="D42568">
        <f>VLOOKUP(B42568,order_details!$A$1:$D$48621,4,FALSE)</f>
        <v>1</v>
      </c>
      <c r="E42568" s="1">
        <f>VLOOKUP(B42568,orders!$A$1:$C$21351,2,FALSE)</f>
        <v>42323</v>
      </c>
      <c r="F42568" s="1" t="str">
        <v>Sunday</v>
      </c>
      <c r="G42568" s="3">
        <f>VLOOKUP(B42568,orders!$A$1:$C$21351,3,FALSE)</f>
        <v>0.8621875</v>
      </c>
      <c r="H42568" t="str">
        <f>VLOOKUP('Pizza Place Sales'!B42568,order_details!$A$1:$D$48621,3,FALSE)</f>
        <v>ital_veggie_l</v>
      </c>
      <c r="I42568" t="str">
        <f>VLOOKUP(H42568,pizzas!$A$1:$D$97,2,FALSE)</f>
        <v>ital_veggie</v>
      </c>
      <c r="J42568">
        <f>VLOOKUP(H42568,pizzas!$A$1:$D$97,4,FALSE)</f>
        <v>21</v>
      </c>
      <c r="K42568" t="str">
        <f>VLOOKUP(H42568,pizzas!$A$1:$D$97,3,FALSE)</f>
        <v>L</v>
      </c>
      <c r="L42568" t="str">
        <f>VLOOKUP(I42568,pizza_types!$A$1:$D$34,2,FALSE)</f>
        <v>The Italian Vegetables Pizza</v>
      </c>
      <c r="M42568" t="str">
        <f>VLOOKUP(I42568,pizza_types!$A$1:$D$34,3,FALSE)</f>
        <v>Veggie</v>
      </c>
      <c r="N42568" t="str">
        <f>VLOOKUP(I42568,pizza_types!$A$1:$D$34,4,FALSE)</f>
        <v>Eggplant, Artichokes, Tomatoes, Zucchini, Red Peppers, Garlic, Pesto Sauce</v>
      </c>
    </row>
    <row r="42569" spans="1:14" x14ac:dyDescent="0.3">
      <c r="A42569">
        <v>42568</v>
      </c>
      <c r="B42569">
        <v>18721</v>
      </c>
      <c r="C42569">
        <f t="shared" si="665"/>
        <v>0.33333333333333331</v>
      </c>
      <c r="D42569">
        <f>VLOOKUP(B42569,order_details!$A$1:$D$48621,4,FALSE)</f>
        <v>1</v>
      </c>
      <c r="E42569" s="1">
        <f>VLOOKUP(B42569,orders!$A$1:$C$21351,2,FALSE)</f>
        <v>42323</v>
      </c>
      <c r="F42569" s="1" t="str">
        <v>Sunday</v>
      </c>
      <c r="G42569" s="3">
        <f>VLOOKUP(B42569,orders!$A$1:$C$21351,3,FALSE)</f>
        <v>0.8621875</v>
      </c>
      <c r="H42569" t="str">
        <f>VLOOKUP('Pizza Place Sales'!B42569,order_details!$A$1:$D$48621,3,FALSE)</f>
        <v>ital_veggie_l</v>
      </c>
      <c r="I42569" t="str">
        <f>VLOOKUP(H42569,pizzas!$A$1:$D$97,2,FALSE)</f>
        <v>ital_veggie</v>
      </c>
      <c r="J42569">
        <f>VLOOKUP(H42569,pizzas!$A$1:$D$97,4,FALSE)</f>
        <v>21</v>
      </c>
      <c r="K42569" t="str">
        <f>VLOOKUP(H42569,pizzas!$A$1:$D$97,3,FALSE)</f>
        <v>L</v>
      </c>
      <c r="L42569" t="str">
        <f>VLOOKUP(I42569,pizza_types!$A$1:$D$34,2,FALSE)</f>
        <v>The Italian Vegetables Pizza</v>
      </c>
      <c r="M42569" t="str">
        <f>VLOOKUP(I42569,pizza_types!$A$1:$D$34,3,FALSE)</f>
        <v>Veggie</v>
      </c>
      <c r="N42569" t="str">
        <f>VLOOKUP(I42569,pizza_types!$A$1:$D$34,4,FALSE)</f>
        <v>Eggplant, Artichokes, Tomatoes, Zucchini, Red Peppers, Garlic, Pesto Sauce</v>
      </c>
    </row>
    <row r="42570" spans="1:14" x14ac:dyDescent="0.3">
      <c r="A42570">
        <v>42569</v>
      </c>
      <c r="B42570">
        <v>18722</v>
      </c>
      <c r="C42570">
        <f t="shared" si="665"/>
        <v>0.25</v>
      </c>
      <c r="D42570">
        <f>VLOOKUP(B42570,order_details!$A$1:$D$48621,4,FALSE)</f>
        <v>1</v>
      </c>
      <c r="E42570" s="1">
        <f>VLOOKUP(B42570,orders!$A$1:$C$21351,2,FALSE)</f>
        <v>42323</v>
      </c>
      <c r="F42570" s="1" t="str">
        <v>Sunday</v>
      </c>
      <c r="G42570" s="3">
        <f>VLOOKUP(B42570,orders!$A$1:$C$21351,3,FALSE)</f>
        <v>0.87361111111111101</v>
      </c>
      <c r="H42570" t="str">
        <f>VLOOKUP('Pizza Place Sales'!B42570,order_details!$A$1:$D$48621,3,FALSE)</f>
        <v>pepperoni_s</v>
      </c>
      <c r="I42570" t="str">
        <f>VLOOKUP(H42570,pizzas!$A$1:$D$97,2,FALSE)</f>
        <v>pepperoni</v>
      </c>
      <c r="J42570">
        <f>VLOOKUP(H42570,pizzas!$A$1:$D$97,4,FALSE)</f>
        <v>9.75</v>
      </c>
      <c r="K42570" t="str">
        <f>VLOOKUP(H42570,pizzas!$A$1:$D$97,3,FALSE)</f>
        <v>S</v>
      </c>
      <c r="L42570" t="str">
        <f>VLOOKUP(I42570,pizza_types!$A$1:$D$34,2,FALSE)</f>
        <v>The Pepperoni Pizza</v>
      </c>
      <c r="M42570" t="str">
        <f>VLOOKUP(I42570,pizza_types!$A$1:$D$34,3,FALSE)</f>
        <v>Classic</v>
      </c>
      <c r="N42570" t="str">
        <f>VLOOKUP(I42570,pizza_types!$A$1:$D$34,4,FALSE)</f>
        <v>Mozzarella Cheese, Pepperoni</v>
      </c>
    </row>
    <row r="42571" spans="1:14" x14ac:dyDescent="0.3">
      <c r="A42571">
        <v>42570</v>
      </c>
      <c r="B42571">
        <v>18722</v>
      </c>
      <c r="C42571">
        <f t="shared" si="665"/>
        <v>0.25</v>
      </c>
      <c r="D42571">
        <f>VLOOKUP(B42571,order_details!$A$1:$D$48621,4,FALSE)</f>
        <v>1</v>
      </c>
      <c r="E42571" s="1">
        <f>VLOOKUP(B42571,orders!$A$1:$C$21351,2,FALSE)</f>
        <v>42323</v>
      </c>
      <c r="F42571" s="1" t="str">
        <v>Sunday</v>
      </c>
      <c r="G42571" s="3">
        <f>VLOOKUP(B42571,orders!$A$1:$C$21351,3,FALSE)</f>
        <v>0.87361111111111101</v>
      </c>
      <c r="H42571" t="str">
        <f>VLOOKUP('Pizza Place Sales'!B42571,order_details!$A$1:$D$48621,3,FALSE)</f>
        <v>pepperoni_s</v>
      </c>
      <c r="I42571" t="str">
        <f>VLOOKUP(H42571,pizzas!$A$1:$D$97,2,FALSE)</f>
        <v>pepperoni</v>
      </c>
      <c r="J42571">
        <f>VLOOKUP(H42571,pizzas!$A$1:$D$97,4,FALSE)</f>
        <v>9.75</v>
      </c>
      <c r="K42571" t="str">
        <f>VLOOKUP(H42571,pizzas!$A$1:$D$97,3,FALSE)</f>
        <v>S</v>
      </c>
      <c r="L42571" t="str">
        <f>VLOOKUP(I42571,pizza_types!$A$1:$D$34,2,FALSE)</f>
        <v>The Pepperoni Pizza</v>
      </c>
      <c r="M42571" t="str">
        <f>VLOOKUP(I42571,pizza_types!$A$1:$D$34,3,FALSE)</f>
        <v>Classic</v>
      </c>
      <c r="N42571" t="str">
        <f>VLOOKUP(I42571,pizza_types!$A$1:$D$34,4,FALSE)</f>
        <v>Mozzarella Cheese, Pepperoni</v>
      </c>
    </row>
    <row r="42572" spans="1:14" x14ac:dyDescent="0.3">
      <c r="A42572">
        <v>42571</v>
      </c>
      <c r="B42572">
        <v>18722</v>
      </c>
      <c r="C42572">
        <f t="shared" si="665"/>
        <v>0.25</v>
      </c>
      <c r="D42572">
        <f>VLOOKUP(B42572,order_details!$A$1:$D$48621,4,FALSE)</f>
        <v>1</v>
      </c>
      <c r="E42572" s="1">
        <f>VLOOKUP(B42572,orders!$A$1:$C$21351,2,FALSE)</f>
        <v>42323</v>
      </c>
      <c r="F42572" s="1" t="str">
        <v>Sunday</v>
      </c>
      <c r="G42572" s="3">
        <f>VLOOKUP(B42572,orders!$A$1:$C$21351,3,FALSE)</f>
        <v>0.87361111111111101</v>
      </c>
      <c r="H42572" t="str">
        <f>VLOOKUP('Pizza Place Sales'!B42572,order_details!$A$1:$D$48621,3,FALSE)</f>
        <v>pepperoni_s</v>
      </c>
      <c r="I42572" t="str">
        <f>VLOOKUP(H42572,pizzas!$A$1:$D$97,2,FALSE)</f>
        <v>pepperoni</v>
      </c>
      <c r="J42572">
        <f>VLOOKUP(H42572,pizzas!$A$1:$D$97,4,FALSE)</f>
        <v>9.75</v>
      </c>
      <c r="K42572" t="str">
        <f>VLOOKUP(H42572,pizzas!$A$1:$D$97,3,FALSE)</f>
        <v>S</v>
      </c>
      <c r="L42572" t="str">
        <f>VLOOKUP(I42572,pizza_types!$A$1:$D$34,2,FALSE)</f>
        <v>The Pepperoni Pizza</v>
      </c>
      <c r="M42572" t="str">
        <f>VLOOKUP(I42572,pizza_types!$A$1:$D$34,3,FALSE)</f>
        <v>Classic</v>
      </c>
      <c r="N42572" t="str">
        <f>VLOOKUP(I42572,pizza_types!$A$1:$D$34,4,FALSE)</f>
        <v>Mozzarella Cheese, Pepperoni</v>
      </c>
    </row>
    <row r="42573" spans="1:14" x14ac:dyDescent="0.3">
      <c r="A42573">
        <v>42572</v>
      </c>
      <c r="B42573">
        <v>18722</v>
      </c>
      <c r="C42573">
        <f t="shared" si="665"/>
        <v>0.25</v>
      </c>
      <c r="D42573">
        <f>VLOOKUP(B42573,order_details!$A$1:$D$48621,4,FALSE)</f>
        <v>1</v>
      </c>
      <c r="E42573" s="1">
        <f>VLOOKUP(B42573,orders!$A$1:$C$21351,2,FALSE)</f>
        <v>42323</v>
      </c>
      <c r="F42573" s="1" t="str">
        <v>Sunday</v>
      </c>
      <c r="G42573" s="3">
        <f>VLOOKUP(B42573,orders!$A$1:$C$21351,3,FALSE)</f>
        <v>0.87361111111111101</v>
      </c>
      <c r="H42573" t="str">
        <f>VLOOKUP('Pizza Place Sales'!B42573,order_details!$A$1:$D$48621,3,FALSE)</f>
        <v>pepperoni_s</v>
      </c>
      <c r="I42573" t="str">
        <f>VLOOKUP(H42573,pizzas!$A$1:$D$97,2,FALSE)</f>
        <v>pepperoni</v>
      </c>
      <c r="J42573">
        <f>VLOOKUP(H42573,pizzas!$A$1:$D$97,4,FALSE)</f>
        <v>9.75</v>
      </c>
      <c r="K42573" t="str">
        <f>VLOOKUP(H42573,pizzas!$A$1:$D$97,3,FALSE)</f>
        <v>S</v>
      </c>
      <c r="L42573" t="str">
        <f>VLOOKUP(I42573,pizza_types!$A$1:$D$34,2,FALSE)</f>
        <v>The Pepperoni Pizza</v>
      </c>
      <c r="M42573" t="str">
        <f>VLOOKUP(I42573,pizza_types!$A$1:$D$34,3,FALSE)</f>
        <v>Classic</v>
      </c>
      <c r="N42573" t="str">
        <f>VLOOKUP(I42573,pizza_types!$A$1:$D$34,4,FALSE)</f>
        <v>Mozzarella Cheese, Pepperoni</v>
      </c>
    </row>
    <row r="42574" spans="1:14" x14ac:dyDescent="0.3">
      <c r="A42574">
        <v>42573</v>
      </c>
      <c r="B42574">
        <v>18723</v>
      </c>
      <c r="C42574">
        <f t="shared" si="665"/>
        <v>1</v>
      </c>
      <c r="D42574">
        <f>VLOOKUP(B42574,order_details!$A$1:$D$48621,4,FALSE)</f>
        <v>1</v>
      </c>
      <c r="E42574" s="1">
        <f>VLOOKUP(B42574,orders!$A$1:$C$21351,2,FALSE)</f>
        <v>42323</v>
      </c>
      <c r="F42574" s="1" t="str">
        <v>Sunday</v>
      </c>
      <c r="G42574" s="3">
        <f>VLOOKUP(B42574,orders!$A$1:$C$21351,3,FALSE)</f>
        <v>0.87626157407407401</v>
      </c>
      <c r="H42574" t="str">
        <f>VLOOKUP('Pizza Place Sales'!B42574,order_details!$A$1:$D$48621,3,FALSE)</f>
        <v>spicy_ital_l</v>
      </c>
      <c r="I42574" t="str">
        <f>VLOOKUP(H42574,pizzas!$A$1:$D$97,2,FALSE)</f>
        <v>spicy_ital</v>
      </c>
      <c r="J42574">
        <f>VLOOKUP(H42574,pizzas!$A$1:$D$97,4,FALSE)</f>
        <v>20.75</v>
      </c>
      <c r="K42574" t="str">
        <f>VLOOKUP(H42574,pizzas!$A$1:$D$97,3,FALSE)</f>
        <v>L</v>
      </c>
      <c r="L42574" t="str">
        <f>VLOOKUP(I42574,pizza_types!$A$1:$D$34,2,FALSE)</f>
        <v>The Spicy Italian Pizza</v>
      </c>
      <c r="M42574" t="str">
        <f>VLOOKUP(I42574,pizza_types!$A$1:$D$34,3,FALSE)</f>
        <v>Supreme</v>
      </c>
      <c r="N42574" t="str">
        <f>VLOOKUP(I42574,pizza_types!$A$1:$D$34,4,FALSE)</f>
        <v>Capocollo, Tomatoes, Goat Cheese, Artichokes, Peperoncini verdi, Garlic</v>
      </c>
    </row>
    <row r="42575" spans="1:14" x14ac:dyDescent="0.3">
      <c r="A42575">
        <v>42574</v>
      </c>
      <c r="B42575">
        <v>18724</v>
      </c>
      <c r="C42575">
        <f t="shared" si="665"/>
        <v>0.25</v>
      </c>
      <c r="D42575">
        <f>VLOOKUP(B42575,order_details!$A$1:$D$48621,4,FALSE)</f>
        <v>1</v>
      </c>
      <c r="E42575" s="1">
        <f>VLOOKUP(B42575,orders!$A$1:$C$21351,2,FALSE)</f>
        <v>42323</v>
      </c>
      <c r="F42575" s="1" t="str">
        <v>Sunday</v>
      </c>
      <c r="G42575" s="3">
        <f>VLOOKUP(B42575,orders!$A$1:$C$21351,3,FALSE)</f>
        <v>0.90040509259259249</v>
      </c>
      <c r="H42575" t="str">
        <f>VLOOKUP('Pizza Place Sales'!B42575,order_details!$A$1:$D$48621,3,FALSE)</f>
        <v>thai_ckn_l</v>
      </c>
      <c r="I42575" t="str">
        <f>VLOOKUP(H42575,pizzas!$A$1:$D$97,2,FALSE)</f>
        <v>thai_ckn</v>
      </c>
      <c r="J42575">
        <f>VLOOKUP(H42575,pizzas!$A$1:$D$97,4,FALSE)</f>
        <v>20.75</v>
      </c>
      <c r="K42575" t="str">
        <f>VLOOKUP(H42575,pizzas!$A$1:$D$97,3,FALSE)</f>
        <v>L</v>
      </c>
      <c r="L42575" t="str">
        <f>VLOOKUP(I42575,pizza_types!$A$1:$D$34,2,FALSE)</f>
        <v>The Thai Chicken Pizza</v>
      </c>
      <c r="M42575" t="str">
        <f>VLOOKUP(I42575,pizza_types!$A$1:$D$34,3,FALSE)</f>
        <v>Chicken</v>
      </c>
      <c r="N42575" t="str">
        <f>VLOOKUP(I42575,pizza_types!$A$1:$D$34,4,FALSE)</f>
        <v>Chicken, Pineapple, Tomatoes, Red Peppers, Thai Sweet Chilli Sauce</v>
      </c>
    </row>
    <row r="42576" spans="1:14" x14ac:dyDescent="0.3">
      <c r="A42576">
        <v>42575</v>
      </c>
      <c r="B42576">
        <v>18724</v>
      </c>
      <c r="C42576">
        <f t="shared" si="665"/>
        <v>0.25</v>
      </c>
      <c r="D42576">
        <f>VLOOKUP(B42576,order_details!$A$1:$D$48621,4,FALSE)</f>
        <v>1</v>
      </c>
      <c r="E42576" s="1">
        <f>VLOOKUP(B42576,orders!$A$1:$C$21351,2,FALSE)</f>
        <v>42323</v>
      </c>
      <c r="F42576" s="1" t="str">
        <v>Sunday</v>
      </c>
      <c r="G42576" s="3">
        <f>VLOOKUP(B42576,orders!$A$1:$C$21351,3,FALSE)</f>
        <v>0.90040509259259249</v>
      </c>
      <c r="H42576" t="str">
        <f>VLOOKUP('Pizza Place Sales'!B42576,order_details!$A$1:$D$48621,3,FALSE)</f>
        <v>thai_ckn_l</v>
      </c>
      <c r="I42576" t="str">
        <f>VLOOKUP(H42576,pizzas!$A$1:$D$97,2,FALSE)</f>
        <v>thai_ckn</v>
      </c>
      <c r="J42576">
        <f>VLOOKUP(H42576,pizzas!$A$1:$D$97,4,FALSE)</f>
        <v>20.75</v>
      </c>
      <c r="K42576" t="str">
        <f>VLOOKUP(H42576,pizzas!$A$1:$D$97,3,FALSE)</f>
        <v>L</v>
      </c>
      <c r="L42576" t="str">
        <f>VLOOKUP(I42576,pizza_types!$A$1:$D$34,2,FALSE)</f>
        <v>The Thai Chicken Pizza</v>
      </c>
      <c r="M42576" t="str">
        <f>VLOOKUP(I42576,pizza_types!$A$1:$D$34,3,FALSE)</f>
        <v>Chicken</v>
      </c>
      <c r="N42576" t="str">
        <f>VLOOKUP(I42576,pizza_types!$A$1:$D$34,4,FALSE)</f>
        <v>Chicken, Pineapple, Tomatoes, Red Peppers, Thai Sweet Chilli Sauce</v>
      </c>
    </row>
    <row r="42577" spans="1:14" x14ac:dyDescent="0.3">
      <c r="A42577">
        <v>42576</v>
      </c>
      <c r="B42577">
        <v>18724</v>
      </c>
      <c r="C42577">
        <f t="shared" si="665"/>
        <v>0.25</v>
      </c>
      <c r="D42577">
        <f>VLOOKUP(B42577,order_details!$A$1:$D$48621,4,FALSE)</f>
        <v>1</v>
      </c>
      <c r="E42577" s="1">
        <f>VLOOKUP(B42577,orders!$A$1:$C$21351,2,FALSE)</f>
        <v>42323</v>
      </c>
      <c r="F42577" s="1" t="str">
        <v>Sunday</v>
      </c>
      <c r="G42577" s="3">
        <f>VLOOKUP(B42577,orders!$A$1:$C$21351,3,FALSE)</f>
        <v>0.90040509259259249</v>
      </c>
      <c r="H42577" t="str">
        <f>VLOOKUP('Pizza Place Sales'!B42577,order_details!$A$1:$D$48621,3,FALSE)</f>
        <v>thai_ckn_l</v>
      </c>
      <c r="I42577" t="str">
        <f>VLOOKUP(H42577,pizzas!$A$1:$D$97,2,FALSE)</f>
        <v>thai_ckn</v>
      </c>
      <c r="J42577">
        <f>VLOOKUP(H42577,pizzas!$A$1:$D$97,4,FALSE)</f>
        <v>20.75</v>
      </c>
      <c r="K42577" t="str">
        <f>VLOOKUP(H42577,pizzas!$A$1:$D$97,3,FALSE)</f>
        <v>L</v>
      </c>
      <c r="L42577" t="str">
        <f>VLOOKUP(I42577,pizza_types!$A$1:$D$34,2,FALSE)</f>
        <v>The Thai Chicken Pizza</v>
      </c>
      <c r="M42577" t="str">
        <f>VLOOKUP(I42577,pizza_types!$A$1:$D$34,3,FALSE)</f>
        <v>Chicken</v>
      </c>
      <c r="N42577" t="str">
        <f>VLOOKUP(I42577,pizza_types!$A$1:$D$34,4,FALSE)</f>
        <v>Chicken, Pineapple, Tomatoes, Red Peppers, Thai Sweet Chilli Sauce</v>
      </c>
    </row>
    <row r="42578" spans="1:14" x14ac:dyDescent="0.3">
      <c r="A42578">
        <v>42577</v>
      </c>
      <c r="B42578">
        <v>18724</v>
      </c>
      <c r="C42578">
        <f t="shared" si="665"/>
        <v>0.25</v>
      </c>
      <c r="D42578">
        <f>VLOOKUP(B42578,order_details!$A$1:$D$48621,4,FALSE)</f>
        <v>1</v>
      </c>
      <c r="E42578" s="1">
        <f>VLOOKUP(B42578,orders!$A$1:$C$21351,2,FALSE)</f>
        <v>42323</v>
      </c>
      <c r="F42578" s="1" t="str">
        <v>Sunday</v>
      </c>
      <c r="G42578" s="3">
        <f>VLOOKUP(B42578,orders!$A$1:$C$21351,3,FALSE)</f>
        <v>0.90040509259259249</v>
      </c>
      <c r="H42578" t="str">
        <f>VLOOKUP('Pizza Place Sales'!B42578,order_details!$A$1:$D$48621,3,FALSE)</f>
        <v>thai_ckn_l</v>
      </c>
      <c r="I42578" t="str">
        <f>VLOOKUP(H42578,pizzas!$A$1:$D$97,2,FALSE)</f>
        <v>thai_ckn</v>
      </c>
      <c r="J42578">
        <f>VLOOKUP(H42578,pizzas!$A$1:$D$97,4,FALSE)</f>
        <v>20.75</v>
      </c>
      <c r="K42578" t="str">
        <f>VLOOKUP(H42578,pizzas!$A$1:$D$97,3,FALSE)</f>
        <v>L</v>
      </c>
      <c r="L42578" t="str">
        <f>VLOOKUP(I42578,pizza_types!$A$1:$D$34,2,FALSE)</f>
        <v>The Thai Chicken Pizza</v>
      </c>
      <c r="M42578" t="str">
        <f>VLOOKUP(I42578,pizza_types!$A$1:$D$34,3,FALSE)</f>
        <v>Chicken</v>
      </c>
      <c r="N42578" t="str">
        <f>VLOOKUP(I42578,pizza_types!$A$1:$D$34,4,FALSE)</f>
        <v>Chicken, Pineapple, Tomatoes, Red Peppers, Thai Sweet Chilli Sauce</v>
      </c>
    </row>
    <row r="42579" spans="1:14" x14ac:dyDescent="0.3">
      <c r="A42579">
        <v>42578</v>
      </c>
      <c r="B42579">
        <v>18725</v>
      </c>
      <c r="C42579">
        <f t="shared" si="665"/>
        <v>1</v>
      </c>
      <c r="D42579">
        <f>VLOOKUP(B42579,order_details!$A$1:$D$48621,4,FALSE)</f>
        <v>1</v>
      </c>
      <c r="E42579" s="1">
        <f>VLOOKUP(B42579,orders!$A$1:$C$21351,2,FALSE)</f>
        <v>42323</v>
      </c>
      <c r="F42579" s="1" t="str">
        <v>Sunday</v>
      </c>
      <c r="G42579" s="3">
        <f>VLOOKUP(B42579,orders!$A$1:$C$21351,3,FALSE)</f>
        <v>0.91898148148148151</v>
      </c>
      <c r="H42579" t="str">
        <f>VLOOKUP('Pizza Place Sales'!B42579,order_details!$A$1:$D$48621,3,FALSE)</f>
        <v>thai_ckn_s</v>
      </c>
      <c r="I42579" t="str">
        <f>VLOOKUP(H42579,pizzas!$A$1:$D$97,2,FALSE)</f>
        <v>thai_ckn</v>
      </c>
      <c r="J42579">
        <f>VLOOKUP(H42579,pizzas!$A$1:$D$97,4,FALSE)</f>
        <v>12.75</v>
      </c>
      <c r="K42579" t="str">
        <f>VLOOKUP(H42579,pizzas!$A$1:$D$97,3,FALSE)</f>
        <v>S</v>
      </c>
      <c r="L42579" t="str">
        <f>VLOOKUP(I42579,pizza_types!$A$1:$D$34,2,FALSE)</f>
        <v>The Thai Chicken Pizza</v>
      </c>
      <c r="M42579" t="str">
        <f>VLOOKUP(I42579,pizza_types!$A$1:$D$34,3,FALSE)</f>
        <v>Chicken</v>
      </c>
      <c r="N42579" t="str">
        <f>VLOOKUP(I42579,pizza_types!$A$1:$D$34,4,FALSE)</f>
        <v>Chicken, Pineapple, Tomatoes, Red Peppers, Thai Sweet Chilli Sauce</v>
      </c>
    </row>
    <row r="42580" spans="1:14" x14ac:dyDescent="0.3">
      <c r="A42580">
        <v>42579</v>
      </c>
      <c r="B42580">
        <v>18726</v>
      </c>
      <c r="C42580">
        <f t="shared" si="665"/>
        <v>1</v>
      </c>
      <c r="D42580">
        <f>VLOOKUP(B42580,order_details!$A$1:$D$48621,4,FALSE)</f>
        <v>1</v>
      </c>
      <c r="E42580" s="1">
        <f>VLOOKUP(B42580,orders!$A$1:$C$21351,2,FALSE)</f>
        <v>42323</v>
      </c>
      <c r="F42580" s="1" t="str">
        <v>Sunday</v>
      </c>
      <c r="G42580" s="3">
        <f>VLOOKUP(B42580,orders!$A$1:$C$21351,3,FALSE)</f>
        <v>0.92557870370370365</v>
      </c>
      <c r="H42580" t="str">
        <f>VLOOKUP('Pizza Place Sales'!B42580,order_details!$A$1:$D$48621,3,FALSE)</f>
        <v>big_meat_s</v>
      </c>
      <c r="I42580" t="str">
        <f>VLOOKUP(H42580,pizzas!$A$1:$D$97,2,FALSE)</f>
        <v>big_meat</v>
      </c>
      <c r="J42580">
        <f>VLOOKUP(H42580,pizzas!$A$1:$D$97,4,FALSE)</f>
        <v>12</v>
      </c>
      <c r="K42580" t="str">
        <f>VLOOKUP(H42580,pizzas!$A$1:$D$97,3,FALSE)</f>
        <v>S</v>
      </c>
      <c r="L42580" t="str">
        <f>VLOOKUP(I42580,pizza_types!$A$1:$D$34,2,FALSE)</f>
        <v>The Big Meat Pizza</v>
      </c>
      <c r="M42580" t="str">
        <f>VLOOKUP(I42580,pizza_types!$A$1:$D$34,3,FALSE)</f>
        <v>Classic</v>
      </c>
      <c r="N42580" t="str">
        <f>VLOOKUP(I42580,pizza_types!$A$1:$D$34,4,FALSE)</f>
        <v>Bacon, Pepperoni, Italian Sausage, Chorizo Sausage</v>
      </c>
    </row>
    <row r="42581" spans="1:14" x14ac:dyDescent="0.3">
      <c r="A42581">
        <v>42580</v>
      </c>
      <c r="B42581">
        <v>18727</v>
      </c>
      <c r="C42581">
        <f t="shared" si="665"/>
        <v>0.33333333333333331</v>
      </c>
      <c r="D42581">
        <f>VLOOKUP(B42581,order_details!$A$1:$D$48621,4,FALSE)</f>
        <v>1</v>
      </c>
      <c r="E42581" s="1">
        <f>VLOOKUP(B42581,orders!$A$1:$C$21351,2,FALSE)</f>
        <v>42323</v>
      </c>
      <c r="F42581" s="1" t="str">
        <v>Sunday</v>
      </c>
      <c r="G42581" s="3">
        <f>VLOOKUP(B42581,orders!$A$1:$C$21351,3,FALSE)</f>
        <v>0.93590277777777775</v>
      </c>
      <c r="H42581" t="str">
        <f>VLOOKUP('Pizza Place Sales'!B42581,order_details!$A$1:$D$48621,3,FALSE)</f>
        <v>classic_dlx_s</v>
      </c>
      <c r="I42581" t="str">
        <f>VLOOKUP(H42581,pizzas!$A$1:$D$97,2,FALSE)</f>
        <v>classic_dlx</v>
      </c>
      <c r="J42581">
        <f>VLOOKUP(H42581,pizzas!$A$1:$D$97,4,FALSE)</f>
        <v>12</v>
      </c>
      <c r="K42581" t="str">
        <f>VLOOKUP(H42581,pizzas!$A$1:$D$97,3,FALSE)</f>
        <v>S</v>
      </c>
      <c r="L42581" t="str">
        <f>VLOOKUP(I42581,pizza_types!$A$1:$D$34,2,FALSE)</f>
        <v>The Classic Deluxe Pizza</v>
      </c>
      <c r="M42581" t="str">
        <f>VLOOKUP(I42581,pizza_types!$A$1:$D$34,3,FALSE)</f>
        <v>Classic</v>
      </c>
      <c r="N42581" t="str">
        <f>VLOOKUP(I42581,pizza_types!$A$1:$D$34,4,FALSE)</f>
        <v>Pepperoni, Mushrooms, Red Onions, Red Peppers, Bacon</v>
      </c>
    </row>
    <row r="42582" spans="1:14" x14ac:dyDescent="0.3">
      <c r="A42582">
        <v>42581</v>
      </c>
      <c r="B42582">
        <v>18727</v>
      </c>
      <c r="C42582">
        <f t="shared" si="665"/>
        <v>0.33333333333333331</v>
      </c>
      <c r="D42582">
        <f>VLOOKUP(B42582,order_details!$A$1:$D$48621,4,FALSE)</f>
        <v>1</v>
      </c>
      <c r="E42582" s="1">
        <f>VLOOKUP(B42582,orders!$A$1:$C$21351,2,FALSE)</f>
        <v>42323</v>
      </c>
      <c r="F42582" s="1" t="str">
        <v>Sunday</v>
      </c>
      <c r="G42582" s="3">
        <f>VLOOKUP(B42582,orders!$A$1:$C$21351,3,FALSE)</f>
        <v>0.93590277777777775</v>
      </c>
      <c r="H42582" t="str">
        <f>VLOOKUP('Pizza Place Sales'!B42582,order_details!$A$1:$D$48621,3,FALSE)</f>
        <v>classic_dlx_s</v>
      </c>
      <c r="I42582" t="str">
        <f>VLOOKUP(H42582,pizzas!$A$1:$D$97,2,FALSE)</f>
        <v>classic_dlx</v>
      </c>
      <c r="J42582">
        <f>VLOOKUP(H42582,pizzas!$A$1:$D$97,4,FALSE)</f>
        <v>12</v>
      </c>
      <c r="K42582" t="str">
        <f>VLOOKUP(H42582,pizzas!$A$1:$D$97,3,FALSE)</f>
        <v>S</v>
      </c>
      <c r="L42582" t="str">
        <f>VLOOKUP(I42582,pizza_types!$A$1:$D$34,2,FALSE)</f>
        <v>The Classic Deluxe Pizza</v>
      </c>
      <c r="M42582" t="str">
        <f>VLOOKUP(I42582,pizza_types!$A$1:$D$34,3,FALSE)</f>
        <v>Classic</v>
      </c>
      <c r="N42582" t="str">
        <f>VLOOKUP(I42582,pizza_types!$A$1:$D$34,4,FALSE)</f>
        <v>Pepperoni, Mushrooms, Red Onions, Red Peppers, Bacon</v>
      </c>
    </row>
    <row r="42583" spans="1:14" x14ac:dyDescent="0.3">
      <c r="A42583">
        <v>42582</v>
      </c>
      <c r="B42583">
        <v>18727</v>
      </c>
      <c r="C42583">
        <f t="shared" si="665"/>
        <v>0.33333333333333331</v>
      </c>
      <c r="D42583">
        <f>VLOOKUP(B42583,order_details!$A$1:$D$48621,4,FALSE)</f>
        <v>1</v>
      </c>
      <c r="E42583" s="1">
        <f>VLOOKUP(B42583,orders!$A$1:$C$21351,2,FALSE)</f>
        <v>42323</v>
      </c>
      <c r="F42583" s="1" t="str">
        <v>Sunday</v>
      </c>
      <c r="G42583" s="3">
        <f>VLOOKUP(B42583,orders!$A$1:$C$21351,3,FALSE)</f>
        <v>0.93590277777777775</v>
      </c>
      <c r="H42583" t="str">
        <f>VLOOKUP('Pizza Place Sales'!B42583,order_details!$A$1:$D$48621,3,FALSE)</f>
        <v>classic_dlx_s</v>
      </c>
      <c r="I42583" t="str">
        <f>VLOOKUP(H42583,pizzas!$A$1:$D$97,2,FALSE)</f>
        <v>classic_dlx</v>
      </c>
      <c r="J42583">
        <f>VLOOKUP(H42583,pizzas!$A$1:$D$97,4,FALSE)</f>
        <v>12</v>
      </c>
      <c r="K42583" t="str">
        <f>VLOOKUP(H42583,pizzas!$A$1:$D$97,3,FALSE)</f>
        <v>S</v>
      </c>
      <c r="L42583" t="str">
        <f>VLOOKUP(I42583,pizza_types!$A$1:$D$34,2,FALSE)</f>
        <v>The Classic Deluxe Pizza</v>
      </c>
      <c r="M42583" t="str">
        <f>VLOOKUP(I42583,pizza_types!$A$1:$D$34,3,FALSE)</f>
        <v>Classic</v>
      </c>
      <c r="N42583" t="str">
        <f>VLOOKUP(I42583,pizza_types!$A$1:$D$34,4,FALSE)</f>
        <v>Pepperoni, Mushrooms, Red Onions, Red Peppers, Bacon</v>
      </c>
    </row>
    <row r="42584" spans="1:14" x14ac:dyDescent="0.3">
      <c r="A42584">
        <v>42583</v>
      </c>
      <c r="B42584">
        <v>18728</v>
      </c>
      <c r="C42584">
        <f t="shared" si="665"/>
        <v>0.5</v>
      </c>
      <c r="D42584">
        <f>VLOOKUP(B42584,order_details!$A$1:$D$48621,4,FALSE)</f>
        <v>1</v>
      </c>
      <c r="E42584" s="1">
        <f>VLOOKUP(B42584,orders!$A$1:$C$21351,2,FALSE)</f>
        <v>42324</v>
      </c>
      <c r="F42584" s="1" t="str">
        <v>Monday</v>
      </c>
      <c r="G42584" s="3">
        <f>VLOOKUP(B42584,orders!$A$1:$C$21351,3,FALSE)</f>
        <v>0.48425925925925922</v>
      </c>
      <c r="H42584" t="str">
        <f>VLOOKUP('Pizza Place Sales'!B42584,order_details!$A$1:$D$48621,3,FALSE)</f>
        <v>thai_ckn_s</v>
      </c>
      <c r="I42584" t="str">
        <f>VLOOKUP(H42584,pizzas!$A$1:$D$97,2,FALSE)</f>
        <v>thai_ckn</v>
      </c>
      <c r="J42584">
        <f>VLOOKUP(H42584,pizzas!$A$1:$D$97,4,FALSE)</f>
        <v>12.75</v>
      </c>
      <c r="K42584" t="str">
        <f>VLOOKUP(H42584,pizzas!$A$1:$D$97,3,FALSE)</f>
        <v>S</v>
      </c>
      <c r="L42584" t="str">
        <f>VLOOKUP(I42584,pizza_types!$A$1:$D$34,2,FALSE)</f>
        <v>The Thai Chicken Pizza</v>
      </c>
      <c r="M42584" t="str">
        <f>VLOOKUP(I42584,pizza_types!$A$1:$D$34,3,FALSE)</f>
        <v>Chicken</v>
      </c>
      <c r="N42584" t="str">
        <f>VLOOKUP(I42584,pizza_types!$A$1:$D$34,4,FALSE)</f>
        <v>Chicken, Pineapple, Tomatoes, Red Peppers, Thai Sweet Chilli Sauce</v>
      </c>
    </row>
    <row r="42585" spans="1:14" x14ac:dyDescent="0.3">
      <c r="A42585">
        <v>42584</v>
      </c>
      <c r="B42585">
        <v>18728</v>
      </c>
      <c r="C42585">
        <f t="shared" si="665"/>
        <v>0.5</v>
      </c>
      <c r="D42585">
        <f>VLOOKUP(B42585,order_details!$A$1:$D$48621,4,FALSE)</f>
        <v>1</v>
      </c>
      <c r="E42585" s="1">
        <f>VLOOKUP(B42585,orders!$A$1:$C$21351,2,FALSE)</f>
        <v>42324</v>
      </c>
      <c r="F42585" s="1" t="str">
        <v>Monday</v>
      </c>
      <c r="G42585" s="3">
        <f>VLOOKUP(B42585,orders!$A$1:$C$21351,3,FALSE)</f>
        <v>0.48425925925925922</v>
      </c>
      <c r="H42585" t="str">
        <f>VLOOKUP('Pizza Place Sales'!B42585,order_details!$A$1:$D$48621,3,FALSE)</f>
        <v>thai_ckn_s</v>
      </c>
      <c r="I42585" t="str">
        <f>VLOOKUP(H42585,pizzas!$A$1:$D$97,2,FALSE)</f>
        <v>thai_ckn</v>
      </c>
      <c r="J42585">
        <f>VLOOKUP(H42585,pizzas!$A$1:$D$97,4,FALSE)</f>
        <v>12.75</v>
      </c>
      <c r="K42585" t="str">
        <f>VLOOKUP(H42585,pizzas!$A$1:$D$97,3,FALSE)</f>
        <v>S</v>
      </c>
      <c r="L42585" t="str">
        <f>VLOOKUP(I42585,pizza_types!$A$1:$D$34,2,FALSE)</f>
        <v>The Thai Chicken Pizza</v>
      </c>
      <c r="M42585" t="str">
        <f>VLOOKUP(I42585,pizza_types!$A$1:$D$34,3,FALSE)</f>
        <v>Chicken</v>
      </c>
      <c r="N42585" t="str">
        <f>VLOOKUP(I42585,pizza_types!$A$1:$D$34,4,FALSE)</f>
        <v>Chicken, Pineapple, Tomatoes, Red Peppers, Thai Sweet Chilli Sauce</v>
      </c>
    </row>
    <row r="42586" spans="1:14" x14ac:dyDescent="0.3">
      <c r="A42586">
        <v>42585</v>
      </c>
      <c r="B42586">
        <v>18729</v>
      </c>
      <c r="C42586">
        <f t="shared" si="665"/>
        <v>0.5</v>
      </c>
      <c r="D42586">
        <f>VLOOKUP(B42586,order_details!$A$1:$D$48621,4,FALSE)</f>
        <v>1</v>
      </c>
      <c r="E42586" s="1">
        <f>VLOOKUP(B42586,orders!$A$1:$C$21351,2,FALSE)</f>
        <v>42324</v>
      </c>
      <c r="F42586" s="1" t="str">
        <v>Monday</v>
      </c>
      <c r="G42586" s="3">
        <f>VLOOKUP(B42586,orders!$A$1:$C$21351,3,FALSE)</f>
        <v>0.48641203703703706</v>
      </c>
      <c r="H42586" t="str">
        <f>VLOOKUP('Pizza Place Sales'!B42586,order_details!$A$1:$D$48621,3,FALSE)</f>
        <v>calabrese_m</v>
      </c>
      <c r="I42586" t="str">
        <f>VLOOKUP(H42586,pizzas!$A$1:$D$97,2,FALSE)</f>
        <v>calabrese</v>
      </c>
      <c r="J42586">
        <f>VLOOKUP(H42586,pizzas!$A$1:$D$97,4,FALSE)</f>
        <v>16.25</v>
      </c>
      <c r="K42586" t="str">
        <f>VLOOKUP(H42586,pizzas!$A$1:$D$97,3,FALSE)</f>
        <v>M</v>
      </c>
      <c r="L42586" t="str">
        <f>VLOOKUP(I42586,pizza_types!$A$1:$D$34,2,FALSE)</f>
        <v>The Calabrese Pizza</v>
      </c>
      <c r="M42586" t="str">
        <f>VLOOKUP(I42586,pizza_types!$A$1:$D$34,3,FALSE)</f>
        <v>Supreme</v>
      </c>
      <c r="N42586" t="str">
        <f>VLOOKUP(I42586,pizza_types!$A$1:$D$34,4,FALSE)</f>
        <v>‘Nduja Salami, Pancetta, Tomatoes, Red Onions, Friggitello Peppers, Garlic</v>
      </c>
    </row>
    <row r="42587" spans="1:14" x14ac:dyDescent="0.3">
      <c r="A42587">
        <v>42586</v>
      </c>
      <c r="B42587">
        <v>18729</v>
      </c>
      <c r="C42587">
        <f t="shared" si="665"/>
        <v>0.5</v>
      </c>
      <c r="D42587">
        <f>VLOOKUP(B42587,order_details!$A$1:$D$48621,4,FALSE)</f>
        <v>1</v>
      </c>
      <c r="E42587" s="1">
        <f>VLOOKUP(B42587,orders!$A$1:$C$21351,2,FALSE)</f>
        <v>42324</v>
      </c>
      <c r="F42587" s="1" t="str">
        <v>Monday</v>
      </c>
      <c r="G42587" s="3">
        <f>VLOOKUP(B42587,orders!$A$1:$C$21351,3,FALSE)</f>
        <v>0.48641203703703706</v>
      </c>
      <c r="H42587" t="str">
        <f>VLOOKUP('Pizza Place Sales'!B42587,order_details!$A$1:$D$48621,3,FALSE)</f>
        <v>calabrese_m</v>
      </c>
      <c r="I42587" t="str">
        <f>VLOOKUP(H42587,pizzas!$A$1:$D$97,2,FALSE)</f>
        <v>calabrese</v>
      </c>
      <c r="J42587">
        <f>VLOOKUP(H42587,pizzas!$A$1:$D$97,4,FALSE)</f>
        <v>16.25</v>
      </c>
      <c r="K42587" t="str">
        <f>VLOOKUP(H42587,pizzas!$A$1:$D$97,3,FALSE)</f>
        <v>M</v>
      </c>
      <c r="L42587" t="str">
        <f>VLOOKUP(I42587,pizza_types!$A$1:$D$34,2,FALSE)</f>
        <v>The Calabrese Pizza</v>
      </c>
      <c r="M42587" t="str">
        <f>VLOOKUP(I42587,pizza_types!$A$1:$D$34,3,FALSE)</f>
        <v>Supreme</v>
      </c>
      <c r="N42587" t="str">
        <f>VLOOKUP(I42587,pizza_types!$A$1:$D$34,4,FALSE)</f>
        <v>‘Nduja Salami, Pancetta, Tomatoes, Red Onions, Friggitello Peppers, Garlic</v>
      </c>
    </row>
    <row r="42588" spans="1:14" x14ac:dyDescent="0.3">
      <c r="A42588">
        <v>42587</v>
      </c>
      <c r="B42588">
        <v>18730</v>
      </c>
      <c r="C42588">
        <f t="shared" si="665"/>
        <v>1</v>
      </c>
      <c r="D42588">
        <f>VLOOKUP(B42588,order_details!$A$1:$D$48621,4,FALSE)</f>
        <v>1</v>
      </c>
      <c r="E42588" s="1">
        <f>VLOOKUP(B42588,orders!$A$1:$C$21351,2,FALSE)</f>
        <v>42324</v>
      </c>
      <c r="F42588" s="1" t="str">
        <v>Monday</v>
      </c>
      <c r="G42588" s="3">
        <f>VLOOKUP(B42588,orders!$A$1:$C$21351,3,FALSE)</f>
        <v>0.48959490740740735</v>
      </c>
      <c r="H42588" t="str">
        <f>VLOOKUP('Pizza Place Sales'!B42588,order_details!$A$1:$D$48621,3,FALSE)</f>
        <v>thai_ckn_m</v>
      </c>
      <c r="I42588" t="str">
        <f>VLOOKUP(H42588,pizzas!$A$1:$D$97,2,FALSE)</f>
        <v>thai_ckn</v>
      </c>
      <c r="J42588">
        <f>VLOOKUP(H42588,pizzas!$A$1:$D$97,4,FALSE)</f>
        <v>16.75</v>
      </c>
      <c r="K42588" t="str">
        <f>VLOOKUP(H42588,pizzas!$A$1:$D$97,3,FALSE)</f>
        <v>M</v>
      </c>
      <c r="L42588" t="str">
        <f>VLOOKUP(I42588,pizza_types!$A$1:$D$34,2,FALSE)</f>
        <v>The Thai Chicken Pizza</v>
      </c>
      <c r="M42588" t="str">
        <f>VLOOKUP(I42588,pizza_types!$A$1:$D$34,3,FALSE)</f>
        <v>Chicken</v>
      </c>
      <c r="N42588" t="str">
        <f>VLOOKUP(I42588,pizza_types!$A$1:$D$34,4,FALSE)</f>
        <v>Chicken, Pineapple, Tomatoes, Red Peppers, Thai Sweet Chilli Sauce</v>
      </c>
    </row>
    <row r="42589" spans="1:14" x14ac:dyDescent="0.3">
      <c r="A42589">
        <v>42588</v>
      </c>
      <c r="B42589">
        <v>18731</v>
      </c>
      <c r="C42589">
        <f t="shared" si="665"/>
        <v>1</v>
      </c>
      <c r="D42589">
        <f>VLOOKUP(B42589,order_details!$A$1:$D$48621,4,FALSE)</f>
        <v>1</v>
      </c>
      <c r="E42589" s="1">
        <f>VLOOKUP(B42589,orders!$A$1:$C$21351,2,FALSE)</f>
        <v>42324</v>
      </c>
      <c r="F42589" s="1" t="str">
        <v>Monday</v>
      </c>
      <c r="G42589" s="3">
        <f>VLOOKUP(B42589,orders!$A$1:$C$21351,3,FALSE)</f>
        <v>0.50241898148148145</v>
      </c>
      <c r="H42589" t="str">
        <f>VLOOKUP('Pizza Place Sales'!B42589,order_details!$A$1:$D$48621,3,FALSE)</f>
        <v>napolitana_s</v>
      </c>
      <c r="I42589" t="str">
        <f>VLOOKUP(H42589,pizzas!$A$1:$D$97,2,FALSE)</f>
        <v>napolitana</v>
      </c>
      <c r="J42589">
        <f>VLOOKUP(H42589,pizzas!$A$1:$D$97,4,FALSE)</f>
        <v>12</v>
      </c>
      <c r="K42589" t="str">
        <f>VLOOKUP(H42589,pizzas!$A$1:$D$97,3,FALSE)</f>
        <v>S</v>
      </c>
      <c r="L42589" t="str">
        <f>VLOOKUP(I42589,pizza_types!$A$1:$D$34,2,FALSE)</f>
        <v>The Napolitana Pizza</v>
      </c>
      <c r="M42589" t="str">
        <f>VLOOKUP(I42589,pizza_types!$A$1:$D$34,3,FALSE)</f>
        <v>Classic</v>
      </c>
      <c r="N42589" t="str">
        <f>VLOOKUP(I42589,pizza_types!$A$1:$D$34,4,FALSE)</f>
        <v>Tomatoes, Anchovies, Green Olives, Red Onions, Garlic</v>
      </c>
    </row>
    <row r="42590" spans="1:14" x14ac:dyDescent="0.3">
      <c r="A42590">
        <v>42589</v>
      </c>
      <c r="B42590">
        <v>18732</v>
      </c>
      <c r="C42590">
        <f t="shared" si="665"/>
        <v>0.33333333333333331</v>
      </c>
      <c r="D42590">
        <f>VLOOKUP(B42590,order_details!$A$1:$D$48621,4,FALSE)</f>
        <v>1</v>
      </c>
      <c r="E42590" s="1">
        <f>VLOOKUP(B42590,orders!$A$1:$C$21351,2,FALSE)</f>
        <v>42324</v>
      </c>
      <c r="F42590" s="1" t="str">
        <v>Monday</v>
      </c>
      <c r="G42590" s="3">
        <f>VLOOKUP(B42590,orders!$A$1:$C$21351,3,FALSE)</f>
        <v>0.50484953703703705</v>
      </c>
      <c r="H42590" t="str">
        <f>VLOOKUP('Pizza Place Sales'!B42590,order_details!$A$1:$D$48621,3,FALSE)</f>
        <v>thai_ckn_l</v>
      </c>
      <c r="I42590" t="str">
        <f>VLOOKUP(H42590,pizzas!$A$1:$D$97,2,FALSE)</f>
        <v>thai_ckn</v>
      </c>
      <c r="J42590">
        <f>VLOOKUP(H42590,pizzas!$A$1:$D$97,4,FALSE)</f>
        <v>20.75</v>
      </c>
      <c r="K42590" t="str">
        <f>VLOOKUP(H42590,pizzas!$A$1:$D$97,3,FALSE)</f>
        <v>L</v>
      </c>
      <c r="L42590" t="str">
        <f>VLOOKUP(I42590,pizza_types!$A$1:$D$34,2,FALSE)</f>
        <v>The Thai Chicken Pizza</v>
      </c>
      <c r="M42590" t="str">
        <f>VLOOKUP(I42590,pizza_types!$A$1:$D$34,3,FALSE)</f>
        <v>Chicken</v>
      </c>
      <c r="N42590" t="str">
        <f>VLOOKUP(I42590,pizza_types!$A$1:$D$34,4,FALSE)</f>
        <v>Chicken, Pineapple, Tomatoes, Red Peppers, Thai Sweet Chilli Sauce</v>
      </c>
    </row>
    <row r="42591" spans="1:14" x14ac:dyDescent="0.3">
      <c r="A42591">
        <v>42590</v>
      </c>
      <c r="B42591">
        <v>18732</v>
      </c>
      <c r="C42591">
        <f t="shared" si="665"/>
        <v>0.33333333333333331</v>
      </c>
      <c r="D42591">
        <f>VLOOKUP(B42591,order_details!$A$1:$D$48621,4,FALSE)</f>
        <v>1</v>
      </c>
      <c r="E42591" s="1">
        <f>VLOOKUP(B42591,orders!$A$1:$C$21351,2,FALSE)</f>
        <v>42324</v>
      </c>
      <c r="F42591" s="1" t="str">
        <v>Monday</v>
      </c>
      <c r="G42591" s="3">
        <f>VLOOKUP(B42591,orders!$A$1:$C$21351,3,FALSE)</f>
        <v>0.50484953703703705</v>
      </c>
      <c r="H42591" t="str">
        <f>VLOOKUP('Pizza Place Sales'!B42591,order_details!$A$1:$D$48621,3,FALSE)</f>
        <v>thai_ckn_l</v>
      </c>
      <c r="I42591" t="str">
        <f>VLOOKUP(H42591,pizzas!$A$1:$D$97,2,FALSE)</f>
        <v>thai_ckn</v>
      </c>
      <c r="J42591">
        <f>VLOOKUP(H42591,pizzas!$A$1:$D$97,4,FALSE)</f>
        <v>20.75</v>
      </c>
      <c r="K42591" t="str">
        <f>VLOOKUP(H42591,pizzas!$A$1:$D$97,3,FALSE)</f>
        <v>L</v>
      </c>
      <c r="L42591" t="str">
        <f>VLOOKUP(I42591,pizza_types!$A$1:$D$34,2,FALSE)</f>
        <v>The Thai Chicken Pizza</v>
      </c>
      <c r="M42591" t="str">
        <f>VLOOKUP(I42591,pizza_types!$A$1:$D$34,3,FALSE)</f>
        <v>Chicken</v>
      </c>
      <c r="N42591" t="str">
        <f>VLOOKUP(I42591,pizza_types!$A$1:$D$34,4,FALSE)</f>
        <v>Chicken, Pineapple, Tomatoes, Red Peppers, Thai Sweet Chilli Sauce</v>
      </c>
    </row>
    <row r="42592" spans="1:14" x14ac:dyDescent="0.3">
      <c r="A42592">
        <v>42591</v>
      </c>
      <c r="B42592">
        <v>18732</v>
      </c>
      <c r="C42592">
        <f t="shared" si="665"/>
        <v>0.33333333333333331</v>
      </c>
      <c r="D42592">
        <f>VLOOKUP(B42592,order_details!$A$1:$D$48621,4,FALSE)</f>
        <v>1</v>
      </c>
      <c r="E42592" s="1">
        <f>VLOOKUP(B42592,orders!$A$1:$C$21351,2,FALSE)</f>
        <v>42324</v>
      </c>
      <c r="F42592" s="1" t="str">
        <v>Monday</v>
      </c>
      <c r="G42592" s="3">
        <f>VLOOKUP(B42592,orders!$A$1:$C$21351,3,FALSE)</f>
        <v>0.50484953703703705</v>
      </c>
      <c r="H42592" t="str">
        <f>VLOOKUP('Pizza Place Sales'!B42592,order_details!$A$1:$D$48621,3,FALSE)</f>
        <v>thai_ckn_l</v>
      </c>
      <c r="I42592" t="str">
        <f>VLOOKUP(H42592,pizzas!$A$1:$D$97,2,FALSE)</f>
        <v>thai_ckn</v>
      </c>
      <c r="J42592">
        <f>VLOOKUP(H42592,pizzas!$A$1:$D$97,4,FALSE)</f>
        <v>20.75</v>
      </c>
      <c r="K42592" t="str">
        <f>VLOOKUP(H42592,pizzas!$A$1:$D$97,3,FALSE)</f>
        <v>L</v>
      </c>
      <c r="L42592" t="str">
        <f>VLOOKUP(I42592,pizza_types!$A$1:$D$34,2,FALSE)</f>
        <v>The Thai Chicken Pizza</v>
      </c>
      <c r="M42592" t="str">
        <f>VLOOKUP(I42592,pizza_types!$A$1:$D$34,3,FALSE)</f>
        <v>Chicken</v>
      </c>
      <c r="N42592" t="str">
        <f>VLOOKUP(I42592,pizza_types!$A$1:$D$34,4,FALSE)</f>
        <v>Chicken, Pineapple, Tomatoes, Red Peppers, Thai Sweet Chilli Sauce</v>
      </c>
    </row>
    <row r="42593" spans="1:14" x14ac:dyDescent="0.3">
      <c r="A42593">
        <v>42592</v>
      </c>
      <c r="B42593">
        <v>18733</v>
      </c>
      <c r="C42593">
        <f t="shared" si="665"/>
        <v>1</v>
      </c>
      <c r="D42593">
        <f>VLOOKUP(B42593,order_details!$A$1:$D$48621,4,FALSE)</f>
        <v>1</v>
      </c>
      <c r="E42593" s="1">
        <f>VLOOKUP(B42593,orders!$A$1:$C$21351,2,FALSE)</f>
        <v>42324</v>
      </c>
      <c r="F42593" s="1" t="str">
        <v>Monday</v>
      </c>
      <c r="G42593" s="3">
        <f>VLOOKUP(B42593,orders!$A$1:$C$21351,3,FALSE)</f>
        <v>0.50509259259259254</v>
      </c>
      <c r="H42593" t="str">
        <f>VLOOKUP('Pizza Place Sales'!B42593,order_details!$A$1:$D$48621,3,FALSE)</f>
        <v>mediterraneo_m</v>
      </c>
      <c r="I42593" t="str">
        <f>VLOOKUP(H42593,pizzas!$A$1:$D$97,2,FALSE)</f>
        <v>mediterraneo</v>
      </c>
      <c r="J42593">
        <f>VLOOKUP(H42593,pizzas!$A$1:$D$97,4,FALSE)</f>
        <v>16</v>
      </c>
      <c r="K42593" t="str">
        <f>VLOOKUP(H42593,pizzas!$A$1:$D$97,3,FALSE)</f>
        <v>M</v>
      </c>
      <c r="L42593" t="str">
        <f>VLOOKUP(I42593,pizza_types!$A$1:$D$34,2,FALSE)</f>
        <v>The Mediterranean Pizza</v>
      </c>
      <c r="M42593" t="str">
        <f>VLOOKUP(I42593,pizza_types!$A$1:$D$34,3,FALSE)</f>
        <v>Veggie</v>
      </c>
      <c r="N42593" t="str">
        <f>VLOOKUP(I42593,pizza_types!$A$1:$D$34,4,FALSE)</f>
        <v>Spinach, Artichokes, Kalamata Olives, Sun-dried Tomatoes, Feta Cheese, Plum Tomatoes, Red Onions</v>
      </c>
    </row>
    <row r="42594" spans="1:14" x14ac:dyDescent="0.3">
      <c r="A42594">
        <v>42593</v>
      </c>
      <c r="B42594">
        <v>18734</v>
      </c>
      <c r="C42594">
        <f t="shared" si="665"/>
        <v>1</v>
      </c>
      <c r="D42594">
        <f>VLOOKUP(B42594,order_details!$A$1:$D$48621,4,FALSE)</f>
        <v>1</v>
      </c>
      <c r="E42594" s="1">
        <f>VLOOKUP(B42594,orders!$A$1:$C$21351,2,FALSE)</f>
        <v>42324</v>
      </c>
      <c r="F42594" s="1" t="str">
        <v>Monday</v>
      </c>
      <c r="G42594" s="3">
        <f>VLOOKUP(B42594,orders!$A$1:$C$21351,3,FALSE)</f>
        <v>0.50521990740740741</v>
      </c>
      <c r="H42594" t="str">
        <f>VLOOKUP('Pizza Place Sales'!B42594,order_details!$A$1:$D$48621,3,FALSE)</f>
        <v>bbq_ckn_m</v>
      </c>
      <c r="I42594" t="str">
        <f>VLOOKUP(H42594,pizzas!$A$1:$D$97,2,FALSE)</f>
        <v>bbq_ckn</v>
      </c>
      <c r="J42594">
        <f>VLOOKUP(H42594,pizzas!$A$1:$D$97,4,FALSE)</f>
        <v>16.75</v>
      </c>
      <c r="K42594" t="str">
        <f>VLOOKUP(H42594,pizzas!$A$1:$D$97,3,FALSE)</f>
        <v>M</v>
      </c>
      <c r="L42594" t="str">
        <f>VLOOKUP(I42594,pizza_types!$A$1:$D$34,2,FALSE)</f>
        <v>The Barbecue Chicken Pizza</v>
      </c>
      <c r="M42594" t="str">
        <f>VLOOKUP(I42594,pizza_types!$A$1:$D$34,3,FALSE)</f>
        <v>Chicken</v>
      </c>
      <c r="N42594" t="str">
        <f>VLOOKUP(I42594,pizza_types!$A$1:$D$34,4,FALSE)</f>
        <v>Barbecued Chicken, Red Peppers, Green Peppers, Tomatoes, Red Onions, Barbecue Sauce</v>
      </c>
    </row>
    <row r="42595" spans="1:14" x14ac:dyDescent="0.3">
      <c r="A42595">
        <v>42594</v>
      </c>
      <c r="B42595">
        <v>18735</v>
      </c>
      <c r="C42595">
        <f t="shared" si="665"/>
        <v>0.16666666666666666</v>
      </c>
      <c r="D42595">
        <f>VLOOKUP(B42595,order_details!$A$1:$D$48621,4,FALSE)</f>
        <v>1</v>
      </c>
      <c r="E42595" s="1">
        <f>VLOOKUP(B42595,orders!$A$1:$C$21351,2,FALSE)</f>
        <v>42324</v>
      </c>
      <c r="F42595" s="1" t="str">
        <v>Monday</v>
      </c>
      <c r="G42595" s="3">
        <f>VLOOKUP(B42595,orders!$A$1:$C$21351,3,FALSE)</f>
        <v>0.50611111111111107</v>
      </c>
      <c r="H42595" t="str">
        <f>VLOOKUP('Pizza Place Sales'!B42595,order_details!$A$1:$D$48621,3,FALSE)</f>
        <v>spinach_fet_l</v>
      </c>
      <c r="I42595" t="str">
        <f>VLOOKUP(H42595,pizzas!$A$1:$D$97,2,FALSE)</f>
        <v>spinach_fet</v>
      </c>
      <c r="J42595">
        <f>VLOOKUP(H42595,pizzas!$A$1:$D$97,4,FALSE)</f>
        <v>20.25</v>
      </c>
      <c r="K42595" t="str">
        <f>VLOOKUP(H42595,pizzas!$A$1:$D$97,3,FALSE)</f>
        <v>L</v>
      </c>
      <c r="L42595" t="str">
        <f>VLOOKUP(I42595,pizza_types!$A$1:$D$34,2,FALSE)</f>
        <v>The Spinach and Feta Pizza</v>
      </c>
      <c r="M42595" t="str">
        <f>VLOOKUP(I42595,pizza_types!$A$1:$D$34,3,FALSE)</f>
        <v>Veggie</v>
      </c>
      <c r="N42595" t="str">
        <f>VLOOKUP(I42595,pizza_types!$A$1:$D$34,4,FALSE)</f>
        <v>Spinach, Mushrooms, Red Onions, Feta Cheese, Garlic</v>
      </c>
    </row>
    <row r="42596" spans="1:14" x14ac:dyDescent="0.3">
      <c r="A42596">
        <v>42595</v>
      </c>
      <c r="B42596">
        <v>18735</v>
      </c>
      <c r="C42596">
        <f t="shared" si="665"/>
        <v>0.16666666666666666</v>
      </c>
      <c r="D42596">
        <f>VLOOKUP(B42596,order_details!$A$1:$D$48621,4,FALSE)</f>
        <v>1</v>
      </c>
      <c r="E42596" s="1">
        <f>VLOOKUP(B42596,orders!$A$1:$C$21351,2,FALSE)</f>
        <v>42324</v>
      </c>
      <c r="F42596" s="1" t="str">
        <v>Monday</v>
      </c>
      <c r="G42596" s="3">
        <f>VLOOKUP(B42596,orders!$A$1:$C$21351,3,FALSE)</f>
        <v>0.50611111111111107</v>
      </c>
      <c r="H42596" t="str">
        <f>VLOOKUP('Pizza Place Sales'!B42596,order_details!$A$1:$D$48621,3,FALSE)</f>
        <v>spinach_fet_l</v>
      </c>
      <c r="I42596" t="str">
        <f>VLOOKUP(H42596,pizzas!$A$1:$D$97,2,FALSE)</f>
        <v>spinach_fet</v>
      </c>
      <c r="J42596">
        <f>VLOOKUP(H42596,pizzas!$A$1:$D$97,4,FALSE)</f>
        <v>20.25</v>
      </c>
      <c r="K42596" t="str">
        <f>VLOOKUP(H42596,pizzas!$A$1:$D$97,3,FALSE)</f>
        <v>L</v>
      </c>
      <c r="L42596" t="str">
        <f>VLOOKUP(I42596,pizza_types!$A$1:$D$34,2,FALSE)</f>
        <v>The Spinach and Feta Pizza</v>
      </c>
      <c r="M42596" t="str">
        <f>VLOOKUP(I42596,pizza_types!$A$1:$D$34,3,FALSE)</f>
        <v>Veggie</v>
      </c>
      <c r="N42596" t="str">
        <f>VLOOKUP(I42596,pizza_types!$A$1:$D$34,4,FALSE)</f>
        <v>Spinach, Mushrooms, Red Onions, Feta Cheese, Garlic</v>
      </c>
    </row>
    <row r="42597" spans="1:14" x14ac:dyDescent="0.3">
      <c r="A42597">
        <v>42596</v>
      </c>
      <c r="B42597">
        <v>18735</v>
      </c>
      <c r="C42597">
        <f t="shared" si="665"/>
        <v>0.16666666666666666</v>
      </c>
      <c r="D42597">
        <f>VLOOKUP(B42597,order_details!$A$1:$D$48621,4,FALSE)</f>
        <v>1</v>
      </c>
      <c r="E42597" s="1">
        <f>VLOOKUP(B42597,orders!$A$1:$C$21351,2,FALSE)</f>
        <v>42324</v>
      </c>
      <c r="F42597" s="1" t="str">
        <v>Monday</v>
      </c>
      <c r="G42597" s="3">
        <f>VLOOKUP(B42597,orders!$A$1:$C$21351,3,FALSE)</f>
        <v>0.50611111111111107</v>
      </c>
      <c r="H42597" t="str">
        <f>VLOOKUP('Pizza Place Sales'!B42597,order_details!$A$1:$D$48621,3,FALSE)</f>
        <v>spinach_fet_l</v>
      </c>
      <c r="I42597" t="str">
        <f>VLOOKUP(H42597,pizzas!$A$1:$D$97,2,FALSE)</f>
        <v>spinach_fet</v>
      </c>
      <c r="J42597">
        <f>VLOOKUP(H42597,pizzas!$A$1:$D$97,4,FALSE)</f>
        <v>20.25</v>
      </c>
      <c r="K42597" t="str">
        <f>VLOOKUP(H42597,pizzas!$A$1:$D$97,3,FALSE)</f>
        <v>L</v>
      </c>
      <c r="L42597" t="str">
        <f>VLOOKUP(I42597,pizza_types!$A$1:$D$34,2,FALSE)</f>
        <v>The Spinach and Feta Pizza</v>
      </c>
      <c r="M42597" t="str">
        <f>VLOOKUP(I42597,pizza_types!$A$1:$D$34,3,FALSE)</f>
        <v>Veggie</v>
      </c>
      <c r="N42597" t="str">
        <f>VLOOKUP(I42597,pizza_types!$A$1:$D$34,4,FALSE)</f>
        <v>Spinach, Mushrooms, Red Onions, Feta Cheese, Garlic</v>
      </c>
    </row>
    <row r="42598" spans="1:14" x14ac:dyDescent="0.3">
      <c r="A42598">
        <v>42597</v>
      </c>
      <c r="B42598">
        <v>18735</v>
      </c>
      <c r="C42598">
        <f t="shared" si="665"/>
        <v>0.16666666666666666</v>
      </c>
      <c r="D42598">
        <f>VLOOKUP(B42598,order_details!$A$1:$D$48621,4,FALSE)</f>
        <v>1</v>
      </c>
      <c r="E42598" s="1">
        <f>VLOOKUP(B42598,orders!$A$1:$C$21351,2,FALSE)</f>
        <v>42324</v>
      </c>
      <c r="F42598" s="1" t="str">
        <v>Monday</v>
      </c>
      <c r="G42598" s="3">
        <f>VLOOKUP(B42598,orders!$A$1:$C$21351,3,FALSE)</f>
        <v>0.50611111111111107</v>
      </c>
      <c r="H42598" t="str">
        <f>VLOOKUP('Pizza Place Sales'!B42598,order_details!$A$1:$D$48621,3,FALSE)</f>
        <v>spinach_fet_l</v>
      </c>
      <c r="I42598" t="str">
        <f>VLOOKUP(H42598,pizzas!$A$1:$D$97,2,FALSE)</f>
        <v>spinach_fet</v>
      </c>
      <c r="J42598">
        <f>VLOOKUP(H42598,pizzas!$A$1:$D$97,4,FALSE)</f>
        <v>20.25</v>
      </c>
      <c r="K42598" t="str">
        <f>VLOOKUP(H42598,pizzas!$A$1:$D$97,3,FALSE)</f>
        <v>L</v>
      </c>
      <c r="L42598" t="str">
        <f>VLOOKUP(I42598,pizza_types!$A$1:$D$34,2,FALSE)</f>
        <v>The Spinach and Feta Pizza</v>
      </c>
      <c r="M42598" t="str">
        <f>VLOOKUP(I42598,pizza_types!$A$1:$D$34,3,FALSE)</f>
        <v>Veggie</v>
      </c>
      <c r="N42598" t="str">
        <f>VLOOKUP(I42598,pizza_types!$A$1:$D$34,4,FALSE)</f>
        <v>Spinach, Mushrooms, Red Onions, Feta Cheese, Garlic</v>
      </c>
    </row>
    <row r="42599" spans="1:14" x14ac:dyDescent="0.3">
      <c r="A42599">
        <v>42598</v>
      </c>
      <c r="B42599">
        <v>18735</v>
      </c>
      <c r="C42599">
        <f t="shared" si="665"/>
        <v>0.16666666666666666</v>
      </c>
      <c r="D42599">
        <f>VLOOKUP(B42599,order_details!$A$1:$D$48621,4,FALSE)</f>
        <v>1</v>
      </c>
      <c r="E42599" s="1">
        <f>VLOOKUP(B42599,orders!$A$1:$C$21351,2,FALSE)</f>
        <v>42324</v>
      </c>
      <c r="F42599" s="1" t="str">
        <v>Monday</v>
      </c>
      <c r="G42599" s="3">
        <f>VLOOKUP(B42599,orders!$A$1:$C$21351,3,FALSE)</f>
        <v>0.50611111111111107</v>
      </c>
      <c r="H42599" t="str">
        <f>VLOOKUP('Pizza Place Sales'!B42599,order_details!$A$1:$D$48621,3,FALSE)</f>
        <v>spinach_fet_l</v>
      </c>
      <c r="I42599" t="str">
        <f>VLOOKUP(H42599,pizzas!$A$1:$D$97,2,FALSE)</f>
        <v>spinach_fet</v>
      </c>
      <c r="J42599">
        <f>VLOOKUP(H42599,pizzas!$A$1:$D$97,4,FALSE)</f>
        <v>20.25</v>
      </c>
      <c r="K42599" t="str">
        <f>VLOOKUP(H42599,pizzas!$A$1:$D$97,3,FALSE)</f>
        <v>L</v>
      </c>
      <c r="L42599" t="str">
        <f>VLOOKUP(I42599,pizza_types!$A$1:$D$34,2,FALSE)</f>
        <v>The Spinach and Feta Pizza</v>
      </c>
      <c r="M42599" t="str">
        <f>VLOOKUP(I42599,pizza_types!$A$1:$D$34,3,FALSE)</f>
        <v>Veggie</v>
      </c>
      <c r="N42599" t="str">
        <f>VLOOKUP(I42599,pizza_types!$A$1:$D$34,4,FALSE)</f>
        <v>Spinach, Mushrooms, Red Onions, Feta Cheese, Garlic</v>
      </c>
    </row>
    <row r="42600" spans="1:14" x14ac:dyDescent="0.3">
      <c r="A42600">
        <v>42599</v>
      </c>
      <c r="B42600">
        <v>18735</v>
      </c>
      <c r="C42600">
        <f t="shared" si="665"/>
        <v>0.16666666666666666</v>
      </c>
      <c r="D42600">
        <f>VLOOKUP(B42600,order_details!$A$1:$D$48621,4,FALSE)</f>
        <v>1</v>
      </c>
      <c r="E42600" s="1">
        <f>VLOOKUP(B42600,orders!$A$1:$C$21351,2,FALSE)</f>
        <v>42324</v>
      </c>
      <c r="F42600" s="1" t="str">
        <v>Monday</v>
      </c>
      <c r="G42600" s="3">
        <f>VLOOKUP(B42600,orders!$A$1:$C$21351,3,FALSE)</f>
        <v>0.50611111111111107</v>
      </c>
      <c r="H42600" t="str">
        <f>VLOOKUP('Pizza Place Sales'!B42600,order_details!$A$1:$D$48621,3,FALSE)</f>
        <v>spinach_fet_l</v>
      </c>
      <c r="I42600" t="str">
        <f>VLOOKUP(H42600,pizzas!$A$1:$D$97,2,FALSE)</f>
        <v>spinach_fet</v>
      </c>
      <c r="J42600">
        <f>VLOOKUP(H42600,pizzas!$A$1:$D$97,4,FALSE)</f>
        <v>20.25</v>
      </c>
      <c r="K42600" t="str">
        <f>VLOOKUP(H42600,pizzas!$A$1:$D$97,3,FALSE)</f>
        <v>L</v>
      </c>
      <c r="L42600" t="str">
        <f>VLOOKUP(I42600,pizza_types!$A$1:$D$34,2,FALSE)</f>
        <v>The Spinach and Feta Pizza</v>
      </c>
      <c r="M42600" t="str">
        <f>VLOOKUP(I42600,pizza_types!$A$1:$D$34,3,FALSE)</f>
        <v>Veggie</v>
      </c>
      <c r="N42600" t="str">
        <f>VLOOKUP(I42600,pizza_types!$A$1:$D$34,4,FALSE)</f>
        <v>Spinach, Mushrooms, Red Onions, Feta Cheese, Garlic</v>
      </c>
    </row>
    <row r="42601" spans="1:14" x14ac:dyDescent="0.3">
      <c r="A42601">
        <v>42600</v>
      </c>
      <c r="B42601">
        <v>18736</v>
      </c>
      <c r="C42601">
        <f t="shared" si="665"/>
        <v>0.5</v>
      </c>
      <c r="D42601">
        <f>VLOOKUP(B42601,order_details!$A$1:$D$48621,4,FALSE)</f>
        <v>1</v>
      </c>
      <c r="E42601" s="1">
        <f>VLOOKUP(B42601,orders!$A$1:$C$21351,2,FALSE)</f>
        <v>42324</v>
      </c>
      <c r="F42601" s="1" t="str">
        <v>Monday</v>
      </c>
      <c r="G42601" s="3">
        <f>VLOOKUP(B42601,orders!$A$1:$C$21351,3,FALSE)</f>
        <v>0.5184375</v>
      </c>
      <c r="H42601" t="str">
        <f>VLOOKUP('Pizza Place Sales'!B42601,order_details!$A$1:$D$48621,3,FALSE)</f>
        <v>sicilian_s</v>
      </c>
      <c r="I42601" t="str">
        <f>VLOOKUP(H42601,pizzas!$A$1:$D$97,2,FALSE)</f>
        <v>sicilian</v>
      </c>
      <c r="J42601">
        <f>VLOOKUP(H42601,pizzas!$A$1:$D$97,4,FALSE)</f>
        <v>12.25</v>
      </c>
      <c r="K42601" t="str">
        <f>VLOOKUP(H42601,pizzas!$A$1:$D$97,3,FALSE)</f>
        <v>S</v>
      </c>
      <c r="L42601" t="str">
        <f>VLOOKUP(I42601,pizza_types!$A$1:$D$34,2,FALSE)</f>
        <v>The Sicilian Pizza</v>
      </c>
      <c r="M42601" t="str">
        <f>VLOOKUP(I42601,pizza_types!$A$1:$D$34,3,FALSE)</f>
        <v>Supreme</v>
      </c>
      <c r="N42601" t="str">
        <f>VLOOKUP(I42601,pizza_types!$A$1:$D$34,4,FALSE)</f>
        <v>Coarse Sicilian Salami, Tomatoes, Green Olives, Luganega Sausage, Onions, Garlic</v>
      </c>
    </row>
    <row r="42602" spans="1:14" x14ac:dyDescent="0.3">
      <c r="A42602">
        <v>42601</v>
      </c>
      <c r="B42602">
        <v>18736</v>
      </c>
      <c r="C42602">
        <f t="shared" si="665"/>
        <v>0.5</v>
      </c>
      <c r="D42602">
        <f>VLOOKUP(B42602,order_details!$A$1:$D$48621,4,FALSE)</f>
        <v>1</v>
      </c>
      <c r="E42602" s="1">
        <f>VLOOKUP(B42602,orders!$A$1:$C$21351,2,FALSE)</f>
        <v>42324</v>
      </c>
      <c r="F42602" s="1" t="str">
        <v>Monday</v>
      </c>
      <c r="G42602" s="3">
        <f>VLOOKUP(B42602,orders!$A$1:$C$21351,3,FALSE)</f>
        <v>0.5184375</v>
      </c>
      <c r="H42602" t="str">
        <f>VLOOKUP('Pizza Place Sales'!B42602,order_details!$A$1:$D$48621,3,FALSE)</f>
        <v>sicilian_s</v>
      </c>
      <c r="I42602" t="str">
        <f>VLOOKUP(H42602,pizzas!$A$1:$D$97,2,FALSE)</f>
        <v>sicilian</v>
      </c>
      <c r="J42602">
        <f>VLOOKUP(H42602,pizzas!$A$1:$D$97,4,FALSE)</f>
        <v>12.25</v>
      </c>
      <c r="K42602" t="str">
        <f>VLOOKUP(H42602,pizzas!$A$1:$D$97,3,FALSE)</f>
        <v>S</v>
      </c>
      <c r="L42602" t="str">
        <f>VLOOKUP(I42602,pizza_types!$A$1:$D$34,2,FALSE)</f>
        <v>The Sicilian Pizza</v>
      </c>
      <c r="M42602" t="str">
        <f>VLOOKUP(I42602,pizza_types!$A$1:$D$34,3,FALSE)</f>
        <v>Supreme</v>
      </c>
      <c r="N42602" t="str">
        <f>VLOOKUP(I42602,pizza_types!$A$1:$D$34,4,FALSE)</f>
        <v>Coarse Sicilian Salami, Tomatoes, Green Olives, Luganega Sausage, Onions, Garlic</v>
      </c>
    </row>
    <row r="42603" spans="1:14" x14ac:dyDescent="0.3">
      <c r="A42603">
        <v>42602</v>
      </c>
      <c r="B42603">
        <v>18737</v>
      </c>
      <c r="C42603">
        <f t="shared" si="665"/>
        <v>1</v>
      </c>
      <c r="D42603">
        <f>VLOOKUP(B42603,order_details!$A$1:$D$48621,4,FALSE)</f>
        <v>1</v>
      </c>
      <c r="E42603" s="1">
        <f>VLOOKUP(B42603,orders!$A$1:$C$21351,2,FALSE)</f>
        <v>42324</v>
      </c>
      <c r="F42603" s="1" t="str">
        <v>Monday</v>
      </c>
      <c r="G42603" s="3">
        <f>VLOOKUP(B42603,orders!$A$1:$C$21351,3,FALSE)</f>
        <v>0.51920138888888889</v>
      </c>
      <c r="H42603" t="str">
        <f>VLOOKUP('Pizza Place Sales'!B42603,order_details!$A$1:$D$48621,3,FALSE)</f>
        <v>ital_cpcllo_l</v>
      </c>
      <c r="I42603" t="str">
        <f>VLOOKUP(H42603,pizzas!$A$1:$D$97,2,FALSE)</f>
        <v>ital_cpcllo</v>
      </c>
      <c r="J42603">
        <f>VLOOKUP(H42603,pizzas!$A$1:$D$97,4,FALSE)</f>
        <v>20.5</v>
      </c>
      <c r="K42603" t="str">
        <f>VLOOKUP(H42603,pizzas!$A$1:$D$97,3,FALSE)</f>
        <v>L</v>
      </c>
      <c r="L42603" t="str">
        <f>VLOOKUP(I42603,pizza_types!$A$1:$D$34,2,FALSE)</f>
        <v>The Italian Capocollo Pizza</v>
      </c>
      <c r="M42603" t="str">
        <f>VLOOKUP(I42603,pizza_types!$A$1:$D$34,3,FALSE)</f>
        <v>Classic</v>
      </c>
      <c r="N42603" t="str">
        <f>VLOOKUP(I42603,pizza_types!$A$1:$D$34,4,FALSE)</f>
        <v>Capocollo, Red Peppers, Tomatoes, Goat Cheese, Garlic, Oregano</v>
      </c>
    </row>
    <row r="42604" spans="1:14" x14ac:dyDescent="0.3">
      <c r="A42604">
        <v>42603</v>
      </c>
      <c r="B42604">
        <v>18738</v>
      </c>
      <c r="C42604">
        <f t="shared" si="665"/>
        <v>0.25</v>
      </c>
      <c r="D42604">
        <f>VLOOKUP(B42604,order_details!$A$1:$D$48621,4,FALSE)</f>
        <v>1</v>
      </c>
      <c r="E42604" s="1">
        <f>VLOOKUP(B42604,orders!$A$1:$C$21351,2,FALSE)</f>
        <v>42324</v>
      </c>
      <c r="F42604" s="1" t="str">
        <v>Monday</v>
      </c>
      <c r="G42604" s="3">
        <f>VLOOKUP(B42604,orders!$A$1:$C$21351,3,FALSE)</f>
        <v>0.5211689814814815</v>
      </c>
      <c r="H42604" t="str">
        <f>VLOOKUP('Pizza Place Sales'!B42604,order_details!$A$1:$D$48621,3,FALSE)</f>
        <v>ital_supr_l</v>
      </c>
      <c r="I42604" t="str">
        <f>VLOOKUP(H42604,pizzas!$A$1:$D$97,2,FALSE)</f>
        <v>ital_supr</v>
      </c>
      <c r="J42604">
        <f>VLOOKUP(H42604,pizzas!$A$1:$D$97,4,FALSE)</f>
        <v>20.75</v>
      </c>
      <c r="K42604" t="str">
        <f>VLOOKUP(H42604,pizzas!$A$1:$D$97,3,FALSE)</f>
        <v>L</v>
      </c>
      <c r="L42604" t="str">
        <f>VLOOKUP(I42604,pizza_types!$A$1:$D$34,2,FALSE)</f>
        <v>The Italian Supreme Pizza</v>
      </c>
      <c r="M42604" t="str">
        <f>VLOOKUP(I42604,pizza_types!$A$1:$D$34,3,FALSE)</f>
        <v>Supreme</v>
      </c>
      <c r="N42604" t="str">
        <f>VLOOKUP(I42604,pizza_types!$A$1:$D$34,4,FALSE)</f>
        <v>Calabrese Salami, Capocollo, Tomatoes, Red Onions, Green Olives, Garlic</v>
      </c>
    </row>
    <row r="42605" spans="1:14" x14ac:dyDescent="0.3">
      <c r="A42605">
        <v>42604</v>
      </c>
      <c r="B42605">
        <v>18738</v>
      </c>
      <c r="C42605">
        <f t="shared" si="665"/>
        <v>0.25</v>
      </c>
      <c r="D42605">
        <f>VLOOKUP(B42605,order_details!$A$1:$D$48621,4,FALSE)</f>
        <v>1</v>
      </c>
      <c r="E42605" s="1">
        <f>VLOOKUP(B42605,orders!$A$1:$C$21351,2,FALSE)</f>
        <v>42324</v>
      </c>
      <c r="F42605" s="1" t="str">
        <v>Monday</v>
      </c>
      <c r="G42605" s="3">
        <f>VLOOKUP(B42605,orders!$A$1:$C$21351,3,FALSE)</f>
        <v>0.5211689814814815</v>
      </c>
      <c r="H42605" t="str">
        <f>VLOOKUP('Pizza Place Sales'!B42605,order_details!$A$1:$D$48621,3,FALSE)</f>
        <v>ital_supr_l</v>
      </c>
      <c r="I42605" t="str">
        <f>VLOOKUP(H42605,pizzas!$A$1:$D$97,2,FALSE)</f>
        <v>ital_supr</v>
      </c>
      <c r="J42605">
        <f>VLOOKUP(H42605,pizzas!$A$1:$D$97,4,FALSE)</f>
        <v>20.75</v>
      </c>
      <c r="K42605" t="str">
        <f>VLOOKUP(H42605,pizzas!$A$1:$D$97,3,FALSE)</f>
        <v>L</v>
      </c>
      <c r="L42605" t="str">
        <f>VLOOKUP(I42605,pizza_types!$A$1:$D$34,2,FALSE)</f>
        <v>The Italian Supreme Pizza</v>
      </c>
      <c r="M42605" t="str">
        <f>VLOOKUP(I42605,pizza_types!$A$1:$D$34,3,FALSE)</f>
        <v>Supreme</v>
      </c>
      <c r="N42605" t="str">
        <f>VLOOKUP(I42605,pizza_types!$A$1:$D$34,4,FALSE)</f>
        <v>Calabrese Salami, Capocollo, Tomatoes, Red Onions, Green Olives, Garlic</v>
      </c>
    </row>
    <row r="42606" spans="1:14" x14ac:dyDescent="0.3">
      <c r="A42606">
        <v>42605</v>
      </c>
      <c r="B42606">
        <v>18738</v>
      </c>
      <c r="C42606">
        <f t="shared" si="665"/>
        <v>0.25</v>
      </c>
      <c r="D42606">
        <f>VLOOKUP(B42606,order_details!$A$1:$D$48621,4,FALSE)</f>
        <v>1</v>
      </c>
      <c r="E42606" s="1">
        <f>VLOOKUP(B42606,orders!$A$1:$C$21351,2,FALSE)</f>
        <v>42324</v>
      </c>
      <c r="F42606" s="1" t="str">
        <v>Monday</v>
      </c>
      <c r="G42606" s="3">
        <f>VLOOKUP(B42606,orders!$A$1:$C$21351,3,FALSE)</f>
        <v>0.5211689814814815</v>
      </c>
      <c r="H42606" t="str">
        <f>VLOOKUP('Pizza Place Sales'!B42606,order_details!$A$1:$D$48621,3,FALSE)</f>
        <v>ital_supr_l</v>
      </c>
      <c r="I42606" t="str">
        <f>VLOOKUP(H42606,pizzas!$A$1:$D$97,2,FALSE)</f>
        <v>ital_supr</v>
      </c>
      <c r="J42606">
        <f>VLOOKUP(H42606,pizzas!$A$1:$D$97,4,FALSE)</f>
        <v>20.75</v>
      </c>
      <c r="K42606" t="str">
        <f>VLOOKUP(H42606,pizzas!$A$1:$D$97,3,FALSE)</f>
        <v>L</v>
      </c>
      <c r="L42606" t="str">
        <f>VLOOKUP(I42606,pizza_types!$A$1:$D$34,2,FALSE)</f>
        <v>The Italian Supreme Pizza</v>
      </c>
      <c r="M42606" t="str">
        <f>VLOOKUP(I42606,pizza_types!$A$1:$D$34,3,FALSE)</f>
        <v>Supreme</v>
      </c>
      <c r="N42606" t="str">
        <f>VLOOKUP(I42606,pizza_types!$A$1:$D$34,4,FALSE)</f>
        <v>Calabrese Salami, Capocollo, Tomatoes, Red Onions, Green Olives, Garlic</v>
      </c>
    </row>
    <row r="42607" spans="1:14" x14ac:dyDescent="0.3">
      <c r="A42607">
        <v>42606</v>
      </c>
      <c r="B42607">
        <v>18738</v>
      </c>
      <c r="C42607">
        <f t="shared" si="665"/>
        <v>0.25</v>
      </c>
      <c r="D42607">
        <f>VLOOKUP(B42607,order_details!$A$1:$D$48621,4,FALSE)</f>
        <v>1</v>
      </c>
      <c r="E42607" s="1">
        <f>VLOOKUP(B42607,orders!$A$1:$C$21351,2,FALSE)</f>
        <v>42324</v>
      </c>
      <c r="F42607" s="1" t="str">
        <v>Monday</v>
      </c>
      <c r="G42607" s="3">
        <f>VLOOKUP(B42607,orders!$A$1:$C$21351,3,FALSE)</f>
        <v>0.5211689814814815</v>
      </c>
      <c r="H42607" t="str">
        <f>VLOOKUP('Pizza Place Sales'!B42607,order_details!$A$1:$D$48621,3,FALSE)</f>
        <v>ital_supr_l</v>
      </c>
      <c r="I42607" t="str">
        <f>VLOOKUP(H42607,pizzas!$A$1:$D$97,2,FALSE)</f>
        <v>ital_supr</v>
      </c>
      <c r="J42607">
        <f>VLOOKUP(H42607,pizzas!$A$1:$D$97,4,FALSE)</f>
        <v>20.75</v>
      </c>
      <c r="K42607" t="str">
        <f>VLOOKUP(H42607,pizzas!$A$1:$D$97,3,FALSE)</f>
        <v>L</v>
      </c>
      <c r="L42607" t="str">
        <f>VLOOKUP(I42607,pizza_types!$A$1:$D$34,2,FALSE)</f>
        <v>The Italian Supreme Pizza</v>
      </c>
      <c r="M42607" t="str">
        <f>VLOOKUP(I42607,pizza_types!$A$1:$D$34,3,FALSE)</f>
        <v>Supreme</v>
      </c>
      <c r="N42607" t="str">
        <f>VLOOKUP(I42607,pizza_types!$A$1:$D$34,4,FALSE)</f>
        <v>Calabrese Salami, Capocollo, Tomatoes, Red Onions, Green Olives, Garlic</v>
      </c>
    </row>
    <row r="42608" spans="1:14" x14ac:dyDescent="0.3">
      <c r="A42608">
        <v>42607</v>
      </c>
      <c r="B42608">
        <v>18739</v>
      </c>
      <c r="C42608">
        <f t="shared" si="665"/>
        <v>1</v>
      </c>
      <c r="D42608">
        <f>VLOOKUP(B42608,order_details!$A$1:$D$48621,4,FALSE)</f>
        <v>1</v>
      </c>
      <c r="E42608" s="1">
        <f>VLOOKUP(B42608,orders!$A$1:$C$21351,2,FALSE)</f>
        <v>42324</v>
      </c>
      <c r="F42608" s="1" t="str">
        <v>Monday</v>
      </c>
      <c r="G42608" s="3">
        <f>VLOOKUP(B42608,orders!$A$1:$C$21351,3,FALSE)</f>
        <v>0.52633101851851849</v>
      </c>
      <c r="H42608" t="str">
        <f>VLOOKUP('Pizza Place Sales'!B42608,order_details!$A$1:$D$48621,3,FALSE)</f>
        <v>bbq_ckn_s</v>
      </c>
      <c r="I42608" t="str">
        <f>VLOOKUP(H42608,pizzas!$A$1:$D$97,2,FALSE)</f>
        <v>bbq_ckn</v>
      </c>
      <c r="J42608">
        <f>VLOOKUP(H42608,pizzas!$A$1:$D$97,4,FALSE)</f>
        <v>12.75</v>
      </c>
      <c r="K42608" t="str">
        <f>VLOOKUP(H42608,pizzas!$A$1:$D$97,3,FALSE)</f>
        <v>S</v>
      </c>
      <c r="L42608" t="str">
        <f>VLOOKUP(I42608,pizza_types!$A$1:$D$34,2,FALSE)</f>
        <v>The Barbecue Chicken Pizza</v>
      </c>
      <c r="M42608" t="str">
        <f>VLOOKUP(I42608,pizza_types!$A$1:$D$34,3,FALSE)</f>
        <v>Chicken</v>
      </c>
      <c r="N42608" t="str">
        <f>VLOOKUP(I42608,pizza_types!$A$1:$D$34,4,FALSE)</f>
        <v>Barbecued Chicken, Red Peppers, Green Peppers, Tomatoes, Red Onions, Barbecue Sauce</v>
      </c>
    </row>
    <row r="42609" spans="1:14" x14ac:dyDescent="0.3">
      <c r="A42609">
        <v>42608</v>
      </c>
      <c r="B42609">
        <v>18740</v>
      </c>
      <c r="C42609">
        <f t="shared" si="665"/>
        <v>0.5</v>
      </c>
      <c r="D42609">
        <f>VLOOKUP(B42609,order_details!$A$1:$D$48621,4,FALSE)</f>
        <v>1</v>
      </c>
      <c r="E42609" s="1">
        <f>VLOOKUP(B42609,orders!$A$1:$C$21351,2,FALSE)</f>
        <v>42324</v>
      </c>
      <c r="F42609" s="1" t="str">
        <v>Monday</v>
      </c>
      <c r="G42609" s="3">
        <f>VLOOKUP(B42609,orders!$A$1:$C$21351,3,FALSE)</f>
        <v>0.52706018518518516</v>
      </c>
      <c r="H42609" t="str">
        <f>VLOOKUP('Pizza Place Sales'!B42609,order_details!$A$1:$D$48621,3,FALSE)</f>
        <v>four_cheese_l</v>
      </c>
      <c r="I42609" t="str">
        <f>VLOOKUP(H42609,pizzas!$A$1:$D$97,2,FALSE)</f>
        <v>four_cheese</v>
      </c>
      <c r="J42609">
        <f>VLOOKUP(H42609,pizzas!$A$1:$D$97,4,FALSE)</f>
        <v>17.95</v>
      </c>
      <c r="K42609" t="str">
        <f>VLOOKUP(H42609,pizzas!$A$1:$D$97,3,FALSE)</f>
        <v>L</v>
      </c>
      <c r="L42609" t="str">
        <f>VLOOKUP(I42609,pizza_types!$A$1:$D$34,2,FALSE)</f>
        <v>The Four Cheese Pizza</v>
      </c>
      <c r="M42609" t="str">
        <f>VLOOKUP(I42609,pizza_types!$A$1:$D$34,3,FALSE)</f>
        <v>Veggie</v>
      </c>
      <c r="N42609" t="str">
        <f>VLOOKUP(I42609,pizza_types!$A$1:$D$34,4,FALSE)</f>
        <v>Ricotta Cheese, Gorgonzola Piccante Cheese, Mozzarella Cheese, Parmigiano Reggiano Cheese, Garlic</v>
      </c>
    </row>
    <row r="42610" spans="1:14" x14ac:dyDescent="0.3">
      <c r="A42610">
        <v>42609</v>
      </c>
      <c r="B42610">
        <v>18740</v>
      </c>
      <c r="C42610">
        <f t="shared" si="665"/>
        <v>0.5</v>
      </c>
      <c r="D42610">
        <f>VLOOKUP(B42610,order_details!$A$1:$D$48621,4,FALSE)</f>
        <v>1</v>
      </c>
      <c r="E42610" s="1">
        <f>VLOOKUP(B42610,orders!$A$1:$C$21351,2,FALSE)</f>
        <v>42324</v>
      </c>
      <c r="F42610" s="1" t="str">
        <v>Monday</v>
      </c>
      <c r="G42610" s="3">
        <f>VLOOKUP(B42610,orders!$A$1:$C$21351,3,FALSE)</f>
        <v>0.52706018518518516</v>
      </c>
      <c r="H42610" t="str">
        <f>VLOOKUP('Pizza Place Sales'!B42610,order_details!$A$1:$D$48621,3,FALSE)</f>
        <v>four_cheese_l</v>
      </c>
      <c r="I42610" t="str">
        <f>VLOOKUP(H42610,pizzas!$A$1:$D$97,2,FALSE)</f>
        <v>four_cheese</v>
      </c>
      <c r="J42610">
        <f>VLOOKUP(H42610,pizzas!$A$1:$D$97,4,FALSE)</f>
        <v>17.95</v>
      </c>
      <c r="K42610" t="str">
        <f>VLOOKUP(H42610,pizzas!$A$1:$D$97,3,FALSE)</f>
        <v>L</v>
      </c>
      <c r="L42610" t="str">
        <f>VLOOKUP(I42610,pizza_types!$A$1:$D$34,2,FALSE)</f>
        <v>The Four Cheese Pizza</v>
      </c>
      <c r="M42610" t="str">
        <f>VLOOKUP(I42610,pizza_types!$A$1:$D$34,3,FALSE)</f>
        <v>Veggie</v>
      </c>
      <c r="N42610" t="str">
        <f>VLOOKUP(I42610,pizza_types!$A$1:$D$34,4,FALSE)</f>
        <v>Ricotta Cheese, Gorgonzola Piccante Cheese, Mozzarella Cheese, Parmigiano Reggiano Cheese, Garlic</v>
      </c>
    </row>
    <row r="42611" spans="1:14" x14ac:dyDescent="0.3">
      <c r="A42611">
        <v>42610</v>
      </c>
      <c r="B42611">
        <v>18741</v>
      </c>
      <c r="C42611">
        <f t="shared" si="665"/>
        <v>7.6923076923076927E-2</v>
      </c>
      <c r="D42611">
        <f>VLOOKUP(B42611,order_details!$A$1:$D$48621,4,FALSE)</f>
        <v>1</v>
      </c>
      <c r="E42611" s="1">
        <f>VLOOKUP(B42611,orders!$A$1:$C$21351,2,FALSE)</f>
        <v>42324</v>
      </c>
      <c r="F42611" s="1" t="str">
        <v>Monday</v>
      </c>
      <c r="G42611" s="3">
        <f>VLOOKUP(B42611,orders!$A$1:$C$21351,3,FALSE)</f>
        <v>0.53711805555555558</v>
      </c>
      <c r="H42611" t="str">
        <f>VLOOKUP('Pizza Place Sales'!B42611,order_details!$A$1:$D$48621,3,FALSE)</f>
        <v>peppr_salami_l</v>
      </c>
      <c r="I42611" t="str">
        <f>VLOOKUP(H42611,pizzas!$A$1:$D$97,2,FALSE)</f>
        <v>peppr_salami</v>
      </c>
      <c r="J42611">
        <f>VLOOKUP(H42611,pizzas!$A$1:$D$97,4,FALSE)</f>
        <v>20.75</v>
      </c>
      <c r="K42611" t="str">
        <f>VLOOKUP(H42611,pizzas!$A$1:$D$97,3,FALSE)</f>
        <v>L</v>
      </c>
      <c r="L42611" t="str">
        <f>VLOOKUP(I42611,pizza_types!$A$1:$D$34,2,FALSE)</f>
        <v>The Pepper Salami Pizza</v>
      </c>
      <c r="M42611" t="str">
        <f>VLOOKUP(I42611,pizza_types!$A$1:$D$34,3,FALSE)</f>
        <v>Supreme</v>
      </c>
      <c r="N42611" t="str">
        <f>VLOOKUP(I42611,pizza_types!$A$1:$D$34,4,FALSE)</f>
        <v>Genoa Salami, Capocollo, Pepperoni, Tomatoes, Asiago Cheese, Garlic</v>
      </c>
    </row>
    <row r="42612" spans="1:14" x14ac:dyDescent="0.3">
      <c r="A42612">
        <v>42611</v>
      </c>
      <c r="B42612">
        <v>18741</v>
      </c>
      <c r="C42612">
        <f t="shared" si="665"/>
        <v>7.6923076923076927E-2</v>
      </c>
      <c r="D42612">
        <f>VLOOKUP(B42612,order_details!$A$1:$D$48621,4,FALSE)</f>
        <v>1</v>
      </c>
      <c r="E42612" s="1">
        <f>VLOOKUP(B42612,orders!$A$1:$C$21351,2,FALSE)</f>
        <v>42324</v>
      </c>
      <c r="F42612" s="1" t="str">
        <v>Monday</v>
      </c>
      <c r="G42612" s="3">
        <f>VLOOKUP(B42612,orders!$A$1:$C$21351,3,FALSE)</f>
        <v>0.53711805555555558</v>
      </c>
      <c r="H42612" t="str">
        <f>VLOOKUP('Pizza Place Sales'!B42612,order_details!$A$1:$D$48621,3,FALSE)</f>
        <v>peppr_salami_l</v>
      </c>
      <c r="I42612" t="str">
        <f>VLOOKUP(H42612,pizzas!$A$1:$D$97,2,FALSE)</f>
        <v>peppr_salami</v>
      </c>
      <c r="J42612">
        <f>VLOOKUP(H42612,pizzas!$A$1:$D$97,4,FALSE)</f>
        <v>20.75</v>
      </c>
      <c r="K42612" t="str">
        <f>VLOOKUP(H42612,pizzas!$A$1:$D$97,3,FALSE)</f>
        <v>L</v>
      </c>
      <c r="L42612" t="str">
        <f>VLOOKUP(I42612,pizza_types!$A$1:$D$34,2,FALSE)</f>
        <v>The Pepper Salami Pizza</v>
      </c>
      <c r="M42612" t="str">
        <f>VLOOKUP(I42612,pizza_types!$A$1:$D$34,3,FALSE)</f>
        <v>Supreme</v>
      </c>
      <c r="N42612" t="str">
        <f>VLOOKUP(I42612,pizza_types!$A$1:$D$34,4,FALSE)</f>
        <v>Genoa Salami, Capocollo, Pepperoni, Tomatoes, Asiago Cheese, Garlic</v>
      </c>
    </row>
    <row r="42613" spans="1:14" x14ac:dyDescent="0.3">
      <c r="A42613">
        <v>42612</v>
      </c>
      <c r="B42613">
        <v>18741</v>
      </c>
      <c r="C42613">
        <f t="shared" si="665"/>
        <v>7.6923076923076927E-2</v>
      </c>
      <c r="D42613">
        <f>VLOOKUP(B42613,order_details!$A$1:$D$48621,4,FALSE)</f>
        <v>1</v>
      </c>
      <c r="E42613" s="1">
        <f>VLOOKUP(B42613,orders!$A$1:$C$21351,2,FALSE)</f>
        <v>42324</v>
      </c>
      <c r="F42613" s="1" t="str">
        <v>Monday</v>
      </c>
      <c r="G42613" s="3">
        <f>VLOOKUP(B42613,orders!$A$1:$C$21351,3,FALSE)</f>
        <v>0.53711805555555558</v>
      </c>
      <c r="H42613" t="str">
        <f>VLOOKUP('Pizza Place Sales'!B42613,order_details!$A$1:$D$48621,3,FALSE)</f>
        <v>peppr_salami_l</v>
      </c>
      <c r="I42613" t="str">
        <f>VLOOKUP(H42613,pizzas!$A$1:$D$97,2,FALSE)</f>
        <v>peppr_salami</v>
      </c>
      <c r="J42613">
        <f>VLOOKUP(H42613,pizzas!$A$1:$D$97,4,FALSE)</f>
        <v>20.75</v>
      </c>
      <c r="K42613" t="str">
        <f>VLOOKUP(H42613,pizzas!$A$1:$D$97,3,FALSE)</f>
        <v>L</v>
      </c>
      <c r="L42613" t="str">
        <f>VLOOKUP(I42613,pizza_types!$A$1:$D$34,2,FALSE)</f>
        <v>The Pepper Salami Pizza</v>
      </c>
      <c r="M42613" t="str">
        <f>VLOOKUP(I42613,pizza_types!$A$1:$D$34,3,FALSE)</f>
        <v>Supreme</v>
      </c>
      <c r="N42613" t="str">
        <f>VLOOKUP(I42613,pizza_types!$A$1:$D$34,4,FALSE)</f>
        <v>Genoa Salami, Capocollo, Pepperoni, Tomatoes, Asiago Cheese, Garlic</v>
      </c>
    </row>
    <row r="42614" spans="1:14" x14ac:dyDescent="0.3">
      <c r="A42614">
        <v>42613</v>
      </c>
      <c r="B42614">
        <v>18741</v>
      </c>
      <c r="C42614">
        <f t="shared" si="665"/>
        <v>7.6923076923076927E-2</v>
      </c>
      <c r="D42614">
        <f>VLOOKUP(B42614,order_details!$A$1:$D$48621,4,FALSE)</f>
        <v>1</v>
      </c>
      <c r="E42614" s="1">
        <f>VLOOKUP(B42614,orders!$A$1:$C$21351,2,FALSE)</f>
        <v>42324</v>
      </c>
      <c r="F42614" s="1" t="str">
        <v>Monday</v>
      </c>
      <c r="G42614" s="3">
        <f>VLOOKUP(B42614,orders!$A$1:$C$21351,3,FALSE)</f>
        <v>0.53711805555555558</v>
      </c>
      <c r="H42614" t="str">
        <f>VLOOKUP('Pizza Place Sales'!B42614,order_details!$A$1:$D$48621,3,FALSE)</f>
        <v>peppr_salami_l</v>
      </c>
      <c r="I42614" t="str">
        <f>VLOOKUP(H42614,pizzas!$A$1:$D$97,2,FALSE)</f>
        <v>peppr_salami</v>
      </c>
      <c r="J42614">
        <f>VLOOKUP(H42614,pizzas!$A$1:$D$97,4,FALSE)</f>
        <v>20.75</v>
      </c>
      <c r="K42614" t="str">
        <f>VLOOKUP(H42614,pizzas!$A$1:$D$97,3,FALSE)</f>
        <v>L</v>
      </c>
      <c r="L42614" t="str">
        <f>VLOOKUP(I42614,pizza_types!$A$1:$D$34,2,FALSE)</f>
        <v>The Pepper Salami Pizza</v>
      </c>
      <c r="M42614" t="str">
        <f>VLOOKUP(I42614,pizza_types!$A$1:$D$34,3,FALSE)</f>
        <v>Supreme</v>
      </c>
      <c r="N42614" t="str">
        <f>VLOOKUP(I42614,pizza_types!$A$1:$D$34,4,FALSE)</f>
        <v>Genoa Salami, Capocollo, Pepperoni, Tomatoes, Asiago Cheese, Garlic</v>
      </c>
    </row>
    <row r="42615" spans="1:14" x14ac:dyDescent="0.3">
      <c r="A42615">
        <v>42614</v>
      </c>
      <c r="B42615">
        <v>18741</v>
      </c>
      <c r="C42615">
        <f t="shared" si="665"/>
        <v>7.6923076923076927E-2</v>
      </c>
      <c r="D42615">
        <f>VLOOKUP(B42615,order_details!$A$1:$D$48621,4,FALSE)</f>
        <v>1</v>
      </c>
      <c r="E42615" s="1">
        <f>VLOOKUP(B42615,orders!$A$1:$C$21351,2,FALSE)</f>
        <v>42324</v>
      </c>
      <c r="F42615" s="1" t="str">
        <v>Monday</v>
      </c>
      <c r="G42615" s="3">
        <f>VLOOKUP(B42615,orders!$A$1:$C$21351,3,FALSE)</f>
        <v>0.53711805555555558</v>
      </c>
      <c r="H42615" t="str">
        <f>VLOOKUP('Pizza Place Sales'!B42615,order_details!$A$1:$D$48621,3,FALSE)</f>
        <v>peppr_salami_l</v>
      </c>
      <c r="I42615" t="str">
        <f>VLOOKUP(H42615,pizzas!$A$1:$D$97,2,FALSE)</f>
        <v>peppr_salami</v>
      </c>
      <c r="J42615">
        <f>VLOOKUP(H42615,pizzas!$A$1:$D$97,4,FALSE)</f>
        <v>20.75</v>
      </c>
      <c r="K42615" t="str">
        <f>VLOOKUP(H42615,pizzas!$A$1:$D$97,3,FALSE)</f>
        <v>L</v>
      </c>
      <c r="L42615" t="str">
        <f>VLOOKUP(I42615,pizza_types!$A$1:$D$34,2,FALSE)</f>
        <v>The Pepper Salami Pizza</v>
      </c>
      <c r="M42615" t="str">
        <f>VLOOKUP(I42615,pizza_types!$A$1:$D$34,3,FALSE)</f>
        <v>Supreme</v>
      </c>
      <c r="N42615" t="str">
        <f>VLOOKUP(I42615,pizza_types!$A$1:$D$34,4,FALSE)</f>
        <v>Genoa Salami, Capocollo, Pepperoni, Tomatoes, Asiago Cheese, Garlic</v>
      </c>
    </row>
    <row r="42616" spans="1:14" x14ac:dyDescent="0.3">
      <c r="A42616">
        <v>42615</v>
      </c>
      <c r="B42616">
        <v>18741</v>
      </c>
      <c r="C42616">
        <f t="shared" si="665"/>
        <v>7.6923076923076927E-2</v>
      </c>
      <c r="D42616">
        <f>VLOOKUP(B42616,order_details!$A$1:$D$48621,4,FALSE)</f>
        <v>1</v>
      </c>
      <c r="E42616" s="1">
        <f>VLOOKUP(B42616,orders!$A$1:$C$21351,2,FALSE)</f>
        <v>42324</v>
      </c>
      <c r="F42616" s="1" t="str">
        <v>Monday</v>
      </c>
      <c r="G42616" s="3">
        <f>VLOOKUP(B42616,orders!$A$1:$C$21351,3,FALSE)</f>
        <v>0.53711805555555558</v>
      </c>
      <c r="H42616" t="str">
        <f>VLOOKUP('Pizza Place Sales'!B42616,order_details!$A$1:$D$48621,3,FALSE)</f>
        <v>peppr_salami_l</v>
      </c>
      <c r="I42616" t="str">
        <f>VLOOKUP(H42616,pizzas!$A$1:$D$97,2,FALSE)</f>
        <v>peppr_salami</v>
      </c>
      <c r="J42616">
        <f>VLOOKUP(H42616,pizzas!$A$1:$D$97,4,FALSE)</f>
        <v>20.75</v>
      </c>
      <c r="K42616" t="str">
        <f>VLOOKUP(H42616,pizzas!$A$1:$D$97,3,FALSE)</f>
        <v>L</v>
      </c>
      <c r="L42616" t="str">
        <f>VLOOKUP(I42616,pizza_types!$A$1:$D$34,2,FALSE)</f>
        <v>The Pepper Salami Pizza</v>
      </c>
      <c r="M42616" t="str">
        <f>VLOOKUP(I42616,pizza_types!$A$1:$D$34,3,FALSE)</f>
        <v>Supreme</v>
      </c>
      <c r="N42616" t="str">
        <f>VLOOKUP(I42616,pizza_types!$A$1:$D$34,4,FALSE)</f>
        <v>Genoa Salami, Capocollo, Pepperoni, Tomatoes, Asiago Cheese, Garlic</v>
      </c>
    </row>
    <row r="42617" spans="1:14" x14ac:dyDescent="0.3">
      <c r="A42617">
        <v>42616</v>
      </c>
      <c r="B42617">
        <v>18741</v>
      </c>
      <c r="C42617">
        <f t="shared" si="665"/>
        <v>7.6923076923076927E-2</v>
      </c>
      <c r="D42617">
        <f>VLOOKUP(B42617,order_details!$A$1:$D$48621,4,FALSE)</f>
        <v>1</v>
      </c>
      <c r="E42617" s="1">
        <f>VLOOKUP(B42617,orders!$A$1:$C$21351,2,FALSE)</f>
        <v>42324</v>
      </c>
      <c r="F42617" s="1" t="str">
        <v>Monday</v>
      </c>
      <c r="G42617" s="3">
        <f>VLOOKUP(B42617,orders!$A$1:$C$21351,3,FALSE)</f>
        <v>0.53711805555555558</v>
      </c>
      <c r="H42617" t="str">
        <f>VLOOKUP('Pizza Place Sales'!B42617,order_details!$A$1:$D$48621,3,FALSE)</f>
        <v>peppr_salami_l</v>
      </c>
      <c r="I42617" t="str">
        <f>VLOOKUP(H42617,pizzas!$A$1:$D$97,2,FALSE)</f>
        <v>peppr_salami</v>
      </c>
      <c r="J42617">
        <f>VLOOKUP(H42617,pizzas!$A$1:$D$97,4,FALSE)</f>
        <v>20.75</v>
      </c>
      <c r="K42617" t="str">
        <f>VLOOKUP(H42617,pizzas!$A$1:$D$97,3,FALSE)</f>
        <v>L</v>
      </c>
      <c r="L42617" t="str">
        <f>VLOOKUP(I42617,pizza_types!$A$1:$D$34,2,FALSE)</f>
        <v>The Pepper Salami Pizza</v>
      </c>
      <c r="M42617" t="str">
        <f>VLOOKUP(I42617,pizza_types!$A$1:$D$34,3,FALSE)</f>
        <v>Supreme</v>
      </c>
      <c r="N42617" t="str">
        <f>VLOOKUP(I42617,pizza_types!$A$1:$D$34,4,FALSE)</f>
        <v>Genoa Salami, Capocollo, Pepperoni, Tomatoes, Asiago Cheese, Garlic</v>
      </c>
    </row>
    <row r="42618" spans="1:14" x14ac:dyDescent="0.3">
      <c r="A42618">
        <v>42617</v>
      </c>
      <c r="B42618">
        <v>18741</v>
      </c>
      <c r="C42618">
        <f t="shared" si="665"/>
        <v>7.6923076923076927E-2</v>
      </c>
      <c r="D42618">
        <f>VLOOKUP(B42618,order_details!$A$1:$D$48621,4,FALSE)</f>
        <v>1</v>
      </c>
      <c r="E42618" s="1">
        <f>VLOOKUP(B42618,orders!$A$1:$C$21351,2,FALSE)</f>
        <v>42324</v>
      </c>
      <c r="F42618" s="1" t="str">
        <v>Monday</v>
      </c>
      <c r="G42618" s="3">
        <f>VLOOKUP(B42618,orders!$A$1:$C$21351,3,FALSE)</f>
        <v>0.53711805555555558</v>
      </c>
      <c r="H42618" t="str">
        <f>VLOOKUP('Pizza Place Sales'!B42618,order_details!$A$1:$D$48621,3,FALSE)</f>
        <v>peppr_salami_l</v>
      </c>
      <c r="I42618" t="str">
        <f>VLOOKUP(H42618,pizzas!$A$1:$D$97,2,FALSE)</f>
        <v>peppr_salami</v>
      </c>
      <c r="J42618">
        <f>VLOOKUP(H42618,pizzas!$A$1:$D$97,4,FALSE)</f>
        <v>20.75</v>
      </c>
      <c r="K42618" t="str">
        <f>VLOOKUP(H42618,pizzas!$A$1:$D$97,3,FALSE)</f>
        <v>L</v>
      </c>
      <c r="L42618" t="str">
        <f>VLOOKUP(I42618,pizza_types!$A$1:$D$34,2,FALSE)</f>
        <v>The Pepper Salami Pizza</v>
      </c>
      <c r="M42618" t="str">
        <f>VLOOKUP(I42618,pizza_types!$A$1:$D$34,3,FALSE)</f>
        <v>Supreme</v>
      </c>
      <c r="N42618" t="str">
        <f>VLOOKUP(I42618,pizza_types!$A$1:$D$34,4,FALSE)</f>
        <v>Genoa Salami, Capocollo, Pepperoni, Tomatoes, Asiago Cheese, Garlic</v>
      </c>
    </row>
    <row r="42619" spans="1:14" x14ac:dyDescent="0.3">
      <c r="A42619">
        <v>42618</v>
      </c>
      <c r="B42619">
        <v>18741</v>
      </c>
      <c r="C42619">
        <f t="shared" si="665"/>
        <v>7.6923076923076927E-2</v>
      </c>
      <c r="D42619">
        <f>VLOOKUP(B42619,order_details!$A$1:$D$48621,4,FALSE)</f>
        <v>1</v>
      </c>
      <c r="E42619" s="1">
        <f>VLOOKUP(B42619,orders!$A$1:$C$21351,2,FALSE)</f>
        <v>42324</v>
      </c>
      <c r="F42619" s="1" t="str">
        <v>Monday</v>
      </c>
      <c r="G42619" s="3">
        <f>VLOOKUP(B42619,orders!$A$1:$C$21351,3,FALSE)</f>
        <v>0.53711805555555558</v>
      </c>
      <c r="H42619" t="str">
        <f>VLOOKUP('Pizza Place Sales'!B42619,order_details!$A$1:$D$48621,3,FALSE)</f>
        <v>peppr_salami_l</v>
      </c>
      <c r="I42619" t="str">
        <f>VLOOKUP(H42619,pizzas!$A$1:$D$97,2,FALSE)</f>
        <v>peppr_salami</v>
      </c>
      <c r="J42619">
        <f>VLOOKUP(H42619,pizzas!$A$1:$D$97,4,FALSE)</f>
        <v>20.75</v>
      </c>
      <c r="K42619" t="str">
        <f>VLOOKUP(H42619,pizzas!$A$1:$D$97,3,FALSE)</f>
        <v>L</v>
      </c>
      <c r="L42619" t="str">
        <f>VLOOKUP(I42619,pizza_types!$A$1:$D$34,2,FALSE)</f>
        <v>The Pepper Salami Pizza</v>
      </c>
      <c r="M42619" t="str">
        <f>VLOOKUP(I42619,pizza_types!$A$1:$D$34,3,FALSE)</f>
        <v>Supreme</v>
      </c>
      <c r="N42619" t="str">
        <f>VLOOKUP(I42619,pizza_types!$A$1:$D$34,4,FALSE)</f>
        <v>Genoa Salami, Capocollo, Pepperoni, Tomatoes, Asiago Cheese, Garlic</v>
      </c>
    </row>
    <row r="42620" spans="1:14" x14ac:dyDescent="0.3">
      <c r="A42620">
        <v>42619</v>
      </c>
      <c r="B42620">
        <v>18741</v>
      </c>
      <c r="C42620">
        <f t="shared" si="665"/>
        <v>7.6923076923076927E-2</v>
      </c>
      <c r="D42620">
        <f>VLOOKUP(B42620,order_details!$A$1:$D$48621,4,FALSE)</f>
        <v>1</v>
      </c>
      <c r="E42620" s="1">
        <f>VLOOKUP(B42620,orders!$A$1:$C$21351,2,FALSE)</f>
        <v>42324</v>
      </c>
      <c r="F42620" s="1" t="str">
        <v>Monday</v>
      </c>
      <c r="G42620" s="3">
        <f>VLOOKUP(B42620,orders!$A$1:$C$21351,3,FALSE)</f>
        <v>0.53711805555555558</v>
      </c>
      <c r="H42620" t="str">
        <f>VLOOKUP('Pizza Place Sales'!B42620,order_details!$A$1:$D$48621,3,FALSE)</f>
        <v>peppr_salami_l</v>
      </c>
      <c r="I42620" t="str">
        <f>VLOOKUP(H42620,pizzas!$A$1:$D$97,2,FALSE)</f>
        <v>peppr_salami</v>
      </c>
      <c r="J42620">
        <f>VLOOKUP(H42620,pizzas!$A$1:$D$97,4,FALSE)</f>
        <v>20.75</v>
      </c>
      <c r="K42620" t="str">
        <f>VLOOKUP(H42620,pizzas!$A$1:$D$97,3,FALSE)</f>
        <v>L</v>
      </c>
      <c r="L42620" t="str">
        <f>VLOOKUP(I42620,pizza_types!$A$1:$D$34,2,FALSE)</f>
        <v>The Pepper Salami Pizza</v>
      </c>
      <c r="M42620" t="str">
        <f>VLOOKUP(I42620,pizza_types!$A$1:$D$34,3,FALSE)</f>
        <v>Supreme</v>
      </c>
      <c r="N42620" t="str">
        <f>VLOOKUP(I42620,pizza_types!$A$1:$D$34,4,FALSE)</f>
        <v>Genoa Salami, Capocollo, Pepperoni, Tomatoes, Asiago Cheese, Garlic</v>
      </c>
    </row>
    <row r="42621" spans="1:14" x14ac:dyDescent="0.3">
      <c r="A42621">
        <v>42620</v>
      </c>
      <c r="B42621">
        <v>18741</v>
      </c>
      <c r="C42621">
        <f t="shared" si="665"/>
        <v>7.6923076923076927E-2</v>
      </c>
      <c r="D42621">
        <f>VLOOKUP(B42621,order_details!$A$1:$D$48621,4,FALSE)</f>
        <v>1</v>
      </c>
      <c r="E42621" s="1">
        <f>VLOOKUP(B42621,orders!$A$1:$C$21351,2,FALSE)</f>
        <v>42324</v>
      </c>
      <c r="F42621" s="1" t="str">
        <v>Monday</v>
      </c>
      <c r="G42621" s="3">
        <f>VLOOKUP(B42621,orders!$A$1:$C$21351,3,FALSE)</f>
        <v>0.53711805555555558</v>
      </c>
      <c r="H42621" t="str">
        <f>VLOOKUP('Pizza Place Sales'!B42621,order_details!$A$1:$D$48621,3,FALSE)</f>
        <v>peppr_salami_l</v>
      </c>
      <c r="I42621" t="str">
        <f>VLOOKUP(H42621,pizzas!$A$1:$D$97,2,FALSE)</f>
        <v>peppr_salami</v>
      </c>
      <c r="J42621">
        <f>VLOOKUP(H42621,pizzas!$A$1:$D$97,4,FALSE)</f>
        <v>20.75</v>
      </c>
      <c r="K42621" t="str">
        <f>VLOOKUP(H42621,pizzas!$A$1:$D$97,3,FALSE)</f>
        <v>L</v>
      </c>
      <c r="L42621" t="str">
        <f>VLOOKUP(I42621,pizza_types!$A$1:$D$34,2,FALSE)</f>
        <v>The Pepper Salami Pizza</v>
      </c>
      <c r="M42621" t="str">
        <f>VLOOKUP(I42621,pizza_types!$A$1:$D$34,3,FALSE)</f>
        <v>Supreme</v>
      </c>
      <c r="N42621" t="str">
        <f>VLOOKUP(I42621,pizza_types!$A$1:$D$34,4,FALSE)</f>
        <v>Genoa Salami, Capocollo, Pepperoni, Tomatoes, Asiago Cheese, Garlic</v>
      </c>
    </row>
    <row r="42622" spans="1:14" x14ac:dyDescent="0.3">
      <c r="A42622">
        <v>42621</v>
      </c>
      <c r="B42622">
        <v>18741</v>
      </c>
      <c r="C42622">
        <f t="shared" si="665"/>
        <v>7.6923076923076927E-2</v>
      </c>
      <c r="D42622">
        <f>VLOOKUP(B42622,order_details!$A$1:$D$48621,4,FALSE)</f>
        <v>1</v>
      </c>
      <c r="E42622" s="1">
        <f>VLOOKUP(B42622,orders!$A$1:$C$21351,2,FALSE)</f>
        <v>42324</v>
      </c>
      <c r="F42622" s="1" t="str">
        <v>Monday</v>
      </c>
      <c r="G42622" s="3">
        <f>VLOOKUP(B42622,orders!$A$1:$C$21351,3,FALSE)</f>
        <v>0.53711805555555558</v>
      </c>
      <c r="H42622" t="str">
        <f>VLOOKUP('Pizza Place Sales'!B42622,order_details!$A$1:$D$48621,3,FALSE)</f>
        <v>peppr_salami_l</v>
      </c>
      <c r="I42622" t="str">
        <f>VLOOKUP(H42622,pizzas!$A$1:$D$97,2,FALSE)</f>
        <v>peppr_salami</v>
      </c>
      <c r="J42622">
        <f>VLOOKUP(H42622,pizzas!$A$1:$D$97,4,FALSE)</f>
        <v>20.75</v>
      </c>
      <c r="K42622" t="str">
        <f>VLOOKUP(H42622,pizzas!$A$1:$D$97,3,FALSE)</f>
        <v>L</v>
      </c>
      <c r="L42622" t="str">
        <f>VLOOKUP(I42622,pizza_types!$A$1:$D$34,2,FALSE)</f>
        <v>The Pepper Salami Pizza</v>
      </c>
      <c r="M42622" t="str">
        <f>VLOOKUP(I42622,pizza_types!$A$1:$D$34,3,FALSE)</f>
        <v>Supreme</v>
      </c>
      <c r="N42622" t="str">
        <f>VLOOKUP(I42622,pizza_types!$A$1:$D$34,4,FALSE)</f>
        <v>Genoa Salami, Capocollo, Pepperoni, Tomatoes, Asiago Cheese, Garlic</v>
      </c>
    </row>
    <row r="42623" spans="1:14" x14ac:dyDescent="0.3">
      <c r="A42623">
        <v>42622</v>
      </c>
      <c r="B42623">
        <v>18741</v>
      </c>
      <c r="C42623">
        <f t="shared" si="665"/>
        <v>7.6923076923076927E-2</v>
      </c>
      <c r="D42623">
        <f>VLOOKUP(B42623,order_details!$A$1:$D$48621,4,FALSE)</f>
        <v>1</v>
      </c>
      <c r="E42623" s="1">
        <f>VLOOKUP(B42623,orders!$A$1:$C$21351,2,FALSE)</f>
        <v>42324</v>
      </c>
      <c r="F42623" s="1" t="str">
        <v>Monday</v>
      </c>
      <c r="G42623" s="3">
        <f>VLOOKUP(B42623,orders!$A$1:$C$21351,3,FALSE)</f>
        <v>0.53711805555555558</v>
      </c>
      <c r="H42623" t="str">
        <f>VLOOKUP('Pizza Place Sales'!B42623,order_details!$A$1:$D$48621,3,FALSE)</f>
        <v>peppr_salami_l</v>
      </c>
      <c r="I42623" t="str">
        <f>VLOOKUP(H42623,pizzas!$A$1:$D$97,2,FALSE)</f>
        <v>peppr_salami</v>
      </c>
      <c r="J42623">
        <f>VLOOKUP(H42623,pizzas!$A$1:$D$97,4,FALSE)</f>
        <v>20.75</v>
      </c>
      <c r="K42623" t="str">
        <f>VLOOKUP(H42623,pizzas!$A$1:$D$97,3,FALSE)</f>
        <v>L</v>
      </c>
      <c r="L42623" t="str">
        <f>VLOOKUP(I42623,pizza_types!$A$1:$D$34,2,FALSE)</f>
        <v>The Pepper Salami Pizza</v>
      </c>
      <c r="M42623" t="str">
        <f>VLOOKUP(I42623,pizza_types!$A$1:$D$34,3,FALSE)</f>
        <v>Supreme</v>
      </c>
      <c r="N42623" t="str">
        <f>VLOOKUP(I42623,pizza_types!$A$1:$D$34,4,FALSE)</f>
        <v>Genoa Salami, Capocollo, Pepperoni, Tomatoes, Asiago Cheese, Garlic</v>
      </c>
    </row>
    <row r="42624" spans="1:14" x14ac:dyDescent="0.3">
      <c r="A42624">
        <v>42623</v>
      </c>
      <c r="B42624">
        <v>18742</v>
      </c>
      <c r="C42624">
        <f t="shared" si="665"/>
        <v>1</v>
      </c>
      <c r="D42624">
        <f>VLOOKUP(B42624,order_details!$A$1:$D$48621,4,FALSE)</f>
        <v>2</v>
      </c>
      <c r="E42624" s="1">
        <f>VLOOKUP(B42624,orders!$A$1:$C$21351,2,FALSE)</f>
        <v>42324</v>
      </c>
      <c r="F42624" s="1" t="str">
        <v>Monday</v>
      </c>
      <c r="G42624" s="3">
        <f>VLOOKUP(B42624,orders!$A$1:$C$21351,3,FALSE)</f>
        <v>0.54225694444444439</v>
      </c>
      <c r="H42624" t="str">
        <f>VLOOKUP('Pizza Place Sales'!B42624,order_details!$A$1:$D$48621,3,FALSE)</f>
        <v>spicy_ital_l</v>
      </c>
      <c r="I42624" t="str">
        <f>VLOOKUP(H42624,pizzas!$A$1:$D$97,2,FALSE)</f>
        <v>spicy_ital</v>
      </c>
      <c r="J42624">
        <f>VLOOKUP(H42624,pizzas!$A$1:$D$97,4,FALSE)</f>
        <v>20.75</v>
      </c>
      <c r="K42624" t="str">
        <f>VLOOKUP(H42624,pizzas!$A$1:$D$97,3,FALSE)</f>
        <v>L</v>
      </c>
      <c r="L42624" t="str">
        <f>VLOOKUP(I42624,pizza_types!$A$1:$D$34,2,FALSE)</f>
        <v>The Spicy Italian Pizza</v>
      </c>
      <c r="M42624" t="str">
        <f>VLOOKUP(I42624,pizza_types!$A$1:$D$34,3,FALSE)</f>
        <v>Supreme</v>
      </c>
      <c r="N42624" t="str">
        <f>VLOOKUP(I42624,pizza_types!$A$1:$D$34,4,FALSE)</f>
        <v>Capocollo, Tomatoes, Goat Cheese, Artichokes, Peperoncini verdi, Garlic</v>
      </c>
    </row>
    <row r="42625" spans="1:14" x14ac:dyDescent="0.3">
      <c r="A42625">
        <v>42624</v>
      </c>
      <c r="B42625">
        <v>18743</v>
      </c>
      <c r="C42625">
        <f t="shared" si="665"/>
        <v>1</v>
      </c>
      <c r="D42625">
        <f>VLOOKUP(B42625,order_details!$A$1:$D$48621,4,FALSE)</f>
        <v>1</v>
      </c>
      <c r="E42625" s="1">
        <f>VLOOKUP(B42625,orders!$A$1:$C$21351,2,FALSE)</f>
        <v>42324</v>
      </c>
      <c r="F42625" s="1" t="str">
        <v>Monday</v>
      </c>
      <c r="G42625" s="3">
        <f>VLOOKUP(B42625,orders!$A$1:$C$21351,3,FALSE)</f>
        <v>0.55469907407407404</v>
      </c>
      <c r="H42625" t="str">
        <f>VLOOKUP('Pizza Place Sales'!B42625,order_details!$A$1:$D$48621,3,FALSE)</f>
        <v>spinach_supr_l</v>
      </c>
      <c r="I42625" t="str">
        <f>VLOOKUP(H42625,pizzas!$A$1:$D$97,2,FALSE)</f>
        <v>spinach_supr</v>
      </c>
      <c r="J42625">
        <f>VLOOKUP(H42625,pizzas!$A$1:$D$97,4,FALSE)</f>
        <v>20.75</v>
      </c>
      <c r="K42625" t="str">
        <f>VLOOKUP(H42625,pizzas!$A$1:$D$97,3,FALSE)</f>
        <v>L</v>
      </c>
      <c r="L42625" t="str">
        <f>VLOOKUP(I42625,pizza_types!$A$1:$D$34,2,FALSE)</f>
        <v>The Spinach Supreme Pizza</v>
      </c>
      <c r="M42625" t="str">
        <f>VLOOKUP(I42625,pizza_types!$A$1:$D$34,3,FALSE)</f>
        <v>Supreme</v>
      </c>
      <c r="N42625" t="str">
        <f>VLOOKUP(I42625,pizza_types!$A$1:$D$34,4,FALSE)</f>
        <v>Spinach, Red Onions, Pepperoni, Tomatoes, Artichokes, Kalamata Olives, Garlic, Asiago Cheese</v>
      </c>
    </row>
    <row r="42626" spans="1:14" x14ac:dyDescent="0.3">
      <c r="A42626">
        <v>42625</v>
      </c>
      <c r="B42626">
        <v>18744</v>
      </c>
      <c r="C42626">
        <f t="shared" si="665"/>
        <v>1</v>
      </c>
      <c r="D42626">
        <f>VLOOKUP(B42626,order_details!$A$1:$D$48621,4,FALSE)</f>
        <v>1</v>
      </c>
      <c r="E42626" s="1">
        <f>VLOOKUP(B42626,orders!$A$1:$C$21351,2,FALSE)</f>
        <v>42324</v>
      </c>
      <c r="F42626" s="1" t="str">
        <v>Monday</v>
      </c>
      <c r="G42626" s="3">
        <f>VLOOKUP(B42626,orders!$A$1:$C$21351,3,FALSE)</f>
        <v>0.55646990740740743</v>
      </c>
      <c r="H42626" t="str">
        <f>VLOOKUP('Pizza Place Sales'!B42626,order_details!$A$1:$D$48621,3,FALSE)</f>
        <v>thai_ckn_s</v>
      </c>
      <c r="I42626" t="str">
        <f>VLOOKUP(H42626,pizzas!$A$1:$D$97,2,FALSE)</f>
        <v>thai_ckn</v>
      </c>
      <c r="J42626">
        <f>VLOOKUP(H42626,pizzas!$A$1:$D$97,4,FALSE)</f>
        <v>12.75</v>
      </c>
      <c r="K42626" t="str">
        <f>VLOOKUP(H42626,pizzas!$A$1:$D$97,3,FALSE)</f>
        <v>S</v>
      </c>
      <c r="L42626" t="str">
        <f>VLOOKUP(I42626,pizza_types!$A$1:$D$34,2,FALSE)</f>
        <v>The Thai Chicken Pizza</v>
      </c>
      <c r="M42626" t="str">
        <f>VLOOKUP(I42626,pizza_types!$A$1:$D$34,3,FALSE)</f>
        <v>Chicken</v>
      </c>
      <c r="N42626" t="str">
        <f>VLOOKUP(I42626,pizza_types!$A$1:$D$34,4,FALSE)</f>
        <v>Chicken, Pineapple, Tomatoes, Red Peppers, Thai Sweet Chilli Sauce</v>
      </c>
    </row>
    <row r="42627" spans="1:14" x14ac:dyDescent="0.3">
      <c r="A42627">
        <v>42626</v>
      </c>
      <c r="B42627">
        <v>18745</v>
      </c>
      <c r="C42627">
        <f t="shared" si="665"/>
        <v>1</v>
      </c>
      <c r="D42627">
        <f>VLOOKUP(B42627,order_details!$A$1:$D$48621,4,FALSE)</f>
        <v>1</v>
      </c>
      <c r="E42627" s="1">
        <f>VLOOKUP(B42627,orders!$A$1:$C$21351,2,FALSE)</f>
        <v>42324</v>
      </c>
      <c r="F42627" s="1" t="str">
        <v>Monday</v>
      </c>
      <c r="G42627" s="3">
        <f>VLOOKUP(B42627,orders!$A$1:$C$21351,3,FALSE)</f>
        <v>0.56899305555555557</v>
      </c>
      <c r="H42627" t="str">
        <f>VLOOKUP('Pizza Place Sales'!B42627,order_details!$A$1:$D$48621,3,FALSE)</f>
        <v>spinach_fet_s</v>
      </c>
      <c r="I42627" t="str">
        <f>VLOOKUP(H42627,pizzas!$A$1:$D$97,2,FALSE)</f>
        <v>spinach_fet</v>
      </c>
      <c r="J42627">
        <f>VLOOKUP(H42627,pizzas!$A$1:$D$97,4,FALSE)</f>
        <v>12</v>
      </c>
      <c r="K42627" t="str">
        <f>VLOOKUP(H42627,pizzas!$A$1:$D$97,3,FALSE)</f>
        <v>S</v>
      </c>
      <c r="L42627" t="str">
        <f>VLOOKUP(I42627,pizza_types!$A$1:$D$34,2,FALSE)</f>
        <v>The Spinach and Feta Pizza</v>
      </c>
      <c r="M42627" t="str">
        <f>VLOOKUP(I42627,pizza_types!$A$1:$D$34,3,FALSE)</f>
        <v>Veggie</v>
      </c>
      <c r="N42627" t="str">
        <f>VLOOKUP(I42627,pizza_types!$A$1:$D$34,4,FALSE)</f>
        <v>Spinach, Mushrooms, Red Onions, Feta Cheese, Garlic</v>
      </c>
    </row>
    <row r="42628" spans="1:14" x14ac:dyDescent="0.3">
      <c r="A42628">
        <v>42627</v>
      </c>
      <c r="B42628">
        <v>18746</v>
      </c>
      <c r="C42628">
        <f t="shared" ref="C42628:C42691" si="666">1/COUNTIF($B$2:$B$48621,B42628)</f>
        <v>1</v>
      </c>
      <c r="D42628">
        <f>VLOOKUP(B42628,order_details!$A$1:$D$48621,4,FALSE)</f>
        <v>1</v>
      </c>
      <c r="E42628" s="1">
        <f>VLOOKUP(B42628,orders!$A$1:$C$21351,2,FALSE)</f>
        <v>42324</v>
      </c>
      <c r="F42628" s="1" t="str">
        <v>Monday</v>
      </c>
      <c r="G42628" s="3">
        <f>VLOOKUP(B42628,orders!$A$1:$C$21351,3,FALSE)</f>
        <v>0.57415509259259256</v>
      </c>
      <c r="H42628" t="str">
        <f>VLOOKUP('Pizza Place Sales'!B42628,order_details!$A$1:$D$48621,3,FALSE)</f>
        <v>spinach_supr_l</v>
      </c>
      <c r="I42628" t="str">
        <f>VLOOKUP(H42628,pizzas!$A$1:$D$97,2,FALSE)</f>
        <v>spinach_supr</v>
      </c>
      <c r="J42628">
        <f>VLOOKUP(H42628,pizzas!$A$1:$D$97,4,FALSE)</f>
        <v>20.75</v>
      </c>
      <c r="K42628" t="str">
        <f>VLOOKUP(H42628,pizzas!$A$1:$D$97,3,FALSE)</f>
        <v>L</v>
      </c>
      <c r="L42628" t="str">
        <f>VLOOKUP(I42628,pizza_types!$A$1:$D$34,2,FALSE)</f>
        <v>The Spinach Supreme Pizza</v>
      </c>
      <c r="M42628" t="str">
        <f>VLOOKUP(I42628,pizza_types!$A$1:$D$34,3,FALSE)</f>
        <v>Supreme</v>
      </c>
      <c r="N42628" t="str">
        <f>VLOOKUP(I42628,pizza_types!$A$1:$D$34,4,FALSE)</f>
        <v>Spinach, Red Onions, Pepperoni, Tomatoes, Artichokes, Kalamata Olives, Garlic, Asiago Cheese</v>
      </c>
    </row>
    <row r="42629" spans="1:14" x14ac:dyDescent="0.3">
      <c r="A42629">
        <v>42628</v>
      </c>
      <c r="B42629">
        <v>18747</v>
      </c>
      <c r="C42629">
        <f t="shared" si="666"/>
        <v>0.25</v>
      </c>
      <c r="D42629">
        <f>VLOOKUP(B42629,order_details!$A$1:$D$48621,4,FALSE)</f>
        <v>1</v>
      </c>
      <c r="E42629" s="1">
        <f>VLOOKUP(B42629,orders!$A$1:$C$21351,2,FALSE)</f>
        <v>42324</v>
      </c>
      <c r="F42629" s="1" t="str">
        <v>Monday</v>
      </c>
      <c r="G42629" s="3">
        <f>VLOOKUP(B42629,orders!$A$1:$C$21351,3,FALSE)</f>
        <v>0.58091435185185192</v>
      </c>
      <c r="H42629" t="str">
        <f>VLOOKUP('Pizza Place Sales'!B42629,order_details!$A$1:$D$48621,3,FALSE)</f>
        <v>classic_dlx_m</v>
      </c>
      <c r="I42629" t="str">
        <f>VLOOKUP(H42629,pizzas!$A$1:$D$97,2,FALSE)</f>
        <v>classic_dlx</v>
      </c>
      <c r="J42629">
        <f>VLOOKUP(H42629,pizzas!$A$1:$D$97,4,FALSE)</f>
        <v>16</v>
      </c>
      <c r="K42629" t="str">
        <f>VLOOKUP(H42629,pizzas!$A$1:$D$97,3,FALSE)</f>
        <v>M</v>
      </c>
      <c r="L42629" t="str">
        <f>VLOOKUP(I42629,pizza_types!$A$1:$D$34,2,FALSE)</f>
        <v>The Classic Deluxe Pizza</v>
      </c>
      <c r="M42629" t="str">
        <f>VLOOKUP(I42629,pizza_types!$A$1:$D$34,3,FALSE)</f>
        <v>Classic</v>
      </c>
      <c r="N42629" t="str">
        <f>VLOOKUP(I42629,pizza_types!$A$1:$D$34,4,FALSE)</f>
        <v>Pepperoni, Mushrooms, Red Onions, Red Peppers, Bacon</v>
      </c>
    </row>
    <row r="42630" spans="1:14" x14ac:dyDescent="0.3">
      <c r="A42630">
        <v>42629</v>
      </c>
      <c r="B42630">
        <v>18747</v>
      </c>
      <c r="C42630">
        <f t="shared" si="666"/>
        <v>0.25</v>
      </c>
      <c r="D42630">
        <f>VLOOKUP(B42630,order_details!$A$1:$D$48621,4,FALSE)</f>
        <v>1</v>
      </c>
      <c r="E42630" s="1">
        <f>VLOOKUP(B42630,orders!$A$1:$C$21351,2,FALSE)</f>
        <v>42324</v>
      </c>
      <c r="F42630" s="1" t="str">
        <v>Monday</v>
      </c>
      <c r="G42630" s="3">
        <f>VLOOKUP(B42630,orders!$A$1:$C$21351,3,FALSE)</f>
        <v>0.58091435185185192</v>
      </c>
      <c r="H42630" t="str">
        <f>VLOOKUP('Pizza Place Sales'!B42630,order_details!$A$1:$D$48621,3,FALSE)</f>
        <v>classic_dlx_m</v>
      </c>
      <c r="I42630" t="str">
        <f>VLOOKUP(H42630,pizzas!$A$1:$D$97,2,FALSE)</f>
        <v>classic_dlx</v>
      </c>
      <c r="J42630">
        <f>VLOOKUP(H42630,pizzas!$A$1:$D$97,4,FALSE)</f>
        <v>16</v>
      </c>
      <c r="K42630" t="str">
        <f>VLOOKUP(H42630,pizzas!$A$1:$D$97,3,FALSE)</f>
        <v>M</v>
      </c>
      <c r="L42630" t="str">
        <f>VLOOKUP(I42630,pizza_types!$A$1:$D$34,2,FALSE)</f>
        <v>The Classic Deluxe Pizza</v>
      </c>
      <c r="M42630" t="str">
        <f>VLOOKUP(I42630,pizza_types!$A$1:$D$34,3,FALSE)</f>
        <v>Classic</v>
      </c>
      <c r="N42630" t="str">
        <f>VLOOKUP(I42630,pizza_types!$A$1:$D$34,4,FALSE)</f>
        <v>Pepperoni, Mushrooms, Red Onions, Red Peppers, Bacon</v>
      </c>
    </row>
    <row r="42631" spans="1:14" x14ac:dyDescent="0.3">
      <c r="A42631">
        <v>42630</v>
      </c>
      <c r="B42631">
        <v>18747</v>
      </c>
      <c r="C42631">
        <f t="shared" si="666"/>
        <v>0.25</v>
      </c>
      <c r="D42631">
        <f>VLOOKUP(B42631,order_details!$A$1:$D$48621,4,FALSE)</f>
        <v>1</v>
      </c>
      <c r="E42631" s="1">
        <f>VLOOKUP(B42631,orders!$A$1:$C$21351,2,FALSE)</f>
        <v>42324</v>
      </c>
      <c r="F42631" s="1" t="str">
        <v>Monday</v>
      </c>
      <c r="G42631" s="3">
        <f>VLOOKUP(B42631,orders!$A$1:$C$21351,3,FALSE)</f>
        <v>0.58091435185185192</v>
      </c>
      <c r="H42631" t="str">
        <f>VLOOKUP('Pizza Place Sales'!B42631,order_details!$A$1:$D$48621,3,FALSE)</f>
        <v>classic_dlx_m</v>
      </c>
      <c r="I42631" t="str">
        <f>VLOOKUP(H42631,pizzas!$A$1:$D$97,2,FALSE)</f>
        <v>classic_dlx</v>
      </c>
      <c r="J42631">
        <f>VLOOKUP(H42631,pizzas!$A$1:$D$97,4,FALSE)</f>
        <v>16</v>
      </c>
      <c r="K42631" t="str">
        <f>VLOOKUP(H42631,pizzas!$A$1:$D$97,3,FALSE)</f>
        <v>M</v>
      </c>
      <c r="L42631" t="str">
        <f>VLOOKUP(I42631,pizza_types!$A$1:$D$34,2,FALSE)</f>
        <v>The Classic Deluxe Pizza</v>
      </c>
      <c r="M42631" t="str">
        <f>VLOOKUP(I42631,pizza_types!$A$1:$D$34,3,FALSE)</f>
        <v>Classic</v>
      </c>
      <c r="N42631" t="str">
        <f>VLOOKUP(I42631,pizza_types!$A$1:$D$34,4,FALSE)</f>
        <v>Pepperoni, Mushrooms, Red Onions, Red Peppers, Bacon</v>
      </c>
    </row>
    <row r="42632" spans="1:14" x14ac:dyDescent="0.3">
      <c r="A42632">
        <v>42631</v>
      </c>
      <c r="B42632">
        <v>18747</v>
      </c>
      <c r="C42632">
        <f t="shared" si="666"/>
        <v>0.25</v>
      </c>
      <c r="D42632">
        <f>VLOOKUP(B42632,order_details!$A$1:$D$48621,4,FALSE)</f>
        <v>1</v>
      </c>
      <c r="E42632" s="1">
        <f>VLOOKUP(B42632,orders!$A$1:$C$21351,2,FALSE)</f>
        <v>42324</v>
      </c>
      <c r="F42632" s="1" t="str">
        <v>Monday</v>
      </c>
      <c r="G42632" s="3">
        <f>VLOOKUP(B42632,orders!$A$1:$C$21351,3,FALSE)</f>
        <v>0.58091435185185192</v>
      </c>
      <c r="H42632" t="str">
        <f>VLOOKUP('Pizza Place Sales'!B42632,order_details!$A$1:$D$48621,3,FALSE)</f>
        <v>classic_dlx_m</v>
      </c>
      <c r="I42632" t="str">
        <f>VLOOKUP(H42632,pizzas!$A$1:$D$97,2,FALSE)</f>
        <v>classic_dlx</v>
      </c>
      <c r="J42632">
        <f>VLOOKUP(H42632,pizzas!$A$1:$D$97,4,FALSE)</f>
        <v>16</v>
      </c>
      <c r="K42632" t="str">
        <f>VLOOKUP(H42632,pizzas!$A$1:$D$97,3,FALSE)</f>
        <v>M</v>
      </c>
      <c r="L42632" t="str">
        <f>VLOOKUP(I42632,pizza_types!$A$1:$D$34,2,FALSE)</f>
        <v>The Classic Deluxe Pizza</v>
      </c>
      <c r="M42632" t="str">
        <f>VLOOKUP(I42632,pizza_types!$A$1:$D$34,3,FALSE)</f>
        <v>Classic</v>
      </c>
      <c r="N42632" t="str">
        <f>VLOOKUP(I42632,pizza_types!$A$1:$D$34,4,FALSE)</f>
        <v>Pepperoni, Mushrooms, Red Onions, Red Peppers, Bacon</v>
      </c>
    </row>
    <row r="42633" spans="1:14" x14ac:dyDescent="0.3">
      <c r="A42633">
        <v>42632</v>
      </c>
      <c r="B42633">
        <v>18748</v>
      </c>
      <c r="C42633">
        <f t="shared" si="666"/>
        <v>0.5</v>
      </c>
      <c r="D42633">
        <f>VLOOKUP(B42633,order_details!$A$1:$D$48621,4,FALSE)</f>
        <v>1</v>
      </c>
      <c r="E42633" s="1">
        <f>VLOOKUP(B42633,orders!$A$1:$C$21351,2,FALSE)</f>
        <v>42324</v>
      </c>
      <c r="F42633" s="1" t="str">
        <v>Monday</v>
      </c>
      <c r="G42633" s="3">
        <f>VLOOKUP(B42633,orders!$A$1:$C$21351,3,FALSE)</f>
        <v>0.58545138888888892</v>
      </c>
      <c r="H42633" t="str">
        <f>VLOOKUP('Pizza Place Sales'!B42633,order_details!$A$1:$D$48621,3,FALSE)</f>
        <v>napolitana_s</v>
      </c>
      <c r="I42633" t="str">
        <f>VLOOKUP(H42633,pizzas!$A$1:$D$97,2,FALSE)</f>
        <v>napolitana</v>
      </c>
      <c r="J42633">
        <f>VLOOKUP(H42633,pizzas!$A$1:$D$97,4,FALSE)</f>
        <v>12</v>
      </c>
      <c r="K42633" t="str">
        <f>VLOOKUP(H42633,pizzas!$A$1:$D$97,3,FALSE)</f>
        <v>S</v>
      </c>
      <c r="L42633" t="str">
        <f>VLOOKUP(I42633,pizza_types!$A$1:$D$34,2,FALSE)</f>
        <v>The Napolitana Pizza</v>
      </c>
      <c r="M42633" t="str">
        <f>VLOOKUP(I42633,pizza_types!$A$1:$D$34,3,FALSE)</f>
        <v>Classic</v>
      </c>
      <c r="N42633" t="str">
        <f>VLOOKUP(I42633,pizza_types!$A$1:$D$34,4,FALSE)</f>
        <v>Tomatoes, Anchovies, Green Olives, Red Onions, Garlic</v>
      </c>
    </row>
    <row r="42634" spans="1:14" x14ac:dyDescent="0.3">
      <c r="A42634">
        <v>42633</v>
      </c>
      <c r="B42634">
        <v>18748</v>
      </c>
      <c r="C42634">
        <f t="shared" si="666"/>
        <v>0.5</v>
      </c>
      <c r="D42634">
        <f>VLOOKUP(B42634,order_details!$A$1:$D$48621,4,FALSE)</f>
        <v>1</v>
      </c>
      <c r="E42634" s="1">
        <f>VLOOKUP(B42634,orders!$A$1:$C$21351,2,FALSE)</f>
        <v>42324</v>
      </c>
      <c r="F42634" s="1" t="str">
        <v>Monday</v>
      </c>
      <c r="G42634" s="3">
        <f>VLOOKUP(B42634,orders!$A$1:$C$21351,3,FALSE)</f>
        <v>0.58545138888888892</v>
      </c>
      <c r="H42634" t="str">
        <f>VLOOKUP('Pizza Place Sales'!B42634,order_details!$A$1:$D$48621,3,FALSE)</f>
        <v>napolitana_s</v>
      </c>
      <c r="I42634" t="str">
        <f>VLOOKUP(H42634,pizzas!$A$1:$D$97,2,FALSE)</f>
        <v>napolitana</v>
      </c>
      <c r="J42634">
        <f>VLOOKUP(H42634,pizzas!$A$1:$D$97,4,FALSE)</f>
        <v>12</v>
      </c>
      <c r="K42634" t="str">
        <f>VLOOKUP(H42634,pizzas!$A$1:$D$97,3,FALSE)</f>
        <v>S</v>
      </c>
      <c r="L42634" t="str">
        <f>VLOOKUP(I42634,pizza_types!$A$1:$D$34,2,FALSE)</f>
        <v>The Napolitana Pizza</v>
      </c>
      <c r="M42634" t="str">
        <f>VLOOKUP(I42634,pizza_types!$A$1:$D$34,3,FALSE)</f>
        <v>Classic</v>
      </c>
      <c r="N42634" t="str">
        <f>VLOOKUP(I42634,pizza_types!$A$1:$D$34,4,FALSE)</f>
        <v>Tomatoes, Anchovies, Green Olives, Red Onions, Garlic</v>
      </c>
    </row>
    <row r="42635" spans="1:14" x14ac:dyDescent="0.3">
      <c r="A42635">
        <v>42634</v>
      </c>
      <c r="B42635">
        <v>18749</v>
      </c>
      <c r="C42635">
        <f t="shared" si="666"/>
        <v>0.25</v>
      </c>
      <c r="D42635">
        <f>VLOOKUP(B42635,order_details!$A$1:$D$48621,4,FALSE)</f>
        <v>1</v>
      </c>
      <c r="E42635" s="1">
        <f>VLOOKUP(B42635,orders!$A$1:$C$21351,2,FALSE)</f>
        <v>42324</v>
      </c>
      <c r="F42635" s="1" t="str">
        <v>Monday</v>
      </c>
      <c r="G42635" s="3">
        <f>VLOOKUP(B42635,orders!$A$1:$C$21351,3,FALSE)</f>
        <v>0.58550925925925923</v>
      </c>
      <c r="H42635" t="str">
        <f>VLOOKUP('Pizza Place Sales'!B42635,order_details!$A$1:$D$48621,3,FALSE)</f>
        <v>peppr_salami_m</v>
      </c>
      <c r="I42635" t="str">
        <f>VLOOKUP(H42635,pizzas!$A$1:$D$97,2,FALSE)</f>
        <v>peppr_salami</v>
      </c>
      <c r="J42635">
        <f>VLOOKUP(H42635,pizzas!$A$1:$D$97,4,FALSE)</f>
        <v>16.5</v>
      </c>
      <c r="K42635" t="str">
        <f>VLOOKUP(H42635,pizzas!$A$1:$D$97,3,FALSE)</f>
        <v>M</v>
      </c>
      <c r="L42635" t="str">
        <f>VLOOKUP(I42635,pizza_types!$A$1:$D$34,2,FALSE)</f>
        <v>The Pepper Salami Pizza</v>
      </c>
      <c r="M42635" t="str">
        <f>VLOOKUP(I42635,pizza_types!$A$1:$D$34,3,FALSE)</f>
        <v>Supreme</v>
      </c>
      <c r="N42635" t="str">
        <f>VLOOKUP(I42635,pizza_types!$A$1:$D$34,4,FALSE)</f>
        <v>Genoa Salami, Capocollo, Pepperoni, Tomatoes, Asiago Cheese, Garlic</v>
      </c>
    </row>
    <row r="42636" spans="1:14" x14ac:dyDescent="0.3">
      <c r="A42636">
        <v>42635</v>
      </c>
      <c r="B42636">
        <v>18749</v>
      </c>
      <c r="C42636">
        <f t="shared" si="666"/>
        <v>0.25</v>
      </c>
      <c r="D42636">
        <f>VLOOKUP(B42636,order_details!$A$1:$D$48621,4,FALSE)</f>
        <v>1</v>
      </c>
      <c r="E42636" s="1">
        <f>VLOOKUP(B42636,orders!$A$1:$C$21351,2,FALSE)</f>
        <v>42324</v>
      </c>
      <c r="F42636" s="1" t="str">
        <v>Monday</v>
      </c>
      <c r="G42636" s="3">
        <f>VLOOKUP(B42636,orders!$A$1:$C$21351,3,FALSE)</f>
        <v>0.58550925925925923</v>
      </c>
      <c r="H42636" t="str">
        <f>VLOOKUP('Pizza Place Sales'!B42636,order_details!$A$1:$D$48621,3,FALSE)</f>
        <v>peppr_salami_m</v>
      </c>
      <c r="I42636" t="str">
        <f>VLOOKUP(H42636,pizzas!$A$1:$D$97,2,FALSE)</f>
        <v>peppr_salami</v>
      </c>
      <c r="J42636">
        <f>VLOOKUP(H42636,pizzas!$A$1:$D$97,4,FALSE)</f>
        <v>16.5</v>
      </c>
      <c r="K42636" t="str">
        <f>VLOOKUP(H42636,pizzas!$A$1:$D$97,3,FALSE)</f>
        <v>M</v>
      </c>
      <c r="L42636" t="str">
        <f>VLOOKUP(I42636,pizza_types!$A$1:$D$34,2,FALSE)</f>
        <v>The Pepper Salami Pizza</v>
      </c>
      <c r="M42636" t="str">
        <f>VLOOKUP(I42636,pizza_types!$A$1:$D$34,3,FALSE)</f>
        <v>Supreme</v>
      </c>
      <c r="N42636" t="str">
        <f>VLOOKUP(I42636,pizza_types!$A$1:$D$34,4,FALSE)</f>
        <v>Genoa Salami, Capocollo, Pepperoni, Tomatoes, Asiago Cheese, Garlic</v>
      </c>
    </row>
    <row r="42637" spans="1:14" x14ac:dyDescent="0.3">
      <c r="A42637">
        <v>42636</v>
      </c>
      <c r="B42637">
        <v>18749</v>
      </c>
      <c r="C42637">
        <f t="shared" si="666"/>
        <v>0.25</v>
      </c>
      <c r="D42637">
        <f>VLOOKUP(B42637,order_details!$A$1:$D$48621,4,FALSE)</f>
        <v>1</v>
      </c>
      <c r="E42637" s="1">
        <f>VLOOKUP(B42637,orders!$A$1:$C$21351,2,FALSE)</f>
        <v>42324</v>
      </c>
      <c r="F42637" s="1" t="str">
        <v>Monday</v>
      </c>
      <c r="G42637" s="3">
        <f>VLOOKUP(B42637,orders!$A$1:$C$21351,3,FALSE)</f>
        <v>0.58550925925925923</v>
      </c>
      <c r="H42637" t="str">
        <f>VLOOKUP('Pizza Place Sales'!B42637,order_details!$A$1:$D$48621,3,FALSE)</f>
        <v>peppr_salami_m</v>
      </c>
      <c r="I42637" t="str">
        <f>VLOOKUP(H42637,pizzas!$A$1:$D$97,2,FALSE)</f>
        <v>peppr_salami</v>
      </c>
      <c r="J42637">
        <f>VLOOKUP(H42637,pizzas!$A$1:$D$97,4,FALSE)</f>
        <v>16.5</v>
      </c>
      <c r="K42637" t="str">
        <f>VLOOKUP(H42637,pizzas!$A$1:$D$97,3,FALSE)</f>
        <v>M</v>
      </c>
      <c r="L42637" t="str">
        <f>VLOOKUP(I42637,pizza_types!$A$1:$D$34,2,FALSE)</f>
        <v>The Pepper Salami Pizza</v>
      </c>
      <c r="M42637" t="str">
        <f>VLOOKUP(I42637,pizza_types!$A$1:$D$34,3,FALSE)</f>
        <v>Supreme</v>
      </c>
      <c r="N42637" t="str">
        <f>VLOOKUP(I42637,pizza_types!$A$1:$D$34,4,FALSE)</f>
        <v>Genoa Salami, Capocollo, Pepperoni, Tomatoes, Asiago Cheese, Garlic</v>
      </c>
    </row>
    <row r="42638" spans="1:14" x14ac:dyDescent="0.3">
      <c r="A42638">
        <v>42637</v>
      </c>
      <c r="B42638">
        <v>18749</v>
      </c>
      <c r="C42638">
        <f t="shared" si="666"/>
        <v>0.25</v>
      </c>
      <c r="D42638">
        <f>VLOOKUP(B42638,order_details!$A$1:$D$48621,4,FALSE)</f>
        <v>1</v>
      </c>
      <c r="E42638" s="1">
        <f>VLOOKUP(B42638,orders!$A$1:$C$21351,2,FALSE)</f>
        <v>42324</v>
      </c>
      <c r="F42638" s="1" t="str">
        <v>Monday</v>
      </c>
      <c r="G42638" s="3">
        <f>VLOOKUP(B42638,orders!$A$1:$C$21351,3,FALSE)</f>
        <v>0.58550925925925923</v>
      </c>
      <c r="H42638" t="str">
        <f>VLOOKUP('Pizza Place Sales'!B42638,order_details!$A$1:$D$48621,3,FALSE)</f>
        <v>peppr_salami_m</v>
      </c>
      <c r="I42638" t="str">
        <f>VLOOKUP(H42638,pizzas!$A$1:$D$97,2,FALSE)</f>
        <v>peppr_salami</v>
      </c>
      <c r="J42638">
        <f>VLOOKUP(H42638,pizzas!$A$1:$D$97,4,FALSE)</f>
        <v>16.5</v>
      </c>
      <c r="K42638" t="str">
        <f>VLOOKUP(H42638,pizzas!$A$1:$D$97,3,FALSE)</f>
        <v>M</v>
      </c>
      <c r="L42638" t="str">
        <f>VLOOKUP(I42638,pizza_types!$A$1:$D$34,2,FALSE)</f>
        <v>The Pepper Salami Pizza</v>
      </c>
      <c r="M42638" t="str">
        <f>VLOOKUP(I42638,pizza_types!$A$1:$D$34,3,FALSE)</f>
        <v>Supreme</v>
      </c>
      <c r="N42638" t="str">
        <f>VLOOKUP(I42638,pizza_types!$A$1:$D$34,4,FALSE)</f>
        <v>Genoa Salami, Capocollo, Pepperoni, Tomatoes, Asiago Cheese, Garlic</v>
      </c>
    </row>
    <row r="42639" spans="1:14" x14ac:dyDescent="0.3">
      <c r="A42639">
        <v>42638</v>
      </c>
      <c r="B42639">
        <v>18750</v>
      </c>
      <c r="C42639">
        <f t="shared" si="666"/>
        <v>1</v>
      </c>
      <c r="D42639">
        <f>VLOOKUP(B42639,order_details!$A$1:$D$48621,4,FALSE)</f>
        <v>1</v>
      </c>
      <c r="E42639" s="1">
        <f>VLOOKUP(B42639,orders!$A$1:$C$21351,2,FALSE)</f>
        <v>42324</v>
      </c>
      <c r="F42639" s="1" t="str">
        <v>Monday</v>
      </c>
      <c r="G42639" s="3">
        <f>VLOOKUP(B42639,orders!$A$1:$C$21351,3,FALSE)</f>
        <v>0.58946759259259263</v>
      </c>
      <c r="H42639" t="str">
        <f>VLOOKUP('Pizza Place Sales'!B42639,order_details!$A$1:$D$48621,3,FALSE)</f>
        <v>ckn_pesto_s</v>
      </c>
      <c r="I42639" t="str">
        <f>VLOOKUP(H42639,pizzas!$A$1:$D$97,2,FALSE)</f>
        <v>ckn_pesto</v>
      </c>
      <c r="J42639">
        <f>VLOOKUP(H42639,pizzas!$A$1:$D$97,4,FALSE)</f>
        <v>12.75</v>
      </c>
      <c r="K42639" t="str">
        <f>VLOOKUP(H42639,pizzas!$A$1:$D$97,3,FALSE)</f>
        <v>S</v>
      </c>
      <c r="L42639" t="str">
        <f>VLOOKUP(I42639,pizza_types!$A$1:$D$34,2,FALSE)</f>
        <v>The Chicken Pesto Pizza</v>
      </c>
      <c r="M42639" t="str">
        <f>VLOOKUP(I42639,pizza_types!$A$1:$D$34,3,FALSE)</f>
        <v>Chicken</v>
      </c>
      <c r="N42639" t="str">
        <f>VLOOKUP(I42639,pizza_types!$A$1:$D$34,4,FALSE)</f>
        <v>Chicken, Tomatoes, Red Peppers, Spinach, Garlic, Pesto Sauce</v>
      </c>
    </row>
    <row r="42640" spans="1:14" x14ac:dyDescent="0.3">
      <c r="A42640">
        <v>42639</v>
      </c>
      <c r="B42640">
        <v>18751</v>
      </c>
      <c r="C42640">
        <f t="shared" si="666"/>
        <v>0.33333333333333331</v>
      </c>
      <c r="D42640">
        <f>VLOOKUP(B42640,order_details!$A$1:$D$48621,4,FALSE)</f>
        <v>1</v>
      </c>
      <c r="E42640" s="1">
        <f>VLOOKUP(B42640,orders!$A$1:$C$21351,2,FALSE)</f>
        <v>42324</v>
      </c>
      <c r="F42640" s="1" t="str">
        <v>Monday</v>
      </c>
      <c r="G42640" s="3">
        <f>VLOOKUP(B42640,orders!$A$1:$C$21351,3,FALSE)</f>
        <v>0.59372685185185181</v>
      </c>
      <c r="H42640" t="str">
        <f>VLOOKUP('Pizza Place Sales'!B42640,order_details!$A$1:$D$48621,3,FALSE)</f>
        <v>thai_ckn_l</v>
      </c>
      <c r="I42640" t="str">
        <f>VLOOKUP(H42640,pizzas!$A$1:$D$97,2,FALSE)</f>
        <v>thai_ckn</v>
      </c>
      <c r="J42640">
        <f>VLOOKUP(H42640,pizzas!$A$1:$D$97,4,FALSE)</f>
        <v>20.75</v>
      </c>
      <c r="K42640" t="str">
        <f>VLOOKUP(H42640,pizzas!$A$1:$D$97,3,FALSE)</f>
        <v>L</v>
      </c>
      <c r="L42640" t="str">
        <f>VLOOKUP(I42640,pizza_types!$A$1:$D$34,2,FALSE)</f>
        <v>The Thai Chicken Pizza</v>
      </c>
      <c r="M42640" t="str">
        <f>VLOOKUP(I42640,pizza_types!$A$1:$D$34,3,FALSE)</f>
        <v>Chicken</v>
      </c>
      <c r="N42640" t="str">
        <f>VLOOKUP(I42640,pizza_types!$A$1:$D$34,4,FALSE)</f>
        <v>Chicken, Pineapple, Tomatoes, Red Peppers, Thai Sweet Chilli Sauce</v>
      </c>
    </row>
    <row r="42641" spans="1:14" x14ac:dyDescent="0.3">
      <c r="A42641">
        <v>42640</v>
      </c>
      <c r="B42641">
        <v>18751</v>
      </c>
      <c r="C42641">
        <f t="shared" si="666"/>
        <v>0.33333333333333331</v>
      </c>
      <c r="D42641">
        <f>VLOOKUP(B42641,order_details!$A$1:$D$48621,4,FALSE)</f>
        <v>1</v>
      </c>
      <c r="E42641" s="1">
        <f>VLOOKUP(B42641,orders!$A$1:$C$21351,2,FALSE)</f>
        <v>42324</v>
      </c>
      <c r="F42641" s="1" t="str">
        <v>Monday</v>
      </c>
      <c r="G42641" s="3">
        <f>VLOOKUP(B42641,orders!$A$1:$C$21351,3,FALSE)</f>
        <v>0.59372685185185181</v>
      </c>
      <c r="H42641" t="str">
        <f>VLOOKUP('Pizza Place Sales'!B42641,order_details!$A$1:$D$48621,3,FALSE)</f>
        <v>thai_ckn_l</v>
      </c>
      <c r="I42641" t="str">
        <f>VLOOKUP(H42641,pizzas!$A$1:$D$97,2,FALSE)</f>
        <v>thai_ckn</v>
      </c>
      <c r="J42641">
        <f>VLOOKUP(H42641,pizzas!$A$1:$D$97,4,FALSE)</f>
        <v>20.75</v>
      </c>
      <c r="K42641" t="str">
        <f>VLOOKUP(H42641,pizzas!$A$1:$D$97,3,FALSE)</f>
        <v>L</v>
      </c>
      <c r="L42641" t="str">
        <f>VLOOKUP(I42641,pizza_types!$A$1:$D$34,2,FALSE)</f>
        <v>The Thai Chicken Pizza</v>
      </c>
      <c r="M42641" t="str">
        <f>VLOOKUP(I42641,pizza_types!$A$1:$D$34,3,FALSE)</f>
        <v>Chicken</v>
      </c>
      <c r="N42641" t="str">
        <f>VLOOKUP(I42641,pizza_types!$A$1:$D$34,4,FALSE)</f>
        <v>Chicken, Pineapple, Tomatoes, Red Peppers, Thai Sweet Chilli Sauce</v>
      </c>
    </row>
    <row r="42642" spans="1:14" x14ac:dyDescent="0.3">
      <c r="A42642">
        <v>42641</v>
      </c>
      <c r="B42642">
        <v>18751</v>
      </c>
      <c r="C42642">
        <f t="shared" si="666"/>
        <v>0.33333333333333331</v>
      </c>
      <c r="D42642">
        <f>VLOOKUP(B42642,order_details!$A$1:$D$48621,4,FALSE)</f>
        <v>1</v>
      </c>
      <c r="E42642" s="1">
        <f>VLOOKUP(B42642,orders!$A$1:$C$21351,2,FALSE)</f>
        <v>42324</v>
      </c>
      <c r="F42642" s="1" t="str">
        <v>Monday</v>
      </c>
      <c r="G42642" s="3">
        <f>VLOOKUP(B42642,orders!$A$1:$C$21351,3,FALSE)</f>
        <v>0.59372685185185181</v>
      </c>
      <c r="H42642" t="str">
        <f>VLOOKUP('Pizza Place Sales'!B42642,order_details!$A$1:$D$48621,3,FALSE)</f>
        <v>thai_ckn_l</v>
      </c>
      <c r="I42642" t="str">
        <f>VLOOKUP(H42642,pizzas!$A$1:$D$97,2,FALSE)</f>
        <v>thai_ckn</v>
      </c>
      <c r="J42642">
        <f>VLOOKUP(H42642,pizzas!$A$1:$D$97,4,FALSE)</f>
        <v>20.75</v>
      </c>
      <c r="K42642" t="str">
        <f>VLOOKUP(H42642,pizzas!$A$1:$D$97,3,FALSE)</f>
        <v>L</v>
      </c>
      <c r="L42642" t="str">
        <f>VLOOKUP(I42642,pizza_types!$A$1:$D$34,2,FALSE)</f>
        <v>The Thai Chicken Pizza</v>
      </c>
      <c r="M42642" t="str">
        <f>VLOOKUP(I42642,pizza_types!$A$1:$D$34,3,FALSE)</f>
        <v>Chicken</v>
      </c>
      <c r="N42642" t="str">
        <f>VLOOKUP(I42642,pizza_types!$A$1:$D$34,4,FALSE)</f>
        <v>Chicken, Pineapple, Tomatoes, Red Peppers, Thai Sweet Chilli Sauce</v>
      </c>
    </row>
    <row r="42643" spans="1:14" x14ac:dyDescent="0.3">
      <c r="A42643">
        <v>42642</v>
      </c>
      <c r="B42643">
        <v>18752</v>
      </c>
      <c r="C42643">
        <f t="shared" si="666"/>
        <v>1</v>
      </c>
      <c r="D42643">
        <f>VLOOKUP(B42643,order_details!$A$1:$D$48621,4,FALSE)</f>
        <v>1</v>
      </c>
      <c r="E42643" s="1">
        <f>VLOOKUP(B42643,orders!$A$1:$C$21351,2,FALSE)</f>
        <v>42324</v>
      </c>
      <c r="F42643" s="1" t="str">
        <v>Monday</v>
      </c>
      <c r="G42643" s="3">
        <f>VLOOKUP(B42643,orders!$A$1:$C$21351,3,FALSE)</f>
        <v>0.61038194444444438</v>
      </c>
      <c r="H42643" t="str">
        <f>VLOOKUP('Pizza Place Sales'!B42643,order_details!$A$1:$D$48621,3,FALSE)</f>
        <v>cali_ckn_l</v>
      </c>
      <c r="I42643" t="str">
        <f>VLOOKUP(H42643,pizzas!$A$1:$D$97,2,FALSE)</f>
        <v>cali_ckn</v>
      </c>
      <c r="J42643">
        <f>VLOOKUP(H42643,pizzas!$A$1:$D$97,4,FALSE)</f>
        <v>20.75</v>
      </c>
      <c r="K42643" t="str">
        <f>VLOOKUP(H42643,pizzas!$A$1:$D$97,3,FALSE)</f>
        <v>L</v>
      </c>
      <c r="L42643" t="str">
        <f>VLOOKUP(I42643,pizza_types!$A$1:$D$34,2,FALSE)</f>
        <v>The California Chicken Pizza</v>
      </c>
      <c r="M42643" t="str">
        <f>VLOOKUP(I42643,pizza_types!$A$1:$D$34,3,FALSE)</f>
        <v>Chicken</v>
      </c>
      <c r="N42643" t="str">
        <f>VLOOKUP(I42643,pizza_types!$A$1:$D$34,4,FALSE)</f>
        <v>Chicken, Artichoke, Spinach, Garlic, Jalapeno Peppers, Fontina Cheese, Gouda Cheese</v>
      </c>
    </row>
    <row r="42644" spans="1:14" x14ac:dyDescent="0.3">
      <c r="A42644">
        <v>42643</v>
      </c>
      <c r="B42644">
        <v>18753</v>
      </c>
      <c r="C42644">
        <f t="shared" si="666"/>
        <v>0.33333333333333331</v>
      </c>
      <c r="D42644">
        <f>VLOOKUP(B42644,order_details!$A$1:$D$48621,4,FALSE)</f>
        <v>1</v>
      </c>
      <c r="E42644" s="1">
        <f>VLOOKUP(B42644,orders!$A$1:$C$21351,2,FALSE)</f>
        <v>42324</v>
      </c>
      <c r="F42644" s="1" t="str">
        <v>Monday</v>
      </c>
      <c r="G42644" s="3">
        <f>VLOOKUP(B42644,orders!$A$1:$C$21351,3,FALSE)</f>
        <v>0.61087962962962961</v>
      </c>
      <c r="H42644" t="str">
        <f>VLOOKUP('Pizza Place Sales'!B42644,order_details!$A$1:$D$48621,3,FALSE)</f>
        <v>napolitana_m</v>
      </c>
      <c r="I42644" t="str">
        <f>VLOOKUP(H42644,pizzas!$A$1:$D$97,2,FALSE)</f>
        <v>napolitana</v>
      </c>
      <c r="J42644">
        <f>VLOOKUP(H42644,pizzas!$A$1:$D$97,4,FALSE)</f>
        <v>16</v>
      </c>
      <c r="K42644" t="str">
        <f>VLOOKUP(H42644,pizzas!$A$1:$D$97,3,FALSE)</f>
        <v>M</v>
      </c>
      <c r="L42644" t="str">
        <f>VLOOKUP(I42644,pizza_types!$A$1:$D$34,2,FALSE)</f>
        <v>The Napolitana Pizza</v>
      </c>
      <c r="M42644" t="str">
        <f>VLOOKUP(I42644,pizza_types!$A$1:$D$34,3,FALSE)</f>
        <v>Classic</v>
      </c>
      <c r="N42644" t="str">
        <f>VLOOKUP(I42644,pizza_types!$A$1:$D$34,4,FALSE)</f>
        <v>Tomatoes, Anchovies, Green Olives, Red Onions, Garlic</v>
      </c>
    </row>
    <row r="42645" spans="1:14" x14ac:dyDescent="0.3">
      <c r="A42645">
        <v>42644</v>
      </c>
      <c r="B42645">
        <v>18753</v>
      </c>
      <c r="C42645">
        <f t="shared" si="666"/>
        <v>0.33333333333333331</v>
      </c>
      <c r="D42645">
        <f>VLOOKUP(B42645,order_details!$A$1:$D$48621,4,FALSE)</f>
        <v>1</v>
      </c>
      <c r="E42645" s="1">
        <f>VLOOKUP(B42645,orders!$A$1:$C$21351,2,FALSE)</f>
        <v>42324</v>
      </c>
      <c r="F42645" s="1" t="str">
        <v>Monday</v>
      </c>
      <c r="G42645" s="3">
        <f>VLOOKUP(B42645,orders!$A$1:$C$21351,3,FALSE)</f>
        <v>0.61087962962962961</v>
      </c>
      <c r="H42645" t="str">
        <f>VLOOKUP('Pizza Place Sales'!B42645,order_details!$A$1:$D$48621,3,FALSE)</f>
        <v>napolitana_m</v>
      </c>
      <c r="I42645" t="str">
        <f>VLOOKUP(H42645,pizzas!$A$1:$D$97,2,FALSE)</f>
        <v>napolitana</v>
      </c>
      <c r="J42645">
        <f>VLOOKUP(H42645,pizzas!$A$1:$D$97,4,FALSE)</f>
        <v>16</v>
      </c>
      <c r="K42645" t="str">
        <f>VLOOKUP(H42645,pizzas!$A$1:$D$97,3,FALSE)</f>
        <v>M</v>
      </c>
      <c r="L42645" t="str">
        <f>VLOOKUP(I42645,pizza_types!$A$1:$D$34,2,FALSE)</f>
        <v>The Napolitana Pizza</v>
      </c>
      <c r="M42645" t="str">
        <f>VLOOKUP(I42645,pizza_types!$A$1:$D$34,3,FALSE)</f>
        <v>Classic</v>
      </c>
      <c r="N42645" t="str">
        <f>VLOOKUP(I42645,pizza_types!$A$1:$D$34,4,FALSE)</f>
        <v>Tomatoes, Anchovies, Green Olives, Red Onions, Garlic</v>
      </c>
    </row>
    <row r="42646" spans="1:14" x14ac:dyDescent="0.3">
      <c r="A42646">
        <v>42645</v>
      </c>
      <c r="B42646">
        <v>18753</v>
      </c>
      <c r="C42646">
        <f t="shared" si="666"/>
        <v>0.33333333333333331</v>
      </c>
      <c r="D42646">
        <f>VLOOKUP(B42646,order_details!$A$1:$D$48621,4,FALSE)</f>
        <v>1</v>
      </c>
      <c r="E42646" s="1">
        <f>VLOOKUP(B42646,orders!$A$1:$C$21351,2,FALSE)</f>
        <v>42324</v>
      </c>
      <c r="F42646" s="1" t="str">
        <v>Monday</v>
      </c>
      <c r="G42646" s="3">
        <f>VLOOKUP(B42646,orders!$A$1:$C$21351,3,FALSE)</f>
        <v>0.61087962962962961</v>
      </c>
      <c r="H42646" t="str">
        <f>VLOOKUP('Pizza Place Sales'!B42646,order_details!$A$1:$D$48621,3,FALSE)</f>
        <v>napolitana_m</v>
      </c>
      <c r="I42646" t="str">
        <f>VLOOKUP(H42646,pizzas!$A$1:$D$97,2,FALSE)</f>
        <v>napolitana</v>
      </c>
      <c r="J42646">
        <f>VLOOKUP(H42646,pizzas!$A$1:$D$97,4,FALSE)</f>
        <v>16</v>
      </c>
      <c r="K42646" t="str">
        <f>VLOOKUP(H42646,pizzas!$A$1:$D$97,3,FALSE)</f>
        <v>M</v>
      </c>
      <c r="L42646" t="str">
        <f>VLOOKUP(I42646,pizza_types!$A$1:$D$34,2,FALSE)</f>
        <v>The Napolitana Pizza</v>
      </c>
      <c r="M42646" t="str">
        <f>VLOOKUP(I42646,pizza_types!$A$1:$D$34,3,FALSE)</f>
        <v>Classic</v>
      </c>
      <c r="N42646" t="str">
        <f>VLOOKUP(I42646,pizza_types!$A$1:$D$34,4,FALSE)</f>
        <v>Tomatoes, Anchovies, Green Olives, Red Onions, Garlic</v>
      </c>
    </row>
    <row r="42647" spans="1:14" x14ac:dyDescent="0.3">
      <c r="A42647">
        <v>42646</v>
      </c>
      <c r="B42647">
        <v>18754</v>
      </c>
      <c r="C42647">
        <f t="shared" si="666"/>
        <v>1</v>
      </c>
      <c r="D42647">
        <f>VLOOKUP(B42647,order_details!$A$1:$D$48621,4,FALSE)</f>
        <v>1</v>
      </c>
      <c r="E42647" s="1">
        <f>VLOOKUP(B42647,orders!$A$1:$C$21351,2,FALSE)</f>
        <v>42324</v>
      </c>
      <c r="F42647" s="1" t="str">
        <v>Monday</v>
      </c>
      <c r="G42647" s="3">
        <f>VLOOKUP(B42647,orders!$A$1:$C$21351,3,FALSE)</f>
        <v>0.63871527777777781</v>
      </c>
      <c r="H42647" t="str">
        <f>VLOOKUP('Pizza Place Sales'!B42647,order_details!$A$1:$D$48621,3,FALSE)</f>
        <v>soppressata_m</v>
      </c>
      <c r="I42647" t="str">
        <f>VLOOKUP(H42647,pizzas!$A$1:$D$97,2,FALSE)</f>
        <v>soppressata</v>
      </c>
      <c r="J42647">
        <f>VLOOKUP(H42647,pizzas!$A$1:$D$97,4,FALSE)</f>
        <v>16.5</v>
      </c>
      <c r="K42647" t="str">
        <f>VLOOKUP(H42647,pizzas!$A$1:$D$97,3,FALSE)</f>
        <v>M</v>
      </c>
      <c r="L42647" t="str">
        <f>VLOOKUP(I42647,pizza_types!$A$1:$D$34,2,FALSE)</f>
        <v>The Soppressata Pizza</v>
      </c>
      <c r="M42647" t="str">
        <f>VLOOKUP(I42647,pizza_types!$A$1:$D$34,3,FALSE)</f>
        <v>Supreme</v>
      </c>
      <c r="N42647" t="str">
        <f>VLOOKUP(I42647,pizza_types!$A$1:$D$34,4,FALSE)</f>
        <v>Soppressata Salami, Fontina Cheese, Mozzarella Cheese, Mushrooms, Garlic</v>
      </c>
    </row>
    <row r="42648" spans="1:14" x14ac:dyDescent="0.3">
      <c r="A42648">
        <v>42647</v>
      </c>
      <c r="B42648">
        <v>18755</v>
      </c>
      <c r="C42648">
        <f t="shared" si="666"/>
        <v>0.33333333333333331</v>
      </c>
      <c r="D42648">
        <f>VLOOKUP(B42648,order_details!$A$1:$D$48621,4,FALSE)</f>
        <v>1</v>
      </c>
      <c r="E42648" s="1">
        <f>VLOOKUP(B42648,orders!$A$1:$C$21351,2,FALSE)</f>
        <v>42324</v>
      </c>
      <c r="F42648" s="1" t="str">
        <v>Monday</v>
      </c>
      <c r="G42648" s="3">
        <f>VLOOKUP(B42648,orders!$A$1:$C$21351,3,FALSE)</f>
        <v>0.65508101851851852</v>
      </c>
      <c r="H42648" t="str">
        <f>VLOOKUP('Pizza Place Sales'!B42648,order_details!$A$1:$D$48621,3,FALSE)</f>
        <v>cali_ckn_l</v>
      </c>
      <c r="I42648" t="str">
        <f>VLOOKUP(H42648,pizzas!$A$1:$D$97,2,FALSE)</f>
        <v>cali_ckn</v>
      </c>
      <c r="J42648">
        <f>VLOOKUP(H42648,pizzas!$A$1:$D$97,4,FALSE)</f>
        <v>20.75</v>
      </c>
      <c r="K42648" t="str">
        <f>VLOOKUP(H42648,pizzas!$A$1:$D$97,3,FALSE)</f>
        <v>L</v>
      </c>
      <c r="L42648" t="str">
        <f>VLOOKUP(I42648,pizza_types!$A$1:$D$34,2,FALSE)</f>
        <v>The California Chicken Pizza</v>
      </c>
      <c r="M42648" t="str">
        <f>VLOOKUP(I42648,pizza_types!$A$1:$D$34,3,FALSE)</f>
        <v>Chicken</v>
      </c>
      <c r="N42648" t="str">
        <f>VLOOKUP(I42648,pizza_types!$A$1:$D$34,4,FALSE)</f>
        <v>Chicken, Artichoke, Spinach, Garlic, Jalapeno Peppers, Fontina Cheese, Gouda Cheese</v>
      </c>
    </row>
    <row r="42649" spans="1:14" x14ac:dyDescent="0.3">
      <c r="A42649">
        <v>42648</v>
      </c>
      <c r="B42649">
        <v>18755</v>
      </c>
      <c r="C42649">
        <f t="shared" si="666"/>
        <v>0.33333333333333331</v>
      </c>
      <c r="D42649">
        <f>VLOOKUP(B42649,order_details!$A$1:$D$48621,4,FALSE)</f>
        <v>1</v>
      </c>
      <c r="E42649" s="1">
        <f>VLOOKUP(B42649,orders!$A$1:$C$21351,2,FALSE)</f>
        <v>42324</v>
      </c>
      <c r="F42649" s="1" t="str">
        <v>Monday</v>
      </c>
      <c r="G42649" s="3">
        <f>VLOOKUP(B42649,orders!$A$1:$C$21351,3,FALSE)</f>
        <v>0.65508101851851852</v>
      </c>
      <c r="H42649" t="str">
        <f>VLOOKUP('Pizza Place Sales'!B42649,order_details!$A$1:$D$48621,3,FALSE)</f>
        <v>cali_ckn_l</v>
      </c>
      <c r="I42649" t="str">
        <f>VLOOKUP(H42649,pizzas!$A$1:$D$97,2,FALSE)</f>
        <v>cali_ckn</v>
      </c>
      <c r="J42649">
        <f>VLOOKUP(H42649,pizzas!$A$1:$D$97,4,FALSE)</f>
        <v>20.75</v>
      </c>
      <c r="K42649" t="str">
        <f>VLOOKUP(H42649,pizzas!$A$1:$D$97,3,FALSE)</f>
        <v>L</v>
      </c>
      <c r="L42649" t="str">
        <f>VLOOKUP(I42649,pizza_types!$A$1:$D$34,2,FALSE)</f>
        <v>The California Chicken Pizza</v>
      </c>
      <c r="M42649" t="str">
        <f>VLOOKUP(I42649,pizza_types!$A$1:$D$34,3,FALSE)</f>
        <v>Chicken</v>
      </c>
      <c r="N42649" t="str">
        <f>VLOOKUP(I42649,pizza_types!$A$1:$D$34,4,FALSE)</f>
        <v>Chicken, Artichoke, Spinach, Garlic, Jalapeno Peppers, Fontina Cheese, Gouda Cheese</v>
      </c>
    </row>
    <row r="42650" spans="1:14" x14ac:dyDescent="0.3">
      <c r="A42650">
        <v>42649</v>
      </c>
      <c r="B42650">
        <v>18755</v>
      </c>
      <c r="C42650">
        <f t="shared" si="666"/>
        <v>0.33333333333333331</v>
      </c>
      <c r="D42650">
        <f>VLOOKUP(B42650,order_details!$A$1:$D$48621,4,FALSE)</f>
        <v>1</v>
      </c>
      <c r="E42650" s="1">
        <f>VLOOKUP(B42650,orders!$A$1:$C$21351,2,FALSE)</f>
        <v>42324</v>
      </c>
      <c r="F42650" s="1" t="str">
        <v>Monday</v>
      </c>
      <c r="G42650" s="3">
        <f>VLOOKUP(B42650,orders!$A$1:$C$21351,3,FALSE)</f>
        <v>0.65508101851851852</v>
      </c>
      <c r="H42650" t="str">
        <f>VLOOKUP('Pizza Place Sales'!B42650,order_details!$A$1:$D$48621,3,FALSE)</f>
        <v>cali_ckn_l</v>
      </c>
      <c r="I42650" t="str">
        <f>VLOOKUP(H42650,pizzas!$A$1:$D$97,2,FALSE)</f>
        <v>cali_ckn</v>
      </c>
      <c r="J42650">
        <f>VLOOKUP(H42650,pizzas!$A$1:$D$97,4,FALSE)</f>
        <v>20.75</v>
      </c>
      <c r="K42650" t="str">
        <f>VLOOKUP(H42650,pizzas!$A$1:$D$97,3,FALSE)</f>
        <v>L</v>
      </c>
      <c r="L42650" t="str">
        <f>VLOOKUP(I42650,pizza_types!$A$1:$D$34,2,FALSE)</f>
        <v>The California Chicken Pizza</v>
      </c>
      <c r="M42650" t="str">
        <f>VLOOKUP(I42650,pizza_types!$A$1:$D$34,3,FALSE)</f>
        <v>Chicken</v>
      </c>
      <c r="N42650" t="str">
        <f>VLOOKUP(I42650,pizza_types!$A$1:$D$34,4,FALSE)</f>
        <v>Chicken, Artichoke, Spinach, Garlic, Jalapeno Peppers, Fontina Cheese, Gouda Cheese</v>
      </c>
    </row>
    <row r="42651" spans="1:14" x14ac:dyDescent="0.3">
      <c r="A42651">
        <v>42650</v>
      </c>
      <c r="B42651">
        <v>18756</v>
      </c>
      <c r="C42651">
        <f t="shared" si="666"/>
        <v>0.5</v>
      </c>
      <c r="D42651">
        <f>VLOOKUP(B42651,order_details!$A$1:$D$48621,4,FALSE)</f>
        <v>1</v>
      </c>
      <c r="E42651" s="1">
        <f>VLOOKUP(B42651,orders!$A$1:$C$21351,2,FALSE)</f>
        <v>42324</v>
      </c>
      <c r="F42651" s="1" t="str">
        <v>Monday</v>
      </c>
      <c r="G42651" s="3">
        <f>VLOOKUP(B42651,orders!$A$1:$C$21351,3,FALSE)</f>
        <v>0.66295138888888883</v>
      </c>
      <c r="H42651" t="str">
        <f>VLOOKUP('Pizza Place Sales'!B42651,order_details!$A$1:$D$48621,3,FALSE)</f>
        <v>southw_ckn_l</v>
      </c>
      <c r="I42651" t="str">
        <f>VLOOKUP(H42651,pizzas!$A$1:$D$97,2,FALSE)</f>
        <v>southw_ckn</v>
      </c>
      <c r="J42651">
        <f>VLOOKUP(H42651,pizzas!$A$1:$D$97,4,FALSE)</f>
        <v>20.75</v>
      </c>
      <c r="K42651" t="str">
        <f>VLOOKUP(H42651,pizzas!$A$1:$D$97,3,FALSE)</f>
        <v>L</v>
      </c>
      <c r="L42651" t="str">
        <f>VLOOKUP(I42651,pizza_types!$A$1:$D$34,2,FALSE)</f>
        <v>The Southwest Chicken Pizza</v>
      </c>
      <c r="M42651" t="str">
        <f>VLOOKUP(I42651,pizza_types!$A$1:$D$34,3,FALSE)</f>
        <v>Chicken</v>
      </c>
      <c r="N42651" t="str">
        <f>VLOOKUP(I42651,pizza_types!$A$1:$D$34,4,FALSE)</f>
        <v>Chicken, Tomatoes, Red Peppers, Red Onions, Jalapeno Peppers, Corn, Cilantro, Chipotle Sauce</v>
      </c>
    </row>
    <row r="42652" spans="1:14" x14ac:dyDescent="0.3">
      <c r="A42652">
        <v>42651</v>
      </c>
      <c r="B42652">
        <v>18756</v>
      </c>
      <c r="C42652">
        <f t="shared" si="666"/>
        <v>0.5</v>
      </c>
      <c r="D42652">
        <f>VLOOKUP(B42652,order_details!$A$1:$D$48621,4,FALSE)</f>
        <v>1</v>
      </c>
      <c r="E42652" s="1">
        <f>VLOOKUP(B42652,orders!$A$1:$C$21351,2,FALSE)</f>
        <v>42324</v>
      </c>
      <c r="F42652" s="1" t="str">
        <v>Monday</v>
      </c>
      <c r="G42652" s="3">
        <f>VLOOKUP(B42652,orders!$A$1:$C$21351,3,FALSE)</f>
        <v>0.66295138888888883</v>
      </c>
      <c r="H42652" t="str">
        <f>VLOOKUP('Pizza Place Sales'!B42652,order_details!$A$1:$D$48621,3,FALSE)</f>
        <v>southw_ckn_l</v>
      </c>
      <c r="I42652" t="str">
        <f>VLOOKUP(H42652,pizzas!$A$1:$D$97,2,FALSE)</f>
        <v>southw_ckn</v>
      </c>
      <c r="J42652">
        <f>VLOOKUP(H42652,pizzas!$A$1:$D$97,4,FALSE)</f>
        <v>20.75</v>
      </c>
      <c r="K42652" t="str">
        <f>VLOOKUP(H42652,pizzas!$A$1:$D$97,3,FALSE)</f>
        <v>L</v>
      </c>
      <c r="L42652" t="str">
        <f>VLOOKUP(I42652,pizza_types!$A$1:$D$34,2,FALSE)</f>
        <v>The Southwest Chicken Pizza</v>
      </c>
      <c r="M42652" t="str">
        <f>VLOOKUP(I42652,pizza_types!$A$1:$D$34,3,FALSE)</f>
        <v>Chicken</v>
      </c>
      <c r="N42652" t="str">
        <f>VLOOKUP(I42652,pizza_types!$A$1:$D$34,4,FALSE)</f>
        <v>Chicken, Tomatoes, Red Peppers, Red Onions, Jalapeno Peppers, Corn, Cilantro, Chipotle Sauce</v>
      </c>
    </row>
    <row r="42653" spans="1:14" x14ac:dyDescent="0.3">
      <c r="A42653">
        <v>42652</v>
      </c>
      <c r="B42653">
        <v>18757</v>
      </c>
      <c r="C42653">
        <f t="shared" si="666"/>
        <v>0.33333333333333331</v>
      </c>
      <c r="D42653">
        <f>VLOOKUP(B42653,order_details!$A$1:$D$48621,4,FALSE)</f>
        <v>1</v>
      </c>
      <c r="E42653" s="1">
        <f>VLOOKUP(B42653,orders!$A$1:$C$21351,2,FALSE)</f>
        <v>42324</v>
      </c>
      <c r="F42653" s="1" t="str">
        <v>Monday</v>
      </c>
      <c r="G42653" s="3">
        <f>VLOOKUP(B42653,orders!$A$1:$C$21351,3,FALSE)</f>
        <v>0.66804398148148147</v>
      </c>
      <c r="H42653" t="str">
        <f>VLOOKUP('Pizza Place Sales'!B42653,order_details!$A$1:$D$48621,3,FALSE)</f>
        <v>spinach_fet_m</v>
      </c>
      <c r="I42653" t="str">
        <f>VLOOKUP(H42653,pizzas!$A$1:$D$97,2,FALSE)</f>
        <v>spinach_fet</v>
      </c>
      <c r="J42653">
        <f>VLOOKUP(H42653,pizzas!$A$1:$D$97,4,FALSE)</f>
        <v>16</v>
      </c>
      <c r="K42653" t="str">
        <f>VLOOKUP(H42653,pizzas!$A$1:$D$97,3,FALSE)</f>
        <v>M</v>
      </c>
      <c r="L42653" t="str">
        <f>VLOOKUP(I42653,pizza_types!$A$1:$D$34,2,FALSE)</f>
        <v>The Spinach and Feta Pizza</v>
      </c>
      <c r="M42653" t="str">
        <f>VLOOKUP(I42653,pizza_types!$A$1:$D$34,3,FALSE)</f>
        <v>Veggie</v>
      </c>
      <c r="N42653" t="str">
        <f>VLOOKUP(I42653,pizza_types!$A$1:$D$34,4,FALSE)</f>
        <v>Spinach, Mushrooms, Red Onions, Feta Cheese, Garlic</v>
      </c>
    </row>
    <row r="42654" spans="1:14" x14ac:dyDescent="0.3">
      <c r="A42654">
        <v>42653</v>
      </c>
      <c r="B42654">
        <v>18757</v>
      </c>
      <c r="C42654">
        <f t="shared" si="666"/>
        <v>0.33333333333333331</v>
      </c>
      <c r="D42654">
        <f>VLOOKUP(B42654,order_details!$A$1:$D$48621,4,FALSE)</f>
        <v>1</v>
      </c>
      <c r="E42654" s="1">
        <f>VLOOKUP(B42654,orders!$A$1:$C$21351,2,FALSE)</f>
        <v>42324</v>
      </c>
      <c r="F42654" s="1" t="str">
        <v>Monday</v>
      </c>
      <c r="G42654" s="3">
        <f>VLOOKUP(B42654,orders!$A$1:$C$21351,3,FALSE)</f>
        <v>0.66804398148148147</v>
      </c>
      <c r="H42654" t="str">
        <f>VLOOKUP('Pizza Place Sales'!B42654,order_details!$A$1:$D$48621,3,FALSE)</f>
        <v>spinach_fet_m</v>
      </c>
      <c r="I42654" t="str">
        <f>VLOOKUP(H42654,pizzas!$A$1:$D$97,2,FALSE)</f>
        <v>spinach_fet</v>
      </c>
      <c r="J42654">
        <f>VLOOKUP(H42654,pizzas!$A$1:$D$97,4,FALSE)</f>
        <v>16</v>
      </c>
      <c r="K42654" t="str">
        <f>VLOOKUP(H42654,pizzas!$A$1:$D$97,3,FALSE)</f>
        <v>M</v>
      </c>
      <c r="L42654" t="str">
        <f>VLOOKUP(I42654,pizza_types!$A$1:$D$34,2,FALSE)</f>
        <v>The Spinach and Feta Pizza</v>
      </c>
      <c r="M42654" t="str">
        <f>VLOOKUP(I42654,pizza_types!$A$1:$D$34,3,FALSE)</f>
        <v>Veggie</v>
      </c>
      <c r="N42654" t="str">
        <f>VLOOKUP(I42654,pizza_types!$A$1:$D$34,4,FALSE)</f>
        <v>Spinach, Mushrooms, Red Onions, Feta Cheese, Garlic</v>
      </c>
    </row>
    <row r="42655" spans="1:14" x14ac:dyDescent="0.3">
      <c r="A42655">
        <v>42654</v>
      </c>
      <c r="B42655">
        <v>18757</v>
      </c>
      <c r="C42655">
        <f t="shared" si="666"/>
        <v>0.33333333333333331</v>
      </c>
      <c r="D42655">
        <f>VLOOKUP(B42655,order_details!$A$1:$D$48621,4,FALSE)</f>
        <v>1</v>
      </c>
      <c r="E42655" s="1">
        <f>VLOOKUP(B42655,orders!$A$1:$C$21351,2,FALSE)</f>
        <v>42324</v>
      </c>
      <c r="F42655" s="1" t="str">
        <v>Monday</v>
      </c>
      <c r="G42655" s="3">
        <f>VLOOKUP(B42655,orders!$A$1:$C$21351,3,FALSE)</f>
        <v>0.66804398148148147</v>
      </c>
      <c r="H42655" t="str">
        <f>VLOOKUP('Pizza Place Sales'!B42655,order_details!$A$1:$D$48621,3,FALSE)</f>
        <v>spinach_fet_m</v>
      </c>
      <c r="I42655" t="str">
        <f>VLOOKUP(H42655,pizzas!$A$1:$D$97,2,FALSE)</f>
        <v>spinach_fet</v>
      </c>
      <c r="J42655">
        <f>VLOOKUP(H42655,pizzas!$A$1:$D$97,4,FALSE)</f>
        <v>16</v>
      </c>
      <c r="K42655" t="str">
        <f>VLOOKUP(H42655,pizzas!$A$1:$D$97,3,FALSE)</f>
        <v>M</v>
      </c>
      <c r="L42655" t="str">
        <f>VLOOKUP(I42655,pizza_types!$A$1:$D$34,2,FALSE)</f>
        <v>The Spinach and Feta Pizza</v>
      </c>
      <c r="M42655" t="str">
        <f>VLOOKUP(I42655,pizza_types!$A$1:$D$34,3,FALSE)</f>
        <v>Veggie</v>
      </c>
      <c r="N42655" t="str">
        <f>VLOOKUP(I42655,pizza_types!$A$1:$D$34,4,FALSE)</f>
        <v>Spinach, Mushrooms, Red Onions, Feta Cheese, Garlic</v>
      </c>
    </row>
    <row r="42656" spans="1:14" x14ac:dyDescent="0.3">
      <c r="A42656">
        <v>42655</v>
      </c>
      <c r="B42656">
        <v>18758</v>
      </c>
      <c r="C42656">
        <f t="shared" si="666"/>
        <v>0.5</v>
      </c>
      <c r="D42656">
        <f>VLOOKUP(B42656,order_details!$A$1:$D$48621,4,FALSE)</f>
        <v>1</v>
      </c>
      <c r="E42656" s="1">
        <f>VLOOKUP(B42656,orders!$A$1:$C$21351,2,FALSE)</f>
        <v>42324</v>
      </c>
      <c r="F42656" s="1" t="str">
        <v>Monday</v>
      </c>
      <c r="G42656" s="3">
        <f>VLOOKUP(B42656,orders!$A$1:$C$21351,3,FALSE)</f>
        <v>0.6684606481481481</v>
      </c>
      <c r="H42656" t="str">
        <f>VLOOKUP('Pizza Place Sales'!B42656,order_details!$A$1:$D$48621,3,FALSE)</f>
        <v>spinach_supr_s</v>
      </c>
      <c r="I42656" t="str">
        <f>VLOOKUP(H42656,pizzas!$A$1:$D$97,2,FALSE)</f>
        <v>spinach_supr</v>
      </c>
      <c r="J42656">
        <f>VLOOKUP(H42656,pizzas!$A$1:$D$97,4,FALSE)</f>
        <v>12.5</v>
      </c>
      <c r="K42656" t="str">
        <f>VLOOKUP(H42656,pizzas!$A$1:$D$97,3,FALSE)</f>
        <v>S</v>
      </c>
      <c r="L42656" t="str">
        <f>VLOOKUP(I42656,pizza_types!$A$1:$D$34,2,FALSE)</f>
        <v>The Spinach Supreme Pizza</v>
      </c>
      <c r="M42656" t="str">
        <f>VLOOKUP(I42656,pizza_types!$A$1:$D$34,3,FALSE)</f>
        <v>Supreme</v>
      </c>
      <c r="N42656" t="str">
        <f>VLOOKUP(I42656,pizza_types!$A$1:$D$34,4,FALSE)</f>
        <v>Spinach, Red Onions, Pepperoni, Tomatoes, Artichokes, Kalamata Olives, Garlic, Asiago Cheese</v>
      </c>
    </row>
    <row r="42657" spans="1:14" x14ac:dyDescent="0.3">
      <c r="A42657">
        <v>42656</v>
      </c>
      <c r="B42657">
        <v>18758</v>
      </c>
      <c r="C42657">
        <f t="shared" si="666"/>
        <v>0.5</v>
      </c>
      <c r="D42657">
        <f>VLOOKUP(B42657,order_details!$A$1:$D$48621,4,FALSE)</f>
        <v>1</v>
      </c>
      <c r="E42657" s="1">
        <f>VLOOKUP(B42657,orders!$A$1:$C$21351,2,FALSE)</f>
        <v>42324</v>
      </c>
      <c r="F42657" s="1" t="str">
        <v>Monday</v>
      </c>
      <c r="G42657" s="3">
        <f>VLOOKUP(B42657,orders!$A$1:$C$21351,3,FALSE)</f>
        <v>0.6684606481481481</v>
      </c>
      <c r="H42657" t="str">
        <f>VLOOKUP('Pizza Place Sales'!B42657,order_details!$A$1:$D$48621,3,FALSE)</f>
        <v>spinach_supr_s</v>
      </c>
      <c r="I42657" t="str">
        <f>VLOOKUP(H42657,pizzas!$A$1:$D$97,2,FALSE)</f>
        <v>spinach_supr</v>
      </c>
      <c r="J42657">
        <f>VLOOKUP(H42657,pizzas!$A$1:$D$97,4,FALSE)</f>
        <v>12.5</v>
      </c>
      <c r="K42657" t="str">
        <f>VLOOKUP(H42657,pizzas!$A$1:$D$97,3,FALSE)</f>
        <v>S</v>
      </c>
      <c r="L42657" t="str">
        <f>VLOOKUP(I42657,pizza_types!$A$1:$D$34,2,FALSE)</f>
        <v>The Spinach Supreme Pizza</v>
      </c>
      <c r="M42657" t="str">
        <f>VLOOKUP(I42657,pizza_types!$A$1:$D$34,3,FALSE)</f>
        <v>Supreme</v>
      </c>
      <c r="N42657" t="str">
        <f>VLOOKUP(I42657,pizza_types!$A$1:$D$34,4,FALSE)</f>
        <v>Spinach, Red Onions, Pepperoni, Tomatoes, Artichokes, Kalamata Olives, Garlic, Asiago Cheese</v>
      </c>
    </row>
    <row r="42658" spans="1:14" x14ac:dyDescent="0.3">
      <c r="A42658">
        <v>42657</v>
      </c>
      <c r="B42658">
        <v>18759</v>
      </c>
      <c r="C42658">
        <f t="shared" si="666"/>
        <v>0.25</v>
      </c>
      <c r="D42658">
        <f>VLOOKUP(B42658,order_details!$A$1:$D$48621,4,FALSE)</f>
        <v>1</v>
      </c>
      <c r="E42658" s="1">
        <f>VLOOKUP(B42658,orders!$A$1:$C$21351,2,FALSE)</f>
        <v>42324</v>
      </c>
      <c r="F42658" s="1" t="str">
        <v>Monday</v>
      </c>
      <c r="G42658" s="3">
        <f>VLOOKUP(B42658,orders!$A$1:$C$21351,3,FALSE)</f>
        <v>0.68342592592592588</v>
      </c>
      <c r="H42658" t="str">
        <f>VLOOKUP('Pizza Place Sales'!B42658,order_details!$A$1:$D$48621,3,FALSE)</f>
        <v>sicilian_s</v>
      </c>
      <c r="I42658" t="str">
        <f>VLOOKUP(H42658,pizzas!$A$1:$D$97,2,FALSE)</f>
        <v>sicilian</v>
      </c>
      <c r="J42658">
        <f>VLOOKUP(H42658,pizzas!$A$1:$D$97,4,FALSE)</f>
        <v>12.25</v>
      </c>
      <c r="K42658" t="str">
        <f>VLOOKUP(H42658,pizzas!$A$1:$D$97,3,FALSE)</f>
        <v>S</v>
      </c>
      <c r="L42658" t="str">
        <f>VLOOKUP(I42658,pizza_types!$A$1:$D$34,2,FALSE)</f>
        <v>The Sicilian Pizza</v>
      </c>
      <c r="M42658" t="str">
        <f>VLOOKUP(I42658,pizza_types!$A$1:$D$34,3,FALSE)</f>
        <v>Supreme</v>
      </c>
      <c r="N42658" t="str">
        <f>VLOOKUP(I42658,pizza_types!$A$1:$D$34,4,FALSE)</f>
        <v>Coarse Sicilian Salami, Tomatoes, Green Olives, Luganega Sausage, Onions, Garlic</v>
      </c>
    </row>
    <row r="42659" spans="1:14" x14ac:dyDescent="0.3">
      <c r="A42659">
        <v>42658</v>
      </c>
      <c r="B42659">
        <v>18759</v>
      </c>
      <c r="C42659">
        <f t="shared" si="666"/>
        <v>0.25</v>
      </c>
      <c r="D42659">
        <f>VLOOKUP(B42659,order_details!$A$1:$D$48621,4,FALSE)</f>
        <v>1</v>
      </c>
      <c r="E42659" s="1">
        <f>VLOOKUP(B42659,orders!$A$1:$C$21351,2,FALSE)</f>
        <v>42324</v>
      </c>
      <c r="F42659" s="1" t="str">
        <v>Monday</v>
      </c>
      <c r="G42659" s="3">
        <f>VLOOKUP(B42659,orders!$A$1:$C$21351,3,FALSE)</f>
        <v>0.68342592592592588</v>
      </c>
      <c r="H42659" t="str">
        <f>VLOOKUP('Pizza Place Sales'!B42659,order_details!$A$1:$D$48621,3,FALSE)</f>
        <v>sicilian_s</v>
      </c>
      <c r="I42659" t="str">
        <f>VLOOKUP(H42659,pizzas!$A$1:$D$97,2,FALSE)</f>
        <v>sicilian</v>
      </c>
      <c r="J42659">
        <f>VLOOKUP(H42659,pizzas!$A$1:$D$97,4,FALSE)</f>
        <v>12.25</v>
      </c>
      <c r="K42659" t="str">
        <f>VLOOKUP(H42659,pizzas!$A$1:$D$97,3,FALSE)</f>
        <v>S</v>
      </c>
      <c r="L42659" t="str">
        <f>VLOOKUP(I42659,pizza_types!$A$1:$D$34,2,FALSE)</f>
        <v>The Sicilian Pizza</v>
      </c>
      <c r="M42659" t="str">
        <f>VLOOKUP(I42659,pizza_types!$A$1:$D$34,3,FALSE)</f>
        <v>Supreme</v>
      </c>
      <c r="N42659" t="str">
        <f>VLOOKUP(I42659,pizza_types!$A$1:$D$34,4,FALSE)</f>
        <v>Coarse Sicilian Salami, Tomatoes, Green Olives, Luganega Sausage, Onions, Garlic</v>
      </c>
    </row>
    <row r="42660" spans="1:14" x14ac:dyDescent="0.3">
      <c r="A42660">
        <v>42659</v>
      </c>
      <c r="B42660">
        <v>18759</v>
      </c>
      <c r="C42660">
        <f t="shared" si="666"/>
        <v>0.25</v>
      </c>
      <c r="D42660">
        <f>VLOOKUP(B42660,order_details!$A$1:$D$48621,4,FALSE)</f>
        <v>1</v>
      </c>
      <c r="E42660" s="1">
        <f>VLOOKUP(B42660,orders!$A$1:$C$21351,2,FALSE)</f>
        <v>42324</v>
      </c>
      <c r="F42660" s="1" t="str">
        <v>Monday</v>
      </c>
      <c r="G42660" s="3">
        <f>VLOOKUP(B42660,orders!$A$1:$C$21351,3,FALSE)</f>
        <v>0.68342592592592588</v>
      </c>
      <c r="H42660" t="str">
        <f>VLOOKUP('Pizza Place Sales'!B42660,order_details!$A$1:$D$48621,3,FALSE)</f>
        <v>sicilian_s</v>
      </c>
      <c r="I42660" t="str">
        <f>VLOOKUP(H42660,pizzas!$A$1:$D$97,2,FALSE)</f>
        <v>sicilian</v>
      </c>
      <c r="J42660">
        <f>VLOOKUP(H42660,pizzas!$A$1:$D$97,4,FALSE)</f>
        <v>12.25</v>
      </c>
      <c r="K42660" t="str">
        <f>VLOOKUP(H42660,pizzas!$A$1:$D$97,3,FALSE)</f>
        <v>S</v>
      </c>
      <c r="L42660" t="str">
        <f>VLOOKUP(I42660,pizza_types!$A$1:$D$34,2,FALSE)</f>
        <v>The Sicilian Pizza</v>
      </c>
      <c r="M42660" t="str">
        <f>VLOOKUP(I42660,pizza_types!$A$1:$D$34,3,FALSE)</f>
        <v>Supreme</v>
      </c>
      <c r="N42660" t="str">
        <f>VLOOKUP(I42660,pizza_types!$A$1:$D$34,4,FALSE)</f>
        <v>Coarse Sicilian Salami, Tomatoes, Green Olives, Luganega Sausage, Onions, Garlic</v>
      </c>
    </row>
    <row r="42661" spans="1:14" x14ac:dyDescent="0.3">
      <c r="A42661">
        <v>42660</v>
      </c>
      <c r="B42661">
        <v>18759</v>
      </c>
      <c r="C42661">
        <f t="shared" si="666"/>
        <v>0.25</v>
      </c>
      <c r="D42661">
        <f>VLOOKUP(B42661,order_details!$A$1:$D$48621,4,FALSE)</f>
        <v>1</v>
      </c>
      <c r="E42661" s="1">
        <f>VLOOKUP(B42661,orders!$A$1:$C$21351,2,FALSE)</f>
        <v>42324</v>
      </c>
      <c r="F42661" s="1" t="str">
        <v>Monday</v>
      </c>
      <c r="G42661" s="3">
        <f>VLOOKUP(B42661,orders!$A$1:$C$21351,3,FALSE)</f>
        <v>0.68342592592592588</v>
      </c>
      <c r="H42661" t="str">
        <f>VLOOKUP('Pizza Place Sales'!B42661,order_details!$A$1:$D$48621,3,FALSE)</f>
        <v>sicilian_s</v>
      </c>
      <c r="I42661" t="str">
        <f>VLOOKUP(H42661,pizzas!$A$1:$D$97,2,FALSE)</f>
        <v>sicilian</v>
      </c>
      <c r="J42661">
        <f>VLOOKUP(H42661,pizzas!$A$1:$D$97,4,FALSE)</f>
        <v>12.25</v>
      </c>
      <c r="K42661" t="str">
        <f>VLOOKUP(H42661,pizzas!$A$1:$D$97,3,FALSE)</f>
        <v>S</v>
      </c>
      <c r="L42661" t="str">
        <f>VLOOKUP(I42661,pizza_types!$A$1:$D$34,2,FALSE)</f>
        <v>The Sicilian Pizza</v>
      </c>
      <c r="M42661" t="str">
        <f>VLOOKUP(I42661,pizza_types!$A$1:$D$34,3,FALSE)</f>
        <v>Supreme</v>
      </c>
      <c r="N42661" t="str">
        <f>VLOOKUP(I42661,pizza_types!$A$1:$D$34,4,FALSE)</f>
        <v>Coarse Sicilian Salami, Tomatoes, Green Olives, Luganega Sausage, Onions, Garlic</v>
      </c>
    </row>
    <row r="42662" spans="1:14" x14ac:dyDescent="0.3">
      <c r="A42662">
        <v>42661</v>
      </c>
      <c r="B42662">
        <v>18760</v>
      </c>
      <c r="C42662">
        <f t="shared" si="666"/>
        <v>1</v>
      </c>
      <c r="D42662">
        <f>VLOOKUP(B42662,order_details!$A$1:$D$48621,4,FALSE)</f>
        <v>1</v>
      </c>
      <c r="E42662" s="1">
        <f>VLOOKUP(B42662,orders!$A$1:$C$21351,2,FALSE)</f>
        <v>42324</v>
      </c>
      <c r="F42662" s="1" t="str">
        <v>Monday</v>
      </c>
      <c r="G42662" s="3">
        <f>VLOOKUP(B42662,orders!$A$1:$C$21351,3,FALSE)</f>
        <v>0.68557870370370377</v>
      </c>
      <c r="H42662" t="str">
        <f>VLOOKUP('Pizza Place Sales'!B42662,order_details!$A$1:$D$48621,3,FALSE)</f>
        <v>pepperoni_l</v>
      </c>
      <c r="I42662" t="str">
        <f>VLOOKUP(H42662,pizzas!$A$1:$D$97,2,FALSE)</f>
        <v>pepperoni</v>
      </c>
      <c r="J42662">
        <f>VLOOKUP(H42662,pizzas!$A$1:$D$97,4,FALSE)</f>
        <v>15.25</v>
      </c>
      <c r="K42662" t="str">
        <f>VLOOKUP(H42662,pizzas!$A$1:$D$97,3,FALSE)</f>
        <v>L</v>
      </c>
      <c r="L42662" t="str">
        <f>VLOOKUP(I42662,pizza_types!$A$1:$D$34,2,FALSE)</f>
        <v>The Pepperoni Pizza</v>
      </c>
      <c r="M42662" t="str">
        <f>VLOOKUP(I42662,pizza_types!$A$1:$D$34,3,FALSE)</f>
        <v>Classic</v>
      </c>
      <c r="N42662" t="str">
        <f>VLOOKUP(I42662,pizza_types!$A$1:$D$34,4,FALSE)</f>
        <v>Mozzarella Cheese, Pepperoni</v>
      </c>
    </row>
    <row r="42663" spans="1:14" x14ac:dyDescent="0.3">
      <c r="A42663">
        <v>42662</v>
      </c>
      <c r="B42663">
        <v>18761</v>
      </c>
      <c r="C42663">
        <f t="shared" si="666"/>
        <v>1</v>
      </c>
      <c r="D42663">
        <f>VLOOKUP(B42663,order_details!$A$1:$D$48621,4,FALSE)</f>
        <v>1</v>
      </c>
      <c r="E42663" s="1">
        <f>VLOOKUP(B42663,orders!$A$1:$C$21351,2,FALSE)</f>
        <v>42324</v>
      </c>
      <c r="F42663" s="1" t="str">
        <v>Monday</v>
      </c>
      <c r="G42663" s="3">
        <f>VLOOKUP(B42663,orders!$A$1:$C$21351,3,FALSE)</f>
        <v>0.68731481481481482</v>
      </c>
      <c r="H42663" t="str">
        <f>VLOOKUP('Pizza Place Sales'!B42663,order_details!$A$1:$D$48621,3,FALSE)</f>
        <v>spinach_fet_m</v>
      </c>
      <c r="I42663" t="str">
        <f>VLOOKUP(H42663,pizzas!$A$1:$D$97,2,FALSE)</f>
        <v>spinach_fet</v>
      </c>
      <c r="J42663">
        <f>VLOOKUP(H42663,pizzas!$A$1:$D$97,4,FALSE)</f>
        <v>16</v>
      </c>
      <c r="K42663" t="str">
        <f>VLOOKUP(H42663,pizzas!$A$1:$D$97,3,FALSE)</f>
        <v>M</v>
      </c>
      <c r="L42663" t="str">
        <f>VLOOKUP(I42663,pizza_types!$A$1:$D$34,2,FALSE)</f>
        <v>The Spinach and Feta Pizza</v>
      </c>
      <c r="M42663" t="str">
        <f>VLOOKUP(I42663,pizza_types!$A$1:$D$34,3,FALSE)</f>
        <v>Veggie</v>
      </c>
      <c r="N42663" t="str">
        <f>VLOOKUP(I42663,pizza_types!$A$1:$D$34,4,FALSE)</f>
        <v>Spinach, Mushrooms, Red Onions, Feta Cheese, Garlic</v>
      </c>
    </row>
    <row r="42664" spans="1:14" x14ac:dyDescent="0.3">
      <c r="A42664">
        <v>42663</v>
      </c>
      <c r="B42664">
        <v>18762</v>
      </c>
      <c r="C42664">
        <f t="shared" si="666"/>
        <v>0.5</v>
      </c>
      <c r="D42664">
        <f>VLOOKUP(B42664,order_details!$A$1:$D$48621,4,FALSE)</f>
        <v>1</v>
      </c>
      <c r="E42664" s="1">
        <f>VLOOKUP(B42664,orders!$A$1:$C$21351,2,FALSE)</f>
        <v>42324</v>
      </c>
      <c r="F42664" s="1" t="str">
        <v>Monday</v>
      </c>
      <c r="G42664" s="3">
        <f>VLOOKUP(B42664,orders!$A$1:$C$21351,3,FALSE)</f>
        <v>0.70729166666666676</v>
      </c>
      <c r="H42664" t="str">
        <f>VLOOKUP('Pizza Place Sales'!B42664,order_details!$A$1:$D$48621,3,FALSE)</f>
        <v>bbq_ckn_l</v>
      </c>
      <c r="I42664" t="str">
        <f>VLOOKUP(H42664,pizzas!$A$1:$D$97,2,FALSE)</f>
        <v>bbq_ckn</v>
      </c>
      <c r="J42664">
        <f>VLOOKUP(H42664,pizzas!$A$1:$D$97,4,FALSE)</f>
        <v>20.75</v>
      </c>
      <c r="K42664" t="str">
        <f>VLOOKUP(H42664,pizzas!$A$1:$D$97,3,FALSE)</f>
        <v>L</v>
      </c>
      <c r="L42664" t="str">
        <f>VLOOKUP(I42664,pizza_types!$A$1:$D$34,2,FALSE)</f>
        <v>The Barbecue Chicken Pizza</v>
      </c>
      <c r="M42664" t="str">
        <f>VLOOKUP(I42664,pizza_types!$A$1:$D$34,3,FALSE)</f>
        <v>Chicken</v>
      </c>
      <c r="N42664" t="str">
        <f>VLOOKUP(I42664,pizza_types!$A$1:$D$34,4,FALSE)</f>
        <v>Barbecued Chicken, Red Peppers, Green Peppers, Tomatoes, Red Onions, Barbecue Sauce</v>
      </c>
    </row>
    <row r="42665" spans="1:14" x14ac:dyDescent="0.3">
      <c r="A42665">
        <v>42664</v>
      </c>
      <c r="B42665">
        <v>18762</v>
      </c>
      <c r="C42665">
        <f t="shared" si="666"/>
        <v>0.5</v>
      </c>
      <c r="D42665">
        <f>VLOOKUP(B42665,order_details!$A$1:$D$48621,4,FALSE)</f>
        <v>1</v>
      </c>
      <c r="E42665" s="1">
        <f>VLOOKUP(B42665,orders!$A$1:$C$21351,2,FALSE)</f>
        <v>42324</v>
      </c>
      <c r="F42665" s="1" t="str">
        <v>Monday</v>
      </c>
      <c r="G42665" s="3">
        <f>VLOOKUP(B42665,orders!$A$1:$C$21351,3,FALSE)</f>
        <v>0.70729166666666676</v>
      </c>
      <c r="H42665" t="str">
        <f>VLOOKUP('Pizza Place Sales'!B42665,order_details!$A$1:$D$48621,3,FALSE)</f>
        <v>bbq_ckn_l</v>
      </c>
      <c r="I42665" t="str">
        <f>VLOOKUP(H42665,pizzas!$A$1:$D$97,2,FALSE)</f>
        <v>bbq_ckn</v>
      </c>
      <c r="J42665">
        <f>VLOOKUP(H42665,pizzas!$A$1:$D$97,4,FALSE)</f>
        <v>20.75</v>
      </c>
      <c r="K42665" t="str">
        <f>VLOOKUP(H42665,pizzas!$A$1:$D$97,3,FALSE)</f>
        <v>L</v>
      </c>
      <c r="L42665" t="str">
        <f>VLOOKUP(I42665,pizza_types!$A$1:$D$34,2,FALSE)</f>
        <v>The Barbecue Chicken Pizza</v>
      </c>
      <c r="M42665" t="str">
        <f>VLOOKUP(I42665,pizza_types!$A$1:$D$34,3,FALSE)</f>
        <v>Chicken</v>
      </c>
      <c r="N42665" t="str">
        <f>VLOOKUP(I42665,pizza_types!$A$1:$D$34,4,FALSE)</f>
        <v>Barbecued Chicken, Red Peppers, Green Peppers, Tomatoes, Red Onions, Barbecue Sauce</v>
      </c>
    </row>
    <row r="42666" spans="1:14" x14ac:dyDescent="0.3">
      <c r="A42666">
        <v>42665</v>
      </c>
      <c r="B42666">
        <v>18763</v>
      </c>
      <c r="C42666">
        <f t="shared" si="666"/>
        <v>0.5</v>
      </c>
      <c r="D42666">
        <f>VLOOKUP(B42666,order_details!$A$1:$D$48621,4,FALSE)</f>
        <v>1</v>
      </c>
      <c r="E42666" s="1">
        <f>VLOOKUP(B42666,orders!$A$1:$C$21351,2,FALSE)</f>
        <v>42324</v>
      </c>
      <c r="F42666" s="1" t="str">
        <v>Monday</v>
      </c>
      <c r="G42666" s="3">
        <f>VLOOKUP(B42666,orders!$A$1:$C$21351,3,FALSE)</f>
        <v>0.71515046296296303</v>
      </c>
      <c r="H42666" t="str">
        <f>VLOOKUP('Pizza Place Sales'!B42666,order_details!$A$1:$D$48621,3,FALSE)</f>
        <v>big_meat_s</v>
      </c>
      <c r="I42666" t="str">
        <f>VLOOKUP(H42666,pizzas!$A$1:$D$97,2,FALSE)</f>
        <v>big_meat</v>
      </c>
      <c r="J42666">
        <f>VLOOKUP(H42666,pizzas!$A$1:$D$97,4,FALSE)</f>
        <v>12</v>
      </c>
      <c r="K42666" t="str">
        <f>VLOOKUP(H42666,pizzas!$A$1:$D$97,3,FALSE)</f>
        <v>S</v>
      </c>
      <c r="L42666" t="str">
        <f>VLOOKUP(I42666,pizza_types!$A$1:$D$34,2,FALSE)</f>
        <v>The Big Meat Pizza</v>
      </c>
      <c r="M42666" t="str">
        <f>VLOOKUP(I42666,pizza_types!$A$1:$D$34,3,FALSE)</f>
        <v>Classic</v>
      </c>
      <c r="N42666" t="str">
        <f>VLOOKUP(I42666,pizza_types!$A$1:$D$34,4,FALSE)</f>
        <v>Bacon, Pepperoni, Italian Sausage, Chorizo Sausage</v>
      </c>
    </row>
    <row r="42667" spans="1:14" x14ac:dyDescent="0.3">
      <c r="A42667">
        <v>42666</v>
      </c>
      <c r="B42667">
        <v>18763</v>
      </c>
      <c r="C42667">
        <f t="shared" si="666"/>
        <v>0.5</v>
      </c>
      <c r="D42667">
        <f>VLOOKUP(B42667,order_details!$A$1:$D$48621,4,FALSE)</f>
        <v>1</v>
      </c>
      <c r="E42667" s="1">
        <f>VLOOKUP(B42667,orders!$A$1:$C$21351,2,FALSE)</f>
        <v>42324</v>
      </c>
      <c r="F42667" s="1" t="str">
        <v>Monday</v>
      </c>
      <c r="G42667" s="3">
        <f>VLOOKUP(B42667,orders!$A$1:$C$21351,3,FALSE)</f>
        <v>0.71515046296296303</v>
      </c>
      <c r="H42667" t="str">
        <f>VLOOKUP('Pizza Place Sales'!B42667,order_details!$A$1:$D$48621,3,FALSE)</f>
        <v>big_meat_s</v>
      </c>
      <c r="I42667" t="str">
        <f>VLOOKUP(H42667,pizzas!$A$1:$D$97,2,FALSE)</f>
        <v>big_meat</v>
      </c>
      <c r="J42667">
        <f>VLOOKUP(H42667,pizzas!$A$1:$D$97,4,FALSE)</f>
        <v>12</v>
      </c>
      <c r="K42667" t="str">
        <f>VLOOKUP(H42667,pizzas!$A$1:$D$97,3,FALSE)</f>
        <v>S</v>
      </c>
      <c r="L42667" t="str">
        <f>VLOOKUP(I42667,pizza_types!$A$1:$D$34,2,FALSE)</f>
        <v>The Big Meat Pizza</v>
      </c>
      <c r="M42667" t="str">
        <f>VLOOKUP(I42667,pizza_types!$A$1:$D$34,3,FALSE)</f>
        <v>Classic</v>
      </c>
      <c r="N42667" t="str">
        <f>VLOOKUP(I42667,pizza_types!$A$1:$D$34,4,FALSE)</f>
        <v>Bacon, Pepperoni, Italian Sausage, Chorizo Sausage</v>
      </c>
    </row>
    <row r="42668" spans="1:14" x14ac:dyDescent="0.3">
      <c r="A42668">
        <v>42667</v>
      </c>
      <c r="B42668">
        <v>18764</v>
      </c>
      <c r="C42668">
        <f t="shared" si="666"/>
        <v>1</v>
      </c>
      <c r="D42668">
        <f>VLOOKUP(B42668,order_details!$A$1:$D$48621,4,FALSE)</f>
        <v>1</v>
      </c>
      <c r="E42668" s="1">
        <f>VLOOKUP(B42668,orders!$A$1:$C$21351,2,FALSE)</f>
        <v>42324</v>
      </c>
      <c r="F42668" s="1" t="str">
        <v>Monday</v>
      </c>
      <c r="G42668" s="3">
        <f>VLOOKUP(B42668,orders!$A$1:$C$21351,3,FALSE)</f>
        <v>0.71532407407407417</v>
      </c>
      <c r="H42668" t="str">
        <f>VLOOKUP('Pizza Place Sales'!B42668,order_details!$A$1:$D$48621,3,FALSE)</f>
        <v>hawaiian_m</v>
      </c>
      <c r="I42668" t="str">
        <f>VLOOKUP(H42668,pizzas!$A$1:$D$97,2,FALSE)</f>
        <v>hawaiian</v>
      </c>
      <c r="J42668">
        <f>VLOOKUP(H42668,pizzas!$A$1:$D$97,4,FALSE)</f>
        <v>13.25</v>
      </c>
      <c r="K42668" t="str">
        <f>VLOOKUP(H42668,pizzas!$A$1:$D$97,3,FALSE)</f>
        <v>M</v>
      </c>
      <c r="L42668" t="str">
        <f>VLOOKUP(I42668,pizza_types!$A$1:$D$34,2,FALSE)</f>
        <v>The Hawaiian Pizza</v>
      </c>
      <c r="M42668" t="str">
        <f>VLOOKUP(I42668,pizza_types!$A$1:$D$34,3,FALSE)</f>
        <v>Classic</v>
      </c>
      <c r="N42668" t="str">
        <f>VLOOKUP(I42668,pizza_types!$A$1:$D$34,4,FALSE)</f>
        <v>Sliced Ham, Pineapple, Mozzarella Cheese</v>
      </c>
    </row>
    <row r="42669" spans="1:14" x14ac:dyDescent="0.3">
      <c r="A42669">
        <v>42668</v>
      </c>
      <c r="B42669">
        <v>18765</v>
      </c>
      <c r="C42669">
        <f t="shared" si="666"/>
        <v>0.5</v>
      </c>
      <c r="D42669">
        <f>VLOOKUP(B42669,order_details!$A$1:$D$48621,4,FALSE)</f>
        <v>1</v>
      </c>
      <c r="E42669" s="1">
        <f>VLOOKUP(B42669,orders!$A$1:$C$21351,2,FALSE)</f>
        <v>42324</v>
      </c>
      <c r="F42669" s="1" t="str">
        <v>Monday</v>
      </c>
      <c r="G42669" s="3">
        <f>VLOOKUP(B42669,orders!$A$1:$C$21351,3,FALSE)</f>
        <v>0.72237268518518516</v>
      </c>
      <c r="H42669" t="str">
        <f>VLOOKUP('Pizza Place Sales'!B42669,order_details!$A$1:$D$48621,3,FALSE)</f>
        <v>spinach_supr_l</v>
      </c>
      <c r="I42669" t="str">
        <f>VLOOKUP(H42669,pizzas!$A$1:$D$97,2,FALSE)</f>
        <v>spinach_supr</v>
      </c>
      <c r="J42669">
        <f>VLOOKUP(H42669,pizzas!$A$1:$D$97,4,FALSE)</f>
        <v>20.75</v>
      </c>
      <c r="K42669" t="str">
        <f>VLOOKUP(H42669,pizzas!$A$1:$D$97,3,FALSE)</f>
        <v>L</v>
      </c>
      <c r="L42669" t="str">
        <f>VLOOKUP(I42669,pizza_types!$A$1:$D$34,2,FALSE)</f>
        <v>The Spinach Supreme Pizza</v>
      </c>
      <c r="M42669" t="str">
        <f>VLOOKUP(I42669,pizza_types!$A$1:$D$34,3,FALSE)</f>
        <v>Supreme</v>
      </c>
      <c r="N42669" t="str">
        <f>VLOOKUP(I42669,pizza_types!$A$1:$D$34,4,FALSE)</f>
        <v>Spinach, Red Onions, Pepperoni, Tomatoes, Artichokes, Kalamata Olives, Garlic, Asiago Cheese</v>
      </c>
    </row>
    <row r="42670" spans="1:14" x14ac:dyDescent="0.3">
      <c r="A42670">
        <v>42669</v>
      </c>
      <c r="B42670">
        <v>18765</v>
      </c>
      <c r="C42670">
        <f t="shared" si="666"/>
        <v>0.5</v>
      </c>
      <c r="D42670">
        <f>VLOOKUP(B42670,order_details!$A$1:$D$48621,4,FALSE)</f>
        <v>1</v>
      </c>
      <c r="E42670" s="1">
        <f>VLOOKUP(B42670,orders!$A$1:$C$21351,2,FALSE)</f>
        <v>42324</v>
      </c>
      <c r="F42670" s="1" t="str">
        <v>Monday</v>
      </c>
      <c r="G42670" s="3">
        <f>VLOOKUP(B42670,orders!$A$1:$C$21351,3,FALSE)</f>
        <v>0.72237268518518516</v>
      </c>
      <c r="H42670" t="str">
        <f>VLOOKUP('Pizza Place Sales'!B42670,order_details!$A$1:$D$48621,3,FALSE)</f>
        <v>spinach_supr_l</v>
      </c>
      <c r="I42670" t="str">
        <f>VLOOKUP(H42670,pizzas!$A$1:$D$97,2,FALSE)</f>
        <v>spinach_supr</v>
      </c>
      <c r="J42670">
        <f>VLOOKUP(H42670,pizzas!$A$1:$D$97,4,FALSE)</f>
        <v>20.75</v>
      </c>
      <c r="K42670" t="str">
        <f>VLOOKUP(H42670,pizzas!$A$1:$D$97,3,FALSE)</f>
        <v>L</v>
      </c>
      <c r="L42670" t="str">
        <f>VLOOKUP(I42670,pizza_types!$A$1:$D$34,2,FALSE)</f>
        <v>The Spinach Supreme Pizza</v>
      </c>
      <c r="M42670" t="str">
        <f>VLOOKUP(I42670,pizza_types!$A$1:$D$34,3,FALSE)</f>
        <v>Supreme</v>
      </c>
      <c r="N42670" t="str">
        <f>VLOOKUP(I42670,pizza_types!$A$1:$D$34,4,FALSE)</f>
        <v>Spinach, Red Onions, Pepperoni, Tomatoes, Artichokes, Kalamata Olives, Garlic, Asiago Cheese</v>
      </c>
    </row>
    <row r="42671" spans="1:14" x14ac:dyDescent="0.3">
      <c r="A42671">
        <v>42670</v>
      </c>
      <c r="B42671">
        <v>18766</v>
      </c>
      <c r="C42671">
        <f t="shared" si="666"/>
        <v>0.25</v>
      </c>
      <c r="D42671">
        <f>VLOOKUP(B42671,order_details!$A$1:$D$48621,4,FALSE)</f>
        <v>1</v>
      </c>
      <c r="E42671" s="1">
        <f>VLOOKUP(B42671,orders!$A$1:$C$21351,2,FALSE)</f>
        <v>42324</v>
      </c>
      <c r="F42671" s="1" t="str">
        <v>Monday</v>
      </c>
      <c r="G42671" s="3">
        <f>VLOOKUP(B42671,orders!$A$1:$C$21351,3,FALSE)</f>
        <v>0.72333333333333327</v>
      </c>
      <c r="H42671" t="str">
        <f>VLOOKUP('Pizza Place Sales'!B42671,order_details!$A$1:$D$48621,3,FALSE)</f>
        <v>classic_dlx_s</v>
      </c>
      <c r="I42671" t="str">
        <f>VLOOKUP(H42671,pizzas!$A$1:$D$97,2,FALSE)</f>
        <v>classic_dlx</v>
      </c>
      <c r="J42671">
        <f>VLOOKUP(H42671,pizzas!$A$1:$D$97,4,FALSE)</f>
        <v>12</v>
      </c>
      <c r="K42671" t="str">
        <f>VLOOKUP(H42671,pizzas!$A$1:$D$97,3,FALSE)</f>
        <v>S</v>
      </c>
      <c r="L42671" t="str">
        <f>VLOOKUP(I42671,pizza_types!$A$1:$D$34,2,FALSE)</f>
        <v>The Classic Deluxe Pizza</v>
      </c>
      <c r="M42671" t="str">
        <f>VLOOKUP(I42671,pizza_types!$A$1:$D$34,3,FALSE)</f>
        <v>Classic</v>
      </c>
      <c r="N42671" t="str">
        <f>VLOOKUP(I42671,pizza_types!$A$1:$D$34,4,FALSE)</f>
        <v>Pepperoni, Mushrooms, Red Onions, Red Peppers, Bacon</v>
      </c>
    </row>
    <row r="42672" spans="1:14" x14ac:dyDescent="0.3">
      <c r="A42672">
        <v>42671</v>
      </c>
      <c r="B42672">
        <v>18766</v>
      </c>
      <c r="C42672">
        <f t="shared" si="666"/>
        <v>0.25</v>
      </c>
      <c r="D42672">
        <f>VLOOKUP(B42672,order_details!$A$1:$D$48621,4,FALSE)</f>
        <v>1</v>
      </c>
      <c r="E42672" s="1">
        <f>VLOOKUP(B42672,orders!$A$1:$C$21351,2,FALSE)</f>
        <v>42324</v>
      </c>
      <c r="F42672" s="1" t="str">
        <v>Monday</v>
      </c>
      <c r="G42672" s="3">
        <f>VLOOKUP(B42672,orders!$A$1:$C$21351,3,FALSE)</f>
        <v>0.72333333333333327</v>
      </c>
      <c r="H42672" t="str">
        <f>VLOOKUP('Pizza Place Sales'!B42672,order_details!$A$1:$D$48621,3,FALSE)</f>
        <v>classic_dlx_s</v>
      </c>
      <c r="I42672" t="str">
        <f>VLOOKUP(H42672,pizzas!$A$1:$D$97,2,FALSE)</f>
        <v>classic_dlx</v>
      </c>
      <c r="J42672">
        <f>VLOOKUP(H42672,pizzas!$A$1:$D$97,4,FALSE)</f>
        <v>12</v>
      </c>
      <c r="K42672" t="str">
        <f>VLOOKUP(H42672,pizzas!$A$1:$D$97,3,FALSE)</f>
        <v>S</v>
      </c>
      <c r="L42672" t="str">
        <f>VLOOKUP(I42672,pizza_types!$A$1:$D$34,2,FALSE)</f>
        <v>The Classic Deluxe Pizza</v>
      </c>
      <c r="M42672" t="str">
        <f>VLOOKUP(I42672,pizza_types!$A$1:$D$34,3,FALSE)</f>
        <v>Classic</v>
      </c>
      <c r="N42672" t="str">
        <f>VLOOKUP(I42672,pizza_types!$A$1:$D$34,4,FALSE)</f>
        <v>Pepperoni, Mushrooms, Red Onions, Red Peppers, Bacon</v>
      </c>
    </row>
    <row r="42673" spans="1:14" x14ac:dyDescent="0.3">
      <c r="A42673">
        <v>42672</v>
      </c>
      <c r="B42673">
        <v>18766</v>
      </c>
      <c r="C42673">
        <f t="shared" si="666"/>
        <v>0.25</v>
      </c>
      <c r="D42673">
        <f>VLOOKUP(B42673,order_details!$A$1:$D$48621,4,FALSE)</f>
        <v>1</v>
      </c>
      <c r="E42673" s="1">
        <f>VLOOKUP(B42673,orders!$A$1:$C$21351,2,FALSE)</f>
        <v>42324</v>
      </c>
      <c r="F42673" s="1" t="str">
        <v>Monday</v>
      </c>
      <c r="G42673" s="3">
        <f>VLOOKUP(B42673,orders!$A$1:$C$21351,3,FALSE)</f>
        <v>0.72333333333333327</v>
      </c>
      <c r="H42673" t="str">
        <f>VLOOKUP('Pizza Place Sales'!B42673,order_details!$A$1:$D$48621,3,FALSE)</f>
        <v>classic_dlx_s</v>
      </c>
      <c r="I42673" t="str">
        <f>VLOOKUP(H42673,pizzas!$A$1:$D$97,2,FALSE)</f>
        <v>classic_dlx</v>
      </c>
      <c r="J42673">
        <f>VLOOKUP(H42673,pizzas!$A$1:$D$97,4,FALSE)</f>
        <v>12</v>
      </c>
      <c r="K42673" t="str">
        <f>VLOOKUP(H42673,pizzas!$A$1:$D$97,3,FALSE)</f>
        <v>S</v>
      </c>
      <c r="L42673" t="str">
        <f>VLOOKUP(I42673,pizza_types!$A$1:$D$34,2,FALSE)</f>
        <v>The Classic Deluxe Pizza</v>
      </c>
      <c r="M42673" t="str">
        <f>VLOOKUP(I42673,pizza_types!$A$1:$D$34,3,FALSE)</f>
        <v>Classic</v>
      </c>
      <c r="N42673" t="str">
        <f>VLOOKUP(I42673,pizza_types!$A$1:$D$34,4,FALSE)</f>
        <v>Pepperoni, Mushrooms, Red Onions, Red Peppers, Bacon</v>
      </c>
    </row>
    <row r="42674" spans="1:14" x14ac:dyDescent="0.3">
      <c r="A42674">
        <v>42673</v>
      </c>
      <c r="B42674">
        <v>18766</v>
      </c>
      <c r="C42674">
        <f t="shared" si="666"/>
        <v>0.25</v>
      </c>
      <c r="D42674">
        <f>VLOOKUP(B42674,order_details!$A$1:$D$48621,4,FALSE)</f>
        <v>1</v>
      </c>
      <c r="E42674" s="1">
        <f>VLOOKUP(B42674,orders!$A$1:$C$21351,2,FALSE)</f>
        <v>42324</v>
      </c>
      <c r="F42674" s="1" t="str">
        <v>Monday</v>
      </c>
      <c r="G42674" s="3">
        <f>VLOOKUP(B42674,orders!$A$1:$C$21351,3,FALSE)</f>
        <v>0.72333333333333327</v>
      </c>
      <c r="H42674" t="str">
        <f>VLOOKUP('Pizza Place Sales'!B42674,order_details!$A$1:$D$48621,3,FALSE)</f>
        <v>classic_dlx_s</v>
      </c>
      <c r="I42674" t="str">
        <f>VLOOKUP(H42674,pizzas!$A$1:$D$97,2,FALSE)</f>
        <v>classic_dlx</v>
      </c>
      <c r="J42674">
        <f>VLOOKUP(H42674,pizzas!$A$1:$D$97,4,FALSE)</f>
        <v>12</v>
      </c>
      <c r="K42674" t="str">
        <f>VLOOKUP(H42674,pizzas!$A$1:$D$97,3,FALSE)</f>
        <v>S</v>
      </c>
      <c r="L42674" t="str">
        <f>VLOOKUP(I42674,pizza_types!$A$1:$D$34,2,FALSE)</f>
        <v>The Classic Deluxe Pizza</v>
      </c>
      <c r="M42674" t="str">
        <f>VLOOKUP(I42674,pizza_types!$A$1:$D$34,3,FALSE)</f>
        <v>Classic</v>
      </c>
      <c r="N42674" t="str">
        <f>VLOOKUP(I42674,pizza_types!$A$1:$D$34,4,FALSE)</f>
        <v>Pepperoni, Mushrooms, Red Onions, Red Peppers, Bacon</v>
      </c>
    </row>
    <row r="42675" spans="1:14" x14ac:dyDescent="0.3">
      <c r="A42675">
        <v>42674</v>
      </c>
      <c r="B42675">
        <v>18767</v>
      </c>
      <c r="C42675">
        <f t="shared" si="666"/>
        <v>0.5</v>
      </c>
      <c r="D42675">
        <f>VLOOKUP(B42675,order_details!$A$1:$D$48621,4,FALSE)</f>
        <v>1</v>
      </c>
      <c r="E42675" s="1">
        <f>VLOOKUP(B42675,orders!$A$1:$C$21351,2,FALSE)</f>
        <v>42324</v>
      </c>
      <c r="F42675" s="1" t="str">
        <v>Monday</v>
      </c>
      <c r="G42675" s="3">
        <f>VLOOKUP(B42675,orders!$A$1:$C$21351,3,FALSE)</f>
        <v>0.72540509259259256</v>
      </c>
      <c r="H42675" t="str">
        <f>VLOOKUP('Pizza Place Sales'!B42675,order_details!$A$1:$D$48621,3,FALSE)</f>
        <v>five_cheese_l</v>
      </c>
      <c r="I42675" t="str">
        <f>VLOOKUP(H42675,pizzas!$A$1:$D$97,2,FALSE)</f>
        <v>five_cheese</v>
      </c>
      <c r="J42675">
        <f>VLOOKUP(H42675,pizzas!$A$1:$D$97,4,FALSE)</f>
        <v>18.5</v>
      </c>
      <c r="K42675" t="str">
        <f>VLOOKUP(H42675,pizzas!$A$1:$D$97,3,FALSE)</f>
        <v>L</v>
      </c>
      <c r="L42675" t="str">
        <f>VLOOKUP(I42675,pizza_types!$A$1:$D$34,2,FALSE)</f>
        <v>The Five Cheese Pizza</v>
      </c>
      <c r="M42675" t="str">
        <f>VLOOKUP(I42675,pizza_types!$A$1:$D$34,3,FALSE)</f>
        <v>Veggie</v>
      </c>
      <c r="N42675" t="str">
        <f>VLOOKUP(I42675,pizza_types!$A$1:$D$34,4,FALSE)</f>
        <v>Mozzarella Cheese, Provolone Cheese, Smoked Gouda Cheese, Romano Cheese, Blue Cheese, Garlic</v>
      </c>
    </row>
    <row r="42676" spans="1:14" x14ac:dyDescent="0.3">
      <c r="A42676">
        <v>42675</v>
      </c>
      <c r="B42676">
        <v>18767</v>
      </c>
      <c r="C42676">
        <f t="shared" si="666"/>
        <v>0.5</v>
      </c>
      <c r="D42676">
        <f>VLOOKUP(B42676,order_details!$A$1:$D$48621,4,FALSE)</f>
        <v>1</v>
      </c>
      <c r="E42676" s="1">
        <f>VLOOKUP(B42676,orders!$A$1:$C$21351,2,FALSE)</f>
        <v>42324</v>
      </c>
      <c r="F42676" s="1" t="str">
        <v>Monday</v>
      </c>
      <c r="G42676" s="3">
        <f>VLOOKUP(B42676,orders!$A$1:$C$21351,3,FALSE)</f>
        <v>0.72540509259259256</v>
      </c>
      <c r="H42676" t="str">
        <f>VLOOKUP('Pizza Place Sales'!B42676,order_details!$A$1:$D$48621,3,FALSE)</f>
        <v>five_cheese_l</v>
      </c>
      <c r="I42676" t="str">
        <f>VLOOKUP(H42676,pizzas!$A$1:$D$97,2,FALSE)</f>
        <v>five_cheese</v>
      </c>
      <c r="J42676">
        <f>VLOOKUP(H42676,pizzas!$A$1:$D$97,4,FALSE)</f>
        <v>18.5</v>
      </c>
      <c r="K42676" t="str">
        <f>VLOOKUP(H42676,pizzas!$A$1:$D$97,3,FALSE)</f>
        <v>L</v>
      </c>
      <c r="L42676" t="str">
        <f>VLOOKUP(I42676,pizza_types!$A$1:$D$34,2,FALSE)</f>
        <v>The Five Cheese Pizza</v>
      </c>
      <c r="M42676" t="str">
        <f>VLOOKUP(I42676,pizza_types!$A$1:$D$34,3,FALSE)</f>
        <v>Veggie</v>
      </c>
      <c r="N42676" t="str">
        <f>VLOOKUP(I42676,pizza_types!$A$1:$D$34,4,FALSE)</f>
        <v>Mozzarella Cheese, Provolone Cheese, Smoked Gouda Cheese, Romano Cheese, Blue Cheese, Garlic</v>
      </c>
    </row>
    <row r="42677" spans="1:14" x14ac:dyDescent="0.3">
      <c r="A42677">
        <v>42676</v>
      </c>
      <c r="B42677">
        <v>18768</v>
      </c>
      <c r="C42677">
        <f t="shared" si="666"/>
        <v>1</v>
      </c>
      <c r="D42677">
        <f>VLOOKUP(B42677,order_details!$A$1:$D$48621,4,FALSE)</f>
        <v>1</v>
      </c>
      <c r="E42677" s="1">
        <f>VLOOKUP(B42677,orders!$A$1:$C$21351,2,FALSE)</f>
        <v>42324</v>
      </c>
      <c r="F42677" s="1" t="str">
        <v>Monday</v>
      </c>
      <c r="G42677" s="3">
        <f>VLOOKUP(B42677,orders!$A$1:$C$21351,3,FALSE)</f>
        <v>0.73069444444444442</v>
      </c>
      <c r="H42677" t="str">
        <f>VLOOKUP('Pizza Place Sales'!B42677,order_details!$A$1:$D$48621,3,FALSE)</f>
        <v>ital_cpcllo_m</v>
      </c>
      <c r="I42677" t="str">
        <f>VLOOKUP(H42677,pizzas!$A$1:$D$97,2,FALSE)</f>
        <v>ital_cpcllo</v>
      </c>
      <c r="J42677">
        <f>VLOOKUP(H42677,pizzas!$A$1:$D$97,4,FALSE)</f>
        <v>16</v>
      </c>
      <c r="K42677" t="str">
        <f>VLOOKUP(H42677,pizzas!$A$1:$D$97,3,FALSE)</f>
        <v>M</v>
      </c>
      <c r="L42677" t="str">
        <f>VLOOKUP(I42677,pizza_types!$A$1:$D$34,2,FALSE)</f>
        <v>The Italian Capocollo Pizza</v>
      </c>
      <c r="M42677" t="str">
        <f>VLOOKUP(I42677,pizza_types!$A$1:$D$34,3,FALSE)</f>
        <v>Classic</v>
      </c>
      <c r="N42677" t="str">
        <f>VLOOKUP(I42677,pizza_types!$A$1:$D$34,4,FALSE)</f>
        <v>Capocollo, Red Peppers, Tomatoes, Goat Cheese, Garlic, Oregano</v>
      </c>
    </row>
    <row r="42678" spans="1:14" x14ac:dyDescent="0.3">
      <c r="A42678">
        <v>42677</v>
      </c>
      <c r="B42678">
        <v>18769</v>
      </c>
      <c r="C42678">
        <f t="shared" si="666"/>
        <v>1</v>
      </c>
      <c r="D42678">
        <f>VLOOKUP(B42678,order_details!$A$1:$D$48621,4,FALSE)</f>
        <v>1</v>
      </c>
      <c r="E42678" s="1">
        <f>VLOOKUP(B42678,orders!$A$1:$C$21351,2,FALSE)</f>
        <v>42324</v>
      </c>
      <c r="F42678" s="1" t="str">
        <v>Monday</v>
      </c>
      <c r="G42678" s="3">
        <f>VLOOKUP(B42678,orders!$A$1:$C$21351,3,FALSE)</f>
        <v>0.73090277777777779</v>
      </c>
      <c r="H42678" t="str">
        <f>VLOOKUP('Pizza Place Sales'!B42678,order_details!$A$1:$D$48621,3,FALSE)</f>
        <v>bbq_ckn_l</v>
      </c>
      <c r="I42678" t="str">
        <f>VLOOKUP(H42678,pizzas!$A$1:$D$97,2,FALSE)</f>
        <v>bbq_ckn</v>
      </c>
      <c r="J42678">
        <f>VLOOKUP(H42678,pizzas!$A$1:$D$97,4,FALSE)</f>
        <v>20.75</v>
      </c>
      <c r="K42678" t="str">
        <f>VLOOKUP(H42678,pizzas!$A$1:$D$97,3,FALSE)</f>
        <v>L</v>
      </c>
      <c r="L42678" t="str">
        <f>VLOOKUP(I42678,pizza_types!$A$1:$D$34,2,FALSE)</f>
        <v>The Barbecue Chicken Pizza</v>
      </c>
      <c r="M42678" t="str">
        <f>VLOOKUP(I42678,pizza_types!$A$1:$D$34,3,FALSE)</f>
        <v>Chicken</v>
      </c>
      <c r="N42678" t="str">
        <f>VLOOKUP(I42678,pizza_types!$A$1:$D$34,4,FALSE)</f>
        <v>Barbecued Chicken, Red Peppers, Green Peppers, Tomatoes, Red Onions, Barbecue Sauce</v>
      </c>
    </row>
    <row r="42679" spans="1:14" x14ac:dyDescent="0.3">
      <c r="A42679">
        <v>42678</v>
      </c>
      <c r="B42679">
        <v>18770</v>
      </c>
      <c r="C42679">
        <f t="shared" si="666"/>
        <v>0.25</v>
      </c>
      <c r="D42679">
        <f>VLOOKUP(B42679,order_details!$A$1:$D$48621,4,FALSE)</f>
        <v>1</v>
      </c>
      <c r="E42679" s="1">
        <f>VLOOKUP(B42679,orders!$A$1:$C$21351,2,FALSE)</f>
        <v>42324</v>
      </c>
      <c r="F42679" s="1" t="str">
        <v>Monday</v>
      </c>
      <c r="G42679" s="3">
        <f>VLOOKUP(B42679,orders!$A$1:$C$21351,3,FALSE)</f>
        <v>0.73835648148148147</v>
      </c>
      <c r="H42679" t="str">
        <f>VLOOKUP('Pizza Place Sales'!B42679,order_details!$A$1:$D$48621,3,FALSE)</f>
        <v>pepperoni_s</v>
      </c>
      <c r="I42679" t="str">
        <f>VLOOKUP(H42679,pizzas!$A$1:$D$97,2,FALSE)</f>
        <v>pepperoni</v>
      </c>
      <c r="J42679">
        <f>VLOOKUP(H42679,pizzas!$A$1:$D$97,4,FALSE)</f>
        <v>9.75</v>
      </c>
      <c r="K42679" t="str">
        <f>VLOOKUP(H42679,pizzas!$A$1:$D$97,3,FALSE)</f>
        <v>S</v>
      </c>
      <c r="L42679" t="str">
        <f>VLOOKUP(I42679,pizza_types!$A$1:$D$34,2,FALSE)</f>
        <v>The Pepperoni Pizza</v>
      </c>
      <c r="M42679" t="str">
        <f>VLOOKUP(I42679,pizza_types!$A$1:$D$34,3,FALSE)</f>
        <v>Classic</v>
      </c>
      <c r="N42679" t="str">
        <f>VLOOKUP(I42679,pizza_types!$A$1:$D$34,4,FALSE)</f>
        <v>Mozzarella Cheese, Pepperoni</v>
      </c>
    </row>
    <row r="42680" spans="1:14" x14ac:dyDescent="0.3">
      <c r="A42680">
        <v>42679</v>
      </c>
      <c r="B42680">
        <v>18770</v>
      </c>
      <c r="C42680">
        <f t="shared" si="666"/>
        <v>0.25</v>
      </c>
      <c r="D42680">
        <f>VLOOKUP(B42680,order_details!$A$1:$D$48621,4,FALSE)</f>
        <v>1</v>
      </c>
      <c r="E42680" s="1">
        <f>VLOOKUP(B42680,orders!$A$1:$C$21351,2,FALSE)</f>
        <v>42324</v>
      </c>
      <c r="F42680" s="1" t="str">
        <v>Monday</v>
      </c>
      <c r="G42680" s="3">
        <f>VLOOKUP(B42680,orders!$A$1:$C$21351,3,FALSE)</f>
        <v>0.73835648148148147</v>
      </c>
      <c r="H42680" t="str">
        <f>VLOOKUP('Pizza Place Sales'!B42680,order_details!$A$1:$D$48621,3,FALSE)</f>
        <v>pepperoni_s</v>
      </c>
      <c r="I42680" t="str">
        <f>VLOOKUP(H42680,pizzas!$A$1:$D$97,2,FALSE)</f>
        <v>pepperoni</v>
      </c>
      <c r="J42680">
        <f>VLOOKUP(H42680,pizzas!$A$1:$D$97,4,FALSE)</f>
        <v>9.75</v>
      </c>
      <c r="K42680" t="str">
        <f>VLOOKUP(H42680,pizzas!$A$1:$D$97,3,FALSE)</f>
        <v>S</v>
      </c>
      <c r="L42680" t="str">
        <f>VLOOKUP(I42680,pizza_types!$A$1:$D$34,2,FALSE)</f>
        <v>The Pepperoni Pizza</v>
      </c>
      <c r="M42680" t="str">
        <f>VLOOKUP(I42680,pizza_types!$A$1:$D$34,3,FALSE)</f>
        <v>Classic</v>
      </c>
      <c r="N42680" t="str">
        <f>VLOOKUP(I42680,pizza_types!$A$1:$D$34,4,FALSE)</f>
        <v>Mozzarella Cheese, Pepperoni</v>
      </c>
    </row>
    <row r="42681" spans="1:14" x14ac:dyDescent="0.3">
      <c r="A42681">
        <v>42680</v>
      </c>
      <c r="B42681">
        <v>18770</v>
      </c>
      <c r="C42681">
        <f t="shared" si="666"/>
        <v>0.25</v>
      </c>
      <c r="D42681">
        <f>VLOOKUP(B42681,order_details!$A$1:$D$48621,4,FALSE)</f>
        <v>1</v>
      </c>
      <c r="E42681" s="1">
        <f>VLOOKUP(B42681,orders!$A$1:$C$21351,2,FALSE)</f>
        <v>42324</v>
      </c>
      <c r="F42681" s="1" t="str">
        <v>Monday</v>
      </c>
      <c r="G42681" s="3">
        <f>VLOOKUP(B42681,orders!$A$1:$C$21351,3,FALSE)</f>
        <v>0.73835648148148147</v>
      </c>
      <c r="H42681" t="str">
        <f>VLOOKUP('Pizza Place Sales'!B42681,order_details!$A$1:$D$48621,3,FALSE)</f>
        <v>pepperoni_s</v>
      </c>
      <c r="I42681" t="str">
        <f>VLOOKUP(H42681,pizzas!$A$1:$D$97,2,FALSE)</f>
        <v>pepperoni</v>
      </c>
      <c r="J42681">
        <f>VLOOKUP(H42681,pizzas!$A$1:$D$97,4,FALSE)</f>
        <v>9.75</v>
      </c>
      <c r="K42681" t="str">
        <f>VLOOKUP(H42681,pizzas!$A$1:$D$97,3,FALSE)</f>
        <v>S</v>
      </c>
      <c r="L42681" t="str">
        <f>VLOOKUP(I42681,pizza_types!$A$1:$D$34,2,FALSE)</f>
        <v>The Pepperoni Pizza</v>
      </c>
      <c r="M42681" t="str">
        <f>VLOOKUP(I42681,pizza_types!$A$1:$D$34,3,FALSE)</f>
        <v>Classic</v>
      </c>
      <c r="N42681" t="str">
        <f>VLOOKUP(I42681,pizza_types!$A$1:$D$34,4,FALSE)</f>
        <v>Mozzarella Cheese, Pepperoni</v>
      </c>
    </row>
    <row r="42682" spans="1:14" x14ac:dyDescent="0.3">
      <c r="A42682">
        <v>42681</v>
      </c>
      <c r="B42682">
        <v>18770</v>
      </c>
      <c r="C42682">
        <f t="shared" si="666"/>
        <v>0.25</v>
      </c>
      <c r="D42682">
        <f>VLOOKUP(B42682,order_details!$A$1:$D$48621,4,FALSE)</f>
        <v>1</v>
      </c>
      <c r="E42682" s="1">
        <f>VLOOKUP(B42682,orders!$A$1:$C$21351,2,FALSE)</f>
        <v>42324</v>
      </c>
      <c r="F42682" s="1" t="str">
        <v>Monday</v>
      </c>
      <c r="G42682" s="3">
        <f>VLOOKUP(B42682,orders!$A$1:$C$21351,3,FALSE)</f>
        <v>0.73835648148148147</v>
      </c>
      <c r="H42682" t="str">
        <f>VLOOKUP('Pizza Place Sales'!B42682,order_details!$A$1:$D$48621,3,FALSE)</f>
        <v>pepperoni_s</v>
      </c>
      <c r="I42682" t="str">
        <f>VLOOKUP(H42682,pizzas!$A$1:$D$97,2,FALSE)</f>
        <v>pepperoni</v>
      </c>
      <c r="J42682">
        <f>VLOOKUP(H42682,pizzas!$A$1:$D$97,4,FALSE)</f>
        <v>9.75</v>
      </c>
      <c r="K42682" t="str">
        <f>VLOOKUP(H42682,pizzas!$A$1:$D$97,3,FALSE)</f>
        <v>S</v>
      </c>
      <c r="L42682" t="str">
        <f>VLOOKUP(I42682,pizza_types!$A$1:$D$34,2,FALSE)</f>
        <v>The Pepperoni Pizza</v>
      </c>
      <c r="M42682" t="str">
        <f>VLOOKUP(I42682,pizza_types!$A$1:$D$34,3,FALSE)</f>
        <v>Classic</v>
      </c>
      <c r="N42682" t="str">
        <f>VLOOKUP(I42682,pizza_types!$A$1:$D$34,4,FALSE)</f>
        <v>Mozzarella Cheese, Pepperoni</v>
      </c>
    </row>
    <row r="42683" spans="1:14" x14ac:dyDescent="0.3">
      <c r="A42683">
        <v>42682</v>
      </c>
      <c r="B42683">
        <v>18771</v>
      </c>
      <c r="C42683">
        <f t="shared" si="666"/>
        <v>0.25</v>
      </c>
      <c r="D42683">
        <f>VLOOKUP(B42683,order_details!$A$1:$D$48621,4,FALSE)</f>
        <v>1</v>
      </c>
      <c r="E42683" s="1">
        <f>VLOOKUP(B42683,orders!$A$1:$C$21351,2,FALSE)</f>
        <v>42324</v>
      </c>
      <c r="F42683" s="1" t="str">
        <v>Monday</v>
      </c>
      <c r="G42683" s="3">
        <f>VLOOKUP(B42683,orders!$A$1:$C$21351,3,FALSE)</f>
        <v>0.74269675925925915</v>
      </c>
      <c r="H42683" t="str">
        <f>VLOOKUP('Pizza Place Sales'!B42683,order_details!$A$1:$D$48621,3,FALSE)</f>
        <v>southw_ckn_l</v>
      </c>
      <c r="I42683" t="str">
        <f>VLOOKUP(H42683,pizzas!$A$1:$D$97,2,FALSE)</f>
        <v>southw_ckn</v>
      </c>
      <c r="J42683">
        <f>VLOOKUP(H42683,pizzas!$A$1:$D$97,4,FALSE)</f>
        <v>20.75</v>
      </c>
      <c r="K42683" t="str">
        <f>VLOOKUP(H42683,pizzas!$A$1:$D$97,3,FALSE)</f>
        <v>L</v>
      </c>
      <c r="L42683" t="str">
        <f>VLOOKUP(I42683,pizza_types!$A$1:$D$34,2,FALSE)</f>
        <v>The Southwest Chicken Pizza</v>
      </c>
      <c r="M42683" t="str">
        <f>VLOOKUP(I42683,pizza_types!$A$1:$D$34,3,FALSE)</f>
        <v>Chicken</v>
      </c>
      <c r="N42683" t="str">
        <f>VLOOKUP(I42683,pizza_types!$A$1:$D$34,4,FALSE)</f>
        <v>Chicken, Tomatoes, Red Peppers, Red Onions, Jalapeno Peppers, Corn, Cilantro, Chipotle Sauce</v>
      </c>
    </row>
    <row r="42684" spans="1:14" x14ac:dyDescent="0.3">
      <c r="A42684">
        <v>42683</v>
      </c>
      <c r="B42684">
        <v>18771</v>
      </c>
      <c r="C42684">
        <f t="shared" si="666"/>
        <v>0.25</v>
      </c>
      <c r="D42684">
        <f>VLOOKUP(B42684,order_details!$A$1:$D$48621,4,FALSE)</f>
        <v>1</v>
      </c>
      <c r="E42684" s="1">
        <f>VLOOKUP(B42684,orders!$A$1:$C$21351,2,FALSE)</f>
        <v>42324</v>
      </c>
      <c r="F42684" s="1" t="str">
        <v>Monday</v>
      </c>
      <c r="G42684" s="3">
        <f>VLOOKUP(B42684,orders!$A$1:$C$21351,3,FALSE)</f>
        <v>0.74269675925925915</v>
      </c>
      <c r="H42684" t="str">
        <f>VLOOKUP('Pizza Place Sales'!B42684,order_details!$A$1:$D$48621,3,FALSE)</f>
        <v>southw_ckn_l</v>
      </c>
      <c r="I42684" t="str">
        <f>VLOOKUP(H42684,pizzas!$A$1:$D$97,2,FALSE)</f>
        <v>southw_ckn</v>
      </c>
      <c r="J42684">
        <f>VLOOKUP(H42684,pizzas!$A$1:$D$97,4,FALSE)</f>
        <v>20.75</v>
      </c>
      <c r="K42684" t="str">
        <f>VLOOKUP(H42684,pizzas!$A$1:$D$97,3,FALSE)</f>
        <v>L</v>
      </c>
      <c r="L42684" t="str">
        <f>VLOOKUP(I42684,pizza_types!$A$1:$D$34,2,FALSE)</f>
        <v>The Southwest Chicken Pizza</v>
      </c>
      <c r="M42684" t="str">
        <f>VLOOKUP(I42684,pizza_types!$A$1:$D$34,3,FALSE)</f>
        <v>Chicken</v>
      </c>
      <c r="N42684" t="str">
        <f>VLOOKUP(I42684,pizza_types!$A$1:$D$34,4,FALSE)</f>
        <v>Chicken, Tomatoes, Red Peppers, Red Onions, Jalapeno Peppers, Corn, Cilantro, Chipotle Sauce</v>
      </c>
    </row>
    <row r="42685" spans="1:14" x14ac:dyDescent="0.3">
      <c r="A42685">
        <v>42684</v>
      </c>
      <c r="B42685">
        <v>18771</v>
      </c>
      <c r="C42685">
        <f t="shared" si="666"/>
        <v>0.25</v>
      </c>
      <c r="D42685">
        <f>VLOOKUP(B42685,order_details!$A$1:$D$48621,4,FALSE)</f>
        <v>1</v>
      </c>
      <c r="E42685" s="1">
        <f>VLOOKUP(B42685,orders!$A$1:$C$21351,2,FALSE)</f>
        <v>42324</v>
      </c>
      <c r="F42685" s="1" t="str">
        <v>Monday</v>
      </c>
      <c r="G42685" s="3">
        <f>VLOOKUP(B42685,orders!$A$1:$C$21351,3,FALSE)</f>
        <v>0.74269675925925915</v>
      </c>
      <c r="H42685" t="str">
        <f>VLOOKUP('Pizza Place Sales'!B42685,order_details!$A$1:$D$48621,3,FALSE)</f>
        <v>southw_ckn_l</v>
      </c>
      <c r="I42685" t="str">
        <f>VLOOKUP(H42685,pizzas!$A$1:$D$97,2,FALSE)</f>
        <v>southw_ckn</v>
      </c>
      <c r="J42685">
        <f>VLOOKUP(H42685,pizzas!$A$1:$D$97,4,FALSE)</f>
        <v>20.75</v>
      </c>
      <c r="K42685" t="str">
        <f>VLOOKUP(H42685,pizzas!$A$1:$D$97,3,FALSE)</f>
        <v>L</v>
      </c>
      <c r="L42685" t="str">
        <f>VLOOKUP(I42685,pizza_types!$A$1:$D$34,2,FALSE)</f>
        <v>The Southwest Chicken Pizza</v>
      </c>
      <c r="M42685" t="str">
        <f>VLOOKUP(I42685,pizza_types!$A$1:$D$34,3,FALSE)</f>
        <v>Chicken</v>
      </c>
      <c r="N42685" t="str">
        <f>VLOOKUP(I42685,pizza_types!$A$1:$D$34,4,FALSE)</f>
        <v>Chicken, Tomatoes, Red Peppers, Red Onions, Jalapeno Peppers, Corn, Cilantro, Chipotle Sauce</v>
      </c>
    </row>
    <row r="42686" spans="1:14" x14ac:dyDescent="0.3">
      <c r="A42686">
        <v>42685</v>
      </c>
      <c r="B42686">
        <v>18771</v>
      </c>
      <c r="C42686">
        <f t="shared" si="666"/>
        <v>0.25</v>
      </c>
      <c r="D42686">
        <f>VLOOKUP(B42686,order_details!$A$1:$D$48621,4,FALSE)</f>
        <v>1</v>
      </c>
      <c r="E42686" s="1">
        <f>VLOOKUP(B42686,orders!$A$1:$C$21351,2,FALSE)</f>
        <v>42324</v>
      </c>
      <c r="F42686" s="1" t="str">
        <v>Monday</v>
      </c>
      <c r="G42686" s="3">
        <f>VLOOKUP(B42686,orders!$A$1:$C$21351,3,FALSE)</f>
        <v>0.74269675925925915</v>
      </c>
      <c r="H42686" t="str">
        <f>VLOOKUP('Pizza Place Sales'!B42686,order_details!$A$1:$D$48621,3,FALSE)</f>
        <v>southw_ckn_l</v>
      </c>
      <c r="I42686" t="str">
        <f>VLOOKUP(H42686,pizzas!$A$1:$D$97,2,FALSE)</f>
        <v>southw_ckn</v>
      </c>
      <c r="J42686">
        <f>VLOOKUP(H42686,pizzas!$A$1:$D$97,4,FALSE)</f>
        <v>20.75</v>
      </c>
      <c r="K42686" t="str">
        <f>VLOOKUP(H42686,pizzas!$A$1:$D$97,3,FALSE)</f>
        <v>L</v>
      </c>
      <c r="L42686" t="str">
        <f>VLOOKUP(I42686,pizza_types!$A$1:$D$34,2,FALSE)</f>
        <v>The Southwest Chicken Pizza</v>
      </c>
      <c r="M42686" t="str">
        <f>VLOOKUP(I42686,pizza_types!$A$1:$D$34,3,FALSE)</f>
        <v>Chicken</v>
      </c>
      <c r="N42686" t="str">
        <f>VLOOKUP(I42686,pizza_types!$A$1:$D$34,4,FALSE)</f>
        <v>Chicken, Tomatoes, Red Peppers, Red Onions, Jalapeno Peppers, Corn, Cilantro, Chipotle Sauce</v>
      </c>
    </row>
    <row r="42687" spans="1:14" x14ac:dyDescent="0.3">
      <c r="A42687">
        <v>42686</v>
      </c>
      <c r="B42687">
        <v>18772</v>
      </c>
      <c r="C42687">
        <f t="shared" si="666"/>
        <v>0.25</v>
      </c>
      <c r="D42687">
        <f>VLOOKUP(B42687,order_details!$A$1:$D$48621,4,FALSE)</f>
        <v>1</v>
      </c>
      <c r="E42687" s="1">
        <f>VLOOKUP(B42687,orders!$A$1:$C$21351,2,FALSE)</f>
        <v>42324</v>
      </c>
      <c r="F42687" s="1" t="str">
        <v>Monday</v>
      </c>
      <c r="G42687" s="3">
        <f>VLOOKUP(B42687,orders!$A$1:$C$21351,3,FALSE)</f>
        <v>0.74782407407407403</v>
      </c>
      <c r="H42687" t="str">
        <f>VLOOKUP('Pizza Place Sales'!B42687,order_details!$A$1:$D$48621,3,FALSE)</f>
        <v>thai_ckn_l</v>
      </c>
      <c r="I42687" t="str">
        <f>VLOOKUP(H42687,pizzas!$A$1:$D$97,2,FALSE)</f>
        <v>thai_ckn</v>
      </c>
      <c r="J42687">
        <f>VLOOKUP(H42687,pizzas!$A$1:$D$97,4,FALSE)</f>
        <v>20.75</v>
      </c>
      <c r="K42687" t="str">
        <f>VLOOKUP(H42687,pizzas!$A$1:$D$97,3,FALSE)</f>
        <v>L</v>
      </c>
      <c r="L42687" t="str">
        <f>VLOOKUP(I42687,pizza_types!$A$1:$D$34,2,FALSE)</f>
        <v>The Thai Chicken Pizza</v>
      </c>
      <c r="M42687" t="str">
        <f>VLOOKUP(I42687,pizza_types!$A$1:$D$34,3,FALSE)</f>
        <v>Chicken</v>
      </c>
      <c r="N42687" t="str">
        <f>VLOOKUP(I42687,pizza_types!$A$1:$D$34,4,FALSE)</f>
        <v>Chicken, Pineapple, Tomatoes, Red Peppers, Thai Sweet Chilli Sauce</v>
      </c>
    </row>
    <row r="42688" spans="1:14" x14ac:dyDescent="0.3">
      <c r="A42688">
        <v>42687</v>
      </c>
      <c r="B42688">
        <v>18772</v>
      </c>
      <c r="C42688">
        <f t="shared" si="666"/>
        <v>0.25</v>
      </c>
      <c r="D42688">
        <f>VLOOKUP(B42688,order_details!$A$1:$D$48621,4,FALSE)</f>
        <v>1</v>
      </c>
      <c r="E42688" s="1">
        <f>VLOOKUP(B42688,orders!$A$1:$C$21351,2,FALSE)</f>
        <v>42324</v>
      </c>
      <c r="F42688" s="1" t="str">
        <v>Monday</v>
      </c>
      <c r="G42688" s="3">
        <f>VLOOKUP(B42688,orders!$A$1:$C$21351,3,FALSE)</f>
        <v>0.74782407407407403</v>
      </c>
      <c r="H42688" t="str">
        <f>VLOOKUP('Pizza Place Sales'!B42688,order_details!$A$1:$D$48621,3,FALSE)</f>
        <v>thai_ckn_l</v>
      </c>
      <c r="I42688" t="str">
        <f>VLOOKUP(H42688,pizzas!$A$1:$D$97,2,FALSE)</f>
        <v>thai_ckn</v>
      </c>
      <c r="J42688">
        <f>VLOOKUP(H42688,pizzas!$A$1:$D$97,4,FALSE)</f>
        <v>20.75</v>
      </c>
      <c r="K42688" t="str">
        <f>VLOOKUP(H42688,pizzas!$A$1:$D$97,3,FALSE)</f>
        <v>L</v>
      </c>
      <c r="L42688" t="str">
        <f>VLOOKUP(I42688,pizza_types!$A$1:$D$34,2,FALSE)</f>
        <v>The Thai Chicken Pizza</v>
      </c>
      <c r="M42688" t="str">
        <f>VLOOKUP(I42688,pizza_types!$A$1:$D$34,3,FALSE)</f>
        <v>Chicken</v>
      </c>
      <c r="N42688" t="str">
        <f>VLOOKUP(I42688,pizza_types!$A$1:$D$34,4,FALSE)</f>
        <v>Chicken, Pineapple, Tomatoes, Red Peppers, Thai Sweet Chilli Sauce</v>
      </c>
    </row>
    <row r="42689" spans="1:14" x14ac:dyDescent="0.3">
      <c r="A42689">
        <v>42688</v>
      </c>
      <c r="B42689">
        <v>18772</v>
      </c>
      <c r="C42689">
        <f t="shared" si="666"/>
        <v>0.25</v>
      </c>
      <c r="D42689">
        <f>VLOOKUP(B42689,order_details!$A$1:$D$48621,4,FALSE)</f>
        <v>1</v>
      </c>
      <c r="E42689" s="1">
        <f>VLOOKUP(B42689,orders!$A$1:$C$21351,2,FALSE)</f>
        <v>42324</v>
      </c>
      <c r="F42689" s="1" t="str">
        <v>Monday</v>
      </c>
      <c r="G42689" s="3">
        <f>VLOOKUP(B42689,orders!$A$1:$C$21351,3,FALSE)</f>
        <v>0.74782407407407403</v>
      </c>
      <c r="H42689" t="str">
        <f>VLOOKUP('Pizza Place Sales'!B42689,order_details!$A$1:$D$48621,3,FALSE)</f>
        <v>thai_ckn_l</v>
      </c>
      <c r="I42689" t="str">
        <f>VLOOKUP(H42689,pizzas!$A$1:$D$97,2,FALSE)</f>
        <v>thai_ckn</v>
      </c>
      <c r="J42689">
        <f>VLOOKUP(H42689,pizzas!$A$1:$D$97,4,FALSE)</f>
        <v>20.75</v>
      </c>
      <c r="K42689" t="str">
        <f>VLOOKUP(H42689,pizzas!$A$1:$D$97,3,FALSE)</f>
        <v>L</v>
      </c>
      <c r="L42689" t="str">
        <f>VLOOKUP(I42689,pizza_types!$A$1:$D$34,2,FALSE)</f>
        <v>The Thai Chicken Pizza</v>
      </c>
      <c r="M42689" t="str">
        <f>VLOOKUP(I42689,pizza_types!$A$1:$D$34,3,FALSE)</f>
        <v>Chicken</v>
      </c>
      <c r="N42689" t="str">
        <f>VLOOKUP(I42689,pizza_types!$A$1:$D$34,4,FALSE)</f>
        <v>Chicken, Pineapple, Tomatoes, Red Peppers, Thai Sweet Chilli Sauce</v>
      </c>
    </row>
    <row r="42690" spans="1:14" x14ac:dyDescent="0.3">
      <c r="A42690">
        <v>42689</v>
      </c>
      <c r="B42690">
        <v>18772</v>
      </c>
      <c r="C42690">
        <f t="shared" si="666"/>
        <v>0.25</v>
      </c>
      <c r="D42690">
        <f>VLOOKUP(B42690,order_details!$A$1:$D$48621,4,FALSE)</f>
        <v>1</v>
      </c>
      <c r="E42690" s="1">
        <f>VLOOKUP(B42690,orders!$A$1:$C$21351,2,FALSE)</f>
        <v>42324</v>
      </c>
      <c r="F42690" s="1" t="str">
        <v>Monday</v>
      </c>
      <c r="G42690" s="3">
        <f>VLOOKUP(B42690,orders!$A$1:$C$21351,3,FALSE)</f>
        <v>0.74782407407407403</v>
      </c>
      <c r="H42690" t="str">
        <f>VLOOKUP('Pizza Place Sales'!B42690,order_details!$A$1:$D$48621,3,FALSE)</f>
        <v>thai_ckn_l</v>
      </c>
      <c r="I42690" t="str">
        <f>VLOOKUP(H42690,pizzas!$A$1:$D$97,2,FALSE)</f>
        <v>thai_ckn</v>
      </c>
      <c r="J42690">
        <f>VLOOKUP(H42690,pizzas!$A$1:$D$97,4,FALSE)</f>
        <v>20.75</v>
      </c>
      <c r="K42690" t="str">
        <f>VLOOKUP(H42690,pizzas!$A$1:$D$97,3,FALSE)</f>
        <v>L</v>
      </c>
      <c r="L42690" t="str">
        <f>VLOOKUP(I42690,pizza_types!$A$1:$D$34,2,FALSE)</f>
        <v>The Thai Chicken Pizza</v>
      </c>
      <c r="M42690" t="str">
        <f>VLOOKUP(I42690,pizza_types!$A$1:$D$34,3,FALSE)</f>
        <v>Chicken</v>
      </c>
      <c r="N42690" t="str">
        <f>VLOOKUP(I42690,pizza_types!$A$1:$D$34,4,FALSE)</f>
        <v>Chicken, Pineapple, Tomatoes, Red Peppers, Thai Sweet Chilli Sauce</v>
      </c>
    </row>
    <row r="42691" spans="1:14" x14ac:dyDescent="0.3">
      <c r="A42691">
        <v>42690</v>
      </c>
      <c r="B42691">
        <v>18773</v>
      </c>
      <c r="C42691">
        <f t="shared" si="666"/>
        <v>0.33333333333333331</v>
      </c>
      <c r="D42691">
        <f>VLOOKUP(B42691,order_details!$A$1:$D$48621,4,FALSE)</f>
        <v>1</v>
      </c>
      <c r="E42691" s="1">
        <f>VLOOKUP(B42691,orders!$A$1:$C$21351,2,FALSE)</f>
        <v>42324</v>
      </c>
      <c r="F42691" s="1" t="str">
        <v>Monday</v>
      </c>
      <c r="G42691" s="3">
        <f>VLOOKUP(B42691,orders!$A$1:$C$21351,3,FALSE)</f>
        <v>0.74812499999999993</v>
      </c>
      <c r="H42691" t="str">
        <f>VLOOKUP('Pizza Place Sales'!B42691,order_details!$A$1:$D$48621,3,FALSE)</f>
        <v>hawaiian_s</v>
      </c>
      <c r="I42691" t="str">
        <f>VLOOKUP(H42691,pizzas!$A$1:$D$97,2,FALSE)</f>
        <v>hawaiian</v>
      </c>
      <c r="J42691">
        <f>VLOOKUP(H42691,pizzas!$A$1:$D$97,4,FALSE)</f>
        <v>10.5</v>
      </c>
      <c r="K42691" t="str">
        <f>VLOOKUP(H42691,pizzas!$A$1:$D$97,3,FALSE)</f>
        <v>S</v>
      </c>
      <c r="L42691" t="str">
        <f>VLOOKUP(I42691,pizza_types!$A$1:$D$34,2,FALSE)</f>
        <v>The Hawaiian Pizza</v>
      </c>
      <c r="M42691" t="str">
        <f>VLOOKUP(I42691,pizza_types!$A$1:$D$34,3,FALSE)</f>
        <v>Classic</v>
      </c>
      <c r="N42691" t="str">
        <f>VLOOKUP(I42691,pizza_types!$A$1:$D$34,4,FALSE)</f>
        <v>Sliced Ham, Pineapple, Mozzarella Cheese</v>
      </c>
    </row>
    <row r="42692" spans="1:14" x14ac:dyDescent="0.3">
      <c r="A42692">
        <v>42691</v>
      </c>
      <c r="B42692">
        <v>18773</v>
      </c>
      <c r="C42692">
        <f t="shared" ref="C42692:C42755" si="667">1/COUNTIF($B$2:$B$48621,B42692)</f>
        <v>0.33333333333333331</v>
      </c>
      <c r="D42692">
        <f>VLOOKUP(B42692,order_details!$A$1:$D$48621,4,FALSE)</f>
        <v>1</v>
      </c>
      <c r="E42692" s="1">
        <f>VLOOKUP(B42692,orders!$A$1:$C$21351,2,FALSE)</f>
        <v>42324</v>
      </c>
      <c r="F42692" s="1" t="str">
        <v>Monday</v>
      </c>
      <c r="G42692" s="3">
        <f>VLOOKUP(B42692,orders!$A$1:$C$21351,3,FALSE)</f>
        <v>0.74812499999999993</v>
      </c>
      <c r="H42692" t="str">
        <f>VLOOKUP('Pizza Place Sales'!B42692,order_details!$A$1:$D$48621,3,FALSE)</f>
        <v>hawaiian_s</v>
      </c>
      <c r="I42692" t="str">
        <f>VLOOKUP(H42692,pizzas!$A$1:$D$97,2,FALSE)</f>
        <v>hawaiian</v>
      </c>
      <c r="J42692">
        <f>VLOOKUP(H42692,pizzas!$A$1:$D$97,4,FALSE)</f>
        <v>10.5</v>
      </c>
      <c r="K42692" t="str">
        <f>VLOOKUP(H42692,pizzas!$A$1:$D$97,3,FALSE)</f>
        <v>S</v>
      </c>
      <c r="L42692" t="str">
        <f>VLOOKUP(I42692,pizza_types!$A$1:$D$34,2,FALSE)</f>
        <v>The Hawaiian Pizza</v>
      </c>
      <c r="M42692" t="str">
        <f>VLOOKUP(I42692,pizza_types!$A$1:$D$34,3,FALSE)</f>
        <v>Classic</v>
      </c>
      <c r="N42692" t="str">
        <f>VLOOKUP(I42692,pizza_types!$A$1:$D$34,4,FALSE)</f>
        <v>Sliced Ham, Pineapple, Mozzarella Cheese</v>
      </c>
    </row>
    <row r="42693" spans="1:14" x14ac:dyDescent="0.3">
      <c r="A42693">
        <v>42692</v>
      </c>
      <c r="B42693">
        <v>18773</v>
      </c>
      <c r="C42693">
        <f t="shared" si="667"/>
        <v>0.33333333333333331</v>
      </c>
      <c r="D42693">
        <f>VLOOKUP(B42693,order_details!$A$1:$D$48621,4,FALSE)</f>
        <v>1</v>
      </c>
      <c r="E42693" s="1">
        <f>VLOOKUP(B42693,orders!$A$1:$C$21351,2,FALSE)</f>
        <v>42324</v>
      </c>
      <c r="F42693" s="1" t="str">
        <v>Monday</v>
      </c>
      <c r="G42693" s="3">
        <f>VLOOKUP(B42693,orders!$A$1:$C$21351,3,FALSE)</f>
        <v>0.74812499999999993</v>
      </c>
      <c r="H42693" t="str">
        <f>VLOOKUP('Pizza Place Sales'!B42693,order_details!$A$1:$D$48621,3,FALSE)</f>
        <v>hawaiian_s</v>
      </c>
      <c r="I42693" t="str">
        <f>VLOOKUP(H42693,pizzas!$A$1:$D$97,2,FALSE)</f>
        <v>hawaiian</v>
      </c>
      <c r="J42693">
        <f>VLOOKUP(H42693,pizzas!$A$1:$D$97,4,FALSE)</f>
        <v>10.5</v>
      </c>
      <c r="K42693" t="str">
        <f>VLOOKUP(H42693,pizzas!$A$1:$D$97,3,FALSE)</f>
        <v>S</v>
      </c>
      <c r="L42693" t="str">
        <f>VLOOKUP(I42693,pizza_types!$A$1:$D$34,2,FALSE)</f>
        <v>The Hawaiian Pizza</v>
      </c>
      <c r="M42693" t="str">
        <f>VLOOKUP(I42693,pizza_types!$A$1:$D$34,3,FALSE)</f>
        <v>Classic</v>
      </c>
      <c r="N42693" t="str">
        <f>VLOOKUP(I42693,pizza_types!$A$1:$D$34,4,FALSE)</f>
        <v>Sliced Ham, Pineapple, Mozzarella Cheese</v>
      </c>
    </row>
    <row r="42694" spans="1:14" x14ac:dyDescent="0.3">
      <c r="A42694">
        <v>42693</v>
      </c>
      <c r="B42694">
        <v>18774</v>
      </c>
      <c r="C42694">
        <f t="shared" si="667"/>
        <v>1</v>
      </c>
      <c r="D42694">
        <f>VLOOKUP(B42694,order_details!$A$1:$D$48621,4,FALSE)</f>
        <v>1</v>
      </c>
      <c r="E42694" s="1">
        <f>VLOOKUP(B42694,orders!$A$1:$C$21351,2,FALSE)</f>
        <v>42324</v>
      </c>
      <c r="F42694" s="1" t="str">
        <v>Monday</v>
      </c>
      <c r="G42694" s="3">
        <f>VLOOKUP(B42694,orders!$A$1:$C$21351,3,FALSE)</f>
        <v>0.76171296296296298</v>
      </c>
      <c r="H42694" t="str">
        <f>VLOOKUP('Pizza Place Sales'!B42694,order_details!$A$1:$D$48621,3,FALSE)</f>
        <v>spin_pesto_l</v>
      </c>
      <c r="I42694" t="str">
        <f>VLOOKUP(H42694,pizzas!$A$1:$D$97,2,FALSE)</f>
        <v>spin_pesto</v>
      </c>
      <c r="J42694">
        <f>VLOOKUP(H42694,pizzas!$A$1:$D$97,4,FALSE)</f>
        <v>20.75</v>
      </c>
      <c r="K42694" t="str">
        <f>VLOOKUP(H42694,pizzas!$A$1:$D$97,3,FALSE)</f>
        <v>L</v>
      </c>
      <c r="L42694" t="str">
        <f>VLOOKUP(I42694,pizza_types!$A$1:$D$34,2,FALSE)</f>
        <v>The Spinach Pesto Pizza</v>
      </c>
      <c r="M42694" t="str">
        <f>VLOOKUP(I42694,pizza_types!$A$1:$D$34,3,FALSE)</f>
        <v>Veggie</v>
      </c>
      <c r="N42694" t="str">
        <f>VLOOKUP(I42694,pizza_types!$A$1:$D$34,4,FALSE)</f>
        <v>Spinach, Artichokes, Tomatoes, Sun-dried Tomatoes, Garlic, Pesto Sauce</v>
      </c>
    </row>
    <row r="42695" spans="1:14" x14ac:dyDescent="0.3">
      <c r="A42695">
        <v>42694</v>
      </c>
      <c r="B42695">
        <v>18775</v>
      </c>
      <c r="C42695">
        <f t="shared" si="667"/>
        <v>0.5</v>
      </c>
      <c r="D42695">
        <f>VLOOKUP(B42695,order_details!$A$1:$D$48621,4,FALSE)</f>
        <v>1</v>
      </c>
      <c r="E42695" s="1">
        <f>VLOOKUP(B42695,orders!$A$1:$C$21351,2,FALSE)</f>
        <v>42324</v>
      </c>
      <c r="F42695" s="1" t="str">
        <v>Monday</v>
      </c>
      <c r="G42695" s="3">
        <f>VLOOKUP(B42695,orders!$A$1:$C$21351,3,FALSE)</f>
        <v>0.78600694444444441</v>
      </c>
      <c r="H42695" t="str">
        <f>VLOOKUP('Pizza Place Sales'!B42695,order_details!$A$1:$D$48621,3,FALSE)</f>
        <v>ital_cpcllo_m</v>
      </c>
      <c r="I42695" t="str">
        <f>VLOOKUP(H42695,pizzas!$A$1:$D$97,2,FALSE)</f>
        <v>ital_cpcllo</v>
      </c>
      <c r="J42695">
        <f>VLOOKUP(H42695,pizzas!$A$1:$D$97,4,FALSE)</f>
        <v>16</v>
      </c>
      <c r="K42695" t="str">
        <f>VLOOKUP(H42695,pizzas!$A$1:$D$97,3,FALSE)</f>
        <v>M</v>
      </c>
      <c r="L42695" t="str">
        <f>VLOOKUP(I42695,pizza_types!$A$1:$D$34,2,FALSE)</f>
        <v>The Italian Capocollo Pizza</v>
      </c>
      <c r="M42695" t="str">
        <f>VLOOKUP(I42695,pizza_types!$A$1:$D$34,3,FALSE)</f>
        <v>Classic</v>
      </c>
      <c r="N42695" t="str">
        <f>VLOOKUP(I42695,pizza_types!$A$1:$D$34,4,FALSE)</f>
        <v>Capocollo, Red Peppers, Tomatoes, Goat Cheese, Garlic, Oregano</v>
      </c>
    </row>
    <row r="42696" spans="1:14" x14ac:dyDescent="0.3">
      <c r="A42696">
        <v>42695</v>
      </c>
      <c r="B42696">
        <v>18775</v>
      </c>
      <c r="C42696">
        <f t="shared" si="667"/>
        <v>0.5</v>
      </c>
      <c r="D42696">
        <f>VLOOKUP(B42696,order_details!$A$1:$D$48621,4,FALSE)</f>
        <v>1</v>
      </c>
      <c r="E42696" s="1">
        <f>VLOOKUP(B42696,orders!$A$1:$C$21351,2,FALSE)</f>
        <v>42324</v>
      </c>
      <c r="F42696" s="1" t="str">
        <v>Monday</v>
      </c>
      <c r="G42696" s="3">
        <f>VLOOKUP(B42696,orders!$A$1:$C$21351,3,FALSE)</f>
        <v>0.78600694444444441</v>
      </c>
      <c r="H42696" t="str">
        <f>VLOOKUP('Pizza Place Sales'!B42696,order_details!$A$1:$D$48621,3,FALSE)</f>
        <v>ital_cpcllo_m</v>
      </c>
      <c r="I42696" t="str">
        <f>VLOOKUP(H42696,pizzas!$A$1:$D$97,2,FALSE)</f>
        <v>ital_cpcllo</v>
      </c>
      <c r="J42696">
        <f>VLOOKUP(H42696,pizzas!$A$1:$D$97,4,FALSE)</f>
        <v>16</v>
      </c>
      <c r="K42696" t="str">
        <f>VLOOKUP(H42696,pizzas!$A$1:$D$97,3,FALSE)</f>
        <v>M</v>
      </c>
      <c r="L42696" t="str">
        <f>VLOOKUP(I42696,pizza_types!$A$1:$D$34,2,FALSE)</f>
        <v>The Italian Capocollo Pizza</v>
      </c>
      <c r="M42696" t="str">
        <f>VLOOKUP(I42696,pizza_types!$A$1:$D$34,3,FALSE)</f>
        <v>Classic</v>
      </c>
      <c r="N42696" t="str">
        <f>VLOOKUP(I42696,pizza_types!$A$1:$D$34,4,FALSE)</f>
        <v>Capocollo, Red Peppers, Tomatoes, Goat Cheese, Garlic, Oregano</v>
      </c>
    </row>
    <row r="42697" spans="1:14" x14ac:dyDescent="0.3">
      <c r="A42697">
        <v>42696</v>
      </c>
      <c r="B42697">
        <v>18776</v>
      </c>
      <c r="C42697">
        <f t="shared" si="667"/>
        <v>0.25</v>
      </c>
      <c r="D42697">
        <f>VLOOKUP(B42697,order_details!$A$1:$D$48621,4,FALSE)</f>
        <v>1</v>
      </c>
      <c r="E42697" s="1">
        <f>VLOOKUP(B42697,orders!$A$1:$C$21351,2,FALSE)</f>
        <v>42324</v>
      </c>
      <c r="F42697" s="1" t="str">
        <v>Monday</v>
      </c>
      <c r="G42697" s="3">
        <f>VLOOKUP(B42697,orders!$A$1:$C$21351,3,FALSE)</f>
        <v>0.79400462962962959</v>
      </c>
      <c r="H42697" t="str">
        <f>VLOOKUP('Pizza Place Sales'!B42697,order_details!$A$1:$D$48621,3,FALSE)</f>
        <v>mediterraneo_l</v>
      </c>
      <c r="I42697" t="str">
        <f>VLOOKUP(H42697,pizzas!$A$1:$D$97,2,FALSE)</f>
        <v>mediterraneo</v>
      </c>
      <c r="J42697">
        <f>VLOOKUP(H42697,pizzas!$A$1:$D$97,4,FALSE)</f>
        <v>20.25</v>
      </c>
      <c r="K42697" t="str">
        <f>VLOOKUP(H42697,pizzas!$A$1:$D$97,3,FALSE)</f>
        <v>L</v>
      </c>
      <c r="L42697" t="str">
        <f>VLOOKUP(I42697,pizza_types!$A$1:$D$34,2,FALSE)</f>
        <v>The Mediterranean Pizza</v>
      </c>
      <c r="M42697" t="str">
        <f>VLOOKUP(I42697,pizza_types!$A$1:$D$34,3,FALSE)</f>
        <v>Veggie</v>
      </c>
      <c r="N42697" t="str">
        <f>VLOOKUP(I42697,pizza_types!$A$1:$D$34,4,FALSE)</f>
        <v>Spinach, Artichokes, Kalamata Olives, Sun-dried Tomatoes, Feta Cheese, Plum Tomatoes, Red Onions</v>
      </c>
    </row>
    <row r="42698" spans="1:14" x14ac:dyDescent="0.3">
      <c r="A42698">
        <v>42697</v>
      </c>
      <c r="B42698">
        <v>18776</v>
      </c>
      <c r="C42698">
        <f t="shared" si="667"/>
        <v>0.25</v>
      </c>
      <c r="D42698">
        <f>VLOOKUP(B42698,order_details!$A$1:$D$48621,4,FALSE)</f>
        <v>1</v>
      </c>
      <c r="E42698" s="1">
        <f>VLOOKUP(B42698,orders!$A$1:$C$21351,2,FALSE)</f>
        <v>42324</v>
      </c>
      <c r="F42698" s="1" t="str">
        <v>Monday</v>
      </c>
      <c r="G42698" s="3">
        <f>VLOOKUP(B42698,orders!$A$1:$C$21351,3,FALSE)</f>
        <v>0.79400462962962959</v>
      </c>
      <c r="H42698" t="str">
        <f>VLOOKUP('Pizza Place Sales'!B42698,order_details!$A$1:$D$48621,3,FALSE)</f>
        <v>mediterraneo_l</v>
      </c>
      <c r="I42698" t="str">
        <f>VLOOKUP(H42698,pizzas!$A$1:$D$97,2,FALSE)</f>
        <v>mediterraneo</v>
      </c>
      <c r="J42698">
        <f>VLOOKUP(H42698,pizzas!$A$1:$D$97,4,FALSE)</f>
        <v>20.25</v>
      </c>
      <c r="K42698" t="str">
        <f>VLOOKUP(H42698,pizzas!$A$1:$D$97,3,FALSE)</f>
        <v>L</v>
      </c>
      <c r="L42698" t="str">
        <f>VLOOKUP(I42698,pizza_types!$A$1:$D$34,2,FALSE)</f>
        <v>The Mediterranean Pizza</v>
      </c>
      <c r="M42698" t="str">
        <f>VLOOKUP(I42698,pizza_types!$A$1:$D$34,3,FALSE)</f>
        <v>Veggie</v>
      </c>
      <c r="N42698" t="str">
        <f>VLOOKUP(I42698,pizza_types!$A$1:$D$34,4,FALSE)</f>
        <v>Spinach, Artichokes, Kalamata Olives, Sun-dried Tomatoes, Feta Cheese, Plum Tomatoes, Red Onions</v>
      </c>
    </row>
    <row r="42699" spans="1:14" x14ac:dyDescent="0.3">
      <c r="A42699">
        <v>42698</v>
      </c>
      <c r="B42699">
        <v>18776</v>
      </c>
      <c r="C42699">
        <f t="shared" si="667"/>
        <v>0.25</v>
      </c>
      <c r="D42699">
        <f>VLOOKUP(B42699,order_details!$A$1:$D$48621,4,FALSE)</f>
        <v>1</v>
      </c>
      <c r="E42699" s="1">
        <f>VLOOKUP(B42699,orders!$A$1:$C$21351,2,FALSE)</f>
        <v>42324</v>
      </c>
      <c r="F42699" s="1" t="str">
        <v>Monday</v>
      </c>
      <c r="G42699" s="3">
        <f>VLOOKUP(B42699,orders!$A$1:$C$21351,3,FALSE)</f>
        <v>0.79400462962962959</v>
      </c>
      <c r="H42699" t="str">
        <f>VLOOKUP('Pizza Place Sales'!B42699,order_details!$A$1:$D$48621,3,FALSE)</f>
        <v>mediterraneo_l</v>
      </c>
      <c r="I42699" t="str">
        <f>VLOOKUP(H42699,pizzas!$A$1:$D$97,2,FALSE)</f>
        <v>mediterraneo</v>
      </c>
      <c r="J42699">
        <f>VLOOKUP(H42699,pizzas!$A$1:$D$97,4,FALSE)</f>
        <v>20.25</v>
      </c>
      <c r="K42699" t="str">
        <f>VLOOKUP(H42699,pizzas!$A$1:$D$97,3,FALSE)</f>
        <v>L</v>
      </c>
      <c r="L42699" t="str">
        <f>VLOOKUP(I42699,pizza_types!$A$1:$D$34,2,FALSE)</f>
        <v>The Mediterranean Pizza</v>
      </c>
      <c r="M42699" t="str">
        <f>VLOOKUP(I42699,pizza_types!$A$1:$D$34,3,FALSE)</f>
        <v>Veggie</v>
      </c>
      <c r="N42699" t="str">
        <f>VLOOKUP(I42699,pizza_types!$A$1:$D$34,4,FALSE)</f>
        <v>Spinach, Artichokes, Kalamata Olives, Sun-dried Tomatoes, Feta Cheese, Plum Tomatoes, Red Onions</v>
      </c>
    </row>
    <row r="42700" spans="1:14" x14ac:dyDescent="0.3">
      <c r="A42700">
        <v>42699</v>
      </c>
      <c r="B42700">
        <v>18776</v>
      </c>
      <c r="C42700">
        <f t="shared" si="667"/>
        <v>0.25</v>
      </c>
      <c r="D42700">
        <f>VLOOKUP(B42700,order_details!$A$1:$D$48621,4,FALSE)</f>
        <v>1</v>
      </c>
      <c r="E42700" s="1">
        <f>VLOOKUP(B42700,orders!$A$1:$C$21351,2,FALSE)</f>
        <v>42324</v>
      </c>
      <c r="F42700" s="1" t="str">
        <v>Monday</v>
      </c>
      <c r="G42700" s="3">
        <f>VLOOKUP(B42700,orders!$A$1:$C$21351,3,FALSE)</f>
        <v>0.79400462962962959</v>
      </c>
      <c r="H42700" t="str">
        <f>VLOOKUP('Pizza Place Sales'!B42700,order_details!$A$1:$D$48621,3,FALSE)</f>
        <v>mediterraneo_l</v>
      </c>
      <c r="I42700" t="str">
        <f>VLOOKUP(H42700,pizzas!$A$1:$D$97,2,FALSE)</f>
        <v>mediterraneo</v>
      </c>
      <c r="J42700">
        <f>VLOOKUP(H42700,pizzas!$A$1:$D$97,4,FALSE)</f>
        <v>20.25</v>
      </c>
      <c r="K42700" t="str">
        <f>VLOOKUP(H42700,pizzas!$A$1:$D$97,3,FALSE)</f>
        <v>L</v>
      </c>
      <c r="L42700" t="str">
        <f>VLOOKUP(I42700,pizza_types!$A$1:$D$34,2,FALSE)</f>
        <v>The Mediterranean Pizza</v>
      </c>
      <c r="M42700" t="str">
        <f>VLOOKUP(I42700,pizza_types!$A$1:$D$34,3,FALSE)</f>
        <v>Veggie</v>
      </c>
      <c r="N42700" t="str">
        <f>VLOOKUP(I42700,pizza_types!$A$1:$D$34,4,FALSE)</f>
        <v>Spinach, Artichokes, Kalamata Olives, Sun-dried Tomatoes, Feta Cheese, Plum Tomatoes, Red Onions</v>
      </c>
    </row>
    <row r="42701" spans="1:14" x14ac:dyDescent="0.3">
      <c r="A42701">
        <v>42700</v>
      </c>
      <c r="B42701">
        <v>18777</v>
      </c>
      <c r="C42701">
        <f t="shared" si="667"/>
        <v>0.5</v>
      </c>
      <c r="D42701">
        <f>VLOOKUP(B42701,order_details!$A$1:$D$48621,4,FALSE)</f>
        <v>1</v>
      </c>
      <c r="E42701" s="1">
        <f>VLOOKUP(B42701,orders!$A$1:$C$21351,2,FALSE)</f>
        <v>42324</v>
      </c>
      <c r="F42701" s="1" t="str">
        <v>Monday</v>
      </c>
      <c r="G42701" s="3">
        <f>VLOOKUP(B42701,orders!$A$1:$C$21351,3,FALSE)</f>
        <v>0.80579861111111117</v>
      </c>
      <c r="H42701" t="str">
        <f>VLOOKUP('Pizza Place Sales'!B42701,order_details!$A$1:$D$48621,3,FALSE)</f>
        <v>sicilian_m</v>
      </c>
      <c r="I42701" t="str">
        <f>VLOOKUP(H42701,pizzas!$A$1:$D$97,2,FALSE)</f>
        <v>sicilian</v>
      </c>
      <c r="J42701">
        <f>VLOOKUP(H42701,pizzas!$A$1:$D$97,4,FALSE)</f>
        <v>16.25</v>
      </c>
      <c r="K42701" t="str">
        <f>VLOOKUP(H42701,pizzas!$A$1:$D$97,3,FALSE)</f>
        <v>M</v>
      </c>
      <c r="L42701" t="str">
        <f>VLOOKUP(I42701,pizza_types!$A$1:$D$34,2,FALSE)</f>
        <v>The Sicilian Pizza</v>
      </c>
      <c r="M42701" t="str">
        <f>VLOOKUP(I42701,pizza_types!$A$1:$D$34,3,FALSE)</f>
        <v>Supreme</v>
      </c>
      <c r="N42701" t="str">
        <f>VLOOKUP(I42701,pizza_types!$A$1:$D$34,4,FALSE)</f>
        <v>Coarse Sicilian Salami, Tomatoes, Green Olives, Luganega Sausage, Onions, Garlic</v>
      </c>
    </row>
    <row r="42702" spans="1:14" x14ac:dyDescent="0.3">
      <c r="A42702">
        <v>42701</v>
      </c>
      <c r="B42702">
        <v>18777</v>
      </c>
      <c r="C42702">
        <f t="shared" si="667"/>
        <v>0.5</v>
      </c>
      <c r="D42702">
        <f>VLOOKUP(B42702,order_details!$A$1:$D$48621,4,FALSE)</f>
        <v>1</v>
      </c>
      <c r="E42702" s="1">
        <f>VLOOKUP(B42702,orders!$A$1:$C$21351,2,FALSE)</f>
        <v>42324</v>
      </c>
      <c r="F42702" s="1" t="str">
        <v>Monday</v>
      </c>
      <c r="G42702" s="3">
        <f>VLOOKUP(B42702,orders!$A$1:$C$21351,3,FALSE)</f>
        <v>0.80579861111111117</v>
      </c>
      <c r="H42702" t="str">
        <f>VLOOKUP('Pizza Place Sales'!B42702,order_details!$A$1:$D$48621,3,FALSE)</f>
        <v>sicilian_m</v>
      </c>
      <c r="I42702" t="str">
        <f>VLOOKUP(H42702,pizzas!$A$1:$D$97,2,FALSE)</f>
        <v>sicilian</v>
      </c>
      <c r="J42702">
        <f>VLOOKUP(H42702,pizzas!$A$1:$D$97,4,FALSE)</f>
        <v>16.25</v>
      </c>
      <c r="K42702" t="str">
        <f>VLOOKUP(H42702,pizzas!$A$1:$D$97,3,FALSE)</f>
        <v>M</v>
      </c>
      <c r="L42702" t="str">
        <f>VLOOKUP(I42702,pizza_types!$A$1:$D$34,2,FALSE)</f>
        <v>The Sicilian Pizza</v>
      </c>
      <c r="M42702" t="str">
        <f>VLOOKUP(I42702,pizza_types!$A$1:$D$34,3,FALSE)</f>
        <v>Supreme</v>
      </c>
      <c r="N42702" t="str">
        <f>VLOOKUP(I42702,pizza_types!$A$1:$D$34,4,FALSE)</f>
        <v>Coarse Sicilian Salami, Tomatoes, Green Olives, Luganega Sausage, Onions, Garlic</v>
      </c>
    </row>
    <row r="42703" spans="1:14" x14ac:dyDescent="0.3">
      <c r="A42703">
        <v>42702</v>
      </c>
      <c r="B42703">
        <v>18778</v>
      </c>
      <c r="C42703">
        <f t="shared" si="667"/>
        <v>1</v>
      </c>
      <c r="D42703">
        <f>VLOOKUP(B42703,order_details!$A$1:$D$48621,4,FALSE)</f>
        <v>1</v>
      </c>
      <c r="E42703" s="1">
        <f>VLOOKUP(B42703,orders!$A$1:$C$21351,2,FALSE)</f>
        <v>42324</v>
      </c>
      <c r="F42703" s="1" t="str">
        <v>Monday</v>
      </c>
      <c r="G42703" s="3">
        <f>VLOOKUP(B42703,orders!$A$1:$C$21351,3,FALSE)</f>
        <v>0.81305555555555553</v>
      </c>
      <c r="H42703" t="str">
        <f>VLOOKUP('Pizza Place Sales'!B42703,order_details!$A$1:$D$48621,3,FALSE)</f>
        <v>veggie_veg_s</v>
      </c>
      <c r="I42703" t="str">
        <f>VLOOKUP(H42703,pizzas!$A$1:$D$97,2,FALSE)</f>
        <v>veggie_veg</v>
      </c>
      <c r="J42703">
        <f>VLOOKUP(H42703,pizzas!$A$1:$D$97,4,FALSE)</f>
        <v>12</v>
      </c>
      <c r="K42703" t="str">
        <f>VLOOKUP(H42703,pizzas!$A$1:$D$97,3,FALSE)</f>
        <v>S</v>
      </c>
      <c r="L42703" t="str">
        <f>VLOOKUP(I42703,pizza_types!$A$1:$D$34,2,FALSE)</f>
        <v>The Vegetables + Vegetables Pizza</v>
      </c>
      <c r="M42703" t="str">
        <f>VLOOKUP(I42703,pizza_types!$A$1:$D$34,3,FALSE)</f>
        <v>Veggie</v>
      </c>
      <c r="N42703" t="str">
        <f>VLOOKUP(I42703,pizza_types!$A$1:$D$34,4,FALSE)</f>
        <v>Mushrooms, Tomatoes, Red Peppers, Green Peppers, Red Onions, Zucchini, Spinach, Garlic</v>
      </c>
    </row>
    <row r="42704" spans="1:14" x14ac:dyDescent="0.3">
      <c r="A42704">
        <v>42703</v>
      </c>
      <c r="B42704">
        <v>18779</v>
      </c>
      <c r="C42704">
        <f t="shared" si="667"/>
        <v>1</v>
      </c>
      <c r="D42704">
        <f>VLOOKUP(B42704,order_details!$A$1:$D$48621,4,FALSE)</f>
        <v>1</v>
      </c>
      <c r="E42704" s="1">
        <f>VLOOKUP(B42704,orders!$A$1:$C$21351,2,FALSE)</f>
        <v>42324</v>
      </c>
      <c r="F42704" s="1" t="str">
        <v>Monday</v>
      </c>
      <c r="G42704" s="3">
        <f>VLOOKUP(B42704,orders!$A$1:$C$21351,3,FALSE)</f>
        <v>0.8155324074074074</v>
      </c>
      <c r="H42704" t="str">
        <f>VLOOKUP('Pizza Place Sales'!B42704,order_details!$A$1:$D$48621,3,FALSE)</f>
        <v>thai_ckn_s</v>
      </c>
      <c r="I42704" t="str">
        <f>VLOOKUP(H42704,pizzas!$A$1:$D$97,2,FALSE)</f>
        <v>thai_ckn</v>
      </c>
      <c r="J42704">
        <f>VLOOKUP(H42704,pizzas!$A$1:$D$97,4,FALSE)</f>
        <v>12.75</v>
      </c>
      <c r="K42704" t="str">
        <f>VLOOKUP(H42704,pizzas!$A$1:$D$97,3,FALSE)</f>
        <v>S</v>
      </c>
      <c r="L42704" t="str">
        <f>VLOOKUP(I42704,pizza_types!$A$1:$D$34,2,FALSE)</f>
        <v>The Thai Chicken Pizza</v>
      </c>
      <c r="M42704" t="str">
        <f>VLOOKUP(I42704,pizza_types!$A$1:$D$34,3,FALSE)</f>
        <v>Chicken</v>
      </c>
      <c r="N42704" t="str">
        <f>VLOOKUP(I42704,pizza_types!$A$1:$D$34,4,FALSE)</f>
        <v>Chicken, Pineapple, Tomatoes, Red Peppers, Thai Sweet Chilli Sauce</v>
      </c>
    </row>
    <row r="42705" spans="1:14" x14ac:dyDescent="0.3">
      <c r="A42705">
        <v>42704</v>
      </c>
      <c r="B42705">
        <v>18780</v>
      </c>
      <c r="C42705">
        <f t="shared" si="667"/>
        <v>0.5</v>
      </c>
      <c r="D42705">
        <f>VLOOKUP(B42705,order_details!$A$1:$D$48621,4,FALSE)</f>
        <v>1</v>
      </c>
      <c r="E42705" s="1">
        <f>VLOOKUP(B42705,orders!$A$1:$C$21351,2,FALSE)</f>
        <v>42324</v>
      </c>
      <c r="F42705" s="1" t="str">
        <v>Monday</v>
      </c>
      <c r="G42705" s="3">
        <f>VLOOKUP(B42705,orders!$A$1:$C$21351,3,FALSE)</f>
        <v>0.82951388888888899</v>
      </c>
      <c r="H42705" t="str">
        <f>VLOOKUP('Pizza Place Sales'!B42705,order_details!$A$1:$D$48621,3,FALSE)</f>
        <v>the_greek_xl</v>
      </c>
      <c r="I42705" t="str">
        <f>VLOOKUP(H42705,pizzas!$A$1:$D$97,2,FALSE)</f>
        <v>the_greek</v>
      </c>
      <c r="J42705">
        <f>VLOOKUP(H42705,pizzas!$A$1:$D$97,4,FALSE)</f>
        <v>25.5</v>
      </c>
      <c r="K42705" t="str">
        <f>VLOOKUP(H42705,pizzas!$A$1:$D$97,3,FALSE)</f>
        <v>XL</v>
      </c>
      <c r="L42705" t="str">
        <f>VLOOKUP(I42705,pizza_types!$A$1:$D$34,2,FALSE)</f>
        <v>The Greek Pizza</v>
      </c>
      <c r="M42705" t="str">
        <f>VLOOKUP(I42705,pizza_types!$A$1:$D$34,3,FALSE)</f>
        <v>Classic</v>
      </c>
      <c r="N42705" t="str">
        <f>VLOOKUP(I42705,pizza_types!$A$1:$D$34,4,FALSE)</f>
        <v>Kalamata Olives, Feta Cheese, Tomatoes, Garlic, Beef Chuck Roast, Red Onions</v>
      </c>
    </row>
    <row r="42706" spans="1:14" x14ac:dyDescent="0.3">
      <c r="A42706">
        <v>42705</v>
      </c>
      <c r="B42706">
        <v>18780</v>
      </c>
      <c r="C42706">
        <f t="shared" si="667"/>
        <v>0.5</v>
      </c>
      <c r="D42706">
        <f>VLOOKUP(B42706,order_details!$A$1:$D$48621,4,FALSE)</f>
        <v>1</v>
      </c>
      <c r="E42706" s="1">
        <f>VLOOKUP(B42706,orders!$A$1:$C$21351,2,FALSE)</f>
        <v>42324</v>
      </c>
      <c r="F42706" s="1" t="str">
        <v>Monday</v>
      </c>
      <c r="G42706" s="3">
        <f>VLOOKUP(B42706,orders!$A$1:$C$21351,3,FALSE)</f>
        <v>0.82951388888888899</v>
      </c>
      <c r="H42706" t="str">
        <f>VLOOKUP('Pizza Place Sales'!B42706,order_details!$A$1:$D$48621,3,FALSE)</f>
        <v>the_greek_xl</v>
      </c>
      <c r="I42706" t="str">
        <f>VLOOKUP(H42706,pizzas!$A$1:$D$97,2,FALSE)</f>
        <v>the_greek</v>
      </c>
      <c r="J42706">
        <f>VLOOKUP(H42706,pizzas!$A$1:$D$97,4,FALSE)</f>
        <v>25.5</v>
      </c>
      <c r="K42706" t="str">
        <f>VLOOKUP(H42706,pizzas!$A$1:$D$97,3,FALSE)</f>
        <v>XL</v>
      </c>
      <c r="L42706" t="str">
        <f>VLOOKUP(I42706,pizza_types!$A$1:$D$34,2,FALSE)</f>
        <v>The Greek Pizza</v>
      </c>
      <c r="M42706" t="str">
        <f>VLOOKUP(I42706,pizza_types!$A$1:$D$34,3,FALSE)</f>
        <v>Classic</v>
      </c>
      <c r="N42706" t="str">
        <f>VLOOKUP(I42706,pizza_types!$A$1:$D$34,4,FALSE)</f>
        <v>Kalamata Olives, Feta Cheese, Tomatoes, Garlic, Beef Chuck Roast, Red Onions</v>
      </c>
    </row>
    <row r="42707" spans="1:14" x14ac:dyDescent="0.3">
      <c r="A42707">
        <v>42706</v>
      </c>
      <c r="B42707">
        <v>18781</v>
      </c>
      <c r="C42707">
        <f t="shared" si="667"/>
        <v>0.5</v>
      </c>
      <c r="D42707">
        <f>VLOOKUP(B42707,order_details!$A$1:$D$48621,4,FALSE)</f>
        <v>1</v>
      </c>
      <c r="E42707" s="1">
        <f>VLOOKUP(B42707,orders!$A$1:$C$21351,2,FALSE)</f>
        <v>42324</v>
      </c>
      <c r="F42707" s="1" t="str">
        <v>Monday</v>
      </c>
      <c r="G42707" s="3">
        <f>VLOOKUP(B42707,orders!$A$1:$C$21351,3,FALSE)</f>
        <v>0.83453703703703708</v>
      </c>
      <c r="H42707" t="str">
        <f>VLOOKUP('Pizza Place Sales'!B42707,order_details!$A$1:$D$48621,3,FALSE)</f>
        <v>classic_dlx_m</v>
      </c>
      <c r="I42707" t="str">
        <f>VLOOKUP(H42707,pizzas!$A$1:$D$97,2,FALSE)</f>
        <v>classic_dlx</v>
      </c>
      <c r="J42707">
        <f>VLOOKUP(H42707,pizzas!$A$1:$D$97,4,FALSE)</f>
        <v>16</v>
      </c>
      <c r="K42707" t="str">
        <f>VLOOKUP(H42707,pizzas!$A$1:$D$97,3,FALSE)</f>
        <v>M</v>
      </c>
      <c r="L42707" t="str">
        <f>VLOOKUP(I42707,pizza_types!$A$1:$D$34,2,FALSE)</f>
        <v>The Classic Deluxe Pizza</v>
      </c>
      <c r="M42707" t="str">
        <f>VLOOKUP(I42707,pizza_types!$A$1:$D$34,3,FALSE)</f>
        <v>Classic</v>
      </c>
      <c r="N42707" t="str">
        <f>VLOOKUP(I42707,pizza_types!$A$1:$D$34,4,FALSE)</f>
        <v>Pepperoni, Mushrooms, Red Onions, Red Peppers, Bacon</v>
      </c>
    </row>
    <row r="42708" spans="1:14" x14ac:dyDescent="0.3">
      <c r="A42708">
        <v>42707</v>
      </c>
      <c r="B42708">
        <v>18781</v>
      </c>
      <c r="C42708">
        <f t="shared" si="667"/>
        <v>0.5</v>
      </c>
      <c r="D42708">
        <f>VLOOKUP(B42708,order_details!$A$1:$D$48621,4,FALSE)</f>
        <v>1</v>
      </c>
      <c r="E42708" s="1">
        <f>VLOOKUP(B42708,orders!$A$1:$C$21351,2,FALSE)</f>
        <v>42324</v>
      </c>
      <c r="F42708" s="1" t="str">
        <v>Monday</v>
      </c>
      <c r="G42708" s="3">
        <f>VLOOKUP(B42708,orders!$A$1:$C$21351,3,FALSE)</f>
        <v>0.83453703703703708</v>
      </c>
      <c r="H42708" t="str">
        <f>VLOOKUP('Pizza Place Sales'!B42708,order_details!$A$1:$D$48621,3,FALSE)</f>
        <v>classic_dlx_m</v>
      </c>
      <c r="I42708" t="str">
        <f>VLOOKUP(H42708,pizzas!$A$1:$D$97,2,FALSE)</f>
        <v>classic_dlx</v>
      </c>
      <c r="J42708">
        <f>VLOOKUP(H42708,pizzas!$A$1:$D$97,4,FALSE)</f>
        <v>16</v>
      </c>
      <c r="K42708" t="str">
        <f>VLOOKUP(H42708,pizzas!$A$1:$D$97,3,FALSE)</f>
        <v>M</v>
      </c>
      <c r="L42708" t="str">
        <f>VLOOKUP(I42708,pizza_types!$A$1:$D$34,2,FALSE)</f>
        <v>The Classic Deluxe Pizza</v>
      </c>
      <c r="M42708" t="str">
        <f>VLOOKUP(I42708,pizza_types!$A$1:$D$34,3,FALSE)</f>
        <v>Classic</v>
      </c>
      <c r="N42708" t="str">
        <f>VLOOKUP(I42708,pizza_types!$A$1:$D$34,4,FALSE)</f>
        <v>Pepperoni, Mushrooms, Red Onions, Red Peppers, Bacon</v>
      </c>
    </row>
    <row r="42709" spans="1:14" x14ac:dyDescent="0.3">
      <c r="A42709">
        <v>42708</v>
      </c>
      <c r="B42709">
        <v>18782</v>
      </c>
      <c r="C42709">
        <f t="shared" si="667"/>
        <v>1</v>
      </c>
      <c r="D42709">
        <f>VLOOKUP(B42709,order_details!$A$1:$D$48621,4,FALSE)</f>
        <v>1</v>
      </c>
      <c r="E42709" s="1">
        <f>VLOOKUP(B42709,orders!$A$1:$C$21351,2,FALSE)</f>
        <v>42324</v>
      </c>
      <c r="F42709" s="1" t="str">
        <v>Monday</v>
      </c>
      <c r="G42709" s="3">
        <f>VLOOKUP(B42709,orders!$A$1:$C$21351,3,FALSE)</f>
        <v>0.84552083333333339</v>
      </c>
      <c r="H42709" t="str">
        <f>VLOOKUP('Pizza Place Sales'!B42709,order_details!$A$1:$D$48621,3,FALSE)</f>
        <v>green_garden_s</v>
      </c>
      <c r="I42709" t="str">
        <f>VLOOKUP(H42709,pizzas!$A$1:$D$97,2,FALSE)</f>
        <v>green_garden</v>
      </c>
      <c r="J42709">
        <f>VLOOKUP(H42709,pizzas!$A$1:$D$97,4,FALSE)</f>
        <v>12</v>
      </c>
      <c r="K42709" t="str">
        <f>VLOOKUP(H42709,pizzas!$A$1:$D$97,3,FALSE)</f>
        <v>S</v>
      </c>
      <c r="L42709" t="str">
        <f>VLOOKUP(I42709,pizza_types!$A$1:$D$34,2,FALSE)</f>
        <v>The Green Garden Pizza</v>
      </c>
      <c r="M42709" t="str">
        <f>VLOOKUP(I42709,pizza_types!$A$1:$D$34,3,FALSE)</f>
        <v>Veggie</v>
      </c>
      <c r="N42709" t="str">
        <f>VLOOKUP(I42709,pizza_types!$A$1:$D$34,4,FALSE)</f>
        <v>Spinach, Mushrooms, Tomatoes, Green Olives, Feta Cheese</v>
      </c>
    </row>
    <row r="42710" spans="1:14" x14ac:dyDescent="0.3">
      <c r="A42710">
        <v>42709</v>
      </c>
      <c r="B42710">
        <v>18783</v>
      </c>
      <c r="C42710">
        <f t="shared" si="667"/>
        <v>0.5</v>
      </c>
      <c r="D42710">
        <f>VLOOKUP(B42710,order_details!$A$1:$D$48621,4,FALSE)</f>
        <v>1</v>
      </c>
      <c r="E42710" s="1">
        <f>VLOOKUP(B42710,orders!$A$1:$C$21351,2,FALSE)</f>
        <v>42324</v>
      </c>
      <c r="F42710" s="1" t="str">
        <v>Monday</v>
      </c>
      <c r="G42710" s="3">
        <f>VLOOKUP(B42710,orders!$A$1:$C$21351,3,FALSE)</f>
        <v>0.84636574074074078</v>
      </c>
      <c r="H42710" t="str">
        <f>VLOOKUP('Pizza Place Sales'!B42710,order_details!$A$1:$D$48621,3,FALSE)</f>
        <v>thai_ckn_l</v>
      </c>
      <c r="I42710" t="str">
        <f>VLOOKUP(H42710,pizzas!$A$1:$D$97,2,FALSE)</f>
        <v>thai_ckn</v>
      </c>
      <c r="J42710">
        <f>VLOOKUP(H42710,pizzas!$A$1:$D$97,4,FALSE)</f>
        <v>20.75</v>
      </c>
      <c r="K42710" t="str">
        <f>VLOOKUP(H42710,pizzas!$A$1:$D$97,3,FALSE)</f>
        <v>L</v>
      </c>
      <c r="L42710" t="str">
        <f>VLOOKUP(I42710,pizza_types!$A$1:$D$34,2,FALSE)</f>
        <v>The Thai Chicken Pizza</v>
      </c>
      <c r="M42710" t="str">
        <f>VLOOKUP(I42710,pizza_types!$A$1:$D$34,3,FALSE)</f>
        <v>Chicken</v>
      </c>
      <c r="N42710" t="str">
        <f>VLOOKUP(I42710,pizza_types!$A$1:$D$34,4,FALSE)</f>
        <v>Chicken, Pineapple, Tomatoes, Red Peppers, Thai Sweet Chilli Sauce</v>
      </c>
    </row>
    <row r="42711" spans="1:14" x14ac:dyDescent="0.3">
      <c r="A42711">
        <v>42710</v>
      </c>
      <c r="B42711">
        <v>18783</v>
      </c>
      <c r="C42711">
        <f t="shared" si="667"/>
        <v>0.5</v>
      </c>
      <c r="D42711">
        <f>VLOOKUP(B42711,order_details!$A$1:$D$48621,4,FALSE)</f>
        <v>1</v>
      </c>
      <c r="E42711" s="1">
        <f>VLOOKUP(B42711,orders!$A$1:$C$21351,2,FALSE)</f>
        <v>42324</v>
      </c>
      <c r="F42711" s="1" t="str">
        <v>Monday</v>
      </c>
      <c r="G42711" s="3">
        <f>VLOOKUP(B42711,orders!$A$1:$C$21351,3,FALSE)</f>
        <v>0.84636574074074078</v>
      </c>
      <c r="H42711" t="str">
        <f>VLOOKUP('Pizza Place Sales'!B42711,order_details!$A$1:$D$48621,3,FALSE)</f>
        <v>thai_ckn_l</v>
      </c>
      <c r="I42711" t="str">
        <f>VLOOKUP(H42711,pizzas!$A$1:$D$97,2,FALSE)</f>
        <v>thai_ckn</v>
      </c>
      <c r="J42711">
        <f>VLOOKUP(H42711,pizzas!$A$1:$D$97,4,FALSE)</f>
        <v>20.75</v>
      </c>
      <c r="K42711" t="str">
        <f>VLOOKUP(H42711,pizzas!$A$1:$D$97,3,FALSE)</f>
        <v>L</v>
      </c>
      <c r="L42711" t="str">
        <f>VLOOKUP(I42711,pizza_types!$A$1:$D$34,2,FALSE)</f>
        <v>The Thai Chicken Pizza</v>
      </c>
      <c r="M42711" t="str">
        <f>VLOOKUP(I42711,pizza_types!$A$1:$D$34,3,FALSE)</f>
        <v>Chicken</v>
      </c>
      <c r="N42711" t="str">
        <f>VLOOKUP(I42711,pizza_types!$A$1:$D$34,4,FALSE)</f>
        <v>Chicken, Pineapple, Tomatoes, Red Peppers, Thai Sweet Chilli Sauce</v>
      </c>
    </row>
    <row r="42712" spans="1:14" x14ac:dyDescent="0.3">
      <c r="A42712">
        <v>42711</v>
      </c>
      <c r="B42712">
        <v>18784</v>
      </c>
      <c r="C42712">
        <f t="shared" si="667"/>
        <v>1</v>
      </c>
      <c r="D42712">
        <f>VLOOKUP(B42712,order_details!$A$1:$D$48621,4,FALSE)</f>
        <v>1</v>
      </c>
      <c r="E42712" s="1">
        <f>VLOOKUP(B42712,orders!$A$1:$C$21351,2,FALSE)</f>
        <v>42324</v>
      </c>
      <c r="F42712" s="1" t="str">
        <v>Monday</v>
      </c>
      <c r="G42712" s="3">
        <f>VLOOKUP(B42712,orders!$A$1:$C$21351,3,FALSE)</f>
        <v>0.87519675925925933</v>
      </c>
      <c r="H42712" t="str">
        <f>VLOOKUP('Pizza Place Sales'!B42712,order_details!$A$1:$D$48621,3,FALSE)</f>
        <v>pepperoni_s</v>
      </c>
      <c r="I42712" t="str">
        <f>VLOOKUP(H42712,pizzas!$A$1:$D$97,2,FALSE)</f>
        <v>pepperoni</v>
      </c>
      <c r="J42712">
        <f>VLOOKUP(H42712,pizzas!$A$1:$D$97,4,FALSE)</f>
        <v>9.75</v>
      </c>
      <c r="K42712" t="str">
        <f>VLOOKUP(H42712,pizzas!$A$1:$D$97,3,FALSE)</f>
        <v>S</v>
      </c>
      <c r="L42712" t="str">
        <f>VLOOKUP(I42712,pizza_types!$A$1:$D$34,2,FALSE)</f>
        <v>The Pepperoni Pizza</v>
      </c>
      <c r="M42712" t="str">
        <f>VLOOKUP(I42712,pizza_types!$A$1:$D$34,3,FALSE)</f>
        <v>Classic</v>
      </c>
      <c r="N42712" t="str">
        <f>VLOOKUP(I42712,pizza_types!$A$1:$D$34,4,FALSE)</f>
        <v>Mozzarella Cheese, Pepperoni</v>
      </c>
    </row>
    <row r="42713" spans="1:14" x14ac:dyDescent="0.3">
      <c r="A42713">
        <v>42712</v>
      </c>
      <c r="B42713">
        <v>18785</v>
      </c>
      <c r="C42713">
        <f t="shared" si="667"/>
        <v>0.5</v>
      </c>
      <c r="D42713">
        <f>VLOOKUP(B42713,order_details!$A$1:$D$48621,4,FALSE)</f>
        <v>1</v>
      </c>
      <c r="E42713" s="1">
        <f>VLOOKUP(B42713,orders!$A$1:$C$21351,2,FALSE)</f>
        <v>42324</v>
      </c>
      <c r="F42713" s="1" t="str">
        <v>Monday</v>
      </c>
      <c r="G42713" s="3">
        <f>VLOOKUP(B42713,orders!$A$1:$C$21351,3,FALSE)</f>
        <v>0.88342592592592595</v>
      </c>
      <c r="H42713" t="str">
        <f>VLOOKUP('Pizza Place Sales'!B42713,order_details!$A$1:$D$48621,3,FALSE)</f>
        <v>veggie_veg_l</v>
      </c>
      <c r="I42713" t="str">
        <f>VLOOKUP(H42713,pizzas!$A$1:$D$97,2,FALSE)</f>
        <v>veggie_veg</v>
      </c>
      <c r="J42713">
        <f>VLOOKUP(H42713,pizzas!$A$1:$D$97,4,FALSE)</f>
        <v>20.25</v>
      </c>
      <c r="K42713" t="str">
        <f>VLOOKUP(H42713,pizzas!$A$1:$D$97,3,FALSE)</f>
        <v>L</v>
      </c>
      <c r="L42713" t="str">
        <f>VLOOKUP(I42713,pizza_types!$A$1:$D$34,2,FALSE)</f>
        <v>The Vegetables + Vegetables Pizza</v>
      </c>
      <c r="M42713" t="str">
        <f>VLOOKUP(I42713,pizza_types!$A$1:$D$34,3,FALSE)</f>
        <v>Veggie</v>
      </c>
      <c r="N42713" t="str">
        <f>VLOOKUP(I42713,pizza_types!$A$1:$D$34,4,FALSE)</f>
        <v>Mushrooms, Tomatoes, Red Peppers, Green Peppers, Red Onions, Zucchini, Spinach, Garlic</v>
      </c>
    </row>
    <row r="42714" spans="1:14" x14ac:dyDescent="0.3">
      <c r="A42714">
        <v>42713</v>
      </c>
      <c r="B42714">
        <v>18785</v>
      </c>
      <c r="C42714">
        <f t="shared" si="667"/>
        <v>0.5</v>
      </c>
      <c r="D42714">
        <f>VLOOKUP(B42714,order_details!$A$1:$D$48621,4,FALSE)</f>
        <v>1</v>
      </c>
      <c r="E42714" s="1">
        <f>VLOOKUP(B42714,orders!$A$1:$C$21351,2,FALSE)</f>
        <v>42324</v>
      </c>
      <c r="F42714" s="1" t="str">
        <v>Monday</v>
      </c>
      <c r="G42714" s="3">
        <f>VLOOKUP(B42714,orders!$A$1:$C$21351,3,FALSE)</f>
        <v>0.88342592592592595</v>
      </c>
      <c r="H42714" t="str">
        <f>VLOOKUP('Pizza Place Sales'!B42714,order_details!$A$1:$D$48621,3,FALSE)</f>
        <v>veggie_veg_l</v>
      </c>
      <c r="I42714" t="str">
        <f>VLOOKUP(H42714,pizzas!$A$1:$D$97,2,FALSE)</f>
        <v>veggie_veg</v>
      </c>
      <c r="J42714">
        <f>VLOOKUP(H42714,pizzas!$A$1:$D$97,4,FALSE)</f>
        <v>20.25</v>
      </c>
      <c r="K42714" t="str">
        <f>VLOOKUP(H42714,pizzas!$A$1:$D$97,3,FALSE)</f>
        <v>L</v>
      </c>
      <c r="L42714" t="str">
        <f>VLOOKUP(I42714,pizza_types!$A$1:$D$34,2,FALSE)</f>
        <v>The Vegetables + Vegetables Pizza</v>
      </c>
      <c r="M42714" t="str">
        <f>VLOOKUP(I42714,pizza_types!$A$1:$D$34,3,FALSE)</f>
        <v>Veggie</v>
      </c>
      <c r="N42714" t="str">
        <f>VLOOKUP(I42714,pizza_types!$A$1:$D$34,4,FALSE)</f>
        <v>Mushrooms, Tomatoes, Red Peppers, Green Peppers, Red Onions, Zucchini, Spinach, Garlic</v>
      </c>
    </row>
    <row r="42715" spans="1:14" x14ac:dyDescent="0.3">
      <c r="A42715">
        <v>42714</v>
      </c>
      <c r="B42715">
        <v>18786</v>
      </c>
      <c r="C42715">
        <f t="shared" si="667"/>
        <v>1</v>
      </c>
      <c r="D42715">
        <f>VLOOKUP(B42715,order_details!$A$1:$D$48621,4,FALSE)</f>
        <v>1</v>
      </c>
      <c r="E42715" s="1">
        <f>VLOOKUP(B42715,orders!$A$1:$C$21351,2,FALSE)</f>
        <v>42324</v>
      </c>
      <c r="F42715" s="1" t="str">
        <v>Monday</v>
      </c>
      <c r="G42715" s="3">
        <f>VLOOKUP(B42715,orders!$A$1:$C$21351,3,FALSE)</f>
        <v>0.88671296296296298</v>
      </c>
      <c r="H42715" t="str">
        <f>VLOOKUP('Pizza Place Sales'!B42715,order_details!$A$1:$D$48621,3,FALSE)</f>
        <v>classic_dlx_l</v>
      </c>
      <c r="I42715" t="str">
        <f>VLOOKUP(H42715,pizzas!$A$1:$D$97,2,FALSE)</f>
        <v>classic_dlx</v>
      </c>
      <c r="J42715">
        <f>VLOOKUP(H42715,pizzas!$A$1:$D$97,4,FALSE)</f>
        <v>20.5</v>
      </c>
      <c r="K42715" t="str">
        <f>VLOOKUP(H42715,pizzas!$A$1:$D$97,3,FALSE)</f>
        <v>L</v>
      </c>
      <c r="L42715" t="str">
        <f>VLOOKUP(I42715,pizza_types!$A$1:$D$34,2,FALSE)</f>
        <v>The Classic Deluxe Pizza</v>
      </c>
      <c r="M42715" t="str">
        <f>VLOOKUP(I42715,pizza_types!$A$1:$D$34,3,FALSE)</f>
        <v>Classic</v>
      </c>
      <c r="N42715" t="str">
        <f>VLOOKUP(I42715,pizza_types!$A$1:$D$34,4,FALSE)</f>
        <v>Pepperoni, Mushrooms, Red Onions, Red Peppers, Bacon</v>
      </c>
    </row>
    <row r="42716" spans="1:14" x14ac:dyDescent="0.3">
      <c r="A42716">
        <v>42715</v>
      </c>
      <c r="B42716">
        <v>18787</v>
      </c>
      <c r="C42716">
        <f t="shared" si="667"/>
        <v>0.5</v>
      </c>
      <c r="D42716">
        <f>VLOOKUP(B42716,order_details!$A$1:$D$48621,4,FALSE)</f>
        <v>1</v>
      </c>
      <c r="E42716" s="1">
        <f>VLOOKUP(B42716,orders!$A$1:$C$21351,2,FALSE)</f>
        <v>42324</v>
      </c>
      <c r="F42716" s="1" t="str">
        <v>Monday</v>
      </c>
      <c r="G42716" s="3">
        <f>VLOOKUP(B42716,orders!$A$1:$C$21351,3,FALSE)</f>
        <v>0.8941782407407407</v>
      </c>
      <c r="H42716" t="str">
        <f>VLOOKUP('Pizza Place Sales'!B42716,order_details!$A$1:$D$48621,3,FALSE)</f>
        <v>spinach_supr_s</v>
      </c>
      <c r="I42716" t="str">
        <f>VLOOKUP(H42716,pizzas!$A$1:$D$97,2,FALSE)</f>
        <v>spinach_supr</v>
      </c>
      <c r="J42716">
        <f>VLOOKUP(H42716,pizzas!$A$1:$D$97,4,FALSE)</f>
        <v>12.5</v>
      </c>
      <c r="K42716" t="str">
        <f>VLOOKUP(H42716,pizzas!$A$1:$D$97,3,FALSE)</f>
        <v>S</v>
      </c>
      <c r="L42716" t="str">
        <f>VLOOKUP(I42716,pizza_types!$A$1:$D$34,2,FALSE)</f>
        <v>The Spinach Supreme Pizza</v>
      </c>
      <c r="M42716" t="str">
        <f>VLOOKUP(I42716,pizza_types!$A$1:$D$34,3,FALSE)</f>
        <v>Supreme</v>
      </c>
      <c r="N42716" t="str">
        <f>VLOOKUP(I42716,pizza_types!$A$1:$D$34,4,FALSE)</f>
        <v>Spinach, Red Onions, Pepperoni, Tomatoes, Artichokes, Kalamata Olives, Garlic, Asiago Cheese</v>
      </c>
    </row>
    <row r="42717" spans="1:14" x14ac:dyDescent="0.3">
      <c r="A42717">
        <v>42716</v>
      </c>
      <c r="B42717">
        <v>18787</v>
      </c>
      <c r="C42717">
        <f t="shared" si="667"/>
        <v>0.5</v>
      </c>
      <c r="D42717">
        <f>VLOOKUP(B42717,order_details!$A$1:$D$48621,4,FALSE)</f>
        <v>1</v>
      </c>
      <c r="E42717" s="1">
        <f>VLOOKUP(B42717,orders!$A$1:$C$21351,2,FALSE)</f>
        <v>42324</v>
      </c>
      <c r="F42717" s="1" t="str">
        <v>Monday</v>
      </c>
      <c r="G42717" s="3">
        <f>VLOOKUP(B42717,orders!$A$1:$C$21351,3,FALSE)</f>
        <v>0.8941782407407407</v>
      </c>
      <c r="H42717" t="str">
        <f>VLOOKUP('Pizza Place Sales'!B42717,order_details!$A$1:$D$48621,3,FALSE)</f>
        <v>spinach_supr_s</v>
      </c>
      <c r="I42717" t="str">
        <f>VLOOKUP(H42717,pizzas!$A$1:$D$97,2,FALSE)</f>
        <v>spinach_supr</v>
      </c>
      <c r="J42717">
        <f>VLOOKUP(H42717,pizzas!$A$1:$D$97,4,FALSE)</f>
        <v>12.5</v>
      </c>
      <c r="K42717" t="str">
        <f>VLOOKUP(H42717,pizzas!$A$1:$D$97,3,FALSE)</f>
        <v>S</v>
      </c>
      <c r="L42717" t="str">
        <f>VLOOKUP(I42717,pizza_types!$A$1:$D$34,2,FALSE)</f>
        <v>The Spinach Supreme Pizza</v>
      </c>
      <c r="M42717" t="str">
        <f>VLOOKUP(I42717,pizza_types!$A$1:$D$34,3,FALSE)</f>
        <v>Supreme</v>
      </c>
      <c r="N42717" t="str">
        <f>VLOOKUP(I42717,pizza_types!$A$1:$D$34,4,FALSE)</f>
        <v>Spinach, Red Onions, Pepperoni, Tomatoes, Artichokes, Kalamata Olives, Garlic, Asiago Cheese</v>
      </c>
    </row>
    <row r="42718" spans="1:14" x14ac:dyDescent="0.3">
      <c r="A42718">
        <v>42717</v>
      </c>
      <c r="B42718">
        <v>18788</v>
      </c>
      <c r="C42718">
        <f t="shared" si="667"/>
        <v>1</v>
      </c>
      <c r="D42718">
        <f>VLOOKUP(B42718,order_details!$A$1:$D$48621,4,FALSE)</f>
        <v>1</v>
      </c>
      <c r="E42718" s="1">
        <f>VLOOKUP(B42718,orders!$A$1:$C$21351,2,FALSE)</f>
        <v>42324</v>
      </c>
      <c r="F42718" s="1" t="str">
        <v>Monday</v>
      </c>
      <c r="G42718" s="3">
        <f>VLOOKUP(B42718,orders!$A$1:$C$21351,3,FALSE)</f>
        <v>0.9240856481481482</v>
      </c>
      <c r="H42718" t="str">
        <f>VLOOKUP('Pizza Place Sales'!B42718,order_details!$A$1:$D$48621,3,FALSE)</f>
        <v>the_greek_s</v>
      </c>
      <c r="I42718" t="str">
        <f>VLOOKUP(H42718,pizzas!$A$1:$D$97,2,FALSE)</f>
        <v>the_greek</v>
      </c>
      <c r="J42718">
        <f>VLOOKUP(H42718,pizzas!$A$1:$D$97,4,FALSE)</f>
        <v>12</v>
      </c>
      <c r="K42718" t="str">
        <f>VLOOKUP(H42718,pizzas!$A$1:$D$97,3,FALSE)</f>
        <v>S</v>
      </c>
      <c r="L42718" t="str">
        <f>VLOOKUP(I42718,pizza_types!$A$1:$D$34,2,FALSE)</f>
        <v>The Greek Pizza</v>
      </c>
      <c r="M42718" t="str">
        <f>VLOOKUP(I42718,pizza_types!$A$1:$D$34,3,FALSE)</f>
        <v>Classic</v>
      </c>
      <c r="N42718" t="str">
        <f>VLOOKUP(I42718,pizza_types!$A$1:$D$34,4,FALSE)</f>
        <v>Kalamata Olives, Feta Cheese, Tomatoes, Garlic, Beef Chuck Roast, Red Onions</v>
      </c>
    </row>
    <row r="42719" spans="1:14" x14ac:dyDescent="0.3">
      <c r="A42719">
        <v>42718</v>
      </c>
      <c r="B42719">
        <v>18789</v>
      </c>
      <c r="C42719">
        <f t="shared" si="667"/>
        <v>1</v>
      </c>
      <c r="D42719">
        <f>VLOOKUP(B42719,order_details!$A$1:$D$48621,4,FALSE)</f>
        <v>1</v>
      </c>
      <c r="E42719" s="1">
        <f>VLOOKUP(B42719,orders!$A$1:$C$21351,2,FALSE)</f>
        <v>42325</v>
      </c>
      <c r="F42719" s="1" t="str">
        <v>Tuesday</v>
      </c>
      <c r="G42719" s="3">
        <f>VLOOKUP(B42719,orders!$A$1:$C$21351,3,FALSE)</f>
        <v>0.47489583333333335</v>
      </c>
      <c r="H42719" t="str">
        <f>VLOOKUP('Pizza Place Sales'!B42719,order_details!$A$1:$D$48621,3,FALSE)</f>
        <v>veggie_veg_m</v>
      </c>
      <c r="I42719" t="str">
        <f>VLOOKUP(H42719,pizzas!$A$1:$D$97,2,FALSE)</f>
        <v>veggie_veg</v>
      </c>
      <c r="J42719">
        <f>VLOOKUP(H42719,pizzas!$A$1:$D$97,4,FALSE)</f>
        <v>16</v>
      </c>
      <c r="K42719" t="str">
        <f>VLOOKUP(H42719,pizzas!$A$1:$D$97,3,FALSE)</f>
        <v>M</v>
      </c>
      <c r="L42719" t="str">
        <f>VLOOKUP(I42719,pizza_types!$A$1:$D$34,2,FALSE)</f>
        <v>The Vegetables + Vegetables Pizza</v>
      </c>
      <c r="M42719" t="str">
        <f>VLOOKUP(I42719,pizza_types!$A$1:$D$34,3,FALSE)</f>
        <v>Veggie</v>
      </c>
      <c r="N42719" t="str">
        <f>VLOOKUP(I42719,pizza_types!$A$1:$D$34,4,FALSE)</f>
        <v>Mushrooms, Tomatoes, Red Peppers, Green Peppers, Red Onions, Zucchini, Spinach, Garlic</v>
      </c>
    </row>
    <row r="42720" spans="1:14" x14ac:dyDescent="0.3">
      <c r="A42720">
        <v>42719</v>
      </c>
      <c r="B42720">
        <v>18790</v>
      </c>
      <c r="C42720">
        <f t="shared" si="667"/>
        <v>1</v>
      </c>
      <c r="D42720">
        <f>VLOOKUP(B42720,order_details!$A$1:$D$48621,4,FALSE)</f>
        <v>1</v>
      </c>
      <c r="E42720" s="1">
        <f>VLOOKUP(B42720,orders!$A$1:$C$21351,2,FALSE)</f>
        <v>42325</v>
      </c>
      <c r="F42720" s="1" t="str">
        <v>Tuesday</v>
      </c>
      <c r="G42720" s="3">
        <f>VLOOKUP(B42720,orders!$A$1:$C$21351,3,FALSE)</f>
        <v>0.47843750000000002</v>
      </c>
      <c r="H42720" t="str">
        <f>VLOOKUP('Pizza Place Sales'!B42720,order_details!$A$1:$D$48621,3,FALSE)</f>
        <v>classic_dlx_l</v>
      </c>
      <c r="I42720" t="str">
        <f>VLOOKUP(H42720,pizzas!$A$1:$D$97,2,FALSE)</f>
        <v>classic_dlx</v>
      </c>
      <c r="J42720">
        <f>VLOOKUP(H42720,pizzas!$A$1:$D$97,4,FALSE)</f>
        <v>20.5</v>
      </c>
      <c r="K42720" t="str">
        <f>VLOOKUP(H42720,pizzas!$A$1:$D$97,3,FALSE)</f>
        <v>L</v>
      </c>
      <c r="L42720" t="str">
        <f>VLOOKUP(I42720,pizza_types!$A$1:$D$34,2,FALSE)</f>
        <v>The Classic Deluxe Pizza</v>
      </c>
      <c r="M42720" t="str">
        <f>VLOOKUP(I42720,pizza_types!$A$1:$D$34,3,FALSE)</f>
        <v>Classic</v>
      </c>
      <c r="N42720" t="str">
        <f>VLOOKUP(I42720,pizza_types!$A$1:$D$34,4,FALSE)</f>
        <v>Pepperoni, Mushrooms, Red Onions, Red Peppers, Bacon</v>
      </c>
    </row>
    <row r="42721" spans="1:14" x14ac:dyDescent="0.3">
      <c r="A42721">
        <v>42720</v>
      </c>
      <c r="B42721">
        <v>18791</v>
      </c>
      <c r="C42721">
        <f t="shared" si="667"/>
        <v>1</v>
      </c>
      <c r="D42721">
        <f>VLOOKUP(B42721,order_details!$A$1:$D$48621,4,FALSE)</f>
        <v>1</v>
      </c>
      <c r="E42721" s="1">
        <f>VLOOKUP(B42721,orders!$A$1:$C$21351,2,FALSE)</f>
        <v>42325</v>
      </c>
      <c r="F42721" s="1" t="str">
        <v>Tuesday</v>
      </c>
      <c r="G42721" s="3">
        <f>VLOOKUP(B42721,orders!$A$1:$C$21351,3,FALSE)</f>
        <v>0.47869212962962965</v>
      </c>
      <c r="H42721" t="str">
        <f>VLOOKUP('Pizza Place Sales'!B42721,order_details!$A$1:$D$48621,3,FALSE)</f>
        <v>bbq_ckn_l</v>
      </c>
      <c r="I42721" t="str">
        <f>VLOOKUP(H42721,pizzas!$A$1:$D$97,2,FALSE)</f>
        <v>bbq_ckn</v>
      </c>
      <c r="J42721">
        <f>VLOOKUP(H42721,pizzas!$A$1:$D$97,4,FALSE)</f>
        <v>20.75</v>
      </c>
      <c r="K42721" t="str">
        <f>VLOOKUP(H42721,pizzas!$A$1:$D$97,3,FALSE)</f>
        <v>L</v>
      </c>
      <c r="L42721" t="str">
        <f>VLOOKUP(I42721,pizza_types!$A$1:$D$34,2,FALSE)</f>
        <v>The Barbecue Chicken Pizza</v>
      </c>
      <c r="M42721" t="str">
        <f>VLOOKUP(I42721,pizza_types!$A$1:$D$34,3,FALSE)</f>
        <v>Chicken</v>
      </c>
      <c r="N42721" t="str">
        <f>VLOOKUP(I42721,pizza_types!$A$1:$D$34,4,FALSE)</f>
        <v>Barbecued Chicken, Red Peppers, Green Peppers, Tomatoes, Red Onions, Barbecue Sauce</v>
      </c>
    </row>
    <row r="42722" spans="1:14" x14ac:dyDescent="0.3">
      <c r="A42722">
        <v>42721</v>
      </c>
      <c r="B42722">
        <v>18792</v>
      </c>
      <c r="C42722">
        <f t="shared" si="667"/>
        <v>0.5</v>
      </c>
      <c r="D42722">
        <f>VLOOKUP(B42722,order_details!$A$1:$D$48621,4,FALSE)</f>
        <v>1</v>
      </c>
      <c r="E42722" s="1">
        <f>VLOOKUP(B42722,orders!$A$1:$C$21351,2,FALSE)</f>
        <v>42325</v>
      </c>
      <c r="F42722" s="1" t="str">
        <v>Tuesday</v>
      </c>
      <c r="G42722" s="3">
        <f>VLOOKUP(B42722,orders!$A$1:$C$21351,3,FALSE)</f>
        <v>0.4816319444444444</v>
      </c>
      <c r="H42722" t="str">
        <f>VLOOKUP('Pizza Place Sales'!B42722,order_details!$A$1:$D$48621,3,FALSE)</f>
        <v>pep_msh_pep_s</v>
      </c>
      <c r="I42722" t="str">
        <f>VLOOKUP(H42722,pizzas!$A$1:$D$97,2,FALSE)</f>
        <v>pep_msh_pep</v>
      </c>
      <c r="J42722">
        <f>VLOOKUP(H42722,pizzas!$A$1:$D$97,4,FALSE)</f>
        <v>11</v>
      </c>
      <c r="K42722" t="str">
        <f>VLOOKUP(H42722,pizzas!$A$1:$D$97,3,FALSE)</f>
        <v>S</v>
      </c>
      <c r="L42722" t="str">
        <f>VLOOKUP(I42722,pizza_types!$A$1:$D$34,2,FALSE)</f>
        <v>The Pepperoni, Mushroom, and Peppers Pizza</v>
      </c>
      <c r="M42722" t="str">
        <f>VLOOKUP(I42722,pizza_types!$A$1:$D$34,3,FALSE)</f>
        <v>Classic</v>
      </c>
      <c r="N42722" t="str">
        <f>VLOOKUP(I42722,pizza_types!$A$1:$D$34,4,FALSE)</f>
        <v>Pepperoni, Mushrooms, Green Peppers</v>
      </c>
    </row>
    <row r="42723" spans="1:14" x14ac:dyDescent="0.3">
      <c r="A42723">
        <v>42722</v>
      </c>
      <c r="B42723">
        <v>18792</v>
      </c>
      <c r="C42723">
        <f t="shared" si="667"/>
        <v>0.5</v>
      </c>
      <c r="D42723">
        <f>VLOOKUP(B42723,order_details!$A$1:$D$48621,4,FALSE)</f>
        <v>1</v>
      </c>
      <c r="E42723" s="1">
        <f>VLOOKUP(B42723,orders!$A$1:$C$21351,2,FALSE)</f>
        <v>42325</v>
      </c>
      <c r="F42723" s="1" t="str">
        <v>Tuesday</v>
      </c>
      <c r="G42723" s="3">
        <f>VLOOKUP(B42723,orders!$A$1:$C$21351,3,FALSE)</f>
        <v>0.4816319444444444</v>
      </c>
      <c r="H42723" t="str">
        <f>VLOOKUP('Pizza Place Sales'!B42723,order_details!$A$1:$D$48621,3,FALSE)</f>
        <v>pep_msh_pep_s</v>
      </c>
      <c r="I42723" t="str">
        <f>VLOOKUP(H42723,pizzas!$A$1:$D$97,2,FALSE)</f>
        <v>pep_msh_pep</v>
      </c>
      <c r="J42723">
        <f>VLOOKUP(H42723,pizzas!$A$1:$D$97,4,FALSE)</f>
        <v>11</v>
      </c>
      <c r="K42723" t="str">
        <f>VLOOKUP(H42723,pizzas!$A$1:$D$97,3,FALSE)</f>
        <v>S</v>
      </c>
      <c r="L42723" t="str">
        <f>VLOOKUP(I42723,pizza_types!$A$1:$D$34,2,FALSE)</f>
        <v>The Pepperoni, Mushroom, and Peppers Pizza</v>
      </c>
      <c r="M42723" t="str">
        <f>VLOOKUP(I42723,pizza_types!$A$1:$D$34,3,FALSE)</f>
        <v>Classic</v>
      </c>
      <c r="N42723" t="str">
        <f>VLOOKUP(I42723,pizza_types!$A$1:$D$34,4,FALSE)</f>
        <v>Pepperoni, Mushrooms, Green Peppers</v>
      </c>
    </row>
    <row r="42724" spans="1:14" x14ac:dyDescent="0.3">
      <c r="A42724">
        <v>42723</v>
      </c>
      <c r="B42724">
        <v>18793</v>
      </c>
      <c r="C42724">
        <f t="shared" si="667"/>
        <v>0.5</v>
      </c>
      <c r="D42724">
        <f>VLOOKUP(B42724,order_details!$A$1:$D$48621,4,FALSE)</f>
        <v>1</v>
      </c>
      <c r="E42724" s="1">
        <f>VLOOKUP(B42724,orders!$A$1:$C$21351,2,FALSE)</f>
        <v>42325</v>
      </c>
      <c r="F42724" s="1" t="str">
        <v>Tuesday</v>
      </c>
      <c r="G42724" s="3">
        <f>VLOOKUP(B42724,orders!$A$1:$C$21351,3,FALSE)</f>
        <v>0.48565972222222226</v>
      </c>
      <c r="H42724" t="str">
        <f>VLOOKUP('Pizza Place Sales'!B42724,order_details!$A$1:$D$48621,3,FALSE)</f>
        <v>pepperoni_m</v>
      </c>
      <c r="I42724" t="str">
        <f>VLOOKUP(H42724,pizzas!$A$1:$D$97,2,FALSE)</f>
        <v>pepperoni</v>
      </c>
      <c r="J42724">
        <f>VLOOKUP(H42724,pizzas!$A$1:$D$97,4,FALSE)</f>
        <v>12.5</v>
      </c>
      <c r="K42724" t="str">
        <f>VLOOKUP(H42724,pizzas!$A$1:$D$97,3,FALSE)</f>
        <v>M</v>
      </c>
      <c r="L42724" t="str">
        <f>VLOOKUP(I42724,pizza_types!$A$1:$D$34,2,FALSE)</f>
        <v>The Pepperoni Pizza</v>
      </c>
      <c r="M42724" t="str">
        <f>VLOOKUP(I42724,pizza_types!$A$1:$D$34,3,FALSE)</f>
        <v>Classic</v>
      </c>
      <c r="N42724" t="str">
        <f>VLOOKUP(I42724,pizza_types!$A$1:$D$34,4,FALSE)</f>
        <v>Mozzarella Cheese, Pepperoni</v>
      </c>
    </row>
    <row r="42725" spans="1:14" x14ac:dyDescent="0.3">
      <c r="A42725">
        <v>42724</v>
      </c>
      <c r="B42725">
        <v>18793</v>
      </c>
      <c r="C42725">
        <f t="shared" si="667"/>
        <v>0.5</v>
      </c>
      <c r="D42725">
        <f>VLOOKUP(B42725,order_details!$A$1:$D$48621,4,FALSE)</f>
        <v>1</v>
      </c>
      <c r="E42725" s="1">
        <f>VLOOKUP(B42725,orders!$A$1:$C$21351,2,FALSE)</f>
        <v>42325</v>
      </c>
      <c r="F42725" s="1" t="str">
        <v>Tuesday</v>
      </c>
      <c r="G42725" s="3">
        <f>VLOOKUP(B42725,orders!$A$1:$C$21351,3,FALSE)</f>
        <v>0.48565972222222226</v>
      </c>
      <c r="H42725" t="str">
        <f>VLOOKUP('Pizza Place Sales'!B42725,order_details!$A$1:$D$48621,3,FALSE)</f>
        <v>pepperoni_m</v>
      </c>
      <c r="I42725" t="str">
        <f>VLOOKUP(H42725,pizzas!$A$1:$D$97,2,FALSE)</f>
        <v>pepperoni</v>
      </c>
      <c r="J42725">
        <f>VLOOKUP(H42725,pizzas!$A$1:$D$97,4,FALSE)</f>
        <v>12.5</v>
      </c>
      <c r="K42725" t="str">
        <f>VLOOKUP(H42725,pizzas!$A$1:$D$97,3,FALSE)</f>
        <v>M</v>
      </c>
      <c r="L42725" t="str">
        <f>VLOOKUP(I42725,pizza_types!$A$1:$D$34,2,FALSE)</f>
        <v>The Pepperoni Pizza</v>
      </c>
      <c r="M42725" t="str">
        <f>VLOOKUP(I42725,pizza_types!$A$1:$D$34,3,FALSE)</f>
        <v>Classic</v>
      </c>
      <c r="N42725" t="str">
        <f>VLOOKUP(I42725,pizza_types!$A$1:$D$34,4,FALSE)</f>
        <v>Mozzarella Cheese, Pepperoni</v>
      </c>
    </row>
    <row r="42726" spans="1:14" x14ac:dyDescent="0.3">
      <c r="A42726">
        <v>42725</v>
      </c>
      <c r="B42726">
        <v>18794</v>
      </c>
      <c r="C42726">
        <f t="shared" si="667"/>
        <v>1</v>
      </c>
      <c r="D42726">
        <f>VLOOKUP(B42726,order_details!$A$1:$D$48621,4,FALSE)</f>
        <v>1</v>
      </c>
      <c r="E42726" s="1">
        <f>VLOOKUP(B42726,orders!$A$1:$C$21351,2,FALSE)</f>
        <v>42325</v>
      </c>
      <c r="F42726" s="1" t="str">
        <v>Tuesday</v>
      </c>
      <c r="G42726" s="3">
        <f>VLOOKUP(B42726,orders!$A$1:$C$21351,3,FALSE)</f>
        <v>0.49158564814814815</v>
      </c>
      <c r="H42726" t="str">
        <f>VLOOKUP('Pizza Place Sales'!B42726,order_details!$A$1:$D$48621,3,FALSE)</f>
        <v>peppr_salami_l</v>
      </c>
      <c r="I42726" t="str">
        <f>VLOOKUP(H42726,pizzas!$A$1:$D$97,2,FALSE)</f>
        <v>peppr_salami</v>
      </c>
      <c r="J42726">
        <f>VLOOKUP(H42726,pizzas!$A$1:$D$97,4,FALSE)</f>
        <v>20.75</v>
      </c>
      <c r="K42726" t="str">
        <f>VLOOKUP(H42726,pizzas!$A$1:$D$97,3,FALSE)</f>
        <v>L</v>
      </c>
      <c r="L42726" t="str">
        <f>VLOOKUP(I42726,pizza_types!$A$1:$D$34,2,FALSE)</f>
        <v>The Pepper Salami Pizza</v>
      </c>
      <c r="M42726" t="str">
        <f>VLOOKUP(I42726,pizza_types!$A$1:$D$34,3,FALSE)</f>
        <v>Supreme</v>
      </c>
      <c r="N42726" t="str">
        <f>VLOOKUP(I42726,pizza_types!$A$1:$D$34,4,FALSE)</f>
        <v>Genoa Salami, Capocollo, Pepperoni, Tomatoes, Asiago Cheese, Garlic</v>
      </c>
    </row>
    <row r="42727" spans="1:14" x14ac:dyDescent="0.3">
      <c r="A42727">
        <v>42726</v>
      </c>
      <c r="B42727">
        <v>18795</v>
      </c>
      <c r="C42727">
        <f t="shared" si="667"/>
        <v>1</v>
      </c>
      <c r="D42727">
        <f>VLOOKUP(B42727,order_details!$A$1:$D$48621,4,FALSE)</f>
        <v>1</v>
      </c>
      <c r="E42727" s="1">
        <f>VLOOKUP(B42727,orders!$A$1:$C$21351,2,FALSE)</f>
        <v>42325</v>
      </c>
      <c r="F42727" s="1" t="str">
        <v>Tuesday</v>
      </c>
      <c r="G42727" s="3">
        <f>VLOOKUP(B42727,orders!$A$1:$C$21351,3,FALSE)</f>
        <v>0.50292824074074072</v>
      </c>
      <c r="H42727" t="str">
        <f>VLOOKUP('Pizza Place Sales'!B42727,order_details!$A$1:$D$48621,3,FALSE)</f>
        <v>sicilian_l</v>
      </c>
      <c r="I42727" t="str">
        <f>VLOOKUP(H42727,pizzas!$A$1:$D$97,2,FALSE)</f>
        <v>sicilian</v>
      </c>
      <c r="J42727">
        <f>VLOOKUP(H42727,pizzas!$A$1:$D$97,4,FALSE)</f>
        <v>20.25</v>
      </c>
      <c r="K42727" t="str">
        <f>VLOOKUP(H42727,pizzas!$A$1:$D$97,3,FALSE)</f>
        <v>L</v>
      </c>
      <c r="L42727" t="str">
        <f>VLOOKUP(I42727,pizza_types!$A$1:$D$34,2,FALSE)</f>
        <v>The Sicilian Pizza</v>
      </c>
      <c r="M42727" t="str">
        <f>VLOOKUP(I42727,pizza_types!$A$1:$D$34,3,FALSE)</f>
        <v>Supreme</v>
      </c>
      <c r="N42727" t="str">
        <f>VLOOKUP(I42727,pizza_types!$A$1:$D$34,4,FALSE)</f>
        <v>Coarse Sicilian Salami, Tomatoes, Green Olives, Luganega Sausage, Onions, Garlic</v>
      </c>
    </row>
    <row r="42728" spans="1:14" x14ac:dyDescent="0.3">
      <c r="A42728">
        <v>42727</v>
      </c>
      <c r="B42728">
        <v>18796</v>
      </c>
      <c r="C42728">
        <f t="shared" si="667"/>
        <v>1</v>
      </c>
      <c r="D42728">
        <f>VLOOKUP(B42728,order_details!$A$1:$D$48621,4,FALSE)</f>
        <v>1</v>
      </c>
      <c r="E42728" s="1">
        <f>VLOOKUP(B42728,orders!$A$1:$C$21351,2,FALSE)</f>
        <v>42325</v>
      </c>
      <c r="F42728" s="1" t="str">
        <v>Tuesday</v>
      </c>
      <c r="G42728" s="3">
        <f>VLOOKUP(B42728,orders!$A$1:$C$21351,3,FALSE)</f>
        <v>0.50923611111111111</v>
      </c>
      <c r="H42728" t="str">
        <f>VLOOKUP('Pizza Place Sales'!B42728,order_details!$A$1:$D$48621,3,FALSE)</f>
        <v>five_cheese_l</v>
      </c>
      <c r="I42728" t="str">
        <f>VLOOKUP(H42728,pizzas!$A$1:$D$97,2,FALSE)</f>
        <v>five_cheese</v>
      </c>
      <c r="J42728">
        <f>VLOOKUP(H42728,pizzas!$A$1:$D$97,4,FALSE)</f>
        <v>18.5</v>
      </c>
      <c r="K42728" t="str">
        <f>VLOOKUP(H42728,pizzas!$A$1:$D$97,3,FALSE)</f>
        <v>L</v>
      </c>
      <c r="L42728" t="str">
        <f>VLOOKUP(I42728,pizza_types!$A$1:$D$34,2,FALSE)</f>
        <v>The Five Cheese Pizza</v>
      </c>
      <c r="M42728" t="str">
        <f>VLOOKUP(I42728,pizza_types!$A$1:$D$34,3,FALSE)</f>
        <v>Veggie</v>
      </c>
      <c r="N42728" t="str">
        <f>VLOOKUP(I42728,pizza_types!$A$1:$D$34,4,FALSE)</f>
        <v>Mozzarella Cheese, Provolone Cheese, Smoked Gouda Cheese, Romano Cheese, Blue Cheese, Garlic</v>
      </c>
    </row>
    <row r="42729" spans="1:14" x14ac:dyDescent="0.3">
      <c r="A42729">
        <v>42728</v>
      </c>
      <c r="B42729">
        <v>18797</v>
      </c>
      <c r="C42729">
        <f t="shared" si="667"/>
        <v>7.6923076923076927E-2</v>
      </c>
      <c r="D42729">
        <f>VLOOKUP(B42729,order_details!$A$1:$D$48621,4,FALSE)</f>
        <v>1</v>
      </c>
      <c r="E42729" s="1">
        <f>VLOOKUP(B42729,orders!$A$1:$C$21351,2,FALSE)</f>
        <v>42325</v>
      </c>
      <c r="F42729" s="1" t="str">
        <v>Tuesday</v>
      </c>
      <c r="G42729" s="3">
        <f>VLOOKUP(B42729,orders!$A$1:$C$21351,3,FALSE)</f>
        <v>0.50993055555555555</v>
      </c>
      <c r="H42729" t="str">
        <f>VLOOKUP('Pizza Place Sales'!B42729,order_details!$A$1:$D$48621,3,FALSE)</f>
        <v>napolitana_l</v>
      </c>
      <c r="I42729" t="str">
        <f>VLOOKUP(H42729,pizzas!$A$1:$D$97,2,FALSE)</f>
        <v>napolitana</v>
      </c>
      <c r="J42729">
        <f>VLOOKUP(H42729,pizzas!$A$1:$D$97,4,FALSE)</f>
        <v>20.5</v>
      </c>
      <c r="K42729" t="str">
        <f>VLOOKUP(H42729,pizzas!$A$1:$D$97,3,FALSE)</f>
        <v>L</v>
      </c>
      <c r="L42729" t="str">
        <f>VLOOKUP(I42729,pizza_types!$A$1:$D$34,2,FALSE)</f>
        <v>The Napolitana Pizza</v>
      </c>
      <c r="M42729" t="str">
        <f>VLOOKUP(I42729,pizza_types!$A$1:$D$34,3,FALSE)</f>
        <v>Classic</v>
      </c>
      <c r="N42729" t="str">
        <f>VLOOKUP(I42729,pizza_types!$A$1:$D$34,4,FALSE)</f>
        <v>Tomatoes, Anchovies, Green Olives, Red Onions, Garlic</v>
      </c>
    </row>
    <row r="42730" spans="1:14" x14ac:dyDescent="0.3">
      <c r="A42730">
        <v>42729</v>
      </c>
      <c r="B42730">
        <v>18797</v>
      </c>
      <c r="C42730">
        <f t="shared" si="667"/>
        <v>7.6923076923076927E-2</v>
      </c>
      <c r="D42730">
        <f>VLOOKUP(B42730,order_details!$A$1:$D$48621,4,FALSE)</f>
        <v>1</v>
      </c>
      <c r="E42730" s="1">
        <f>VLOOKUP(B42730,orders!$A$1:$C$21351,2,FALSE)</f>
        <v>42325</v>
      </c>
      <c r="F42730" s="1" t="str">
        <v>Tuesday</v>
      </c>
      <c r="G42730" s="3">
        <f>VLOOKUP(B42730,orders!$A$1:$C$21351,3,FALSE)</f>
        <v>0.50993055555555555</v>
      </c>
      <c r="H42730" t="str">
        <f>VLOOKUP('Pizza Place Sales'!B42730,order_details!$A$1:$D$48621,3,FALSE)</f>
        <v>napolitana_l</v>
      </c>
      <c r="I42730" t="str">
        <f>VLOOKUP(H42730,pizzas!$A$1:$D$97,2,FALSE)</f>
        <v>napolitana</v>
      </c>
      <c r="J42730">
        <f>VLOOKUP(H42730,pizzas!$A$1:$D$97,4,FALSE)</f>
        <v>20.5</v>
      </c>
      <c r="K42730" t="str">
        <f>VLOOKUP(H42730,pizzas!$A$1:$D$97,3,FALSE)</f>
        <v>L</v>
      </c>
      <c r="L42730" t="str">
        <f>VLOOKUP(I42730,pizza_types!$A$1:$D$34,2,FALSE)</f>
        <v>The Napolitana Pizza</v>
      </c>
      <c r="M42730" t="str">
        <f>VLOOKUP(I42730,pizza_types!$A$1:$D$34,3,FALSE)</f>
        <v>Classic</v>
      </c>
      <c r="N42730" t="str">
        <f>VLOOKUP(I42730,pizza_types!$A$1:$D$34,4,FALSE)</f>
        <v>Tomatoes, Anchovies, Green Olives, Red Onions, Garlic</v>
      </c>
    </row>
    <row r="42731" spans="1:14" x14ac:dyDescent="0.3">
      <c r="A42731">
        <v>42730</v>
      </c>
      <c r="B42731">
        <v>18797</v>
      </c>
      <c r="C42731">
        <f t="shared" si="667"/>
        <v>7.6923076923076927E-2</v>
      </c>
      <c r="D42731">
        <f>VLOOKUP(B42731,order_details!$A$1:$D$48621,4,FALSE)</f>
        <v>1</v>
      </c>
      <c r="E42731" s="1">
        <f>VLOOKUP(B42731,orders!$A$1:$C$21351,2,FALSE)</f>
        <v>42325</v>
      </c>
      <c r="F42731" s="1" t="str">
        <v>Tuesday</v>
      </c>
      <c r="G42731" s="3">
        <f>VLOOKUP(B42731,orders!$A$1:$C$21351,3,FALSE)</f>
        <v>0.50993055555555555</v>
      </c>
      <c r="H42731" t="str">
        <f>VLOOKUP('Pizza Place Sales'!B42731,order_details!$A$1:$D$48621,3,FALSE)</f>
        <v>napolitana_l</v>
      </c>
      <c r="I42731" t="str">
        <f>VLOOKUP(H42731,pizzas!$A$1:$D$97,2,FALSE)</f>
        <v>napolitana</v>
      </c>
      <c r="J42731">
        <f>VLOOKUP(H42731,pizzas!$A$1:$D$97,4,FALSE)</f>
        <v>20.5</v>
      </c>
      <c r="K42731" t="str">
        <f>VLOOKUP(H42731,pizzas!$A$1:$D$97,3,FALSE)</f>
        <v>L</v>
      </c>
      <c r="L42731" t="str">
        <f>VLOOKUP(I42731,pizza_types!$A$1:$D$34,2,FALSE)</f>
        <v>The Napolitana Pizza</v>
      </c>
      <c r="M42731" t="str">
        <f>VLOOKUP(I42731,pizza_types!$A$1:$D$34,3,FALSE)</f>
        <v>Classic</v>
      </c>
      <c r="N42731" t="str">
        <f>VLOOKUP(I42731,pizza_types!$A$1:$D$34,4,FALSE)</f>
        <v>Tomatoes, Anchovies, Green Olives, Red Onions, Garlic</v>
      </c>
    </row>
    <row r="42732" spans="1:14" x14ac:dyDescent="0.3">
      <c r="A42732">
        <v>42731</v>
      </c>
      <c r="B42732">
        <v>18797</v>
      </c>
      <c r="C42732">
        <f t="shared" si="667"/>
        <v>7.6923076923076927E-2</v>
      </c>
      <c r="D42732">
        <f>VLOOKUP(B42732,order_details!$A$1:$D$48621,4,FALSE)</f>
        <v>1</v>
      </c>
      <c r="E42732" s="1">
        <f>VLOOKUP(B42732,orders!$A$1:$C$21351,2,FALSE)</f>
        <v>42325</v>
      </c>
      <c r="F42732" s="1" t="str">
        <v>Tuesday</v>
      </c>
      <c r="G42732" s="3">
        <f>VLOOKUP(B42732,orders!$A$1:$C$21351,3,FALSE)</f>
        <v>0.50993055555555555</v>
      </c>
      <c r="H42732" t="str">
        <f>VLOOKUP('Pizza Place Sales'!B42732,order_details!$A$1:$D$48621,3,FALSE)</f>
        <v>napolitana_l</v>
      </c>
      <c r="I42732" t="str">
        <f>VLOOKUP(H42732,pizzas!$A$1:$D$97,2,FALSE)</f>
        <v>napolitana</v>
      </c>
      <c r="J42732">
        <f>VLOOKUP(H42732,pizzas!$A$1:$D$97,4,FALSE)</f>
        <v>20.5</v>
      </c>
      <c r="K42732" t="str">
        <f>VLOOKUP(H42732,pizzas!$A$1:$D$97,3,FALSE)</f>
        <v>L</v>
      </c>
      <c r="L42732" t="str">
        <f>VLOOKUP(I42732,pizza_types!$A$1:$D$34,2,FALSE)</f>
        <v>The Napolitana Pizza</v>
      </c>
      <c r="M42732" t="str">
        <f>VLOOKUP(I42732,pizza_types!$A$1:$D$34,3,FALSE)</f>
        <v>Classic</v>
      </c>
      <c r="N42732" t="str">
        <f>VLOOKUP(I42732,pizza_types!$A$1:$D$34,4,FALSE)</f>
        <v>Tomatoes, Anchovies, Green Olives, Red Onions, Garlic</v>
      </c>
    </row>
    <row r="42733" spans="1:14" x14ac:dyDescent="0.3">
      <c r="A42733">
        <v>42732</v>
      </c>
      <c r="B42733">
        <v>18797</v>
      </c>
      <c r="C42733">
        <f t="shared" si="667"/>
        <v>7.6923076923076927E-2</v>
      </c>
      <c r="D42733">
        <f>VLOOKUP(B42733,order_details!$A$1:$D$48621,4,FALSE)</f>
        <v>1</v>
      </c>
      <c r="E42733" s="1">
        <f>VLOOKUP(B42733,orders!$A$1:$C$21351,2,FALSE)</f>
        <v>42325</v>
      </c>
      <c r="F42733" s="1" t="str">
        <v>Tuesday</v>
      </c>
      <c r="G42733" s="3">
        <f>VLOOKUP(B42733,orders!$A$1:$C$21351,3,FALSE)</f>
        <v>0.50993055555555555</v>
      </c>
      <c r="H42733" t="str">
        <f>VLOOKUP('Pizza Place Sales'!B42733,order_details!$A$1:$D$48621,3,FALSE)</f>
        <v>napolitana_l</v>
      </c>
      <c r="I42733" t="str">
        <f>VLOOKUP(H42733,pizzas!$A$1:$D$97,2,FALSE)</f>
        <v>napolitana</v>
      </c>
      <c r="J42733">
        <f>VLOOKUP(H42733,pizzas!$A$1:$D$97,4,FALSE)</f>
        <v>20.5</v>
      </c>
      <c r="K42733" t="str">
        <f>VLOOKUP(H42733,pizzas!$A$1:$D$97,3,FALSE)</f>
        <v>L</v>
      </c>
      <c r="L42733" t="str">
        <f>VLOOKUP(I42733,pizza_types!$A$1:$D$34,2,FALSE)</f>
        <v>The Napolitana Pizza</v>
      </c>
      <c r="M42733" t="str">
        <f>VLOOKUP(I42733,pizza_types!$A$1:$D$34,3,FALSE)</f>
        <v>Classic</v>
      </c>
      <c r="N42733" t="str">
        <f>VLOOKUP(I42733,pizza_types!$A$1:$D$34,4,FALSE)</f>
        <v>Tomatoes, Anchovies, Green Olives, Red Onions, Garlic</v>
      </c>
    </row>
    <row r="42734" spans="1:14" x14ac:dyDescent="0.3">
      <c r="A42734">
        <v>42733</v>
      </c>
      <c r="B42734">
        <v>18797</v>
      </c>
      <c r="C42734">
        <f t="shared" si="667"/>
        <v>7.6923076923076927E-2</v>
      </c>
      <c r="D42734">
        <f>VLOOKUP(B42734,order_details!$A$1:$D$48621,4,FALSE)</f>
        <v>1</v>
      </c>
      <c r="E42734" s="1">
        <f>VLOOKUP(B42734,orders!$A$1:$C$21351,2,FALSE)</f>
        <v>42325</v>
      </c>
      <c r="F42734" s="1" t="str">
        <v>Tuesday</v>
      </c>
      <c r="G42734" s="3">
        <f>VLOOKUP(B42734,orders!$A$1:$C$21351,3,FALSE)</f>
        <v>0.50993055555555555</v>
      </c>
      <c r="H42734" t="str">
        <f>VLOOKUP('Pizza Place Sales'!B42734,order_details!$A$1:$D$48621,3,FALSE)</f>
        <v>napolitana_l</v>
      </c>
      <c r="I42734" t="str">
        <f>VLOOKUP(H42734,pizzas!$A$1:$D$97,2,FALSE)</f>
        <v>napolitana</v>
      </c>
      <c r="J42734">
        <f>VLOOKUP(H42734,pizzas!$A$1:$D$97,4,FALSE)</f>
        <v>20.5</v>
      </c>
      <c r="K42734" t="str">
        <f>VLOOKUP(H42734,pizzas!$A$1:$D$97,3,FALSE)</f>
        <v>L</v>
      </c>
      <c r="L42734" t="str">
        <f>VLOOKUP(I42734,pizza_types!$A$1:$D$34,2,FALSE)</f>
        <v>The Napolitana Pizza</v>
      </c>
      <c r="M42734" t="str">
        <f>VLOOKUP(I42734,pizza_types!$A$1:$D$34,3,FALSE)</f>
        <v>Classic</v>
      </c>
      <c r="N42734" t="str">
        <f>VLOOKUP(I42734,pizza_types!$A$1:$D$34,4,FALSE)</f>
        <v>Tomatoes, Anchovies, Green Olives, Red Onions, Garlic</v>
      </c>
    </row>
    <row r="42735" spans="1:14" x14ac:dyDescent="0.3">
      <c r="A42735">
        <v>42734</v>
      </c>
      <c r="B42735">
        <v>18797</v>
      </c>
      <c r="C42735">
        <f t="shared" si="667"/>
        <v>7.6923076923076927E-2</v>
      </c>
      <c r="D42735">
        <f>VLOOKUP(B42735,order_details!$A$1:$D$48621,4,FALSE)</f>
        <v>1</v>
      </c>
      <c r="E42735" s="1">
        <f>VLOOKUP(B42735,orders!$A$1:$C$21351,2,FALSE)</f>
        <v>42325</v>
      </c>
      <c r="F42735" s="1" t="str">
        <v>Tuesday</v>
      </c>
      <c r="G42735" s="3">
        <f>VLOOKUP(B42735,orders!$A$1:$C$21351,3,FALSE)</f>
        <v>0.50993055555555555</v>
      </c>
      <c r="H42735" t="str">
        <f>VLOOKUP('Pizza Place Sales'!B42735,order_details!$A$1:$D$48621,3,FALSE)</f>
        <v>napolitana_l</v>
      </c>
      <c r="I42735" t="str">
        <f>VLOOKUP(H42735,pizzas!$A$1:$D$97,2,FALSE)</f>
        <v>napolitana</v>
      </c>
      <c r="J42735">
        <f>VLOOKUP(H42735,pizzas!$A$1:$D$97,4,FALSE)</f>
        <v>20.5</v>
      </c>
      <c r="K42735" t="str">
        <f>VLOOKUP(H42735,pizzas!$A$1:$D$97,3,FALSE)</f>
        <v>L</v>
      </c>
      <c r="L42735" t="str">
        <f>VLOOKUP(I42735,pizza_types!$A$1:$D$34,2,FALSE)</f>
        <v>The Napolitana Pizza</v>
      </c>
      <c r="M42735" t="str">
        <f>VLOOKUP(I42735,pizza_types!$A$1:$D$34,3,FALSE)</f>
        <v>Classic</v>
      </c>
      <c r="N42735" t="str">
        <f>VLOOKUP(I42735,pizza_types!$A$1:$D$34,4,FALSE)</f>
        <v>Tomatoes, Anchovies, Green Olives, Red Onions, Garlic</v>
      </c>
    </row>
    <row r="42736" spans="1:14" x14ac:dyDescent="0.3">
      <c r="A42736">
        <v>42735</v>
      </c>
      <c r="B42736">
        <v>18797</v>
      </c>
      <c r="C42736">
        <f t="shared" si="667"/>
        <v>7.6923076923076927E-2</v>
      </c>
      <c r="D42736">
        <f>VLOOKUP(B42736,order_details!$A$1:$D$48621,4,FALSE)</f>
        <v>1</v>
      </c>
      <c r="E42736" s="1">
        <f>VLOOKUP(B42736,orders!$A$1:$C$21351,2,FALSE)</f>
        <v>42325</v>
      </c>
      <c r="F42736" s="1" t="str">
        <v>Tuesday</v>
      </c>
      <c r="G42736" s="3">
        <f>VLOOKUP(B42736,orders!$A$1:$C$21351,3,FALSE)</f>
        <v>0.50993055555555555</v>
      </c>
      <c r="H42736" t="str">
        <f>VLOOKUP('Pizza Place Sales'!B42736,order_details!$A$1:$D$48621,3,FALSE)</f>
        <v>napolitana_l</v>
      </c>
      <c r="I42736" t="str">
        <f>VLOOKUP(H42736,pizzas!$A$1:$D$97,2,FALSE)</f>
        <v>napolitana</v>
      </c>
      <c r="J42736">
        <f>VLOOKUP(H42736,pizzas!$A$1:$D$97,4,FALSE)</f>
        <v>20.5</v>
      </c>
      <c r="K42736" t="str">
        <f>VLOOKUP(H42736,pizzas!$A$1:$D$97,3,FALSE)</f>
        <v>L</v>
      </c>
      <c r="L42736" t="str">
        <f>VLOOKUP(I42736,pizza_types!$A$1:$D$34,2,FALSE)</f>
        <v>The Napolitana Pizza</v>
      </c>
      <c r="M42736" t="str">
        <f>VLOOKUP(I42736,pizza_types!$A$1:$D$34,3,FALSE)</f>
        <v>Classic</v>
      </c>
      <c r="N42736" t="str">
        <f>VLOOKUP(I42736,pizza_types!$A$1:$D$34,4,FALSE)</f>
        <v>Tomatoes, Anchovies, Green Olives, Red Onions, Garlic</v>
      </c>
    </row>
    <row r="42737" spans="1:14" x14ac:dyDescent="0.3">
      <c r="A42737">
        <v>42736</v>
      </c>
      <c r="B42737">
        <v>18797</v>
      </c>
      <c r="C42737">
        <f t="shared" si="667"/>
        <v>7.6923076923076927E-2</v>
      </c>
      <c r="D42737">
        <f>VLOOKUP(B42737,order_details!$A$1:$D$48621,4,FALSE)</f>
        <v>1</v>
      </c>
      <c r="E42737" s="1">
        <f>VLOOKUP(B42737,orders!$A$1:$C$21351,2,FALSE)</f>
        <v>42325</v>
      </c>
      <c r="F42737" s="1" t="str">
        <v>Tuesday</v>
      </c>
      <c r="G42737" s="3">
        <f>VLOOKUP(B42737,orders!$A$1:$C$21351,3,FALSE)</f>
        <v>0.50993055555555555</v>
      </c>
      <c r="H42737" t="str">
        <f>VLOOKUP('Pizza Place Sales'!B42737,order_details!$A$1:$D$48621,3,FALSE)</f>
        <v>napolitana_l</v>
      </c>
      <c r="I42737" t="str">
        <f>VLOOKUP(H42737,pizzas!$A$1:$D$97,2,FALSE)</f>
        <v>napolitana</v>
      </c>
      <c r="J42737">
        <f>VLOOKUP(H42737,pizzas!$A$1:$D$97,4,FALSE)</f>
        <v>20.5</v>
      </c>
      <c r="K42737" t="str">
        <f>VLOOKUP(H42737,pizzas!$A$1:$D$97,3,FALSE)</f>
        <v>L</v>
      </c>
      <c r="L42737" t="str">
        <f>VLOOKUP(I42737,pizza_types!$A$1:$D$34,2,FALSE)</f>
        <v>The Napolitana Pizza</v>
      </c>
      <c r="M42737" t="str">
        <f>VLOOKUP(I42737,pizza_types!$A$1:$D$34,3,FALSE)</f>
        <v>Classic</v>
      </c>
      <c r="N42737" t="str">
        <f>VLOOKUP(I42737,pizza_types!$A$1:$D$34,4,FALSE)</f>
        <v>Tomatoes, Anchovies, Green Olives, Red Onions, Garlic</v>
      </c>
    </row>
    <row r="42738" spans="1:14" x14ac:dyDescent="0.3">
      <c r="A42738">
        <v>42737</v>
      </c>
      <c r="B42738">
        <v>18797</v>
      </c>
      <c r="C42738">
        <f t="shared" si="667"/>
        <v>7.6923076923076927E-2</v>
      </c>
      <c r="D42738">
        <f>VLOOKUP(B42738,order_details!$A$1:$D$48621,4,FALSE)</f>
        <v>1</v>
      </c>
      <c r="E42738" s="1">
        <f>VLOOKUP(B42738,orders!$A$1:$C$21351,2,FALSE)</f>
        <v>42325</v>
      </c>
      <c r="F42738" s="1" t="str">
        <v>Tuesday</v>
      </c>
      <c r="G42738" s="3">
        <f>VLOOKUP(B42738,orders!$A$1:$C$21351,3,FALSE)</f>
        <v>0.50993055555555555</v>
      </c>
      <c r="H42738" t="str">
        <f>VLOOKUP('Pizza Place Sales'!B42738,order_details!$A$1:$D$48621,3,FALSE)</f>
        <v>napolitana_l</v>
      </c>
      <c r="I42738" t="str">
        <f>VLOOKUP(H42738,pizzas!$A$1:$D$97,2,FALSE)</f>
        <v>napolitana</v>
      </c>
      <c r="J42738">
        <f>VLOOKUP(H42738,pizzas!$A$1:$D$97,4,FALSE)</f>
        <v>20.5</v>
      </c>
      <c r="K42738" t="str">
        <f>VLOOKUP(H42738,pizzas!$A$1:$D$97,3,FALSE)</f>
        <v>L</v>
      </c>
      <c r="L42738" t="str">
        <f>VLOOKUP(I42738,pizza_types!$A$1:$D$34,2,FALSE)</f>
        <v>The Napolitana Pizza</v>
      </c>
      <c r="M42738" t="str">
        <f>VLOOKUP(I42738,pizza_types!$A$1:$D$34,3,FALSE)</f>
        <v>Classic</v>
      </c>
      <c r="N42738" t="str">
        <f>VLOOKUP(I42738,pizza_types!$A$1:$D$34,4,FALSE)</f>
        <v>Tomatoes, Anchovies, Green Olives, Red Onions, Garlic</v>
      </c>
    </row>
    <row r="42739" spans="1:14" x14ac:dyDescent="0.3">
      <c r="A42739">
        <v>42738</v>
      </c>
      <c r="B42739">
        <v>18797</v>
      </c>
      <c r="C42739">
        <f t="shared" si="667"/>
        <v>7.6923076923076927E-2</v>
      </c>
      <c r="D42739">
        <f>VLOOKUP(B42739,order_details!$A$1:$D$48621,4,FALSE)</f>
        <v>1</v>
      </c>
      <c r="E42739" s="1">
        <f>VLOOKUP(B42739,orders!$A$1:$C$21351,2,FALSE)</f>
        <v>42325</v>
      </c>
      <c r="F42739" s="1" t="str">
        <v>Tuesday</v>
      </c>
      <c r="G42739" s="3">
        <f>VLOOKUP(B42739,orders!$A$1:$C$21351,3,FALSE)</f>
        <v>0.50993055555555555</v>
      </c>
      <c r="H42739" t="str">
        <f>VLOOKUP('Pizza Place Sales'!B42739,order_details!$A$1:$D$48621,3,FALSE)</f>
        <v>napolitana_l</v>
      </c>
      <c r="I42739" t="str">
        <f>VLOOKUP(H42739,pizzas!$A$1:$D$97,2,FALSE)</f>
        <v>napolitana</v>
      </c>
      <c r="J42739">
        <f>VLOOKUP(H42739,pizzas!$A$1:$D$97,4,FALSE)</f>
        <v>20.5</v>
      </c>
      <c r="K42739" t="str">
        <f>VLOOKUP(H42739,pizzas!$A$1:$D$97,3,FALSE)</f>
        <v>L</v>
      </c>
      <c r="L42739" t="str">
        <f>VLOOKUP(I42739,pizza_types!$A$1:$D$34,2,FALSE)</f>
        <v>The Napolitana Pizza</v>
      </c>
      <c r="M42739" t="str">
        <f>VLOOKUP(I42739,pizza_types!$A$1:$D$34,3,FALSE)</f>
        <v>Classic</v>
      </c>
      <c r="N42739" t="str">
        <f>VLOOKUP(I42739,pizza_types!$A$1:$D$34,4,FALSE)</f>
        <v>Tomatoes, Anchovies, Green Olives, Red Onions, Garlic</v>
      </c>
    </row>
    <row r="42740" spans="1:14" x14ac:dyDescent="0.3">
      <c r="A42740">
        <v>42739</v>
      </c>
      <c r="B42740">
        <v>18797</v>
      </c>
      <c r="C42740">
        <f t="shared" si="667"/>
        <v>7.6923076923076927E-2</v>
      </c>
      <c r="D42740">
        <f>VLOOKUP(B42740,order_details!$A$1:$D$48621,4,FALSE)</f>
        <v>1</v>
      </c>
      <c r="E42740" s="1">
        <f>VLOOKUP(B42740,orders!$A$1:$C$21351,2,FALSE)</f>
        <v>42325</v>
      </c>
      <c r="F42740" s="1" t="str">
        <v>Tuesday</v>
      </c>
      <c r="G42740" s="3">
        <f>VLOOKUP(B42740,orders!$A$1:$C$21351,3,FALSE)</f>
        <v>0.50993055555555555</v>
      </c>
      <c r="H42740" t="str">
        <f>VLOOKUP('Pizza Place Sales'!B42740,order_details!$A$1:$D$48621,3,FALSE)</f>
        <v>napolitana_l</v>
      </c>
      <c r="I42740" t="str">
        <f>VLOOKUP(H42740,pizzas!$A$1:$D$97,2,FALSE)</f>
        <v>napolitana</v>
      </c>
      <c r="J42740">
        <f>VLOOKUP(H42740,pizzas!$A$1:$D$97,4,FALSE)</f>
        <v>20.5</v>
      </c>
      <c r="K42740" t="str">
        <f>VLOOKUP(H42740,pizzas!$A$1:$D$97,3,FALSE)</f>
        <v>L</v>
      </c>
      <c r="L42740" t="str">
        <f>VLOOKUP(I42740,pizza_types!$A$1:$D$34,2,FALSE)</f>
        <v>The Napolitana Pizza</v>
      </c>
      <c r="M42740" t="str">
        <f>VLOOKUP(I42740,pizza_types!$A$1:$D$34,3,FALSE)</f>
        <v>Classic</v>
      </c>
      <c r="N42740" t="str">
        <f>VLOOKUP(I42740,pizza_types!$A$1:$D$34,4,FALSE)</f>
        <v>Tomatoes, Anchovies, Green Olives, Red Onions, Garlic</v>
      </c>
    </row>
    <row r="42741" spans="1:14" x14ac:dyDescent="0.3">
      <c r="A42741">
        <v>42740</v>
      </c>
      <c r="B42741">
        <v>18797</v>
      </c>
      <c r="C42741">
        <f t="shared" si="667"/>
        <v>7.6923076923076927E-2</v>
      </c>
      <c r="D42741">
        <f>VLOOKUP(B42741,order_details!$A$1:$D$48621,4,FALSE)</f>
        <v>1</v>
      </c>
      <c r="E42741" s="1">
        <f>VLOOKUP(B42741,orders!$A$1:$C$21351,2,FALSE)</f>
        <v>42325</v>
      </c>
      <c r="F42741" s="1" t="str">
        <v>Tuesday</v>
      </c>
      <c r="G42741" s="3">
        <f>VLOOKUP(B42741,orders!$A$1:$C$21351,3,FALSE)</f>
        <v>0.50993055555555555</v>
      </c>
      <c r="H42741" t="str">
        <f>VLOOKUP('Pizza Place Sales'!B42741,order_details!$A$1:$D$48621,3,FALSE)</f>
        <v>napolitana_l</v>
      </c>
      <c r="I42741" t="str">
        <f>VLOOKUP(H42741,pizzas!$A$1:$D$97,2,FALSE)</f>
        <v>napolitana</v>
      </c>
      <c r="J42741">
        <f>VLOOKUP(H42741,pizzas!$A$1:$D$97,4,FALSE)</f>
        <v>20.5</v>
      </c>
      <c r="K42741" t="str">
        <f>VLOOKUP(H42741,pizzas!$A$1:$D$97,3,FALSE)</f>
        <v>L</v>
      </c>
      <c r="L42741" t="str">
        <f>VLOOKUP(I42741,pizza_types!$A$1:$D$34,2,FALSE)</f>
        <v>The Napolitana Pizza</v>
      </c>
      <c r="M42741" t="str">
        <f>VLOOKUP(I42741,pizza_types!$A$1:$D$34,3,FALSE)</f>
        <v>Classic</v>
      </c>
      <c r="N42741" t="str">
        <f>VLOOKUP(I42741,pizza_types!$A$1:$D$34,4,FALSE)</f>
        <v>Tomatoes, Anchovies, Green Olives, Red Onions, Garlic</v>
      </c>
    </row>
    <row r="42742" spans="1:14" x14ac:dyDescent="0.3">
      <c r="A42742">
        <v>42741</v>
      </c>
      <c r="B42742">
        <v>18798</v>
      </c>
      <c r="C42742">
        <f t="shared" si="667"/>
        <v>1</v>
      </c>
      <c r="D42742">
        <f>VLOOKUP(B42742,order_details!$A$1:$D$48621,4,FALSE)</f>
        <v>1</v>
      </c>
      <c r="E42742" s="1">
        <f>VLOOKUP(B42742,orders!$A$1:$C$21351,2,FALSE)</f>
        <v>42325</v>
      </c>
      <c r="F42742" s="1" t="str">
        <v>Tuesday</v>
      </c>
      <c r="G42742" s="3">
        <f>VLOOKUP(B42742,orders!$A$1:$C$21351,3,FALSE)</f>
        <v>0.51377314814814812</v>
      </c>
      <c r="H42742" t="str">
        <f>VLOOKUP('Pizza Place Sales'!B42742,order_details!$A$1:$D$48621,3,FALSE)</f>
        <v>big_meat_s</v>
      </c>
      <c r="I42742" t="str">
        <f>VLOOKUP(H42742,pizzas!$A$1:$D$97,2,FALSE)</f>
        <v>big_meat</v>
      </c>
      <c r="J42742">
        <f>VLOOKUP(H42742,pizzas!$A$1:$D$97,4,FALSE)</f>
        <v>12</v>
      </c>
      <c r="K42742" t="str">
        <f>VLOOKUP(H42742,pizzas!$A$1:$D$97,3,FALSE)</f>
        <v>S</v>
      </c>
      <c r="L42742" t="str">
        <f>VLOOKUP(I42742,pizza_types!$A$1:$D$34,2,FALSE)</f>
        <v>The Big Meat Pizza</v>
      </c>
      <c r="M42742" t="str">
        <f>VLOOKUP(I42742,pizza_types!$A$1:$D$34,3,FALSE)</f>
        <v>Classic</v>
      </c>
      <c r="N42742" t="str">
        <f>VLOOKUP(I42742,pizza_types!$A$1:$D$34,4,FALSE)</f>
        <v>Bacon, Pepperoni, Italian Sausage, Chorizo Sausage</v>
      </c>
    </row>
    <row r="42743" spans="1:14" x14ac:dyDescent="0.3">
      <c r="A42743">
        <v>42742</v>
      </c>
      <c r="B42743">
        <v>18799</v>
      </c>
      <c r="C42743">
        <f t="shared" si="667"/>
        <v>1</v>
      </c>
      <c r="D42743">
        <f>VLOOKUP(B42743,order_details!$A$1:$D$48621,4,FALSE)</f>
        <v>2</v>
      </c>
      <c r="E42743" s="1">
        <f>VLOOKUP(B42743,orders!$A$1:$C$21351,2,FALSE)</f>
        <v>42325</v>
      </c>
      <c r="F42743" s="1" t="str">
        <v>Tuesday</v>
      </c>
      <c r="G42743" s="3">
        <f>VLOOKUP(B42743,orders!$A$1:$C$21351,3,FALSE)</f>
        <v>0.51922453703703708</v>
      </c>
      <c r="H42743" t="str">
        <f>VLOOKUP('Pizza Place Sales'!B42743,order_details!$A$1:$D$48621,3,FALSE)</f>
        <v>four_cheese_l</v>
      </c>
      <c r="I42743" t="str">
        <f>VLOOKUP(H42743,pizzas!$A$1:$D$97,2,FALSE)</f>
        <v>four_cheese</v>
      </c>
      <c r="J42743">
        <f>VLOOKUP(H42743,pizzas!$A$1:$D$97,4,FALSE)</f>
        <v>17.95</v>
      </c>
      <c r="K42743" t="str">
        <f>VLOOKUP(H42743,pizzas!$A$1:$D$97,3,FALSE)</f>
        <v>L</v>
      </c>
      <c r="L42743" t="str">
        <f>VLOOKUP(I42743,pizza_types!$A$1:$D$34,2,FALSE)</f>
        <v>The Four Cheese Pizza</v>
      </c>
      <c r="M42743" t="str">
        <f>VLOOKUP(I42743,pizza_types!$A$1:$D$34,3,FALSE)</f>
        <v>Veggie</v>
      </c>
      <c r="N42743" t="str">
        <f>VLOOKUP(I42743,pizza_types!$A$1:$D$34,4,FALSE)</f>
        <v>Ricotta Cheese, Gorgonzola Piccante Cheese, Mozzarella Cheese, Parmigiano Reggiano Cheese, Garlic</v>
      </c>
    </row>
    <row r="42744" spans="1:14" x14ac:dyDescent="0.3">
      <c r="A42744">
        <v>42743</v>
      </c>
      <c r="B42744">
        <v>18800</v>
      </c>
      <c r="C42744">
        <f t="shared" si="667"/>
        <v>0.33333333333333331</v>
      </c>
      <c r="D42744">
        <f>VLOOKUP(B42744,order_details!$A$1:$D$48621,4,FALSE)</f>
        <v>1</v>
      </c>
      <c r="E42744" s="1">
        <f>VLOOKUP(B42744,orders!$A$1:$C$21351,2,FALSE)</f>
        <v>42325</v>
      </c>
      <c r="F42744" s="1" t="str">
        <v>Tuesday</v>
      </c>
      <c r="G42744" s="3">
        <f>VLOOKUP(B42744,orders!$A$1:$C$21351,3,FALSE)</f>
        <v>0.52652777777777782</v>
      </c>
      <c r="H42744" t="str">
        <f>VLOOKUP('Pizza Place Sales'!B42744,order_details!$A$1:$D$48621,3,FALSE)</f>
        <v>veggie_veg_s</v>
      </c>
      <c r="I42744" t="str">
        <f>VLOOKUP(H42744,pizzas!$A$1:$D$97,2,FALSE)</f>
        <v>veggie_veg</v>
      </c>
      <c r="J42744">
        <f>VLOOKUP(H42744,pizzas!$A$1:$D$97,4,FALSE)</f>
        <v>12</v>
      </c>
      <c r="K42744" t="str">
        <f>VLOOKUP(H42744,pizzas!$A$1:$D$97,3,FALSE)</f>
        <v>S</v>
      </c>
      <c r="L42744" t="str">
        <f>VLOOKUP(I42744,pizza_types!$A$1:$D$34,2,FALSE)</f>
        <v>The Vegetables + Vegetables Pizza</v>
      </c>
      <c r="M42744" t="str">
        <f>VLOOKUP(I42744,pizza_types!$A$1:$D$34,3,FALSE)</f>
        <v>Veggie</v>
      </c>
      <c r="N42744" t="str">
        <f>VLOOKUP(I42744,pizza_types!$A$1:$D$34,4,FALSE)</f>
        <v>Mushrooms, Tomatoes, Red Peppers, Green Peppers, Red Onions, Zucchini, Spinach, Garlic</v>
      </c>
    </row>
    <row r="42745" spans="1:14" x14ac:dyDescent="0.3">
      <c r="A42745">
        <v>42744</v>
      </c>
      <c r="B42745">
        <v>18800</v>
      </c>
      <c r="C42745">
        <f t="shared" si="667"/>
        <v>0.33333333333333331</v>
      </c>
      <c r="D42745">
        <f>VLOOKUP(B42745,order_details!$A$1:$D$48621,4,FALSE)</f>
        <v>1</v>
      </c>
      <c r="E42745" s="1">
        <f>VLOOKUP(B42745,orders!$A$1:$C$21351,2,FALSE)</f>
        <v>42325</v>
      </c>
      <c r="F42745" s="1" t="str">
        <v>Tuesday</v>
      </c>
      <c r="G42745" s="3">
        <f>VLOOKUP(B42745,orders!$A$1:$C$21351,3,FALSE)</f>
        <v>0.52652777777777782</v>
      </c>
      <c r="H42745" t="str">
        <f>VLOOKUP('Pizza Place Sales'!B42745,order_details!$A$1:$D$48621,3,FALSE)</f>
        <v>veggie_veg_s</v>
      </c>
      <c r="I42745" t="str">
        <f>VLOOKUP(H42745,pizzas!$A$1:$D$97,2,FALSE)</f>
        <v>veggie_veg</v>
      </c>
      <c r="J42745">
        <f>VLOOKUP(H42745,pizzas!$A$1:$D$97,4,FALSE)</f>
        <v>12</v>
      </c>
      <c r="K42745" t="str">
        <f>VLOOKUP(H42745,pizzas!$A$1:$D$97,3,FALSE)</f>
        <v>S</v>
      </c>
      <c r="L42745" t="str">
        <f>VLOOKUP(I42745,pizza_types!$A$1:$D$34,2,FALSE)</f>
        <v>The Vegetables + Vegetables Pizza</v>
      </c>
      <c r="M42745" t="str">
        <f>VLOOKUP(I42745,pizza_types!$A$1:$D$34,3,FALSE)</f>
        <v>Veggie</v>
      </c>
      <c r="N42745" t="str">
        <f>VLOOKUP(I42745,pizza_types!$A$1:$D$34,4,FALSE)</f>
        <v>Mushrooms, Tomatoes, Red Peppers, Green Peppers, Red Onions, Zucchini, Spinach, Garlic</v>
      </c>
    </row>
    <row r="42746" spans="1:14" x14ac:dyDescent="0.3">
      <c r="A42746">
        <v>42745</v>
      </c>
      <c r="B42746">
        <v>18800</v>
      </c>
      <c r="C42746">
        <f t="shared" si="667"/>
        <v>0.33333333333333331</v>
      </c>
      <c r="D42746">
        <f>VLOOKUP(B42746,order_details!$A$1:$D$48621,4,FALSE)</f>
        <v>1</v>
      </c>
      <c r="E42746" s="1">
        <f>VLOOKUP(B42746,orders!$A$1:$C$21351,2,FALSE)</f>
        <v>42325</v>
      </c>
      <c r="F42746" s="1" t="str">
        <v>Tuesday</v>
      </c>
      <c r="G42746" s="3">
        <f>VLOOKUP(B42746,orders!$A$1:$C$21351,3,FALSE)</f>
        <v>0.52652777777777782</v>
      </c>
      <c r="H42746" t="str">
        <f>VLOOKUP('Pizza Place Sales'!B42746,order_details!$A$1:$D$48621,3,FALSE)</f>
        <v>veggie_veg_s</v>
      </c>
      <c r="I42746" t="str">
        <f>VLOOKUP(H42746,pizzas!$A$1:$D$97,2,FALSE)</f>
        <v>veggie_veg</v>
      </c>
      <c r="J42746">
        <f>VLOOKUP(H42746,pizzas!$A$1:$D$97,4,FALSE)</f>
        <v>12</v>
      </c>
      <c r="K42746" t="str">
        <f>VLOOKUP(H42746,pizzas!$A$1:$D$97,3,FALSE)</f>
        <v>S</v>
      </c>
      <c r="L42746" t="str">
        <f>VLOOKUP(I42746,pizza_types!$A$1:$D$34,2,FALSE)</f>
        <v>The Vegetables + Vegetables Pizza</v>
      </c>
      <c r="M42746" t="str">
        <f>VLOOKUP(I42746,pizza_types!$A$1:$D$34,3,FALSE)</f>
        <v>Veggie</v>
      </c>
      <c r="N42746" t="str">
        <f>VLOOKUP(I42746,pizza_types!$A$1:$D$34,4,FALSE)</f>
        <v>Mushrooms, Tomatoes, Red Peppers, Green Peppers, Red Onions, Zucchini, Spinach, Garlic</v>
      </c>
    </row>
    <row r="42747" spans="1:14" x14ac:dyDescent="0.3">
      <c r="A42747">
        <v>42746</v>
      </c>
      <c r="B42747">
        <v>18801</v>
      </c>
      <c r="C42747">
        <f t="shared" si="667"/>
        <v>0.5</v>
      </c>
      <c r="D42747">
        <f>VLOOKUP(B42747,order_details!$A$1:$D$48621,4,FALSE)</f>
        <v>1</v>
      </c>
      <c r="E42747" s="1">
        <f>VLOOKUP(B42747,orders!$A$1:$C$21351,2,FALSE)</f>
        <v>42325</v>
      </c>
      <c r="F42747" s="1" t="str">
        <v>Tuesday</v>
      </c>
      <c r="G42747" s="3">
        <f>VLOOKUP(B42747,orders!$A$1:$C$21351,3,FALSE)</f>
        <v>0.53184027777777776</v>
      </c>
      <c r="H42747" t="str">
        <f>VLOOKUP('Pizza Place Sales'!B42747,order_details!$A$1:$D$48621,3,FALSE)</f>
        <v>cali_ckn_s</v>
      </c>
      <c r="I42747" t="str">
        <f>VLOOKUP(H42747,pizzas!$A$1:$D$97,2,FALSE)</f>
        <v>cali_ckn</v>
      </c>
      <c r="J42747">
        <f>VLOOKUP(H42747,pizzas!$A$1:$D$97,4,FALSE)</f>
        <v>12.75</v>
      </c>
      <c r="K42747" t="str">
        <f>VLOOKUP(H42747,pizzas!$A$1:$D$97,3,FALSE)</f>
        <v>S</v>
      </c>
      <c r="L42747" t="str">
        <f>VLOOKUP(I42747,pizza_types!$A$1:$D$34,2,FALSE)</f>
        <v>The California Chicken Pizza</v>
      </c>
      <c r="M42747" t="str">
        <f>VLOOKUP(I42747,pizza_types!$A$1:$D$34,3,FALSE)</f>
        <v>Chicken</v>
      </c>
      <c r="N42747" t="str">
        <f>VLOOKUP(I42747,pizza_types!$A$1:$D$34,4,FALSE)</f>
        <v>Chicken, Artichoke, Spinach, Garlic, Jalapeno Peppers, Fontina Cheese, Gouda Cheese</v>
      </c>
    </row>
    <row r="42748" spans="1:14" x14ac:dyDescent="0.3">
      <c r="A42748">
        <v>42747</v>
      </c>
      <c r="B42748">
        <v>18801</v>
      </c>
      <c r="C42748">
        <f t="shared" si="667"/>
        <v>0.5</v>
      </c>
      <c r="D42748">
        <f>VLOOKUP(B42748,order_details!$A$1:$D$48621,4,FALSE)</f>
        <v>1</v>
      </c>
      <c r="E42748" s="1">
        <f>VLOOKUP(B42748,orders!$A$1:$C$21351,2,FALSE)</f>
        <v>42325</v>
      </c>
      <c r="F42748" s="1" t="str">
        <v>Tuesday</v>
      </c>
      <c r="G42748" s="3">
        <f>VLOOKUP(B42748,orders!$A$1:$C$21351,3,FALSE)</f>
        <v>0.53184027777777776</v>
      </c>
      <c r="H42748" t="str">
        <f>VLOOKUP('Pizza Place Sales'!B42748,order_details!$A$1:$D$48621,3,FALSE)</f>
        <v>cali_ckn_s</v>
      </c>
      <c r="I42748" t="str">
        <f>VLOOKUP(H42748,pizzas!$A$1:$D$97,2,FALSE)</f>
        <v>cali_ckn</v>
      </c>
      <c r="J42748">
        <f>VLOOKUP(H42748,pizzas!$A$1:$D$97,4,FALSE)</f>
        <v>12.75</v>
      </c>
      <c r="K42748" t="str">
        <f>VLOOKUP(H42748,pizzas!$A$1:$D$97,3,FALSE)</f>
        <v>S</v>
      </c>
      <c r="L42748" t="str">
        <f>VLOOKUP(I42748,pizza_types!$A$1:$D$34,2,FALSE)</f>
        <v>The California Chicken Pizza</v>
      </c>
      <c r="M42748" t="str">
        <f>VLOOKUP(I42748,pizza_types!$A$1:$D$34,3,FALSE)</f>
        <v>Chicken</v>
      </c>
      <c r="N42748" t="str">
        <f>VLOOKUP(I42748,pizza_types!$A$1:$D$34,4,FALSE)</f>
        <v>Chicken, Artichoke, Spinach, Garlic, Jalapeno Peppers, Fontina Cheese, Gouda Cheese</v>
      </c>
    </row>
    <row r="42749" spans="1:14" x14ac:dyDescent="0.3">
      <c r="A42749">
        <v>42748</v>
      </c>
      <c r="B42749">
        <v>18802</v>
      </c>
      <c r="C42749">
        <f t="shared" si="667"/>
        <v>0.2</v>
      </c>
      <c r="D42749">
        <f>VLOOKUP(B42749,order_details!$A$1:$D$48621,4,FALSE)</f>
        <v>1</v>
      </c>
      <c r="E42749" s="1">
        <f>VLOOKUP(B42749,orders!$A$1:$C$21351,2,FALSE)</f>
        <v>42325</v>
      </c>
      <c r="F42749" s="1" t="str">
        <v>Tuesday</v>
      </c>
      <c r="G42749" s="3">
        <f>VLOOKUP(B42749,orders!$A$1:$C$21351,3,FALSE)</f>
        <v>0.53219907407407407</v>
      </c>
      <c r="H42749" t="str">
        <f>VLOOKUP('Pizza Place Sales'!B42749,order_details!$A$1:$D$48621,3,FALSE)</f>
        <v>classic_dlx_m</v>
      </c>
      <c r="I42749" t="str">
        <f>VLOOKUP(H42749,pizzas!$A$1:$D$97,2,FALSE)</f>
        <v>classic_dlx</v>
      </c>
      <c r="J42749">
        <f>VLOOKUP(H42749,pizzas!$A$1:$D$97,4,FALSE)</f>
        <v>16</v>
      </c>
      <c r="K42749" t="str">
        <f>VLOOKUP(H42749,pizzas!$A$1:$D$97,3,FALSE)</f>
        <v>M</v>
      </c>
      <c r="L42749" t="str">
        <f>VLOOKUP(I42749,pizza_types!$A$1:$D$34,2,FALSE)</f>
        <v>The Classic Deluxe Pizza</v>
      </c>
      <c r="M42749" t="str">
        <f>VLOOKUP(I42749,pizza_types!$A$1:$D$34,3,FALSE)</f>
        <v>Classic</v>
      </c>
      <c r="N42749" t="str">
        <f>VLOOKUP(I42749,pizza_types!$A$1:$D$34,4,FALSE)</f>
        <v>Pepperoni, Mushrooms, Red Onions, Red Peppers, Bacon</v>
      </c>
    </row>
    <row r="42750" spans="1:14" x14ac:dyDescent="0.3">
      <c r="A42750">
        <v>42749</v>
      </c>
      <c r="B42750">
        <v>18802</v>
      </c>
      <c r="C42750">
        <f t="shared" si="667"/>
        <v>0.2</v>
      </c>
      <c r="D42750">
        <f>VLOOKUP(B42750,order_details!$A$1:$D$48621,4,FALSE)</f>
        <v>1</v>
      </c>
      <c r="E42750" s="1">
        <f>VLOOKUP(B42750,orders!$A$1:$C$21351,2,FALSE)</f>
        <v>42325</v>
      </c>
      <c r="F42750" s="1" t="str">
        <v>Tuesday</v>
      </c>
      <c r="G42750" s="3">
        <f>VLOOKUP(B42750,orders!$A$1:$C$21351,3,FALSE)</f>
        <v>0.53219907407407407</v>
      </c>
      <c r="H42750" t="str">
        <f>VLOOKUP('Pizza Place Sales'!B42750,order_details!$A$1:$D$48621,3,FALSE)</f>
        <v>classic_dlx_m</v>
      </c>
      <c r="I42750" t="str">
        <f>VLOOKUP(H42750,pizzas!$A$1:$D$97,2,FALSE)</f>
        <v>classic_dlx</v>
      </c>
      <c r="J42750">
        <f>VLOOKUP(H42750,pizzas!$A$1:$D$97,4,FALSE)</f>
        <v>16</v>
      </c>
      <c r="K42750" t="str">
        <f>VLOOKUP(H42750,pizzas!$A$1:$D$97,3,FALSE)</f>
        <v>M</v>
      </c>
      <c r="L42750" t="str">
        <f>VLOOKUP(I42750,pizza_types!$A$1:$D$34,2,FALSE)</f>
        <v>The Classic Deluxe Pizza</v>
      </c>
      <c r="M42750" t="str">
        <f>VLOOKUP(I42750,pizza_types!$A$1:$D$34,3,FALSE)</f>
        <v>Classic</v>
      </c>
      <c r="N42750" t="str">
        <f>VLOOKUP(I42750,pizza_types!$A$1:$D$34,4,FALSE)</f>
        <v>Pepperoni, Mushrooms, Red Onions, Red Peppers, Bacon</v>
      </c>
    </row>
    <row r="42751" spans="1:14" x14ac:dyDescent="0.3">
      <c r="A42751">
        <v>42750</v>
      </c>
      <c r="B42751">
        <v>18802</v>
      </c>
      <c r="C42751">
        <f t="shared" si="667"/>
        <v>0.2</v>
      </c>
      <c r="D42751">
        <f>VLOOKUP(B42751,order_details!$A$1:$D$48621,4,FALSE)</f>
        <v>1</v>
      </c>
      <c r="E42751" s="1">
        <f>VLOOKUP(B42751,orders!$A$1:$C$21351,2,FALSE)</f>
        <v>42325</v>
      </c>
      <c r="F42751" s="1" t="str">
        <v>Tuesday</v>
      </c>
      <c r="G42751" s="3">
        <f>VLOOKUP(B42751,orders!$A$1:$C$21351,3,FALSE)</f>
        <v>0.53219907407407407</v>
      </c>
      <c r="H42751" t="str">
        <f>VLOOKUP('Pizza Place Sales'!B42751,order_details!$A$1:$D$48621,3,FALSE)</f>
        <v>classic_dlx_m</v>
      </c>
      <c r="I42751" t="str">
        <f>VLOOKUP(H42751,pizzas!$A$1:$D$97,2,FALSE)</f>
        <v>classic_dlx</v>
      </c>
      <c r="J42751">
        <f>VLOOKUP(H42751,pizzas!$A$1:$D$97,4,FALSE)</f>
        <v>16</v>
      </c>
      <c r="K42751" t="str">
        <f>VLOOKUP(H42751,pizzas!$A$1:$D$97,3,FALSE)</f>
        <v>M</v>
      </c>
      <c r="L42751" t="str">
        <f>VLOOKUP(I42751,pizza_types!$A$1:$D$34,2,FALSE)</f>
        <v>The Classic Deluxe Pizza</v>
      </c>
      <c r="M42751" t="str">
        <f>VLOOKUP(I42751,pizza_types!$A$1:$D$34,3,FALSE)</f>
        <v>Classic</v>
      </c>
      <c r="N42751" t="str">
        <f>VLOOKUP(I42751,pizza_types!$A$1:$D$34,4,FALSE)</f>
        <v>Pepperoni, Mushrooms, Red Onions, Red Peppers, Bacon</v>
      </c>
    </row>
    <row r="42752" spans="1:14" x14ac:dyDescent="0.3">
      <c r="A42752">
        <v>42751</v>
      </c>
      <c r="B42752">
        <v>18802</v>
      </c>
      <c r="C42752">
        <f t="shared" si="667"/>
        <v>0.2</v>
      </c>
      <c r="D42752">
        <f>VLOOKUP(B42752,order_details!$A$1:$D$48621,4,FALSE)</f>
        <v>1</v>
      </c>
      <c r="E42752" s="1">
        <f>VLOOKUP(B42752,orders!$A$1:$C$21351,2,FALSE)</f>
        <v>42325</v>
      </c>
      <c r="F42752" s="1" t="str">
        <v>Tuesday</v>
      </c>
      <c r="G42752" s="3">
        <f>VLOOKUP(B42752,orders!$A$1:$C$21351,3,FALSE)</f>
        <v>0.53219907407407407</v>
      </c>
      <c r="H42752" t="str">
        <f>VLOOKUP('Pizza Place Sales'!B42752,order_details!$A$1:$D$48621,3,FALSE)</f>
        <v>classic_dlx_m</v>
      </c>
      <c r="I42752" t="str">
        <f>VLOOKUP(H42752,pizzas!$A$1:$D$97,2,FALSE)</f>
        <v>classic_dlx</v>
      </c>
      <c r="J42752">
        <f>VLOOKUP(H42752,pizzas!$A$1:$D$97,4,FALSE)</f>
        <v>16</v>
      </c>
      <c r="K42752" t="str">
        <f>VLOOKUP(H42752,pizzas!$A$1:$D$97,3,FALSE)</f>
        <v>M</v>
      </c>
      <c r="L42752" t="str">
        <f>VLOOKUP(I42752,pizza_types!$A$1:$D$34,2,FALSE)</f>
        <v>The Classic Deluxe Pizza</v>
      </c>
      <c r="M42752" t="str">
        <f>VLOOKUP(I42752,pizza_types!$A$1:$D$34,3,FALSE)</f>
        <v>Classic</v>
      </c>
      <c r="N42752" t="str">
        <f>VLOOKUP(I42752,pizza_types!$A$1:$D$34,4,FALSE)</f>
        <v>Pepperoni, Mushrooms, Red Onions, Red Peppers, Bacon</v>
      </c>
    </row>
    <row r="42753" spans="1:14" x14ac:dyDescent="0.3">
      <c r="A42753">
        <v>42752</v>
      </c>
      <c r="B42753">
        <v>18802</v>
      </c>
      <c r="C42753">
        <f t="shared" si="667"/>
        <v>0.2</v>
      </c>
      <c r="D42753">
        <f>VLOOKUP(B42753,order_details!$A$1:$D$48621,4,FALSE)</f>
        <v>1</v>
      </c>
      <c r="E42753" s="1">
        <f>VLOOKUP(B42753,orders!$A$1:$C$21351,2,FALSE)</f>
        <v>42325</v>
      </c>
      <c r="F42753" s="1" t="str">
        <v>Tuesday</v>
      </c>
      <c r="G42753" s="3">
        <f>VLOOKUP(B42753,orders!$A$1:$C$21351,3,FALSE)</f>
        <v>0.53219907407407407</v>
      </c>
      <c r="H42753" t="str">
        <f>VLOOKUP('Pizza Place Sales'!B42753,order_details!$A$1:$D$48621,3,FALSE)</f>
        <v>classic_dlx_m</v>
      </c>
      <c r="I42753" t="str">
        <f>VLOOKUP(H42753,pizzas!$A$1:$D$97,2,FALSE)</f>
        <v>classic_dlx</v>
      </c>
      <c r="J42753">
        <f>VLOOKUP(H42753,pizzas!$A$1:$D$97,4,FALSE)</f>
        <v>16</v>
      </c>
      <c r="K42753" t="str">
        <f>VLOOKUP(H42753,pizzas!$A$1:$D$97,3,FALSE)</f>
        <v>M</v>
      </c>
      <c r="L42753" t="str">
        <f>VLOOKUP(I42753,pizza_types!$A$1:$D$34,2,FALSE)</f>
        <v>The Classic Deluxe Pizza</v>
      </c>
      <c r="M42753" t="str">
        <f>VLOOKUP(I42753,pizza_types!$A$1:$D$34,3,FALSE)</f>
        <v>Classic</v>
      </c>
      <c r="N42753" t="str">
        <f>VLOOKUP(I42753,pizza_types!$A$1:$D$34,4,FALSE)</f>
        <v>Pepperoni, Mushrooms, Red Onions, Red Peppers, Bacon</v>
      </c>
    </row>
    <row r="42754" spans="1:14" x14ac:dyDescent="0.3">
      <c r="A42754">
        <v>42753</v>
      </c>
      <c r="B42754">
        <v>18803</v>
      </c>
      <c r="C42754">
        <f t="shared" si="667"/>
        <v>1</v>
      </c>
      <c r="D42754">
        <f>VLOOKUP(B42754,order_details!$A$1:$D$48621,4,FALSE)</f>
        <v>1</v>
      </c>
      <c r="E42754" s="1">
        <f>VLOOKUP(B42754,orders!$A$1:$C$21351,2,FALSE)</f>
        <v>42325</v>
      </c>
      <c r="F42754" s="1" t="str">
        <v>Tuesday</v>
      </c>
      <c r="G42754" s="3">
        <f>VLOOKUP(B42754,orders!$A$1:$C$21351,3,FALSE)</f>
        <v>0.53552083333333333</v>
      </c>
      <c r="H42754" t="str">
        <f>VLOOKUP('Pizza Place Sales'!B42754,order_details!$A$1:$D$48621,3,FALSE)</f>
        <v>sicilian_l</v>
      </c>
      <c r="I42754" t="str">
        <f>VLOOKUP(H42754,pizzas!$A$1:$D$97,2,FALSE)</f>
        <v>sicilian</v>
      </c>
      <c r="J42754">
        <f>VLOOKUP(H42754,pizzas!$A$1:$D$97,4,FALSE)</f>
        <v>20.25</v>
      </c>
      <c r="K42754" t="str">
        <f>VLOOKUP(H42754,pizzas!$A$1:$D$97,3,FALSE)</f>
        <v>L</v>
      </c>
      <c r="L42754" t="str">
        <f>VLOOKUP(I42754,pizza_types!$A$1:$D$34,2,FALSE)</f>
        <v>The Sicilian Pizza</v>
      </c>
      <c r="M42754" t="str">
        <f>VLOOKUP(I42754,pizza_types!$A$1:$D$34,3,FALSE)</f>
        <v>Supreme</v>
      </c>
      <c r="N42754" t="str">
        <f>VLOOKUP(I42754,pizza_types!$A$1:$D$34,4,FALSE)</f>
        <v>Coarse Sicilian Salami, Tomatoes, Green Olives, Luganega Sausage, Onions, Garlic</v>
      </c>
    </row>
    <row r="42755" spans="1:14" x14ac:dyDescent="0.3">
      <c r="A42755">
        <v>42754</v>
      </c>
      <c r="B42755">
        <v>18804</v>
      </c>
      <c r="C42755">
        <f t="shared" si="667"/>
        <v>0.33333333333333331</v>
      </c>
      <c r="D42755">
        <f>VLOOKUP(B42755,order_details!$A$1:$D$48621,4,FALSE)</f>
        <v>1</v>
      </c>
      <c r="E42755" s="1">
        <f>VLOOKUP(B42755,orders!$A$1:$C$21351,2,FALSE)</f>
        <v>42325</v>
      </c>
      <c r="F42755" s="1" t="str">
        <v>Tuesday</v>
      </c>
      <c r="G42755" s="3">
        <f>VLOOKUP(B42755,orders!$A$1:$C$21351,3,FALSE)</f>
        <v>0.55458333333333332</v>
      </c>
      <c r="H42755" t="str">
        <f>VLOOKUP('Pizza Place Sales'!B42755,order_details!$A$1:$D$48621,3,FALSE)</f>
        <v>prsc_argla_l</v>
      </c>
      <c r="I42755" t="str">
        <f>VLOOKUP(H42755,pizzas!$A$1:$D$97,2,FALSE)</f>
        <v>prsc_argla</v>
      </c>
      <c r="J42755">
        <f>VLOOKUP(H42755,pizzas!$A$1:$D$97,4,FALSE)</f>
        <v>20.75</v>
      </c>
      <c r="K42755" t="str">
        <f>VLOOKUP(H42755,pizzas!$A$1:$D$97,3,FALSE)</f>
        <v>L</v>
      </c>
      <c r="L42755" t="str">
        <f>VLOOKUP(I42755,pizza_types!$A$1:$D$34,2,FALSE)</f>
        <v>The Prosciutto and Arugula Pizza</v>
      </c>
      <c r="M42755" t="str">
        <f>VLOOKUP(I42755,pizza_types!$A$1:$D$34,3,FALSE)</f>
        <v>Supreme</v>
      </c>
      <c r="N42755" t="str">
        <f>VLOOKUP(I42755,pizza_types!$A$1:$D$34,4,FALSE)</f>
        <v>Prosciutto di San Daniele, Arugula, Mozzarella Cheese</v>
      </c>
    </row>
    <row r="42756" spans="1:14" x14ac:dyDescent="0.3">
      <c r="A42756">
        <v>42755</v>
      </c>
      <c r="B42756">
        <v>18804</v>
      </c>
      <c r="C42756">
        <f t="shared" ref="C42756:C42819" si="668">1/COUNTIF($B$2:$B$48621,B42756)</f>
        <v>0.33333333333333331</v>
      </c>
      <c r="D42756">
        <f>VLOOKUP(B42756,order_details!$A$1:$D$48621,4,FALSE)</f>
        <v>1</v>
      </c>
      <c r="E42756" s="1">
        <f>VLOOKUP(B42756,orders!$A$1:$C$21351,2,FALSE)</f>
        <v>42325</v>
      </c>
      <c r="F42756" s="1" t="str">
        <v>Tuesday</v>
      </c>
      <c r="G42756" s="3">
        <f>VLOOKUP(B42756,orders!$A$1:$C$21351,3,FALSE)</f>
        <v>0.55458333333333332</v>
      </c>
      <c r="H42756" t="str">
        <f>VLOOKUP('Pizza Place Sales'!B42756,order_details!$A$1:$D$48621,3,FALSE)</f>
        <v>prsc_argla_l</v>
      </c>
      <c r="I42756" t="str">
        <f>VLOOKUP(H42756,pizzas!$A$1:$D$97,2,FALSE)</f>
        <v>prsc_argla</v>
      </c>
      <c r="J42756">
        <f>VLOOKUP(H42756,pizzas!$A$1:$D$97,4,FALSE)</f>
        <v>20.75</v>
      </c>
      <c r="K42756" t="str">
        <f>VLOOKUP(H42756,pizzas!$A$1:$D$97,3,FALSE)</f>
        <v>L</v>
      </c>
      <c r="L42756" t="str">
        <f>VLOOKUP(I42756,pizza_types!$A$1:$D$34,2,FALSE)</f>
        <v>The Prosciutto and Arugula Pizza</v>
      </c>
      <c r="M42756" t="str">
        <f>VLOOKUP(I42756,pizza_types!$A$1:$D$34,3,FALSE)</f>
        <v>Supreme</v>
      </c>
      <c r="N42756" t="str">
        <f>VLOOKUP(I42756,pizza_types!$A$1:$D$34,4,FALSE)</f>
        <v>Prosciutto di San Daniele, Arugula, Mozzarella Cheese</v>
      </c>
    </row>
    <row r="42757" spans="1:14" x14ac:dyDescent="0.3">
      <c r="A42757">
        <v>42756</v>
      </c>
      <c r="B42757">
        <v>18804</v>
      </c>
      <c r="C42757">
        <f t="shared" si="668"/>
        <v>0.33333333333333331</v>
      </c>
      <c r="D42757">
        <f>VLOOKUP(B42757,order_details!$A$1:$D$48621,4,FALSE)</f>
        <v>1</v>
      </c>
      <c r="E42757" s="1">
        <f>VLOOKUP(B42757,orders!$A$1:$C$21351,2,FALSE)</f>
        <v>42325</v>
      </c>
      <c r="F42757" s="1" t="str">
        <v>Tuesday</v>
      </c>
      <c r="G42757" s="3">
        <f>VLOOKUP(B42757,orders!$A$1:$C$21351,3,FALSE)</f>
        <v>0.55458333333333332</v>
      </c>
      <c r="H42757" t="str">
        <f>VLOOKUP('Pizza Place Sales'!B42757,order_details!$A$1:$D$48621,3,FALSE)</f>
        <v>prsc_argla_l</v>
      </c>
      <c r="I42757" t="str">
        <f>VLOOKUP(H42757,pizzas!$A$1:$D$97,2,FALSE)</f>
        <v>prsc_argla</v>
      </c>
      <c r="J42757">
        <f>VLOOKUP(H42757,pizzas!$A$1:$D$97,4,FALSE)</f>
        <v>20.75</v>
      </c>
      <c r="K42757" t="str">
        <f>VLOOKUP(H42757,pizzas!$A$1:$D$97,3,FALSE)</f>
        <v>L</v>
      </c>
      <c r="L42757" t="str">
        <f>VLOOKUP(I42757,pizza_types!$A$1:$D$34,2,FALSE)</f>
        <v>The Prosciutto and Arugula Pizza</v>
      </c>
      <c r="M42757" t="str">
        <f>VLOOKUP(I42757,pizza_types!$A$1:$D$34,3,FALSE)</f>
        <v>Supreme</v>
      </c>
      <c r="N42757" t="str">
        <f>VLOOKUP(I42757,pizza_types!$A$1:$D$34,4,FALSE)</f>
        <v>Prosciutto di San Daniele, Arugula, Mozzarella Cheese</v>
      </c>
    </row>
    <row r="42758" spans="1:14" x14ac:dyDescent="0.3">
      <c r="A42758">
        <v>42757</v>
      </c>
      <c r="B42758">
        <v>18805</v>
      </c>
      <c r="C42758">
        <f t="shared" si="668"/>
        <v>1</v>
      </c>
      <c r="D42758">
        <f>VLOOKUP(B42758,order_details!$A$1:$D$48621,4,FALSE)</f>
        <v>1</v>
      </c>
      <c r="E42758" s="1">
        <f>VLOOKUP(B42758,orders!$A$1:$C$21351,2,FALSE)</f>
        <v>42325</v>
      </c>
      <c r="F42758" s="1" t="str">
        <v>Tuesday</v>
      </c>
      <c r="G42758" s="3">
        <f>VLOOKUP(B42758,orders!$A$1:$C$21351,3,FALSE)</f>
        <v>0.5556712962962963</v>
      </c>
      <c r="H42758" t="str">
        <f>VLOOKUP('Pizza Place Sales'!B42758,order_details!$A$1:$D$48621,3,FALSE)</f>
        <v>sicilian_m</v>
      </c>
      <c r="I42758" t="str">
        <f>VLOOKUP(H42758,pizzas!$A$1:$D$97,2,FALSE)</f>
        <v>sicilian</v>
      </c>
      <c r="J42758">
        <f>VLOOKUP(H42758,pizzas!$A$1:$D$97,4,FALSE)</f>
        <v>16.25</v>
      </c>
      <c r="K42758" t="str">
        <f>VLOOKUP(H42758,pizzas!$A$1:$D$97,3,FALSE)</f>
        <v>M</v>
      </c>
      <c r="L42758" t="str">
        <f>VLOOKUP(I42758,pizza_types!$A$1:$D$34,2,FALSE)</f>
        <v>The Sicilian Pizza</v>
      </c>
      <c r="M42758" t="str">
        <f>VLOOKUP(I42758,pizza_types!$A$1:$D$34,3,FALSE)</f>
        <v>Supreme</v>
      </c>
      <c r="N42758" t="str">
        <f>VLOOKUP(I42758,pizza_types!$A$1:$D$34,4,FALSE)</f>
        <v>Coarse Sicilian Salami, Tomatoes, Green Olives, Luganega Sausage, Onions, Garlic</v>
      </c>
    </row>
    <row r="42759" spans="1:14" x14ac:dyDescent="0.3">
      <c r="A42759">
        <v>42758</v>
      </c>
      <c r="B42759">
        <v>18806</v>
      </c>
      <c r="C42759">
        <f t="shared" si="668"/>
        <v>0.5</v>
      </c>
      <c r="D42759">
        <f>VLOOKUP(B42759,order_details!$A$1:$D$48621,4,FALSE)</f>
        <v>1</v>
      </c>
      <c r="E42759" s="1">
        <f>VLOOKUP(B42759,orders!$A$1:$C$21351,2,FALSE)</f>
        <v>42325</v>
      </c>
      <c r="F42759" s="1" t="str">
        <v>Tuesday</v>
      </c>
      <c r="G42759" s="3">
        <f>VLOOKUP(B42759,orders!$A$1:$C$21351,3,FALSE)</f>
        <v>0.56421296296296297</v>
      </c>
      <c r="H42759" t="str">
        <f>VLOOKUP('Pizza Place Sales'!B42759,order_details!$A$1:$D$48621,3,FALSE)</f>
        <v>thai_ckn_s</v>
      </c>
      <c r="I42759" t="str">
        <f>VLOOKUP(H42759,pizzas!$A$1:$D$97,2,FALSE)</f>
        <v>thai_ckn</v>
      </c>
      <c r="J42759">
        <f>VLOOKUP(H42759,pizzas!$A$1:$D$97,4,FALSE)</f>
        <v>12.75</v>
      </c>
      <c r="K42759" t="str">
        <f>VLOOKUP(H42759,pizzas!$A$1:$D$97,3,FALSE)</f>
        <v>S</v>
      </c>
      <c r="L42759" t="str">
        <f>VLOOKUP(I42759,pizza_types!$A$1:$D$34,2,FALSE)</f>
        <v>The Thai Chicken Pizza</v>
      </c>
      <c r="M42759" t="str">
        <f>VLOOKUP(I42759,pizza_types!$A$1:$D$34,3,FALSE)</f>
        <v>Chicken</v>
      </c>
      <c r="N42759" t="str">
        <f>VLOOKUP(I42759,pizza_types!$A$1:$D$34,4,FALSE)</f>
        <v>Chicken, Pineapple, Tomatoes, Red Peppers, Thai Sweet Chilli Sauce</v>
      </c>
    </row>
    <row r="42760" spans="1:14" x14ac:dyDescent="0.3">
      <c r="A42760">
        <v>42759</v>
      </c>
      <c r="B42760">
        <v>18806</v>
      </c>
      <c r="C42760">
        <f t="shared" si="668"/>
        <v>0.5</v>
      </c>
      <c r="D42760">
        <f>VLOOKUP(B42760,order_details!$A$1:$D$48621,4,FALSE)</f>
        <v>1</v>
      </c>
      <c r="E42760" s="1">
        <f>VLOOKUP(B42760,orders!$A$1:$C$21351,2,FALSE)</f>
        <v>42325</v>
      </c>
      <c r="F42760" s="1" t="str">
        <v>Tuesday</v>
      </c>
      <c r="G42760" s="3">
        <f>VLOOKUP(B42760,orders!$A$1:$C$21351,3,FALSE)</f>
        <v>0.56421296296296297</v>
      </c>
      <c r="H42760" t="str">
        <f>VLOOKUP('Pizza Place Sales'!B42760,order_details!$A$1:$D$48621,3,FALSE)</f>
        <v>thai_ckn_s</v>
      </c>
      <c r="I42760" t="str">
        <f>VLOOKUP(H42760,pizzas!$A$1:$D$97,2,FALSE)</f>
        <v>thai_ckn</v>
      </c>
      <c r="J42760">
        <f>VLOOKUP(H42760,pizzas!$A$1:$D$97,4,FALSE)</f>
        <v>12.75</v>
      </c>
      <c r="K42760" t="str">
        <f>VLOOKUP(H42760,pizzas!$A$1:$D$97,3,FALSE)</f>
        <v>S</v>
      </c>
      <c r="L42760" t="str">
        <f>VLOOKUP(I42760,pizza_types!$A$1:$D$34,2,FALSE)</f>
        <v>The Thai Chicken Pizza</v>
      </c>
      <c r="M42760" t="str">
        <f>VLOOKUP(I42760,pizza_types!$A$1:$D$34,3,FALSE)</f>
        <v>Chicken</v>
      </c>
      <c r="N42760" t="str">
        <f>VLOOKUP(I42760,pizza_types!$A$1:$D$34,4,FALSE)</f>
        <v>Chicken, Pineapple, Tomatoes, Red Peppers, Thai Sweet Chilli Sauce</v>
      </c>
    </row>
    <row r="42761" spans="1:14" x14ac:dyDescent="0.3">
      <c r="A42761">
        <v>42760</v>
      </c>
      <c r="B42761">
        <v>18807</v>
      </c>
      <c r="C42761">
        <f t="shared" si="668"/>
        <v>1</v>
      </c>
      <c r="D42761">
        <f>VLOOKUP(B42761,order_details!$A$1:$D$48621,4,FALSE)</f>
        <v>1</v>
      </c>
      <c r="E42761" s="1">
        <f>VLOOKUP(B42761,orders!$A$1:$C$21351,2,FALSE)</f>
        <v>42325</v>
      </c>
      <c r="F42761" s="1" t="str">
        <v>Tuesday</v>
      </c>
      <c r="G42761" s="3">
        <f>VLOOKUP(B42761,orders!$A$1:$C$21351,3,FALSE)</f>
        <v>0.57215277777777784</v>
      </c>
      <c r="H42761" t="str">
        <f>VLOOKUP('Pizza Place Sales'!B42761,order_details!$A$1:$D$48621,3,FALSE)</f>
        <v>ckn_pesto_l</v>
      </c>
      <c r="I42761" t="str">
        <f>VLOOKUP(H42761,pizzas!$A$1:$D$97,2,FALSE)</f>
        <v>ckn_pesto</v>
      </c>
      <c r="J42761">
        <f>VLOOKUP(H42761,pizzas!$A$1:$D$97,4,FALSE)</f>
        <v>20.75</v>
      </c>
      <c r="K42761" t="str">
        <f>VLOOKUP(H42761,pizzas!$A$1:$D$97,3,FALSE)</f>
        <v>L</v>
      </c>
      <c r="L42761" t="str">
        <f>VLOOKUP(I42761,pizza_types!$A$1:$D$34,2,FALSE)</f>
        <v>The Chicken Pesto Pizza</v>
      </c>
      <c r="M42761" t="str">
        <f>VLOOKUP(I42761,pizza_types!$A$1:$D$34,3,FALSE)</f>
        <v>Chicken</v>
      </c>
      <c r="N42761" t="str">
        <f>VLOOKUP(I42761,pizza_types!$A$1:$D$34,4,FALSE)</f>
        <v>Chicken, Tomatoes, Red Peppers, Spinach, Garlic, Pesto Sauce</v>
      </c>
    </row>
    <row r="42762" spans="1:14" x14ac:dyDescent="0.3">
      <c r="A42762">
        <v>42761</v>
      </c>
      <c r="B42762">
        <v>18808</v>
      </c>
      <c r="C42762">
        <f t="shared" si="668"/>
        <v>1</v>
      </c>
      <c r="D42762">
        <f>VLOOKUP(B42762,order_details!$A$1:$D$48621,4,FALSE)</f>
        <v>1</v>
      </c>
      <c r="E42762" s="1">
        <f>VLOOKUP(B42762,orders!$A$1:$C$21351,2,FALSE)</f>
        <v>42325</v>
      </c>
      <c r="F42762" s="1" t="str">
        <v>Tuesday</v>
      </c>
      <c r="G42762" s="3">
        <f>VLOOKUP(B42762,orders!$A$1:$C$21351,3,FALSE)</f>
        <v>0.58181712962962961</v>
      </c>
      <c r="H42762" t="str">
        <f>VLOOKUP('Pizza Place Sales'!B42762,order_details!$A$1:$D$48621,3,FALSE)</f>
        <v>spin_pesto_s</v>
      </c>
      <c r="I42762" t="str">
        <f>VLOOKUP(H42762,pizzas!$A$1:$D$97,2,FALSE)</f>
        <v>spin_pesto</v>
      </c>
      <c r="J42762">
        <f>VLOOKUP(H42762,pizzas!$A$1:$D$97,4,FALSE)</f>
        <v>12.5</v>
      </c>
      <c r="K42762" t="str">
        <f>VLOOKUP(H42762,pizzas!$A$1:$D$97,3,FALSE)</f>
        <v>S</v>
      </c>
      <c r="L42762" t="str">
        <f>VLOOKUP(I42762,pizza_types!$A$1:$D$34,2,FALSE)</f>
        <v>The Spinach Pesto Pizza</v>
      </c>
      <c r="M42762" t="str">
        <f>VLOOKUP(I42762,pizza_types!$A$1:$D$34,3,FALSE)</f>
        <v>Veggie</v>
      </c>
      <c r="N42762" t="str">
        <f>VLOOKUP(I42762,pizza_types!$A$1:$D$34,4,FALSE)</f>
        <v>Spinach, Artichokes, Tomatoes, Sun-dried Tomatoes, Garlic, Pesto Sauce</v>
      </c>
    </row>
    <row r="42763" spans="1:14" x14ac:dyDescent="0.3">
      <c r="A42763">
        <v>42762</v>
      </c>
      <c r="B42763">
        <v>18809</v>
      </c>
      <c r="C42763">
        <f t="shared" si="668"/>
        <v>1</v>
      </c>
      <c r="D42763">
        <f>VLOOKUP(B42763,order_details!$A$1:$D$48621,4,FALSE)</f>
        <v>1</v>
      </c>
      <c r="E42763" s="1">
        <f>VLOOKUP(B42763,orders!$A$1:$C$21351,2,FALSE)</f>
        <v>42325</v>
      </c>
      <c r="F42763" s="1" t="str">
        <v>Tuesday</v>
      </c>
      <c r="G42763" s="3">
        <f>VLOOKUP(B42763,orders!$A$1:$C$21351,3,FALSE)</f>
        <v>0.59284722222222219</v>
      </c>
      <c r="H42763" t="str">
        <f>VLOOKUP('Pizza Place Sales'!B42763,order_details!$A$1:$D$48621,3,FALSE)</f>
        <v>green_garden_s</v>
      </c>
      <c r="I42763" t="str">
        <f>VLOOKUP(H42763,pizzas!$A$1:$D$97,2,FALSE)</f>
        <v>green_garden</v>
      </c>
      <c r="J42763">
        <f>VLOOKUP(H42763,pizzas!$A$1:$D$97,4,FALSE)</f>
        <v>12</v>
      </c>
      <c r="K42763" t="str">
        <f>VLOOKUP(H42763,pizzas!$A$1:$D$97,3,FALSE)</f>
        <v>S</v>
      </c>
      <c r="L42763" t="str">
        <f>VLOOKUP(I42763,pizza_types!$A$1:$D$34,2,FALSE)</f>
        <v>The Green Garden Pizza</v>
      </c>
      <c r="M42763" t="str">
        <f>VLOOKUP(I42763,pizza_types!$A$1:$D$34,3,FALSE)</f>
        <v>Veggie</v>
      </c>
      <c r="N42763" t="str">
        <f>VLOOKUP(I42763,pizza_types!$A$1:$D$34,4,FALSE)</f>
        <v>Spinach, Mushrooms, Tomatoes, Green Olives, Feta Cheese</v>
      </c>
    </row>
    <row r="42764" spans="1:14" x14ac:dyDescent="0.3">
      <c r="A42764">
        <v>42763</v>
      </c>
      <c r="B42764">
        <v>18810</v>
      </c>
      <c r="C42764">
        <f t="shared" si="668"/>
        <v>0.25</v>
      </c>
      <c r="D42764">
        <f>VLOOKUP(B42764,order_details!$A$1:$D$48621,4,FALSE)</f>
        <v>1</v>
      </c>
      <c r="E42764" s="1">
        <f>VLOOKUP(B42764,orders!$A$1:$C$21351,2,FALSE)</f>
        <v>42325</v>
      </c>
      <c r="F42764" s="1" t="str">
        <v>Tuesday</v>
      </c>
      <c r="G42764" s="3">
        <f>VLOOKUP(B42764,orders!$A$1:$C$21351,3,FALSE)</f>
        <v>0.60013888888888889</v>
      </c>
      <c r="H42764" t="str">
        <f>VLOOKUP('Pizza Place Sales'!B42764,order_details!$A$1:$D$48621,3,FALSE)</f>
        <v>napolitana_m</v>
      </c>
      <c r="I42764" t="str">
        <f>VLOOKUP(H42764,pizzas!$A$1:$D$97,2,FALSE)</f>
        <v>napolitana</v>
      </c>
      <c r="J42764">
        <f>VLOOKUP(H42764,pizzas!$A$1:$D$97,4,FALSE)</f>
        <v>16</v>
      </c>
      <c r="K42764" t="str">
        <f>VLOOKUP(H42764,pizzas!$A$1:$D$97,3,FALSE)</f>
        <v>M</v>
      </c>
      <c r="L42764" t="str">
        <f>VLOOKUP(I42764,pizza_types!$A$1:$D$34,2,FALSE)</f>
        <v>The Napolitana Pizza</v>
      </c>
      <c r="M42764" t="str">
        <f>VLOOKUP(I42764,pizza_types!$A$1:$D$34,3,FALSE)</f>
        <v>Classic</v>
      </c>
      <c r="N42764" t="str">
        <f>VLOOKUP(I42764,pizza_types!$A$1:$D$34,4,FALSE)</f>
        <v>Tomatoes, Anchovies, Green Olives, Red Onions, Garlic</v>
      </c>
    </row>
    <row r="42765" spans="1:14" x14ac:dyDescent="0.3">
      <c r="A42765">
        <v>42764</v>
      </c>
      <c r="B42765">
        <v>18810</v>
      </c>
      <c r="C42765">
        <f t="shared" si="668"/>
        <v>0.25</v>
      </c>
      <c r="D42765">
        <f>VLOOKUP(B42765,order_details!$A$1:$D$48621,4,FALSE)</f>
        <v>1</v>
      </c>
      <c r="E42765" s="1">
        <f>VLOOKUP(B42765,orders!$A$1:$C$21351,2,FALSE)</f>
        <v>42325</v>
      </c>
      <c r="F42765" s="1" t="str">
        <v>Tuesday</v>
      </c>
      <c r="G42765" s="3">
        <f>VLOOKUP(B42765,orders!$A$1:$C$21351,3,FALSE)</f>
        <v>0.60013888888888889</v>
      </c>
      <c r="H42765" t="str">
        <f>VLOOKUP('Pizza Place Sales'!B42765,order_details!$A$1:$D$48621,3,FALSE)</f>
        <v>napolitana_m</v>
      </c>
      <c r="I42765" t="str">
        <f>VLOOKUP(H42765,pizzas!$A$1:$D$97,2,FALSE)</f>
        <v>napolitana</v>
      </c>
      <c r="J42765">
        <f>VLOOKUP(H42765,pizzas!$A$1:$D$97,4,FALSE)</f>
        <v>16</v>
      </c>
      <c r="K42765" t="str">
        <f>VLOOKUP(H42765,pizzas!$A$1:$D$97,3,FALSE)</f>
        <v>M</v>
      </c>
      <c r="L42765" t="str">
        <f>VLOOKUP(I42765,pizza_types!$A$1:$D$34,2,FALSE)</f>
        <v>The Napolitana Pizza</v>
      </c>
      <c r="M42765" t="str">
        <f>VLOOKUP(I42765,pizza_types!$A$1:$D$34,3,FALSE)</f>
        <v>Classic</v>
      </c>
      <c r="N42765" t="str">
        <f>VLOOKUP(I42765,pizza_types!$A$1:$D$34,4,FALSE)</f>
        <v>Tomatoes, Anchovies, Green Olives, Red Onions, Garlic</v>
      </c>
    </row>
    <row r="42766" spans="1:14" x14ac:dyDescent="0.3">
      <c r="A42766">
        <v>42765</v>
      </c>
      <c r="B42766">
        <v>18810</v>
      </c>
      <c r="C42766">
        <f t="shared" si="668"/>
        <v>0.25</v>
      </c>
      <c r="D42766">
        <f>VLOOKUP(B42766,order_details!$A$1:$D$48621,4,FALSE)</f>
        <v>1</v>
      </c>
      <c r="E42766" s="1">
        <f>VLOOKUP(B42766,orders!$A$1:$C$21351,2,FALSE)</f>
        <v>42325</v>
      </c>
      <c r="F42766" s="1" t="str">
        <v>Tuesday</v>
      </c>
      <c r="G42766" s="3">
        <f>VLOOKUP(B42766,orders!$A$1:$C$21351,3,FALSE)</f>
        <v>0.60013888888888889</v>
      </c>
      <c r="H42766" t="str">
        <f>VLOOKUP('Pizza Place Sales'!B42766,order_details!$A$1:$D$48621,3,FALSE)</f>
        <v>napolitana_m</v>
      </c>
      <c r="I42766" t="str">
        <f>VLOOKUP(H42766,pizzas!$A$1:$D$97,2,FALSE)</f>
        <v>napolitana</v>
      </c>
      <c r="J42766">
        <f>VLOOKUP(H42766,pizzas!$A$1:$D$97,4,FALSE)</f>
        <v>16</v>
      </c>
      <c r="K42766" t="str">
        <f>VLOOKUP(H42766,pizzas!$A$1:$D$97,3,FALSE)</f>
        <v>M</v>
      </c>
      <c r="L42766" t="str">
        <f>VLOOKUP(I42766,pizza_types!$A$1:$D$34,2,FALSE)</f>
        <v>The Napolitana Pizza</v>
      </c>
      <c r="M42766" t="str">
        <f>VLOOKUP(I42766,pizza_types!$A$1:$D$34,3,FALSE)</f>
        <v>Classic</v>
      </c>
      <c r="N42766" t="str">
        <f>VLOOKUP(I42766,pizza_types!$A$1:$D$34,4,FALSE)</f>
        <v>Tomatoes, Anchovies, Green Olives, Red Onions, Garlic</v>
      </c>
    </row>
    <row r="42767" spans="1:14" x14ac:dyDescent="0.3">
      <c r="A42767">
        <v>42766</v>
      </c>
      <c r="B42767">
        <v>18810</v>
      </c>
      <c r="C42767">
        <f t="shared" si="668"/>
        <v>0.25</v>
      </c>
      <c r="D42767">
        <f>VLOOKUP(B42767,order_details!$A$1:$D$48621,4,FALSE)</f>
        <v>1</v>
      </c>
      <c r="E42767" s="1">
        <f>VLOOKUP(B42767,orders!$A$1:$C$21351,2,FALSE)</f>
        <v>42325</v>
      </c>
      <c r="F42767" s="1" t="str">
        <v>Tuesday</v>
      </c>
      <c r="G42767" s="3">
        <f>VLOOKUP(B42767,orders!$A$1:$C$21351,3,FALSE)</f>
        <v>0.60013888888888889</v>
      </c>
      <c r="H42767" t="str">
        <f>VLOOKUP('Pizza Place Sales'!B42767,order_details!$A$1:$D$48621,3,FALSE)</f>
        <v>napolitana_m</v>
      </c>
      <c r="I42767" t="str">
        <f>VLOOKUP(H42767,pizzas!$A$1:$D$97,2,FALSE)</f>
        <v>napolitana</v>
      </c>
      <c r="J42767">
        <f>VLOOKUP(H42767,pizzas!$A$1:$D$97,4,FALSE)</f>
        <v>16</v>
      </c>
      <c r="K42767" t="str">
        <f>VLOOKUP(H42767,pizzas!$A$1:$D$97,3,FALSE)</f>
        <v>M</v>
      </c>
      <c r="L42767" t="str">
        <f>VLOOKUP(I42767,pizza_types!$A$1:$D$34,2,FALSE)</f>
        <v>The Napolitana Pizza</v>
      </c>
      <c r="M42767" t="str">
        <f>VLOOKUP(I42767,pizza_types!$A$1:$D$34,3,FALSE)</f>
        <v>Classic</v>
      </c>
      <c r="N42767" t="str">
        <f>VLOOKUP(I42767,pizza_types!$A$1:$D$34,4,FALSE)</f>
        <v>Tomatoes, Anchovies, Green Olives, Red Onions, Garlic</v>
      </c>
    </row>
    <row r="42768" spans="1:14" x14ac:dyDescent="0.3">
      <c r="A42768">
        <v>42767</v>
      </c>
      <c r="B42768">
        <v>18811</v>
      </c>
      <c r="C42768">
        <f t="shared" si="668"/>
        <v>0.5</v>
      </c>
      <c r="D42768">
        <f>VLOOKUP(B42768,order_details!$A$1:$D$48621,4,FALSE)</f>
        <v>1</v>
      </c>
      <c r="E42768" s="1">
        <f>VLOOKUP(B42768,orders!$A$1:$C$21351,2,FALSE)</f>
        <v>42325</v>
      </c>
      <c r="F42768" s="1" t="str">
        <v>Tuesday</v>
      </c>
      <c r="G42768" s="3">
        <f>VLOOKUP(B42768,orders!$A$1:$C$21351,3,FALSE)</f>
        <v>0.61704861111111109</v>
      </c>
      <c r="H42768" t="str">
        <f>VLOOKUP('Pizza Place Sales'!B42768,order_details!$A$1:$D$48621,3,FALSE)</f>
        <v>ckn_alfredo_s</v>
      </c>
      <c r="I42768" t="str">
        <f>VLOOKUP(H42768,pizzas!$A$1:$D$97,2,FALSE)</f>
        <v>ckn_alfredo</v>
      </c>
      <c r="J42768">
        <f>VLOOKUP(H42768,pizzas!$A$1:$D$97,4,FALSE)</f>
        <v>12.75</v>
      </c>
      <c r="K42768" t="str">
        <f>VLOOKUP(H42768,pizzas!$A$1:$D$97,3,FALSE)</f>
        <v>S</v>
      </c>
      <c r="L42768" t="str">
        <f>VLOOKUP(I42768,pizza_types!$A$1:$D$34,2,FALSE)</f>
        <v>The Chicken Alfredo Pizza</v>
      </c>
      <c r="M42768" t="str">
        <f>VLOOKUP(I42768,pizza_types!$A$1:$D$34,3,FALSE)</f>
        <v>Chicken</v>
      </c>
      <c r="N42768" t="str">
        <f>VLOOKUP(I42768,pizza_types!$A$1:$D$34,4,FALSE)</f>
        <v>Chicken, Red Onions, Red Peppers, Mushrooms, Asiago Cheese, Alfredo Sauce</v>
      </c>
    </row>
    <row r="42769" spans="1:14" x14ac:dyDescent="0.3">
      <c r="A42769">
        <v>42768</v>
      </c>
      <c r="B42769">
        <v>18811</v>
      </c>
      <c r="C42769">
        <f t="shared" si="668"/>
        <v>0.5</v>
      </c>
      <c r="D42769">
        <f>VLOOKUP(B42769,order_details!$A$1:$D$48621,4,FALSE)</f>
        <v>1</v>
      </c>
      <c r="E42769" s="1">
        <f>VLOOKUP(B42769,orders!$A$1:$C$21351,2,FALSE)</f>
        <v>42325</v>
      </c>
      <c r="F42769" s="1" t="str">
        <v>Tuesday</v>
      </c>
      <c r="G42769" s="3">
        <f>VLOOKUP(B42769,orders!$A$1:$C$21351,3,FALSE)</f>
        <v>0.61704861111111109</v>
      </c>
      <c r="H42769" t="str">
        <f>VLOOKUP('Pizza Place Sales'!B42769,order_details!$A$1:$D$48621,3,FALSE)</f>
        <v>ckn_alfredo_s</v>
      </c>
      <c r="I42769" t="str">
        <f>VLOOKUP(H42769,pizzas!$A$1:$D$97,2,FALSE)</f>
        <v>ckn_alfredo</v>
      </c>
      <c r="J42769">
        <f>VLOOKUP(H42769,pizzas!$A$1:$D$97,4,FALSE)</f>
        <v>12.75</v>
      </c>
      <c r="K42769" t="str">
        <f>VLOOKUP(H42769,pizzas!$A$1:$D$97,3,FALSE)</f>
        <v>S</v>
      </c>
      <c r="L42769" t="str">
        <f>VLOOKUP(I42769,pizza_types!$A$1:$D$34,2,FALSE)</f>
        <v>The Chicken Alfredo Pizza</v>
      </c>
      <c r="M42769" t="str">
        <f>VLOOKUP(I42769,pizza_types!$A$1:$D$34,3,FALSE)</f>
        <v>Chicken</v>
      </c>
      <c r="N42769" t="str">
        <f>VLOOKUP(I42769,pizza_types!$A$1:$D$34,4,FALSE)</f>
        <v>Chicken, Red Onions, Red Peppers, Mushrooms, Asiago Cheese, Alfredo Sauce</v>
      </c>
    </row>
    <row r="42770" spans="1:14" x14ac:dyDescent="0.3">
      <c r="A42770">
        <v>42769</v>
      </c>
      <c r="B42770">
        <v>18812</v>
      </c>
      <c r="C42770">
        <f t="shared" si="668"/>
        <v>0.2</v>
      </c>
      <c r="D42770">
        <f>VLOOKUP(B42770,order_details!$A$1:$D$48621,4,FALSE)</f>
        <v>1</v>
      </c>
      <c r="E42770" s="1">
        <f>VLOOKUP(B42770,orders!$A$1:$C$21351,2,FALSE)</f>
        <v>42325</v>
      </c>
      <c r="F42770" s="1" t="str">
        <v>Tuesday</v>
      </c>
      <c r="G42770" s="3">
        <f>VLOOKUP(B42770,orders!$A$1:$C$21351,3,FALSE)</f>
        <v>0.62876157407407407</v>
      </c>
      <c r="H42770" t="str">
        <f>VLOOKUP('Pizza Place Sales'!B42770,order_details!$A$1:$D$48621,3,FALSE)</f>
        <v>classic_dlx_s</v>
      </c>
      <c r="I42770" t="str">
        <f>VLOOKUP(H42770,pizzas!$A$1:$D$97,2,FALSE)</f>
        <v>classic_dlx</v>
      </c>
      <c r="J42770">
        <f>VLOOKUP(H42770,pizzas!$A$1:$D$97,4,FALSE)</f>
        <v>12</v>
      </c>
      <c r="K42770" t="str">
        <f>VLOOKUP(H42770,pizzas!$A$1:$D$97,3,FALSE)</f>
        <v>S</v>
      </c>
      <c r="L42770" t="str">
        <f>VLOOKUP(I42770,pizza_types!$A$1:$D$34,2,FALSE)</f>
        <v>The Classic Deluxe Pizza</v>
      </c>
      <c r="M42770" t="str">
        <f>VLOOKUP(I42770,pizza_types!$A$1:$D$34,3,FALSE)</f>
        <v>Classic</v>
      </c>
      <c r="N42770" t="str">
        <f>VLOOKUP(I42770,pizza_types!$A$1:$D$34,4,FALSE)</f>
        <v>Pepperoni, Mushrooms, Red Onions, Red Peppers, Bacon</v>
      </c>
    </row>
    <row r="42771" spans="1:14" x14ac:dyDescent="0.3">
      <c r="A42771">
        <v>42770</v>
      </c>
      <c r="B42771">
        <v>18812</v>
      </c>
      <c r="C42771">
        <f t="shared" si="668"/>
        <v>0.2</v>
      </c>
      <c r="D42771">
        <f>VLOOKUP(B42771,order_details!$A$1:$D$48621,4,FALSE)</f>
        <v>1</v>
      </c>
      <c r="E42771" s="1">
        <f>VLOOKUP(B42771,orders!$A$1:$C$21351,2,FALSE)</f>
        <v>42325</v>
      </c>
      <c r="F42771" s="1" t="str">
        <v>Tuesday</v>
      </c>
      <c r="G42771" s="3">
        <f>VLOOKUP(B42771,orders!$A$1:$C$21351,3,FALSE)</f>
        <v>0.62876157407407407</v>
      </c>
      <c r="H42771" t="str">
        <f>VLOOKUP('Pizza Place Sales'!B42771,order_details!$A$1:$D$48621,3,FALSE)</f>
        <v>classic_dlx_s</v>
      </c>
      <c r="I42771" t="str">
        <f>VLOOKUP(H42771,pizzas!$A$1:$D$97,2,FALSE)</f>
        <v>classic_dlx</v>
      </c>
      <c r="J42771">
        <f>VLOOKUP(H42771,pizzas!$A$1:$D$97,4,FALSE)</f>
        <v>12</v>
      </c>
      <c r="K42771" t="str">
        <f>VLOOKUP(H42771,pizzas!$A$1:$D$97,3,FALSE)</f>
        <v>S</v>
      </c>
      <c r="L42771" t="str">
        <f>VLOOKUP(I42771,pizza_types!$A$1:$D$34,2,FALSE)</f>
        <v>The Classic Deluxe Pizza</v>
      </c>
      <c r="M42771" t="str">
        <f>VLOOKUP(I42771,pizza_types!$A$1:$D$34,3,FALSE)</f>
        <v>Classic</v>
      </c>
      <c r="N42771" t="str">
        <f>VLOOKUP(I42771,pizza_types!$A$1:$D$34,4,FALSE)</f>
        <v>Pepperoni, Mushrooms, Red Onions, Red Peppers, Bacon</v>
      </c>
    </row>
    <row r="42772" spans="1:14" x14ac:dyDescent="0.3">
      <c r="A42772">
        <v>42771</v>
      </c>
      <c r="B42772">
        <v>18812</v>
      </c>
      <c r="C42772">
        <f t="shared" si="668"/>
        <v>0.2</v>
      </c>
      <c r="D42772">
        <f>VLOOKUP(B42772,order_details!$A$1:$D$48621,4,FALSE)</f>
        <v>1</v>
      </c>
      <c r="E42772" s="1">
        <f>VLOOKUP(B42772,orders!$A$1:$C$21351,2,FALSE)</f>
        <v>42325</v>
      </c>
      <c r="F42772" s="1" t="str">
        <v>Tuesday</v>
      </c>
      <c r="G42772" s="3">
        <f>VLOOKUP(B42772,orders!$A$1:$C$21351,3,FALSE)</f>
        <v>0.62876157407407407</v>
      </c>
      <c r="H42772" t="str">
        <f>VLOOKUP('Pizza Place Sales'!B42772,order_details!$A$1:$D$48621,3,FALSE)</f>
        <v>classic_dlx_s</v>
      </c>
      <c r="I42772" t="str">
        <f>VLOOKUP(H42772,pizzas!$A$1:$D$97,2,FALSE)</f>
        <v>classic_dlx</v>
      </c>
      <c r="J42772">
        <f>VLOOKUP(H42772,pizzas!$A$1:$D$97,4,FALSE)</f>
        <v>12</v>
      </c>
      <c r="K42772" t="str">
        <f>VLOOKUP(H42772,pizzas!$A$1:$D$97,3,FALSE)</f>
        <v>S</v>
      </c>
      <c r="L42772" t="str">
        <f>VLOOKUP(I42772,pizza_types!$A$1:$D$34,2,FALSE)</f>
        <v>The Classic Deluxe Pizza</v>
      </c>
      <c r="M42772" t="str">
        <f>VLOOKUP(I42772,pizza_types!$A$1:$D$34,3,FALSE)</f>
        <v>Classic</v>
      </c>
      <c r="N42772" t="str">
        <f>VLOOKUP(I42772,pizza_types!$A$1:$D$34,4,FALSE)</f>
        <v>Pepperoni, Mushrooms, Red Onions, Red Peppers, Bacon</v>
      </c>
    </row>
    <row r="42773" spans="1:14" x14ac:dyDescent="0.3">
      <c r="A42773">
        <v>42772</v>
      </c>
      <c r="B42773">
        <v>18812</v>
      </c>
      <c r="C42773">
        <f t="shared" si="668"/>
        <v>0.2</v>
      </c>
      <c r="D42773">
        <f>VLOOKUP(B42773,order_details!$A$1:$D$48621,4,FALSE)</f>
        <v>1</v>
      </c>
      <c r="E42773" s="1">
        <f>VLOOKUP(B42773,orders!$A$1:$C$21351,2,FALSE)</f>
        <v>42325</v>
      </c>
      <c r="F42773" s="1" t="str">
        <v>Tuesday</v>
      </c>
      <c r="G42773" s="3">
        <f>VLOOKUP(B42773,orders!$A$1:$C$21351,3,FALSE)</f>
        <v>0.62876157407407407</v>
      </c>
      <c r="H42773" t="str">
        <f>VLOOKUP('Pizza Place Sales'!B42773,order_details!$A$1:$D$48621,3,FALSE)</f>
        <v>classic_dlx_s</v>
      </c>
      <c r="I42773" t="str">
        <f>VLOOKUP(H42773,pizzas!$A$1:$D$97,2,FALSE)</f>
        <v>classic_dlx</v>
      </c>
      <c r="J42773">
        <f>VLOOKUP(H42773,pizzas!$A$1:$D$97,4,FALSE)</f>
        <v>12</v>
      </c>
      <c r="K42773" t="str">
        <f>VLOOKUP(H42773,pizzas!$A$1:$D$97,3,FALSE)</f>
        <v>S</v>
      </c>
      <c r="L42773" t="str">
        <f>VLOOKUP(I42773,pizza_types!$A$1:$D$34,2,FALSE)</f>
        <v>The Classic Deluxe Pizza</v>
      </c>
      <c r="M42773" t="str">
        <f>VLOOKUP(I42773,pizza_types!$A$1:$D$34,3,FALSE)</f>
        <v>Classic</v>
      </c>
      <c r="N42773" t="str">
        <f>VLOOKUP(I42773,pizza_types!$A$1:$D$34,4,FALSE)</f>
        <v>Pepperoni, Mushrooms, Red Onions, Red Peppers, Bacon</v>
      </c>
    </row>
    <row r="42774" spans="1:14" x14ac:dyDescent="0.3">
      <c r="A42774">
        <v>42773</v>
      </c>
      <c r="B42774">
        <v>18812</v>
      </c>
      <c r="C42774">
        <f t="shared" si="668"/>
        <v>0.2</v>
      </c>
      <c r="D42774">
        <f>VLOOKUP(B42774,order_details!$A$1:$D$48621,4,FALSE)</f>
        <v>1</v>
      </c>
      <c r="E42774" s="1">
        <f>VLOOKUP(B42774,orders!$A$1:$C$21351,2,FALSE)</f>
        <v>42325</v>
      </c>
      <c r="F42774" s="1" t="str">
        <v>Tuesday</v>
      </c>
      <c r="G42774" s="3">
        <f>VLOOKUP(B42774,orders!$A$1:$C$21351,3,FALSE)</f>
        <v>0.62876157407407407</v>
      </c>
      <c r="H42774" t="str">
        <f>VLOOKUP('Pizza Place Sales'!B42774,order_details!$A$1:$D$48621,3,FALSE)</f>
        <v>classic_dlx_s</v>
      </c>
      <c r="I42774" t="str">
        <f>VLOOKUP(H42774,pizzas!$A$1:$D$97,2,FALSE)</f>
        <v>classic_dlx</v>
      </c>
      <c r="J42774">
        <f>VLOOKUP(H42774,pizzas!$A$1:$D$97,4,FALSE)</f>
        <v>12</v>
      </c>
      <c r="K42774" t="str">
        <f>VLOOKUP(H42774,pizzas!$A$1:$D$97,3,FALSE)</f>
        <v>S</v>
      </c>
      <c r="L42774" t="str">
        <f>VLOOKUP(I42774,pizza_types!$A$1:$D$34,2,FALSE)</f>
        <v>The Classic Deluxe Pizza</v>
      </c>
      <c r="M42774" t="str">
        <f>VLOOKUP(I42774,pizza_types!$A$1:$D$34,3,FALSE)</f>
        <v>Classic</v>
      </c>
      <c r="N42774" t="str">
        <f>VLOOKUP(I42774,pizza_types!$A$1:$D$34,4,FALSE)</f>
        <v>Pepperoni, Mushrooms, Red Onions, Red Peppers, Bacon</v>
      </c>
    </row>
    <row r="42775" spans="1:14" x14ac:dyDescent="0.3">
      <c r="A42775">
        <v>42774</v>
      </c>
      <c r="B42775">
        <v>18813</v>
      </c>
      <c r="C42775">
        <f t="shared" si="668"/>
        <v>0.33333333333333331</v>
      </c>
      <c r="D42775">
        <f>VLOOKUP(B42775,order_details!$A$1:$D$48621,4,FALSE)</f>
        <v>1</v>
      </c>
      <c r="E42775" s="1">
        <f>VLOOKUP(B42775,orders!$A$1:$C$21351,2,FALSE)</f>
        <v>42325</v>
      </c>
      <c r="F42775" s="1" t="str">
        <v>Tuesday</v>
      </c>
      <c r="G42775" s="3">
        <f>VLOOKUP(B42775,orders!$A$1:$C$21351,3,FALSE)</f>
        <v>0.633275462962963</v>
      </c>
      <c r="H42775" t="str">
        <f>VLOOKUP('Pizza Place Sales'!B42775,order_details!$A$1:$D$48621,3,FALSE)</f>
        <v>four_cheese_l</v>
      </c>
      <c r="I42775" t="str">
        <f>VLOOKUP(H42775,pizzas!$A$1:$D$97,2,FALSE)</f>
        <v>four_cheese</v>
      </c>
      <c r="J42775">
        <f>VLOOKUP(H42775,pizzas!$A$1:$D$97,4,FALSE)</f>
        <v>17.95</v>
      </c>
      <c r="K42775" t="str">
        <f>VLOOKUP(H42775,pizzas!$A$1:$D$97,3,FALSE)</f>
        <v>L</v>
      </c>
      <c r="L42775" t="str">
        <f>VLOOKUP(I42775,pizza_types!$A$1:$D$34,2,FALSE)</f>
        <v>The Four Cheese Pizza</v>
      </c>
      <c r="M42775" t="str">
        <f>VLOOKUP(I42775,pizza_types!$A$1:$D$34,3,FALSE)</f>
        <v>Veggie</v>
      </c>
      <c r="N42775" t="str">
        <f>VLOOKUP(I42775,pizza_types!$A$1:$D$34,4,FALSE)</f>
        <v>Ricotta Cheese, Gorgonzola Piccante Cheese, Mozzarella Cheese, Parmigiano Reggiano Cheese, Garlic</v>
      </c>
    </row>
    <row r="42776" spans="1:14" x14ac:dyDescent="0.3">
      <c r="A42776">
        <v>42775</v>
      </c>
      <c r="B42776">
        <v>18813</v>
      </c>
      <c r="C42776">
        <f t="shared" si="668"/>
        <v>0.33333333333333331</v>
      </c>
      <c r="D42776">
        <f>VLOOKUP(B42776,order_details!$A$1:$D$48621,4,FALSE)</f>
        <v>1</v>
      </c>
      <c r="E42776" s="1">
        <f>VLOOKUP(B42776,orders!$A$1:$C$21351,2,FALSE)</f>
        <v>42325</v>
      </c>
      <c r="F42776" s="1" t="str">
        <v>Tuesday</v>
      </c>
      <c r="G42776" s="3">
        <f>VLOOKUP(B42776,orders!$A$1:$C$21351,3,FALSE)</f>
        <v>0.633275462962963</v>
      </c>
      <c r="H42776" t="str">
        <f>VLOOKUP('Pizza Place Sales'!B42776,order_details!$A$1:$D$48621,3,FALSE)</f>
        <v>four_cheese_l</v>
      </c>
      <c r="I42776" t="str">
        <f>VLOOKUP(H42776,pizzas!$A$1:$D$97,2,FALSE)</f>
        <v>four_cheese</v>
      </c>
      <c r="J42776">
        <f>VLOOKUP(H42776,pizzas!$A$1:$D$97,4,FALSE)</f>
        <v>17.95</v>
      </c>
      <c r="K42776" t="str">
        <f>VLOOKUP(H42776,pizzas!$A$1:$D$97,3,FALSE)</f>
        <v>L</v>
      </c>
      <c r="L42776" t="str">
        <f>VLOOKUP(I42776,pizza_types!$A$1:$D$34,2,FALSE)</f>
        <v>The Four Cheese Pizza</v>
      </c>
      <c r="M42776" t="str">
        <f>VLOOKUP(I42776,pizza_types!$A$1:$D$34,3,FALSE)</f>
        <v>Veggie</v>
      </c>
      <c r="N42776" t="str">
        <f>VLOOKUP(I42776,pizza_types!$A$1:$D$34,4,FALSE)</f>
        <v>Ricotta Cheese, Gorgonzola Piccante Cheese, Mozzarella Cheese, Parmigiano Reggiano Cheese, Garlic</v>
      </c>
    </row>
    <row r="42777" spans="1:14" x14ac:dyDescent="0.3">
      <c r="A42777">
        <v>42776</v>
      </c>
      <c r="B42777">
        <v>18813</v>
      </c>
      <c r="C42777">
        <f t="shared" si="668"/>
        <v>0.33333333333333331</v>
      </c>
      <c r="D42777">
        <f>VLOOKUP(B42777,order_details!$A$1:$D$48621,4,FALSE)</f>
        <v>1</v>
      </c>
      <c r="E42777" s="1">
        <f>VLOOKUP(B42777,orders!$A$1:$C$21351,2,FALSE)</f>
        <v>42325</v>
      </c>
      <c r="F42777" s="1" t="str">
        <v>Tuesday</v>
      </c>
      <c r="G42777" s="3">
        <f>VLOOKUP(B42777,orders!$A$1:$C$21351,3,FALSE)</f>
        <v>0.633275462962963</v>
      </c>
      <c r="H42777" t="str">
        <f>VLOOKUP('Pizza Place Sales'!B42777,order_details!$A$1:$D$48621,3,FALSE)</f>
        <v>four_cheese_l</v>
      </c>
      <c r="I42777" t="str">
        <f>VLOOKUP(H42777,pizzas!$A$1:$D$97,2,FALSE)</f>
        <v>four_cheese</v>
      </c>
      <c r="J42777">
        <f>VLOOKUP(H42777,pizzas!$A$1:$D$97,4,FALSE)</f>
        <v>17.95</v>
      </c>
      <c r="K42777" t="str">
        <f>VLOOKUP(H42777,pizzas!$A$1:$D$97,3,FALSE)</f>
        <v>L</v>
      </c>
      <c r="L42777" t="str">
        <f>VLOOKUP(I42777,pizza_types!$A$1:$D$34,2,FALSE)</f>
        <v>The Four Cheese Pizza</v>
      </c>
      <c r="M42777" t="str">
        <f>VLOOKUP(I42777,pizza_types!$A$1:$D$34,3,FALSE)</f>
        <v>Veggie</v>
      </c>
      <c r="N42777" t="str">
        <f>VLOOKUP(I42777,pizza_types!$A$1:$D$34,4,FALSE)</f>
        <v>Ricotta Cheese, Gorgonzola Piccante Cheese, Mozzarella Cheese, Parmigiano Reggiano Cheese, Garlic</v>
      </c>
    </row>
    <row r="42778" spans="1:14" x14ac:dyDescent="0.3">
      <c r="A42778">
        <v>42777</v>
      </c>
      <c r="B42778">
        <v>18814</v>
      </c>
      <c r="C42778">
        <f t="shared" si="668"/>
        <v>1</v>
      </c>
      <c r="D42778">
        <f>VLOOKUP(B42778,order_details!$A$1:$D$48621,4,FALSE)</f>
        <v>1</v>
      </c>
      <c r="E42778" s="1">
        <f>VLOOKUP(B42778,orders!$A$1:$C$21351,2,FALSE)</f>
        <v>42325</v>
      </c>
      <c r="F42778" s="1" t="str">
        <v>Tuesday</v>
      </c>
      <c r="G42778" s="3">
        <f>VLOOKUP(B42778,orders!$A$1:$C$21351,3,FALSE)</f>
        <v>0.69555555555555559</v>
      </c>
      <c r="H42778" t="str">
        <f>VLOOKUP('Pizza Place Sales'!B42778,order_details!$A$1:$D$48621,3,FALSE)</f>
        <v>ital_supr_m</v>
      </c>
      <c r="I42778" t="str">
        <f>VLOOKUP(H42778,pizzas!$A$1:$D$97,2,FALSE)</f>
        <v>ital_supr</v>
      </c>
      <c r="J42778">
        <f>VLOOKUP(H42778,pizzas!$A$1:$D$97,4,FALSE)</f>
        <v>16.5</v>
      </c>
      <c r="K42778" t="str">
        <f>VLOOKUP(H42778,pizzas!$A$1:$D$97,3,FALSE)</f>
        <v>M</v>
      </c>
      <c r="L42778" t="str">
        <f>VLOOKUP(I42778,pizza_types!$A$1:$D$34,2,FALSE)</f>
        <v>The Italian Supreme Pizza</v>
      </c>
      <c r="M42778" t="str">
        <f>VLOOKUP(I42778,pizza_types!$A$1:$D$34,3,FALSE)</f>
        <v>Supreme</v>
      </c>
      <c r="N42778" t="str">
        <f>VLOOKUP(I42778,pizza_types!$A$1:$D$34,4,FALSE)</f>
        <v>Calabrese Salami, Capocollo, Tomatoes, Red Onions, Green Olives, Garlic</v>
      </c>
    </row>
    <row r="42779" spans="1:14" x14ac:dyDescent="0.3">
      <c r="A42779">
        <v>42778</v>
      </c>
      <c r="B42779">
        <v>18815</v>
      </c>
      <c r="C42779">
        <f t="shared" si="668"/>
        <v>0.5</v>
      </c>
      <c r="D42779">
        <f>VLOOKUP(B42779,order_details!$A$1:$D$48621,4,FALSE)</f>
        <v>1</v>
      </c>
      <c r="E42779" s="1">
        <f>VLOOKUP(B42779,orders!$A$1:$C$21351,2,FALSE)</f>
        <v>42325</v>
      </c>
      <c r="F42779" s="1" t="str">
        <v>Tuesday</v>
      </c>
      <c r="G42779" s="3">
        <f>VLOOKUP(B42779,orders!$A$1:$C$21351,3,FALSE)</f>
        <v>0.71790509259259261</v>
      </c>
      <c r="H42779" t="str">
        <f>VLOOKUP('Pizza Place Sales'!B42779,order_details!$A$1:$D$48621,3,FALSE)</f>
        <v>mexicana_s</v>
      </c>
      <c r="I42779" t="str">
        <f>VLOOKUP(H42779,pizzas!$A$1:$D$97,2,FALSE)</f>
        <v>mexicana</v>
      </c>
      <c r="J42779">
        <f>VLOOKUP(H42779,pizzas!$A$1:$D$97,4,FALSE)</f>
        <v>12</v>
      </c>
      <c r="K42779" t="str">
        <f>VLOOKUP(H42779,pizzas!$A$1:$D$97,3,FALSE)</f>
        <v>S</v>
      </c>
      <c r="L42779" t="str">
        <f>VLOOKUP(I42779,pizza_types!$A$1:$D$34,2,FALSE)</f>
        <v>The Mexicana Pizza</v>
      </c>
      <c r="M42779" t="str">
        <f>VLOOKUP(I42779,pizza_types!$A$1:$D$34,3,FALSE)</f>
        <v>Veggie</v>
      </c>
      <c r="N42779" t="str">
        <f>VLOOKUP(I42779,pizza_types!$A$1:$D$34,4,FALSE)</f>
        <v>Tomatoes, Red Peppers, Jalapeno Peppers, Red Onions, Cilantro, Corn, Chipotle Sauce, Garlic</v>
      </c>
    </row>
    <row r="42780" spans="1:14" x14ac:dyDescent="0.3">
      <c r="A42780">
        <v>42779</v>
      </c>
      <c r="B42780">
        <v>18815</v>
      </c>
      <c r="C42780">
        <f t="shared" si="668"/>
        <v>0.5</v>
      </c>
      <c r="D42780">
        <f>VLOOKUP(B42780,order_details!$A$1:$D$48621,4,FALSE)</f>
        <v>1</v>
      </c>
      <c r="E42780" s="1">
        <f>VLOOKUP(B42780,orders!$A$1:$C$21351,2,FALSE)</f>
        <v>42325</v>
      </c>
      <c r="F42780" s="1" t="str">
        <v>Tuesday</v>
      </c>
      <c r="G42780" s="3">
        <f>VLOOKUP(B42780,orders!$A$1:$C$21351,3,FALSE)</f>
        <v>0.71790509259259261</v>
      </c>
      <c r="H42780" t="str">
        <f>VLOOKUP('Pizza Place Sales'!B42780,order_details!$A$1:$D$48621,3,FALSE)</f>
        <v>mexicana_s</v>
      </c>
      <c r="I42780" t="str">
        <f>VLOOKUP(H42780,pizzas!$A$1:$D$97,2,FALSE)</f>
        <v>mexicana</v>
      </c>
      <c r="J42780">
        <f>VLOOKUP(H42780,pizzas!$A$1:$D$97,4,FALSE)</f>
        <v>12</v>
      </c>
      <c r="K42780" t="str">
        <f>VLOOKUP(H42780,pizzas!$A$1:$D$97,3,FALSE)</f>
        <v>S</v>
      </c>
      <c r="L42780" t="str">
        <f>VLOOKUP(I42780,pizza_types!$A$1:$D$34,2,FALSE)</f>
        <v>The Mexicana Pizza</v>
      </c>
      <c r="M42780" t="str">
        <f>VLOOKUP(I42780,pizza_types!$A$1:$D$34,3,FALSE)</f>
        <v>Veggie</v>
      </c>
      <c r="N42780" t="str">
        <f>VLOOKUP(I42780,pizza_types!$A$1:$D$34,4,FALSE)</f>
        <v>Tomatoes, Red Peppers, Jalapeno Peppers, Red Onions, Cilantro, Corn, Chipotle Sauce, Garlic</v>
      </c>
    </row>
    <row r="42781" spans="1:14" x14ac:dyDescent="0.3">
      <c r="A42781">
        <v>42780</v>
      </c>
      <c r="B42781">
        <v>18816</v>
      </c>
      <c r="C42781">
        <f t="shared" si="668"/>
        <v>0.5</v>
      </c>
      <c r="D42781">
        <f>VLOOKUP(B42781,order_details!$A$1:$D$48621,4,FALSE)</f>
        <v>1</v>
      </c>
      <c r="E42781" s="1">
        <f>VLOOKUP(B42781,orders!$A$1:$C$21351,2,FALSE)</f>
        <v>42325</v>
      </c>
      <c r="F42781" s="1" t="str">
        <v>Tuesday</v>
      </c>
      <c r="G42781" s="3">
        <f>VLOOKUP(B42781,orders!$A$1:$C$21351,3,FALSE)</f>
        <v>0.72233796296296304</v>
      </c>
      <c r="H42781" t="str">
        <f>VLOOKUP('Pizza Place Sales'!B42781,order_details!$A$1:$D$48621,3,FALSE)</f>
        <v>pepperoni_s</v>
      </c>
      <c r="I42781" t="str">
        <f>VLOOKUP(H42781,pizzas!$A$1:$D$97,2,FALSE)</f>
        <v>pepperoni</v>
      </c>
      <c r="J42781">
        <f>VLOOKUP(H42781,pizzas!$A$1:$D$97,4,FALSE)</f>
        <v>9.75</v>
      </c>
      <c r="K42781" t="str">
        <f>VLOOKUP(H42781,pizzas!$A$1:$D$97,3,FALSE)</f>
        <v>S</v>
      </c>
      <c r="L42781" t="str">
        <f>VLOOKUP(I42781,pizza_types!$A$1:$D$34,2,FALSE)</f>
        <v>The Pepperoni Pizza</v>
      </c>
      <c r="M42781" t="str">
        <f>VLOOKUP(I42781,pizza_types!$A$1:$D$34,3,FALSE)</f>
        <v>Classic</v>
      </c>
      <c r="N42781" t="str">
        <f>VLOOKUP(I42781,pizza_types!$A$1:$D$34,4,FALSE)</f>
        <v>Mozzarella Cheese, Pepperoni</v>
      </c>
    </row>
    <row r="42782" spans="1:14" x14ac:dyDescent="0.3">
      <c r="A42782">
        <v>42781</v>
      </c>
      <c r="B42782">
        <v>18816</v>
      </c>
      <c r="C42782">
        <f t="shared" si="668"/>
        <v>0.5</v>
      </c>
      <c r="D42782">
        <f>VLOOKUP(B42782,order_details!$A$1:$D$48621,4,FALSE)</f>
        <v>1</v>
      </c>
      <c r="E42782" s="1">
        <f>VLOOKUP(B42782,orders!$A$1:$C$21351,2,FALSE)</f>
        <v>42325</v>
      </c>
      <c r="F42782" s="1" t="str">
        <v>Tuesday</v>
      </c>
      <c r="G42782" s="3">
        <f>VLOOKUP(B42782,orders!$A$1:$C$21351,3,FALSE)</f>
        <v>0.72233796296296304</v>
      </c>
      <c r="H42782" t="str">
        <f>VLOOKUP('Pizza Place Sales'!B42782,order_details!$A$1:$D$48621,3,FALSE)</f>
        <v>pepperoni_s</v>
      </c>
      <c r="I42782" t="str">
        <f>VLOOKUP(H42782,pizzas!$A$1:$D$97,2,FALSE)</f>
        <v>pepperoni</v>
      </c>
      <c r="J42782">
        <f>VLOOKUP(H42782,pizzas!$A$1:$D$97,4,FALSE)</f>
        <v>9.75</v>
      </c>
      <c r="K42782" t="str">
        <f>VLOOKUP(H42782,pizzas!$A$1:$D$97,3,FALSE)</f>
        <v>S</v>
      </c>
      <c r="L42782" t="str">
        <f>VLOOKUP(I42782,pizza_types!$A$1:$D$34,2,FALSE)</f>
        <v>The Pepperoni Pizza</v>
      </c>
      <c r="M42782" t="str">
        <f>VLOOKUP(I42782,pizza_types!$A$1:$D$34,3,FALSE)</f>
        <v>Classic</v>
      </c>
      <c r="N42782" t="str">
        <f>VLOOKUP(I42782,pizza_types!$A$1:$D$34,4,FALSE)</f>
        <v>Mozzarella Cheese, Pepperoni</v>
      </c>
    </row>
    <row r="42783" spans="1:14" x14ac:dyDescent="0.3">
      <c r="A42783">
        <v>42782</v>
      </c>
      <c r="B42783">
        <v>18817</v>
      </c>
      <c r="C42783">
        <f t="shared" si="668"/>
        <v>0.5</v>
      </c>
      <c r="D42783">
        <f>VLOOKUP(B42783,order_details!$A$1:$D$48621,4,FALSE)</f>
        <v>1</v>
      </c>
      <c r="E42783" s="1">
        <f>VLOOKUP(B42783,orders!$A$1:$C$21351,2,FALSE)</f>
        <v>42325</v>
      </c>
      <c r="F42783" s="1" t="str">
        <v>Tuesday</v>
      </c>
      <c r="G42783" s="3">
        <f>VLOOKUP(B42783,orders!$A$1:$C$21351,3,FALSE)</f>
        <v>0.75509259259259265</v>
      </c>
      <c r="H42783" t="str">
        <f>VLOOKUP('Pizza Place Sales'!B42783,order_details!$A$1:$D$48621,3,FALSE)</f>
        <v>spinach_supr_l</v>
      </c>
      <c r="I42783" t="str">
        <f>VLOOKUP(H42783,pizzas!$A$1:$D$97,2,FALSE)</f>
        <v>spinach_supr</v>
      </c>
      <c r="J42783">
        <f>VLOOKUP(H42783,pizzas!$A$1:$D$97,4,FALSE)</f>
        <v>20.75</v>
      </c>
      <c r="K42783" t="str">
        <f>VLOOKUP(H42783,pizzas!$A$1:$D$97,3,FALSE)</f>
        <v>L</v>
      </c>
      <c r="L42783" t="str">
        <f>VLOOKUP(I42783,pizza_types!$A$1:$D$34,2,FALSE)</f>
        <v>The Spinach Supreme Pizza</v>
      </c>
      <c r="M42783" t="str">
        <f>VLOOKUP(I42783,pizza_types!$A$1:$D$34,3,FALSE)</f>
        <v>Supreme</v>
      </c>
      <c r="N42783" t="str">
        <f>VLOOKUP(I42783,pizza_types!$A$1:$D$34,4,FALSE)</f>
        <v>Spinach, Red Onions, Pepperoni, Tomatoes, Artichokes, Kalamata Olives, Garlic, Asiago Cheese</v>
      </c>
    </row>
    <row r="42784" spans="1:14" x14ac:dyDescent="0.3">
      <c r="A42784">
        <v>42783</v>
      </c>
      <c r="B42784">
        <v>18817</v>
      </c>
      <c r="C42784">
        <f t="shared" si="668"/>
        <v>0.5</v>
      </c>
      <c r="D42784">
        <f>VLOOKUP(B42784,order_details!$A$1:$D$48621,4,FALSE)</f>
        <v>1</v>
      </c>
      <c r="E42784" s="1">
        <f>VLOOKUP(B42784,orders!$A$1:$C$21351,2,FALSE)</f>
        <v>42325</v>
      </c>
      <c r="F42784" s="1" t="str">
        <v>Tuesday</v>
      </c>
      <c r="G42784" s="3">
        <f>VLOOKUP(B42784,orders!$A$1:$C$21351,3,FALSE)</f>
        <v>0.75509259259259265</v>
      </c>
      <c r="H42784" t="str">
        <f>VLOOKUP('Pizza Place Sales'!B42784,order_details!$A$1:$D$48621,3,FALSE)</f>
        <v>spinach_supr_l</v>
      </c>
      <c r="I42784" t="str">
        <f>VLOOKUP(H42784,pizzas!$A$1:$D$97,2,FALSE)</f>
        <v>spinach_supr</v>
      </c>
      <c r="J42784">
        <f>VLOOKUP(H42784,pizzas!$A$1:$D$97,4,FALSE)</f>
        <v>20.75</v>
      </c>
      <c r="K42784" t="str">
        <f>VLOOKUP(H42784,pizzas!$A$1:$D$97,3,FALSE)</f>
        <v>L</v>
      </c>
      <c r="L42784" t="str">
        <f>VLOOKUP(I42784,pizza_types!$A$1:$D$34,2,FALSE)</f>
        <v>The Spinach Supreme Pizza</v>
      </c>
      <c r="M42784" t="str">
        <f>VLOOKUP(I42784,pizza_types!$A$1:$D$34,3,FALSE)</f>
        <v>Supreme</v>
      </c>
      <c r="N42784" t="str">
        <f>VLOOKUP(I42784,pizza_types!$A$1:$D$34,4,FALSE)</f>
        <v>Spinach, Red Onions, Pepperoni, Tomatoes, Artichokes, Kalamata Olives, Garlic, Asiago Cheese</v>
      </c>
    </row>
    <row r="42785" spans="1:14" x14ac:dyDescent="0.3">
      <c r="A42785">
        <v>42784</v>
      </c>
      <c r="B42785">
        <v>18818</v>
      </c>
      <c r="C42785">
        <f t="shared" si="668"/>
        <v>1</v>
      </c>
      <c r="D42785">
        <f>VLOOKUP(B42785,order_details!$A$1:$D$48621,4,FALSE)</f>
        <v>1</v>
      </c>
      <c r="E42785" s="1">
        <f>VLOOKUP(B42785,orders!$A$1:$C$21351,2,FALSE)</f>
        <v>42325</v>
      </c>
      <c r="F42785" s="1" t="str">
        <v>Tuesday</v>
      </c>
      <c r="G42785" s="3">
        <f>VLOOKUP(B42785,orders!$A$1:$C$21351,3,FALSE)</f>
        <v>0.7584143518518518</v>
      </c>
      <c r="H42785" t="str">
        <f>VLOOKUP('Pizza Place Sales'!B42785,order_details!$A$1:$D$48621,3,FALSE)</f>
        <v>five_cheese_l</v>
      </c>
      <c r="I42785" t="str">
        <f>VLOOKUP(H42785,pizzas!$A$1:$D$97,2,FALSE)</f>
        <v>five_cheese</v>
      </c>
      <c r="J42785">
        <f>VLOOKUP(H42785,pizzas!$A$1:$D$97,4,FALSE)</f>
        <v>18.5</v>
      </c>
      <c r="K42785" t="str">
        <f>VLOOKUP(H42785,pizzas!$A$1:$D$97,3,FALSE)</f>
        <v>L</v>
      </c>
      <c r="L42785" t="str">
        <f>VLOOKUP(I42785,pizza_types!$A$1:$D$34,2,FALSE)</f>
        <v>The Five Cheese Pizza</v>
      </c>
      <c r="M42785" t="str">
        <f>VLOOKUP(I42785,pizza_types!$A$1:$D$34,3,FALSE)</f>
        <v>Veggie</v>
      </c>
      <c r="N42785" t="str">
        <f>VLOOKUP(I42785,pizza_types!$A$1:$D$34,4,FALSE)</f>
        <v>Mozzarella Cheese, Provolone Cheese, Smoked Gouda Cheese, Romano Cheese, Blue Cheese, Garlic</v>
      </c>
    </row>
    <row r="42786" spans="1:14" x14ac:dyDescent="0.3">
      <c r="A42786">
        <v>42785</v>
      </c>
      <c r="B42786">
        <v>18819</v>
      </c>
      <c r="C42786">
        <f t="shared" si="668"/>
        <v>1</v>
      </c>
      <c r="D42786">
        <f>VLOOKUP(B42786,order_details!$A$1:$D$48621,4,FALSE)</f>
        <v>1</v>
      </c>
      <c r="E42786" s="1">
        <f>VLOOKUP(B42786,orders!$A$1:$C$21351,2,FALSE)</f>
        <v>42325</v>
      </c>
      <c r="F42786" s="1" t="str">
        <v>Tuesday</v>
      </c>
      <c r="G42786" s="3">
        <f>VLOOKUP(B42786,orders!$A$1:$C$21351,3,FALSE)</f>
        <v>0.76211805555555545</v>
      </c>
      <c r="H42786" t="str">
        <f>VLOOKUP('Pizza Place Sales'!B42786,order_details!$A$1:$D$48621,3,FALSE)</f>
        <v>southw_ckn_s</v>
      </c>
      <c r="I42786" t="str">
        <f>VLOOKUP(H42786,pizzas!$A$1:$D$97,2,FALSE)</f>
        <v>southw_ckn</v>
      </c>
      <c r="J42786">
        <f>VLOOKUP(H42786,pizzas!$A$1:$D$97,4,FALSE)</f>
        <v>12.75</v>
      </c>
      <c r="K42786" t="str">
        <f>VLOOKUP(H42786,pizzas!$A$1:$D$97,3,FALSE)</f>
        <v>S</v>
      </c>
      <c r="L42786" t="str">
        <f>VLOOKUP(I42786,pizza_types!$A$1:$D$34,2,FALSE)</f>
        <v>The Southwest Chicken Pizza</v>
      </c>
      <c r="M42786" t="str">
        <f>VLOOKUP(I42786,pizza_types!$A$1:$D$34,3,FALSE)</f>
        <v>Chicken</v>
      </c>
      <c r="N42786" t="str">
        <f>VLOOKUP(I42786,pizza_types!$A$1:$D$34,4,FALSE)</f>
        <v>Chicken, Tomatoes, Red Peppers, Red Onions, Jalapeno Peppers, Corn, Cilantro, Chipotle Sauce</v>
      </c>
    </row>
    <row r="42787" spans="1:14" x14ac:dyDescent="0.3">
      <c r="A42787">
        <v>42786</v>
      </c>
      <c r="B42787">
        <v>18820</v>
      </c>
      <c r="C42787">
        <f t="shared" si="668"/>
        <v>0.5</v>
      </c>
      <c r="D42787">
        <f>VLOOKUP(B42787,order_details!$A$1:$D$48621,4,FALSE)</f>
        <v>1</v>
      </c>
      <c r="E42787" s="1">
        <f>VLOOKUP(B42787,orders!$A$1:$C$21351,2,FALSE)</f>
        <v>42325</v>
      </c>
      <c r="F42787" s="1" t="str">
        <v>Tuesday</v>
      </c>
      <c r="G42787" s="3">
        <f>VLOOKUP(B42787,orders!$A$1:$C$21351,3,FALSE)</f>
        <v>0.76940972222222215</v>
      </c>
      <c r="H42787" t="str">
        <f>VLOOKUP('Pizza Place Sales'!B42787,order_details!$A$1:$D$48621,3,FALSE)</f>
        <v>hawaiian_l</v>
      </c>
      <c r="I42787" t="str">
        <f>VLOOKUP(H42787,pizzas!$A$1:$D$97,2,FALSE)</f>
        <v>hawaiian</v>
      </c>
      <c r="J42787">
        <f>VLOOKUP(H42787,pizzas!$A$1:$D$97,4,FALSE)</f>
        <v>16.5</v>
      </c>
      <c r="K42787" t="str">
        <f>VLOOKUP(H42787,pizzas!$A$1:$D$97,3,FALSE)</f>
        <v>L</v>
      </c>
      <c r="L42787" t="str">
        <f>VLOOKUP(I42787,pizza_types!$A$1:$D$34,2,FALSE)</f>
        <v>The Hawaiian Pizza</v>
      </c>
      <c r="M42787" t="str">
        <f>VLOOKUP(I42787,pizza_types!$A$1:$D$34,3,FALSE)</f>
        <v>Classic</v>
      </c>
      <c r="N42787" t="str">
        <f>VLOOKUP(I42787,pizza_types!$A$1:$D$34,4,FALSE)</f>
        <v>Sliced Ham, Pineapple, Mozzarella Cheese</v>
      </c>
    </row>
    <row r="42788" spans="1:14" x14ac:dyDescent="0.3">
      <c r="A42788">
        <v>42787</v>
      </c>
      <c r="B42788">
        <v>18820</v>
      </c>
      <c r="C42788">
        <f t="shared" si="668"/>
        <v>0.5</v>
      </c>
      <c r="D42788">
        <f>VLOOKUP(B42788,order_details!$A$1:$D$48621,4,FALSE)</f>
        <v>1</v>
      </c>
      <c r="E42788" s="1">
        <f>VLOOKUP(B42788,orders!$A$1:$C$21351,2,FALSE)</f>
        <v>42325</v>
      </c>
      <c r="F42788" s="1" t="str">
        <v>Tuesday</v>
      </c>
      <c r="G42788" s="3">
        <f>VLOOKUP(B42788,orders!$A$1:$C$21351,3,FALSE)</f>
        <v>0.76940972222222215</v>
      </c>
      <c r="H42788" t="str">
        <f>VLOOKUP('Pizza Place Sales'!B42788,order_details!$A$1:$D$48621,3,FALSE)</f>
        <v>hawaiian_l</v>
      </c>
      <c r="I42788" t="str">
        <f>VLOOKUP(H42788,pizzas!$A$1:$D$97,2,FALSE)</f>
        <v>hawaiian</v>
      </c>
      <c r="J42788">
        <f>VLOOKUP(H42788,pizzas!$A$1:$D$97,4,FALSE)</f>
        <v>16.5</v>
      </c>
      <c r="K42788" t="str">
        <f>VLOOKUP(H42788,pizzas!$A$1:$D$97,3,FALSE)</f>
        <v>L</v>
      </c>
      <c r="L42788" t="str">
        <f>VLOOKUP(I42788,pizza_types!$A$1:$D$34,2,FALSE)</f>
        <v>The Hawaiian Pizza</v>
      </c>
      <c r="M42788" t="str">
        <f>VLOOKUP(I42788,pizza_types!$A$1:$D$34,3,FALSE)</f>
        <v>Classic</v>
      </c>
      <c r="N42788" t="str">
        <f>VLOOKUP(I42788,pizza_types!$A$1:$D$34,4,FALSE)</f>
        <v>Sliced Ham, Pineapple, Mozzarella Cheese</v>
      </c>
    </row>
    <row r="42789" spans="1:14" x14ac:dyDescent="0.3">
      <c r="A42789">
        <v>42788</v>
      </c>
      <c r="B42789">
        <v>18821</v>
      </c>
      <c r="C42789">
        <f t="shared" si="668"/>
        <v>1</v>
      </c>
      <c r="D42789">
        <f>VLOOKUP(B42789,order_details!$A$1:$D$48621,4,FALSE)</f>
        <v>1</v>
      </c>
      <c r="E42789" s="1">
        <f>VLOOKUP(B42789,orders!$A$1:$C$21351,2,FALSE)</f>
        <v>42325</v>
      </c>
      <c r="F42789" s="1" t="str">
        <v>Tuesday</v>
      </c>
      <c r="G42789" s="3">
        <f>VLOOKUP(B42789,orders!$A$1:$C$21351,3,FALSE)</f>
        <v>0.77193287037037039</v>
      </c>
      <c r="H42789" t="str">
        <f>VLOOKUP('Pizza Place Sales'!B42789,order_details!$A$1:$D$48621,3,FALSE)</f>
        <v>hawaiian_s</v>
      </c>
      <c r="I42789" t="str">
        <f>VLOOKUP(H42789,pizzas!$A$1:$D$97,2,FALSE)</f>
        <v>hawaiian</v>
      </c>
      <c r="J42789">
        <f>VLOOKUP(H42789,pizzas!$A$1:$D$97,4,FALSE)</f>
        <v>10.5</v>
      </c>
      <c r="K42789" t="str">
        <f>VLOOKUP(H42789,pizzas!$A$1:$D$97,3,FALSE)</f>
        <v>S</v>
      </c>
      <c r="L42789" t="str">
        <f>VLOOKUP(I42789,pizza_types!$A$1:$D$34,2,FALSE)</f>
        <v>The Hawaiian Pizza</v>
      </c>
      <c r="M42789" t="str">
        <f>VLOOKUP(I42789,pizza_types!$A$1:$D$34,3,FALSE)</f>
        <v>Classic</v>
      </c>
      <c r="N42789" t="str">
        <f>VLOOKUP(I42789,pizza_types!$A$1:$D$34,4,FALSE)</f>
        <v>Sliced Ham, Pineapple, Mozzarella Cheese</v>
      </c>
    </row>
    <row r="42790" spans="1:14" x14ac:dyDescent="0.3">
      <c r="A42790">
        <v>42789</v>
      </c>
      <c r="B42790">
        <v>18822</v>
      </c>
      <c r="C42790">
        <f t="shared" si="668"/>
        <v>0.33333333333333331</v>
      </c>
      <c r="D42790">
        <f>VLOOKUP(B42790,order_details!$A$1:$D$48621,4,FALSE)</f>
        <v>1</v>
      </c>
      <c r="E42790" s="1">
        <f>VLOOKUP(B42790,orders!$A$1:$C$21351,2,FALSE)</f>
        <v>42325</v>
      </c>
      <c r="F42790" s="1" t="str">
        <v>Tuesday</v>
      </c>
      <c r="G42790" s="3">
        <f>VLOOKUP(B42790,orders!$A$1:$C$21351,3,FALSE)</f>
        <v>0.78420138888888891</v>
      </c>
      <c r="H42790" t="str">
        <f>VLOOKUP('Pizza Place Sales'!B42790,order_details!$A$1:$D$48621,3,FALSE)</f>
        <v>pep_msh_pep_m</v>
      </c>
      <c r="I42790" t="str">
        <f>VLOOKUP(H42790,pizzas!$A$1:$D$97,2,FALSE)</f>
        <v>pep_msh_pep</v>
      </c>
      <c r="J42790">
        <f>VLOOKUP(H42790,pizzas!$A$1:$D$97,4,FALSE)</f>
        <v>14.5</v>
      </c>
      <c r="K42790" t="str">
        <f>VLOOKUP(H42790,pizzas!$A$1:$D$97,3,FALSE)</f>
        <v>M</v>
      </c>
      <c r="L42790" t="str">
        <f>VLOOKUP(I42790,pizza_types!$A$1:$D$34,2,FALSE)</f>
        <v>The Pepperoni, Mushroom, and Peppers Pizza</v>
      </c>
      <c r="M42790" t="str">
        <f>VLOOKUP(I42790,pizza_types!$A$1:$D$34,3,FALSE)</f>
        <v>Classic</v>
      </c>
      <c r="N42790" t="str">
        <f>VLOOKUP(I42790,pizza_types!$A$1:$D$34,4,FALSE)</f>
        <v>Pepperoni, Mushrooms, Green Peppers</v>
      </c>
    </row>
    <row r="42791" spans="1:14" x14ac:dyDescent="0.3">
      <c r="A42791">
        <v>42790</v>
      </c>
      <c r="B42791">
        <v>18822</v>
      </c>
      <c r="C42791">
        <f t="shared" si="668"/>
        <v>0.33333333333333331</v>
      </c>
      <c r="D42791">
        <f>VLOOKUP(B42791,order_details!$A$1:$D$48621,4,FALSE)</f>
        <v>1</v>
      </c>
      <c r="E42791" s="1">
        <f>VLOOKUP(B42791,orders!$A$1:$C$21351,2,FALSE)</f>
        <v>42325</v>
      </c>
      <c r="F42791" s="1" t="str">
        <v>Tuesday</v>
      </c>
      <c r="G42791" s="3">
        <f>VLOOKUP(B42791,orders!$A$1:$C$21351,3,FALSE)</f>
        <v>0.78420138888888891</v>
      </c>
      <c r="H42791" t="str">
        <f>VLOOKUP('Pizza Place Sales'!B42791,order_details!$A$1:$D$48621,3,FALSE)</f>
        <v>pep_msh_pep_m</v>
      </c>
      <c r="I42791" t="str">
        <f>VLOOKUP(H42791,pizzas!$A$1:$D$97,2,FALSE)</f>
        <v>pep_msh_pep</v>
      </c>
      <c r="J42791">
        <f>VLOOKUP(H42791,pizzas!$A$1:$D$97,4,FALSE)</f>
        <v>14.5</v>
      </c>
      <c r="K42791" t="str">
        <f>VLOOKUP(H42791,pizzas!$A$1:$D$97,3,FALSE)</f>
        <v>M</v>
      </c>
      <c r="L42791" t="str">
        <f>VLOOKUP(I42791,pizza_types!$A$1:$D$34,2,FALSE)</f>
        <v>The Pepperoni, Mushroom, and Peppers Pizza</v>
      </c>
      <c r="M42791" t="str">
        <f>VLOOKUP(I42791,pizza_types!$A$1:$D$34,3,FALSE)</f>
        <v>Classic</v>
      </c>
      <c r="N42791" t="str">
        <f>VLOOKUP(I42791,pizza_types!$A$1:$D$34,4,FALSE)</f>
        <v>Pepperoni, Mushrooms, Green Peppers</v>
      </c>
    </row>
    <row r="42792" spans="1:14" x14ac:dyDescent="0.3">
      <c r="A42792">
        <v>42791</v>
      </c>
      <c r="B42792">
        <v>18822</v>
      </c>
      <c r="C42792">
        <f t="shared" si="668"/>
        <v>0.33333333333333331</v>
      </c>
      <c r="D42792">
        <f>VLOOKUP(B42792,order_details!$A$1:$D$48621,4,FALSE)</f>
        <v>1</v>
      </c>
      <c r="E42792" s="1">
        <f>VLOOKUP(B42792,orders!$A$1:$C$21351,2,FALSE)</f>
        <v>42325</v>
      </c>
      <c r="F42792" s="1" t="str">
        <v>Tuesday</v>
      </c>
      <c r="G42792" s="3">
        <f>VLOOKUP(B42792,orders!$A$1:$C$21351,3,FALSE)</f>
        <v>0.78420138888888891</v>
      </c>
      <c r="H42792" t="str">
        <f>VLOOKUP('Pizza Place Sales'!B42792,order_details!$A$1:$D$48621,3,FALSE)</f>
        <v>pep_msh_pep_m</v>
      </c>
      <c r="I42792" t="str">
        <f>VLOOKUP(H42792,pizzas!$A$1:$D$97,2,FALSE)</f>
        <v>pep_msh_pep</v>
      </c>
      <c r="J42792">
        <f>VLOOKUP(H42792,pizzas!$A$1:$D$97,4,FALSE)</f>
        <v>14.5</v>
      </c>
      <c r="K42792" t="str">
        <f>VLOOKUP(H42792,pizzas!$A$1:$D$97,3,FALSE)</f>
        <v>M</v>
      </c>
      <c r="L42792" t="str">
        <f>VLOOKUP(I42792,pizza_types!$A$1:$D$34,2,FALSE)</f>
        <v>The Pepperoni, Mushroom, and Peppers Pizza</v>
      </c>
      <c r="M42792" t="str">
        <f>VLOOKUP(I42792,pizza_types!$A$1:$D$34,3,FALSE)</f>
        <v>Classic</v>
      </c>
      <c r="N42792" t="str">
        <f>VLOOKUP(I42792,pizza_types!$A$1:$D$34,4,FALSE)</f>
        <v>Pepperoni, Mushrooms, Green Peppers</v>
      </c>
    </row>
    <row r="42793" spans="1:14" x14ac:dyDescent="0.3">
      <c r="A42793">
        <v>42792</v>
      </c>
      <c r="B42793">
        <v>18823</v>
      </c>
      <c r="C42793">
        <f t="shared" si="668"/>
        <v>0.5</v>
      </c>
      <c r="D42793">
        <f>VLOOKUP(B42793,order_details!$A$1:$D$48621,4,FALSE)</f>
        <v>1</v>
      </c>
      <c r="E42793" s="1">
        <f>VLOOKUP(B42793,orders!$A$1:$C$21351,2,FALSE)</f>
        <v>42325</v>
      </c>
      <c r="F42793" s="1" t="str">
        <v>Tuesday</v>
      </c>
      <c r="G42793" s="3">
        <f>VLOOKUP(B42793,orders!$A$1:$C$21351,3,FALSE)</f>
        <v>0.78898148148148151</v>
      </c>
      <c r="H42793" t="str">
        <f>VLOOKUP('Pizza Place Sales'!B42793,order_details!$A$1:$D$48621,3,FALSE)</f>
        <v>southw_ckn_m</v>
      </c>
      <c r="I42793" t="str">
        <f>VLOOKUP(H42793,pizzas!$A$1:$D$97,2,FALSE)</f>
        <v>southw_ckn</v>
      </c>
      <c r="J42793">
        <f>VLOOKUP(H42793,pizzas!$A$1:$D$97,4,FALSE)</f>
        <v>16.75</v>
      </c>
      <c r="K42793" t="str">
        <f>VLOOKUP(H42793,pizzas!$A$1:$D$97,3,FALSE)</f>
        <v>M</v>
      </c>
      <c r="L42793" t="str">
        <f>VLOOKUP(I42793,pizza_types!$A$1:$D$34,2,FALSE)</f>
        <v>The Southwest Chicken Pizza</v>
      </c>
      <c r="M42793" t="str">
        <f>VLOOKUP(I42793,pizza_types!$A$1:$D$34,3,FALSE)</f>
        <v>Chicken</v>
      </c>
      <c r="N42793" t="str">
        <f>VLOOKUP(I42793,pizza_types!$A$1:$D$34,4,FALSE)</f>
        <v>Chicken, Tomatoes, Red Peppers, Red Onions, Jalapeno Peppers, Corn, Cilantro, Chipotle Sauce</v>
      </c>
    </row>
    <row r="42794" spans="1:14" x14ac:dyDescent="0.3">
      <c r="A42794">
        <v>42793</v>
      </c>
      <c r="B42794">
        <v>18823</v>
      </c>
      <c r="C42794">
        <f t="shared" si="668"/>
        <v>0.5</v>
      </c>
      <c r="D42794">
        <f>VLOOKUP(B42794,order_details!$A$1:$D$48621,4,FALSE)</f>
        <v>1</v>
      </c>
      <c r="E42794" s="1">
        <f>VLOOKUP(B42794,orders!$A$1:$C$21351,2,FALSE)</f>
        <v>42325</v>
      </c>
      <c r="F42794" s="1" t="str">
        <v>Tuesday</v>
      </c>
      <c r="G42794" s="3">
        <f>VLOOKUP(B42794,orders!$A$1:$C$21351,3,FALSE)</f>
        <v>0.78898148148148151</v>
      </c>
      <c r="H42794" t="str">
        <f>VLOOKUP('Pizza Place Sales'!B42794,order_details!$A$1:$D$48621,3,FALSE)</f>
        <v>southw_ckn_m</v>
      </c>
      <c r="I42794" t="str">
        <f>VLOOKUP(H42794,pizzas!$A$1:$D$97,2,FALSE)</f>
        <v>southw_ckn</v>
      </c>
      <c r="J42794">
        <f>VLOOKUP(H42794,pizzas!$A$1:$D$97,4,FALSE)</f>
        <v>16.75</v>
      </c>
      <c r="K42794" t="str">
        <f>VLOOKUP(H42794,pizzas!$A$1:$D$97,3,FALSE)</f>
        <v>M</v>
      </c>
      <c r="L42794" t="str">
        <f>VLOOKUP(I42794,pizza_types!$A$1:$D$34,2,FALSE)</f>
        <v>The Southwest Chicken Pizza</v>
      </c>
      <c r="M42794" t="str">
        <f>VLOOKUP(I42794,pizza_types!$A$1:$D$34,3,FALSE)</f>
        <v>Chicken</v>
      </c>
      <c r="N42794" t="str">
        <f>VLOOKUP(I42794,pizza_types!$A$1:$D$34,4,FALSE)</f>
        <v>Chicken, Tomatoes, Red Peppers, Red Onions, Jalapeno Peppers, Corn, Cilantro, Chipotle Sauce</v>
      </c>
    </row>
    <row r="42795" spans="1:14" x14ac:dyDescent="0.3">
      <c r="A42795">
        <v>42794</v>
      </c>
      <c r="B42795">
        <v>18824</v>
      </c>
      <c r="C42795">
        <f t="shared" si="668"/>
        <v>0.5</v>
      </c>
      <c r="D42795">
        <f>VLOOKUP(B42795,order_details!$A$1:$D$48621,4,FALSE)</f>
        <v>1</v>
      </c>
      <c r="E42795" s="1">
        <f>VLOOKUP(B42795,orders!$A$1:$C$21351,2,FALSE)</f>
        <v>42325</v>
      </c>
      <c r="F42795" s="1" t="str">
        <v>Tuesday</v>
      </c>
      <c r="G42795" s="3">
        <f>VLOOKUP(B42795,orders!$A$1:$C$21351,3,FALSE)</f>
        <v>0.79282407407407407</v>
      </c>
      <c r="H42795" t="str">
        <f>VLOOKUP('Pizza Place Sales'!B42795,order_details!$A$1:$D$48621,3,FALSE)</f>
        <v>cali_ckn_l</v>
      </c>
      <c r="I42795" t="str">
        <f>VLOOKUP(H42795,pizzas!$A$1:$D$97,2,FALSE)</f>
        <v>cali_ckn</v>
      </c>
      <c r="J42795">
        <f>VLOOKUP(H42795,pizzas!$A$1:$D$97,4,FALSE)</f>
        <v>20.75</v>
      </c>
      <c r="K42795" t="str">
        <f>VLOOKUP(H42795,pizzas!$A$1:$D$97,3,FALSE)</f>
        <v>L</v>
      </c>
      <c r="L42795" t="str">
        <f>VLOOKUP(I42795,pizza_types!$A$1:$D$34,2,FALSE)</f>
        <v>The California Chicken Pizza</v>
      </c>
      <c r="M42795" t="str">
        <f>VLOOKUP(I42795,pizza_types!$A$1:$D$34,3,FALSE)</f>
        <v>Chicken</v>
      </c>
      <c r="N42795" t="str">
        <f>VLOOKUP(I42795,pizza_types!$A$1:$D$34,4,FALSE)</f>
        <v>Chicken, Artichoke, Spinach, Garlic, Jalapeno Peppers, Fontina Cheese, Gouda Cheese</v>
      </c>
    </row>
    <row r="42796" spans="1:14" x14ac:dyDescent="0.3">
      <c r="A42796">
        <v>42795</v>
      </c>
      <c r="B42796">
        <v>18824</v>
      </c>
      <c r="C42796">
        <f t="shared" si="668"/>
        <v>0.5</v>
      </c>
      <c r="D42796">
        <f>VLOOKUP(B42796,order_details!$A$1:$D$48621,4,FALSE)</f>
        <v>1</v>
      </c>
      <c r="E42796" s="1">
        <f>VLOOKUP(B42796,orders!$A$1:$C$21351,2,FALSE)</f>
        <v>42325</v>
      </c>
      <c r="F42796" s="1" t="str">
        <v>Tuesday</v>
      </c>
      <c r="G42796" s="3">
        <f>VLOOKUP(B42796,orders!$A$1:$C$21351,3,FALSE)</f>
        <v>0.79282407407407407</v>
      </c>
      <c r="H42796" t="str">
        <f>VLOOKUP('Pizza Place Sales'!B42796,order_details!$A$1:$D$48621,3,FALSE)</f>
        <v>cali_ckn_l</v>
      </c>
      <c r="I42796" t="str">
        <f>VLOOKUP(H42796,pizzas!$A$1:$D$97,2,FALSE)</f>
        <v>cali_ckn</v>
      </c>
      <c r="J42796">
        <f>VLOOKUP(H42796,pizzas!$A$1:$D$97,4,FALSE)</f>
        <v>20.75</v>
      </c>
      <c r="K42796" t="str">
        <f>VLOOKUP(H42796,pizzas!$A$1:$D$97,3,FALSE)</f>
        <v>L</v>
      </c>
      <c r="L42796" t="str">
        <f>VLOOKUP(I42796,pizza_types!$A$1:$D$34,2,FALSE)</f>
        <v>The California Chicken Pizza</v>
      </c>
      <c r="M42796" t="str">
        <f>VLOOKUP(I42796,pizza_types!$A$1:$D$34,3,FALSE)</f>
        <v>Chicken</v>
      </c>
      <c r="N42796" t="str">
        <f>VLOOKUP(I42796,pizza_types!$A$1:$D$34,4,FALSE)</f>
        <v>Chicken, Artichoke, Spinach, Garlic, Jalapeno Peppers, Fontina Cheese, Gouda Cheese</v>
      </c>
    </row>
    <row r="42797" spans="1:14" x14ac:dyDescent="0.3">
      <c r="A42797">
        <v>42796</v>
      </c>
      <c r="B42797">
        <v>18825</v>
      </c>
      <c r="C42797">
        <f t="shared" si="668"/>
        <v>0.5</v>
      </c>
      <c r="D42797">
        <f>VLOOKUP(B42797,order_details!$A$1:$D$48621,4,FALSE)</f>
        <v>1</v>
      </c>
      <c r="E42797" s="1">
        <f>VLOOKUP(B42797,orders!$A$1:$C$21351,2,FALSE)</f>
        <v>42325</v>
      </c>
      <c r="F42797" s="1" t="str">
        <v>Tuesday</v>
      </c>
      <c r="G42797" s="3">
        <f>VLOOKUP(B42797,orders!$A$1:$C$21351,3,FALSE)</f>
        <v>0.80892361111111111</v>
      </c>
      <c r="H42797" t="str">
        <f>VLOOKUP('Pizza Place Sales'!B42797,order_details!$A$1:$D$48621,3,FALSE)</f>
        <v>cali_ckn_m</v>
      </c>
      <c r="I42797" t="str">
        <f>VLOOKUP(H42797,pizzas!$A$1:$D$97,2,FALSE)</f>
        <v>cali_ckn</v>
      </c>
      <c r="J42797">
        <f>VLOOKUP(H42797,pizzas!$A$1:$D$97,4,FALSE)</f>
        <v>16.75</v>
      </c>
      <c r="K42797" t="str">
        <f>VLOOKUP(H42797,pizzas!$A$1:$D$97,3,FALSE)</f>
        <v>M</v>
      </c>
      <c r="L42797" t="str">
        <f>VLOOKUP(I42797,pizza_types!$A$1:$D$34,2,FALSE)</f>
        <v>The California Chicken Pizza</v>
      </c>
      <c r="M42797" t="str">
        <f>VLOOKUP(I42797,pizza_types!$A$1:$D$34,3,FALSE)</f>
        <v>Chicken</v>
      </c>
      <c r="N42797" t="str">
        <f>VLOOKUP(I42797,pizza_types!$A$1:$D$34,4,FALSE)</f>
        <v>Chicken, Artichoke, Spinach, Garlic, Jalapeno Peppers, Fontina Cheese, Gouda Cheese</v>
      </c>
    </row>
    <row r="42798" spans="1:14" x14ac:dyDescent="0.3">
      <c r="A42798">
        <v>42797</v>
      </c>
      <c r="B42798">
        <v>18825</v>
      </c>
      <c r="C42798">
        <f t="shared" si="668"/>
        <v>0.5</v>
      </c>
      <c r="D42798">
        <f>VLOOKUP(B42798,order_details!$A$1:$D$48621,4,FALSE)</f>
        <v>1</v>
      </c>
      <c r="E42798" s="1">
        <f>VLOOKUP(B42798,orders!$A$1:$C$21351,2,FALSE)</f>
        <v>42325</v>
      </c>
      <c r="F42798" s="1" t="str">
        <v>Tuesday</v>
      </c>
      <c r="G42798" s="3">
        <f>VLOOKUP(B42798,orders!$A$1:$C$21351,3,FALSE)</f>
        <v>0.80892361111111111</v>
      </c>
      <c r="H42798" t="str">
        <f>VLOOKUP('Pizza Place Sales'!B42798,order_details!$A$1:$D$48621,3,FALSE)</f>
        <v>cali_ckn_m</v>
      </c>
      <c r="I42798" t="str">
        <f>VLOOKUP(H42798,pizzas!$A$1:$D$97,2,FALSE)</f>
        <v>cali_ckn</v>
      </c>
      <c r="J42798">
        <f>VLOOKUP(H42798,pizzas!$A$1:$D$97,4,FALSE)</f>
        <v>16.75</v>
      </c>
      <c r="K42798" t="str">
        <f>VLOOKUP(H42798,pizzas!$A$1:$D$97,3,FALSE)</f>
        <v>M</v>
      </c>
      <c r="L42798" t="str">
        <f>VLOOKUP(I42798,pizza_types!$A$1:$D$34,2,FALSE)</f>
        <v>The California Chicken Pizza</v>
      </c>
      <c r="M42798" t="str">
        <f>VLOOKUP(I42798,pizza_types!$A$1:$D$34,3,FALSE)</f>
        <v>Chicken</v>
      </c>
      <c r="N42798" t="str">
        <f>VLOOKUP(I42798,pizza_types!$A$1:$D$34,4,FALSE)</f>
        <v>Chicken, Artichoke, Spinach, Garlic, Jalapeno Peppers, Fontina Cheese, Gouda Cheese</v>
      </c>
    </row>
    <row r="42799" spans="1:14" x14ac:dyDescent="0.3">
      <c r="A42799">
        <v>42798</v>
      </c>
      <c r="B42799">
        <v>18826</v>
      </c>
      <c r="C42799">
        <f t="shared" si="668"/>
        <v>0.25</v>
      </c>
      <c r="D42799">
        <f>VLOOKUP(B42799,order_details!$A$1:$D$48621,4,FALSE)</f>
        <v>1</v>
      </c>
      <c r="E42799" s="1">
        <f>VLOOKUP(B42799,orders!$A$1:$C$21351,2,FALSE)</f>
        <v>42325</v>
      </c>
      <c r="F42799" s="1" t="str">
        <v>Tuesday</v>
      </c>
      <c r="G42799" s="3">
        <f>VLOOKUP(B42799,orders!$A$1:$C$21351,3,FALSE)</f>
        <v>0.81290509259259258</v>
      </c>
      <c r="H42799" t="str">
        <f>VLOOKUP('Pizza Place Sales'!B42799,order_details!$A$1:$D$48621,3,FALSE)</f>
        <v>soppressata_l</v>
      </c>
      <c r="I42799" t="str">
        <f>VLOOKUP(H42799,pizzas!$A$1:$D$97,2,FALSE)</f>
        <v>soppressata</v>
      </c>
      <c r="J42799">
        <f>VLOOKUP(H42799,pizzas!$A$1:$D$97,4,FALSE)</f>
        <v>20.75</v>
      </c>
      <c r="K42799" t="str">
        <f>VLOOKUP(H42799,pizzas!$A$1:$D$97,3,FALSE)</f>
        <v>L</v>
      </c>
      <c r="L42799" t="str">
        <f>VLOOKUP(I42799,pizza_types!$A$1:$D$34,2,FALSE)</f>
        <v>The Soppressata Pizza</v>
      </c>
      <c r="M42799" t="str">
        <f>VLOOKUP(I42799,pizza_types!$A$1:$D$34,3,FALSE)</f>
        <v>Supreme</v>
      </c>
      <c r="N42799" t="str">
        <f>VLOOKUP(I42799,pizza_types!$A$1:$D$34,4,FALSE)</f>
        <v>Soppressata Salami, Fontina Cheese, Mozzarella Cheese, Mushrooms, Garlic</v>
      </c>
    </row>
    <row r="42800" spans="1:14" x14ac:dyDescent="0.3">
      <c r="A42800">
        <v>42799</v>
      </c>
      <c r="B42800">
        <v>18826</v>
      </c>
      <c r="C42800">
        <f t="shared" si="668"/>
        <v>0.25</v>
      </c>
      <c r="D42800">
        <f>VLOOKUP(B42800,order_details!$A$1:$D$48621,4,FALSE)</f>
        <v>1</v>
      </c>
      <c r="E42800" s="1">
        <f>VLOOKUP(B42800,orders!$A$1:$C$21351,2,FALSE)</f>
        <v>42325</v>
      </c>
      <c r="F42800" s="1" t="str">
        <v>Tuesday</v>
      </c>
      <c r="G42800" s="3">
        <f>VLOOKUP(B42800,orders!$A$1:$C$21351,3,FALSE)</f>
        <v>0.81290509259259258</v>
      </c>
      <c r="H42800" t="str">
        <f>VLOOKUP('Pizza Place Sales'!B42800,order_details!$A$1:$D$48621,3,FALSE)</f>
        <v>soppressata_l</v>
      </c>
      <c r="I42800" t="str">
        <f>VLOOKUP(H42800,pizzas!$A$1:$D$97,2,FALSE)</f>
        <v>soppressata</v>
      </c>
      <c r="J42800">
        <f>VLOOKUP(H42800,pizzas!$A$1:$D$97,4,FALSE)</f>
        <v>20.75</v>
      </c>
      <c r="K42800" t="str">
        <f>VLOOKUP(H42800,pizzas!$A$1:$D$97,3,FALSE)</f>
        <v>L</v>
      </c>
      <c r="L42800" t="str">
        <f>VLOOKUP(I42800,pizza_types!$A$1:$D$34,2,FALSE)</f>
        <v>The Soppressata Pizza</v>
      </c>
      <c r="M42800" t="str">
        <f>VLOOKUP(I42800,pizza_types!$A$1:$D$34,3,FALSE)</f>
        <v>Supreme</v>
      </c>
      <c r="N42800" t="str">
        <f>VLOOKUP(I42800,pizza_types!$A$1:$D$34,4,FALSE)</f>
        <v>Soppressata Salami, Fontina Cheese, Mozzarella Cheese, Mushrooms, Garlic</v>
      </c>
    </row>
    <row r="42801" spans="1:14" x14ac:dyDescent="0.3">
      <c r="A42801">
        <v>42800</v>
      </c>
      <c r="B42801">
        <v>18826</v>
      </c>
      <c r="C42801">
        <f t="shared" si="668"/>
        <v>0.25</v>
      </c>
      <c r="D42801">
        <f>VLOOKUP(B42801,order_details!$A$1:$D$48621,4,FALSE)</f>
        <v>1</v>
      </c>
      <c r="E42801" s="1">
        <f>VLOOKUP(B42801,orders!$A$1:$C$21351,2,FALSE)</f>
        <v>42325</v>
      </c>
      <c r="F42801" s="1" t="str">
        <v>Tuesday</v>
      </c>
      <c r="G42801" s="3">
        <f>VLOOKUP(B42801,orders!$A$1:$C$21351,3,FALSE)</f>
        <v>0.81290509259259258</v>
      </c>
      <c r="H42801" t="str">
        <f>VLOOKUP('Pizza Place Sales'!B42801,order_details!$A$1:$D$48621,3,FALSE)</f>
        <v>soppressata_l</v>
      </c>
      <c r="I42801" t="str">
        <f>VLOOKUP(H42801,pizzas!$A$1:$D$97,2,FALSE)</f>
        <v>soppressata</v>
      </c>
      <c r="J42801">
        <f>VLOOKUP(H42801,pizzas!$A$1:$D$97,4,FALSE)</f>
        <v>20.75</v>
      </c>
      <c r="K42801" t="str">
        <f>VLOOKUP(H42801,pizzas!$A$1:$D$97,3,FALSE)</f>
        <v>L</v>
      </c>
      <c r="L42801" t="str">
        <f>VLOOKUP(I42801,pizza_types!$A$1:$D$34,2,FALSE)</f>
        <v>The Soppressata Pizza</v>
      </c>
      <c r="M42801" t="str">
        <f>VLOOKUP(I42801,pizza_types!$A$1:$D$34,3,FALSE)</f>
        <v>Supreme</v>
      </c>
      <c r="N42801" t="str">
        <f>VLOOKUP(I42801,pizza_types!$A$1:$D$34,4,FALSE)</f>
        <v>Soppressata Salami, Fontina Cheese, Mozzarella Cheese, Mushrooms, Garlic</v>
      </c>
    </row>
    <row r="42802" spans="1:14" x14ac:dyDescent="0.3">
      <c r="A42802">
        <v>42801</v>
      </c>
      <c r="B42802">
        <v>18826</v>
      </c>
      <c r="C42802">
        <f t="shared" si="668"/>
        <v>0.25</v>
      </c>
      <c r="D42802">
        <f>VLOOKUP(B42802,order_details!$A$1:$D$48621,4,FALSE)</f>
        <v>1</v>
      </c>
      <c r="E42802" s="1">
        <f>VLOOKUP(B42802,orders!$A$1:$C$21351,2,FALSE)</f>
        <v>42325</v>
      </c>
      <c r="F42802" s="1" t="str">
        <v>Tuesday</v>
      </c>
      <c r="G42802" s="3">
        <f>VLOOKUP(B42802,orders!$A$1:$C$21351,3,FALSE)</f>
        <v>0.81290509259259258</v>
      </c>
      <c r="H42802" t="str">
        <f>VLOOKUP('Pizza Place Sales'!B42802,order_details!$A$1:$D$48621,3,FALSE)</f>
        <v>soppressata_l</v>
      </c>
      <c r="I42802" t="str">
        <f>VLOOKUP(H42802,pizzas!$A$1:$D$97,2,FALSE)</f>
        <v>soppressata</v>
      </c>
      <c r="J42802">
        <f>VLOOKUP(H42802,pizzas!$A$1:$D$97,4,FALSE)</f>
        <v>20.75</v>
      </c>
      <c r="K42802" t="str">
        <f>VLOOKUP(H42802,pizzas!$A$1:$D$97,3,FALSE)</f>
        <v>L</v>
      </c>
      <c r="L42802" t="str">
        <f>VLOOKUP(I42802,pizza_types!$A$1:$D$34,2,FALSE)</f>
        <v>The Soppressata Pizza</v>
      </c>
      <c r="M42802" t="str">
        <f>VLOOKUP(I42802,pizza_types!$A$1:$D$34,3,FALSE)</f>
        <v>Supreme</v>
      </c>
      <c r="N42802" t="str">
        <f>VLOOKUP(I42802,pizza_types!$A$1:$D$34,4,FALSE)</f>
        <v>Soppressata Salami, Fontina Cheese, Mozzarella Cheese, Mushrooms, Garlic</v>
      </c>
    </row>
    <row r="42803" spans="1:14" x14ac:dyDescent="0.3">
      <c r="A42803">
        <v>42802</v>
      </c>
      <c r="B42803">
        <v>18827</v>
      </c>
      <c r="C42803">
        <f t="shared" si="668"/>
        <v>0.5</v>
      </c>
      <c r="D42803">
        <f>VLOOKUP(B42803,order_details!$A$1:$D$48621,4,FALSE)</f>
        <v>1</v>
      </c>
      <c r="E42803" s="1">
        <f>VLOOKUP(B42803,orders!$A$1:$C$21351,2,FALSE)</f>
        <v>42325</v>
      </c>
      <c r="F42803" s="1" t="str">
        <v>Tuesday</v>
      </c>
      <c r="G42803" s="3">
        <f>VLOOKUP(B42803,orders!$A$1:$C$21351,3,FALSE)</f>
        <v>0.81363425925925925</v>
      </c>
      <c r="H42803" t="str">
        <f>VLOOKUP('Pizza Place Sales'!B42803,order_details!$A$1:$D$48621,3,FALSE)</f>
        <v>spinach_fet_l</v>
      </c>
      <c r="I42803" t="str">
        <f>VLOOKUP(H42803,pizzas!$A$1:$D$97,2,FALSE)</f>
        <v>spinach_fet</v>
      </c>
      <c r="J42803">
        <f>VLOOKUP(H42803,pizzas!$A$1:$D$97,4,FALSE)</f>
        <v>20.25</v>
      </c>
      <c r="K42803" t="str">
        <f>VLOOKUP(H42803,pizzas!$A$1:$D$97,3,FALSE)</f>
        <v>L</v>
      </c>
      <c r="L42803" t="str">
        <f>VLOOKUP(I42803,pizza_types!$A$1:$D$34,2,FALSE)</f>
        <v>The Spinach and Feta Pizza</v>
      </c>
      <c r="M42803" t="str">
        <f>VLOOKUP(I42803,pizza_types!$A$1:$D$34,3,FALSE)</f>
        <v>Veggie</v>
      </c>
      <c r="N42803" t="str">
        <f>VLOOKUP(I42803,pizza_types!$A$1:$D$34,4,FALSE)</f>
        <v>Spinach, Mushrooms, Red Onions, Feta Cheese, Garlic</v>
      </c>
    </row>
    <row r="42804" spans="1:14" x14ac:dyDescent="0.3">
      <c r="A42804">
        <v>42803</v>
      </c>
      <c r="B42804">
        <v>18827</v>
      </c>
      <c r="C42804">
        <f t="shared" si="668"/>
        <v>0.5</v>
      </c>
      <c r="D42804">
        <f>VLOOKUP(B42804,order_details!$A$1:$D$48621,4,FALSE)</f>
        <v>1</v>
      </c>
      <c r="E42804" s="1">
        <f>VLOOKUP(B42804,orders!$A$1:$C$21351,2,FALSE)</f>
        <v>42325</v>
      </c>
      <c r="F42804" s="1" t="str">
        <v>Tuesday</v>
      </c>
      <c r="G42804" s="3">
        <f>VLOOKUP(B42804,orders!$A$1:$C$21351,3,FALSE)</f>
        <v>0.81363425925925925</v>
      </c>
      <c r="H42804" t="str">
        <f>VLOOKUP('Pizza Place Sales'!B42804,order_details!$A$1:$D$48621,3,FALSE)</f>
        <v>spinach_fet_l</v>
      </c>
      <c r="I42804" t="str">
        <f>VLOOKUP(H42804,pizzas!$A$1:$D$97,2,FALSE)</f>
        <v>spinach_fet</v>
      </c>
      <c r="J42804">
        <f>VLOOKUP(H42804,pizzas!$A$1:$D$97,4,FALSE)</f>
        <v>20.25</v>
      </c>
      <c r="K42804" t="str">
        <f>VLOOKUP(H42804,pizzas!$A$1:$D$97,3,FALSE)</f>
        <v>L</v>
      </c>
      <c r="L42804" t="str">
        <f>VLOOKUP(I42804,pizza_types!$A$1:$D$34,2,FALSE)</f>
        <v>The Spinach and Feta Pizza</v>
      </c>
      <c r="M42804" t="str">
        <f>VLOOKUP(I42804,pizza_types!$A$1:$D$34,3,FALSE)</f>
        <v>Veggie</v>
      </c>
      <c r="N42804" t="str">
        <f>VLOOKUP(I42804,pizza_types!$A$1:$D$34,4,FALSE)</f>
        <v>Spinach, Mushrooms, Red Onions, Feta Cheese, Garlic</v>
      </c>
    </row>
    <row r="42805" spans="1:14" x14ac:dyDescent="0.3">
      <c r="A42805">
        <v>42804</v>
      </c>
      <c r="B42805">
        <v>18828</v>
      </c>
      <c r="C42805">
        <f t="shared" si="668"/>
        <v>0.5</v>
      </c>
      <c r="D42805">
        <f>VLOOKUP(B42805,order_details!$A$1:$D$48621,4,FALSE)</f>
        <v>1</v>
      </c>
      <c r="E42805" s="1">
        <f>VLOOKUP(B42805,orders!$A$1:$C$21351,2,FALSE)</f>
        <v>42325</v>
      </c>
      <c r="F42805" s="1" t="str">
        <v>Tuesday</v>
      </c>
      <c r="G42805" s="3">
        <f>VLOOKUP(B42805,orders!$A$1:$C$21351,3,FALSE)</f>
        <v>0.81604166666666667</v>
      </c>
      <c r="H42805" t="str">
        <f>VLOOKUP('Pizza Place Sales'!B42805,order_details!$A$1:$D$48621,3,FALSE)</f>
        <v>napolitana_s</v>
      </c>
      <c r="I42805" t="str">
        <f>VLOOKUP(H42805,pizzas!$A$1:$D$97,2,FALSE)</f>
        <v>napolitana</v>
      </c>
      <c r="J42805">
        <f>VLOOKUP(H42805,pizzas!$A$1:$D$97,4,FALSE)</f>
        <v>12</v>
      </c>
      <c r="K42805" t="str">
        <f>VLOOKUP(H42805,pizzas!$A$1:$D$97,3,FALSE)</f>
        <v>S</v>
      </c>
      <c r="L42805" t="str">
        <f>VLOOKUP(I42805,pizza_types!$A$1:$D$34,2,FALSE)</f>
        <v>The Napolitana Pizza</v>
      </c>
      <c r="M42805" t="str">
        <f>VLOOKUP(I42805,pizza_types!$A$1:$D$34,3,FALSE)</f>
        <v>Classic</v>
      </c>
      <c r="N42805" t="str">
        <f>VLOOKUP(I42805,pizza_types!$A$1:$D$34,4,FALSE)</f>
        <v>Tomatoes, Anchovies, Green Olives, Red Onions, Garlic</v>
      </c>
    </row>
    <row r="42806" spans="1:14" x14ac:dyDescent="0.3">
      <c r="A42806">
        <v>42805</v>
      </c>
      <c r="B42806">
        <v>18828</v>
      </c>
      <c r="C42806">
        <f t="shared" si="668"/>
        <v>0.5</v>
      </c>
      <c r="D42806">
        <f>VLOOKUP(B42806,order_details!$A$1:$D$48621,4,FALSE)</f>
        <v>1</v>
      </c>
      <c r="E42806" s="1">
        <f>VLOOKUP(B42806,orders!$A$1:$C$21351,2,FALSE)</f>
        <v>42325</v>
      </c>
      <c r="F42806" s="1" t="str">
        <v>Tuesday</v>
      </c>
      <c r="G42806" s="3">
        <f>VLOOKUP(B42806,orders!$A$1:$C$21351,3,FALSE)</f>
        <v>0.81604166666666667</v>
      </c>
      <c r="H42806" t="str">
        <f>VLOOKUP('Pizza Place Sales'!B42806,order_details!$A$1:$D$48621,3,FALSE)</f>
        <v>napolitana_s</v>
      </c>
      <c r="I42806" t="str">
        <f>VLOOKUP(H42806,pizzas!$A$1:$D$97,2,FALSE)</f>
        <v>napolitana</v>
      </c>
      <c r="J42806">
        <f>VLOOKUP(H42806,pizzas!$A$1:$D$97,4,FALSE)</f>
        <v>12</v>
      </c>
      <c r="K42806" t="str">
        <f>VLOOKUP(H42806,pizzas!$A$1:$D$97,3,FALSE)</f>
        <v>S</v>
      </c>
      <c r="L42806" t="str">
        <f>VLOOKUP(I42806,pizza_types!$A$1:$D$34,2,FALSE)</f>
        <v>The Napolitana Pizza</v>
      </c>
      <c r="M42806" t="str">
        <f>VLOOKUP(I42806,pizza_types!$A$1:$D$34,3,FALSE)</f>
        <v>Classic</v>
      </c>
      <c r="N42806" t="str">
        <f>VLOOKUP(I42806,pizza_types!$A$1:$D$34,4,FALSE)</f>
        <v>Tomatoes, Anchovies, Green Olives, Red Onions, Garlic</v>
      </c>
    </row>
    <row r="42807" spans="1:14" x14ac:dyDescent="0.3">
      <c r="A42807">
        <v>42806</v>
      </c>
      <c r="B42807">
        <v>18829</v>
      </c>
      <c r="C42807">
        <f t="shared" si="668"/>
        <v>0.5</v>
      </c>
      <c r="D42807">
        <f>VLOOKUP(B42807,order_details!$A$1:$D$48621,4,FALSE)</f>
        <v>1</v>
      </c>
      <c r="E42807" s="1">
        <f>VLOOKUP(B42807,orders!$A$1:$C$21351,2,FALSE)</f>
        <v>42325</v>
      </c>
      <c r="F42807" s="1" t="str">
        <v>Tuesday</v>
      </c>
      <c r="G42807" s="3">
        <f>VLOOKUP(B42807,orders!$A$1:$C$21351,3,FALSE)</f>
        <v>0.82990740740740743</v>
      </c>
      <c r="H42807" t="str">
        <f>VLOOKUP('Pizza Place Sales'!B42807,order_details!$A$1:$D$48621,3,FALSE)</f>
        <v>pep_msh_pep_s</v>
      </c>
      <c r="I42807" t="str">
        <f>VLOOKUP(H42807,pizzas!$A$1:$D$97,2,FALSE)</f>
        <v>pep_msh_pep</v>
      </c>
      <c r="J42807">
        <f>VLOOKUP(H42807,pizzas!$A$1:$D$97,4,FALSE)</f>
        <v>11</v>
      </c>
      <c r="K42807" t="str">
        <f>VLOOKUP(H42807,pizzas!$A$1:$D$97,3,FALSE)</f>
        <v>S</v>
      </c>
      <c r="L42807" t="str">
        <f>VLOOKUP(I42807,pizza_types!$A$1:$D$34,2,FALSE)</f>
        <v>The Pepperoni, Mushroom, and Peppers Pizza</v>
      </c>
      <c r="M42807" t="str">
        <f>VLOOKUP(I42807,pizza_types!$A$1:$D$34,3,FALSE)</f>
        <v>Classic</v>
      </c>
      <c r="N42807" t="str">
        <f>VLOOKUP(I42807,pizza_types!$A$1:$D$34,4,FALSE)</f>
        <v>Pepperoni, Mushrooms, Green Peppers</v>
      </c>
    </row>
    <row r="42808" spans="1:14" x14ac:dyDescent="0.3">
      <c r="A42808">
        <v>42807</v>
      </c>
      <c r="B42808">
        <v>18829</v>
      </c>
      <c r="C42808">
        <f t="shared" si="668"/>
        <v>0.5</v>
      </c>
      <c r="D42808">
        <f>VLOOKUP(B42808,order_details!$A$1:$D$48621,4,FALSE)</f>
        <v>1</v>
      </c>
      <c r="E42808" s="1">
        <f>VLOOKUP(B42808,orders!$A$1:$C$21351,2,FALSE)</f>
        <v>42325</v>
      </c>
      <c r="F42808" s="1" t="str">
        <v>Tuesday</v>
      </c>
      <c r="G42808" s="3">
        <f>VLOOKUP(B42808,orders!$A$1:$C$21351,3,FALSE)</f>
        <v>0.82990740740740743</v>
      </c>
      <c r="H42808" t="str">
        <f>VLOOKUP('Pizza Place Sales'!B42808,order_details!$A$1:$D$48621,3,FALSE)</f>
        <v>pep_msh_pep_s</v>
      </c>
      <c r="I42808" t="str">
        <f>VLOOKUP(H42808,pizzas!$A$1:$D$97,2,FALSE)</f>
        <v>pep_msh_pep</v>
      </c>
      <c r="J42808">
        <f>VLOOKUP(H42808,pizzas!$A$1:$D$97,4,FALSE)</f>
        <v>11</v>
      </c>
      <c r="K42808" t="str">
        <f>VLOOKUP(H42808,pizzas!$A$1:$D$97,3,FALSE)</f>
        <v>S</v>
      </c>
      <c r="L42808" t="str">
        <f>VLOOKUP(I42808,pizza_types!$A$1:$D$34,2,FALSE)</f>
        <v>The Pepperoni, Mushroom, and Peppers Pizza</v>
      </c>
      <c r="M42808" t="str">
        <f>VLOOKUP(I42808,pizza_types!$A$1:$D$34,3,FALSE)</f>
        <v>Classic</v>
      </c>
      <c r="N42808" t="str">
        <f>VLOOKUP(I42808,pizza_types!$A$1:$D$34,4,FALSE)</f>
        <v>Pepperoni, Mushrooms, Green Peppers</v>
      </c>
    </row>
    <row r="42809" spans="1:14" x14ac:dyDescent="0.3">
      <c r="A42809">
        <v>42808</v>
      </c>
      <c r="B42809">
        <v>18830</v>
      </c>
      <c r="C42809">
        <f t="shared" si="668"/>
        <v>0.33333333333333331</v>
      </c>
      <c r="D42809">
        <f>VLOOKUP(B42809,order_details!$A$1:$D$48621,4,FALSE)</f>
        <v>1</v>
      </c>
      <c r="E42809" s="1">
        <f>VLOOKUP(B42809,orders!$A$1:$C$21351,2,FALSE)</f>
        <v>42325</v>
      </c>
      <c r="F42809" s="1" t="str">
        <v>Tuesday</v>
      </c>
      <c r="G42809" s="3">
        <f>VLOOKUP(B42809,orders!$A$1:$C$21351,3,FALSE)</f>
        <v>0.84163194444444445</v>
      </c>
      <c r="H42809" t="str">
        <f>VLOOKUP('Pizza Place Sales'!B42809,order_details!$A$1:$D$48621,3,FALSE)</f>
        <v>sicilian_l</v>
      </c>
      <c r="I42809" t="str">
        <f>VLOOKUP(H42809,pizzas!$A$1:$D$97,2,FALSE)</f>
        <v>sicilian</v>
      </c>
      <c r="J42809">
        <f>VLOOKUP(H42809,pizzas!$A$1:$D$97,4,FALSE)</f>
        <v>20.25</v>
      </c>
      <c r="K42809" t="str">
        <f>VLOOKUP(H42809,pizzas!$A$1:$D$97,3,FALSE)</f>
        <v>L</v>
      </c>
      <c r="L42809" t="str">
        <f>VLOOKUP(I42809,pizza_types!$A$1:$D$34,2,FALSE)</f>
        <v>The Sicilian Pizza</v>
      </c>
      <c r="M42809" t="str">
        <f>VLOOKUP(I42809,pizza_types!$A$1:$D$34,3,FALSE)</f>
        <v>Supreme</v>
      </c>
      <c r="N42809" t="str">
        <f>VLOOKUP(I42809,pizza_types!$A$1:$D$34,4,FALSE)</f>
        <v>Coarse Sicilian Salami, Tomatoes, Green Olives, Luganega Sausage, Onions, Garlic</v>
      </c>
    </row>
    <row r="42810" spans="1:14" x14ac:dyDescent="0.3">
      <c r="A42810">
        <v>42809</v>
      </c>
      <c r="B42810">
        <v>18830</v>
      </c>
      <c r="C42810">
        <f t="shared" si="668"/>
        <v>0.33333333333333331</v>
      </c>
      <c r="D42810">
        <f>VLOOKUP(B42810,order_details!$A$1:$D$48621,4,FALSE)</f>
        <v>1</v>
      </c>
      <c r="E42810" s="1">
        <f>VLOOKUP(B42810,orders!$A$1:$C$21351,2,FALSE)</f>
        <v>42325</v>
      </c>
      <c r="F42810" s="1" t="str">
        <v>Tuesday</v>
      </c>
      <c r="G42810" s="3">
        <f>VLOOKUP(B42810,orders!$A$1:$C$21351,3,FALSE)</f>
        <v>0.84163194444444445</v>
      </c>
      <c r="H42810" t="str">
        <f>VLOOKUP('Pizza Place Sales'!B42810,order_details!$A$1:$D$48621,3,FALSE)</f>
        <v>sicilian_l</v>
      </c>
      <c r="I42810" t="str">
        <f>VLOOKUP(H42810,pizzas!$A$1:$D$97,2,FALSE)</f>
        <v>sicilian</v>
      </c>
      <c r="J42810">
        <f>VLOOKUP(H42810,pizzas!$A$1:$D$97,4,FALSE)</f>
        <v>20.25</v>
      </c>
      <c r="K42810" t="str">
        <f>VLOOKUP(H42810,pizzas!$A$1:$D$97,3,FALSE)</f>
        <v>L</v>
      </c>
      <c r="L42810" t="str">
        <f>VLOOKUP(I42810,pizza_types!$A$1:$D$34,2,FALSE)</f>
        <v>The Sicilian Pizza</v>
      </c>
      <c r="M42810" t="str">
        <f>VLOOKUP(I42810,pizza_types!$A$1:$D$34,3,FALSE)</f>
        <v>Supreme</v>
      </c>
      <c r="N42810" t="str">
        <f>VLOOKUP(I42810,pizza_types!$A$1:$D$34,4,FALSE)</f>
        <v>Coarse Sicilian Salami, Tomatoes, Green Olives, Luganega Sausage, Onions, Garlic</v>
      </c>
    </row>
    <row r="42811" spans="1:14" x14ac:dyDescent="0.3">
      <c r="A42811">
        <v>42810</v>
      </c>
      <c r="B42811">
        <v>18830</v>
      </c>
      <c r="C42811">
        <f t="shared" si="668"/>
        <v>0.33333333333333331</v>
      </c>
      <c r="D42811">
        <f>VLOOKUP(B42811,order_details!$A$1:$D$48621,4,FALSE)</f>
        <v>1</v>
      </c>
      <c r="E42811" s="1">
        <f>VLOOKUP(B42811,orders!$A$1:$C$21351,2,FALSE)</f>
        <v>42325</v>
      </c>
      <c r="F42811" s="1" t="str">
        <v>Tuesday</v>
      </c>
      <c r="G42811" s="3">
        <f>VLOOKUP(B42811,orders!$A$1:$C$21351,3,FALSE)</f>
        <v>0.84163194444444445</v>
      </c>
      <c r="H42811" t="str">
        <f>VLOOKUP('Pizza Place Sales'!B42811,order_details!$A$1:$D$48621,3,FALSE)</f>
        <v>sicilian_l</v>
      </c>
      <c r="I42811" t="str">
        <f>VLOOKUP(H42811,pizzas!$A$1:$D$97,2,FALSE)</f>
        <v>sicilian</v>
      </c>
      <c r="J42811">
        <f>VLOOKUP(H42811,pizzas!$A$1:$D$97,4,FALSE)</f>
        <v>20.25</v>
      </c>
      <c r="K42811" t="str">
        <f>VLOOKUP(H42811,pizzas!$A$1:$D$97,3,FALSE)</f>
        <v>L</v>
      </c>
      <c r="L42811" t="str">
        <f>VLOOKUP(I42811,pizza_types!$A$1:$D$34,2,FALSE)</f>
        <v>The Sicilian Pizza</v>
      </c>
      <c r="M42811" t="str">
        <f>VLOOKUP(I42811,pizza_types!$A$1:$D$34,3,FALSE)</f>
        <v>Supreme</v>
      </c>
      <c r="N42811" t="str">
        <f>VLOOKUP(I42811,pizza_types!$A$1:$D$34,4,FALSE)</f>
        <v>Coarse Sicilian Salami, Tomatoes, Green Olives, Luganega Sausage, Onions, Garlic</v>
      </c>
    </row>
    <row r="42812" spans="1:14" x14ac:dyDescent="0.3">
      <c r="A42812">
        <v>42811</v>
      </c>
      <c r="B42812">
        <v>18831</v>
      </c>
      <c r="C42812">
        <f t="shared" si="668"/>
        <v>0.33333333333333331</v>
      </c>
      <c r="D42812">
        <f>VLOOKUP(B42812,order_details!$A$1:$D$48621,4,FALSE)</f>
        <v>1</v>
      </c>
      <c r="E42812" s="1">
        <f>VLOOKUP(B42812,orders!$A$1:$C$21351,2,FALSE)</f>
        <v>42325</v>
      </c>
      <c r="F42812" s="1" t="str">
        <v>Tuesday</v>
      </c>
      <c r="G42812" s="3">
        <f>VLOOKUP(B42812,orders!$A$1:$C$21351,3,FALSE)</f>
        <v>0.84826388888888893</v>
      </c>
      <c r="H42812" t="str">
        <f>VLOOKUP('Pizza Place Sales'!B42812,order_details!$A$1:$D$48621,3,FALSE)</f>
        <v>four_cheese_l</v>
      </c>
      <c r="I42812" t="str">
        <f>VLOOKUP(H42812,pizzas!$A$1:$D$97,2,FALSE)</f>
        <v>four_cheese</v>
      </c>
      <c r="J42812">
        <f>VLOOKUP(H42812,pizzas!$A$1:$D$97,4,FALSE)</f>
        <v>17.95</v>
      </c>
      <c r="K42812" t="str">
        <f>VLOOKUP(H42812,pizzas!$A$1:$D$97,3,FALSE)</f>
        <v>L</v>
      </c>
      <c r="L42812" t="str">
        <f>VLOOKUP(I42812,pizza_types!$A$1:$D$34,2,FALSE)</f>
        <v>The Four Cheese Pizza</v>
      </c>
      <c r="M42812" t="str">
        <f>VLOOKUP(I42812,pizza_types!$A$1:$D$34,3,FALSE)</f>
        <v>Veggie</v>
      </c>
      <c r="N42812" t="str">
        <f>VLOOKUP(I42812,pizza_types!$A$1:$D$34,4,FALSE)</f>
        <v>Ricotta Cheese, Gorgonzola Piccante Cheese, Mozzarella Cheese, Parmigiano Reggiano Cheese, Garlic</v>
      </c>
    </row>
    <row r="42813" spans="1:14" x14ac:dyDescent="0.3">
      <c r="A42813">
        <v>42812</v>
      </c>
      <c r="B42813">
        <v>18831</v>
      </c>
      <c r="C42813">
        <f t="shared" si="668"/>
        <v>0.33333333333333331</v>
      </c>
      <c r="D42813">
        <f>VLOOKUP(B42813,order_details!$A$1:$D$48621,4,FALSE)</f>
        <v>1</v>
      </c>
      <c r="E42813" s="1">
        <f>VLOOKUP(B42813,orders!$A$1:$C$21351,2,FALSE)</f>
        <v>42325</v>
      </c>
      <c r="F42813" s="1" t="str">
        <v>Tuesday</v>
      </c>
      <c r="G42813" s="3">
        <f>VLOOKUP(B42813,orders!$A$1:$C$21351,3,FALSE)</f>
        <v>0.84826388888888893</v>
      </c>
      <c r="H42813" t="str">
        <f>VLOOKUP('Pizza Place Sales'!B42813,order_details!$A$1:$D$48621,3,FALSE)</f>
        <v>four_cheese_l</v>
      </c>
      <c r="I42813" t="str">
        <f>VLOOKUP(H42813,pizzas!$A$1:$D$97,2,FALSE)</f>
        <v>four_cheese</v>
      </c>
      <c r="J42813">
        <f>VLOOKUP(H42813,pizzas!$A$1:$D$97,4,FALSE)</f>
        <v>17.95</v>
      </c>
      <c r="K42813" t="str">
        <f>VLOOKUP(H42813,pizzas!$A$1:$D$97,3,FALSE)</f>
        <v>L</v>
      </c>
      <c r="L42813" t="str">
        <f>VLOOKUP(I42813,pizza_types!$A$1:$D$34,2,FALSE)</f>
        <v>The Four Cheese Pizza</v>
      </c>
      <c r="M42813" t="str">
        <f>VLOOKUP(I42813,pizza_types!$A$1:$D$34,3,FALSE)</f>
        <v>Veggie</v>
      </c>
      <c r="N42813" t="str">
        <f>VLOOKUP(I42813,pizza_types!$A$1:$D$34,4,FALSE)</f>
        <v>Ricotta Cheese, Gorgonzola Piccante Cheese, Mozzarella Cheese, Parmigiano Reggiano Cheese, Garlic</v>
      </c>
    </row>
    <row r="42814" spans="1:14" x14ac:dyDescent="0.3">
      <c r="A42814">
        <v>42813</v>
      </c>
      <c r="B42814">
        <v>18831</v>
      </c>
      <c r="C42814">
        <f t="shared" si="668"/>
        <v>0.33333333333333331</v>
      </c>
      <c r="D42814">
        <f>VLOOKUP(B42814,order_details!$A$1:$D$48621,4,FALSE)</f>
        <v>1</v>
      </c>
      <c r="E42814" s="1">
        <f>VLOOKUP(B42814,orders!$A$1:$C$21351,2,FALSE)</f>
        <v>42325</v>
      </c>
      <c r="F42814" s="1" t="str">
        <v>Tuesday</v>
      </c>
      <c r="G42814" s="3">
        <f>VLOOKUP(B42814,orders!$A$1:$C$21351,3,FALSE)</f>
        <v>0.84826388888888893</v>
      </c>
      <c r="H42814" t="str">
        <f>VLOOKUP('Pizza Place Sales'!B42814,order_details!$A$1:$D$48621,3,FALSE)</f>
        <v>four_cheese_l</v>
      </c>
      <c r="I42814" t="str">
        <f>VLOOKUP(H42814,pizzas!$A$1:$D$97,2,FALSE)</f>
        <v>four_cheese</v>
      </c>
      <c r="J42814">
        <f>VLOOKUP(H42814,pizzas!$A$1:$D$97,4,FALSE)</f>
        <v>17.95</v>
      </c>
      <c r="K42814" t="str">
        <f>VLOOKUP(H42814,pizzas!$A$1:$D$97,3,FALSE)</f>
        <v>L</v>
      </c>
      <c r="L42814" t="str">
        <f>VLOOKUP(I42814,pizza_types!$A$1:$D$34,2,FALSE)</f>
        <v>The Four Cheese Pizza</v>
      </c>
      <c r="M42814" t="str">
        <f>VLOOKUP(I42814,pizza_types!$A$1:$D$34,3,FALSE)</f>
        <v>Veggie</v>
      </c>
      <c r="N42814" t="str">
        <f>VLOOKUP(I42814,pizza_types!$A$1:$D$34,4,FALSE)</f>
        <v>Ricotta Cheese, Gorgonzola Piccante Cheese, Mozzarella Cheese, Parmigiano Reggiano Cheese, Garlic</v>
      </c>
    </row>
    <row r="42815" spans="1:14" x14ac:dyDescent="0.3">
      <c r="A42815">
        <v>42814</v>
      </c>
      <c r="B42815">
        <v>18832</v>
      </c>
      <c r="C42815">
        <f t="shared" si="668"/>
        <v>0.5</v>
      </c>
      <c r="D42815">
        <f>VLOOKUP(B42815,order_details!$A$1:$D$48621,4,FALSE)</f>
        <v>1</v>
      </c>
      <c r="E42815" s="1">
        <f>VLOOKUP(B42815,orders!$A$1:$C$21351,2,FALSE)</f>
        <v>42325</v>
      </c>
      <c r="F42815" s="1" t="str">
        <v>Tuesday</v>
      </c>
      <c r="G42815" s="3">
        <f>VLOOKUP(B42815,orders!$A$1:$C$21351,3,FALSE)</f>
        <v>0.85005787037037039</v>
      </c>
      <c r="H42815" t="str">
        <f>VLOOKUP('Pizza Place Sales'!B42815,order_details!$A$1:$D$48621,3,FALSE)</f>
        <v>spicy_ital_l</v>
      </c>
      <c r="I42815" t="str">
        <f>VLOOKUP(H42815,pizzas!$A$1:$D$97,2,FALSE)</f>
        <v>spicy_ital</v>
      </c>
      <c r="J42815">
        <f>VLOOKUP(H42815,pizzas!$A$1:$D$97,4,FALSE)</f>
        <v>20.75</v>
      </c>
      <c r="K42815" t="str">
        <f>VLOOKUP(H42815,pizzas!$A$1:$D$97,3,FALSE)</f>
        <v>L</v>
      </c>
      <c r="L42815" t="str">
        <f>VLOOKUP(I42815,pizza_types!$A$1:$D$34,2,FALSE)</f>
        <v>The Spicy Italian Pizza</v>
      </c>
      <c r="M42815" t="str">
        <f>VLOOKUP(I42815,pizza_types!$A$1:$D$34,3,FALSE)</f>
        <v>Supreme</v>
      </c>
      <c r="N42815" t="str">
        <f>VLOOKUP(I42815,pizza_types!$A$1:$D$34,4,FALSE)</f>
        <v>Capocollo, Tomatoes, Goat Cheese, Artichokes, Peperoncini verdi, Garlic</v>
      </c>
    </row>
    <row r="42816" spans="1:14" x14ac:dyDescent="0.3">
      <c r="A42816">
        <v>42815</v>
      </c>
      <c r="B42816">
        <v>18832</v>
      </c>
      <c r="C42816">
        <f t="shared" si="668"/>
        <v>0.5</v>
      </c>
      <c r="D42816">
        <f>VLOOKUP(B42816,order_details!$A$1:$D$48621,4,FALSE)</f>
        <v>1</v>
      </c>
      <c r="E42816" s="1">
        <f>VLOOKUP(B42816,orders!$A$1:$C$21351,2,FALSE)</f>
        <v>42325</v>
      </c>
      <c r="F42816" s="1" t="str">
        <v>Tuesday</v>
      </c>
      <c r="G42816" s="3">
        <f>VLOOKUP(B42816,orders!$A$1:$C$21351,3,FALSE)</f>
        <v>0.85005787037037039</v>
      </c>
      <c r="H42816" t="str">
        <f>VLOOKUP('Pizza Place Sales'!B42816,order_details!$A$1:$D$48621,3,FALSE)</f>
        <v>spicy_ital_l</v>
      </c>
      <c r="I42816" t="str">
        <f>VLOOKUP(H42816,pizzas!$A$1:$D$97,2,FALSE)</f>
        <v>spicy_ital</v>
      </c>
      <c r="J42816">
        <f>VLOOKUP(H42816,pizzas!$A$1:$D$97,4,FALSE)</f>
        <v>20.75</v>
      </c>
      <c r="K42816" t="str">
        <f>VLOOKUP(H42816,pizzas!$A$1:$D$97,3,FALSE)</f>
        <v>L</v>
      </c>
      <c r="L42816" t="str">
        <f>VLOOKUP(I42816,pizza_types!$A$1:$D$34,2,FALSE)</f>
        <v>The Spicy Italian Pizza</v>
      </c>
      <c r="M42816" t="str">
        <f>VLOOKUP(I42816,pizza_types!$A$1:$D$34,3,FALSE)</f>
        <v>Supreme</v>
      </c>
      <c r="N42816" t="str">
        <f>VLOOKUP(I42816,pizza_types!$A$1:$D$34,4,FALSE)</f>
        <v>Capocollo, Tomatoes, Goat Cheese, Artichokes, Peperoncini verdi, Garlic</v>
      </c>
    </row>
    <row r="42817" spans="1:14" x14ac:dyDescent="0.3">
      <c r="A42817">
        <v>42816</v>
      </c>
      <c r="B42817">
        <v>18833</v>
      </c>
      <c r="C42817">
        <f t="shared" si="668"/>
        <v>0.33333333333333331</v>
      </c>
      <c r="D42817">
        <f>VLOOKUP(B42817,order_details!$A$1:$D$48621,4,FALSE)</f>
        <v>1</v>
      </c>
      <c r="E42817" s="1">
        <f>VLOOKUP(B42817,orders!$A$1:$C$21351,2,FALSE)</f>
        <v>42325</v>
      </c>
      <c r="F42817" s="1" t="str">
        <v>Tuesday</v>
      </c>
      <c r="G42817" s="3">
        <f>VLOOKUP(B42817,orders!$A$1:$C$21351,3,FALSE)</f>
        <v>0.85623842592592592</v>
      </c>
      <c r="H42817" t="str">
        <f>VLOOKUP('Pizza Place Sales'!B42817,order_details!$A$1:$D$48621,3,FALSE)</f>
        <v>the_greek_m</v>
      </c>
      <c r="I42817" t="str">
        <f>VLOOKUP(H42817,pizzas!$A$1:$D$97,2,FALSE)</f>
        <v>the_greek</v>
      </c>
      <c r="J42817">
        <f>VLOOKUP(H42817,pizzas!$A$1:$D$97,4,FALSE)</f>
        <v>16</v>
      </c>
      <c r="K42817" t="str">
        <f>VLOOKUP(H42817,pizzas!$A$1:$D$97,3,FALSE)</f>
        <v>M</v>
      </c>
      <c r="L42817" t="str">
        <f>VLOOKUP(I42817,pizza_types!$A$1:$D$34,2,FALSE)</f>
        <v>The Greek Pizza</v>
      </c>
      <c r="M42817" t="str">
        <f>VLOOKUP(I42817,pizza_types!$A$1:$D$34,3,FALSE)</f>
        <v>Classic</v>
      </c>
      <c r="N42817" t="str">
        <f>VLOOKUP(I42817,pizza_types!$A$1:$D$34,4,FALSE)</f>
        <v>Kalamata Olives, Feta Cheese, Tomatoes, Garlic, Beef Chuck Roast, Red Onions</v>
      </c>
    </row>
    <row r="42818" spans="1:14" x14ac:dyDescent="0.3">
      <c r="A42818">
        <v>42817</v>
      </c>
      <c r="B42818">
        <v>18833</v>
      </c>
      <c r="C42818">
        <f t="shared" si="668"/>
        <v>0.33333333333333331</v>
      </c>
      <c r="D42818">
        <f>VLOOKUP(B42818,order_details!$A$1:$D$48621,4,FALSE)</f>
        <v>1</v>
      </c>
      <c r="E42818" s="1">
        <f>VLOOKUP(B42818,orders!$A$1:$C$21351,2,FALSE)</f>
        <v>42325</v>
      </c>
      <c r="F42818" s="1" t="str">
        <v>Tuesday</v>
      </c>
      <c r="G42818" s="3">
        <f>VLOOKUP(B42818,orders!$A$1:$C$21351,3,FALSE)</f>
        <v>0.85623842592592592</v>
      </c>
      <c r="H42818" t="str">
        <f>VLOOKUP('Pizza Place Sales'!B42818,order_details!$A$1:$D$48621,3,FALSE)</f>
        <v>the_greek_m</v>
      </c>
      <c r="I42818" t="str">
        <f>VLOOKUP(H42818,pizzas!$A$1:$D$97,2,FALSE)</f>
        <v>the_greek</v>
      </c>
      <c r="J42818">
        <f>VLOOKUP(H42818,pizzas!$A$1:$D$97,4,FALSE)</f>
        <v>16</v>
      </c>
      <c r="K42818" t="str">
        <f>VLOOKUP(H42818,pizzas!$A$1:$D$97,3,FALSE)</f>
        <v>M</v>
      </c>
      <c r="L42818" t="str">
        <f>VLOOKUP(I42818,pizza_types!$A$1:$D$34,2,FALSE)</f>
        <v>The Greek Pizza</v>
      </c>
      <c r="M42818" t="str">
        <f>VLOOKUP(I42818,pizza_types!$A$1:$D$34,3,FALSE)</f>
        <v>Classic</v>
      </c>
      <c r="N42818" t="str">
        <f>VLOOKUP(I42818,pizza_types!$A$1:$D$34,4,FALSE)</f>
        <v>Kalamata Olives, Feta Cheese, Tomatoes, Garlic, Beef Chuck Roast, Red Onions</v>
      </c>
    </row>
    <row r="42819" spans="1:14" x14ac:dyDescent="0.3">
      <c r="A42819">
        <v>42818</v>
      </c>
      <c r="B42819">
        <v>18833</v>
      </c>
      <c r="C42819">
        <f t="shared" si="668"/>
        <v>0.33333333333333331</v>
      </c>
      <c r="D42819">
        <f>VLOOKUP(B42819,order_details!$A$1:$D$48621,4,FALSE)</f>
        <v>1</v>
      </c>
      <c r="E42819" s="1">
        <f>VLOOKUP(B42819,orders!$A$1:$C$21351,2,FALSE)</f>
        <v>42325</v>
      </c>
      <c r="F42819" s="1" t="str">
        <v>Tuesday</v>
      </c>
      <c r="G42819" s="3">
        <f>VLOOKUP(B42819,orders!$A$1:$C$21351,3,FALSE)</f>
        <v>0.85623842592592592</v>
      </c>
      <c r="H42819" t="str">
        <f>VLOOKUP('Pizza Place Sales'!B42819,order_details!$A$1:$D$48621,3,FALSE)</f>
        <v>the_greek_m</v>
      </c>
      <c r="I42819" t="str">
        <f>VLOOKUP(H42819,pizzas!$A$1:$D$97,2,FALSE)</f>
        <v>the_greek</v>
      </c>
      <c r="J42819">
        <f>VLOOKUP(H42819,pizzas!$A$1:$D$97,4,FALSE)</f>
        <v>16</v>
      </c>
      <c r="K42819" t="str">
        <f>VLOOKUP(H42819,pizzas!$A$1:$D$97,3,FALSE)</f>
        <v>M</v>
      </c>
      <c r="L42819" t="str">
        <f>VLOOKUP(I42819,pizza_types!$A$1:$D$34,2,FALSE)</f>
        <v>The Greek Pizza</v>
      </c>
      <c r="M42819" t="str">
        <f>VLOOKUP(I42819,pizza_types!$A$1:$D$34,3,FALSE)</f>
        <v>Classic</v>
      </c>
      <c r="N42819" t="str">
        <f>VLOOKUP(I42819,pizza_types!$A$1:$D$34,4,FALSE)</f>
        <v>Kalamata Olives, Feta Cheese, Tomatoes, Garlic, Beef Chuck Roast, Red Onions</v>
      </c>
    </row>
    <row r="42820" spans="1:14" x14ac:dyDescent="0.3">
      <c r="A42820">
        <v>42819</v>
      </c>
      <c r="B42820">
        <v>18834</v>
      </c>
      <c r="C42820">
        <f t="shared" ref="C42820:C42883" si="669">1/COUNTIF($B$2:$B$48621,B42820)</f>
        <v>0.25</v>
      </c>
      <c r="D42820">
        <f>VLOOKUP(B42820,order_details!$A$1:$D$48621,4,FALSE)</f>
        <v>1</v>
      </c>
      <c r="E42820" s="1">
        <f>VLOOKUP(B42820,orders!$A$1:$C$21351,2,FALSE)</f>
        <v>42325</v>
      </c>
      <c r="F42820" s="1" t="str">
        <v>Tuesday</v>
      </c>
      <c r="G42820" s="3">
        <f>VLOOKUP(B42820,orders!$A$1:$C$21351,3,FALSE)</f>
        <v>0.86474537037037036</v>
      </c>
      <c r="H42820" t="str">
        <f>VLOOKUP('Pizza Place Sales'!B42820,order_details!$A$1:$D$48621,3,FALSE)</f>
        <v>veggie_veg_m</v>
      </c>
      <c r="I42820" t="str">
        <f>VLOOKUP(H42820,pizzas!$A$1:$D$97,2,FALSE)</f>
        <v>veggie_veg</v>
      </c>
      <c r="J42820">
        <f>VLOOKUP(H42820,pizzas!$A$1:$D$97,4,FALSE)</f>
        <v>16</v>
      </c>
      <c r="K42820" t="str">
        <f>VLOOKUP(H42820,pizzas!$A$1:$D$97,3,FALSE)</f>
        <v>M</v>
      </c>
      <c r="L42820" t="str">
        <f>VLOOKUP(I42820,pizza_types!$A$1:$D$34,2,FALSE)</f>
        <v>The Vegetables + Vegetables Pizza</v>
      </c>
      <c r="M42820" t="str">
        <f>VLOOKUP(I42820,pizza_types!$A$1:$D$34,3,FALSE)</f>
        <v>Veggie</v>
      </c>
      <c r="N42820" t="str">
        <f>VLOOKUP(I42820,pizza_types!$A$1:$D$34,4,FALSE)</f>
        <v>Mushrooms, Tomatoes, Red Peppers, Green Peppers, Red Onions, Zucchini, Spinach, Garlic</v>
      </c>
    </row>
    <row r="42821" spans="1:14" x14ac:dyDescent="0.3">
      <c r="A42821">
        <v>42820</v>
      </c>
      <c r="B42821">
        <v>18834</v>
      </c>
      <c r="C42821">
        <f t="shared" si="669"/>
        <v>0.25</v>
      </c>
      <c r="D42821">
        <f>VLOOKUP(B42821,order_details!$A$1:$D$48621,4,FALSE)</f>
        <v>1</v>
      </c>
      <c r="E42821" s="1">
        <f>VLOOKUP(B42821,orders!$A$1:$C$21351,2,FALSE)</f>
        <v>42325</v>
      </c>
      <c r="F42821" s="1" t="str">
        <v>Tuesday</v>
      </c>
      <c r="G42821" s="3">
        <f>VLOOKUP(B42821,orders!$A$1:$C$21351,3,FALSE)</f>
        <v>0.86474537037037036</v>
      </c>
      <c r="H42821" t="str">
        <f>VLOOKUP('Pizza Place Sales'!B42821,order_details!$A$1:$D$48621,3,FALSE)</f>
        <v>veggie_veg_m</v>
      </c>
      <c r="I42821" t="str">
        <f>VLOOKUP(H42821,pizzas!$A$1:$D$97,2,FALSE)</f>
        <v>veggie_veg</v>
      </c>
      <c r="J42821">
        <f>VLOOKUP(H42821,pizzas!$A$1:$D$97,4,FALSE)</f>
        <v>16</v>
      </c>
      <c r="K42821" t="str">
        <f>VLOOKUP(H42821,pizzas!$A$1:$D$97,3,FALSE)</f>
        <v>M</v>
      </c>
      <c r="L42821" t="str">
        <f>VLOOKUP(I42821,pizza_types!$A$1:$D$34,2,FALSE)</f>
        <v>The Vegetables + Vegetables Pizza</v>
      </c>
      <c r="M42821" t="str">
        <f>VLOOKUP(I42821,pizza_types!$A$1:$D$34,3,FALSE)</f>
        <v>Veggie</v>
      </c>
      <c r="N42821" t="str">
        <f>VLOOKUP(I42821,pizza_types!$A$1:$D$34,4,FALSE)</f>
        <v>Mushrooms, Tomatoes, Red Peppers, Green Peppers, Red Onions, Zucchini, Spinach, Garlic</v>
      </c>
    </row>
    <row r="42822" spans="1:14" x14ac:dyDescent="0.3">
      <c r="A42822">
        <v>42821</v>
      </c>
      <c r="B42822">
        <v>18834</v>
      </c>
      <c r="C42822">
        <f t="shared" si="669"/>
        <v>0.25</v>
      </c>
      <c r="D42822">
        <f>VLOOKUP(B42822,order_details!$A$1:$D$48621,4,FALSE)</f>
        <v>1</v>
      </c>
      <c r="E42822" s="1">
        <f>VLOOKUP(B42822,orders!$A$1:$C$21351,2,FALSE)</f>
        <v>42325</v>
      </c>
      <c r="F42822" s="1" t="str">
        <v>Tuesday</v>
      </c>
      <c r="G42822" s="3">
        <f>VLOOKUP(B42822,orders!$A$1:$C$21351,3,FALSE)</f>
        <v>0.86474537037037036</v>
      </c>
      <c r="H42822" t="str">
        <f>VLOOKUP('Pizza Place Sales'!B42822,order_details!$A$1:$D$48621,3,FALSE)</f>
        <v>veggie_veg_m</v>
      </c>
      <c r="I42822" t="str">
        <f>VLOOKUP(H42822,pizzas!$A$1:$D$97,2,FALSE)</f>
        <v>veggie_veg</v>
      </c>
      <c r="J42822">
        <f>VLOOKUP(H42822,pizzas!$A$1:$D$97,4,FALSE)</f>
        <v>16</v>
      </c>
      <c r="K42822" t="str">
        <f>VLOOKUP(H42822,pizzas!$A$1:$D$97,3,FALSE)</f>
        <v>M</v>
      </c>
      <c r="L42822" t="str">
        <f>VLOOKUP(I42822,pizza_types!$A$1:$D$34,2,FALSE)</f>
        <v>The Vegetables + Vegetables Pizza</v>
      </c>
      <c r="M42822" t="str">
        <f>VLOOKUP(I42822,pizza_types!$A$1:$D$34,3,FALSE)</f>
        <v>Veggie</v>
      </c>
      <c r="N42822" t="str">
        <f>VLOOKUP(I42822,pizza_types!$A$1:$D$34,4,FALSE)</f>
        <v>Mushrooms, Tomatoes, Red Peppers, Green Peppers, Red Onions, Zucchini, Spinach, Garlic</v>
      </c>
    </row>
    <row r="42823" spans="1:14" x14ac:dyDescent="0.3">
      <c r="A42823">
        <v>42822</v>
      </c>
      <c r="B42823">
        <v>18834</v>
      </c>
      <c r="C42823">
        <f t="shared" si="669"/>
        <v>0.25</v>
      </c>
      <c r="D42823">
        <f>VLOOKUP(B42823,order_details!$A$1:$D$48621,4,FALSE)</f>
        <v>1</v>
      </c>
      <c r="E42823" s="1">
        <f>VLOOKUP(B42823,orders!$A$1:$C$21351,2,FALSE)</f>
        <v>42325</v>
      </c>
      <c r="F42823" s="1" t="str">
        <v>Tuesday</v>
      </c>
      <c r="G42823" s="3">
        <f>VLOOKUP(B42823,orders!$A$1:$C$21351,3,FALSE)</f>
        <v>0.86474537037037036</v>
      </c>
      <c r="H42823" t="str">
        <f>VLOOKUP('Pizza Place Sales'!B42823,order_details!$A$1:$D$48621,3,FALSE)</f>
        <v>veggie_veg_m</v>
      </c>
      <c r="I42823" t="str">
        <f>VLOOKUP(H42823,pizzas!$A$1:$D$97,2,FALSE)</f>
        <v>veggie_veg</v>
      </c>
      <c r="J42823">
        <f>VLOOKUP(H42823,pizzas!$A$1:$D$97,4,FALSE)</f>
        <v>16</v>
      </c>
      <c r="K42823" t="str">
        <f>VLOOKUP(H42823,pizzas!$A$1:$D$97,3,FALSE)</f>
        <v>M</v>
      </c>
      <c r="L42823" t="str">
        <f>VLOOKUP(I42823,pizza_types!$A$1:$D$34,2,FALSE)</f>
        <v>The Vegetables + Vegetables Pizza</v>
      </c>
      <c r="M42823" t="str">
        <f>VLOOKUP(I42823,pizza_types!$A$1:$D$34,3,FALSE)</f>
        <v>Veggie</v>
      </c>
      <c r="N42823" t="str">
        <f>VLOOKUP(I42823,pizza_types!$A$1:$D$34,4,FALSE)</f>
        <v>Mushrooms, Tomatoes, Red Peppers, Green Peppers, Red Onions, Zucchini, Spinach, Garlic</v>
      </c>
    </row>
    <row r="42824" spans="1:14" x14ac:dyDescent="0.3">
      <c r="A42824">
        <v>42823</v>
      </c>
      <c r="B42824">
        <v>18835</v>
      </c>
      <c r="C42824">
        <f t="shared" si="669"/>
        <v>0.33333333333333331</v>
      </c>
      <c r="D42824">
        <f>VLOOKUP(B42824,order_details!$A$1:$D$48621,4,FALSE)</f>
        <v>1</v>
      </c>
      <c r="E42824" s="1">
        <f>VLOOKUP(B42824,orders!$A$1:$C$21351,2,FALSE)</f>
        <v>42325</v>
      </c>
      <c r="F42824" s="1" t="str">
        <v>Tuesday</v>
      </c>
      <c r="G42824" s="3">
        <f>VLOOKUP(B42824,orders!$A$1:$C$21351,3,FALSE)</f>
        <v>0.86613425925925924</v>
      </c>
      <c r="H42824" t="str">
        <f>VLOOKUP('Pizza Place Sales'!B42824,order_details!$A$1:$D$48621,3,FALSE)</f>
        <v>five_cheese_l</v>
      </c>
      <c r="I42824" t="str">
        <f>VLOOKUP(H42824,pizzas!$A$1:$D$97,2,FALSE)</f>
        <v>five_cheese</v>
      </c>
      <c r="J42824">
        <f>VLOOKUP(H42824,pizzas!$A$1:$D$97,4,FALSE)</f>
        <v>18.5</v>
      </c>
      <c r="K42824" t="str">
        <f>VLOOKUP(H42824,pizzas!$A$1:$D$97,3,FALSE)</f>
        <v>L</v>
      </c>
      <c r="L42824" t="str">
        <f>VLOOKUP(I42824,pizza_types!$A$1:$D$34,2,FALSE)</f>
        <v>The Five Cheese Pizza</v>
      </c>
      <c r="M42824" t="str">
        <f>VLOOKUP(I42824,pizza_types!$A$1:$D$34,3,FALSE)</f>
        <v>Veggie</v>
      </c>
      <c r="N42824" t="str">
        <f>VLOOKUP(I42824,pizza_types!$A$1:$D$34,4,FALSE)</f>
        <v>Mozzarella Cheese, Provolone Cheese, Smoked Gouda Cheese, Romano Cheese, Blue Cheese, Garlic</v>
      </c>
    </row>
    <row r="42825" spans="1:14" x14ac:dyDescent="0.3">
      <c r="A42825">
        <v>42824</v>
      </c>
      <c r="B42825">
        <v>18835</v>
      </c>
      <c r="C42825">
        <f t="shared" si="669"/>
        <v>0.33333333333333331</v>
      </c>
      <c r="D42825">
        <f>VLOOKUP(B42825,order_details!$A$1:$D$48621,4,FALSE)</f>
        <v>1</v>
      </c>
      <c r="E42825" s="1">
        <f>VLOOKUP(B42825,orders!$A$1:$C$21351,2,FALSE)</f>
        <v>42325</v>
      </c>
      <c r="F42825" s="1" t="str">
        <v>Tuesday</v>
      </c>
      <c r="G42825" s="3">
        <f>VLOOKUP(B42825,orders!$A$1:$C$21351,3,FALSE)</f>
        <v>0.86613425925925924</v>
      </c>
      <c r="H42825" t="str">
        <f>VLOOKUP('Pizza Place Sales'!B42825,order_details!$A$1:$D$48621,3,FALSE)</f>
        <v>five_cheese_l</v>
      </c>
      <c r="I42825" t="str">
        <f>VLOOKUP(H42825,pizzas!$A$1:$D$97,2,FALSE)</f>
        <v>five_cheese</v>
      </c>
      <c r="J42825">
        <f>VLOOKUP(H42825,pizzas!$A$1:$D$97,4,FALSE)</f>
        <v>18.5</v>
      </c>
      <c r="K42825" t="str">
        <f>VLOOKUP(H42825,pizzas!$A$1:$D$97,3,FALSE)</f>
        <v>L</v>
      </c>
      <c r="L42825" t="str">
        <f>VLOOKUP(I42825,pizza_types!$A$1:$D$34,2,FALSE)</f>
        <v>The Five Cheese Pizza</v>
      </c>
      <c r="M42825" t="str">
        <f>VLOOKUP(I42825,pizza_types!$A$1:$D$34,3,FALSE)</f>
        <v>Veggie</v>
      </c>
      <c r="N42825" t="str">
        <f>VLOOKUP(I42825,pizza_types!$A$1:$D$34,4,FALSE)</f>
        <v>Mozzarella Cheese, Provolone Cheese, Smoked Gouda Cheese, Romano Cheese, Blue Cheese, Garlic</v>
      </c>
    </row>
    <row r="42826" spans="1:14" x14ac:dyDescent="0.3">
      <c r="A42826">
        <v>42825</v>
      </c>
      <c r="B42826">
        <v>18835</v>
      </c>
      <c r="C42826">
        <f t="shared" si="669"/>
        <v>0.33333333333333331</v>
      </c>
      <c r="D42826">
        <f>VLOOKUP(B42826,order_details!$A$1:$D$48621,4,FALSE)</f>
        <v>1</v>
      </c>
      <c r="E42826" s="1">
        <f>VLOOKUP(B42826,orders!$A$1:$C$21351,2,FALSE)</f>
        <v>42325</v>
      </c>
      <c r="F42826" s="1" t="str">
        <v>Tuesday</v>
      </c>
      <c r="G42826" s="3">
        <f>VLOOKUP(B42826,orders!$A$1:$C$21351,3,FALSE)</f>
        <v>0.86613425925925924</v>
      </c>
      <c r="H42826" t="str">
        <f>VLOOKUP('Pizza Place Sales'!B42826,order_details!$A$1:$D$48621,3,FALSE)</f>
        <v>five_cheese_l</v>
      </c>
      <c r="I42826" t="str">
        <f>VLOOKUP(H42826,pizzas!$A$1:$D$97,2,FALSE)</f>
        <v>five_cheese</v>
      </c>
      <c r="J42826">
        <f>VLOOKUP(H42826,pizzas!$A$1:$D$97,4,FALSE)</f>
        <v>18.5</v>
      </c>
      <c r="K42826" t="str">
        <f>VLOOKUP(H42826,pizzas!$A$1:$D$97,3,FALSE)</f>
        <v>L</v>
      </c>
      <c r="L42826" t="str">
        <f>VLOOKUP(I42826,pizza_types!$A$1:$D$34,2,FALSE)</f>
        <v>The Five Cheese Pizza</v>
      </c>
      <c r="M42826" t="str">
        <f>VLOOKUP(I42826,pizza_types!$A$1:$D$34,3,FALSE)</f>
        <v>Veggie</v>
      </c>
      <c r="N42826" t="str">
        <f>VLOOKUP(I42826,pizza_types!$A$1:$D$34,4,FALSE)</f>
        <v>Mozzarella Cheese, Provolone Cheese, Smoked Gouda Cheese, Romano Cheese, Blue Cheese, Garlic</v>
      </c>
    </row>
    <row r="42827" spans="1:14" x14ac:dyDescent="0.3">
      <c r="A42827">
        <v>42826</v>
      </c>
      <c r="B42827">
        <v>18836</v>
      </c>
      <c r="C42827">
        <f t="shared" si="669"/>
        <v>1</v>
      </c>
      <c r="D42827">
        <f>VLOOKUP(B42827,order_details!$A$1:$D$48621,4,FALSE)</f>
        <v>1</v>
      </c>
      <c r="E42827" s="1">
        <f>VLOOKUP(B42827,orders!$A$1:$C$21351,2,FALSE)</f>
        <v>42325</v>
      </c>
      <c r="F42827" s="1" t="str">
        <v>Tuesday</v>
      </c>
      <c r="G42827" s="3">
        <f>VLOOKUP(B42827,orders!$A$1:$C$21351,3,FALSE)</f>
        <v>0.87847222222222221</v>
      </c>
      <c r="H42827" t="str">
        <f>VLOOKUP('Pizza Place Sales'!B42827,order_details!$A$1:$D$48621,3,FALSE)</f>
        <v>ital_supr_m</v>
      </c>
      <c r="I42827" t="str">
        <f>VLOOKUP(H42827,pizzas!$A$1:$D$97,2,FALSE)</f>
        <v>ital_supr</v>
      </c>
      <c r="J42827">
        <f>VLOOKUP(H42827,pizzas!$A$1:$D$97,4,FALSE)</f>
        <v>16.5</v>
      </c>
      <c r="K42827" t="str">
        <f>VLOOKUP(H42827,pizzas!$A$1:$D$97,3,FALSE)</f>
        <v>M</v>
      </c>
      <c r="L42827" t="str">
        <f>VLOOKUP(I42827,pizza_types!$A$1:$D$34,2,FALSE)</f>
        <v>The Italian Supreme Pizza</v>
      </c>
      <c r="M42827" t="str">
        <f>VLOOKUP(I42827,pizza_types!$A$1:$D$34,3,FALSE)</f>
        <v>Supreme</v>
      </c>
      <c r="N42827" t="str">
        <f>VLOOKUP(I42827,pizza_types!$A$1:$D$34,4,FALSE)</f>
        <v>Calabrese Salami, Capocollo, Tomatoes, Red Onions, Green Olives, Garlic</v>
      </c>
    </row>
    <row r="42828" spans="1:14" x14ac:dyDescent="0.3">
      <c r="A42828">
        <v>42827</v>
      </c>
      <c r="B42828">
        <v>18837</v>
      </c>
      <c r="C42828">
        <f t="shared" si="669"/>
        <v>0.25</v>
      </c>
      <c r="D42828">
        <f>VLOOKUP(B42828,order_details!$A$1:$D$48621,4,FALSE)</f>
        <v>1</v>
      </c>
      <c r="E42828" s="1">
        <f>VLOOKUP(B42828,orders!$A$1:$C$21351,2,FALSE)</f>
        <v>42325</v>
      </c>
      <c r="F42828" s="1" t="str">
        <v>Tuesday</v>
      </c>
      <c r="G42828" s="3">
        <f>VLOOKUP(B42828,orders!$A$1:$C$21351,3,FALSE)</f>
        <v>0.91347222222222213</v>
      </c>
      <c r="H42828" t="str">
        <f>VLOOKUP('Pizza Place Sales'!B42828,order_details!$A$1:$D$48621,3,FALSE)</f>
        <v>big_meat_s</v>
      </c>
      <c r="I42828" t="str">
        <f>VLOOKUP(H42828,pizzas!$A$1:$D$97,2,FALSE)</f>
        <v>big_meat</v>
      </c>
      <c r="J42828">
        <f>VLOOKUP(H42828,pizzas!$A$1:$D$97,4,FALSE)</f>
        <v>12</v>
      </c>
      <c r="K42828" t="str">
        <f>VLOOKUP(H42828,pizzas!$A$1:$D$97,3,FALSE)</f>
        <v>S</v>
      </c>
      <c r="L42828" t="str">
        <f>VLOOKUP(I42828,pizza_types!$A$1:$D$34,2,FALSE)</f>
        <v>The Big Meat Pizza</v>
      </c>
      <c r="M42828" t="str">
        <f>VLOOKUP(I42828,pizza_types!$A$1:$D$34,3,FALSE)</f>
        <v>Classic</v>
      </c>
      <c r="N42828" t="str">
        <f>VLOOKUP(I42828,pizza_types!$A$1:$D$34,4,FALSE)</f>
        <v>Bacon, Pepperoni, Italian Sausage, Chorizo Sausage</v>
      </c>
    </row>
    <row r="42829" spans="1:14" x14ac:dyDescent="0.3">
      <c r="A42829">
        <v>42828</v>
      </c>
      <c r="B42829">
        <v>18837</v>
      </c>
      <c r="C42829">
        <f t="shared" si="669"/>
        <v>0.25</v>
      </c>
      <c r="D42829">
        <f>VLOOKUP(B42829,order_details!$A$1:$D$48621,4,FALSE)</f>
        <v>1</v>
      </c>
      <c r="E42829" s="1">
        <f>VLOOKUP(B42829,orders!$A$1:$C$21351,2,FALSE)</f>
        <v>42325</v>
      </c>
      <c r="F42829" s="1" t="str">
        <v>Tuesday</v>
      </c>
      <c r="G42829" s="3">
        <f>VLOOKUP(B42829,orders!$A$1:$C$21351,3,FALSE)</f>
        <v>0.91347222222222213</v>
      </c>
      <c r="H42829" t="str">
        <f>VLOOKUP('Pizza Place Sales'!B42829,order_details!$A$1:$D$48621,3,FALSE)</f>
        <v>big_meat_s</v>
      </c>
      <c r="I42829" t="str">
        <f>VLOOKUP(H42829,pizzas!$A$1:$D$97,2,FALSE)</f>
        <v>big_meat</v>
      </c>
      <c r="J42829">
        <f>VLOOKUP(H42829,pizzas!$A$1:$D$97,4,FALSE)</f>
        <v>12</v>
      </c>
      <c r="K42829" t="str">
        <f>VLOOKUP(H42829,pizzas!$A$1:$D$97,3,FALSE)</f>
        <v>S</v>
      </c>
      <c r="L42829" t="str">
        <f>VLOOKUP(I42829,pizza_types!$A$1:$D$34,2,FALSE)</f>
        <v>The Big Meat Pizza</v>
      </c>
      <c r="M42829" t="str">
        <f>VLOOKUP(I42829,pizza_types!$A$1:$D$34,3,FALSE)</f>
        <v>Classic</v>
      </c>
      <c r="N42829" t="str">
        <f>VLOOKUP(I42829,pizza_types!$A$1:$D$34,4,FALSE)</f>
        <v>Bacon, Pepperoni, Italian Sausage, Chorizo Sausage</v>
      </c>
    </row>
    <row r="42830" spans="1:14" x14ac:dyDescent="0.3">
      <c r="A42830">
        <v>42829</v>
      </c>
      <c r="B42830">
        <v>18837</v>
      </c>
      <c r="C42830">
        <f t="shared" si="669"/>
        <v>0.25</v>
      </c>
      <c r="D42830">
        <f>VLOOKUP(B42830,order_details!$A$1:$D$48621,4,FALSE)</f>
        <v>1</v>
      </c>
      <c r="E42830" s="1">
        <f>VLOOKUP(B42830,orders!$A$1:$C$21351,2,FALSE)</f>
        <v>42325</v>
      </c>
      <c r="F42830" s="1" t="str">
        <v>Tuesday</v>
      </c>
      <c r="G42830" s="3">
        <f>VLOOKUP(B42830,orders!$A$1:$C$21351,3,FALSE)</f>
        <v>0.91347222222222213</v>
      </c>
      <c r="H42830" t="str">
        <f>VLOOKUP('Pizza Place Sales'!B42830,order_details!$A$1:$D$48621,3,FALSE)</f>
        <v>big_meat_s</v>
      </c>
      <c r="I42830" t="str">
        <f>VLOOKUP(H42830,pizzas!$A$1:$D$97,2,FALSE)</f>
        <v>big_meat</v>
      </c>
      <c r="J42830">
        <f>VLOOKUP(H42830,pizzas!$A$1:$D$97,4,FALSE)</f>
        <v>12</v>
      </c>
      <c r="K42830" t="str">
        <f>VLOOKUP(H42830,pizzas!$A$1:$D$97,3,FALSE)</f>
        <v>S</v>
      </c>
      <c r="L42830" t="str">
        <f>VLOOKUP(I42830,pizza_types!$A$1:$D$34,2,FALSE)</f>
        <v>The Big Meat Pizza</v>
      </c>
      <c r="M42830" t="str">
        <f>VLOOKUP(I42830,pizza_types!$A$1:$D$34,3,FALSE)</f>
        <v>Classic</v>
      </c>
      <c r="N42830" t="str">
        <f>VLOOKUP(I42830,pizza_types!$A$1:$D$34,4,FALSE)</f>
        <v>Bacon, Pepperoni, Italian Sausage, Chorizo Sausage</v>
      </c>
    </row>
    <row r="42831" spans="1:14" x14ac:dyDescent="0.3">
      <c r="A42831">
        <v>42830</v>
      </c>
      <c r="B42831">
        <v>18837</v>
      </c>
      <c r="C42831">
        <f t="shared" si="669"/>
        <v>0.25</v>
      </c>
      <c r="D42831">
        <f>VLOOKUP(B42831,order_details!$A$1:$D$48621,4,FALSE)</f>
        <v>1</v>
      </c>
      <c r="E42831" s="1">
        <f>VLOOKUP(B42831,orders!$A$1:$C$21351,2,FALSE)</f>
        <v>42325</v>
      </c>
      <c r="F42831" s="1" t="str">
        <v>Tuesday</v>
      </c>
      <c r="G42831" s="3">
        <f>VLOOKUP(B42831,orders!$A$1:$C$21351,3,FALSE)</f>
        <v>0.91347222222222213</v>
      </c>
      <c r="H42831" t="str">
        <f>VLOOKUP('Pizza Place Sales'!B42831,order_details!$A$1:$D$48621,3,FALSE)</f>
        <v>big_meat_s</v>
      </c>
      <c r="I42831" t="str">
        <f>VLOOKUP(H42831,pizzas!$A$1:$D$97,2,FALSE)</f>
        <v>big_meat</v>
      </c>
      <c r="J42831">
        <f>VLOOKUP(H42831,pizzas!$A$1:$D$97,4,FALSE)</f>
        <v>12</v>
      </c>
      <c r="K42831" t="str">
        <f>VLOOKUP(H42831,pizzas!$A$1:$D$97,3,FALSE)</f>
        <v>S</v>
      </c>
      <c r="L42831" t="str">
        <f>VLOOKUP(I42831,pizza_types!$A$1:$D$34,2,FALSE)</f>
        <v>The Big Meat Pizza</v>
      </c>
      <c r="M42831" t="str">
        <f>VLOOKUP(I42831,pizza_types!$A$1:$D$34,3,FALSE)</f>
        <v>Classic</v>
      </c>
      <c r="N42831" t="str">
        <f>VLOOKUP(I42831,pizza_types!$A$1:$D$34,4,FALSE)</f>
        <v>Bacon, Pepperoni, Italian Sausage, Chorizo Sausage</v>
      </c>
    </row>
    <row r="42832" spans="1:14" x14ac:dyDescent="0.3">
      <c r="A42832">
        <v>42831</v>
      </c>
      <c r="B42832">
        <v>18838</v>
      </c>
      <c r="C42832">
        <f t="shared" si="669"/>
        <v>0.5</v>
      </c>
      <c r="D42832">
        <f>VLOOKUP(B42832,order_details!$A$1:$D$48621,4,FALSE)</f>
        <v>1</v>
      </c>
      <c r="E42832" s="1">
        <f>VLOOKUP(B42832,orders!$A$1:$C$21351,2,FALSE)</f>
        <v>42326</v>
      </c>
      <c r="F42832" s="1" t="str">
        <v>Wednesday</v>
      </c>
      <c r="G42832" s="3">
        <f>VLOOKUP(B42832,orders!$A$1:$C$21351,3,FALSE)</f>
        <v>0.46890046296296295</v>
      </c>
      <c r="H42832" t="str">
        <f>VLOOKUP('Pizza Place Sales'!B42832,order_details!$A$1:$D$48621,3,FALSE)</f>
        <v>calabrese_s</v>
      </c>
      <c r="I42832" t="str">
        <f>VLOOKUP(H42832,pizzas!$A$1:$D$97,2,FALSE)</f>
        <v>calabrese</v>
      </c>
      <c r="J42832">
        <f>VLOOKUP(H42832,pizzas!$A$1:$D$97,4,FALSE)</f>
        <v>12.25</v>
      </c>
      <c r="K42832" t="str">
        <f>VLOOKUP(H42832,pizzas!$A$1:$D$97,3,FALSE)</f>
        <v>S</v>
      </c>
      <c r="L42832" t="str">
        <f>VLOOKUP(I42832,pizza_types!$A$1:$D$34,2,FALSE)</f>
        <v>The Calabrese Pizza</v>
      </c>
      <c r="M42832" t="str">
        <f>VLOOKUP(I42832,pizza_types!$A$1:$D$34,3,FALSE)</f>
        <v>Supreme</v>
      </c>
      <c r="N42832" t="str">
        <f>VLOOKUP(I42832,pizza_types!$A$1:$D$34,4,FALSE)</f>
        <v>‘Nduja Salami, Pancetta, Tomatoes, Red Onions, Friggitello Peppers, Garlic</v>
      </c>
    </row>
    <row r="42833" spans="1:14" x14ac:dyDescent="0.3">
      <c r="A42833">
        <v>42832</v>
      </c>
      <c r="B42833">
        <v>18838</v>
      </c>
      <c r="C42833">
        <f t="shared" si="669"/>
        <v>0.5</v>
      </c>
      <c r="D42833">
        <f>VLOOKUP(B42833,order_details!$A$1:$D$48621,4,FALSE)</f>
        <v>1</v>
      </c>
      <c r="E42833" s="1">
        <f>VLOOKUP(B42833,orders!$A$1:$C$21351,2,FALSE)</f>
        <v>42326</v>
      </c>
      <c r="F42833" s="1" t="str">
        <v>Wednesday</v>
      </c>
      <c r="G42833" s="3">
        <f>VLOOKUP(B42833,orders!$A$1:$C$21351,3,FALSE)</f>
        <v>0.46890046296296295</v>
      </c>
      <c r="H42833" t="str">
        <f>VLOOKUP('Pizza Place Sales'!B42833,order_details!$A$1:$D$48621,3,FALSE)</f>
        <v>calabrese_s</v>
      </c>
      <c r="I42833" t="str">
        <f>VLOOKUP(H42833,pizzas!$A$1:$D$97,2,FALSE)</f>
        <v>calabrese</v>
      </c>
      <c r="J42833">
        <f>VLOOKUP(H42833,pizzas!$A$1:$D$97,4,FALSE)</f>
        <v>12.25</v>
      </c>
      <c r="K42833" t="str">
        <f>VLOOKUP(H42833,pizzas!$A$1:$D$97,3,FALSE)</f>
        <v>S</v>
      </c>
      <c r="L42833" t="str">
        <f>VLOOKUP(I42833,pizza_types!$A$1:$D$34,2,FALSE)</f>
        <v>The Calabrese Pizza</v>
      </c>
      <c r="M42833" t="str">
        <f>VLOOKUP(I42833,pizza_types!$A$1:$D$34,3,FALSE)</f>
        <v>Supreme</v>
      </c>
      <c r="N42833" t="str">
        <f>VLOOKUP(I42833,pizza_types!$A$1:$D$34,4,FALSE)</f>
        <v>‘Nduja Salami, Pancetta, Tomatoes, Red Onions, Friggitello Peppers, Garlic</v>
      </c>
    </row>
    <row r="42834" spans="1:14" x14ac:dyDescent="0.3">
      <c r="A42834">
        <v>42833</v>
      </c>
      <c r="B42834">
        <v>18839</v>
      </c>
      <c r="C42834">
        <f t="shared" si="669"/>
        <v>0.25</v>
      </c>
      <c r="D42834">
        <f>VLOOKUP(B42834,order_details!$A$1:$D$48621,4,FALSE)</f>
        <v>1</v>
      </c>
      <c r="E42834" s="1">
        <f>VLOOKUP(B42834,orders!$A$1:$C$21351,2,FALSE)</f>
        <v>42326</v>
      </c>
      <c r="F42834" s="1" t="str">
        <v>Wednesday</v>
      </c>
      <c r="G42834" s="3">
        <f>VLOOKUP(B42834,orders!$A$1:$C$21351,3,FALSE)</f>
        <v>0.47971064814814812</v>
      </c>
      <c r="H42834" t="str">
        <f>VLOOKUP('Pizza Place Sales'!B42834,order_details!$A$1:$D$48621,3,FALSE)</f>
        <v>four_cheese_m</v>
      </c>
      <c r="I42834" t="str">
        <f>VLOOKUP(H42834,pizzas!$A$1:$D$97,2,FALSE)</f>
        <v>four_cheese</v>
      </c>
      <c r="J42834">
        <f>VLOOKUP(H42834,pizzas!$A$1:$D$97,4,FALSE)</f>
        <v>14.75</v>
      </c>
      <c r="K42834" t="str">
        <f>VLOOKUP(H42834,pizzas!$A$1:$D$97,3,FALSE)</f>
        <v>M</v>
      </c>
      <c r="L42834" t="str">
        <f>VLOOKUP(I42834,pizza_types!$A$1:$D$34,2,FALSE)</f>
        <v>The Four Cheese Pizza</v>
      </c>
      <c r="M42834" t="str">
        <f>VLOOKUP(I42834,pizza_types!$A$1:$D$34,3,FALSE)</f>
        <v>Veggie</v>
      </c>
      <c r="N42834" t="str">
        <f>VLOOKUP(I42834,pizza_types!$A$1:$D$34,4,FALSE)</f>
        <v>Ricotta Cheese, Gorgonzola Piccante Cheese, Mozzarella Cheese, Parmigiano Reggiano Cheese, Garlic</v>
      </c>
    </row>
    <row r="42835" spans="1:14" x14ac:dyDescent="0.3">
      <c r="A42835">
        <v>42834</v>
      </c>
      <c r="B42835">
        <v>18839</v>
      </c>
      <c r="C42835">
        <f t="shared" si="669"/>
        <v>0.25</v>
      </c>
      <c r="D42835">
        <f>VLOOKUP(B42835,order_details!$A$1:$D$48621,4,FALSE)</f>
        <v>1</v>
      </c>
      <c r="E42835" s="1">
        <f>VLOOKUP(B42835,orders!$A$1:$C$21351,2,FALSE)</f>
        <v>42326</v>
      </c>
      <c r="F42835" s="1" t="str">
        <v>Wednesday</v>
      </c>
      <c r="G42835" s="3">
        <f>VLOOKUP(B42835,orders!$A$1:$C$21351,3,FALSE)</f>
        <v>0.47971064814814812</v>
      </c>
      <c r="H42835" t="str">
        <f>VLOOKUP('Pizza Place Sales'!B42835,order_details!$A$1:$D$48621,3,FALSE)</f>
        <v>four_cheese_m</v>
      </c>
      <c r="I42835" t="str">
        <f>VLOOKUP(H42835,pizzas!$A$1:$D$97,2,FALSE)</f>
        <v>four_cheese</v>
      </c>
      <c r="J42835">
        <f>VLOOKUP(H42835,pizzas!$A$1:$D$97,4,FALSE)</f>
        <v>14.75</v>
      </c>
      <c r="K42835" t="str">
        <f>VLOOKUP(H42835,pizzas!$A$1:$D$97,3,FALSE)</f>
        <v>M</v>
      </c>
      <c r="L42835" t="str">
        <f>VLOOKUP(I42835,pizza_types!$A$1:$D$34,2,FALSE)</f>
        <v>The Four Cheese Pizza</v>
      </c>
      <c r="M42835" t="str">
        <f>VLOOKUP(I42835,pizza_types!$A$1:$D$34,3,FALSE)</f>
        <v>Veggie</v>
      </c>
      <c r="N42835" t="str">
        <f>VLOOKUP(I42835,pizza_types!$A$1:$D$34,4,FALSE)</f>
        <v>Ricotta Cheese, Gorgonzola Piccante Cheese, Mozzarella Cheese, Parmigiano Reggiano Cheese, Garlic</v>
      </c>
    </row>
    <row r="42836" spans="1:14" x14ac:dyDescent="0.3">
      <c r="A42836">
        <v>42835</v>
      </c>
      <c r="B42836">
        <v>18839</v>
      </c>
      <c r="C42836">
        <f t="shared" si="669"/>
        <v>0.25</v>
      </c>
      <c r="D42836">
        <f>VLOOKUP(B42836,order_details!$A$1:$D$48621,4,FALSE)</f>
        <v>1</v>
      </c>
      <c r="E42836" s="1">
        <f>VLOOKUP(B42836,orders!$A$1:$C$21351,2,FALSE)</f>
        <v>42326</v>
      </c>
      <c r="F42836" s="1" t="str">
        <v>Wednesday</v>
      </c>
      <c r="G42836" s="3">
        <f>VLOOKUP(B42836,orders!$A$1:$C$21351,3,FALSE)</f>
        <v>0.47971064814814812</v>
      </c>
      <c r="H42836" t="str">
        <f>VLOOKUP('Pizza Place Sales'!B42836,order_details!$A$1:$D$48621,3,FALSE)</f>
        <v>four_cheese_m</v>
      </c>
      <c r="I42836" t="str">
        <f>VLOOKUP(H42836,pizzas!$A$1:$D$97,2,FALSE)</f>
        <v>four_cheese</v>
      </c>
      <c r="J42836">
        <f>VLOOKUP(H42836,pizzas!$A$1:$D$97,4,FALSE)</f>
        <v>14.75</v>
      </c>
      <c r="K42836" t="str">
        <f>VLOOKUP(H42836,pizzas!$A$1:$D$97,3,FALSE)</f>
        <v>M</v>
      </c>
      <c r="L42836" t="str">
        <f>VLOOKUP(I42836,pizza_types!$A$1:$D$34,2,FALSE)</f>
        <v>The Four Cheese Pizza</v>
      </c>
      <c r="M42836" t="str">
        <f>VLOOKUP(I42836,pizza_types!$A$1:$D$34,3,FALSE)</f>
        <v>Veggie</v>
      </c>
      <c r="N42836" t="str">
        <f>VLOOKUP(I42836,pizza_types!$A$1:$D$34,4,FALSE)</f>
        <v>Ricotta Cheese, Gorgonzola Piccante Cheese, Mozzarella Cheese, Parmigiano Reggiano Cheese, Garlic</v>
      </c>
    </row>
    <row r="42837" spans="1:14" x14ac:dyDescent="0.3">
      <c r="A42837">
        <v>42836</v>
      </c>
      <c r="B42837">
        <v>18839</v>
      </c>
      <c r="C42837">
        <f t="shared" si="669"/>
        <v>0.25</v>
      </c>
      <c r="D42837">
        <f>VLOOKUP(B42837,order_details!$A$1:$D$48621,4,FALSE)</f>
        <v>1</v>
      </c>
      <c r="E42837" s="1">
        <f>VLOOKUP(B42837,orders!$A$1:$C$21351,2,FALSE)</f>
        <v>42326</v>
      </c>
      <c r="F42837" s="1" t="str">
        <v>Wednesday</v>
      </c>
      <c r="G42837" s="3">
        <f>VLOOKUP(B42837,orders!$A$1:$C$21351,3,FALSE)</f>
        <v>0.47971064814814812</v>
      </c>
      <c r="H42837" t="str">
        <f>VLOOKUP('Pizza Place Sales'!B42837,order_details!$A$1:$D$48621,3,FALSE)</f>
        <v>four_cheese_m</v>
      </c>
      <c r="I42837" t="str">
        <f>VLOOKUP(H42837,pizzas!$A$1:$D$97,2,FALSE)</f>
        <v>four_cheese</v>
      </c>
      <c r="J42837">
        <f>VLOOKUP(H42837,pizzas!$A$1:$D$97,4,FALSE)</f>
        <v>14.75</v>
      </c>
      <c r="K42837" t="str">
        <f>VLOOKUP(H42837,pizzas!$A$1:$D$97,3,FALSE)</f>
        <v>M</v>
      </c>
      <c r="L42837" t="str">
        <f>VLOOKUP(I42837,pizza_types!$A$1:$D$34,2,FALSE)</f>
        <v>The Four Cheese Pizza</v>
      </c>
      <c r="M42837" t="str">
        <f>VLOOKUP(I42837,pizza_types!$A$1:$D$34,3,FALSE)</f>
        <v>Veggie</v>
      </c>
      <c r="N42837" t="str">
        <f>VLOOKUP(I42837,pizza_types!$A$1:$D$34,4,FALSE)</f>
        <v>Ricotta Cheese, Gorgonzola Piccante Cheese, Mozzarella Cheese, Parmigiano Reggiano Cheese, Garlic</v>
      </c>
    </row>
    <row r="42838" spans="1:14" x14ac:dyDescent="0.3">
      <c r="A42838">
        <v>42837</v>
      </c>
      <c r="B42838">
        <v>18840</v>
      </c>
      <c r="C42838">
        <f t="shared" si="669"/>
        <v>1</v>
      </c>
      <c r="D42838">
        <f>VLOOKUP(B42838,order_details!$A$1:$D$48621,4,FALSE)</f>
        <v>1</v>
      </c>
      <c r="E42838" s="1">
        <f>VLOOKUP(B42838,orders!$A$1:$C$21351,2,FALSE)</f>
        <v>42326</v>
      </c>
      <c r="F42838" s="1" t="str">
        <v>Wednesday</v>
      </c>
      <c r="G42838" s="3">
        <f>VLOOKUP(B42838,orders!$A$1:$C$21351,3,FALSE)</f>
        <v>0.48016203703703703</v>
      </c>
      <c r="H42838" t="str">
        <f>VLOOKUP('Pizza Place Sales'!B42838,order_details!$A$1:$D$48621,3,FALSE)</f>
        <v>big_meat_s</v>
      </c>
      <c r="I42838" t="str">
        <f>VLOOKUP(H42838,pizzas!$A$1:$D$97,2,FALSE)</f>
        <v>big_meat</v>
      </c>
      <c r="J42838">
        <f>VLOOKUP(H42838,pizzas!$A$1:$D$97,4,FALSE)</f>
        <v>12</v>
      </c>
      <c r="K42838" t="str">
        <f>VLOOKUP(H42838,pizzas!$A$1:$D$97,3,FALSE)</f>
        <v>S</v>
      </c>
      <c r="L42838" t="str">
        <f>VLOOKUP(I42838,pizza_types!$A$1:$D$34,2,FALSE)</f>
        <v>The Big Meat Pizza</v>
      </c>
      <c r="M42838" t="str">
        <f>VLOOKUP(I42838,pizza_types!$A$1:$D$34,3,FALSE)</f>
        <v>Classic</v>
      </c>
      <c r="N42838" t="str">
        <f>VLOOKUP(I42838,pizza_types!$A$1:$D$34,4,FALSE)</f>
        <v>Bacon, Pepperoni, Italian Sausage, Chorizo Sausage</v>
      </c>
    </row>
    <row r="42839" spans="1:14" x14ac:dyDescent="0.3">
      <c r="A42839">
        <v>42838</v>
      </c>
      <c r="B42839">
        <v>18841</v>
      </c>
      <c r="C42839">
        <f t="shared" si="669"/>
        <v>1</v>
      </c>
      <c r="D42839">
        <f>VLOOKUP(B42839,order_details!$A$1:$D$48621,4,FALSE)</f>
        <v>1</v>
      </c>
      <c r="E42839" s="1">
        <f>VLOOKUP(B42839,orders!$A$1:$C$21351,2,FALSE)</f>
        <v>42326</v>
      </c>
      <c r="F42839" s="1" t="str">
        <v>Wednesday</v>
      </c>
      <c r="G42839" s="3">
        <f>VLOOKUP(B42839,orders!$A$1:$C$21351,3,FALSE)</f>
        <v>0.49057870370370371</v>
      </c>
      <c r="H42839" t="str">
        <f>VLOOKUP('Pizza Place Sales'!B42839,order_details!$A$1:$D$48621,3,FALSE)</f>
        <v>classic_dlx_m</v>
      </c>
      <c r="I42839" t="str">
        <f>VLOOKUP(H42839,pizzas!$A$1:$D$97,2,FALSE)</f>
        <v>classic_dlx</v>
      </c>
      <c r="J42839">
        <f>VLOOKUP(H42839,pizzas!$A$1:$D$97,4,FALSE)</f>
        <v>16</v>
      </c>
      <c r="K42839" t="str">
        <f>VLOOKUP(H42839,pizzas!$A$1:$D$97,3,FALSE)</f>
        <v>M</v>
      </c>
      <c r="L42839" t="str">
        <f>VLOOKUP(I42839,pizza_types!$A$1:$D$34,2,FALSE)</f>
        <v>The Classic Deluxe Pizza</v>
      </c>
      <c r="M42839" t="str">
        <f>VLOOKUP(I42839,pizza_types!$A$1:$D$34,3,FALSE)</f>
        <v>Classic</v>
      </c>
      <c r="N42839" t="str">
        <f>VLOOKUP(I42839,pizza_types!$A$1:$D$34,4,FALSE)</f>
        <v>Pepperoni, Mushrooms, Red Onions, Red Peppers, Bacon</v>
      </c>
    </row>
    <row r="42840" spans="1:14" x14ac:dyDescent="0.3">
      <c r="A42840">
        <v>42839</v>
      </c>
      <c r="B42840">
        <v>18842</v>
      </c>
      <c r="C42840">
        <f t="shared" si="669"/>
        <v>0.25</v>
      </c>
      <c r="D42840">
        <f>VLOOKUP(B42840,order_details!$A$1:$D$48621,4,FALSE)</f>
        <v>1</v>
      </c>
      <c r="E42840" s="1">
        <f>VLOOKUP(B42840,orders!$A$1:$C$21351,2,FALSE)</f>
        <v>42326</v>
      </c>
      <c r="F42840" s="1" t="str">
        <v>Wednesday</v>
      </c>
      <c r="G42840" s="3">
        <f>VLOOKUP(B42840,orders!$A$1:$C$21351,3,FALSE)</f>
        <v>0.49671296296296297</v>
      </c>
      <c r="H42840" t="str">
        <f>VLOOKUP('Pizza Place Sales'!B42840,order_details!$A$1:$D$48621,3,FALSE)</f>
        <v>thai_ckn_l</v>
      </c>
      <c r="I42840" t="str">
        <f>VLOOKUP(H42840,pizzas!$A$1:$D$97,2,FALSE)</f>
        <v>thai_ckn</v>
      </c>
      <c r="J42840">
        <f>VLOOKUP(H42840,pizzas!$A$1:$D$97,4,FALSE)</f>
        <v>20.75</v>
      </c>
      <c r="K42840" t="str">
        <f>VLOOKUP(H42840,pizzas!$A$1:$D$97,3,FALSE)</f>
        <v>L</v>
      </c>
      <c r="L42840" t="str">
        <f>VLOOKUP(I42840,pizza_types!$A$1:$D$34,2,FALSE)</f>
        <v>The Thai Chicken Pizza</v>
      </c>
      <c r="M42840" t="str">
        <f>VLOOKUP(I42840,pizza_types!$A$1:$D$34,3,FALSE)</f>
        <v>Chicken</v>
      </c>
      <c r="N42840" t="str">
        <f>VLOOKUP(I42840,pizza_types!$A$1:$D$34,4,FALSE)</f>
        <v>Chicken, Pineapple, Tomatoes, Red Peppers, Thai Sweet Chilli Sauce</v>
      </c>
    </row>
    <row r="42841" spans="1:14" x14ac:dyDescent="0.3">
      <c r="A42841">
        <v>42840</v>
      </c>
      <c r="B42841">
        <v>18842</v>
      </c>
      <c r="C42841">
        <f t="shared" si="669"/>
        <v>0.25</v>
      </c>
      <c r="D42841">
        <f>VLOOKUP(B42841,order_details!$A$1:$D$48621,4,FALSE)</f>
        <v>1</v>
      </c>
      <c r="E42841" s="1">
        <f>VLOOKUP(B42841,orders!$A$1:$C$21351,2,FALSE)</f>
        <v>42326</v>
      </c>
      <c r="F42841" s="1" t="str">
        <v>Wednesday</v>
      </c>
      <c r="G42841" s="3">
        <f>VLOOKUP(B42841,orders!$A$1:$C$21351,3,FALSE)</f>
        <v>0.49671296296296297</v>
      </c>
      <c r="H42841" t="str">
        <f>VLOOKUP('Pizza Place Sales'!B42841,order_details!$A$1:$D$48621,3,FALSE)</f>
        <v>thai_ckn_l</v>
      </c>
      <c r="I42841" t="str">
        <f>VLOOKUP(H42841,pizzas!$A$1:$D$97,2,FALSE)</f>
        <v>thai_ckn</v>
      </c>
      <c r="J42841">
        <f>VLOOKUP(H42841,pizzas!$A$1:$D$97,4,FALSE)</f>
        <v>20.75</v>
      </c>
      <c r="K42841" t="str">
        <f>VLOOKUP(H42841,pizzas!$A$1:$D$97,3,FALSE)</f>
        <v>L</v>
      </c>
      <c r="L42841" t="str">
        <f>VLOOKUP(I42841,pizza_types!$A$1:$D$34,2,FALSE)</f>
        <v>The Thai Chicken Pizza</v>
      </c>
      <c r="M42841" t="str">
        <f>VLOOKUP(I42841,pizza_types!$A$1:$D$34,3,FALSE)</f>
        <v>Chicken</v>
      </c>
      <c r="N42841" t="str">
        <f>VLOOKUP(I42841,pizza_types!$A$1:$D$34,4,FALSE)</f>
        <v>Chicken, Pineapple, Tomatoes, Red Peppers, Thai Sweet Chilli Sauce</v>
      </c>
    </row>
    <row r="42842" spans="1:14" x14ac:dyDescent="0.3">
      <c r="A42842">
        <v>42841</v>
      </c>
      <c r="B42842">
        <v>18842</v>
      </c>
      <c r="C42842">
        <f t="shared" si="669"/>
        <v>0.25</v>
      </c>
      <c r="D42842">
        <f>VLOOKUP(B42842,order_details!$A$1:$D$48621,4,FALSE)</f>
        <v>1</v>
      </c>
      <c r="E42842" s="1">
        <f>VLOOKUP(B42842,orders!$A$1:$C$21351,2,FALSE)</f>
        <v>42326</v>
      </c>
      <c r="F42842" s="1" t="str">
        <v>Wednesday</v>
      </c>
      <c r="G42842" s="3">
        <f>VLOOKUP(B42842,orders!$A$1:$C$21351,3,FALSE)</f>
        <v>0.49671296296296297</v>
      </c>
      <c r="H42842" t="str">
        <f>VLOOKUP('Pizza Place Sales'!B42842,order_details!$A$1:$D$48621,3,FALSE)</f>
        <v>thai_ckn_l</v>
      </c>
      <c r="I42842" t="str">
        <f>VLOOKUP(H42842,pizzas!$A$1:$D$97,2,FALSE)</f>
        <v>thai_ckn</v>
      </c>
      <c r="J42842">
        <f>VLOOKUP(H42842,pizzas!$A$1:$D$97,4,FALSE)</f>
        <v>20.75</v>
      </c>
      <c r="K42842" t="str">
        <f>VLOOKUP(H42842,pizzas!$A$1:$D$97,3,FALSE)</f>
        <v>L</v>
      </c>
      <c r="L42842" t="str">
        <f>VLOOKUP(I42842,pizza_types!$A$1:$D$34,2,FALSE)</f>
        <v>The Thai Chicken Pizza</v>
      </c>
      <c r="M42842" t="str">
        <f>VLOOKUP(I42842,pizza_types!$A$1:$D$34,3,FALSE)</f>
        <v>Chicken</v>
      </c>
      <c r="N42842" t="str">
        <f>VLOOKUP(I42842,pizza_types!$A$1:$D$34,4,FALSE)</f>
        <v>Chicken, Pineapple, Tomatoes, Red Peppers, Thai Sweet Chilli Sauce</v>
      </c>
    </row>
    <row r="42843" spans="1:14" x14ac:dyDescent="0.3">
      <c r="A42843">
        <v>42842</v>
      </c>
      <c r="B42843">
        <v>18842</v>
      </c>
      <c r="C42843">
        <f t="shared" si="669"/>
        <v>0.25</v>
      </c>
      <c r="D42843">
        <f>VLOOKUP(B42843,order_details!$A$1:$D$48621,4,FALSE)</f>
        <v>1</v>
      </c>
      <c r="E42843" s="1">
        <f>VLOOKUP(B42843,orders!$A$1:$C$21351,2,FALSE)</f>
        <v>42326</v>
      </c>
      <c r="F42843" s="1" t="str">
        <v>Wednesday</v>
      </c>
      <c r="G42843" s="3">
        <f>VLOOKUP(B42843,orders!$A$1:$C$21351,3,FALSE)</f>
        <v>0.49671296296296297</v>
      </c>
      <c r="H42843" t="str">
        <f>VLOOKUP('Pizza Place Sales'!B42843,order_details!$A$1:$D$48621,3,FALSE)</f>
        <v>thai_ckn_l</v>
      </c>
      <c r="I42843" t="str">
        <f>VLOOKUP(H42843,pizzas!$A$1:$D$97,2,FALSE)</f>
        <v>thai_ckn</v>
      </c>
      <c r="J42843">
        <f>VLOOKUP(H42843,pizzas!$A$1:$D$97,4,FALSE)</f>
        <v>20.75</v>
      </c>
      <c r="K42843" t="str">
        <f>VLOOKUP(H42843,pizzas!$A$1:$D$97,3,FALSE)</f>
        <v>L</v>
      </c>
      <c r="L42843" t="str">
        <f>VLOOKUP(I42843,pizza_types!$A$1:$D$34,2,FALSE)</f>
        <v>The Thai Chicken Pizza</v>
      </c>
      <c r="M42843" t="str">
        <f>VLOOKUP(I42843,pizza_types!$A$1:$D$34,3,FALSE)</f>
        <v>Chicken</v>
      </c>
      <c r="N42843" t="str">
        <f>VLOOKUP(I42843,pizza_types!$A$1:$D$34,4,FALSE)</f>
        <v>Chicken, Pineapple, Tomatoes, Red Peppers, Thai Sweet Chilli Sauce</v>
      </c>
    </row>
    <row r="42844" spans="1:14" x14ac:dyDescent="0.3">
      <c r="A42844">
        <v>42843</v>
      </c>
      <c r="B42844">
        <v>18843</v>
      </c>
      <c r="C42844">
        <f t="shared" si="669"/>
        <v>1</v>
      </c>
      <c r="D42844">
        <f>VLOOKUP(B42844,order_details!$A$1:$D$48621,4,FALSE)</f>
        <v>1</v>
      </c>
      <c r="E42844" s="1">
        <f>VLOOKUP(B42844,orders!$A$1:$C$21351,2,FALSE)</f>
        <v>42326</v>
      </c>
      <c r="F42844" s="1" t="str">
        <v>Wednesday</v>
      </c>
      <c r="G42844" s="3">
        <f>VLOOKUP(B42844,orders!$A$1:$C$21351,3,FALSE)</f>
        <v>0.50261574074074067</v>
      </c>
      <c r="H42844" t="str">
        <f>VLOOKUP('Pizza Place Sales'!B42844,order_details!$A$1:$D$48621,3,FALSE)</f>
        <v>thai_ckn_m</v>
      </c>
      <c r="I42844" t="str">
        <f>VLOOKUP(H42844,pizzas!$A$1:$D$97,2,FALSE)</f>
        <v>thai_ckn</v>
      </c>
      <c r="J42844">
        <f>VLOOKUP(H42844,pizzas!$A$1:$D$97,4,FALSE)</f>
        <v>16.75</v>
      </c>
      <c r="K42844" t="str">
        <f>VLOOKUP(H42844,pizzas!$A$1:$D$97,3,FALSE)</f>
        <v>M</v>
      </c>
      <c r="L42844" t="str">
        <f>VLOOKUP(I42844,pizza_types!$A$1:$D$34,2,FALSE)</f>
        <v>The Thai Chicken Pizza</v>
      </c>
      <c r="M42844" t="str">
        <f>VLOOKUP(I42844,pizza_types!$A$1:$D$34,3,FALSE)</f>
        <v>Chicken</v>
      </c>
      <c r="N42844" t="str">
        <f>VLOOKUP(I42844,pizza_types!$A$1:$D$34,4,FALSE)</f>
        <v>Chicken, Pineapple, Tomatoes, Red Peppers, Thai Sweet Chilli Sauce</v>
      </c>
    </row>
    <row r="42845" spans="1:14" x14ac:dyDescent="0.3">
      <c r="A42845">
        <v>42844</v>
      </c>
      <c r="B42845">
        <v>18844</v>
      </c>
      <c r="C42845">
        <f t="shared" si="669"/>
        <v>0.33333333333333331</v>
      </c>
      <c r="D42845">
        <f>VLOOKUP(B42845,order_details!$A$1:$D$48621,4,FALSE)</f>
        <v>1</v>
      </c>
      <c r="E42845" s="1">
        <f>VLOOKUP(B42845,orders!$A$1:$C$21351,2,FALSE)</f>
        <v>42326</v>
      </c>
      <c r="F42845" s="1" t="str">
        <v>Wednesday</v>
      </c>
      <c r="G42845" s="3">
        <f>VLOOKUP(B42845,orders!$A$1:$C$21351,3,FALSE)</f>
        <v>0.51581018518518518</v>
      </c>
      <c r="H42845" t="str">
        <f>VLOOKUP('Pizza Place Sales'!B42845,order_details!$A$1:$D$48621,3,FALSE)</f>
        <v>bbq_ckn_l</v>
      </c>
      <c r="I42845" t="str">
        <f>VLOOKUP(H42845,pizzas!$A$1:$D$97,2,FALSE)</f>
        <v>bbq_ckn</v>
      </c>
      <c r="J42845">
        <f>VLOOKUP(H42845,pizzas!$A$1:$D$97,4,FALSE)</f>
        <v>20.75</v>
      </c>
      <c r="K42845" t="str">
        <f>VLOOKUP(H42845,pizzas!$A$1:$D$97,3,FALSE)</f>
        <v>L</v>
      </c>
      <c r="L42845" t="str">
        <f>VLOOKUP(I42845,pizza_types!$A$1:$D$34,2,FALSE)</f>
        <v>The Barbecue Chicken Pizza</v>
      </c>
      <c r="M42845" t="str">
        <f>VLOOKUP(I42845,pizza_types!$A$1:$D$34,3,FALSE)</f>
        <v>Chicken</v>
      </c>
      <c r="N42845" t="str">
        <f>VLOOKUP(I42845,pizza_types!$A$1:$D$34,4,FALSE)</f>
        <v>Barbecued Chicken, Red Peppers, Green Peppers, Tomatoes, Red Onions, Barbecue Sauce</v>
      </c>
    </row>
    <row r="42846" spans="1:14" x14ac:dyDescent="0.3">
      <c r="A42846">
        <v>42845</v>
      </c>
      <c r="B42846">
        <v>18844</v>
      </c>
      <c r="C42846">
        <f t="shared" si="669"/>
        <v>0.33333333333333331</v>
      </c>
      <c r="D42846">
        <f>VLOOKUP(B42846,order_details!$A$1:$D$48621,4,FALSE)</f>
        <v>1</v>
      </c>
      <c r="E42846" s="1">
        <f>VLOOKUP(B42846,orders!$A$1:$C$21351,2,FALSE)</f>
        <v>42326</v>
      </c>
      <c r="F42846" s="1" t="str">
        <v>Wednesday</v>
      </c>
      <c r="G42846" s="3">
        <f>VLOOKUP(B42846,orders!$A$1:$C$21351,3,FALSE)</f>
        <v>0.51581018518518518</v>
      </c>
      <c r="H42846" t="str">
        <f>VLOOKUP('Pizza Place Sales'!B42846,order_details!$A$1:$D$48621,3,FALSE)</f>
        <v>bbq_ckn_l</v>
      </c>
      <c r="I42846" t="str">
        <f>VLOOKUP(H42846,pizzas!$A$1:$D$97,2,FALSE)</f>
        <v>bbq_ckn</v>
      </c>
      <c r="J42846">
        <f>VLOOKUP(H42846,pizzas!$A$1:$D$97,4,FALSE)</f>
        <v>20.75</v>
      </c>
      <c r="K42846" t="str">
        <f>VLOOKUP(H42846,pizzas!$A$1:$D$97,3,FALSE)</f>
        <v>L</v>
      </c>
      <c r="L42846" t="str">
        <f>VLOOKUP(I42846,pizza_types!$A$1:$D$34,2,FALSE)</f>
        <v>The Barbecue Chicken Pizza</v>
      </c>
      <c r="M42846" t="str">
        <f>VLOOKUP(I42846,pizza_types!$A$1:$D$34,3,FALSE)</f>
        <v>Chicken</v>
      </c>
      <c r="N42846" t="str">
        <f>VLOOKUP(I42846,pizza_types!$A$1:$D$34,4,FALSE)</f>
        <v>Barbecued Chicken, Red Peppers, Green Peppers, Tomatoes, Red Onions, Barbecue Sauce</v>
      </c>
    </row>
    <row r="42847" spans="1:14" x14ac:dyDescent="0.3">
      <c r="A42847">
        <v>42846</v>
      </c>
      <c r="B42847">
        <v>18844</v>
      </c>
      <c r="C42847">
        <f t="shared" si="669"/>
        <v>0.33333333333333331</v>
      </c>
      <c r="D42847">
        <f>VLOOKUP(B42847,order_details!$A$1:$D$48621,4,FALSE)</f>
        <v>1</v>
      </c>
      <c r="E42847" s="1">
        <f>VLOOKUP(B42847,orders!$A$1:$C$21351,2,FALSE)</f>
        <v>42326</v>
      </c>
      <c r="F42847" s="1" t="str">
        <v>Wednesday</v>
      </c>
      <c r="G42847" s="3">
        <f>VLOOKUP(B42847,orders!$A$1:$C$21351,3,FALSE)</f>
        <v>0.51581018518518518</v>
      </c>
      <c r="H42847" t="str">
        <f>VLOOKUP('Pizza Place Sales'!B42847,order_details!$A$1:$D$48621,3,FALSE)</f>
        <v>bbq_ckn_l</v>
      </c>
      <c r="I42847" t="str">
        <f>VLOOKUP(H42847,pizzas!$A$1:$D$97,2,FALSE)</f>
        <v>bbq_ckn</v>
      </c>
      <c r="J42847">
        <f>VLOOKUP(H42847,pizzas!$A$1:$D$97,4,FALSE)</f>
        <v>20.75</v>
      </c>
      <c r="K42847" t="str">
        <f>VLOOKUP(H42847,pizzas!$A$1:$D$97,3,FALSE)</f>
        <v>L</v>
      </c>
      <c r="L42847" t="str">
        <f>VLOOKUP(I42847,pizza_types!$A$1:$D$34,2,FALSE)</f>
        <v>The Barbecue Chicken Pizza</v>
      </c>
      <c r="M42847" t="str">
        <f>VLOOKUP(I42847,pizza_types!$A$1:$D$34,3,FALSE)</f>
        <v>Chicken</v>
      </c>
      <c r="N42847" t="str">
        <f>VLOOKUP(I42847,pizza_types!$A$1:$D$34,4,FALSE)</f>
        <v>Barbecued Chicken, Red Peppers, Green Peppers, Tomatoes, Red Onions, Barbecue Sauce</v>
      </c>
    </row>
    <row r="42848" spans="1:14" x14ac:dyDescent="0.3">
      <c r="A42848">
        <v>42847</v>
      </c>
      <c r="B42848">
        <v>18845</v>
      </c>
      <c r="C42848">
        <f t="shared" si="669"/>
        <v>4.7619047619047616E-2</v>
      </c>
      <c r="D42848">
        <f>VLOOKUP(B42848,order_details!$A$1:$D$48621,4,FALSE)</f>
        <v>1</v>
      </c>
      <c r="E42848" s="1">
        <f>VLOOKUP(B42848,orders!$A$1:$C$21351,2,FALSE)</f>
        <v>42326</v>
      </c>
      <c r="F42848" s="1" t="str">
        <v>Wednesday</v>
      </c>
      <c r="G42848" s="3">
        <f>VLOOKUP(B42848,orders!$A$1:$C$21351,3,FALSE)</f>
        <v>0.51749999999999996</v>
      </c>
      <c r="H42848" t="str">
        <f>VLOOKUP('Pizza Place Sales'!B42848,order_details!$A$1:$D$48621,3,FALSE)</f>
        <v>ital_cpcllo_m</v>
      </c>
      <c r="I42848" t="str">
        <f>VLOOKUP(H42848,pizzas!$A$1:$D$97,2,FALSE)</f>
        <v>ital_cpcllo</v>
      </c>
      <c r="J42848">
        <f>VLOOKUP(H42848,pizzas!$A$1:$D$97,4,FALSE)</f>
        <v>16</v>
      </c>
      <c r="K42848" t="str">
        <f>VLOOKUP(H42848,pizzas!$A$1:$D$97,3,FALSE)</f>
        <v>M</v>
      </c>
      <c r="L42848" t="str">
        <f>VLOOKUP(I42848,pizza_types!$A$1:$D$34,2,FALSE)</f>
        <v>The Italian Capocollo Pizza</v>
      </c>
      <c r="M42848" t="str">
        <f>VLOOKUP(I42848,pizza_types!$A$1:$D$34,3,FALSE)</f>
        <v>Classic</v>
      </c>
      <c r="N42848" t="str">
        <f>VLOOKUP(I42848,pizza_types!$A$1:$D$34,4,FALSE)</f>
        <v>Capocollo, Red Peppers, Tomatoes, Goat Cheese, Garlic, Oregano</v>
      </c>
    </row>
    <row r="42849" spans="1:14" x14ac:dyDescent="0.3">
      <c r="A42849">
        <v>42848</v>
      </c>
      <c r="B42849">
        <v>18845</v>
      </c>
      <c r="C42849">
        <f t="shared" si="669"/>
        <v>4.7619047619047616E-2</v>
      </c>
      <c r="D42849">
        <f>VLOOKUP(B42849,order_details!$A$1:$D$48621,4,FALSE)</f>
        <v>1</v>
      </c>
      <c r="E42849" s="1">
        <f>VLOOKUP(B42849,orders!$A$1:$C$21351,2,FALSE)</f>
        <v>42326</v>
      </c>
      <c r="F42849" s="1" t="str">
        <v>Wednesday</v>
      </c>
      <c r="G42849" s="3">
        <f>VLOOKUP(B42849,orders!$A$1:$C$21351,3,FALSE)</f>
        <v>0.51749999999999996</v>
      </c>
      <c r="H42849" t="str">
        <f>VLOOKUP('Pizza Place Sales'!B42849,order_details!$A$1:$D$48621,3,FALSE)</f>
        <v>ital_cpcllo_m</v>
      </c>
      <c r="I42849" t="str">
        <f>VLOOKUP(H42849,pizzas!$A$1:$D$97,2,FALSE)</f>
        <v>ital_cpcllo</v>
      </c>
      <c r="J42849">
        <f>VLOOKUP(H42849,pizzas!$A$1:$D$97,4,FALSE)</f>
        <v>16</v>
      </c>
      <c r="K42849" t="str">
        <f>VLOOKUP(H42849,pizzas!$A$1:$D$97,3,FALSE)</f>
        <v>M</v>
      </c>
      <c r="L42849" t="str">
        <f>VLOOKUP(I42849,pizza_types!$A$1:$D$34,2,FALSE)</f>
        <v>The Italian Capocollo Pizza</v>
      </c>
      <c r="M42849" t="str">
        <f>VLOOKUP(I42849,pizza_types!$A$1:$D$34,3,FALSE)</f>
        <v>Classic</v>
      </c>
      <c r="N42849" t="str">
        <f>VLOOKUP(I42849,pizza_types!$A$1:$D$34,4,FALSE)</f>
        <v>Capocollo, Red Peppers, Tomatoes, Goat Cheese, Garlic, Oregano</v>
      </c>
    </row>
    <row r="42850" spans="1:14" x14ac:dyDescent="0.3">
      <c r="A42850">
        <v>42849</v>
      </c>
      <c r="B42850">
        <v>18845</v>
      </c>
      <c r="C42850">
        <f t="shared" si="669"/>
        <v>4.7619047619047616E-2</v>
      </c>
      <c r="D42850">
        <f>VLOOKUP(B42850,order_details!$A$1:$D$48621,4,FALSE)</f>
        <v>1</v>
      </c>
      <c r="E42850" s="1">
        <f>VLOOKUP(B42850,orders!$A$1:$C$21351,2,FALSE)</f>
        <v>42326</v>
      </c>
      <c r="F42850" s="1" t="str">
        <v>Wednesday</v>
      </c>
      <c r="G42850" s="3">
        <f>VLOOKUP(B42850,orders!$A$1:$C$21351,3,FALSE)</f>
        <v>0.51749999999999996</v>
      </c>
      <c r="H42850" t="str">
        <f>VLOOKUP('Pizza Place Sales'!B42850,order_details!$A$1:$D$48621,3,FALSE)</f>
        <v>ital_cpcllo_m</v>
      </c>
      <c r="I42850" t="str">
        <f>VLOOKUP(H42850,pizzas!$A$1:$D$97,2,FALSE)</f>
        <v>ital_cpcllo</v>
      </c>
      <c r="J42850">
        <f>VLOOKUP(H42850,pizzas!$A$1:$D$97,4,FALSE)</f>
        <v>16</v>
      </c>
      <c r="K42850" t="str">
        <f>VLOOKUP(H42850,pizzas!$A$1:$D$97,3,FALSE)</f>
        <v>M</v>
      </c>
      <c r="L42850" t="str">
        <f>VLOOKUP(I42850,pizza_types!$A$1:$D$34,2,FALSE)</f>
        <v>The Italian Capocollo Pizza</v>
      </c>
      <c r="M42850" t="str">
        <f>VLOOKUP(I42850,pizza_types!$A$1:$D$34,3,FALSE)</f>
        <v>Classic</v>
      </c>
      <c r="N42850" t="str">
        <f>VLOOKUP(I42850,pizza_types!$A$1:$D$34,4,FALSE)</f>
        <v>Capocollo, Red Peppers, Tomatoes, Goat Cheese, Garlic, Oregano</v>
      </c>
    </row>
    <row r="42851" spans="1:14" x14ac:dyDescent="0.3">
      <c r="A42851">
        <v>42850</v>
      </c>
      <c r="B42851">
        <v>18845</v>
      </c>
      <c r="C42851">
        <f t="shared" si="669"/>
        <v>4.7619047619047616E-2</v>
      </c>
      <c r="D42851">
        <f>VLOOKUP(B42851,order_details!$A$1:$D$48621,4,FALSE)</f>
        <v>1</v>
      </c>
      <c r="E42851" s="1">
        <f>VLOOKUP(B42851,orders!$A$1:$C$21351,2,FALSE)</f>
        <v>42326</v>
      </c>
      <c r="F42851" s="1" t="str">
        <v>Wednesday</v>
      </c>
      <c r="G42851" s="3">
        <f>VLOOKUP(B42851,orders!$A$1:$C$21351,3,FALSE)</f>
        <v>0.51749999999999996</v>
      </c>
      <c r="H42851" t="str">
        <f>VLOOKUP('Pizza Place Sales'!B42851,order_details!$A$1:$D$48621,3,FALSE)</f>
        <v>ital_cpcllo_m</v>
      </c>
      <c r="I42851" t="str">
        <f>VLOOKUP(H42851,pizzas!$A$1:$D$97,2,FALSE)</f>
        <v>ital_cpcllo</v>
      </c>
      <c r="J42851">
        <f>VLOOKUP(H42851,pizzas!$A$1:$D$97,4,FALSE)</f>
        <v>16</v>
      </c>
      <c r="K42851" t="str">
        <f>VLOOKUP(H42851,pizzas!$A$1:$D$97,3,FALSE)</f>
        <v>M</v>
      </c>
      <c r="L42851" t="str">
        <f>VLOOKUP(I42851,pizza_types!$A$1:$D$34,2,FALSE)</f>
        <v>The Italian Capocollo Pizza</v>
      </c>
      <c r="M42851" t="str">
        <f>VLOOKUP(I42851,pizza_types!$A$1:$D$34,3,FALSE)</f>
        <v>Classic</v>
      </c>
      <c r="N42851" t="str">
        <f>VLOOKUP(I42851,pizza_types!$A$1:$D$34,4,FALSE)</f>
        <v>Capocollo, Red Peppers, Tomatoes, Goat Cheese, Garlic, Oregano</v>
      </c>
    </row>
    <row r="42852" spans="1:14" x14ac:dyDescent="0.3">
      <c r="A42852">
        <v>42851</v>
      </c>
      <c r="B42852">
        <v>18845</v>
      </c>
      <c r="C42852">
        <f t="shared" si="669"/>
        <v>4.7619047619047616E-2</v>
      </c>
      <c r="D42852">
        <f>VLOOKUP(B42852,order_details!$A$1:$D$48621,4,FALSE)</f>
        <v>1</v>
      </c>
      <c r="E42852" s="1">
        <f>VLOOKUP(B42852,orders!$A$1:$C$21351,2,FALSE)</f>
        <v>42326</v>
      </c>
      <c r="F42852" s="1" t="str">
        <v>Wednesday</v>
      </c>
      <c r="G42852" s="3">
        <f>VLOOKUP(B42852,orders!$A$1:$C$21351,3,FALSE)</f>
        <v>0.51749999999999996</v>
      </c>
      <c r="H42852" t="str">
        <f>VLOOKUP('Pizza Place Sales'!B42852,order_details!$A$1:$D$48621,3,FALSE)</f>
        <v>ital_cpcllo_m</v>
      </c>
      <c r="I42852" t="str">
        <f>VLOOKUP(H42852,pizzas!$A$1:$D$97,2,FALSE)</f>
        <v>ital_cpcllo</v>
      </c>
      <c r="J42852">
        <f>VLOOKUP(H42852,pizzas!$A$1:$D$97,4,FALSE)</f>
        <v>16</v>
      </c>
      <c r="K42852" t="str">
        <f>VLOOKUP(H42852,pizzas!$A$1:$D$97,3,FALSE)</f>
        <v>M</v>
      </c>
      <c r="L42852" t="str">
        <f>VLOOKUP(I42852,pizza_types!$A$1:$D$34,2,FALSE)</f>
        <v>The Italian Capocollo Pizza</v>
      </c>
      <c r="M42852" t="str">
        <f>VLOOKUP(I42852,pizza_types!$A$1:$D$34,3,FALSE)</f>
        <v>Classic</v>
      </c>
      <c r="N42852" t="str">
        <f>VLOOKUP(I42852,pizza_types!$A$1:$D$34,4,FALSE)</f>
        <v>Capocollo, Red Peppers, Tomatoes, Goat Cheese, Garlic, Oregano</v>
      </c>
    </row>
    <row r="42853" spans="1:14" x14ac:dyDescent="0.3">
      <c r="A42853">
        <v>42852</v>
      </c>
      <c r="B42853">
        <v>18845</v>
      </c>
      <c r="C42853">
        <f t="shared" si="669"/>
        <v>4.7619047619047616E-2</v>
      </c>
      <c r="D42853">
        <f>VLOOKUP(B42853,order_details!$A$1:$D$48621,4,FALSE)</f>
        <v>1</v>
      </c>
      <c r="E42853" s="1">
        <f>VLOOKUP(B42853,orders!$A$1:$C$21351,2,FALSE)</f>
        <v>42326</v>
      </c>
      <c r="F42853" s="1" t="str">
        <v>Wednesday</v>
      </c>
      <c r="G42853" s="3">
        <f>VLOOKUP(B42853,orders!$A$1:$C$21351,3,FALSE)</f>
        <v>0.51749999999999996</v>
      </c>
      <c r="H42853" t="str">
        <f>VLOOKUP('Pizza Place Sales'!B42853,order_details!$A$1:$D$48621,3,FALSE)</f>
        <v>ital_cpcllo_m</v>
      </c>
      <c r="I42853" t="str">
        <f>VLOOKUP(H42853,pizzas!$A$1:$D$97,2,FALSE)</f>
        <v>ital_cpcllo</v>
      </c>
      <c r="J42853">
        <f>VLOOKUP(H42853,pizzas!$A$1:$D$97,4,FALSE)</f>
        <v>16</v>
      </c>
      <c r="K42853" t="str">
        <f>VLOOKUP(H42853,pizzas!$A$1:$D$97,3,FALSE)</f>
        <v>M</v>
      </c>
      <c r="L42853" t="str">
        <f>VLOOKUP(I42853,pizza_types!$A$1:$D$34,2,FALSE)</f>
        <v>The Italian Capocollo Pizza</v>
      </c>
      <c r="M42853" t="str">
        <f>VLOOKUP(I42853,pizza_types!$A$1:$D$34,3,FALSE)</f>
        <v>Classic</v>
      </c>
      <c r="N42853" t="str">
        <f>VLOOKUP(I42853,pizza_types!$A$1:$D$34,4,FALSE)</f>
        <v>Capocollo, Red Peppers, Tomatoes, Goat Cheese, Garlic, Oregano</v>
      </c>
    </row>
    <row r="42854" spans="1:14" x14ac:dyDescent="0.3">
      <c r="A42854">
        <v>42853</v>
      </c>
      <c r="B42854">
        <v>18845</v>
      </c>
      <c r="C42854">
        <f t="shared" si="669"/>
        <v>4.7619047619047616E-2</v>
      </c>
      <c r="D42854">
        <f>VLOOKUP(B42854,order_details!$A$1:$D$48621,4,FALSE)</f>
        <v>1</v>
      </c>
      <c r="E42854" s="1">
        <f>VLOOKUP(B42854,orders!$A$1:$C$21351,2,FALSE)</f>
        <v>42326</v>
      </c>
      <c r="F42854" s="1" t="str">
        <v>Wednesday</v>
      </c>
      <c r="G42854" s="3">
        <f>VLOOKUP(B42854,orders!$A$1:$C$21351,3,FALSE)</f>
        <v>0.51749999999999996</v>
      </c>
      <c r="H42854" t="str">
        <f>VLOOKUP('Pizza Place Sales'!B42854,order_details!$A$1:$D$48621,3,FALSE)</f>
        <v>ital_cpcllo_m</v>
      </c>
      <c r="I42854" t="str">
        <f>VLOOKUP(H42854,pizzas!$A$1:$D$97,2,FALSE)</f>
        <v>ital_cpcllo</v>
      </c>
      <c r="J42854">
        <f>VLOOKUP(H42854,pizzas!$A$1:$D$97,4,FALSE)</f>
        <v>16</v>
      </c>
      <c r="K42854" t="str">
        <f>VLOOKUP(H42854,pizzas!$A$1:$D$97,3,FALSE)</f>
        <v>M</v>
      </c>
      <c r="L42854" t="str">
        <f>VLOOKUP(I42854,pizza_types!$A$1:$D$34,2,FALSE)</f>
        <v>The Italian Capocollo Pizza</v>
      </c>
      <c r="M42854" t="str">
        <f>VLOOKUP(I42854,pizza_types!$A$1:$D$34,3,FALSE)</f>
        <v>Classic</v>
      </c>
      <c r="N42854" t="str">
        <f>VLOOKUP(I42854,pizza_types!$A$1:$D$34,4,FALSE)</f>
        <v>Capocollo, Red Peppers, Tomatoes, Goat Cheese, Garlic, Oregano</v>
      </c>
    </row>
    <row r="42855" spans="1:14" x14ac:dyDescent="0.3">
      <c r="A42855">
        <v>42854</v>
      </c>
      <c r="B42855">
        <v>18845</v>
      </c>
      <c r="C42855">
        <f t="shared" si="669"/>
        <v>4.7619047619047616E-2</v>
      </c>
      <c r="D42855">
        <f>VLOOKUP(B42855,order_details!$A$1:$D$48621,4,FALSE)</f>
        <v>1</v>
      </c>
      <c r="E42855" s="1">
        <f>VLOOKUP(B42855,orders!$A$1:$C$21351,2,FALSE)</f>
        <v>42326</v>
      </c>
      <c r="F42855" s="1" t="str">
        <v>Wednesday</v>
      </c>
      <c r="G42855" s="3">
        <f>VLOOKUP(B42855,orders!$A$1:$C$21351,3,FALSE)</f>
        <v>0.51749999999999996</v>
      </c>
      <c r="H42855" t="str">
        <f>VLOOKUP('Pizza Place Sales'!B42855,order_details!$A$1:$D$48621,3,FALSE)</f>
        <v>ital_cpcllo_m</v>
      </c>
      <c r="I42855" t="str">
        <f>VLOOKUP(H42855,pizzas!$A$1:$D$97,2,FALSE)</f>
        <v>ital_cpcllo</v>
      </c>
      <c r="J42855">
        <f>VLOOKUP(H42855,pizzas!$A$1:$D$97,4,FALSE)</f>
        <v>16</v>
      </c>
      <c r="K42855" t="str">
        <f>VLOOKUP(H42855,pizzas!$A$1:$D$97,3,FALSE)</f>
        <v>M</v>
      </c>
      <c r="L42855" t="str">
        <f>VLOOKUP(I42855,pizza_types!$A$1:$D$34,2,FALSE)</f>
        <v>The Italian Capocollo Pizza</v>
      </c>
      <c r="M42855" t="str">
        <f>VLOOKUP(I42855,pizza_types!$A$1:$D$34,3,FALSE)</f>
        <v>Classic</v>
      </c>
      <c r="N42855" t="str">
        <f>VLOOKUP(I42855,pizza_types!$A$1:$D$34,4,FALSE)</f>
        <v>Capocollo, Red Peppers, Tomatoes, Goat Cheese, Garlic, Oregano</v>
      </c>
    </row>
    <row r="42856" spans="1:14" x14ac:dyDescent="0.3">
      <c r="A42856">
        <v>42855</v>
      </c>
      <c r="B42856">
        <v>18845</v>
      </c>
      <c r="C42856">
        <f t="shared" si="669"/>
        <v>4.7619047619047616E-2</v>
      </c>
      <c r="D42856">
        <f>VLOOKUP(B42856,order_details!$A$1:$D$48621,4,FALSE)</f>
        <v>1</v>
      </c>
      <c r="E42856" s="1">
        <f>VLOOKUP(B42856,orders!$A$1:$C$21351,2,FALSE)</f>
        <v>42326</v>
      </c>
      <c r="F42856" s="1" t="str">
        <v>Wednesday</v>
      </c>
      <c r="G42856" s="3">
        <f>VLOOKUP(B42856,orders!$A$1:$C$21351,3,FALSE)</f>
        <v>0.51749999999999996</v>
      </c>
      <c r="H42856" t="str">
        <f>VLOOKUP('Pizza Place Sales'!B42856,order_details!$A$1:$D$48621,3,FALSE)</f>
        <v>ital_cpcllo_m</v>
      </c>
      <c r="I42856" t="str">
        <f>VLOOKUP(H42856,pizzas!$A$1:$D$97,2,FALSE)</f>
        <v>ital_cpcllo</v>
      </c>
      <c r="J42856">
        <f>VLOOKUP(H42856,pizzas!$A$1:$D$97,4,FALSE)</f>
        <v>16</v>
      </c>
      <c r="K42856" t="str">
        <f>VLOOKUP(H42856,pizzas!$A$1:$D$97,3,FALSE)</f>
        <v>M</v>
      </c>
      <c r="L42856" t="str">
        <f>VLOOKUP(I42856,pizza_types!$A$1:$D$34,2,FALSE)</f>
        <v>The Italian Capocollo Pizza</v>
      </c>
      <c r="M42856" t="str">
        <f>VLOOKUP(I42856,pizza_types!$A$1:$D$34,3,FALSE)</f>
        <v>Classic</v>
      </c>
      <c r="N42856" t="str">
        <f>VLOOKUP(I42856,pizza_types!$A$1:$D$34,4,FALSE)</f>
        <v>Capocollo, Red Peppers, Tomatoes, Goat Cheese, Garlic, Oregano</v>
      </c>
    </row>
    <row r="42857" spans="1:14" x14ac:dyDescent="0.3">
      <c r="A42857">
        <v>42856</v>
      </c>
      <c r="B42857">
        <v>18845</v>
      </c>
      <c r="C42857">
        <f t="shared" si="669"/>
        <v>4.7619047619047616E-2</v>
      </c>
      <c r="D42857">
        <f>VLOOKUP(B42857,order_details!$A$1:$D$48621,4,FALSE)</f>
        <v>1</v>
      </c>
      <c r="E42857" s="1">
        <f>VLOOKUP(B42857,orders!$A$1:$C$21351,2,FALSE)</f>
        <v>42326</v>
      </c>
      <c r="F42857" s="1" t="str">
        <v>Wednesday</v>
      </c>
      <c r="G42857" s="3">
        <f>VLOOKUP(B42857,orders!$A$1:$C$21351,3,FALSE)</f>
        <v>0.51749999999999996</v>
      </c>
      <c r="H42857" t="str">
        <f>VLOOKUP('Pizza Place Sales'!B42857,order_details!$A$1:$D$48621,3,FALSE)</f>
        <v>ital_cpcllo_m</v>
      </c>
      <c r="I42857" t="str">
        <f>VLOOKUP(H42857,pizzas!$A$1:$D$97,2,FALSE)</f>
        <v>ital_cpcllo</v>
      </c>
      <c r="J42857">
        <f>VLOOKUP(H42857,pizzas!$A$1:$D$97,4,FALSE)</f>
        <v>16</v>
      </c>
      <c r="K42857" t="str">
        <f>VLOOKUP(H42857,pizzas!$A$1:$D$97,3,FALSE)</f>
        <v>M</v>
      </c>
      <c r="L42857" t="str">
        <f>VLOOKUP(I42857,pizza_types!$A$1:$D$34,2,FALSE)</f>
        <v>The Italian Capocollo Pizza</v>
      </c>
      <c r="M42857" t="str">
        <f>VLOOKUP(I42857,pizza_types!$A$1:$D$34,3,FALSE)</f>
        <v>Classic</v>
      </c>
      <c r="N42857" t="str">
        <f>VLOOKUP(I42857,pizza_types!$A$1:$D$34,4,FALSE)</f>
        <v>Capocollo, Red Peppers, Tomatoes, Goat Cheese, Garlic, Oregano</v>
      </c>
    </row>
    <row r="42858" spans="1:14" x14ac:dyDescent="0.3">
      <c r="A42858">
        <v>42857</v>
      </c>
      <c r="B42858">
        <v>18845</v>
      </c>
      <c r="C42858">
        <f t="shared" si="669"/>
        <v>4.7619047619047616E-2</v>
      </c>
      <c r="D42858">
        <f>VLOOKUP(B42858,order_details!$A$1:$D$48621,4,FALSE)</f>
        <v>1</v>
      </c>
      <c r="E42858" s="1">
        <f>VLOOKUP(B42858,orders!$A$1:$C$21351,2,FALSE)</f>
        <v>42326</v>
      </c>
      <c r="F42858" s="1" t="str">
        <v>Wednesday</v>
      </c>
      <c r="G42858" s="3">
        <f>VLOOKUP(B42858,orders!$A$1:$C$21351,3,FALSE)</f>
        <v>0.51749999999999996</v>
      </c>
      <c r="H42858" t="str">
        <f>VLOOKUP('Pizza Place Sales'!B42858,order_details!$A$1:$D$48621,3,FALSE)</f>
        <v>ital_cpcllo_m</v>
      </c>
      <c r="I42858" t="str">
        <f>VLOOKUP(H42858,pizzas!$A$1:$D$97,2,FALSE)</f>
        <v>ital_cpcllo</v>
      </c>
      <c r="J42858">
        <f>VLOOKUP(H42858,pizzas!$A$1:$D$97,4,FALSE)</f>
        <v>16</v>
      </c>
      <c r="K42858" t="str">
        <f>VLOOKUP(H42858,pizzas!$A$1:$D$97,3,FALSE)</f>
        <v>M</v>
      </c>
      <c r="L42858" t="str">
        <f>VLOOKUP(I42858,pizza_types!$A$1:$D$34,2,FALSE)</f>
        <v>The Italian Capocollo Pizza</v>
      </c>
      <c r="M42858" t="str">
        <f>VLOOKUP(I42858,pizza_types!$A$1:$D$34,3,FALSE)</f>
        <v>Classic</v>
      </c>
      <c r="N42858" t="str">
        <f>VLOOKUP(I42858,pizza_types!$A$1:$D$34,4,FALSE)</f>
        <v>Capocollo, Red Peppers, Tomatoes, Goat Cheese, Garlic, Oregano</v>
      </c>
    </row>
    <row r="42859" spans="1:14" x14ac:dyDescent="0.3">
      <c r="A42859">
        <v>42858</v>
      </c>
      <c r="B42859">
        <v>18845</v>
      </c>
      <c r="C42859">
        <f t="shared" si="669"/>
        <v>4.7619047619047616E-2</v>
      </c>
      <c r="D42859">
        <f>VLOOKUP(B42859,order_details!$A$1:$D$48621,4,FALSE)</f>
        <v>1</v>
      </c>
      <c r="E42859" s="1">
        <f>VLOOKUP(B42859,orders!$A$1:$C$21351,2,FALSE)</f>
        <v>42326</v>
      </c>
      <c r="F42859" s="1" t="str">
        <v>Wednesday</v>
      </c>
      <c r="G42859" s="3">
        <f>VLOOKUP(B42859,orders!$A$1:$C$21351,3,FALSE)</f>
        <v>0.51749999999999996</v>
      </c>
      <c r="H42859" t="str">
        <f>VLOOKUP('Pizza Place Sales'!B42859,order_details!$A$1:$D$48621,3,FALSE)</f>
        <v>ital_cpcllo_m</v>
      </c>
      <c r="I42859" t="str">
        <f>VLOOKUP(H42859,pizzas!$A$1:$D$97,2,FALSE)</f>
        <v>ital_cpcllo</v>
      </c>
      <c r="J42859">
        <f>VLOOKUP(H42859,pizzas!$A$1:$D$97,4,FALSE)</f>
        <v>16</v>
      </c>
      <c r="K42859" t="str">
        <f>VLOOKUP(H42859,pizzas!$A$1:$D$97,3,FALSE)</f>
        <v>M</v>
      </c>
      <c r="L42859" t="str">
        <f>VLOOKUP(I42859,pizza_types!$A$1:$D$34,2,FALSE)</f>
        <v>The Italian Capocollo Pizza</v>
      </c>
      <c r="M42859" t="str">
        <f>VLOOKUP(I42859,pizza_types!$A$1:$D$34,3,FALSE)</f>
        <v>Classic</v>
      </c>
      <c r="N42859" t="str">
        <f>VLOOKUP(I42859,pizza_types!$A$1:$D$34,4,FALSE)</f>
        <v>Capocollo, Red Peppers, Tomatoes, Goat Cheese, Garlic, Oregano</v>
      </c>
    </row>
    <row r="42860" spans="1:14" x14ac:dyDescent="0.3">
      <c r="A42860">
        <v>42859</v>
      </c>
      <c r="B42860">
        <v>18845</v>
      </c>
      <c r="C42860">
        <f t="shared" si="669"/>
        <v>4.7619047619047616E-2</v>
      </c>
      <c r="D42860">
        <f>VLOOKUP(B42860,order_details!$A$1:$D$48621,4,FALSE)</f>
        <v>1</v>
      </c>
      <c r="E42860" s="1">
        <f>VLOOKUP(B42860,orders!$A$1:$C$21351,2,FALSE)</f>
        <v>42326</v>
      </c>
      <c r="F42860" s="1" t="str">
        <v>Wednesday</v>
      </c>
      <c r="G42860" s="3">
        <f>VLOOKUP(B42860,orders!$A$1:$C$21351,3,FALSE)</f>
        <v>0.51749999999999996</v>
      </c>
      <c r="H42860" t="str">
        <f>VLOOKUP('Pizza Place Sales'!B42860,order_details!$A$1:$D$48621,3,FALSE)</f>
        <v>ital_cpcllo_m</v>
      </c>
      <c r="I42860" t="str">
        <f>VLOOKUP(H42860,pizzas!$A$1:$D$97,2,FALSE)</f>
        <v>ital_cpcllo</v>
      </c>
      <c r="J42860">
        <f>VLOOKUP(H42860,pizzas!$A$1:$D$97,4,FALSE)</f>
        <v>16</v>
      </c>
      <c r="K42860" t="str">
        <f>VLOOKUP(H42860,pizzas!$A$1:$D$97,3,FALSE)</f>
        <v>M</v>
      </c>
      <c r="L42860" t="str">
        <f>VLOOKUP(I42860,pizza_types!$A$1:$D$34,2,FALSE)</f>
        <v>The Italian Capocollo Pizza</v>
      </c>
      <c r="M42860" t="str">
        <f>VLOOKUP(I42860,pizza_types!$A$1:$D$34,3,FALSE)</f>
        <v>Classic</v>
      </c>
      <c r="N42860" t="str">
        <f>VLOOKUP(I42860,pizza_types!$A$1:$D$34,4,FALSE)</f>
        <v>Capocollo, Red Peppers, Tomatoes, Goat Cheese, Garlic, Oregano</v>
      </c>
    </row>
    <row r="42861" spans="1:14" x14ac:dyDescent="0.3">
      <c r="A42861">
        <v>42860</v>
      </c>
      <c r="B42861">
        <v>18845</v>
      </c>
      <c r="C42861">
        <f t="shared" si="669"/>
        <v>4.7619047619047616E-2</v>
      </c>
      <c r="D42861">
        <f>VLOOKUP(B42861,order_details!$A$1:$D$48621,4,FALSE)</f>
        <v>1</v>
      </c>
      <c r="E42861" s="1">
        <f>VLOOKUP(B42861,orders!$A$1:$C$21351,2,FALSE)</f>
        <v>42326</v>
      </c>
      <c r="F42861" s="1" t="str">
        <v>Wednesday</v>
      </c>
      <c r="G42861" s="3">
        <f>VLOOKUP(B42861,orders!$A$1:$C$21351,3,FALSE)</f>
        <v>0.51749999999999996</v>
      </c>
      <c r="H42861" t="str">
        <f>VLOOKUP('Pizza Place Sales'!B42861,order_details!$A$1:$D$48621,3,FALSE)</f>
        <v>ital_cpcllo_m</v>
      </c>
      <c r="I42861" t="str">
        <f>VLOOKUP(H42861,pizzas!$A$1:$D$97,2,FALSE)</f>
        <v>ital_cpcllo</v>
      </c>
      <c r="J42861">
        <f>VLOOKUP(H42861,pizzas!$A$1:$D$97,4,FALSE)</f>
        <v>16</v>
      </c>
      <c r="K42861" t="str">
        <f>VLOOKUP(H42861,pizzas!$A$1:$D$97,3,FALSE)</f>
        <v>M</v>
      </c>
      <c r="L42861" t="str">
        <f>VLOOKUP(I42861,pizza_types!$A$1:$D$34,2,FALSE)</f>
        <v>The Italian Capocollo Pizza</v>
      </c>
      <c r="M42861" t="str">
        <f>VLOOKUP(I42861,pizza_types!$A$1:$D$34,3,FALSE)</f>
        <v>Classic</v>
      </c>
      <c r="N42861" t="str">
        <f>VLOOKUP(I42861,pizza_types!$A$1:$D$34,4,FALSE)</f>
        <v>Capocollo, Red Peppers, Tomatoes, Goat Cheese, Garlic, Oregano</v>
      </c>
    </row>
    <row r="42862" spans="1:14" x14ac:dyDescent="0.3">
      <c r="A42862">
        <v>42861</v>
      </c>
      <c r="B42862">
        <v>18845</v>
      </c>
      <c r="C42862">
        <f t="shared" si="669"/>
        <v>4.7619047619047616E-2</v>
      </c>
      <c r="D42862">
        <f>VLOOKUP(B42862,order_details!$A$1:$D$48621,4,FALSE)</f>
        <v>1</v>
      </c>
      <c r="E42862" s="1">
        <f>VLOOKUP(B42862,orders!$A$1:$C$21351,2,FALSE)</f>
        <v>42326</v>
      </c>
      <c r="F42862" s="1" t="str">
        <v>Wednesday</v>
      </c>
      <c r="G42862" s="3">
        <f>VLOOKUP(B42862,orders!$A$1:$C$21351,3,FALSE)</f>
        <v>0.51749999999999996</v>
      </c>
      <c r="H42862" t="str">
        <f>VLOOKUP('Pizza Place Sales'!B42862,order_details!$A$1:$D$48621,3,FALSE)</f>
        <v>ital_cpcllo_m</v>
      </c>
      <c r="I42862" t="str">
        <f>VLOOKUP(H42862,pizzas!$A$1:$D$97,2,FALSE)</f>
        <v>ital_cpcllo</v>
      </c>
      <c r="J42862">
        <f>VLOOKUP(H42862,pizzas!$A$1:$D$97,4,FALSE)</f>
        <v>16</v>
      </c>
      <c r="K42862" t="str">
        <f>VLOOKUP(H42862,pizzas!$A$1:$D$97,3,FALSE)</f>
        <v>M</v>
      </c>
      <c r="L42862" t="str">
        <f>VLOOKUP(I42862,pizza_types!$A$1:$D$34,2,FALSE)</f>
        <v>The Italian Capocollo Pizza</v>
      </c>
      <c r="M42862" t="str">
        <f>VLOOKUP(I42862,pizza_types!$A$1:$D$34,3,FALSE)</f>
        <v>Classic</v>
      </c>
      <c r="N42862" t="str">
        <f>VLOOKUP(I42862,pizza_types!$A$1:$D$34,4,FALSE)</f>
        <v>Capocollo, Red Peppers, Tomatoes, Goat Cheese, Garlic, Oregano</v>
      </c>
    </row>
    <row r="42863" spans="1:14" x14ac:dyDescent="0.3">
      <c r="A42863">
        <v>42862</v>
      </c>
      <c r="B42863">
        <v>18845</v>
      </c>
      <c r="C42863">
        <f t="shared" si="669"/>
        <v>4.7619047619047616E-2</v>
      </c>
      <c r="D42863">
        <f>VLOOKUP(B42863,order_details!$A$1:$D$48621,4,FALSE)</f>
        <v>1</v>
      </c>
      <c r="E42863" s="1">
        <f>VLOOKUP(B42863,orders!$A$1:$C$21351,2,FALSE)</f>
        <v>42326</v>
      </c>
      <c r="F42863" s="1" t="str">
        <v>Wednesday</v>
      </c>
      <c r="G42863" s="3">
        <f>VLOOKUP(B42863,orders!$A$1:$C$21351,3,FALSE)</f>
        <v>0.51749999999999996</v>
      </c>
      <c r="H42863" t="str">
        <f>VLOOKUP('Pizza Place Sales'!B42863,order_details!$A$1:$D$48621,3,FALSE)</f>
        <v>ital_cpcllo_m</v>
      </c>
      <c r="I42863" t="str">
        <f>VLOOKUP(H42863,pizzas!$A$1:$D$97,2,FALSE)</f>
        <v>ital_cpcllo</v>
      </c>
      <c r="J42863">
        <f>VLOOKUP(H42863,pizzas!$A$1:$D$97,4,FALSE)</f>
        <v>16</v>
      </c>
      <c r="K42863" t="str">
        <f>VLOOKUP(H42863,pizzas!$A$1:$D$97,3,FALSE)</f>
        <v>M</v>
      </c>
      <c r="L42863" t="str">
        <f>VLOOKUP(I42863,pizza_types!$A$1:$D$34,2,FALSE)</f>
        <v>The Italian Capocollo Pizza</v>
      </c>
      <c r="M42863" t="str">
        <f>VLOOKUP(I42863,pizza_types!$A$1:$D$34,3,FALSE)</f>
        <v>Classic</v>
      </c>
      <c r="N42863" t="str">
        <f>VLOOKUP(I42863,pizza_types!$A$1:$D$34,4,FALSE)</f>
        <v>Capocollo, Red Peppers, Tomatoes, Goat Cheese, Garlic, Oregano</v>
      </c>
    </row>
    <row r="42864" spans="1:14" x14ac:dyDescent="0.3">
      <c r="A42864">
        <v>42863</v>
      </c>
      <c r="B42864">
        <v>18845</v>
      </c>
      <c r="C42864">
        <f t="shared" si="669"/>
        <v>4.7619047619047616E-2</v>
      </c>
      <c r="D42864">
        <f>VLOOKUP(B42864,order_details!$A$1:$D$48621,4,FALSE)</f>
        <v>1</v>
      </c>
      <c r="E42864" s="1">
        <f>VLOOKUP(B42864,orders!$A$1:$C$21351,2,FALSE)</f>
        <v>42326</v>
      </c>
      <c r="F42864" s="1" t="str">
        <v>Wednesday</v>
      </c>
      <c r="G42864" s="3">
        <f>VLOOKUP(B42864,orders!$A$1:$C$21351,3,FALSE)</f>
        <v>0.51749999999999996</v>
      </c>
      <c r="H42864" t="str">
        <f>VLOOKUP('Pizza Place Sales'!B42864,order_details!$A$1:$D$48621,3,FALSE)</f>
        <v>ital_cpcllo_m</v>
      </c>
      <c r="I42864" t="str">
        <f>VLOOKUP(H42864,pizzas!$A$1:$D$97,2,FALSE)</f>
        <v>ital_cpcllo</v>
      </c>
      <c r="J42864">
        <f>VLOOKUP(H42864,pizzas!$A$1:$D$97,4,FALSE)</f>
        <v>16</v>
      </c>
      <c r="K42864" t="str">
        <f>VLOOKUP(H42864,pizzas!$A$1:$D$97,3,FALSE)</f>
        <v>M</v>
      </c>
      <c r="L42864" t="str">
        <f>VLOOKUP(I42864,pizza_types!$A$1:$D$34,2,FALSE)</f>
        <v>The Italian Capocollo Pizza</v>
      </c>
      <c r="M42864" t="str">
        <f>VLOOKUP(I42864,pizza_types!$A$1:$D$34,3,FALSE)</f>
        <v>Classic</v>
      </c>
      <c r="N42864" t="str">
        <f>VLOOKUP(I42864,pizza_types!$A$1:$D$34,4,FALSE)</f>
        <v>Capocollo, Red Peppers, Tomatoes, Goat Cheese, Garlic, Oregano</v>
      </c>
    </row>
    <row r="42865" spans="1:14" x14ac:dyDescent="0.3">
      <c r="A42865">
        <v>42864</v>
      </c>
      <c r="B42865">
        <v>18845</v>
      </c>
      <c r="C42865">
        <f t="shared" si="669"/>
        <v>4.7619047619047616E-2</v>
      </c>
      <c r="D42865">
        <f>VLOOKUP(B42865,order_details!$A$1:$D$48621,4,FALSE)</f>
        <v>1</v>
      </c>
      <c r="E42865" s="1">
        <f>VLOOKUP(B42865,orders!$A$1:$C$21351,2,FALSE)</f>
        <v>42326</v>
      </c>
      <c r="F42865" s="1" t="str">
        <v>Wednesday</v>
      </c>
      <c r="G42865" s="3">
        <f>VLOOKUP(B42865,orders!$A$1:$C$21351,3,FALSE)</f>
        <v>0.51749999999999996</v>
      </c>
      <c r="H42865" t="str">
        <f>VLOOKUP('Pizza Place Sales'!B42865,order_details!$A$1:$D$48621,3,FALSE)</f>
        <v>ital_cpcllo_m</v>
      </c>
      <c r="I42865" t="str">
        <f>VLOOKUP(H42865,pizzas!$A$1:$D$97,2,FALSE)</f>
        <v>ital_cpcllo</v>
      </c>
      <c r="J42865">
        <f>VLOOKUP(H42865,pizzas!$A$1:$D$97,4,FALSE)</f>
        <v>16</v>
      </c>
      <c r="K42865" t="str">
        <f>VLOOKUP(H42865,pizzas!$A$1:$D$97,3,FALSE)</f>
        <v>M</v>
      </c>
      <c r="L42865" t="str">
        <f>VLOOKUP(I42865,pizza_types!$A$1:$D$34,2,FALSE)</f>
        <v>The Italian Capocollo Pizza</v>
      </c>
      <c r="M42865" t="str">
        <f>VLOOKUP(I42865,pizza_types!$A$1:$D$34,3,FALSE)</f>
        <v>Classic</v>
      </c>
      <c r="N42865" t="str">
        <f>VLOOKUP(I42865,pizza_types!$A$1:$D$34,4,FALSE)</f>
        <v>Capocollo, Red Peppers, Tomatoes, Goat Cheese, Garlic, Oregano</v>
      </c>
    </row>
    <row r="42866" spans="1:14" x14ac:dyDescent="0.3">
      <c r="A42866">
        <v>42865</v>
      </c>
      <c r="B42866">
        <v>18845</v>
      </c>
      <c r="C42866">
        <f t="shared" si="669"/>
        <v>4.7619047619047616E-2</v>
      </c>
      <c r="D42866">
        <f>VLOOKUP(B42866,order_details!$A$1:$D$48621,4,FALSE)</f>
        <v>1</v>
      </c>
      <c r="E42866" s="1">
        <f>VLOOKUP(B42866,orders!$A$1:$C$21351,2,FALSE)</f>
        <v>42326</v>
      </c>
      <c r="F42866" s="1" t="str">
        <v>Wednesday</v>
      </c>
      <c r="G42866" s="3">
        <f>VLOOKUP(B42866,orders!$A$1:$C$21351,3,FALSE)</f>
        <v>0.51749999999999996</v>
      </c>
      <c r="H42866" t="str">
        <f>VLOOKUP('Pizza Place Sales'!B42866,order_details!$A$1:$D$48621,3,FALSE)</f>
        <v>ital_cpcllo_m</v>
      </c>
      <c r="I42866" t="str">
        <f>VLOOKUP(H42866,pizzas!$A$1:$D$97,2,FALSE)</f>
        <v>ital_cpcllo</v>
      </c>
      <c r="J42866">
        <f>VLOOKUP(H42866,pizzas!$A$1:$D$97,4,FALSE)</f>
        <v>16</v>
      </c>
      <c r="K42866" t="str">
        <f>VLOOKUP(H42866,pizzas!$A$1:$D$97,3,FALSE)</f>
        <v>M</v>
      </c>
      <c r="L42866" t="str">
        <f>VLOOKUP(I42866,pizza_types!$A$1:$D$34,2,FALSE)</f>
        <v>The Italian Capocollo Pizza</v>
      </c>
      <c r="M42866" t="str">
        <f>VLOOKUP(I42866,pizza_types!$A$1:$D$34,3,FALSE)</f>
        <v>Classic</v>
      </c>
      <c r="N42866" t="str">
        <f>VLOOKUP(I42866,pizza_types!$A$1:$D$34,4,FALSE)</f>
        <v>Capocollo, Red Peppers, Tomatoes, Goat Cheese, Garlic, Oregano</v>
      </c>
    </row>
    <row r="42867" spans="1:14" x14ac:dyDescent="0.3">
      <c r="A42867">
        <v>42866</v>
      </c>
      <c r="B42867">
        <v>18845</v>
      </c>
      <c r="C42867">
        <f t="shared" si="669"/>
        <v>4.7619047619047616E-2</v>
      </c>
      <c r="D42867">
        <f>VLOOKUP(B42867,order_details!$A$1:$D$48621,4,FALSE)</f>
        <v>1</v>
      </c>
      <c r="E42867" s="1">
        <f>VLOOKUP(B42867,orders!$A$1:$C$21351,2,FALSE)</f>
        <v>42326</v>
      </c>
      <c r="F42867" s="1" t="str">
        <v>Wednesday</v>
      </c>
      <c r="G42867" s="3">
        <f>VLOOKUP(B42867,orders!$A$1:$C$21351,3,FALSE)</f>
        <v>0.51749999999999996</v>
      </c>
      <c r="H42867" t="str">
        <f>VLOOKUP('Pizza Place Sales'!B42867,order_details!$A$1:$D$48621,3,FALSE)</f>
        <v>ital_cpcllo_m</v>
      </c>
      <c r="I42867" t="str">
        <f>VLOOKUP(H42867,pizzas!$A$1:$D$97,2,FALSE)</f>
        <v>ital_cpcllo</v>
      </c>
      <c r="J42867">
        <f>VLOOKUP(H42867,pizzas!$A$1:$D$97,4,FALSE)</f>
        <v>16</v>
      </c>
      <c r="K42867" t="str">
        <f>VLOOKUP(H42867,pizzas!$A$1:$D$97,3,FALSE)</f>
        <v>M</v>
      </c>
      <c r="L42867" t="str">
        <f>VLOOKUP(I42867,pizza_types!$A$1:$D$34,2,FALSE)</f>
        <v>The Italian Capocollo Pizza</v>
      </c>
      <c r="M42867" t="str">
        <f>VLOOKUP(I42867,pizza_types!$A$1:$D$34,3,FALSE)</f>
        <v>Classic</v>
      </c>
      <c r="N42867" t="str">
        <f>VLOOKUP(I42867,pizza_types!$A$1:$D$34,4,FALSE)</f>
        <v>Capocollo, Red Peppers, Tomatoes, Goat Cheese, Garlic, Oregano</v>
      </c>
    </row>
    <row r="42868" spans="1:14" x14ac:dyDescent="0.3">
      <c r="A42868">
        <v>42867</v>
      </c>
      <c r="B42868">
        <v>18845</v>
      </c>
      <c r="C42868">
        <f t="shared" si="669"/>
        <v>4.7619047619047616E-2</v>
      </c>
      <c r="D42868">
        <f>VLOOKUP(B42868,order_details!$A$1:$D$48621,4,FALSE)</f>
        <v>1</v>
      </c>
      <c r="E42868" s="1">
        <f>VLOOKUP(B42868,orders!$A$1:$C$21351,2,FALSE)</f>
        <v>42326</v>
      </c>
      <c r="F42868" s="1" t="str">
        <v>Wednesday</v>
      </c>
      <c r="G42868" s="3">
        <f>VLOOKUP(B42868,orders!$A$1:$C$21351,3,FALSE)</f>
        <v>0.51749999999999996</v>
      </c>
      <c r="H42868" t="str">
        <f>VLOOKUP('Pizza Place Sales'!B42868,order_details!$A$1:$D$48621,3,FALSE)</f>
        <v>ital_cpcllo_m</v>
      </c>
      <c r="I42868" t="str">
        <f>VLOOKUP(H42868,pizzas!$A$1:$D$97,2,FALSE)</f>
        <v>ital_cpcllo</v>
      </c>
      <c r="J42868">
        <f>VLOOKUP(H42868,pizzas!$A$1:$D$97,4,FALSE)</f>
        <v>16</v>
      </c>
      <c r="K42868" t="str">
        <f>VLOOKUP(H42868,pizzas!$A$1:$D$97,3,FALSE)</f>
        <v>M</v>
      </c>
      <c r="L42868" t="str">
        <f>VLOOKUP(I42868,pizza_types!$A$1:$D$34,2,FALSE)</f>
        <v>The Italian Capocollo Pizza</v>
      </c>
      <c r="M42868" t="str">
        <f>VLOOKUP(I42868,pizza_types!$A$1:$D$34,3,FALSE)</f>
        <v>Classic</v>
      </c>
      <c r="N42868" t="str">
        <f>VLOOKUP(I42868,pizza_types!$A$1:$D$34,4,FALSE)</f>
        <v>Capocollo, Red Peppers, Tomatoes, Goat Cheese, Garlic, Oregano</v>
      </c>
    </row>
    <row r="42869" spans="1:14" x14ac:dyDescent="0.3">
      <c r="A42869">
        <v>42868</v>
      </c>
      <c r="B42869">
        <v>18846</v>
      </c>
      <c r="C42869">
        <f t="shared" si="669"/>
        <v>1</v>
      </c>
      <c r="D42869">
        <f>VLOOKUP(B42869,order_details!$A$1:$D$48621,4,FALSE)</f>
        <v>1</v>
      </c>
      <c r="E42869" s="1">
        <f>VLOOKUP(B42869,orders!$A$1:$C$21351,2,FALSE)</f>
        <v>42326</v>
      </c>
      <c r="F42869" s="1" t="str">
        <v>Wednesday</v>
      </c>
      <c r="G42869" s="3">
        <f>VLOOKUP(B42869,orders!$A$1:$C$21351,3,FALSE)</f>
        <v>0.51922453703703708</v>
      </c>
      <c r="H42869" t="str">
        <f>VLOOKUP('Pizza Place Sales'!B42869,order_details!$A$1:$D$48621,3,FALSE)</f>
        <v>prsc_argla_m</v>
      </c>
      <c r="I42869" t="str">
        <f>VLOOKUP(H42869,pizzas!$A$1:$D$97,2,FALSE)</f>
        <v>prsc_argla</v>
      </c>
      <c r="J42869">
        <f>VLOOKUP(H42869,pizzas!$A$1:$D$97,4,FALSE)</f>
        <v>16.5</v>
      </c>
      <c r="K42869" t="str">
        <f>VLOOKUP(H42869,pizzas!$A$1:$D$97,3,FALSE)</f>
        <v>M</v>
      </c>
      <c r="L42869" t="str">
        <f>VLOOKUP(I42869,pizza_types!$A$1:$D$34,2,FALSE)</f>
        <v>The Prosciutto and Arugula Pizza</v>
      </c>
      <c r="M42869" t="str">
        <f>VLOOKUP(I42869,pizza_types!$A$1:$D$34,3,FALSE)</f>
        <v>Supreme</v>
      </c>
      <c r="N42869" t="str">
        <f>VLOOKUP(I42869,pizza_types!$A$1:$D$34,4,FALSE)</f>
        <v>Prosciutto di San Daniele, Arugula, Mozzarella Cheese</v>
      </c>
    </row>
    <row r="42870" spans="1:14" x14ac:dyDescent="0.3">
      <c r="A42870">
        <v>42869</v>
      </c>
      <c r="B42870">
        <v>18847</v>
      </c>
      <c r="C42870">
        <f t="shared" si="669"/>
        <v>1</v>
      </c>
      <c r="D42870">
        <f>VLOOKUP(B42870,order_details!$A$1:$D$48621,4,FALSE)</f>
        <v>1</v>
      </c>
      <c r="E42870" s="1">
        <f>VLOOKUP(B42870,orders!$A$1:$C$21351,2,FALSE)</f>
        <v>42326</v>
      </c>
      <c r="F42870" s="1" t="str">
        <v>Wednesday</v>
      </c>
      <c r="G42870" s="3">
        <f>VLOOKUP(B42870,orders!$A$1:$C$21351,3,FALSE)</f>
        <v>0.52034722222222218</v>
      </c>
      <c r="H42870" t="str">
        <f>VLOOKUP('Pizza Place Sales'!B42870,order_details!$A$1:$D$48621,3,FALSE)</f>
        <v>spin_pesto_s</v>
      </c>
      <c r="I42870" t="str">
        <f>VLOOKUP(H42870,pizzas!$A$1:$D$97,2,FALSE)</f>
        <v>spin_pesto</v>
      </c>
      <c r="J42870">
        <f>VLOOKUP(H42870,pizzas!$A$1:$D$97,4,FALSE)</f>
        <v>12.5</v>
      </c>
      <c r="K42870" t="str">
        <f>VLOOKUP(H42870,pizzas!$A$1:$D$97,3,FALSE)</f>
        <v>S</v>
      </c>
      <c r="L42870" t="str">
        <f>VLOOKUP(I42870,pizza_types!$A$1:$D$34,2,FALSE)</f>
        <v>The Spinach Pesto Pizza</v>
      </c>
      <c r="M42870" t="str">
        <f>VLOOKUP(I42870,pizza_types!$A$1:$D$34,3,FALSE)</f>
        <v>Veggie</v>
      </c>
      <c r="N42870" t="str">
        <f>VLOOKUP(I42870,pizza_types!$A$1:$D$34,4,FALSE)</f>
        <v>Spinach, Artichokes, Tomatoes, Sun-dried Tomatoes, Garlic, Pesto Sauce</v>
      </c>
    </row>
    <row r="42871" spans="1:14" x14ac:dyDescent="0.3">
      <c r="A42871">
        <v>42870</v>
      </c>
      <c r="B42871">
        <v>18848</v>
      </c>
      <c r="C42871">
        <f t="shared" si="669"/>
        <v>0.25</v>
      </c>
      <c r="D42871">
        <f>VLOOKUP(B42871,order_details!$A$1:$D$48621,4,FALSE)</f>
        <v>1</v>
      </c>
      <c r="E42871" s="1">
        <f>VLOOKUP(B42871,orders!$A$1:$C$21351,2,FALSE)</f>
        <v>42326</v>
      </c>
      <c r="F42871" s="1" t="str">
        <v>Wednesday</v>
      </c>
      <c r="G42871" s="3">
        <f>VLOOKUP(B42871,orders!$A$1:$C$21351,3,FALSE)</f>
        <v>0.5276157407407408</v>
      </c>
      <c r="H42871" t="str">
        <f>VLOOKUP('Pizza Place Sales'!B42871,order_details!$A$1:$D$48621,3,FALSE)</f>
        <v>cali_ckn_l</v>
      </c>
      <c r="I42871" t="str">
        <f>VLOOKUP(H42871,pizzas!$A$1:$D$97,2,FALSE)</f>
        <v>cali_ckn</v>
      </c>
      <c r="J42871">
        <f>VLOOKUP(H42871,pizzas!$A$1:$D$97,4,FALSE)</f>
        <v>20.75</v>
      </c>
      <c r="K42871" t="str">
        <f>VLOOKUP(H42871,pizzas!$A$1:$D$97,3,FALSE)</f>
        <v>L</v>
      </c>
      <c r="L42871" t="str">
        <f>VLOOKUP(I42871,pizza_types!$A$1:$D$34,2,FALSE)</f>
        <v>The California Chicken Pizza</v>
      </c>
      <c r="M42871" t="str">
        <f>VLOOKUP(I42871,pizza_types!$A$1:$D$34,3,FALSE)</f>
        <v>Chicken</v>
      </c>
      <c r="N42871" t="str">
        <f>VLOOKUP(I42871,pizza_types!$A$1:$D$34,4,FALSE)</f>
        <v>Chicken, Artichoke, Spinach, Garlic, Jalapeno Peppers, Fontina Cheese, Gouda Cheese</v>
      </c>
    </row>
    <row r="42872" spans="1:14" x14ac:dyDescent="0.3">
      <c r="A42872">
        <v>42871</v>
      </c>
      <c r="B42872">
        <v>18848</v>
      </c>
      <c r="C42872">
        <f t="shared" si="669"/>
        <v>0.25</v>
      </c>
      <c r="D42872">
        <f>VLOOKUP(B42872,order_details!$A$1:$D$48621,4,FALSE)</f>
        <v>1</v>
      </c>
      <c r="E42872" s="1">
        <f>VLOOKUP(B42872,orders!$A$1:$C$21351,2,FALSE)</f>
        <v>42326</v>
      </c>
      <c r="F42872" s="1" t="str">
        <v>Wednesday</v>
      </c>
      <c r="G42872" s="3">
        <f>VLOOKUP(B42872,orders!$A$1:$C$21351,3,FALSE)</f>
        <v>0.5276157407407408</v>
      </c>
      <c r="H42872" t="str">
        <f>VLOOKUP('Pizza Place Sales'!B42872,order_details!$A$1:$D$48621,3,FALSE)</f>
        <v>cali_ckn_l</v>
      </c>
      <c r="I42872" t="str">
        <f>VLOOKUP(H42872,pizzas!$A$1:$D$97,2,FALSE)</f>
        <v>cali_ckn</v>
      </c>
      <c r="J42872">
        <f>VLOOKUP(H42872,pizzas!$A$1:$D$97,4,FALSE)</f>
        <v>20.75</v>
      </c>
      <c r="K42872" t="str">
        <f>VLOOKUP(H42872,pizzas!$A$1:$D$97,3,FALSE)</f>
        <v>L</v>
      </c>
      <c r="L42872" t="str">
        <f>VLOOKUP(I42872,pizza_types!$A$1:$D$34,2,FALSE)</f>
        <v>The California Chicken Pizza</v>
      </c>
      <c r="M42872" t="str">
        <f>VLOOKUP(I42872,pizza_types!$A$1:$D$34,3,FALSE)</f>
        <v>Chicken</v>
      </c>
      <c r="N42872" t="str">
        <f>VLOOKUP(I42872,pizza_types!$A$1:$D$34,4,FALSE)</f>
        <v>Chicken, Artichoke, Spinach, Garlic, Jalapeno Peppers, Fontina Cheese, Gouda Cheese</v>
      </c>
    </row>
    <row r="42873" spans="1:14" x14ac:dyDescent="0.3">
      <c r="A42873">
        <v>42872</v>
      </c>
      <c r="B42873">
        <v>18848</v>
      </c>
      <c r="C42873">
        <f t="shared" si="669"/>
        <v>0.25</v>
      </c>
      <c r="D42873">
        <f>VLOOKUP(B42873,order_details!$A$1:$D$48621,4,FALSE)</f>
        <v>1</v>
      </c>
      <c r="E42873" s="1">
        <f>VLOOKUP(B42873,orders!$A$1:$C$21351,2,FALSE)</f>
        <v>42326</v>
      </c>
      <c r="F42873" s="1" t="str">
        <v>Wednesday</v>
      </c>
      <c r="G42873" s="3">
        <f>VLOOKUP(B42873,orders!$A$1:$C$21351,3,FALSE)</f>
        <v>0.5276157407407408</v>
      </c>
      <c r="H42873" t="str">
        <f>VLOOKUP('Pizza Place Sales'!B42873,order_details!$A$1:$D$48621,3,FALSE)</f>
        <v>cali_ckn_l</v>
      </c>
      <c r="I42873" t="str">
        <f>VLOOKUP(H42873,pizzas!$A$1:$D$97,2,FALSE)</f>
        <v>cali_ckn</v>
      </c>
      <c r="J42873">
        <f>VLOOKUP(H42873,pizzas!$A$1:$D$97,4,FALSE)</f>
        <v>20.75</v>
      </c>
      <c r="K42873" t="str">
        <f>VLOOKUP(H42873,pizzas!$A$1:$D$97,3,FALSE)</f>
        <v>L</v>
      </c>
      <c r="L42873" t="str">
        <f>VLOOKUP(I42873,pizza_types!$A$1:$D$34,2,FALSE)</f>
        <v>The California Chicken Pizza</v>
      </c>
      <c r="M42873" t="str">
        <f>VLOOKUP(I42873,pizza_types!$A$1:$D$34,3,FALSE)</f>
        <v>Chicken</v>
      </c>
      <c r="N42873" t="str">
        <f>VLOOKUP(I42873,pizza_types!$A$1:$D$34,4,FALSE)</f>
        <v>Chicken, Artichoke, Spinach, Garlic, Jalapeno Peppers, Fontina Cheese, Gouda Cheese</v>
      </c>
    </row>
    <row r="42874" spans="1:14" x14ac:dyDescent="0.3">
      <c r="A42874">
        <v>42873</v>
      </c>
      <c r="B42874">
        <v>18848</v>
      </c>
      <c r="C42874">
        <f t="shared" si="669"/>
        <v>0.25</v>
      </c>
      <c r="D42874">
        <f>VLOOKUP(B42874,order_details!$A$1:$D$48621,4,FALSE)</f>
        <v>1</v>
      </c>
      <c r="E42874" s="1">
        <f>VLOOKUP(B42874,orders!$A$1:$C$21351,2,FALSE)</f>
        <v>42326</v>
      </c>
      <c r="F42874" s="1" t="str">
        <v>Wednesday</v>
      </c>
      <c r="G42874" s="3">
        <f>VLOOKUP(B42874,orders!$A$1:$C$21351,3,FALSE)</f>
        <v>0.5276157407407408</v>
      </c>
      <c r="H42874" t="str">
        <f>VLOOKUP('Pizza Place Sales'!B42874,order_details!$A$1:$D$48621,3,FALSE)</f>
        <v>cali_ckn_l</v>
      </c>
      <c r="I42874" t="str">
        <f>VLOOKUP(H42874,pizzas!$A$1:$D$97,2,FALSE)</f>
        <v>cali_ckn</v>
      </c>
      <c r="J42874">
        <f>VLOOKUP(H42874,pizzas!$A$1:$D$97,4,FALSE)</f>
        <v>20.75</v>
      </c>
      <c r="K42874" t="str">
        <f>VLOOKUP(H42874,pizzas!$A$1:$D$97,3,FALSE)</f>
        <v>L</v>
      </c>
      <c r="L42874" t="str">
        <f>VLOOKUP(I42874,pizza_types!$A$1:$D$34,2,FALSE)</f>
        <v>The California Chicken Pizza</v>
      </c>
      <c r="M42874" t="str">
        <f>VLOOKUP(I42874,pizza_types!$A$1:$D$34,3,FALSE)</f>
        <v>Chicken</v>
      </c>
      <c r="N42874" t="str">
        <f>VLOOKUP(I42874,pizza_types!$A$1:$D$34,4,FALSE)</f>
        <v>Chicken, Artichoke, Spinach, Garlic, Jalapeno Peppers, Fontina Cheese, Gouda Cheese</v>
      </c>
    </row>
    <row r="42875" spans="1:14" x14ac:dyDescent="0.3">
      <c r="A42875">
        <v>42874</v>
      </c>
      <c r="B42875">
        <v>18849</v>
      </c>
      <c r="C42875">
        <f t="shared" si="669"/>
        <v>1</v>
      </c>
      <c r="D42875">
        <f>VLOOKUP(B42875,order_details!$A$1:$D$48621,4,FALSE)</f>
        <v>1</v>
      </c>
      <c r="E42875" s="1">
        <f>VLOOKUP(B42875,orders!$A$1:$C$21351,2,FALSE)</f>
        <v>42326</v>
      </c>
      <c r="F42875" s="1" t="str">
        <v>Wednesday</v>
      </c>
      <c r="G42875" s="3">
        <f>VLOOKUP(B42875,orders!$A$1:$C$21351,3,FALSE)</f>
        <v>0.53670138888888885</v>
      </c>
      <c r="H42875" t="str">
        <f>VLOOKUP('Pizza Place Sales'!B42875,order_details!$A$1:$D$48621,3,FALSE)</f>
        <v>prsc_argla_l</v>
      </c>
      <c r="I42875" t="str">
        <f>VLOOKUP(H42875,pizzas!$A$1:$D$97,2,FALSE)</f>
        <v>prsc_argla</v>
      </c>
      <c r="J42875">
        <f>VLOOKUP(H42875,pizzas!$A$1:$D$97,4,FALSE)</f>
        <v>20.75</v>
      </c>
      <c r="K42875" t="str">
        <f>VLOOKUP(H42875,pizzas!$A$1:$D$97,3,FALSE)</f>
        <v>L</v>
      </c>
      <c r="L42875" t="str">
        <f>VLOOKUP(I42875,pizza_types!$A$1:$D$34,2,FALSE)</f>
        <v>The Prosciutto and Arugula Pizza</v>
      </c>
      <c r="M42875" t="str">
        <f>VLOOKUP(I42875,pizza_types!$A$1:$D$34,3,FALSE)</f>
        <v>Supreme</v>
      </c>
      <c r="N42875" t="str">
        <f>VLOOKUP(I42875,pizza_types!$A$1:$D$34,4,FALSE)</f>
        <v>Prosciutto di San Daniele, Arugula, Mozzarella Cheese</v>
      </c>
    </row>
    <row r="42876" spans="1:14" x14ac:dyDescent="0.3">
      <c r="A42876">
        <v>42875</v>
      </c>
      <c r="B42876">
        <v>18850</v>
      </c>
      <c r="C42876">
        <f t="shared" si="669"/>
        <v>0.16666666666666666</v>
      </c>
      <c r="D42876">
        <f>VLOOKUP(B42876,order_details!$A$1:$D$48621,4,FALSE)</f>
        <v>1</v>
      </c>
      <c r="E42876" s="1">
        <f>VLOOKUP(B42876,orders!$A$1:$C$21351,2,FALSE)</f>
        <v>42326</v>
      </c>
      <c r="F42876" s="1" t="str">
        <v>Wednesday</v>
      </c>
      <c r="G42876" s="3">
        <f>VLOOKUP(B42876,orders!$A$1:$C$21351,3,FALSE)</f>
        <v>0.53681712962962969</v>
      </c>
      <c r="H42876" t="str">
        <f>VLOOKUP('Pizza Place Sales'!B42876,order_details!$A$1:$D$48621,3,FALSE)</f>
        <v>thai_ckn_s</v>
      </c>
      <c r="I42876" t="str">
        <f>VLOOKUP(H42876,pizzas!$A$1:$D$97,2,FALSE)</f>
        <v>thai_ckn</v>
      </c>
      <c r="J42876">
        <f>VLOOKUP(H42876,pizzas!$A$1:$D$97,4,FALSE)</f>
        <v>12.75</v>
      </c>
      <c r="K42876" t="str">
        <f>VLOOKUP(H42876,pizzas!$A$1:$D$97,3,FALSE)</f>
        <v>S</v>
      </c>
      <c r="L42876" t="str">
        <f>VLOOKUP(I42876,pizza_types!$A$1:$D$34,2,FALSE)</f>
        <v>The Thai Chicken Pizza</v>
      </c>
      <c r="M42876" t="str">
        <f>VLOOKUP(I42876,pizza_types!$A$1:$D$34,3,FALSE)</f>
        <v>Chicken</v>
      </c>
      <c r="N42876" t="str">
        <f>VLOOKUP(I42876,pizza_types!$A$1:$D$34,4,FALSE)</f>
        <v>Chicken, Pineapple, Tomatoes, Red Peppers, Thai Sweet Chilli Sauce</v>
      </c>
    </row>
    <row r="42877" spans="1:14" x14ac:dyDescent="0.3">
      <c r="A42877">
        <v>42876</v>
      </c>
      <c r="B42877">
        <v>18850</v>
      </c>
      <c r="C42877">
        <f t="shared" si="669"/>
        <v>0.16666666666666666</v>
      </c>
      <c r="D42877">
        <f>VLOOKUP(B42877,order_details!$A$1:$D$48621,4,FALSE)</f>
        <v>1</v>
      </c>
      <c r="E42877" s="1">
        <f>VLOOKUP(B42877,orders!$A$1:$C$21351,2,FALSE)</f>
        <v>42326</v>
      </c>
      <c r="F42877" s="1" t="str">
        <v>Wednesday</v>
      </c>
      <c r="G42877" s="3">
        <f>VLOOKUP(B42877,orders!$A$1:$C$21351,3,FALSE)</f>
        <v>0.53681712962962969</v>
      </c>
      <c r="H42877" t="str">
        <f>VLOOKUP('Pizza Place Sales'!B42877,order_details!$A$1:$D$48621,3,FALSE)</f>
        <v>thai_ckn_s</v>
      </c>
      <c r="I42877" t="str">
        <f>VLOOKUP(H42877,pizzas!$A$1:$D$97,2,FALSE)</f>
        <v>thai_ckn</v>
      </c>
      <c r="J42877">
        <f>VLOOKUP(H42877,pizzas!$A$1:$D$97,4,FALSE)</f>
        <v>12.75</v>
      </c>
      <c r="K42877" t="str">
        <f>VLOOKUP(H42877,pizzas!$A$1:$D$97,3,FALSE)</f>
        <v>S</v>
      </c>
      <c r="L42877" t="str">
        <f>VLOOKUP(I42877,pizza_types!$A$1:$D$34,2,FALSE)</f>
        <v>The Thai Chicken Pizza</v>
      </c>
      <c r="M42877" t="str">
        <f>VLOOKUP(I42877,pizza_types!$A$1:$D$34,3,FALSE)</f>
        <v>Chicken</v>
      </c>
      <c r="N42877" t="str">
        <f>VLOOKUP(I42877,pizza_types!$A$1:$D$34,4,FALSE)</f>
        <v>Chicken, Pineapple, Tomatoes, Red Peppers, Thai Sweet Chilli Sauce</v>
      </c>
    </row>
    <row r="42878" spans="1:14" x14ac:dyDescent="0.3">
      <c r="A42878">
        <v>42877</v>
      </c>
      <c r="B42878">
        <v>18850</v>
      </c>
      <c r="C42878">
        <f t="shared" si="669"/>
        <v>0.16666666666666666</v>
      </c>
      <c r="D42878">
        <f>VLOOKUP(B42878,order_details!$A$1:$D$48621,4,FALSE)</f>
        <v>1</v>
      </c>
      <c r="E42878" s="1">
        <f>VLOOKUP(B42878,orders!$A$1:$C$21351,2,FALSE)</f>
        <v>42326</v>
      </c>
      <c r="F42878" s="1" t="str">
        <v>Wednesday</v>
      </c>
      <c r="G42878" s="3">
        <f>VLOOKUP(B42878,orders!$A$1:$C$21351,3,FALSE)</f>
        <v>0.53681712962962969</v>
      </c>
      <c r="H42878" t="str">
        <f>VLOOKUP('Pizza Place Sales'!B42878,order_details!$A$1:$D$48621,3,FALSE)</f>
        <v>thai_ckn_s</v>
      </c>
      <c r="I42878" t="str">
        <f>VLOOKUP(H42878,pizzas!$A$1:$D$97,2,FALSE)</f>
        <v>thai_ckn</v>
      </c>
      <c r="J42878">
        <f>VLOOKUP(H42878,pizzas!$A$1:$D$97,4,FALSE)</f>
        <v>12.75</v>
      </c>
      <c r="K42878" t="str">
        <f>VLOOKUP(H42878,pizzas!$A$1:$D$97,3,FALSE)</f>
        <v>S</v>
      </c>
      <c r="L42878" t="str">
        <f>VLOOKUP(I42878,pizza_types!$A$1:$D$34,2,FALSE)</f>
        <v>The Thai Chicken Pizza</v>
      </c>
      <c r="M42878" t="str">
        <f>VLOOKUP(I42878,pizza_types!$A$1:$D$34,3,FALSE)</f>
        <v>Chicken</v>
      </c>
      <c r="N42878" t="str">
        <f>VLOOKUP(I42878,pizza_types!$A$1:$D$34,4,FALSE)</f>
        <v>Chicken, Pineapple, Tomatoes, Red Peppers, Thai Sweet Chilli Sauce</v>
      </c>
    </row>
    <row r="42879" spans="1:14" x14ac:dyDescent="0.3">
      <c r="A42879">
        <v>42878</v>
      </c>
      <c r="B42879">
        <v>18850</v>
      </c>
      <c r="C42879">
        <f t="shared" si="669"/>
        <v>0.16666666666666666</v>
      </c>
      <c r="D42879">
        <f>VLOOKUP(B42879,order_details!$A$1:$D$48621,4,FALSE)</f>
        <v>1</v>
      </c>
      <c r="E42879" s="1">
        <f>VLOOKUP(B42879,orders!$A$1:$C$21351,2,FALSE)</f>
        <v>42326</v>
      </c>
      <c r="F42879" s="1" t="str">
        <v>Wednesday</v>
      </c>
      <c r="G42879" s="3">
        <f>VLOOKUP(B42879,orders!$A$1:$C$21351,3,FALSE)</f>
        <v>0.53681712962962969</v>
      </c>
      <c r="H42879" t="str">
        <f>VLOOKUP('Pizza Place Sales'!B42879,order_details!$A$1:$D$48621,3,FALSE)</f>
        <v>thai_ckn_s</v>
      </c>
      <c r="I42879" t="str">
        <f>VLOOKUP(H42879,pizzas!$A$1:$D$97,2,FALSE)</f>
        <v>thai_ckn</v>
      </c>
      <c r="J42879">
        <f>VLOOKUP(H42879,pizzas!$A$1:$D$97,4,FALSE)</f>
        <v>12.75</v>
      </c>
      <c r="K42879" t="str">
        <f>VLOOKUP(H42879,pizzas!$A$1:$D$97,3,FALSE)</f>
        <v>S</v>
      </c>
      <c r="L42879" t="str">
        <f>VLOOKUP(I42879,pizza_types!$A$1:$D$34,2,FALSE)</f>
        <v>The Thai Chicken Pizza</v>
      </c>
      <c r="M42879" t="str">
        <f>VLOOKUP(I42879,pizza_types!$A$1:$D$34,3,FALSE)</f>
        <v>Chicken</v>
      </c>
      <c r="N42879" t="str">
        <f>VLOOKUP(I42879,pizza_types!$A$1:$D$34,4,FALSE)</f>
        <v>Chicken, Pineapple, Tomatoes, Red Peppers, Thai Sweet Chilli Sauce</v>
      </c>
    </row>
    <row r="42880" spans="1:14" x14ac:dyDescent="0.3">
      <c r="A42880">
        <v>42879</v>
      </c>
      <c r="B42880">
        <v>18850</v>
      </c>
      <c r="C42880">
        <f t="shared" si="669"/>
        <v>0.16666666666666666</v>
      </c>
      <c r="D42880">
        <f>VLOOKUP(B42880,order_details!$A$1:$D$48621,4,FALSE)</f>
        <v>1</v>
      </c>
      <c r="E42880" s="1">
        <f>VLOOKUP(B42880,orders!$A$1:$C$21351,2,FALSE)</f>
        <v>42326</v>
      </c>
      <c r="F42880" s="1" t="str">
        <v>Wednesday</v>
      </c>
      <c r="G42880" s="3">
        <f>VLOOKUP(B42880,orders!$A$1:$C$21351,3,FALSE)</f>
        <v>0.53681712962962969</v>
      </c>
      <c r="H42880" t="str">
        <f>VLOOKUP('Pizza Place Sales'!B42880,order_details!$A$1:$D$48621,3,FALSE)</f>
        <v>thai_ckn_s</v>
      </c>
      <c r="I42880" t="str">
        <f>VLOOKUP(H42880,pizzas!$A$1:$D$97,2,FALSE)</f>
        <v>thai_ckn</v>
      </c>
      <c r="J42880">
        <f>VLOOKUP(H42880,pizzas!$A$1:$D$97,4,FALSE)</f>
        <v>12.75</v>
      </c>
      <c r="K42880" t="str">
        <f>VLOOKUP(H42880,pizzas!$A$1:$D$97,3,FALSE)</f>
        <v>S</v>
      </c>
      <c r="L42880" t="str">
        <f>VLOOKUP(I42880,pizza_types!$A$1:$D$34,2,FALSE)</f>
        <v>The Thai Chicken Pizza</v>
      </c>
      <c r="M42880" t="str">
        <f>VLOOKUP(I42880,pizza_types!$A$1:$D$34,3,FALSE)</f>
        <v>Chicken</v>
      </c>
      <c r="N42880" t="str">
        <f>VLOOKUP(I42880,pizza_types!$A$1:$D$34,4,FALSE)</f>
        <v>Chicken, Pineapple, Tomatoes, Red Peppers, Thai Sweet Chilli Sauce</v>
      </c>
    </row>
    <row r="42881" spans="1:14" x14ac:dyDescent="0.3">
      <c r="A42881">
        <v>42880</v>
      </c>
      <c r="B42881">
        <v>18850</v>
      </c>
      <c r="C42881">
        <f t="shared" si="669"/>
        <v>0.16666666666666666</v>
      </c>
      <c r="D42881">
        <f>VLOOKUP(B42881,order_details!$A$1:$D$48621,4,FALSE)</f>
        <v>1</v>
      </c>
      <c r="E42881" s="1">
        <f>VLOOKUP(B42881,orders!$A$1:$C$21351,2,FALSE)</f>
        <v>42326</v>
      </c>
      <c r="F42881" s="1" t="str">
        <v>Wednesday</v>
      </c>
      <c r="G42881" s="3">
        <f>VLOOKUP(B42881,orders!$A$1:$C$21351,3,FALSE)</f>
        <v>0.53681712962962969</v>
      </c>
      <c r="H42881" t="str">
        <f>VLOOKUP('Pizza Place Sales'!B42881,order_details!$A$1:$D$48621,3,FALSE)</f>
        <v>thai_ckn_s</v>
      </c>
      <c r="I42881" t="str">
        <f>VLOOKUP(H42881,pizzas!$A$1:$D$97,2,FALSE)</f>
        <v>thai_ckn</v>
      </c>
      <c r="J42881">
        <f>VLOOKUP(H42881,pizzas!$A$1:$D$97,4,FALSE)</f>
        <v>12.75</v>
      </c>
      <c r="K42881" t="str">
        <f>VLOOKUP(H42881,pizzas!$A$1:$D$97,3,FALSE)</f>
        <v>S</v>
      </c>
      <c r="L42881" t="str">
        <f>VLOOKUP(I42881,pizza_types!$A$1:$D$34,2,FALSE)</f>
        <v>The Thai Chicken Pizza</v>
      </c>
      <c r="M42881" t="str">
        <f>VLOOKUP(I42881,pizza_types!$A$1:$D$34,3,FALSE)</f>
        <v>Chicken</v>
      </c>
      <c r="N42881" t="str">
        <f>VLOOKUP(I42881,pizza_types!$A$1:$D$34,4,FALSE)</f>
        <v>Chicken, Pineapple, Tomatoes, Red Peppers, Thai Sweet Chilli Sauce</v>
      </c>
    </row>
    <row r="42882" spans="1:14" x14ac:dyDescent="0.3">
      <c r="A42882">
        <v>42881</v>
      </c>
      <c r="B42882">
        <v>18851</v>
      </c>
      <c r="C42882">
        <f t="shared" si="669"/>
        <v>1</v>
      </c>
      <c r="D42882">
        <f>VLOOKUP(B42882,order_details!$A$1:$D$48621,4,FALSE)</f>
        <v>2</v>
      </c>
      <c r="E42882" s="1">
        <f>VLOOKUP(B42882,orders!$A$1:$C$21351,2,FALSE)</f>
        <v>42326</v>
      </c>
      <c r="F42882" s="1" t="str">
        <v>Wednesday</v>
      </c>
      <c r="G42882" s="3">
        <f>VLOOKUP(B42882,orders!$A$1:$C$21351,3,FALSE)</f>
        <v>0.53812499999999996</v>
      </c>
      <c r="H42882" t="str">
        <f>VLOOKUP('Pizza Place Sales'!B42882,order_details!$A$1:$D$48621,3,FALSE)</f>
        <v>bbq_ckn_l</v>
      </c>
      <c r="I42882" t="str">
        <f>VLOOKUP(H42882,pizzas!$A$1:$D$97,2,FALSE)</f>
        <v>bbq_ckn</v>
      </c>
      <c r="J42882">
        <f>VLOOKUP(H42882,pizzas!$A$1:$D$97,4,FALSE)</f>
        <v>20.75</v>
      </c>
      <c r="K42882" t="str">
        <f>VLOOKUP(H42882,pizzas!$A$1:$D$97,3,FALSE)</f>
        <v>L</v>
      </c>
      <c r="L42882" t="str">
        <f>VLOOKUP(I42882,pizza_types!$A$1:$D$34,2,FALSE)</f>
        <v>The Barbecue Chicken Pizza</v>
      </c>
      <c r="M42882" t="str">
        <f>VLOOKUP(I42882,pizza_types!$A$1:$D$34,3,FALSE)</f>
        <v>Chicken</v>
      </c>
      <c r="N42882" t="str">
        <f>VLOOKUP(I42882,pizza_types!$A$1:$D$34,4,FALSE)</f>
        <v>Barbecued Chicken, Red Peppers, Green Peppers, Tomatoes, Red Onions, Barbecue Sauce</v>
      </c>
    </row>
    <row r="42883" spans="1:14" x14ac:dyDescent="0.3">
      <c r="A42883">
        <v>42882</v>
      </c>
      <c r="B42883">
        <v>18852</v>
      </c>
      <c r="C42883">
        <f t="shared" si="669"/>
        <v>0.5</v>
      </c>
      <c r="D42883">
        <f>VLOOKUP(B42883,order_details!$A$1:$D$48621,4,FALSE)</f>
        <v>1</v>
      </c>
      <c r="E42883" s="1">
        <f>VLOOKUP(B42883,orders!$A$1:$C$21351,2,FALSE)</f>
        <v>42326</v>
      </c>
      <c r="F42883" s="1" t="str">
        <v>Wednesday</v>
      </c>
      <c r="G42883" s="3">
        <f>VLOOKUP(B42883,orders!$A$1:$C$21351,3,FALSE)</f>
        <v>0.54287037037037034</v>
      </c>
      <c r="H42883" t="str">
        <f>VLOOKUP('Pizza Place Sales'!B42883,order_details!$A$1:$D$48621,3,FALSE)</f>
        <v>ital_supr_m</v>
      </c>
      <c r="I42883" t="str">
        <f>VLOOKUP(H42883,pizzas!$A$1:$D$97,2,FALSE)</f>
        <v>ital_supr</v>
      </c>
      <c r="J42883">
        <f>VLOOKUP(H42883,pizzas!$A$1:$D$97,4,FALSE)</f>
        <v>16.5</v>
      </c>
      <c r="K42883" t="str">
        <f>VLOOKUP(H42883,pizzas!$A$1:$D$97,3,FALSE)</f>
        <v>M</v>
      </c>
      <c r="L42883" t="str">
        <f>VLOOKUP(I42883,pizza_types!$A$1:$D$34,2,FALSE)</f>
        <v>The Italian Supreme Pizza</v>
      </c>
      <c r="M42883" t="str">
        <f>VLOOKUP(I42883,pizza_types!$A$1:$D$34,3,FALSE)</f>
        <v>Supreme</v>
      </c>
      <c r="N42883" t="str">
        <f>VLOOKUP(I42883,pizza_types!$A$1:$D$34,4,FALSE)</f>
        <v>Calabrese Salami, Capocollo, Tomatoes, Red Onions, Green Olives, Garlic</v>
      </c>
    </row>
    <row r="42884" spans="1:14" x14ac:dyDescent="0.3">
      <c r="A42884">
        <v>42883</v>
      </c>
      <c r="B42884">
        <v>18852</v>
      </c>
      <c r="C42884">
        <f t="shared" ref="C42884:C42947" si="670">1/COUNTIF($B$2:$B$48621,B42884)</f>
        <v>0.5</v>
      </c>
      <c r="D42884">
        <f>VLOOKUP(B42884,order_details!$A$1:$D$48621,4,FALSE)</f>
        <v>1</v>
      </c>
      <c r="E42884" s="1">
        <f>VLOOKUP(B42884,orders!$A$1:$C$21351,2,FALSE)</f>
        <v>42326</v>
      </c>
      <c r="F42884" s="1" t="str">
        <v>Wednesday</v>
      </c>
      <c r="G42884" s="3">
        <f>VLOOKUP(B42884,orders!$A$1:$C$21351,3,FALSE)</f>
        <v>0.54287037037037034</v>
      </c>
      <c r="H42884" t="str">
        <f>VLOOKUP('Pizza Place Sales'!B42884,order_details!$A$1:$D$48621,3,FALSE)</f>
        <v>ital_supr_m</v>
      </c>
      <c r="I42884" t="str">
        <f>VLOOKUP(H42884,pizzas!$A$1:$D$97,2,FALSE)</f>
        <v>ital_supr</v>
      </c>
      <c r="J42884">
        <f>VLOOKUP(H42884,pizzas!$A$1:$D$97,4,FALSE)</f>
        <v>16.5</v>
      </c>
      <c r="K42884" t="str">
        <f>VLOOKUP(H42884,pizzas!$A$1:$D$97,3,FALSE)</f>
        <v>M</v>
      </c>
      <c r="L42884" t="str">
        <f>VLOOKUP(I42884,pizza_types!$A$1:$D$34,2,FALSE)</f>
        <v>The Italian Supreme Pizza</v>
      </c>
      <c r="M42884" t="str">
        <f>VLOOKUP(I42884,pizza_types!$A$1:$D$34,3,FALSE)</f>
        <v>Supreme</v>
      </c>
      <c r="N42884" t="str">
        <f>VLOOKUP(I42884,pizza_types!$A$1:$D$34,4,FALSE)</f>
        <v>Calabrese Salami, Capocollo, Tomatoes, Red Onions, Green Olives, Garlic</v>
      </c>
    </row>
    <row r="42885" spans="1:14" x14ac:dyDescent="0.3">
      <c r="A42885">
        <v>42884</v>
      </c>
      <c r="B42885">
        <v>18853</v>
      </c>
      <c r="C42885">
        <f t="shared" si="670"/>
        <v>0.25</v>
      </c>
      <c r="D42885">
        <f>VLOOKUP(B42885,order_details!$A$1:$D$48621,4,FALSE)</f>
        <v>1</v>
      </c>
      <c r="E42885" s="1">
        <f>VLOOKUP(B42885,orders!$A$1:$C$21351,2,FALSE)</f>
        <v>42326</v>
      </c>
      <c r="F42885" s="1" t="str">
        <v>Wednesday</v>
      </c>
      <c r="G42885" s="3">
        <f>VLOOKUP(B42885,orders!$A$1:$C$21351,3,FALSE)</f>
        <v>0.56982638888888892</v>
      </c>
      <c r="H42885" t="str">
        <f>VLOOKUP('Pizza Place Sales'!B42885,order_details!$A$1:$D$48621,3,FALSE)</f>
        <v>spicy_ital_l</v>
      </c>
      <c r="I42885" t="str">
        <f>VLOOKUP(H42885,pizzas!$A$1:$D$97,2,FALSE)</f>
        <v>spicy_ital</v>
      </c>
      <c r="J42885">
        <f>VLOOKUP(H42885,pizzas!$A$1:$D$97,4,FALSE)</f>
        <v>20.75</v>
      </c>
      <c r="K42885" t="str">
        <f>VLOOKUP(H42885,pizzas!$A$1:$D$97,3,FALSE)</f>
        <v>L</v>
      </c>
      <c r="L42885" t="str">
        <f>VLOOKUP(I42885,pizza_types!$A$1:$D$34,2,FALSE)</f>
        <v>The Spicy Italian Pizza</v>
      </c>
      <c r="M42885" t="str">
        <f>VLOOKUP(I42885,pizza_types!$A$1:$D$34,3,FALSE)</f>
        <v>Supreme</v>
      </c>
      <c r="N42885" t="str">
        <f>VLOOKUP(I42885,pizza_types!$A$1:$D$34,4,FALSE)</f>
        <v>Capocollo, Tomatoes, Goat Cheese, Artichokes, Peperoncini verdi, Garlic</v>
      </c>
    </row>
    <row r="42886" spans="1:14" x14ac:dyDescent="0.3">
      <c r="A42886">
        <v>42885</v>
      </c>
      <c r="B42886">
        <v>18853</v>
      </c>
      <c r="C42886">
        <f t="shared" si="670"/>
        <v>0.25</v>
      </c>
      <c r="D42886">
        <f>VLOOKUP(B42886,order_details!$A$1:$D$48621,4,FALSE)</f>
        <v>1</v>
      </c>
      <c r="E42886" s="1">
        <f>VLOOKUP(B42886,orders!$A$1:$C$21351,2,FALSE)</f>
        <v>42326</v>
      </c>
      <c r="F42886" s="1" t="str">
        <v>Wednesday</v>
      </c>
      <c r="G42886" s="3">
        <f>VLOOKUP(B42886,orders!$A$1:$C$21351,3,FALSE)</f>
        <v>0.56982638888888892</v>
      </c>
      <c r="H42886" t="str">
        <f>VLOOKUP('Pizza Place Sales'!B42886,order_details!$A$1:$D$48621,3,FALSE)</f>
        <v>spicy_ital_l</v>
      </c>
      <c r="I42886" t="str">
        <f>VLOOKUP(H42886,pizzas!$A$1:$D$97,2,FALSE)</f>
        <v>spicy_ital</v>
      </c>
      <c r="J42886">
        <f>VLOOKUP(H42886,pizzas!$A$1:$D$97,4,FALSE)</f>
        <v>20.75</v>
      </c>
      <c r="K42886" t="str">
        <f>VLOOKUP(H42886,pizzas!$A$1:$D$97,3,FALSE)</f>
        <v>L</v>
      </c>
      <c r="L42886" t="str">
        <f>VLOOKUP(I42886,pizza_types!$A$1:$D$34,2,FALSE)</f>
        <v>The Spicy Italian Pizza</v>
      </c>
      <c r="M42886" t="str">
        <f>VLOOKUP(I42886,pizza_types!$A$1:$D$34,3,FALSE)</f>
        <v>Supreme</v>
      </c>
      <c r="N42886" t="str">
        <f>VLOOKUP(I42886,pizza_types!$A$1:$D$34,4,FALSE)</f>
        <v>Capocollo, Tomatoes, Goat Cheese, Artichokes, Peperoncini verdi, Garlic</v>
      </c>
    </row>
    <row r="42887" spans="1:14" x14ac:dyDescent="0.3">
      <c r="A42887">
        <v>42886</v>
      </c>
      <c r="B42887">
        <v>18853</v>
      </c>
      <c r="C42887">
        <f t="shared" si="670"/>
        <v>0.25</v>
      </c>
      <c r="D42887">
        <f>VLOOKUP(B42887,order_details!$A$1:$D$48621,4,FALSE)</f>
        <v>1</v>
      </c>
      <c r="E42887" s="1">
        <f>VLOOKUP(B42887,orders!$A$1:$C$21351,2,FALSE)</f>
        <v>42326</v>
      </c>
      <c r="F42887" s="1" t="str">
        <v>Wednesday</v>
      </c>
      <c r="G42887" s="3">
        <f>VLOOKUP(B42887,orders!$A$1:$C$21351,3,FALSE)</f>
        <v>0.56982638888888892</v>
      </c>
      <c r="H42887" t="str">
        <f>VLOOKUP('Pizza Place Sales'!B42887,order_details!$A$1:$D$48621,3,FALSE)</f>
        <v>spicy_ital_l</v>
      </c>
      <c r="I42887" t="str">
        <f>VLOOKUP(H42887,pizzas!$A$1:$D$97,2,FALSE)</f>
        <v>spicy_ital</v>
      </c>
      <c r="J42887">
        <f>VLOOKUP(H42887,pizzas!$A$1:$D$97,4,FALSE)</f>
        <v>20.75</v>
      </c>
      <c r="K42887" t="str">
        <f>VLOOKUP(H42887,pizzas!$A$1:$D$97,3,FALSE)</f>
        <v>L</v>
      </c>
      <c r="L42887" t="str">
        <f>VLOOKUP(I42887,pizza_types!$A$1:$D$34,2,FALSE)</f>
        <v>The Spicy Italian Pizza</v>
      </c>
      <c r="M42887" t="str">
        <f>VLOOKUP(I42887,pizza_types!$A$1:$D$34,3,FALSE)</f>
        <v>Supreme</v>
      </c>
      <c r="N42887" t="str">
        <f>VLOOKUP(I42887,pizza_types!$A$1:$D$34,4,FALSE)</f>
        <v>Capocollo, Tomatoes, Goat Cheese, Artichokes, Peperoncini verdi, Garlic</v>
      </c>
    </row>
    <row r="42888" spans="1:14" x14ac:dyDescent="0.3">
      <c r="A42888">
        <v>42887</v>
      </c>
      <c r="B42888">
        <v>18853</v>
      </c>
      <c r="C42888">
        <f t="shared" si="670"/>
        <v>0.25</v>
      </c>
      <c r="D42888">
        <f>VLOOKUP(B42888,order_details!$A$1:$D$48621,4,FALSE)</f>
        <v>1</v>
      </c>
      <c r="E42888" s="1">
        <f>VLOOKUP(B42888,orders!$A$1:$C$21351,2,FALSE)</f>
        <v>42326</v>
      </c>
      <c r="F42888" s="1" t="str">
        <v>Wednesday</v>
      </c>
      <c r="G42888" s="3">
        <f>VLOOKUP(B42888,orders!$A$1:$C$21351,3,FALSE)</f>
        <v>0.56982638888888892</v>
      </c>
      <c r="H42888" t="str">
        <f>VLOOKUP('Pizza Place Sales'!B42888,order_details!$A$1:$D$48621,3,FALSE)</f>
        <v>spicy_ital_l</v>
      </c>
      <c r="I42888" t="str">
        <f>VLOOKUP(H42888,pizzas!$A$1:$D$97,2,FALSE)</f>
        <v>spicy_ital</v>
      </c>
      <c r="J42888">
        <f>VLOOKUP(H42888,pizzas!$A$1:$D$97,4,FALSE)</f>
        <v>20.75</v>
      </c>
      <c r="K42888" t="str">
        <f>VLOOKUP(H42888,pizzas!$A$1:$D$97,3,FALSE)</f>
        <v>L</v>
      </c>
      <c r="L42888" t="str">
        <f>VLOOKUP(I42888,pizza_types!$A$1:$D$34,2,FALSE)</f>
        <v>The Spicy Italian Pizza</v>
      </c>
      <c r="M42888" t="str">
        <f>VLOOKUP(I42888,pizza_types!$A$1:$D$34,3,FALSE)</f>
        <v>Supreme</v>
      </c>
      <c r="N42888" t="str">
        <f>VLOOKUP(I42888,pizza_types!$A$1:$D$34,4,FALSE)</f>
        <v>Capocollo, Tomatoes, Goat Cheese, Artichokes, Peperoncini verdi, Garlic</v>
      </c>
    </row>
    <row r="42889" spans="1:14" x14ac:dyDescent="0.3">
      <c r="A42889">
        <v>42888</v>
      </c>
      <c r="B42889">
        <v>18854</v>
      </c>
      <c r="C42889">
        <f t="shared" si="670"/>
        <v>1</v>
      </c>
      <c r="D42889">
        <f>VLOOKUP(B42889,order_details!$A$1:$D$48621,4,FALSE)</f>
        <v>1</v>
      </c>
      <c r="E42889" s="1">
        <f>VLOOKUP(B42889,orders!$A$1:$C$21351,2,FALSE)</f>
        <v>42326</v>
      </c>
      <c r="F42889" s="1" t="str">
        <v>Wednesday</v>
      </c>
      <c r="G42889" s="3">
        <f>VLOOKUP(B42889,orders!$A$1:$C$21351,3,FALSE)</f>
        <v>0.57442129629629635</v>
      </c>
      <c r="H42889" t="str">
        <f>VLOOKUP('Pizza Place Sales'!B42889,order_details!$A$1:$D$48621,3,FALSE)</f>
        <v>bbq_ckn_m</v>
      </c>
      <c r="I42889" t="str">
        <f>VLOOKUP(H42889,pizzas!$A$1:$D$97,2,FALSE)</f>
        <v>bbq_ckn</v>
      </c>
      <c r="J42889">
        <f>VLOOKUP(H42889,pizzas!$A$1:$D$97,4,FALSE)</f>
        <v>16.75</v>
      </c>
      <c r="K42889" t="str">
        <f>VLOOKUP(H42889,pizzas!$A$1:$D$97,3,FALSE)</f>
        <v>M</v>
      </c>
      <c r="L42889" t="str">
        <f>VLOOKUP(I42889,pizza_types!$A$1:$D$34,2,FALSE)</f>
        <v>The Barbecue Chicken Pizza</v>
      </c>
      <c r="M42889" t="str">
        <f>VLOOKUP(I42889,pizza_types!$A$1:$D$34,3,FALSE)</f>
        <v>Chicken</v>
      </c>
      <c r="N42889" t="str">
        <f>VLOOKUP(I42889,pizza_types!$A$1:$D$34,4,FALSE)</f>
        <v>Barbecued Chicken, Red Peppers, Green Peppers, Tomatoes, Red Onions, Barbecue Sauce</v>
      </c>
    </row>
    <row r="42890" spans="1:14" x14ac:dyDescent="0.3">
      <c r="A42890">
        <v>42889</v>
      </c>
      <c r="B42890">
        <v>18855</v>
      </c>
      <c r="C42890">
        <f t="shared" si="670"/>
        <v>1</v>
      </c>
      <c r="D42890">
        <f>VLOOKUP(B42890,order_details!$A$1:$D$48621,4,FALSE)</f>
        <v>2</v>
      </c>
      <c r="E42890" s="1">
        <f>VLOOKUP(B42890,orders!$A$1:$C$21351,2,FALSE)</f>
        <v>42326</v>
      </c>
      <c r="F42890" s="1" t="str">
        <v>Wednesday</v>
      </c>
      <c r="G42890" s="3">
        <f>VLOOKUP(B42890,orders!$A$1:$C$21351,3,FALSE)</f>
        <v>0.57722222222222219</v>
      </c>
      <c r="H42890" t="str">
        <f>VLOOKUP('Pizza Place Sales'!B42890,order_details!$A$1:$D$48621,3,FALSE)</f>
        <v>big_meat_s</v>
      </c>
      <c r="I42890" t="str">
        <f>VLOOKUP(H42890,pizzas!$A$1:$D$97,2,FALSE)</f>
        <v>big_meat</v>
      </c>
      <c r="J42890">
        <f>VLOOKUP(H42890,pizzas!$A$1:$D$97,4,FALSE)</f>
        <v>12</v>
      </c>
      <c r="K42890" t="str">
        <f>VLOOKUP(H42890,pizzas!$A$1:$D$97,3,FALSE)</f>
        <v>S</v>
      </c>
      <c r="L42890" t="str">
        <f>VLOOKUP(I42890,pizza_types!$A$1:$D$34,2,FALSE)</f>
        <v>The Big Meat Pizza</v>
      </c>
      <c r="M42890" t="str">
        <f>VLOOKUP(I42890,pizza_types!$A$1:$D$34,3,FALSE)</f>
        <v>Classic</v>
      </c>
      <c r="N42890" t="str">
        <f>VLOOKUP(I42890,pizza_types!$A$1:$D$34,4,FALSE)</f>
        <v>Bacon, Pepperoni, Italian Sausage, Chorizo Sausage</v>
      </c>
    </row>
    <row r="42891" spans="1:14" x14ac:dyDescent="0.3">
      <c r="A42891">
        <v>42890</v>
      </c>
      <c r="B42891">
        <v>18856</v>
      </c>
      <c r="C42891">
        <f t="shared" si="670"/>
        <v>0.5</v>
      </c>
      <c r="D42891">
        <f>VLOOKUP(B42891,order_details!$A$1:$D$48621,4,FALSE)</f>
        <v>1</v>
      </c>
      <c r="E42891" s="1">
        <f>VLOOKUP(B42891,orders!$A$1:$C$21351,2,FALSE)</f>
        <v>42326</v>
      </c>
      <c r="F42891" s="1" t="str">
        <v>Wednesday</v>
      </c>
      <c r="G42891" s="3">
        <f>VLOOKUP(B42891,orders!$A$1:$C$21351,3,FALSE)</f>
        <v>0.5867013888888889</v>
      </c>
      <c r="H42891" t="str">
        <f>VLOOKUP('Pizza Place Sales'!B42891,order_details!$A$1:$D$48621,3,FALSE)</f>
        <v>brie_carre_s</v>
      </c>
      <c r="I42891" t="str">
        <f>VLOOKUP(H42891,pizzas!$A$1:$D$97,2,FALSE)</f>
        <v>brie_carre</v>
      </c>
      <c r="J42891">
        <f>VLOOKUP(H42891,pizzas!$A$1:$D$97,4,FALSE)</f>
        <v>23.65</v>
      </c>
      <c r="K42891" t="str">
        <f>VLOOKUP(H42891,pizzas!$A$1:$D$97,3,FALSE)</f>
        <v>S</v>
      </c>
      <c r="L42891" t="str">
        <f>VLOOKUP(I42891,pizza_types!$A$1:$D$34,2,FALSE)</f>
        <v>The Brie Carre Pizza</v>
      </c>
      <c r="M42891" t="str">
        <f>VLOOKUP(I42891,pizza_types!$A$1:$D$34,3,FALSE)</f>
        <v>Supreme</v>
      </c>
      <c r="N42891" t="str">
        <f>VLOOKUP(I42891,pizza_types!$A$1:$D$34,4,FALSE)</f>
        <v>Brie Carre Cheese, Prosciutto, Caramelized Onions, Pears, Thyme, Garlic</v>
      </c>
    </row>
    <row r="42892" spans="1:14" x14ac:dyDescent="0.3">
      <c r="A42892">
        <v>42891</v>
      </c>
      <c r="B42892">
        <v>18856</v>
      </c>
      <c r="C42892">
        <f t="shared" si="670"/>
        <v>0.5</v>
      </c>
      <c r="D42892">
        <f>VLOOKUP(B42892,order_details!$A$1:$D$48621,4,FALSE)</f>
        <v>1</v>
      </c>
      <c r="E42892" s="1">
        <f>VLOOKUP(B42892,orders!$A$1:$C$21351,2,FALSE)</f>
        <v>42326</v>
      </c>
      <c r="F42892" s="1" t="str">
        <v>Wednesday</v>
      </c>
      <c r="G42892" s="3">
        <f>VLOOKUP(B42892,orders!$A$1:$C$21351,3,FALSE)</f>
        <v>0.5867013888888889</v>
      </c>
      <c r="H42892" t="str">
        <f>VLOOKUP('Pizza Place Sales'!B42892,order_details!$A$1:$D$48621,3,FALSE)</f>
        <v>brie_carre_s</v>
      </c>
      <c r="I42892" t="str">
        <f>VLOOKUP(H42892,pizzas!$A$1:$D$97,2,FALSE)</f>
        <v>brie_carre</v>
      </c>
      <c r="J42892">
        <f>VLOOKUP(H42892,pizzas!$A$1:$D$97,4,FALSE)</f>
        <v>23.65</v>
      </c>
      <c r="K42892" t="str">
        <f>VLOOKUP(H42892,pizzas!$A$1:$D$97,3,FALSE)</f>
        <v>S</v>
      </c>
      <c r="L42892" t="str">
        <f>VLOOKUP(I42892,pizza_types!$A$1:$D$34,2,FALSE)</f>
        <v>The Brie Carre Pizza</v>
      </c>
      <c r="M42892" t="str">
        <f>VLOOKUP(I42892,pizza_types!$A$1:$D$34,3,FALSE)</f>
        <v>Supreme</v>
      </c>
      <c r="N42892" t="str">
        <f>VLOOKUP(I42892,pizza_types!$A$1:$D$34,4,FALSE)</f>
        <v>Brie Carre Cheese, Prosciutto, Caramelized Onions, Pears, Thyme, Garlic</v>
      </c>
    </row>
    <row r="42893" spans="1:14" x14ac:dyDescent="0.3">
      <c r="A42893">
        <v>42892</v>
      </c>
      <c r="B42893">
        <v>18857</v>
      </c>
      <c r="C42893">
        <f t="shared" si="670"/>
        <v>0.25</v>
      </c>
      <c r="D42893">
        <f>VLOOKUP(B42893,order_details!$A$1:$D$48621,4,FALSE)</f>
        <v>1</v>
      </c>
      <c r="E42893" s="1">
        <f>VLOOKUP(B42893,orders!$A$1:$C$21351,2,FALSE)</f>
        <v>42326</v>
      </c>
      <c r="F42893" s="1" t="str">
        <v>Wednesday</v>
      </c>
      <c r="G42893" s="3">
        <f>VLOOKUP(B42893,orders!$A$1:$C$21351,3,FALSE)</f>
        <v>0.61016203703703698</v>
      </c>
      <c r="H42893" t="str">
        <f>VLOOKUP('Pizza Place Sales'!B42893,order_details!$A$1:$D$48621,3,FALSE)</f>
        <v>calabrese_m</v>
      </c>
      <c r="I42893" t="str">
        <f>VLOOKUP(H42893,pizzas!$A$1:$D$97,2,FALSE)</f>
        <v>calabrese</v>
      </c>
      <c r="J42893">
        <f>VLOOKUP(H42893,pizzas!$A$1:$D$97,4,FALSE)</f>
        <v>16.25</v>
      </c>
      <c r="K42893" t="str">
        <f>VLOOKUP(H42893,pizzas!$A$1:$D$97,3,FALSE)</f>
        <v>M</v>
      </c>
      <c r="L42893" t="str">
        <f>VLOOKUP(I42893,pizza_types!$A$1:$D$34,2,FALSE)</f>
        <v>The Calabrese Pizza</v>
      </c>
      <c r="M42893" t="str">
        <f>VLOOKUP(I42893,pizza_types!$A$1:$D$34,3,FALSE)</f>
        <v>Supreme</v>
      </c>
      <c r="N42893" t="str">
        <f>VLOOKUP(I42893,pizza_types!$A$1:$D$34,4,FALSE)</f>
        <v>‘Nduja Salami, Pancetta, Tomatoes, Red Onions, Friggitello Peppers, Garlic</v>
      </c>
    </row>
    <row r="42894" spans="1:14" x14ac:dyDescent="0.3">
      <c r="A42894">
        <v>42893</v>
      </c>
      <c r="B42894">
        <v>18857</v>
      </c>
      <c r="C42894">
        <f t="shared" si="670"/>
        <v>0.25</v>
      </c>
      <c r="D42894">
        <f>VLOOKUP(B42894,order_details!$A$1:$D$48621,4,FALSE)</f>
        <v>1</v>
      </c>
      <c r="E42894" s="1">
        <f>VLOOKUP(B42894,orders!$A$1:$C$21351,2,FALSE)</f>
        <v>42326</v>
      </c>
      <c r="F42894" s="1" t="str">
        <v>Wednesday</v>
      </c>
      <c r="G42894" s="3">
        <f>VLOOKUP(B42894,orders!$A$1:$C$21351,3,FALSE)</f>
        <v>0.61016203703703698</v>
      </c>
      <c r="H42894" t="str">
        <f>VLOOKUP('Pizza Place Sales'!B42894,order_details!$A$1:$D$48621,3,FALSE)</f>
        <v>calabrese_m</v>
      </c>
      <c r="I42894" t="str">
        <f>VLOOKUP(H42894,pizzas!$A$1:$D$97,2,FALSE)</f>
        <v>calabrese</v>
      </c>
      <c r="J42894">
        <f>VLOOKUP(H42894,pizzas!$A$1:$D$97,4,FALSE)</f>
        <v>16.25</v>
      </c>
      <c r="K42894" t="str">
        <f>VLOOKUP(H42894,pizzas!$A$1:$D$97,3,FALSE)</f>
        <v>M</v>
      </c>
      <c r="L42894" t="str">
        <f>VLOOKUP(I42894,pizza_types!$A$1:$D$34,2,FALSE)</f>
        <v>The Calabrese Pizza</v>
      </c>
      <c r="M42894" t="str">
        <f>VLOOKUP(I42894,pizza_types!$A$1:$D$34,3,FALSE)</f>
        <v>Supreme</v>
      </c>
      <c r="N42894" t="str">
        <f>VLOOKUP(I42894,pizza_types!$A$1:$D$34,4,FALSE)</f>
        <v>‘Nduja Salami, Pancetta, Tomatoes, Red Onions, Friggitello Peppers, Garlic</v>
      </c>
    </row>
    <row r="42895" spans="1:14" x14ac:dyDescent="0.3">
      <c r="A42895">
        <v>42894</v>
      </c>
      <c r="B42895">
        <v>18857</v>
      </c>
      <c r="C42895">
        <f t="shared" si="670"/>
        <v>0.25</v>
      </c>
      <c r="D42895">
        <f>VLOOKUP(B42895,order_details!$A$1:$D$48621,4,FALSE)</f>
        <v>1</v>
      </c>
      <c r="E42895" s="1">
        <f>VLOOKUP(B42895,orders!$A$1:$C$21351,2,FALSE)</f>
        <v>42326</v>
      </c>
      <c r="F42895" s="1" t="str">
        <v>Wednesday</v>
      </c>
      <c r="G42895" s="3">
        <f>VLOOKUP(B42895,orders!$A$1:$C$21351,3,FALSE)</f>
        <v>0.61016203703703698</v>
      </c>
      <c r="H42895" t="str">
        <f>VLOOKUP('Pizza Place Sales'!B42895,order_details!$A$1:$D$48621,3,FALSE)</f>
        <v>calabrese_m</v>
      </c>
      <c r="I42895" t="str">
        <f>VLOOKUP(H42895,pizzas!$A$1:$D$97,2,FALSE)</f>
        <v>calabrese</v>
      </c>
      <c r="J42895">
        <f>VLOOKUP(H42895,pizzas!$A$1:$D$97,4,FALSE)</f>
        <v>16.25</v>
      </c>
      <c r="K42895" t="str">
        <f>VLOOKUP(H42895,pizzas!$A$1:$D$97,3,FALSE)</f>
        <v>M</v>
      </c>
      <c r="L42895" t="str">
        <f>VLOOKUP(I42895,pizza_types!$A$1:$D$34,2,FALSE)</f>
        <v>The Calabrese Pizza</v>
      </c>
      <c r="M42895" t="str">
        <f>VLOOKUP(I42895,pizza_types!$A$1:$D$34,3,FALSE)</f>
        <v>Supreme</v>
      </c>
      <c r="N42895" t="str">
        <f>VLOOKUP(I42895,pizza_types!$A$1:$D$34,4,FALSE)</f>
        <v>‘Nduja Salami, Pancetta, Tomatoes, Red Onions, Friggitello Peppers, Garlic</v>
      </c>
    </row>
    <row r="42896" spans="1:14" x14ac:dyDescent="0.3">
      <c r="A42896">
        <v>42895</v>
      </c>
      <c r="B42896">
        <v>18857</v>
      </c>
      <c r="C42896">
        <f t="shared" si="670"/>
        <v>0.25</v>
      </c>
      <c r="D42896">
        <f>VLOOKUP(B42896,order_details!$A$1:$D$48621,4,FALSE)</f>
        <v>1</v>
      </c>
      <c r="E42896" s="1">
        <f>VLOOKUP(B42896,orders!$A$1:$C$21351,2,FALSE)</f>
        <v>42326</v>
      </c>
      <c r="F42896" s="1" t="str">
        <v>Wednesday</v>
      </c>
      <c r="G42896" s="3">
        <f>VLOOKUP(B42896,orders!$A$1:$C$21351,3,FALSE)</f>
        <v>0.61016203703703698</v>
      </c>
      <c r="H42896" t="str">
        <f>VLOOKUP('Pizza Place Sales'!B42896,order_details!$A$1:$D$48621,3,FALSE)</f>
        <v>calabrese_m</v>
      </c>
      <c r="I42896" t="str">
        <f>VLOOKUP(H42896,pizzas!$A$1:$D$97,2,FALSE)</f>
        <v>calabrese</v>
      </c>
      <c r="J42896">
        <f>VLOOKUP(H42896,pizzas!$A$1:$D$97,4,FALSE)</f>
        <v>16.25</v>
      </c>
      <c r="K42896" t="str">
        <f>VLOOKUP(H42896,pizzas!$A$1:$D$97,3,FALSE)</f>
        <v>M</v>
      </c>
      <c r="L42896" t="str">
        <f>VLOOKUP(I42896,pizza_types!$A$1:$D$34,2,FALSE)</f>
        <v>The Calabrese Pizza</v>
      </c>
      <c r="M42896" t="str">
        <f>VLOOKUP(I42896,pizza_types!$A$1:$D$34,3,FALSE)</f>
        <v>Supreme</v>
      </c>
      <c r="N42896" t="str">
        <f>VLOOKUP(I42896,pizza_types!$A$1:$D$34,4,FALSE)</f>
        <v>‘Nduja Salami, Pancetta, Tomatoes, Red Onions, Friggitello Peppers, Garlic</v>
      </c>
    </row>
    <row r="42897" spans="1:14" x14ac:dyDescent="0.3">
      <c r="A42897">
        <v>42896</v>
      </c>
      <c r="B42897">
        <v>18858</v>
      </c>
      <c r="C42897">
        <f t="shared" si="670"/>
        <v>0.5</v>
      </c>
      <c r="D42897">
        <f>VLOOKUP(B42897,order_details!$A$1:$D$48621,4,FALSE)</f>
        <v>1</v>
      </c>
      <c r="E42897" s="1">
        <f>VLOOKUP(B42897,orders!$A$1:$C$21351,2,FALSE)</f>
        <v>42326</v>
      </c>
      <c r="F42897" s="1" t="str">
        <v>Wednesday</v>
      </c>
      <c r="G42897" s="3">
        <f>VLOOKUP(B42897,orders!$A$1:$C$21351,3,FALSE)</f>
        <v>0.61221064814814818</v>
      </c>
      <c r="H42897" t="str">
        <f>VLOOKUP('Pizza Place Sales'!B42897,order_details!$A$1:$D$48621,3,FALSE)</f>
        <v>ckn_alfredo_m</v>
      </c>
      <c r="I42897" t="str">
        <f>VLOOKUP(H42897,pizzas!$A$1:$D$97,2,FALSE)</f>
        <v>ckn_alfredo</v>
      </c>
      <c r="J42897">
        <f>VLOOKUP(H42897,pizzas!$A$1:$D$97,4,FALSE)</f>
        <v>16.75</v>
      </c>
      <c r="K42897" t="str">
        <f>VLOOKUP(H42897,pizzas!$A$1:$D$97,3,FALSE)</f>
        <v>M</v>
      </c>
      <c r="L42897" t="str">
        <f>VLOOKUP(I42897,pizza_types!$A$1:$D$34,2,FALSE)</f>
        <v>The Chicken Alfredo Pizza</v>
      </c>
      <c r="M42897" t="str">
        <f>VLOOKUP(I42897,pizza_types!$A$1:$D$34,3,FALSE)</f>
        <v>Chicken</v>
      </c>
      <c r="N42897" t="str">
        <f>VLOOKUP(I42897,pizza_types!$A$1:$D$34,4,FALSE)</f>
        <v>Chicken, Red Onions, Red Peppers, Mushrooms, Asiago Cheese, Alfredo Sauce</v>
      </c>
    </row>
    <row r="42898" spans="1:14" x14ac:dyDescent="0.3">
      <c r="A42898">
        <v>42897</v>
      </c>
      <c r="B42898">
        <v>18858</v>
      </c>
      <c r="C42898">
        <f t="shared" si="670"/>
        <v>0.5</v>
      </c>
      <c r="D42898">
        <f>VLOOKUP(B42898,order_details!$A$1:$D$48621,4,FALSE)</f>
        <v>1</v>
      </c>
      <c r="E42898" s="1">
        <f>VLOOKUP(B42898,orders!$A$1:$C$21351,2,FALSE)</f>
        <v>42326</v>
      </c>
      <c r="F42898" s="1" t="str">
        <v>Wednesday</v>
      </c>
      <c r="G42898" s="3">
        <f>VLOOKUP(B42898,orders!$A$1:$C$21351,3,FALSE)</f>
        <v>0.61221064814814818</v>
      </c>
      <c r="H42898" t="str">
        <f>VLOOKUP('Pizza Place Sales'!B42898,order_details!$A$1:$D$48621,3,FALSE)</f>
        <v>ckn_alfredo_m</v>
      </c>
      <c r="I42898" t="str">
        <f>VLOOKUP(H42898,pizzas!$A$1:$D$97,2,FALSE)</f>
        <v>ckn_alfredo</v>
      </c>
      <c r="J42898">
        <f>VLOOKUP(H42898,pizzas!$A$1:$D$97,4,FALSE)</f>
        <v>16.75</v>
      </c>
      <c r="K42898" t="str">
        <f>VLOOKUP(H42898,pizzas!$A$1:$D$97,3,FALSE)</f>
        <v>M</v>
      </c>
      <c r="L42898" t="str">
        <f>VLOOKUP(I42898,pizza_types!$A$1:$D$34,2,FALSE)</f>
        <v>The Chicken Alfredo Pizza</v>
      </c>
      <c r="M42898" t="str">
        <f>VLOOKUP(I42898,pizza_types!$A$1:$D$34,3,FALSE)</f>
        <v>Chicken</v>
      </c>
      <c r="N42898" t="str">
        <f>VLOOKUP(I42898,pizza_types!$A$1:$D$34,4,FALSE)</f>
        <v>Chicken, Red Onions, Red Peppers, Mushrooms, Asiago Cheese, Alfredo Sauce</v>
      </c>
    </row>
    <row r="42899" spans="1:14" x14ac:dyDescent="0.3">
      <c r="A42899">
        <v>42898</v>
      </c>
      <c r="B42899">
        <v>18859</v>
      </c>
      <c r="C42899">
        <f t="shared" si="670"/>
        <v>1</v>
      </c>
      <c r="D42899">
        <f>VLOOKUP(B42899,order_details!$A$1:$D$48621,4,FALSE)</f>
        <v>1</v>
      </c>
      <c r="E42899" s="1">
        <f>VLOOKUP(B42899,orders!$A$1:$C$21351,2,FALSE)</f>
        <v>42326</v>
      </c>
      <c r="F42899" s="1" t="str">
        <v>Wednesday</v>
      </c>
      <c r="G42899" s="3">
        <f>VLOOKUP(B42899,orders!$A$1:$C$21351,3,FALSE)</f>
        <v>0.61593750000000003</v>
      </c>
      <c r="H42899" t="str">
        <f>VLOOKUP('Pizza Place Sales'!B42899,order_details!$A$1:$D$48621,3,FALSE)</f>
        <v>classic_dlx_l</v>
      </c>
      <c r="I42899" t="str">
        <f>VLOOKUP(H42899,pizzas!$A$1:$D$97,2,FALSE)</f>
        <v>classic_dlx</v>
      </c>
      <c r="J42899">
        <f>VLOOKUP(H42899,pizzas!$A$1:$D$97,4,FALSE)</f>
        <v>20.5</v>
      </c>
      <c r="K42899" t="str">
        <f>VLOOKUP(H42899,pizzas!$A$1:$D$97,3,FALSE)</f>
        <v>L</v>
      </c>
      <c r="L42899" t="str">
        <f>VLOOKUP(I42899,pizza_types!$A$1:$D$34,2,FALSE)</f>
        <v>The Classic Deluxe Pizza</v>
      </c>
      <c r="M42899" t="str">
        <f>VLOOKUP(I42899,pizza_types!$A$1:$D$34,3,FALSE)</f>
        <v>Classic</v>
      </c>
      <c r="N42899" t="str">
        <f>VLOOKUP(I42899,pizza_types!$A$1:$D$34,4,FALSE)</f>
        <v>Pepperoni, Mushrooms, Red Onions, Red Peppers, Bacon</v>
      </c>
    </row>
    <row r="42900" spans="1:14" x14ac:dyDescent="0.3">
      <c r="A42900">
        <v>42899</v>
      </c>
      <c r="B42900">
        <v>18860</v>
      </c>
      <c r="C42900">
        <f t="shared" si="670"/>
        <v>1</v>
      </c>
      <c r="D42900">
        <f>VLOOKUP(B42900,order_details!$A$1:$D$48621,4,FALSE)</f>
        <v>1</v>
      </c>
      <c r="E42900" s="1">
        <f>VLOOKUP(B42900,orders!$A$1:$C$21351,2,FALSE)</f>
        <v>42326</v>
      </c>
      <c r="F42900" s="1" t="str">
        <v>Wednesday</v>
      </c>
      <c r="G42900" s="3">
        <f>VLOOKUP(B42900,orders!$A$1:$C$21351,3,FALSE)</f>
        <v>0.63974537037037038</v>
      </c>
      <c r="H42900" t="str">
        <f>VLOOKUP('Pizza Place Sales'!B42900,order_details!$A$1:$D$48621,3,FALSE)</f>
        <v>four_cheese_l</v>
      </c>
      <c r="I42900" t="str">
        <f>VLOOKUP(H42900,pizzas!$A$1:$D$97,2,FALSE)</f>
        <v>four_cheese</v>
      </c>
      <c r="J42900">
        <f>VLOOKUP(H42900,pizzas!$A$1:$D$97,4,FALSE)</f>
        <v>17.95</v>
      </c>
      <c r="K42900" t="str">
        <f>VLOOKUP(H42900,pizzas!$A$1:$D$97,3,FALSE)</f>
        <v>L</v>
      </c>
      <c r="L42900" t="str">
        <f>VLOOKUP(I42900,pizza_types!$A$1:$D$34,2,FALSE)</f>
        <v>The Four Cheese Pizza</v>
      </c>
      <c r="M42900" t="str">
        <f>VLOOKUP(I42900,pizza_types!$A$1:$D$34,3,FALSE)</f>
        <v>Veggie</v>
      </c>
      <c r="N42900" t="str">
        <f>VLOOKUP(I42900,pizza_types!$A$1:$D$34,4,FALSE)</f>
        <v>Ricotta Cheese, Gorgonzola Piccante Cheese, Mozzarella Cheese, Parmigiano Reggiano Cheese, Garlic</v>
      </c>
    </row>
    <row r="42901" spans="1:14" x14ac:dyDescent="0.3">
      <c r="A42901">
        <v>42900</v>
      </c>
      <c r="B42901">
        <v>18861</v>
      </c>
      <c r="C42901">
        <f t="shared" si="670"/>
        <v>1</v>
      </c>
      <c r="D42901">
        <f>VLOOKUP(B42901,order_details!$A$1:$D$48621,4,FALSE)</f>
        <v>1</v>
      </c>
      <c r="E42901" s="1">
        <f>VLOOKUP(B42901,orders!$A$1:$C$21351,2,FALSE)</f>
        <v>42326</v>
      </c>
      <c r="F42901" s="1" t="str">
        <v>Wednesday</v>
      </c>
      <c r="G42901" s="3">
        <f>VLOOKUP(B42901,orders!$A$1:$C$21351,3,FALSE)</f>
        <v>0.65734953703703702</v>
      </c>
      <c r="H42901" t="str">
        <f>VLOOKUP('Pizza Place Sales'!B42901,order_details!$A$1:$D$48621,3,FALSE)</f>
        <v>hawaiian_l</v>
      </c>
      <c r="I42901" t="str">
        <f>VLOOKUP(H42901,pizzas!$A$1:$D$97,2,FALSE)</f>
        <v>hawaiian</v>
      </c>
      <c r="J42901">
        <f>VLOOKUP(H42901,pizzas!$A$1:$D$97,4,FALSE)</f>
        <v>16.5</v>
      </c>
      <c r="K42901" t="str">
        <f>VLOOKUP(H42901,pizzas!$A$1:$D$97,3,FALSE)</f>
        <v>L</v>
      </c>
      <c r="L42901" t="str">
        <f>VLOOKUP(I42901,pizza_types!$A$1:$D$34,2,FALSE)</f>
        <v>The Hawaiian Pizza</v>
      </c>
      <c r="M42901" t="str">
        <f>VLOOKUP(I42901,pizza_types!$A$1:$D$34,3,FALSE)</f>
        <v>Classic</v>
      </c>
      <c r="N42901" t="str">
        <f>VLOOKUP(I42901,pizza_types!$A$1:$D$34,4,FALSE)</f>
        <v>Sliced Ham, Pineapple, Mozzarella Cheese</v>
      </c>
    </row>
    <row r="42902" spans="1:14" x14ac:dyDescent="0.3">
      <c r="A42902">
        <v>42901</v>
      </c>
      <c r="B42902">
        <v>18862</v>
      </c>
      <c r="C42902">
        <f t="shared" si="670"/>
        <v>1</v>
      </c>
      <c r="D42902">
        <f>VLOOKUP(B42902,order_details!$A$1:$D$48621,4,FALSE)</f>
        <v>1</v>
      </c>
      <c r="E42902" s="1">
        <f>VLOOKUP(B42902,orders!$A$1:$C$21351,2,FALSE)</f>
        <v>42326</v>
      </c>
      <c r="F42902" s="1" t="str">
        <v>Wednesday</v>
      </c>
      <c r="G42902" s="3">
        <f>VLOOKUP(B42902,orders!$A$1:$C$21351,3,FALSE)</f>
        <v>0.67865740740740732</v>
      </c>
      <c r="H42902" t="str">
        <f>VLOOKUP('Pizza Place Sales'!B42902,order_details!$A$1:$D$48621,3,FALSE)</f>
        <v>ital_supr_m</v>
      </c>
      <c r="I42902" t="str">
        <f>VLOOKUP(H42902,pizzas!$A$1:$D$97,2,FALSE)</f>
        <v>ital_supr</v>
      </c>
      <c r="J42902">
        <f>VLOOKUP(H42902,pizzas!$A$1:$D$97,4,FALSE)</f>
        <v>16.5</v>
      </c>
      <c r="K42902" t="str">
        <f>VLOOKUP(H42902,pizzas!$A$1:$D$97,3,FALSE)</f>
        <v>M</v>
      </c>
      <c r="L42902" t="str">
        <f>VLOOKUP(I42902,pizza_types!$A$1:$D$34,2,FALSE)</f>
        <v>The Italian Supreme Pizza</v>
      </c>
      <c r="M42902" t="str">
        <f>VLOOKUP(I42902,pizza_types!$A$1:$D$34,3,FALSE)</f>
        <v>Supreme</v>
      </c>
      <c r="N42902" t="str">
        <f>VLOOKUP(I42902,pizza_types!$A$1:$D$34,4,FALSE)</f>
        <v>Calabrese Salami, Capocollo, Tomatoes, Red Onions, Green Olives, Garlic</v>
      </c>
    </row>
    <row r="42903" spans="1:14" x14ac:dyDescent="0.3">
      <c r="A42903">
        <v>42902</v>
      </c>
      <c r="B42903">
        <v>18863</v>
      </c>
      <c r="C42903">
        <f t="shared" si="670"/>
        <v>0.5</v>
      </c>
      <c r="D42903">
        <f>VLOOKUP(B42903,order_details!$A$1:$D$48621,4,FALSE)</f>
        <v>1</v>
      </c>
      <c r="E42903" s="1">
        <f>VLOOKUP(B42903,orders!$A$1:$C$21351,2,FALSE)</f>
        <v>42326</v>
      </c>
      <c r="F42903" s="1" t="str">
        <v>Wednesday</v>
      </c>
      <c r="G42903" s="3">
        <f>VLOOKUP(B42903,orders!$A$1:$C$21351,3,FALSE)</f>
        <v>0.68546296296296294</v>
      </c>
      <c r="H42903" t="str">
        <f>VLOOKUP('Pizza Place Sales'!B42903,order_details!$A$1:$D$48621,3,FALSE)</f>
        <v>peppr_salami_m</v>
      </c>
      <c r="I42903" t="str">
        <f>VLOOKUP(H42903,pizzas!$A$1:$D$97,2,FALSE)</f>
        <v>peppr_salami</v>
      </c>
      <c r="J42903">
        <f>VLOOKUP(H42903,pizzas!$A$1:$D$97,4,FALSE)</f>
        <v>16.5</v>
      </c>
      <c r="K42903" t="str">
        <f>VLOOKUP(H42903,pizzas!$A$1:$D$97,3,FALSE)</f>
        <v>M</v>
      </c>
      <c r="L42903" t="str">
        <f>VLOOKUP(I42903,pizza_types!$A$1:$D$34,2,FALSE)</f>
        <v>The Pepper Salami Pizza</v>
      </c>
      <c r="M42903" t="str">
        <f>VLOOKUP(I42903,pizza_types!$A$1:$D$34,3,FALSE)</f>
        <v>Supreme</v>
      </c>
      <c r="N42903" t="str">
        <f>VLOOKUP(I42903,pizza_types!$A$1:$D$34,4,FALSE)</f>
        <v>Genoa Salami, Capocollo, Pepperoni, Tomatoes, Asiago Cheese, Garlic</v>
      </c>
    </row>
    <row r="42904" spans="1:14" x14ac:dyDescent="0.3">
      <c r="A42904">
        <v>42903</v>
      </c>
      <c r="B42904">
        <v>18863</v>
      </c>
      <c r="C42904">
        <f t="shared" si="670"/>
        <v>0.5</v>
      </c>
      <c r="D42904">
        <f>VLOOKUP(B42904,order_details!$A$1:$D$48621,4,FALSE)</f>
        <v>1</v>
      </c>
      <c r="E42904" s="1">
        <f>VLOOKUP(B42904,orders!$A$1:$C$21351,2,FALSE)</f>
        <v>42326</v>
      </c>
      <c r="F42904" s="1" t="str">
        <v>Wednesday</v>
      </c>
      <c r="G42904" s="3">
        <f>VLOOKUP(B42904,orders!$A$1:$C$21351,3,FALSE)</f>
        <v>0.68546296296296294</v>
      </c>
      <c r="H42904" t="str">
        <f>VLOOKUP('Pizza Place Sales'!B42904,order_details!$A$1:$D$48621,3,FALSE)</f>
        <v>peppr_salami_m</v>
      </c>
      <c r="I42904" t="str">
        <f>VLOOKUP(H42904,pizzas!$A$1:$D$97,2,FALSE)</f>
        <v>peppr_salami</v>
      </c>
      <c r="J42904">
        <f>VLOOKUP(H42904,pizzas!$A$1:$D$97,4,FALSE)</f>
        <v>16.5</v>
      </c>
      <c r="K42904" t="str">
        <f>VLOOKUP(H42904,pizzas!$A$1:$D$97,3,FALSE)</f>
        <v>M</v>
      </c>
      <c r="L42904" t="str">
        <f>VLOOKUP(I42904,pizza_types!$A$1:$D$34,2,FALSE)</f>
        <v>The Pepper Salami Pizza</v>
      </c>
      <c r="M42904" t="str">
        <f>VLOOKUP(I42904,pizza_types!$A$1:$D$34,3,FALSE)</f>
        <v>Supreme</v>
      </c>
      <c r="N42904" t="str">
        <f>VLOOKUP(I42904,pizza_types!$A$1:$D$34,4,FALSE)</f>
        <v>Genoa Salami, Capocollo, Pepperoni, Tomatoes, Asiago Cheese, Garlic</v>
      </c>
    </row>
    <row r="42905" spans="1:14" x14ac:dyDescent="0.3">
      <c r="A42905">
        <v>42904</v>
      </c>
      <c r="B42905">
        <v>18864</v>
      </c>
      <c r="C42905">
        <f t="shared" si="670"/>
        <v>0.5</v>
      </c>
      <c r="D42905">
        <f>VLOOKUP(B42905,order_details!$A$1:$D$48621,4,FALSE)</f>
        <v>1</v>
      </c>
      <c r="E42905" s="1">
        <f>VLOOKUP(B42905,orders!$A$1:$C$21351,2,FALSE)</f>
        <v>42326</v>
      </c>
      <c r="F42905" s="1" t="str">
        <v>Wednesday</v>
      </c>
      <c r="G42905" s="3">
        <f>VLOOKUP(B42905,orders!$A$1:$C$21351,3,FALSE)</f>
        <v>0.69032407407407403</v>
      </c>
      <c r="H42905" t="str">
        <f>VLOOKUP('Pizza Place Sales'!B42905,order_details!$A$1:$D$48621,3,FALSE)</f>
        <v>southw_ckn_l</v>
      </c>
      <c r="I42905" t="str">
        <f>VLOOKUP(H42905,pizzas!$A$1:$D$97,2,FALSE)</f>
        <v>southw_ckn</v>
      </c>
      <c r="J42905">
        <f>VLOOKUP(H42905,pizzas!$A$1:$D$97,4,FALSE)</f>
        <v>20.75</v>
      </c>
      <c r="K42905" t="str">
        <f>VLOOKUP(H42905,pizzas!$A$1:$D$97,3,FALSE)</f>
        <v>L</v>
      </c>
      <c r="L42905" t="str">
        <f>VLOOKUP(I42905,pizza_types!$A$1:$D$34,2,FALSE)</f>
        <v>The Southwest Chicken Pizza</v>
      </c>
      <c r="M42905" t="str">
        <f>VLOOKUP(I42905,pizza_types!$A$1:$D$34,3,FALSE)</f>
        <v>Chicken</v>
      </c>
      <c r="N42905" t="str">
        <f>VLOOKUP(I42905,pizza_types!$A$1:$D$34,4,FALSE)</f>
        <v>Chicken, Tomatoes, Red Peppers, Red Onions, Jalapeno Peppers, Corn, Cilantro, Chipotle Sauce</v>
      </c>
    </row>
    <row r="42906" spans="1:14" x14ac:dyDescent="0.3">
      <c r="A42906">
        <v>42905</v>
      </c>
      <c r="B42906">
        <v>18864</v>
      </c>
      <c r="C42906">
        <f t="shared" si="670"/>
        <v>0.5</v>
      </c>
      <c r="D42906">
        <f>VLOOKUP(B42906,order_details!$A$1:$D$48621,4,FALSE)</f>
        <v>1</v>
      </c>
      <c r="E42906" s="1">
        <f>VLOOKUP(B42906,orders!$A$1:$C$21351,2,FALSE)</f>
        <v>42326</v>
      </c>
      <c r="F42906" s="1" t="str">
        <v>Wednesday</v>
      </c>
      <c r="G42906" s="3">
        <f>VLOOKUP(B42906,orders!$A$1:$C$21351,3,FALSE)</f>
        <v>0.69032407407407403</v>
      </c>
      <c r="H42906" t="str">
        <f>VLOOKUP('Pizza Place Sales'!B42906,order_details!$A$1:$D$48621,3,FALSE)</f>
        <v>southw_ckn_l</v>
      </c>
      <c r="I42906" t="str">
        <f>VLOOKUP(H42906,pizzas!$A$1:$D$97,2,FALSE)</f>
        <v>southw_ckn</v>
      </c>
      <c r="J42906">
        <f>VLOOKUP(H42906,pizzas!$A$1:$D$97,4,FALSE)</f>
        <v>20.75</v>
      </c>
      <c r="K42906" t="str">
        <f>VLOOKUP(H42906,pizzas!$A$1:$D$97,3,FALSE)</f>
        <v>L</v>
      </c>
      <c r="L42906" t="str">
        <f>VLOOKUP(I42906,pizza_types!$A$1:$D$34,2,FALSE)</f>
        <v>The Southwest Chicken Pizza</v>
      </c>
      <c r="M42906" t="str">
        <f>VLOOKUP(I42906,pizza_types!$A$1:$D$34,3,FALSE)</f>
        <v>Chicken</v>
      </c>
      <c r="N42906" t="str">
        <f>VLOOKUP(I42906,pizza_types!$A$1:$D$34,4,FALSE)</f>
        <v>Chicken, Tomatoes, Red Peppers, Red Onions, Jalapeno Peppers, Corn, Cilantro, Chipotle Sauce</v>
      </c>
    </row>
    <row r="42907" spans="1:14" x14ac:dyDescent="0.3">
      <c r="A42907">
        <v>42906</v>
      </c>
      <c r="B42907">
        <v>18865</v>
      </c>
      <c r="C42907">
        <f t="shared" si="670"/>
        <v>0.33333333333333331</v>
      </c>
      <c r="D42907">
        <f>VLOOKUP(B42907,order_details!$A$1:$D$48621,4,FALSE)</f>
        <v>1</v>
      </c>
      <c r="E42907" s="1">
        <f>VLOOKUP(B42907,orders!$A$1:$C$21351,2,FALSE)</f>
        <v>42326</v>
      </c>
      <c r="F42907" s="1" t="str">
        <v>Wednesday</v>
      </c>
      <c r="G42907" s="3">
        <f>VLOOKUP(B42907,orders!$A$1:$C$21351,3,FALSE)</f>
        <v>0.69309027777777776</v>
      </c>
      <c r="H42907" t="str">
        <f>VLOOKUP('Pizza Place Sales'!B42907,order_details!$A$1:$D$48621,3,FALSE)</f>
        <v>veggie_veg_l</v>
      </c>
      <c r="I42907" t="str">
        <f>VLOOKUP(H42907,pizzas!$A$1:$D$97,2,FALSE)</f>
        <v>veggie_veg</v>
      </c>
      <c r="J42907">
        <f>VLOOKUP(H42907,pizzas!$A$1:$D$97,4,FALSE)</f>
        <v>20.25</v>
      </c>
      <c r="K42907" t="str">
        <f>VLOOKUP(H42907,pizzas!$A$1:$D$97,3,FALSE)</f>
        <v>L</v>
      </c>
      <c r="L42907" t="str">
        <f>VLOOKUP(I42907,pizza_types!$A$1:$D$34,2,FALSE)</f>
        <v>The Vegetables + Vegetables Pizza</v>
      </c>
      <c r="M42907" t="str">
        <f>VLOOKUP(I42907,pizza_types!$A$1:$D$34,3,FALSE)</f>
        <v>Veggie</v>
      </c>
      <c r="N42907" t="str">
        <f>VLOOKUP(I42907,pizza_types!$A$1:$D$34,4,FALSE)</f>
        <v>Mushrooms, Tomatoes, Red Peppers, Green Peppers, Red Onions, Zucchini, Spinach, Garlic</v>
      </c>
    </row>
    <row r="42908" spans="1:14" x14ac:dyDescent="0.3">
      <c r="A42908">
        <v>42907</v>
      </c>
      <c r="B42908">
        <v>18865</v>
      </c>
      <c r="C42908">
        <f t="shared" si="670"/>
        <v>0.33333333333333331</v>
      </c>
      <c r="D42908">
        <f>VLOOKUP(B42908,order_details!$A$1:$D$48621,4,FALSE)</f>
        <v>1</v>
      </c>
      <c r="E42908" s="1">
        <f>VLOOKUP(B42908,orders!$A$1:$C$21351,2,FALSE)</f>
        <v>42326</v>
      </c>
      <c r="F42908" s="1" t="str">
        <v>Wednesday</v>
      </c>
      <c r="G42908" s="3">
        <f>VLOOKUP(B42908,orders!$A$1:$C$21351,3,FALSE)</f>
        <v>0.69309027777777776</v>
      </c>
      <c r="H42908" t="str">
        <f>VLOOKUP('Pizza Place Sales'!B42908,order_details!$A$1:$D$48621,3,FALSE)</f>
        <v>veggie_veg_l</v>
      </c>
      <c r="I42908" t="str">
        <f>VLOOKUP(H42908,pizzas!$A$1:$D$97,2,FALSE)</f>
        <v>veggie_veg</v>
      </c>
      <c r="J42908">
        <f>VLOOKUP(H42908,pizzas!$A$1:$D$97,4,FALSE)</f>
        <v>20.25</v>
      </c>
      <c r="K42908" t="str">
        <f>VLOOKUP(H42908,pizzas!$A$1:$D$97,3,FALSE)</f>
        <v>L</v>
      </c>
      <c r="L42908" t="str">
        <f>VLOOKUP(I42908,pizza_types!$A$1:$D$34,2,FALSE)</f>
        <v>The Vegetables + Vegetables Pizza</v>
      </c>
      <c r="M42908" t="str">
        <f>VLOOKUP(I42908,pizza_types!$A$1:$D$34,3,FALSE)</f>
        <v>Veggie</v>
      </c>
      <c r="N42908" t="str">
        <f>VLOOKUP(I42908,pizza_types!$A$1:$D$34,4,FALSE)</f>
        <v>Mushrooms, Tomatoes, Red Peppers, Green Peppers, Red Onions, Zucchini, Spinach, Garlic</v>
      </c>
    </row>
    <row r="42909" spans="1:14" x14ac:dyDescent="0.3">
      <c r="A42909">
        <v>42908</v>
      </c>
      <c r="B42909">
        <v>18865</v>
      </c>
      <c r="C42909">
        <f t="shared" si="670"/>
        <v>0.33333333333333331</v>
      </c>
      <c r="D42909">
        <f>VLOOKUP(B42909,order_details!$A$1:$D$48621,4,FALSE)</f>
        <v>1</v>
      </c>
      <c r="E42909" s="1">
        <f>VLOOKUP(B42909,orders!$A$1:$C$21351,2,FALSE)</f>
        <v>42326</v>
      </c>
      <c r="F42909" s="1" t="str">
        <v>Wednesday</v>
      </c>
      <c r="G42909" s="3">
        <f>VLOOKUP(B42909,orders!$A$1:$C$21351,3,FALSE)</f>
        <v>0.69309027777777776</v>
      </c>
      <c r="H42909" t="str">
        <f>VLOOKUP('Pizza Place Sales'!B42909,order_details!$A$1:$D$48621,3,FALSE)</f>
        <v>veggie_veg_l</v>
      </c>
      <c r="I42909" t="str">
        <f>VLOOKUP(H42909,pizzas!$A$1:$D$97,2,FALSE)</f>
        <v>veggie_veg</v>
      </c>
      <c r="J42909">
        <f>VLOOKUP(H42909,pizzas!$A$1:$D$97,4,FALSE)</f>
        <v>20.25</v>
      </c>
      <c r="K42909" t="str">
        <f>VLOOKUP(H42909,pizzas!$A$1:$D$97,3,FALSE)</f>
        <v>L</v>
      </c>
      <c r="L42909" t="str">
        <f>VLOOKUP(I42909,pizza_types!$A$1:$D$34,2,FALSE)</f>
        <v>The Vegetables + Vegetables Pizza</v>
      </c>
      <c r="M42909" t="str">
        <f>VLOOKUP(I42909,pizza_types!$A$1:$D$34,3,FALSE)</f>
        <v>Veggie</v>
      </c>
      <c r="N42909" t="str">
        <f>VLOOKUP(I42909,pizza_types!$A$1:$D$34,4,FALSE)</f>
        <v>Mushrooms, Tomatoes, Red Peppers, Green Peppers, Red Onions, Zucchini, Spinach, Garlic</v>
      </c>
    </row>
    <row r="42910" spans="1:14" x14ac:dyDescent="0.3">
      <c r="A42910">
        <v>42909</v>
      </c>
      <c r="B42910">
        <v>18866</v>
      </c>
      <c r="C42910">
        <f t="shared" si="670"/>
        <v>0.5</v>
      </c>
      <c r="D42910">
        <f>VLOOKUP(B42910,order_details!$A$1:$D$48621,4,FALSE)</f>
        <v>1</v>
      </c>
      <c r="E42910" s="1">
        <f>VLOOKUP(B42910,orders!$A$1:$C$21351,2,FALSE)</f>
        <v>42326</v>
      </c>
      <c r="F42910" s="1" t="str">
        <v>Wednesday</v>
      </c>
      <c r="G42910" s="3">
        <f>VLOOKUP(B42910,orders!$A$1:$C$21351,3,FALSE)</f>
        <v>0.69355324074074076</v>
      </c>
      <c r="H42910" t="str">
        <f>VLOOKUP('Pizza Place Sales'!B42910,order_details!$A$1:$D$48621,3,FALSE)</f>
        <v>veggie_veg_s</v>
      </c>
      <c r="I42910" t="str">
        <f>VLOOKUP(H42910,pizzas!$A$1:$D$97,2,FALSE)</f>
        <v>veggie_veg</v>
      </c>
      <c r="J42910">
        <f>VLOOKUP(H42910,pizzas!$A$1:$D$97,4,FALSE)</f>
        <v>12</v>
      </c>
      <c r="K42910" t="str">
        <f>VLOOKUP(H42910,pizzas!$A$1:$D$97,3,FALSE)</f>
        <v>S</v>
      </c>
      <c r="L42910" t="str">
        <f>VLOOKUP(I42910,pizza_types!$A$1:$D$34,2,FALSE)</f>
        <v>The Vegetables + Vegetables Pizza</v>
      </c>
      <c r="M42910" t="str">
        <f>VLOOKUP(I42910,pizza_types!$A$1:$D$34,3,FALSE)</f>
        <v>Veggie</v>
      </c>
      <c r="N42910" t="str">
        <f>VLOOKUP(I42910,pizza_types!$A$1:$D$34,4,FALSE)</f>
        <v>Mushrooms, Tomatoes, Red Peppers, Green Peppers, Red Onions, Zucchini, Spinach, Garlic</v>
      </c>
    </row>
    <row r="42911" spans="1:14" x14ac:dyDescent="0.3">
      <c r="A42911">
        <v>42910</v>
      </c>
      <c r="B42911">
        <v>18866</v>
      </c>
      <c r="C42911">
        <f t="shared" si="670"/>
        <v>0.5</v>
      </c>
      <c r="D42911">
        <f>VLOOKUP(B42911,order_details!$A$1:$D$48621,4,FALSE)</f>
        <v>1</v>
      </c>
      <c r="E42911" s="1">
        <f>VLOOKUP(B42911,orders!$A$1:$C$21351,2,FALSE)</f>
        <v>42326</v>
      </c>
      <c r="F42911" s="1" t="str">
        <v>Wednesday</v>
      </c>
      <c r="G42911" s="3">
        <f>VLOOKUP(B42911,orders!$A$1:$C$21351,3,FALSE)</f>
        <v>0.69355324074074076</v>
      </c>
      <c r="H42911" t="str">
        <f>VLOOKUP('Pizza Place Sales'!B42911,order_details!$A$1:$D$48621,3,FALSE)</f>
        <v>veggie_veg_s</v>
      </c>
      <c r="I42911" t="str">
        <f>VLOOKUP(H42911,pizzas!$A$1:$D$97,2,FALSE)</f>
        <v>veggie_veg</v>
      </c>
      <c r="J42911">
        <f>VLOOKUP(H42911,pizzas!$A$1:$D$97,4,FALSE)</f>
        <v>12</v>
      </c>
      <c r="K42911" t="str">
        <f>VLOOKUP(H42911,pizzas!$A$1:$D$97,3,FALSE)</f>
        <v>S</v>
      </c>
      <c r="L42911" t="str">
        <f>VLOOKUP(I42911,pizza_types!$A$1:$D$34,2,FALSE)</f>
        <v>The Vegetables + Vegetables Pizza</v>
      </c>
      <c r="M42911" t="str">
        <f>VLOOKUP(I42911,pizza_types!$A$1:$D$34,3,FALSE)</f>
        <v>Veggie</v>
      </c>
      <c r="N42911" t="str">
        <f>VLOOKUP(I42911,pizza_types!$A$1:$D$34,4,FALSE)</f>
        <v>Mushrooms, Tomatoes, Red Peppers, Green Peppers, Red Onions, Zucchini, Spinach, Garlic</v>
      </c>
    </row>
    <row r="42912" spans="1:14" x14ac:dyDescent="0.3">
      <c r="A42912">
        <v>42911</v>
      </c>
      <c r="B42912">
        <v>18867</v>
      </c>
      <c r="C42912">
        <f t="shared" si="670"/>
        <v>0.5</v>
      </c>
      <c r="D42912">
        <f>VLOOKUP(B42912,order_details!$A$1:$D$48621,4,FALSE)</f>
        <v>1</v>
      </c>
      <c r="E42912" s="1">
        <f>VLOOKUP(B42912,orders!$A$1:$C$21351,2,FALSE)</f>
        <v>42326</v>
      </c>
      <c r="F42912" s="1" t="str">
        <v>Wednesday</v>
      </c>
      <c r="G42912" s="3">
        <f>VLOOKUP(B42912,orders!$A$1:$C$21351,3,FALSE)</f>
        <v>0.69725694444444442</v>
      </c>
      <c r="H42912" t="str">
        <f>VLOOKUP('Pizza Place Sales'!B42912,order_details!$A$1:$D$48621,3,FALSE)</f>
        <v>spinach_supr_s</v>
      </c>
      <c r="I42912" t="str">
        <f>VLOOKUP(H42912,pizzas!$A$1:$D$97,2,FALSE)</f>
        <v>spinach_supr</v>
      </c>
      <c r="J42912">
        <f>VLOOKUP(H42912,pizzas!$A$1:$D$97,4,FALSE)</f>
        <v>12.5</v>
      </c>
      <c r="K42912" t="str">
        <f>VLOOKUP(H42912,pizzas!$A$1:$D$97,3,FALSE)</f>
        <v>S</v>
      </c>
      <c r="L42912" t="str">
        <f>VLOOKUP(I42912,pizza_types!$A$1:$D$34,2,FALSE)</f>
        <v>The Spinach Supreme Pizza</v>
      </c>
      <c r="M42912" t="str">
        <f>VLOOKUP(I42912,pizza_types!$A$1:$D$34,3,FALSE)</f>
        <v>Supreme</v>
      </c>
      <c r="N42912" t="str">
        <f>VLOOKUP(I42912,pizza_types!$A$1:$D$34,4,FALSE)</f>
        <v>Spinach, Red Onions, Pepperoni, Tomatoes, Artichokes, Kalamata Olives, Garlic, Asiago Cheese</v>
      </c>
    </row>
    <row r="42913" spans="1:14" x14ac:dyDescent="0.3">
      <c r="A42913">
        <v>42912</v>
      </c>
      <c r="B42913">
        <v>18867</v>
      </c>
      <c r="C42913">
        <f t="shared" si="670"/>
        <v>0.5</v>
      </c>
      <c r="D42913">
        <f>VLOOKUP(B42913,order_details!$A$1:$D$48621,4,FALSE)</f>
        <v>1</v>
      </c>
      <c r="E42913" s="1">
        <f>VLOOKUP(B42913,orders!$A$1:$C$21351,2,FALSE)</f>
        <v>42326</v>
      </c>
      <c r="F42913" s="1" t="str">
        <v>Wednesday</v>
      </c>
      <c r="G42913" s="3">
        <f>VLOOKUP(B42913,orders!$A$1:$C$21351,3,FALSE)</f>
        <v>0.69725694444444442</v>
      </c>
      <c r="H42913" t="str">
        <f>VLOOKUP('Pizza Place Sales'!B42913,order_details!$A$1:$D$48621,3,FALSE)</f>
        <v>spinach_supr_s</v>
      </c>
      <c r="I42913" t="str">
        <f>VLOOKUP(H42913,pizzas!$A$1:$D$97,2,FALSE)</f>
        <v>spinach_supr</v>
      </c>
      <c r="J42913">
        <f>VLOOKUP(H42913,pizzas!$A$1:$D$97,4,FALSE)</f>
        <v>12.5</v>
      </c>
      <c r="K42913" t="str">
        <f>VLOOKUP(H42913,pizzas!$A$1:$D$97,3,FALSE)</f>
        <v>S</v>
      </c>
      <c r="L42913" t="str">
        <f>VLOOKUP(I42913,pizza_types!$A$1:$D$34,2,FALSE)</f>
        <v>The Spinach Supreme Pizza</v>
      </c>
      <c r="M42913" t="str">
        <f>VLOOKUP(I42913,pizza_types!$A$1:$D$34,3,FALSE)</f>
        <v>Supreme</v>
      </c>
      <c r="N42913" t="str">
        <f>VLOOKUP(I42913,pizza_types!$A$1:$D$34,4,FALSE)</f>
        <v>Spinach, Red Onions, Pepperoni, Tomatoes, Artichokes, Kalamata Olives, Garlic, Asiago Cheese</v>
      </c>
    </row>
    <row r="42914" spans="1:14" x14ac:dyDescent="0.3">
      <c r="A42914">
        <v>42913</v>
      </c>
      <c r="B42914">
        <v>18868</v>
      </c>
      <c r="C42914">
        <f t="shared" si="670"/>
        <v>0.5</v>
      </c>
      <c r="D42914">
        <f>VLOOKUP(B42914,order_details!$A$1:$D$48621,4,FALSE)</f>
        <v>1</v>
      </c>
      <c r="E42914" s="1">
        <f>VLOOKUP(B42914,orders!$A$1:$C$21351,2,FALSE)</f>
        <v>42326</v>
      </c>
      <c r="F42914" s="1" t="str">
        <v>Wednesday</v>
      </c>
      <c r="G42914" s="3">
        <f>VLOOKUP(B42914,orders!$A$1:$C$21351,3,FALSE)</f>
        <v>0.69762731481481488</v>
      </c>
      <c r="H42914" t="str">
        <f>VLOOKUP('Pizza Place Sales'!B42914,order_details!$A$1:$D$48621,3,FALSE)</f>
        <v>prsc_argla_l</v>
      </c>
      <c r="I42914" t="str">
        <f>VLOOKUP(H42914,pizzas!$A$1:$D$97,2,FALSE)</f>
        <v>prsc_argla</v>
      </c>
      <c r="J42914">
        <f>VLOOKUP(H42914,pizzas!$A$1:$D$97,4,FALSE)</f>
        <v>20.75</v>
      </c>
      <c r="K42914" t="str">
        <f>VLOOKUP(H42914,pizzas!$A$1:$D$97,3,FALSE)</f>
        <v>L</v>
      </c>
      <c r="L42914" t="str">
        <f>VLOOKUP(I42914,pizza_types!$A$1:$D$34,2,FALSE)</f>
        <v>The Prosciutto and Arugula Pizza</v>
      </c>
      <c r="M42914" t="str">
        <f>VLOOKUP(I42914,pizza_types!$A$1:$D$34,3,FALSE)</f>
        <v>Supreme</v>
      </c>
      <c r="N42914" t="str">
        <f>VLOOKUP(I42914,pizza_types!$A$1:$D$34,4,FALSE)</f>
        <v>Prosciutto di San Daniele, Arugula, Mozzarella Cheese</v>
      </c>
    </row>
    <row r="42915" spans="1:14" x14ac:dyDescent="0.3">
      <c r="A42915">
        <v>42914</v>
      </c>
      <c r="B42915">
        <v>18868</v>
      </c>
      <c r="C42915">
        <f t="shared" si="670"/>
        <v>0.5</v>
      </c>
      <c r="D42915">
        <f>VLOOKUP(B42915,order_details!$A$1:$D$48621,4,FALSE)</f>
        <v>1</v>
      </c>
      <c r="E42915" s="1">
        <f>VLOOKUP(B42915,orders!$A$1:$C$21351,2,FALSE)</f>
        <v>42326</v>
      </c>
      <c r="F42915" s="1" t="str">
        <v>Wednesday</v>
      </c>
      <c r="G42915" s="3">
        <f>VLOOKUP(B42915,orders!$A$1:$C$21351,3,FALSE)</f>
        <v>0.69762731481481488</v>
      </c>
      <c r="H42915" t="str">
        <f>VLOOKUP('Pizza Place Sales'!B42915,order_details!$A$1:$D$48621,3,FALSE)</f>
        <v>prsc_argla_l</v>
      </c>
      <c r="I42915" t="str">
        <f>VLOOKUP(H42915,pizzas!$A$1:$D$97,2,FALSE)</f>
        <v>prsc_argla</v>
      </c>
      <c r="J42915">
        <f>VLOOKUP(H42915,pizzas!$A$1:$D$97,4,FALSE)</f>
        <v>20.75</v>
      </c>
      <c r="K42915" t="str">
        <f>VLOOKUP(H42915,pizzas!$A$1:$D$97,3,FALSE)</f>
        <v>L</v>
      </c>
      <c r="L42915" t="str">
        <f>VLOOKUP(I42915,pizza_types!$A$1:$D$34,2,FALSE)</f>
        <v>The Prosciutto and Arugula Pizza</v>
      </c>
      <c r="M42915" t="str">
        <f>VLOOKUP(I42915,pizza_types!$A$1:$D$34,3,FALSE)</f>
        <v>Supreme</v>
      </c>
      <c r="N42915" t="str">
        <f>VLOOKUP(I42915,pizza_types!$A$1:$D$34,4,FALSE)</f>
        <v>Prosciutto di San Daniele, Arugula, Mozzarella Cheese</v>
      </c>
    </row>
    <row r="42916" spans="1:14" x14ac:dyDescent="0.3">
      <c r="A42916">
        <v>42915</v>
      </c>
      <c r="B42916">
        <v>18869</v>
      </c>
      <c r="C42916">
        <f t="shared" si="670"/>
        <v>0.33333333333333331</v>
      </c>
      <c r="D42916">
        <f>VLOOKUP(B42916,order_details!$A$1:$D$48621,4,FALSE)</f>
        <v>1</v>
      </c>
      <c r="E42916" s="1">
        <f>VLOOKUP(B42916,orders!$A$1:$C$21351,2,FALSE)</f>
        <v>42326</v>
      </c>
      <c r="F42916" s="1" t="str">
        <v>Wednesday</v>
      </c>
      <c r="G42916" s="3">
        <f>VLOOKUP(B42916,orders!$A$1:$C$21351,3,FALSE)</f>
        <v>0.70732638888888888</v>
      </c>
      <c r="H42916" t="str">
        <f>VLOOKUP('Pizza Place Sales'!B42916,order_details!$A$1:$D$48621,3,FALSE)</f>
        <v>the_greek_s</v>
      </c>
      <c r="I42916" t="str">
        <f>VLOOKUP(H42916,pizzas!$A$1:$D$97,2,FALSE)</f>
        <v>the_greek</v>
      </c>
      <c r="J42916">
        <f>VLOOKUP(H42916,pizzas!$A$1:$D$97,4,FALSE)</f>
        <v>12</v>
      </c>
      <c r="K42916" t="str">
        <f>VLOOKUP(H42916,pizzas!$A$1:$D$97,3,FALSE)</f>
        <v>S</v>
      </c>
      <c r="L42916" t="str">
        <f>VLOOKUP(I42916,pizza_types!$A$1:$D$34,2,FALSE)</f>
        <v>The Greek Pizza</v>
      </c>
      <c r="M42916" t="str">
        <f>VLOOKUP(I42916,pizza_types!$A$1:$D$34,3,FALSE)</f>
        <v>Classic</v>
      </c>
      <c r="N42916" t="str">
        <f>VLOOKUP(I42916,pizza_types!$A$1:$D$34,4,FALSE)</f>
        <v>Kalamata Olives, Feta Cheese, Tomatoes, Garlic, Beef Chuck Roast, Red Onions</v>
      </c>
    </row>
    <row r="42917" spans="1:14" x14ac:dyDescent="0.3">
      <c r="A42917">
        <v>42916</v>
      </c>
      <c r="B42917">
        <v>18869</v>
      </c>
      <c r="C42917">
        <f t="shared" si="670"/>
        <v>0.33333333333333331</v>
      </c>
      <c r="D42917">
        <f>VLOOKUP(B42917,order_details!$A$1:$D$48621,4,FALSE)</f>
        <v>1</v>
      </c>
      <c r="E42917" s="1">
        <f>VLOOKUP(B42917,orders!$A$1:$C$21351,2,FALSE)</f>
        <v>42326</v>
      </c>
      <c r="F42917" s="1" t="str">
        <v>Wednesday</v>
      </c>
      <c r="G42917" s="3">
        <f>VLOOKUP(B42917,orders!$A$1:$C$21351,3,FALSE)</f>
        <v>0.70732638888888888</v>
      </c>
      <c r="H42917" t="str">
        <f>VLOOKUP('Pizza Place Sales'!B42917,order_details!$A$1:$D$48621,3,FALSE)</f>
        <v>the_greek_s</v>
      </c>
      <c r="I42917" t="str">
        <f>VLOOKUP(H42917,pizzas!$A$1:$D$97,2,FALSE)</f>
        <v>the_greek</v>
      </c>
      <c r="J42917">
        <f>VLOOKUP(H42917,pizzas!$A$1:$D$97,4,FALSE)</f>
        <v>12</v>
      </c>
      <c r="K42917" t="str">
        <f>VLOOKUP(H42917,pizzas!$A$1:$D$97,3,FALSE)</f>
        <v>S</v>
      </c>
      <c r="L42917" t="str">
        <f>VLOOKUP(I42917,pizza_types!$A$1:$D$34,2,FALSE)</f>
        <v>The Greek Pizza</v>
      </c>
      <c r="M42917" t="str">
        <f>VLOOKUP(I42917,pizza_types!$A$1:$D$34,3,FALSE)</f>
        <v>Classic</v>
      </c>
      <c r="N42917" t="str">
        <f>VLOOKUP(I42917,pizza_types!$A$1:$D$34,4,FALSE)</f>
        <v>Kalamata Olives, Feta Cheese, Tomatoes, Garlic, Beef Chuck Roast, Red Onions</v>
      </c>
    </row>
    <row r="42918" spans="1:14" x14ac:dyDescent="0.3">
      <c r="A42918">
        <v>42917</v>
      </c>
      <c r="B42918">
        <v>18869</v>
      </c>
      <c r="C42918">
        <f t="shared" si="670"/>
        <v>0.33333333333333331</v>
      </c>
      <c r="D42918">
        <f>VLOOKUP(B42918,order_details!$A$1:$D$48621,4,FALSE)</f>
        <v>1</v>
      </c>
      <c r="E42918" s="1">
        <f>VLOOKUP(B42918,orders!$A$1:$C$21351,2,FALSE)</f>
        <v>42326</v>
      </c>
      <c r="F42918" s="1" t="str">
        <v>Wednesday</v>
      </c>
      <c r="G42918" s="3">
        <f>VLOOKUP(B42918,orders!$A$1:$C$21351,3,FALSE)</f>
        <v>0.70732638888888888</v>
      </c>
      <c r="H42918" t="str">
        <f>VLOOKUP('Pizza Place Sales'!B42918,order_details!$A$1:$D$48621,3,FALSE)</f>
        <v>the_greek_s</v>
      </c>
      <c r="I42918" t="str">
        <f>VLOOKUP(H42918,pizzas!$A$1:$D$97,2,FALSE)</f>
        <v>the_greek</v>
      </c>
      <c r="J42918">
        <f>VLOOKUP(H42918,pizzas!$A$1:$D$97,4,FALSE)</f>
        <v>12</v>
      </c>
      <c r="K42918" t="str">
        <f>VLOOKUP(H42918,pizzas!$A$1:$D$97,3,FALSE)</f>
        <v>S</v>
      </c>
      <c r="L42918" t="str">
        <f>VLOOKUP(I42918,pizza_types!$A$1:$D$34,2,FALSE)</f>
        <v>The Greek Pizza</v>
      </c>
      <c r="M42918" t="str">
        <f>VLOOKUP(I42918,pizza_types!$A$1:$D$34,3,FALSE)</f>
        <v>Classic</v>
      </c>
      <c r="N42918" t="str">
        <f>VLOOKUP(I42918,pizza_types!$A$1:$D$34,4,FALSE)</f>
        <v>Kalamata Olives, Feta Cheese, Tomatoes, Garlic, Beef Chuck Roast, Red Onions</v>
      </c>
    </row>
    <row r="42919" spans="1:14" x14ac:dyDescent="0.3">
      <c r="A42919">
        <v>42918</v>
      </c>
      <c r="B42919">
        <v>18870</v>
      </c>
      <c r="C42919">
        <f t="shared" si="670"/>
        <v>0.33333333333333331</v>
      </c>
      <c r="D42919">
        <f>VLOOKUP(B42919,order_details!$A$1:$D$48621,4,FALSE)</f>
        <v>1</v>
      </c>
      <c r="E42919" s="1">
        <f>VLOOKUP(B42919,orders!$A$1:$C$21351,2,FALSE)</f>
        <v>42326</v>
      </c>
      <c r="F42919" s="1" t="str">
        <v>Wednesday</v>
      </c>
      <c r="G42919" s="3">
        <f>VLOOKUP(B42919,orders!$A$1:$C$21351,3,FALSE)</f>
        <v>0.70734953703703696</v>
      </c>
      <c r="H42919" t="str">
        <f>VLOOKUP('Pizza Place Sales'!B42919,order_details!$A$1:$D$48621,3,FALSE)</f>
        <v>veggie_veg_m</v>
      </c>
      <c r="I42919" t="str">
        <f>VLOOKUP(H42919,pizzas!$A$1:$D$97,2,FALSE)</f>
        <v>veggie_veg</v>
      </c>
      <c r="J42919">
        <f>VLOOKUP(H42919,pizzas!$A$1:$D$97,4,FALSE)</f>
        <v>16</v>
      </c>
      <c r="K42919" t="str">
        <f>VLOOKUP(H42919,pizzas!$A$1:$D$97,3,FALSE)</f>
        <v>M</v>
      </c>
      <c r="L42919" t="str">
        <f>VLOOKUP(I42919,pizza_types!$A$1:$D$34,2,FALSE)</f>
        <v>The Vegetables + Vegetables Pizza</v>
      </c>
      <c r="M42919" t="str">
        <f>VLOOKUP(I42919,pizza_types!$A$1:$D$34,3,FALSE)</f>
        <v>Veggie</v>
      </c>
      <c r="N42919" t="str">
        <f>VLOOKUP(I42919,pizza_types!$A$1:$D$34,4,FALSE)</f>
        <v>Mushrooms, Tomatoes, Red Peppers, Green Peppers, Red Onions, Zucchini, Spinach, Garlic</v>
      </c>
    </row>
    <row r="42920" spans="1:14" x14ac:dyDescent="0.3">
      <c r="A42920">
        <v>42919</v>
      </c>
      <c r="B42920">
        <v>18870</v>
      </c>
      <c r="C42920">
        <f t="shared" si="670"/>
        <v>0.33333333333333331</v>
      </c>
      <c r="D42920">
        <f>VLOOKUP(B42920,order_details!$A$1:$D$48621,4,FALSE)</f>
        <v>1</v>
      </c>
      <c r="E42920" s="1">
        <f>VLOOKUP(B42920,orders!$A$1:$C$21351,2,FALSE)</f>
        <v>42326</v>
      </c>
      <c r="F42920" s="1" t="str">
        <v>Wednesday</v>
      </c>
      <c r="G42920" s="3">
        <f>VLOOKUP(B42920,orders!$A$1:$C$21351,3,FALSE)</f>
        <v>0.70734953703703696</v>
      </c>
      <c r="H42920" t="str">
        <f>VLOOKUP('Pizza Place Sales'!B42920,order_details!$A$1:$D$48621,3,FALSE)</f>
        <v>veggie_veg_m</v>
      </c>
      <c r="I42920" t="str">
        <f>VLOOKUP(H42920,pizzas!$A$1:$D$97,2,FALSE)</f>
        <v>veggie_veg</v>
      </c>
      <c r="J42920">
        <f>VLOOKUP(H42920,pizzas!$A$1:$D$97,4,FALSE)</f>
        <v>16</v>
      </c>
      <c r="K42920" t="str">
        <f>VLOOKUP(H42920,pizzas!$A$1:$D$97,3,FALSE)</f>
        <v>M</v>
      </c>
      <c r="L42920" t="str">
        <f>VLOOKUP(I42920,pizza_types!$A$1:$D$34,2,FALSE)</f>
        <v>The Vegetables + Vegetables Pizza</v>
      </c>
      <c r="M42920" t="str">
        <f>VLOOKUP(I42920,pizza_types!$A$1:$D$34,3,FALSE)</f>
        <v>Veggie</v>
      </c>
      <c r="N42920" t="str">
        <f>VLOOKUP(I42920,pizza_types!$A$1:$D$34,4,FALSE)</f>
        <v>Mushrooms, Tomatoes, Red Peppers, Green Peppers, Red Onions, Zucchini, Spinach, Garlic</v>
      </c>
    </row>
    <row r="42921" spans="1:14" x14ac:dyDescent="0.3">
      <c r="A42921">
        <v>42920</v>
      </c>
      <c r="B42921">
        <v>18870</v>
      </c>
      <c r="C42921">
        <f t="shared" si="670"/>
        <v>0.33333333333333331</v>
      </c>
      <c r="D42921">
        <f>VLOOKUP(B42921,order_details!$A$1:$D$48621,4,FALSE)</f>
        <v>1</v>
      </c>
      <c r="E42921" s="1">
        <f>VLOOKUP(B42921,orders!$A$1:$C$21351,2,FALSE)</f>
        <v>42326</v>
      </c>
      <c r="F42921" s="1" t="str">
        <v>Wednesday</v>
      </c>
      <c r="G42921" s="3">
        <f>VLOOKUP(B42921,orders!$A$1:$C$21351,3,FALSE)</f>
        <v>0.70734953703703696</v>
      </c>
      <c r="H42921" t="str">
        <f>VLOOKUP('Pizza Place Sales'!B42921,order_details!$A$1:$D$48621,3,FALSE)</f>
        <v>veggie_veg_m</v>
      </c>
      <c r="I42921" t="str">
        <f>VLOOKUP(H42921,pizzas!$A$1:$D$97,2,FALSE)</f>
        <v>veggie_veg</v>
      </c>
      <c r="J42921">
        <f>VLOOKUP(H42921,pizzas!$A$1:$D$97,4,FALSE)</f>
        <v>16</v>
      </c>
      <c r="K42921" t="str">
        <f>VLOOKUP(H42921,pizzas!$A$1:$D$97,3,FALSE)</f>
        <v>M</v>
      </c>
      <c r="L42921" t="str">
        <f>VLOOKUP(I42921,pizza_types!$A$1:$D$34,2,FALSE)</f>
        <v>The Vegetables + Vegetables Pizza</v>
      </c>
      <c r="M42921" t="str">
        <f>VLOOKUP(I42921,pizza_types!$A$1:$D$34,3,FALSE)</f>
        <v>Veggie</v>
      </c>
      <c r="N42921" t="str">
        <f>VLOOKUP(I42921,pizza_types!$A$1:$D$34,4,FALSE)</f>
        <v>Mushrooms, Tomatoes, Red Peppers, Green Peppers, Red Onions, Zucchini, Spinach, Garlic</v>
      </c>
    </row>
    <row r="42922" spans="1:14" x14ac:dyDescent="0.3">
      <c r="A42922">
        <v>42921</v>
      </c>
      <c r="B42922">
        <v>18871</v>
      </c>
      <c r="C42922">
        <f t="shared" si="670"/>
        <v>0.5</v>
      </c>
      <c r="D42922">
        <f>VLOOKUP(B42922,order_details!$A$1:$D$48621,4,FALSE)</f>
        <v>1</v>
      </c>
      <c r="E42922" s="1">
        <f>VLOOKUP(B42922,orders!$A$1:$C$21351,2,FALSE)</f>
        <v>42326</v>
      </c>
      <c r="F42922" s="1" t="str">
        <v>Wednesday</v>
      </c>
      <c r="G42922" s="3">
        <f>VLOOKUP(B42922,orders!$A$1:$C$21351,3,FALSE)</f>
        <v>0.73028935185185195</v>
      </c>
      <c r="H42922" t="str">
        <f>VLOOKUP('Pizza Place Sales'!B42922,order_details!$A$1:$D$48621,3,FALSE)</f>
        <v>big_meat_s</v>
      </c>
      <c r="I42922" t="str">
        <f>VLOOKUP(H42922,pizzas!$A$1:$D$97,2,FALSE)</f>
        <v>big_meat</v>
      </c>
      <c r="J42922">
        <f>VLOOKUP(H42922,pizzas!$A$1:$D$97,4,FALSE)</f>
        <v>12</v>
      </c>
      <c r="K42922" t="str">
        <f>VLOOKUP(H42922,pizzas!$A$1:$D$97,3,FALSE)</f>
        <v>S</v>
      </c>
      <c r="L42922" t="str">
        <f>VLOOKUP(I42922,pizza_types!$A$1:$D$34,2,FALSE)</f>
        <v>The Big Meat Pizza</v>
      </c>
      <c r="M42922" t="str">
        <f>VLOOKUP(I42922,pizza_types!$A$1:$D$34,3,FALSE)</f>
        <v>Classic</v>
      </c>
      <c r="N42922" t="str">
        <f>VLOOKUP(I42922,pizza_types!$A$1:$D$34,4,FALSE)</f>
        <v>Bacon, Pepperoni, Italian Sausage, Chorizo Sausage</v>
      </c>
    </row>
    <row r="42923" spans="1:14" x14ac:dyDescent="0.3">
      <c r="A42923">
        <v>42922</v>
      </c>
      <c r="B42923">
        <v>18871</v>
      </c>
      <c r="C42923">
        <f t="shared" si="670"/>
        <v>0.5</v>
      </c>
      <c r="D42923">
        <f>VLOOKUP(B42923,order_details!$A$1:$D$48621,4,FALSE)</f>
        <v>1</v>
      </c>
      <c r="E42923" s="1">
        <f>VLOOKUP(B42923,orders!$A$1:$C$21351,2,FALSE)</f>
        <v>42326</v>
      </c>
      <c r="F42923" s="1" t="str">
        <v>Wednesday</v>
      </c>
      <c r="G42923" s="3">
        <f>VLOOKUP(B42923,orders!$A$1:$C$21351,3,FALSE)</f>
        <v>0.73028935185185195</v>
      </c>
      <c r="H42923" t="str">
        <f>VLOOKUP('Pizza Place Sales'!B42923,order_details!$A$1:$D$48621,3,FALSE)</f>
        <v>big_meat_s</v>
      </c>
      <c r="I42923" t="str">
        <f>VLOOKUP(H42923,pizzas!$A$1:$D$97,2,FALSE)</f>
        <v>big_meat</v>
      </c>
      <c r="J42923">
        <f>VLOOKUP(H42923,pizzas!$A$1:$D$97,4,FALSE)</f>
        <v>12</v>
      </c>
      <c r="K42923" t="str">
        <f>VLOOKUP(H42923,pizzas!$A$1:$D$97,3,FALSE)</f>
        <v>S</v>
      </c>
      <c r="L42923" t="str">
        <f>VLOOKUP(I42923,pizza_types!$A$1:$D$34,2,FALSE)</f>
        <v>The Big Meat Pizza</v>
      </c>
      <c r="M42923" t="str">
        <f>VLOOKUP(I42923,pizza_types!$A$1:$D$34,3,FALSE)</f>
        <v>Classic</v>
      </c>
      <c r="N42923" t="str">
        <f>VLOOKUP(I42923,pizza_types!$A$1:$D$34,4,FALSE)</f>
        <v>Bacon, Pepperoni, Italian Sausage, Chorizo Sausage</v>
      </c>
    </row>
    <row r="42924" spans="1:14" x14ac:dyDescent="0.3">
      <c r="A42924">
        <v>42923</v>
      </c>
      <c r="B42924">
        <v>18872</v>
      </c>
      <c r="C42924">
        <f t="shared" si="670"/>
        <v>0.25</v>
      </c>
      <c r="D42924">
        <f>VLOOKUP(B42924,order_details!$A$1:$D$48621,4,FALSE)</f>
        <v>1</v>
      </c>
      <c r="E42924" s="1">
        <f>VLOOKUP(B42924,orders!$A$1:$C$21351,2,FALSE)</f>
        <v>42326</v>
      </c>
      <c r="F42924" s="1" t="str">
        <v>Wednesday</v>
      </c>
      <c r="G42924" s="3">
        <f>VLOOKUP(B42924,orders!$A$1:$C$21351,3,FALSE)</f>
        <v>0.7400810185185186</v>
      </c>
      <c r="H42924" t="str">
        <f>VLOOKUP('Pizza Place Sales'!B42924,order_details!$A$1:$D$48621,3,FALSE)</f>
        <v>pepperoni_l</v>
      </c>
      <c r="I42924" t="str">
        <f>VLOOKUP(H42924,pizzas!$A$1:$D$97,2,FALSE)</f>
        <v>pepperoni</v>
      </c>
      <c r="J42924">
        <f>VLOOKUP(H42924,pizzas!$A$1:$D$97,4,FALSE)</f>
        <v>15.25</v>
      </c>
      <c r="K42924" t="str">
        <f>VLOOKUP(H42924,pizzas!$A$1:$D$97,3,FALSE)</f>
        <v>L</v>
      </c>
      <c r="L42924" t="str">
        <f>VLOOKUP(I42924,pizza_types!$A$1:$D$34,2,FALSE)</f>
        <v>The Pepperoni Pizza</v>
      </c>
      <c r="M42924" t="str">
        <f>VLOOKUP(I42924,pizza_types!$A$1:$D$34,3,FALSE)</f>
        <v>Classic</v>
      </c>
      <c r="N42924" t="str">
        <f>VLOOKUP(I42924,pizza_types!$A$1:$D$34,4,FALSE)</f>
        <v>Mozzarella Cheese, Pepperoni</v>
      </c>
    </row>
    <row r="42925" spans="1:14" x14ac:dyDescent="0.3">
      <c r="A42925">
        <v>42924</v>
      </c>
      <c r="B42925">
        <v>18872</v>
      </c>
      <c r="C42925">
        <f t="shared" si="670"/>
        <v>0.25</v>
      </c>
      <c r="D42925">
        <f>VLOOKUP(B42925,order_details!$A$1:$D$48621,4,FALSE)</f>
        <v>1</v>
      </c>
      <c r="E42925" s="1">
        <f>VLOOKUP(B42925,orders!$A$1:$C$21351,2,FALSE)</f>
        <v>42326</v>
      </c>
      <c r="F42925" s="1" t="str">
        <v>Wednesday</v>
      </c>
      <c r="G42925" s="3">
        <f>VLOOKUP(B42925,orders!$A$1:$C$21351,3,FALSE)</f>
        <v>0.7400810185185186</v>
      </c>
      <c r="H42925" t="str">
        <f>VLOOKUP('Pizza Place Sales'!B42925,order_details!$A$1:$D$48621,3,FALSE)</f>
        <v>pepperoni_l</v>
      </c>
      <c r="I42925" t="str">
        <f>VLOOKUP(H42925,pizzas!$A$1:$D$97,2,FALSE)</f>
        <v>pepperoni</v>
      </c>
      <c r="J42925">
        <f>VLOOKUP(H42925,pizzas!$A$1:$D$97,4,FALSE)</f>
        <v>15.25</v>
      </c>
      <c r="K42925" t="str">
        <f>VLOOKUP(H42925,pizzas!$A$1:$D$97,3,FALSE)</f>
        <v>L</v>
      </c>
      <c r="L42925" t="str">
        <f>VLOOKUP(I42925,pizza_types!$A$1:$D$34,2,FALSE)</f>
        <v>The Pepperoni Pizza</v>
      </c>
      <c r="M42925" t="str">
        <f>VLOOKUP(I42925,pizza_types!$A$1:$D$34,3,FALSE)</f>
        <v>Classic</v>
      </c>
      <c r="N42925" t="str">
        <f>VLOOKUP(I42925,pizza_types!$A$1:$D$34,4,FALSE)</f>
        <v>Mozzarella Cheese, Pepperoni</v>
      </c>
    </row>
    <row r="42926" spans="1:14" x14ac:dyDescent="0.3">
      <c r="A42926">
        <v>42925</v>
      </c>
      <c r="B42926">
        <v>18872</v>
      </c>
      <c r="C42926">
        <f t="shared" si="670"/>
        <v>0.25</v>
      </c>
      <c r="D42926">
        <f>VLOOKUP(B42926,order_details!$A$1:$D$48621,4,FALSE)</f>
        <v>1</v>
      </c>
      <c r="E42926" s="1">
        <f>VLOOKUP(B42926,orders!$A$1:$C$21351,2,FALSE)</f>
        <v>42326</v>
      </c>
      <c r="F42926" s="1" t="str">
        <v>Wednesday</v>
      </c>
      <c r="G42926" s="3">
        <f>VLOOKUP(B42926,orders!$A$1:$C$21351,3,FALSE)</f>
        <v>0.7400810185185186</v>
      </c>
      <c r="H42926" t="str">
        <f>VLOOKUP('Pizza Place Sales'!B42926,order_details!$A$1:$D$48621,3,FALSE)</f>
        <v>pepperoni_l</v>
      </c>
      <c r="I42926" t="str">
        <f>VLOOKUP(H42926,pizzas!$A$1:$D$97,2,FALSE)</f>
        <v>pepperoni</v>
      </c>
      <c r="J42926">
        <f>VLOOKUP(H42926,pizzas!$A$1:$D$97,4,FALSE)</f>
        <v>15.25</v>
      </c>
      <c r="K42926" t="str">
        <f>VLOOKUP(H42926,pizzas!$A$1:$D$97,3,FALSE)</f>
        <v>L</v>
      </c>
      <c r="L42926" t="str">
        <f>VLOOKUP(I42926,pizza_types!$A$1:$D$34,2,FALSE)</f>
        <v>The Pepperoni Pizza</v>
      </c>
      <c r="M42926" t="str">
        <f>VLOOKUP(I42926,pizza_types!$A$1:$D$34,3,FALSE)</f>
        <v>Classic</v>
      </c>
      <c r="N42926" t="str">
        <f>VLOOKUP(I42926,pizza_types!$A$1:$D$34,4,FALSE)</f>
        <v>Mozzarella Cheese, Pepperoni</v>
      </c>
    </row>
    <row r="42927" spans="1:14" x14ac:dyDescent="0.3">
      <c r="A42927">
        <v>42926</v>
      </c>
      <c r="B42927">
        <v>18872</v>
      </c>
      <c r="C42927">
        <f t="shared" si="670"/>
        <v>0.25</v>
      </c>
      <c r="D42927">
        <f>VLOOKUP(B42927,order_details!$A$1:$D$48621,4,FALSE)</f>
        <v>1</v>
      </c>
      <c r="E42927" s="1">
        <f>VLOOKUP(B42927,orders!$A$1:$C$21351,2,FALSE)</f>
        <v>42326</v>
      </c>
      <c r="F42927" s="1" t="str">
        <v>Wednesday</v>
      </c>
      <c r="G42927" s="3">
        <f>VLOOKUP(B42927,orders!$A$1:$C$21351,3,FALSE)</f>
        <v>0.7400810185185186</v>
      </c>
      <c r="H42927" t="str">
        <f>VLOOKUP('Pizza Place Sales'!B42927,order_details!$A$1:$D$48621,3,FALSE)</f>
        <v>pepperoni_l</v>
      </c>
      <c r="I42927" t="str">
        <f>VLOOKUP(H42927,pizzas!$A$1:$D$97,2,FALSE)</f>
        <v>pepperoni</v>
      </c>
      <c r="J42927">
        <f>VLOOKUP(H42927,pizzas!$A$1:$D$97,4,FALSE)</f>
        <v>15.25</v>
      </c>
      <c r="K42927" t="str">
        <f>VLOOKUP(H42927,pizzas!$A$1:$D$97,3,FALSE)</f>
        <v>L</v>
      </c>
      <c r="L42927" t="str">
        <f>VLOOKUP(I42927,pizza_types!$A$1:$D$34,2,FALSE)</f>
        <v>The Pepperoni Pizza</v>
      </c>
      <c r="M42927" t="str">
        <f>VLOOKUP(I42927,pizza_types!$A$1:$D$34,3,FALSE)</f>
        <v>Classic</v>
      </c>
      <c r="N42927" t="str">
        <f>VLOOKUP(I42927,pizza_types!$A$1:$D$34,4,FALSE)</f>
        <v>Mozzarella Cheese, Pepperoni</v>
      </c>
    </row>
    <row r="42928" spans="1:14" x14ac:dyDescent="0.3">
      <c r="A42928">
        <v>42927</v>
      </c>
      <c r="B42928">
        <v>18873</v>
      </c>
      <c r="C42928">
        <f t="shared" si="670"/>
        <v>1</v>
      </c>
      <c r="D42928">
        <f>VLOOKUP(B42928,order_details!$A$1:$D$48621,4,FALSE)</f>
        <v>1</v>
      </c>
      <c r="E42928" s="1">
        <f>VLOOKUP(B42928,orders!$A$1:$C$21351,2,FALSE)</f>
        <v>42326</v>
      </c>
      <c r="F42928" s="1" t="str">
        <v>Wednesday</v>
      </c>
      <c r="G42928" s="3">
        <f>VLOOKUP(B42928,orders!$A$1:$C$21351,3,FALSE)</f>
        <v>0.7572916666666667</v>
      </c>
      <c r="H42928" t="str">
        <f>VLOOKUP('Pizza Place Sales'!B42928,order_details!$A$1:$D$48621,3,FALSE)</f>
        <v>pepperoni_m</v>
      </c>
      <c r="I42928" t="str">
        <f>VLOOKUP(H42928,pizzas!$A$1:$D$97,2,FALSE)</f>
        <v>pepperoni</v>
      </c>
      <c r="J42928">
        <f>VLOOKUP(H42928,pizzas!$A$1:$D$97,4,FALSE)</f>
        <v>12.5</v>
      </c>
      <c r="K42928" t="str">
        <f>VLOOKUP(H42928,pizzas!$A$1:$D$97,3,FALSE)</f>
        <v>M</v>
      </c>
      <c r="L42928" t="str">
        <f>VLOOKUP(I42928,pizza_types!$A$1:$D$34,2,FALSE)</f>
        <v>The Pepperoni Pizza</v>
      </c>
      <c r="M42928" t="str">
        <f>VLOOKUP(I42928,pizza_types!$A$1:$D$34,3,FALSE)</f>
        <v>Classic</v>
      </c>
      <c r="N42928" t="str">
        <f>VLOOKUP(I42928,pizza_types!$A$1:$D$34,4,FALSE)</f>
        <v>Mozzarella Cheese, Pepperoni</v>
      </c>
    </row>
    <row r="42929" spans="1:14" x14ac:dyDescent="0.3">
      <c r="A42929">
        <v>42928</v>
      </c>
      <c r="B42929">
        <v>18874</v>
      </c>
      <c r="C42929">
        <f t="shared" si="670"/>
        <v>1</v>
      </c>
      <c r="D42929">
        <f>VLOOKUP(B42929,order_details!$A$1:$D$48621,4,FALSE)</f>
        <v>1</v>
      </c>
      <c r="E42929" s="1">
        <f>VLOOKUP(B42929,orders!$A$1:$C$21351,2,FALSE)</f>
        <v>42326</v>
      </c>
      <c r="F42929" s="1" t="str">
        <v>Wednesday</v>
      </c>
      <c r="G42929" s="3">
        <f>VLOOKUP(B42929,orders!$A$1:$C$21351,3,FALSE)</f>
        <v>0.75824074074074066</v>
      </c>
      <c r="H42929" t="str">
        <f>VLOOKUP('Pizza Place Sales'!B42929,order_details!$A$1:$D$48621,3,FALSE)</f>
        <v>the_greek_xl</v>
      </c>
      <c r="I42929" t="str">
        <f>VLOOKUP(H42929,pizzas!$A$1:$D$97,2,FALSE)</f>
        <v>the_greek</v>
      </c>
      <c r="J42929">
        <f>VLOOKUP(H42929,pizzas!$A$1:$D$97,4,FALSE)</f>
        <v>25.5</v>
      </c>
      <c r="K42929" t="str">
        <f>VLOOKUP(H42929,pizzas!$A$1:$D$97,3,FALSE)</f>
        <v>XL</v>
      </c>
      <c r="L42929" t="str">
        <f>VLOOKUP(I42929,pizza_types!$A$1:$D$34,2,FALSE)</f>
        <v>The Greek Pizza</v>
      </c>
      <c r="M42929" t="str">
        <f>VLOOKUP(I42929,pizza_types!$A$1:$D$34,3,FALSE)</f>
        <v>Classic</v>
      </c>
      <c r="N42929" t="str">
        <f>VLOOKUP(I42929,pizza_types!$A$1:$D$34,4,FALSE)</f>
        <v>Kalamata Olives, Feta Cheese, Tomatoes, Garlic, Beef Chuck Roast, Red Onions</v>
      </c>
    </row>
    <row r="42930" spans="1:14" x14ac:dyDescent="0.3">
      <c r="A42930">
        <v>42929</v>
      </c>
      <c r="B42930">
        <v>18875</v>
      </c>
      <c r="C42930">
        <f t="shared" si="670"/>
        <v>0.25</v>
      </c>
      <c r="D42930">
        <f>VLOOKUP(B42930,order_details!$A$1:$D$48621,4,FALSE)</f>
        <v>1</v>
      </c>
      <c r="E42930" s="1">
        <f>VLOOKUP(B42930,orders!$A$1:$C$21351,2,FALSE)</f>
        <v>42326</v>
      </c>
      <c r="F42930" s="1" t="str">
        <v>Wednesday</v>
      </c>
      <c r="G42930" s="3">
        <f>VLOOKUP(B42930,orders!$A$1:$C$21351,3,FALSE)</f>
        <v>0.77489583333333334</v>
      </c>
      <c r="H42930" t="str">
        <f>VLOOKUP('Pizza Place Sales'!B42930,order_details!$A$1:$D$48621,3,FALSE)</f>
        <v>five_cheese_l</v>
      </c>
      <c r="I42930" t="str">
        <f>VLOOKUP(H42930,pizzas!$A$1:$D$97,2,FALSE)</f>
        <v>five_cheese</v>
      </c>
      <c r="J42930">
        <f>VLOOKUP(H42930,pizzas!$A$1:$D$97,4,FALSE)</f>
        <v>18.5</v>
      </c>
      <c r="K42930" t="str">
        <f>VLOOKUP(H42930,pizzas!$A$1:$D$97,3,FALSE)</f>
        <v>L</v>
      </c>
      <c r="L42930" t="str">
        <f>VLOOKUP(I42930,pizza_types!$A$1:$D$34,2,FALSE)</f>
        <v>The Five Cheese Pizza</v>
      </c>
      <c r="M42930" t="str">
        <f>VLOOKUP(I42930,pizza_types!$A$1:$D$34,3,FALSE)</f>
        <v>Veggie</v>
      </c>
      <c r="N42930" t="str">
        <f>VLOOKUP(I42930,pizza_types!$A$1:$D$34,4,FALSE)</f>
        <v>Mozzarella Cheese, Provolone Cheese, Smoked Gouda Cheese, Romano Cheese, Blue Cheese, Garlic</v>
      </c>
    </row>
    <row r="42931" spans="1:14" x14ac:dyDescent="0.3">
      <c r="A42931">
        <v>42930</v>
      </c>
      <c r="B42931">
        <v>18875</v>
      </c>
      <c r="C42931">
        <f t="shared" si="670"/>
        <v>0.25</v>
      </c>
      <c r="D42931">
        <f>VLOOKUP(B42931,order_details!$A$1:$D$48621,4,FALSE)</f>
        <v>1</v>
      </c>
      <c r="E42931" s="1">
        <f>VLOOKUP(B42931,orders!$A$1:$C$21351,2,FALSE)</f>
        <v>42326</v>
      </c>
      <c r="F42931" s="1" t="str">
        <v>Wednesday</v>
      </c>
      <c r="G42931" s="3">
        <f>VLOOKUP(B42931,orders!$A$1:$C$21351,3,FALSE)</f>
        <v>0.77489583333333334</v>
      </c>
      <c r="H42931" t="str">
        <f>VLOOKUP('Pizza Place Sales'!B42931,order_details!$A$1:$D$48621,3,FALSE)</f>
        <v>five_cheese_l</v>
      </c>
      <c r="I42931" t="str">
        <f>VLOOKUP(H42931,pizzas!$A$1:$D$97,2,FALSE)</f>
        <v>five_cheese</v>
      </c>
      <c r="J42931">
        <f>VLOOKUP(H42931,pizzas!$A$1:$D$97,4,FALSE)</f>
        <v>18.5</v>
      </c>
      <c r="K42931" t="str">
        <f>VLOOKUP(H42931,pizzas!$A$1:$D$97,3,FALSE)</f>
        <v>L</v>
      </c>
      <c r="L42931" t="str">
        <f>VLOOKUP(I42931,pizza_types!$A$1:$D$34,2,FALSE)</f>
        <v>The Five Cheese Pizza</v>
      </c>
      <c r="M42931" t="str">
        <f>VLOOKUP(I42931,pizza_types!$A$1:$D$34,3,FALSE)</f>
        <v>Veggie</v>
      </c>
      <c r="N42931" t="str">
        <f>VLOOKUP(I42931,pizza_types!$A$1:$D$34,4,FALSE)</f>
        <v>Mozzarella Cheese, Provolone Cheese, Smoked Gouda Cheese, Romano Cheese, Blue Cheese, Garlic</v>
      </c>
    </row>
    <row r="42932" spans="1:14" x14ac:dyDescent="0.3">
      <c r="A42932">
        <v>42931</v>
      </c>
      <c r="B42932">
        <v>18875</v>
      </c>
      <c r="C42932">
        <f t="shared" si="670"/>
        <v>0.25</v>
      </c>
      <c r="D42932">
        <f>VLOOKUP(B42932,order_details!$A$1:$D$48621,4,FALSE)</f>
        <v>1</v>
      </c>
      <c r="E42932" s="1">
        <f>VLOOKUP(B42932,orders!$A$1:$C$21351,2,FALSE)</f>
        <v>42326</v>
      </c>
      <c r="F42932" s="1" t="str">
        <v>Wednesday</v>
      </c>
      <c r="G42932" s="3">
        <f>VLOOKUP(B42932,orders!$A$1:$C$21351,3,FALSE)</f>
        <v>0.77489583333333334</v>
      </c>
      <c r="H42932" t="str">
        <f>VLOOKUP('Pizza Place Sales'!B42932,order_details!$A$1:$D$48621,3,FALSE)</f>
        <v>five_cheese_l</v>
      </c>
      <c r="I42932" t="str">
        <f>VLOOKUP(H42932,pizzas!$A$1:$D$97,2,FALSE)</f>
        <v>five_cheese</v>
      </c>
      <c r="J42932">
        <f>VLOOKUP(H42932,pizzas!$A$1:$D$97,4,FALSE)</f>
        <v>18.5</v>
      </c>
      <c r="K42932" t="str">
        <f>VLOOKUP(H42932,pizzas!$A$1:$D$97,3,FALSE)</f>
        <v>L</v>
      </c>
      <c r="L42932" t="str">
        <f>VLOOKUP(I42932,pizza_types!$A$1:$D$34,2,FALSE)</f>
        <v>The Five Cheese Pizza</v>
      </c>
      <c r="M42932" t="str">
        <f>VLOOKUP(I42932,pizza_types!$A$1:$D$34,3,FALSE)</f>
        <v>Veggie</v>
      </c>
      <c r="N42932" t="str">
        <f>VLOOKUP(I42932,pizza_types!$A$1:$D$34,4,FALSE)</f>
        <v>Mozzarella Cheese, Provolone Cheese, Smoked Gouda Cheese, Romano Cheese, Blue Cheese, Garlic</v>
      </c>
    </row>
    <row r="42933" spans="1:14" x14ac:dyDescent="0.3">
      <c r="A42933">
        <v>42932</v>
      </c>
      <c r="B42933">
        <v>18875</v>
      </c>
      <c r="C42933">
        <f t="shared" si="670"/>
        <v>0.25</v>
      </c>
      <c r="D42933">
        <f>VLOOKUP(B42933,order_details!$A$1:$D$48621,4,FALSE)</f>
        <v>1</v>
      </c>
      <c r="E42933" s="1">
        <f>VLOOKUP(B42933,orders!$A$1:$C$21351,2,FALSE)</f>
        <v>42326</v>
      </c>
      <c r="F42933" s="1" t="str">
        <v>Wednesday</v>
      </c>
      <c r="G42933" s="3">
        <f>VLOOKUP(B42933,orders!$A$1:$C$21351,3,FALSE)</f>
        <v>0.77489583333333334</v>
      </c>
      <c r="H42933" t="str">
        <f>VLOOKUP('Pizza Place Sales'!B42933,order_details!$A$1:$D$48621,3,FALSE)</f>
        <v>five_cheese_l</v>
      </c>
      <c r="I42933" t="str">
        <f>VLOOKUP(H42933,pizzas!$A$1:$D$97,2,FALSE)</f>
        <v>five_cheese</v>
      </c>
      <c r="J42933">
        <f>VLOOKUP(H42933,pizzas!$A$1:$D$97,4,FALSE)</f>
        <v>18.5</v>
      </c>
      <c r="K42933" t="str">
        <f>VLOOKUP(H42933,pizzas!$A$1:$D$97,3,FALSE)</f>
        <v>L</v>
      </c>
      <c r="L42933" t="str">
        <f>VLOOKUP(I42933,pizza_types!$A$1:$D$34,2,FALSE)</f>
        <v>The Five Cheese Pizza</v>
      </c>
      <c r="M42933" t="str">
        <f>VLOOKUP(I42933,pizza_types!$A$1:$D$34,3,FALSE)</f>
        <v>Veggie</v>
      </c>
      <c r="N42933" t="str">
        <f>VLOOKUP(I42933,pizza_types!$A$1:$D$34,4,FALSE)</f>
        <v>Mozzarella Cheese, Provolone Cheese, Smoked Gouda Cheese, Romano Cheese, Blue Cheese, Garlic</v>
      </c>
    </row>
    <row r="42934" spans="1:14" x14ac:dyDescent="0.3">
      <c r="A42934">
        <v>42933</v>
      </c>
      <c r="B42934">
        <v>18876</v>
      </c>
      <c r="C42934">
        <f t="shared" si="670"/>
        <v>0.5</v>
      </c>
      <c r="D42934">
        <f>VLOOKUP(B42934,order_details!$A$1:$D$48621,4,FALSE)</f>
        <v>4</v>
      </c>
      <c r="E42934" s="1">
        <f>VLOOKUP(B42934,orders!$A$1:$C$21351,2,FALSE)</f>
        <v>42326</v>
      </c>
      <c r="F42934" s="1" t="str">
        <v>Wednesday</v>
      </c>
      <c r="G42934" s="3">
        <f>VLOOKUP(B42934,orders!$A$1:$C$21351,3,FALSE)</f>
        <v>0.78797453703703713</v>
      </c>
      <c r="H42934" t="str">
        <f>VLOOKUP('Pizza Place Sales'!B42934,order_details!$A$1:$D$48621,3,FALSE)</f>
        <v>big_meat_s</v>
      </c>
      <c r="I42934" t="str">
        <f>VLOOKUP(H42934,pizzas!$A$1:$D$97,2,FALSE)</f>
        <v>big_meat</v>
      </c>
      <c r="J42934">
        <f>VLOOKUP(H42934,pizzas!$A$1:$D$97,4,FALSE)</f>
        <v>12</v>
      </c>
      <c r="K42934" t="str">
        <f>VLOOKUP(H42934,pizzas!$A$1:$D$97,3,FALSE)</f>
        <v>S</v>
      </c>
      <c r="L42934" t="str">
        <f>VLOOKUP(I42934,pizza_types!$A$1:$D$34,2,FALSE)</f>
        <v>The Big Meat Pizza</v>
      </c>
      <c r="M42934" t="str">
        <f>VLOOKUP(I42934,pizza_types!$A$1:$D$34,3,FALSE)</f>
        <v>Classic</v>
      </c>
      <c r="N42934" t="str">
        <f>VLOOKUP(I42934,pizza_types!$A$1:$D$34,4,FALSE)</f>
        <v>Bacon, Pepperoni, Italian Sausage, Chorizo Sausage</v>
      </c>
    </row>
    <row r="42935" spans="1:14" x14ac:dyDescent="0.3">
      <c r="A42935">
        <v>42934</v>
      </c>
      <c r="B42935">
        <v>18876</v>
      </c>
      <c r="C42935">
        <f t="shared" si="670"/>
        <v>0.5</v>
      </c>
      <c r="D42935">
        <f>VLOOKUP(B42935,order_details!$A$1:$D$48621,4,FALSE)</f>
        <v>4</v>
      </c>
      <c r="E42935" s="1">
        <f>VLOOKUP(B42935,orders!$A$1:$C$21351,2,FALSE)</f>
        <v>42326</v>
      </c>
      <c r="F42935" s="1" t="str">
        <v>Wednesday</v>
      </c>
      <c r="G42935" s="3">
        <f>VLOOKUP(B42935,orders!$A$1:$C$21351,3,FALSE)</f>
        <v>0.78797453703703713</v>
      </c>
      <c r="H42935" t="str">
        <f>VLOOKUP('Pizza Place Sales'!B42935,order_details!$A$1:$D$48621,3,FALSE)</f>
        <v>big_meat_s</v>
      </c>
      <c r="I42935" t="str">
        <f>VLOOKUP(H42935,pizzas!$A$1:$D$97,2,FALSE)</f>
        <v>big_meat</v>
      </c>
      <c r="J42935">
        <f>VLOOKUP(H42935,pizzas!$A$1:$D$97,4,FALSE)</f>
        <v>12</v>
      </c>
      <c r="K42935" t="str">
        <f>VLOOKUP(H42935,pizzas!$A$1:$D$97,3,FALSE)</f>
        <v>S</v>
      </c>
      <c r="L42935" t="str">
        <f>VLOOKUP(I42935,pizza_types!$A$1:$D$34,2,FALSE)</f>
        <v>The Big Meat Pizza</v>
      </c>
      <c r="M42935" t="str">
        <f>VLOOKUP(I42935,pizza_types!$A$1:$D$34,3,FALSE)</f>
        <v>Classic</v>
      </c>
      <c r="N42935" t="str">
        <f>VLOOKUP(I42935,pizza_types!$A$1:$D$34,4,FALSE)</f>
        <v>Bacon, Pepperoni, Italian Sausage, Chorizo Sausage</v>
      </c>
    </row>
    <row r="42936" spans="1:14" x14ac:dyDescent="0.3">
      <c r="A42936">
        <v>42935</v>
      </c>
      <c r="B42936">
        <v>18877</v>
      </c>
      <c r="C42936">
        <f t="shared" si="670"/>
        <v>1</v>
      </c>
      <c r="D42936">
        <f>VLOOKUP(B42936,order_details!$A$1:$D$48621,4,FALSE)</f>
        <v>1</v>
      </c>
      <c r="E42936" s="1">
        <f>VLOOKUP(B42936,orders!$A$1:$C$21351,2,FALSE)</f>
        <v>42326</v>
      </c>
      <c r="F42936" s="1" t="str">
        <v>Wednesday</v>
      </c>
      <c r="G42936" s="3">
        <f>VLOOKUP(B42936,orders!$A$1:$C$21351,3,FALSE)</f>
        <v>0.79653935185185187</v>
      </c>
      <c r="H42936" t="str">
        <f>VLOOKUP('Pizza Place Sales'!B42936,order_details!$A$1:$D$48621,3,FALSE)</f>
        <v>ckn_pesto_l</v>
      </c>
      <c r="I42936" t="str">
        <f>VLOOKUP(H42936,pizzas!$A$1:$D$97,2,FALSE)</f>
        <v>ckn_pesto</v>
      </c>
      <c r="J42936">
        <f>VLOOKUP(H42936,pizzas!$A$1:$D$97,4,FALSE)</f>
        <v>20.75</v>
      </c>
      <c r="K42936" t="str">
        <f>VLOOKUP(H42936,pizzas!$A$1:$D$97,3,FALSE)</f>
        <v>L</v>
      </c>
      <c r="L42936" t="str">
        <f>VLOOKUP(I42936,pizza_types!$A$1:$D$34,2,FALSE)</f>
        <v>The Chicken Pesto Pizza</v>
      </c>
      <c r="M42936" t="str">
        <f>VLOOKUP(I42936,pizza_types!$A$1:$D$34,3,FALSE)</f>
        <v>Chicken</v>
      </c>
      <c r="N42936" t="str">
        <f>VLOOKUP(I42936,pizza_types!$A$1:$D$34,4,FALSE)</f>
        <v>Chicken, Tomatoes, Red Peppers, Spinach, Garlic, Pesto Sauce</v>
      </c>
    </row>
    <row r="42937" spans="1:14" x14ac:dyDescent="0.3">
      <c r="A42937">
        <v>42936</v>
      </c>
      <c r="B42937">
        <v>18878</v>
      </c>
      <c r="C42937">
        <f t="shared" si="670"/>
        <v>0.5</v>
      </c>
      <c r="D42937">
        <f>VLOOKUP(B42937,order_details!$A$1:$D$48621,4,FALSE)</f>
        <v>1</v>
      </c>
      <c r="E42937" s="1">
        <f>VLOOKUP(B42937,orders!$A$1:$C$21351,2,FALSE)</f>
        <v>42326</v>
      </c>
      <c r="F42937" s="1" t="str">
        <v>Wednesday</v>
      </c>
      <c r="G42937" s="3">
        <f>VLOOKUP(B42937,orders!$A$1:$C$21351,3,FALSE)</f>
        <v>0.83680555555555547</v>
      </c>
      <c r="H42937" t="str">
        <f>VLOOKUP('Pizza Place Sales'!B42937,order_details!$A$1:$D$48621,3,FALSE)</f>
        <v>hawaiian_s</v>
      </c>
      <c r="I42937" t="str">
        <f>VLOOKUP(H42937,pizzas!$A$1:$D$97,2,FALSE)</f>
        <v>hawaiian</v>
      </c>
      <c r="J42937">
        <f>VLOOKUP(H42937,pizzas!$A$1:$D$97,4,FALSE)</f>
        <v>10.5</v>
      </c>
      <c r="K42937" t="str">
        <f>VLOOKUP(H42937,pizzas!$A$1:$D$97,3,FALSE)</f>
        <v>S</v>
      </c>
      <c r="L42937" t="str">
        <f>VLOOKUP(I42937,pizza_types!$A$1:$D$34,2,FALSE)</f>
        <v>The Hawaiian Pizza</v>
      </c>
      <c r="M42937" t="str">
        <f>VLOOKUP(I42937,pizza_types!$A$1:$D$34,3,FALSE)</f>
        <v>Classic</v>
      </c>
      <c r="N42937" t="str">
        <f>VLOOKUP(I42937,pizza_types!$A$1:$D$34,4,FALSE)</f>
        <v>Sliced Ham, Pineapple, Mozzarella Cheese</v>
      </c>
    </row>
    <row r="42938" spans="1:14" x14ac:dyDescent="0.3">
      <c r="A42938">
        <v>42937</v>
      </c>
      <c r="B42938">
        <v>18878</v>
      </c>
      <c r="C42938">
        <f t="shared" si="670"/>
        <v>0.5</v>
      </c>
      <c r="D42938">
        <f>VLOOKUP(B42938,order_details!$A$1:$D$48621,4,FALSE)</f>
        <v>1</v>
      </c>
      <c r="E42938" s="1">
        <f>VLOOKUP(B42938,orders!$A$1:$C$21351,2,FALSE)</f>
        <v>42326</v>
      </c>
      <c r="F42938" s="1" t="str">
        <v>Wednesday</v>
      </c>
      <c r="G42938" s="3">
        <f>VLOOKUP(B42938,orders!$A$1:$C$21351,3,FALSE)</f>
        <v>0.83680555555555547</v>
      </c>
      <c r="H42938" t="str">
        <f>VLOOKUP('Pizza Place Sales'!B42938,order_details!$A$1:$D$48621,3,FALSE)</f>
        <v>hawaiian_s</v>
      </c>
      <c r="I42938" t="str">
        <f>VLOOKUP(H42938,pizzas!$A$1:$D$97,2,FALSE)</f>
        <v>hawaiian</v>
      </c>
      <c r="J42938">
        <f>VLOOKUP(H42938,pizzas!$A$1:$D$97,4,FALSE)</f>
        <v>10.5</v>
      </c>
      <c r="K42938" t="str">
        <f>VLOOKUP(H42938,pizzas!$A$1:$D$97,3,FALSE)</f>
        <v>S</v>
      </c>
      <c r="L42938" t="str">
        <f>VLOOKUP(I42938,pizza_types!$A$1:$D$34,2,FALSE)</f>
        <v>The Hawaiian Pizza</v>
      </c>
      <c r="M42938" t="str">
        <f>VLOOKUP(I42938,pizza_types!$A$1:$D$34,3,FALSE)</f>
        <v>Classic</v>
      </c>
      <c r="N42938" t="str">
        <f>VLOOKUP(I42938,pizza_types!$A$1:$D$34,4,FALSE)</f>
        <v>Sliced Ham, Pineapple, Mozzarella Cheese</v>
      </c>
    </row>
    <row r="42939" spans="1:14" x14ac:dyDescent="0.3">
      <c r="A42939">
        <v>42938</v>
      </c>
      <c r="B42939">
        <v>18879</v>
      </c>
      <c r="C42939">
        <f t="shared" si="670"/>
        <v>0.33333333333333331</v>
      </c>
      <c r="D42939">
        <f>VLOOKUP(B42939,order_details!$A$1:$D$48621,4,FALSE)</f>
        <v>1</v>
      </c>
      <c r="E42939" s="1">
        <f>VLOOKUP(B42939,orders!$A$1:$C$21351,2,FALSE)</f>
        <v>42326</v>
      </c>
      <c r="F42939" s="1" t="str">
        <v>Wednesday</v>
      </c>
      <c r="G42939" s="3">
        <f>VLOOKUP(B42939,orders!$A$1:$C$21351,3,FALSE)</f>
        <v>0.84234953703703708</v>
      </c>
      <c r="H42939" t="str">
        <f>VLOOKUP('Pizza Place Sales'!B42939,order_details!$A$1:$D$48621,3,FALSE)</f>
        <v>ital_cpcllo_l</v>
      </c>
      <c r="I42939" t="str">
        <f>VLOOKUP(H42939,pizzas!$A$1:$D$97,2,FALSE)</f>
        <v>ital_cpcllo</v>
      </c>
      <c r="J42939">
        <f>VLOOKUP(H42939,pizzas!$A$1:$D$97,4,FALSE)</f>
        <v>20.5</v>
      </c>
      <c r="K42939" t="str">
        <f>VLOOKUP(H42939,pizzas!$A$1:$D$97,3,FALSE)</f>
        <v>L</v>
      </c>
      <c r="L42939" t="str">
        <f>VLOOKUP(I42939,pizza_types!$A$1:$D$34,2,FALSE)</f>
        <v>The Italian Capocollo Pizza</v>
      </c>
      <c r="M42939" t="str">
        <f>VLOOKUP(I42939,pizza_types!$A$1:$D$34,3,FALSE)</f>
        <v>Classic</v>
      </c>
      <c r="N42939" t="str">
        <f>VLOOKUP(I42939,pizza_types!$A$1:$D$34,4,FALSE)</f>
        <v>Capocollo, Red Peppers, Tomatoes, Goat Cheese, Garlic, Oregano</v>
      </c>
    </row>
    <row r="42940" spans="1:14" x14ac:dyDescent="0.3">
      <c r="A42940">
        <v>42939</v>
      </c>
      <c r="B42940">
        <v>18879</v>
      </c>
      <c r="C42940">
        <f t="shared" si="670"/>
        <v>0.33333333333333331</v>
      </c>
      <c r="D42940">
        <f>VLOOKUP(B42940,order_details!$A$1:$D$48621,4,FALSE)</f>
        <v>1</v>
      </c>
      <c r="E42940" s="1">
        <f>VLOOKUP(B42940,orders!$A$1:$C$21351,2,FALSE)</f>
        <v>42326</v>
      </c>
      <c r="F42940" s="1" t="str">
        <v>Wednesday</v>
      </c>
      <c r="G42940" s="3">
        <f>VLOOKUP(B42940,orders!$A$1:$C$21351,3,FALSE)</f>
        <v>0.84234953703703708</v>
      </c>
      <c r="H42940" t="str">
        <f>VLOOKUP('Pizza Place Sales'!B42940,order_details!$A$1:$D$48621,3,FALSE)</f>
        <v>ital_cpcllo_l</v>
      </c>
      <c r="I42940" t="str">
        <f>VLOOKUP(H42940,pizzas!$A$1:$D$97,2,FALSE)</f>
        <v>ital_cpcllo</v>
      </c>
      <c r="J42940">
        <f>VLOOKUP(H42940,pizzas!$A$1:$D$97,4,FALSE)</f>
        <v>20.5</v>
      </c>
      <c r="K42940" t="str">
        <f>VLOOKUP(H42940,pizzas!$A$1:$D$97,3,FALSE)</f>
        <v>L</v>
      </c>
      <c r="L42940" t="str">
        <f>VLOOKUP(I42940,pizza_types!$A$1:$D$34,2,FALSE)</f>
        <v>The Italian Capocollo Pizza</v>
      </c>
      <c r="M42940" t="str">
        <f>VLOOKUP(I42940,pizza_types!$A$1:$D$34,3,FALSE)</f>
        <v>Classic</v>
      </c>
      <c r="N42940" t="str">
        <f>VLOOKUP(I42940,pizza_types!$A$1:$D$34,4,FALSE)</f>
        <v>Capocollo, Red Peppers, Tomatoes, Goat Cheese, Garlic, Oregano</v>
      </c>
    </row>
    <row r="42941" spans="1:14" x14ac:dyDescent="0.3">
      <c r="A42941">
        <v>42940</v>
      </c>
      <c r="B42941">
        <v>18879</v>
      </c>
      <c r="C42941">
        <f t="shared" si="670"/>
        <v>0.33333333333333331</v>
      </c>
      <c r="D42941">
        <f>VLOOKUP(B42941,order_details!$A$1:$D$48621,4,FALSE)</f>
        <v>1</v>
      </c>
      <c r="E42941" s="1">
        <f>VLOOKUP(B42941,orders!$A$1:$C$21351,2,FALSE)</f>
        <v>42326</v>
      </c>
      <c r="F42941" s="1" t="str">
        <v>Wednesday</v>
      </c>
      <c r="G42941" s="3">
        <f>VLOOKUP(B42941,orders!$A$1:$C$21351,3,FALSE)</f>
        <v>0.84234953703703708</v>
      </c>
      <c r="H42941" t="str">
        <f>VLOOKUP('Pizza Place Sales'!B42941,order_details!$A$1:$D$48621,3,FALSE)</f>
        <v>ital_cpcllo_l</v>
      </c>
      <c r="I42941" t="str">
        <f>VLOOKUP(H42941,pizzas!$A$1:$D$97,2,FALSE)</f>
        <v>ital_cpcllo</v>
      </c>
      <c r="J42941">
        <f>VLOOKUP(H42941,pizzas!$A$1:$D$97,4,FALSE)</f>
        <v>20.5</v>
      </c>
      <c r="K42941" t="str">
        <f>VLOOKUP(H42941,pizzas!$A$1:$D$97,3,FALSE)</f>
        <v>L</v>
      </c>
      <c r="L42941" t="str">
        <f>VLOOKUP(I42941,pizza_types!$A$1:$D$34,2,FALSE)</f>
        <v>The Italian Capocollo Pizza</v>
      </c>
      <c r="M42941" t="str">
        <f>VLOOKUP(I42941,pizza_types!$A$1:$D$34,3,FALSE)</f>
        <v>Classic</v>
      </c>
      <c r="N42941" t="str">
        <f>VLOOKUP(I42941,pizza_types!$A$1:$D$34,4,FALSE)</f>
        <v>Capocollo, Red Peppers, Tomatoes, Goat Cheese, Garlic, Oregano</v>
      </c>
    </row>
    <row r="42942" spans="1:14" x14ac:dyDescent="0.3">
      <c r="A42942">
        <v>42941</v>
      </c>
      <c r="B42942">
        <v>18880</v>
      </c>
      <c r="C42942">
        <f t="shared" si="670"/>
        <v>0.25</v>
      </c>
      <c r="D42942">
        <f>VLOOKUP(B42942,order_details!$A$1:$D$48621,4,FALSE)</f>
        <v>1</v>
      </c>
      <c r="E42942" s="1">
        <f>VLOOKUP(B42942,orders!$A$1:$C$21351,2,FALSE)</f>
        <v>42326</v>
      </c>
      <c r="F42942" s="1" t="str">
        <v>Wednesday</v>
      </c>
      <c r="G42942" s="3">
        <f>VLOOKUP(B42942,orders!$A$1:$C$21351,3,FALSE)</f>
        <v>0.85854166666666665</v>
      </c>
      <c r="H42942" t="str">
        <f>VLOOKUP('Pizza Place Sales'!B42942,order_details!$A$1:$D$48621,3,FALSE)</f>
        <v>mediterraneo_m</v>
      </c>
      <c r="I42942" t="str">
        <f>VLOOKUP(H42942,pizzas!$A$1:$D$97,2,FALSE)</f>
        <v>mediterraneo</v>
      </c>
      <c r="J42942">
        <f>VLOOKUP(H42942,pizzas!$A$1:$D$97,4,FALSE)</f>
        <v>16</v>
      </c>
      <c r="K42942" t="str">
        <f>VLOOKUP(H42942,pizzas!$A$1:$D$97,3,FALSE)</f>
        <v>M</v>
      </c>
      <c r="L42942" t="str">
        <f>VLOOKUP(I42942,pizza_types!$A$1:$D$34,2,FALSE)</f>
        <v>The Mediterranean Pizza</v>
      </c>
      <c r="M42942" t="str">
        <f>VLOOKUP(I42942,pizza_types!$A$1:$D$34,3,FALSE)</f>
        <v>Veggie</v>
      </c>
      <c r="N42942" t="str">
        <f>VLOOKUP(I42942,pizza_types!$A$1:$D$34,4,FALSE)</f>
        <v>Spinach, Artichokes, Kalamata Olives, Sun-dried Tomatoes, Feta Cheese, Plum Tomatoes, Red Onions</v>
      </c>
    </row>
    <row r="42943" spans="1:14" x14ac:dyDescent="0.3">
      <c r="A42943">
        <v>42942</v>
      </c>
      <c r="B42943">
        <v>18880</v>
      </c>
      <c r="C42943">
        <f t="shared" si="670"/>
        <v>0.25</v>
      </c>
      <c r="D42943">
        <f>VLOOKUP(B42943,order_details!$A$1:$D$48621,4,FALSE)</f>
        <v>1</v>
      </c>
      <c r="E42943" s="1">
        <f>VLOOKUP(B42943,orders!$A$1:$C$21351,2,FALSE)</f>
        <v>42326</v>
      </c>
      <c r="F42943" s="1" t="str">
        <v>Wednesday</v>
      </c>
      <c r="G42943" s="3">
        <f>VLOOKUP(B42943,orders!$A$1:$C$21351,3,FALSE)</f>
        <v>0.85854166666666665</v>
      </c>
      <c r="H42943" t="str">
        <f>VLOOKUP('Pizza Place Sales'!B42943,order_details!$A$1:$D$48621,3,FALSE)</f>
        <v>mediterraneo_m</v>
      </c>
      <c r="I42943" t="str">
        <f>VLOOKUP(H42943,pizzas!$A$1:$D$97,2,FALSE)</f>
        <v>mediterraneo</v>
      </c>
      <c r="J42943">
        <f>VLOOKUP(H42943,pizzas!$A$1:$D$97,4,FALSE)</f>
        <v>16</v>
      </c>
      <c r="K42943" t="str">
        <f>VLOOKUP(H42943,pizzas!$A$1:$D$97,3,FALSE)</f>
        <v>M</v>
      </c>
      <c r="L42943" t="str">
        <f>VLOOKUP(I42943,pizza_types!$A$1:$D$34,2,FALSE)</f>
        <v>The Mediterranean Pizza</v>
      </c>
      <c r="M42943" t="str">
        <f>VLOOKUP(I42943,pizza_types!$A$1:$D$34,3,FALSE)</f>
        <v>Veggie</v>
      </c>
      <c r="N42943" t="str">
        <f>VLOOKUP(I42943,pizza_types!$A$1:$D$34,4,FALSE)</f>
        <v>Spinach, Artichokes, Kalamata Olives, Sun-dried Tomatoes, Feta Cheese, Plum Tomatoes, Red Onions</v>
      </c>
    </row>
    <row r="42944" spans="1:14" x14ac:dyDescent="0.3">
      <c r="A42944">
        <v>42943</v>
      </c>
      <c r="B42944">
        <v>18880</v>
      </c>
      <c r="C42944">
        <f t="shared" si="670"/>
        <v>0.25</v>
      </c>
      <c r="D42944">
        <f>VLOOKUP(B42944,order_details!$A$1:$D$48621,4,FALSE)</f>
        <v>1</v>
      </c>
      <c r="E42944" s="1">
        <f>VLOOKUP(B42944,orders!$A$1:$C$21351,2,FALSE)</f>
        <v>42326</v>
      </c>
      <c r="F42944" s="1" t="str">
        <v>Wednesday</v>
      </c>
      <c r="G42944" s="3">
        <f>VLOOKUP(B42944,orders!$A$1:$C$21351,3,FALSE)</f>
        <v>0.85854166666666665</v>
      </c>
      <c r="H42944" t="str">
        <f>VLOOKUP('Pizza Place Sales'!B42944,order_details!$A$1:$D$48621,3,FALSE)</f>
        <v>mediterraneo_m</v>
      </c>
      <c r="I42944" t="str">
        <f>VLOOKUP(H42944,pizzas!$A$1:$D$97,2,FALSE)</f>
        <v>mediterraneo</v>
      </c>
      <c r="J42944">
        <f>VLOOKUP(H42944,pizzas!$A$1:$D$97,4,FALSE)</f>
        <v>16</v>
      </c>
      <c r="K42944" t="str">
        <f>VLOOKUP(H42944,pizzas!$A$1:$D$97,3,FALSE)</f>
        <v>M</v>
      </c>
      <c r="L42944" t="str">
        <f>VLOOKUP(I42944,pizza_types!$A$1:$D$34,2,FALSE)</f>
        <v>The Mediterranean Pizza</v>
      </c>
      <c r="M42944" t="str">
        <f>VLOOKUP(I42944,pizza_types!$A$1:$D$34,3,FALSE)</f>
        <v>Veggie</v>
      </c>
      <c r="N42944" t="str">
        <f>VLOOKUP(I42944,pizza_types!$A$1:$D$34,4,FALSE)</f>
        <v>Spinach, Artichokes, Kalamata Olives, Sun-dried Tomatoes, Feta Cheese, Plum Tomatoes, Red Onions</v>
      </c>
    </row>
    <row r="42945" spans="1:14" x14ac:dyDescent="0.3">
      <c r="A42945">
        <v>42944</v>
      </c>
      <c r="B42945">
        <v>18880</v>
      </c>
      <c r="C42945">
        <f t="shared" si="670"/>
        <v>0.25</v>
      </c>
      <c r="D42945">
        <f>VLOOKUP(B42945,order_details!$A$1:$D$48621,4,FALSE)</f>
        <v>1</v>
      </c>
      <c r="E42945" s="1">
        <f>VLOOKUP(B42945,orders!$A$1:$C$21351,2,FALSE)</f>
        <v>42326</v>
      </c>
      <c r="F42945" s="1" t="str">
        <v>Wednesday</v>
      </c>
      <c r="G42945" s="3">
        <f>VLOOKUP(B42945,orders!$A$1:$C$21351,3,FALSE)</f>
        <v>0.85854166666666665</v>
      </c>
      <c r="H42945" t="str">
        <f>VLOOKUP('Pizza Place Sales'!B42945,order_details!$A$1:$D$48621,3,FALSE)</f>
        <v>mediterraneo_m</v>
      </c>
      <c r="I42945" t="str">
        <f>VLOOKUP(H42945,pizzas!$A$1:$D$97,2,FALSE)</f>
        <v>mediterraneo</v>
      </c>
      <c r="J42945">
        <f>VLOOKUP(H42945,pizzas!$A$1:$D$97,4,FALSE)</f>
        <v>16</v>
      </c>
      <c r="K42945" t="str">
        <f>VLOOKUP(H42945,pizzas!$A$1:$D$97,3,FALSE)</f>
        <v>M</v>
      </c>
      <c r="L42945" t="str">
        <f>VLOOKUP(I42945,pizza_types!$A$1:$D$34,2,FALSE)</f>
        <v>The Mediterranean Pizza</v>
      </c>
      <c r="M42945" t="str">
        <f>VLOOKUP(I42945,pizza_types!$A$1:$D$34,3,FALSE)</f>
        <v>Veggie</v>
      </c>
      <c r="N42945" t="str">
        <f>VLOOKUP(I42945,pizza_types!$A$1:$D$34,4,FALSE)</f>
        <v>Spinach, Artichokes, Kalamata Olives, Sun-dried Tomatoes, Feta Cheese, Plum Tomatoes, Red Onions</v>
      </c>
    </row>
    <row r="42946" spans="1:14" x14ac:dyDescent="0.3">
      <c r="A42946">
        <v>42945</v>
      </c>
      <c r="B42946">
        <v>18881</v>
      </c>
      <c r="C42946">
        <f t="shared" si="670"/>
        <v>1</v>
      </c>
      <c r="D42946">
        <f>VLOOKUP(B42946,order_details!$A$1:$D$48621,4,FALSE)</f>
        <v>1</v>
      </c>
      <c r="E42946" s="1">
        <f>VLOOKUP(B42946,orders!$A$1:$C$21351,2,FALSE)</f>
        <v>42326</v>
      </c>
      <c r="F42946" s="1" t="str">
        <v>Wednesday</v>
      </c>
      <c r="G42946" s="3">
        <f>VLOOKUP(B42946,orders!$A$1:$C$21351,3,FALSE)</f>
        <v>0.88331018518518523</v>
      </c>
      <c r="H42946" t="str">
        <f>VLOOKUP('Pizza Place Sales'!B42946,order_details!$A$1:$D$48621,3,FALSE)</f>
        <v>napolitana_s</v>
      </c>
      <c r="I42946" t="str">
        <f>VLOOKUP(H42946,pizzas!$A$1:$D$97,2,FALSE)</f>
        <v>napolitana</v>
      </c>
      <c r="J42946">
        <f>VLOOKUP(H42946,pizzas!$A$1:$D$97,4,FALSE)</f>
        <v>12</v>
      </c>
      <c r="K42946" t="str">
        <f>VLOOKUP(H42946,pizzas!$A$1:$D$97,3,FALSE)</f>
        <v>S</v>
      </c>
      <c r="L42946" t="str">
        <f>VLOOKUP(I42946,pizza_types!$A$1:$D$34,2,FALSE)</f>
        <v>The Napolitana Pizza</v>
      </c>
      <c r="M42946" t="str">
        <f>VLOOKUP(I42946,pizza_types!$A$1:$D$34,3,FALSE)</f>
        <v>Classic</v>
      </c>
      <c r="N42946" t="str">
        <f>VLOOKUP(I42946,pizza_types!$A$1:$D$34,4,FALSE)</f>
        <v>Tomatoes, Anchovies, Green Olives, Red Onions, Garlic</v>
      </c>
    </row>
    <row r="42947" spans="1:14" x14ac:dyDescent="0.3">
      <c r="A42947">
        <v>42946</v>
      </c>
      <c r="B42947">
        <v>18882</v>
      </c>
      <c r="C42947">
        <f t="shared" si="670"/>
        <v>0.33333333333333331</v>
      </c>
      <c r="D42947">
        <f>VLOOKUP(B42947,order_details!$A$1:$D$48621,4,FALSE)</f>
        <v>1</v>
      </c>
      <c r="E42947" s="1">
        <f>VLOOKUP(B42947,orders!$A$1:$C$21351,2,FALSE)</f>
        <v>42326</v>
      </c>
      <c r="F42947" s="1" t="str">
        <v>Wednesday</v>
      </c>
      <c r="G42947" s="3">
        <f>VLOOKUP(B42947,orders!$A$1:$C$21351,3,FALSE)</f>
        <v>0.88681712962962955</v>
      </c>
      <c r="H42947" t="str">
        <f>VLOOKUP('Pizza Place Sales'!B42947,order_details!$A$1:$D$48621,3,FALSE)</f>
        <v>prsc_argla_s</v>
      </c>
      <c r="I42947" t="str">
        <f>VLOOKUP(H42947,pizzas!$A$1:$D$97,2,FALSE)</f>
        <v>prsc_argla</v>
      </c>
      <c r="J42947">
        <f>VLOOKUP(H42947,pizzas!$A$1:$D$97,4,FALSE)</f>
        <v>12.5</v>
      </c>
      <c r="K42947" t="str">
        <f>VLOOKUP(H42947,pizzas!$A$1:$D$97,3,FALSE)</f>
        <v>S</v>
      </c>
      <c r="L42947" t="str">
        <f>VLOOKUP(I42947,pizza_types!$A$1:$D$34,2,FALSE)</f>
        <v>The Prosciutto and Arugula Pizza</v>
      </c>
      <c r="M42947" t="str">
        <f>VLOOKUP(I42947,pizza_types!$A$1:$D$34,3,FALSE)</f>
        <v>Supreme</v>
      </c>
      <c r="N42947" t="str">
        <f>VLOOKUP(I42947,pizza_types!$A$1:$D$34,4,FALSE)</f>
        <v>Prosciutto di San Daniele, Arugula, Mozzarella Cheese</v>
      </c>
    </row>
    <row r="42948" spans="1:14" x14ac:dyDescent="0.3">
      <c r="A42948">
        <v>42947</v>
      </c>
      <c r="B42948">
        <v>18882</v>
      </c>
      <c r="C42948">
        <f t="shared" ref="C42948:C43011" si="671">1/COUNTIF($B$2:$B$48621,B42948)</f>
        <v>0.33333333333333331</v>
      </c>
      <c r="D42948">
        <f>VLOOKUP(B42948,order_details!$A$1:$D$48621,4,FALSE)</f>
        <v>1</v>
      </c>
      <c r="E42948" s="1">
        <f>VLOOKUP(B42948,orders!$A$1:$C$21351,2,FALSE)</f>
        <v>42326</v>
      </c>
      <c r="F42948" s="1" t="str">
        <v>Wednesday</v>
      </c>
      <c r="G42948" s="3">
        <f>VLOOKUP(B42948,orders!$A$1:$C$21351,3,FALSE)</f>
        <v>0.88681712962962955</v>
      </c>
      <c r="H42948" t="str">
        <f>VLOOKUP('Pizza Place Sales'!B42948,order_details!$A$1:$D$48621,3,FALSE)</f>
        <v>prsc_argla_s</v>
      </c>
      <c r="I42948" t="str">
        <f>VLOOKUP(H42948,pizzas!$A$1:$D$97,2,FALSE)</f>
        <v>prsc_argla</v>
      </c>
      <c r="J42948">
        <f>VLOOKUP(H42948,pizzas!$A$1:$D$97,4,FALSE)</f>
        <v>12.5</v>
      </c>
      <c r="K42948" t="str">
        <f>VLOOKUP(H42948,pizzas!$A$1:$D$97,3,FALSE)</f>
        <v>S</v>
      </c>
      <c r="L42948" t="str">
        <f>VLOOKUP(I42948,pizza_types!$A$1:$D$34,2,FALSE)</f>
        <v>The Prosciutto and Arugula Pizza</v>
      </c>
      <c r="M42948" t="str">
        <f>VLOOKUP(I42948,pizza_types!$A$1:$D$34,3,FALSE)</f>
        <v>Supreme</v>
      </c>
      <c r="N42948" t="str">
        <f>VLOOKUP(I42948,pizza_types!$A$1:$D$34,4,FALSE)</f>
        <v>Prosciutto di San Daniele, Arugula, Mozzarella Cheese</v>
      </c>
    </row>
    <row r="42949" spans="1:14" x14ac:dyDescent="0.3">
      <c r="A42949">
        <v>42948</v>
      </c>
      <c r="B42949">
        <v>18882</v>
      </c>
      <c r="C42949">
        <f t="shared" si="671"/>
        <v>0.33333333333333331</v>
      </c>
      <c r="D42949">
        <f>VLOOKUP(B42949,order_details!$A$1:$D$48621,4,FALSE)</f>
        <v>1</v>
      </c>
      <c r="E42949" s="1">
        <f>VLOOKUP(B42949,orders!$A$1:$C$21351,2,FALSE)</f>
        <v>42326</v>
      </c>
      <c r="F42949" s="1" t="str">
        <v>Wednesday</v>
      </c>
      <c r="G42949" s="3">
        <f>VLOOKUP(B42949,orders!$A$1:$C$21351,3,FALSE)</f>
        <v>0.88681712962962955</v>
      </c>
      <c r="H42949" t="str">
        <f>VLOOKUP('Pizza Place Sales'!B42949,order_details!$A$1:$D$48621,3,FALSE)</f>
        <v>prsc_argla_s</v>
      </c>
      <c r="I42949" t="str">
        <f>VLOOKUP(H42949,pizzas!$A$1:$D$97,2,FALSE)</f>
        <v>prsc_argla</v>
      </c>
      <c r="J42949">
        <f>VLOOKUP(H42949,pizzas!$A$1:$D$97,4,FALSE)</f>
        <v>12.5</v>
      </c>
      <c r="K42949" t="str">
        <f>VLOOKUP(H42949,pizzas!$A$1:$D$97,3,FALSE)</f>
        <v>S</v>
      </c>
      <c r="L42949" t="str">
        <f>VLOOKUP(I42949,pizza_types!$A$1:$D$34,2,FALSE)</f>
        <v>The Prosciutto and Arugula Pizza</v>
      </c>
      <c r="M42949" t="str">
        <f>VLOOKUP(I42949,pizza_types!$A$1:$D$34,3,FALSE)</f>
        <v>Supreme</v>
      </c>
      <c r="N42949" t="str">
        <f>VLOOKUP(I42949,pizza_types!$A$1:$D$34,4,FALSE)</f>
        <v>Prosciutto di San Daniele, Arugula, Mozzarella Cheese</v>
      </c>
    </row>
    <row r="42950" spans="1:14" x14ac:dyDescent="0.3">
      <c r="A42950">
        <v>42949</v>
      </c>
      <c r="B42950">
        <v>18883</v>
      </c>
      <c r="C42950">
        <f t="shared" si="671"/>
        <v>0.33333333333333331</v>
      </c>
      <c r="D42950">
        <f>VLOOKUP(B42950,order_details!$A$1:$D$48621,4,FALSE)</f>
        <v>1</v>
      </c>
      <c r="E42950" s="1">
        <f>VLOOKUP(B42950,orders!$A$1:$C$21351,2,FALSE)</f>
        <v>42326</v>
      </c>
      <c r="F42950" s="1" t="str">
        <v>Wednesday</v>
      </c>
      <c r="G42950" s="3">
        <f>VLOOKUP(B42950,orders!$A$1:$C$21351,3,FALSE)</f>
        <v>0.90359953703703699</v>
      </c>
      <c r="H42950" t="str">
        <f>VLOOKUP('Pizza Place Sales'!B42950,order_details!$A$1:$D$48621,3,FALSE)</f>
        <v>southw_ckn_l</v>
      </c>
      <c r="I42950" t="str">
        <f>VLOOKUP(H42950,pizzas!$A$1:$D$97,2,FALSE)</f>
        <v>southw_ckn</v>
      </c>
      <c r="J42950">
        <f>VLOOKUP(H42950,pizzas!$A$1:$D$97,4,FALSE)</f>
        <v>20.75</v>
      </c>
      <c r="K42950" t="str">
        <f>VLOOKUP(H42950,pizzas!$A$1:$D$97,3,FALSE)</f>
        <v>L</v>
      </c>
      <c r="L42950" t="str">
        <f>VLOOKUP(I42950,pizza_types!$A$1:$D$34,2,FALSE)</f>
        <v>The Southwest Chicken Pizza</v>
      </c>
      <c r="M42950" t="str">
        <f>VLOOKUP(I42950,pizza_types!$A$1:$D$34,3,FALSE)</f>
        <v>Chicken</v>
      </c>
      <c r="N42950" t="str">
        <f>VLOOKUP(I42950,pizza_types!$A$1:$D$34,4,FALSE)</f>
        <v>Chicken, Tomatoes, Red Peppers, Red Onions, Jalapeno Peppers, Corn, Cilantro, Chipotle Sauce</v>
      </c>
    </row>
    <row r="42951" spans="1:14" x14ac:dyDescent="0.3">
      <c r="A42951">
        <v>42950</v>
      </c>
      <c r="B42951">
        <v>18883</v>
      </c>
      <c r="C42951">
        <f t="shared" si="671"/>
        <v>0.33333333333333331</v>
      </c>
      <c r="D42951">
        <f>VLOOKUP(B42951,order_details!$A$1:$D$48621,4,FALSE)</f>
        <v>1</v>
      </c>
      <c r="E42951" s="1">
        <f>VLOOKUP(B42951,orders!$A$1:$C$21351,2,FALSE)</f>
        <v>42326</v>
      </c>
      <c r="F42951" s="1" t="str">
        <v>Wednesday</v>
      </c>
      <c r="G42951" s="3">
        <f>VLOOKUP(B42951,orders!$A$1:$C$21351,3,FALSE)</f>
        <v>0.90359953703703699</v>
      </c>
      <c r="H42951" t="str">
        <f>VLOOKUP('Pizza Place Sales'!B42951,order_details!$A$1:$D$48621,3,FALSE)</f>
        <v>southw_ckn_l</v>
      </c>
      <c r="I42951" t="str">
        <f>VLOOKUP(H42951,pizzas!$A$1:$D$97,2,FALSE)</f>
        <v>southw_ckn</v>
      </c>
      <c r="J42951">
        <f>VLOOKUP(H42951,pizzas!$A$1:$D$97,4,FALSE)</f>
        <v>20.75</v>
      </c>
      <c r="K42951" t="str">
        <f>VLOOKUP(H42951,pizzas!$A$1:$D$97,3,FALSE)</f>
        <v>L</v>
      </c>
      <c r="L42951" t="str">
        <f>VLOOKUP(I42951,pizza_types!$A$1:$D$34,2,FALSE)</f>
        <v>The Southwest Chicken Pizza</v>
      </c>
      <c r="M42951" t="str">
        <f>VLOOKUP(I42951,pizza_types!$A$1:$D$34,3,FALSE)</f>
        <v>Chicken</v>
      </c>
      <c r="N42951" t="str">
        <f>VLOOKUP(I42951,pizza_types!$A$1:$D$34,4,FALSE)</f>
        <v>Chicken, Tomatoes, Red Peppers, Red Onions, Jalapeno Peppers, Corn, Cilantro, Chipotle Sauce</v>
      </c>
    </row>
    <row r="42952" spans="1:14" x14ac:dyDescent="0.3">
      <c r="A42952">
        <v>42951</v>
      </c>
      <c r="B42952">
        <v>18883</v>
      </c>
      <c r="C42952">
        <f t="shared" si="671"/>
        <v>0.33333333333333331</v>
      </c>
      <c r="D42952">
        <f>VLOOKUP(B42952,order_details!$A$1:$D$48621,4,FALSE)</f>
        <v>1</v>
      </c>
      <c r="E42952" s="1">
        <f>VLOOKUP(B42952,orders!$A$1:$C$21351,2,FALSE)</f>
        <v>42326</v>
      </c>
      <c r="F42952" s="1" t="str">
        <v>Wednesday</v>
      </c>
      <c r="G42952" s="3">
        <f>VLOOKUP(B42952,orders!$A$1:$C$21351,3,FALSE)</f>
        <v>0.90359953703703699</v>
      </c>
      <c r="H42952" t="str">
        <f>VLOOKUP('Pizza Place Sales'!B42952,order_details!$A$1:$D$48621,3,FALSE)</f>
        <v>southw_ckn_l</v>
      </c>
      <c r="I42952" t="str">
        <f>VLOOKUP(H42952,pizzas!$A$1:$D$97,2,FALSE)</f>
        <v>southw_ckn</v>
      </c>
      <c r="J42952">
        <f>VLOOKUP(H42952,pizzas!$A$1:$D$97,4,FALSE)</f>
        <v>20.75</v>
      </c>
      <c r="K42952" t="str">
        <f>VLOOKUP(H42952,pizzas!$A$1:$D$97,3,FALSE)</f>
        <v>L</v>
      </c>
      <c r="L42952" t="str">
        <f>VLOOKUP(I42952,pizza_types!$A$1:$D$34,2,FALSE)</f>
        <v>The Southwest Chicken Pizza</v>
      </c>
      <c r="M42952" t="str">
        <f>VLOOKUP(I42952,pizza_types!$A$1:$D$34,3,FALSE)</f>
        <v>Chicken</v>
      </c>
      <c r="N42952" t="str">
        <f>VLOOKUP(I42952,pizza_types!$A$1:$D$34,4,FALSE)</f>
        <v>Chicken, Tomatoes, Red Peppers, Red Onions, Jalapeno Peppers, Corn, Cilantro, Chipotle Sauce</v>
      </c>
    </row>
    <row r="42953" spans="1:14" x14ac:dyDescent="0.3">
      <c r="A42953">
        <v>42952</v>
      </c>
      <c r="B42953">
        <v>18884</v>
      </c>
      <c r="C42953">
        <f t="shared" si="671"/>
        <v>0.25</v>
      </c>
      <c r="D42953">
        <f>VLOOKUP(B42953,order_details!$A$1:$D$48621,4,FALSE)</f>
        <v>1</v>
      </c>
      <c r="E42953" s="1">
        <f>VLOOKUP(B42953,orders!$A$1:$C$21351,2,FALSE)</f>
        <v>42327</v>
      </c>
      <c r="F42953" s="1" t="str">
        <v>Thursday</v>
      </c>
      <c r="G42953" s="3">
        <f>VLOOKUP(B42953,orders!$A$1:$C$21351,3,FALSE)</f>
        <v>0.48619212962962965</v>
      </c>
      <c r="H42953" t="str">
        <f>VLOOKUP('Pizza Place Sales'!B42953,order_details!$A$1:$D$48621,3,FALSE)</f>
        <v>spin_pesto_l</v>
      </c>
      <c r="I42953" t="str">
        <f>VLOOKUP(H42953,pizzas!$A$1:$D$97,2,FALSE)</f>
        <v>spin_pesto</v>
      </c>
      <c r="J42953">
        <f>VLOOKUP(H42953,pizzas!$A$1:$D$97,4,FALSE)</f>
        <v>20.75</v>
      </c>
      <c r="K42953" t="str">
        <f>VLOOKUP(H42953,pizzas!$A$1:$D$97,3,FALSE)</f>
        <v>L</v>
      </c>
      <c r="L42953" t="str">
        <f>VLOOKUP(I42953,pizza_types!$A$1:$D$34,2,FALSE)</f>
        <v>The Spinach Pesto Pizza</v>
      </c>
      <c r="M42953" t="str">
        <f>VLOOKUP(I42953,pizza_types!$A$1:$D$34,3,FALSE)</f>
        <v>Veggie</v>
      </c>
      <c r="N42953" t="str">
        <f>VLOOKUP(I42953,pizza_types!$A$1:$D$34,4,FALSE)</f>
        <v>Spinach, Artichokes, Tomatoes, Sun-dried Tomatoes, Garlic, Pesto Sauce</v>
      </c>
    </row>
    <row r="42954" spans="1:14" x14ac:dyDescent="0.3">
      <c r="A42954">
        <v>42953</v>
      </c>
      <c r="B42954">
        <v>18884</v>
      </c>
      <c r="C42954">
        <f t="shared" si="671"/>
        <v>0.25</v>
      </c>
      <c r="D42954">
        <f>VLOOKUP(B42954,order_details!$A$1:$D$48621,4,FALSE)</f>
        <v>1</v>
      </c>
      <c r="E42954" s="1">
        <f>VLOOKUP(B42954,orders!$A$1:$C$21351,2,FALSE)</f>
        <v>42327</v>
      </c>
      <c r="F42954" s="1" t="str">
        <v>Thursday</v>
      </c>
      <c r="G42954" s="3">
        <f>VLOOKUP(B42954,orders!$A$1:$C$21351,3,FALSE)</f>
        <v>0.48619212962962965</v>
      </c>
      <c r="H42954" t="str">
        <f>VLOOKUP('Pizza Place Sales'!B42954,order_details!$A$1:$D$48621,3,FALSE)</f>
        <v>spin_pesto_l</v>
      </c>
      <c r="I42954" t="str">
        <f>VLOOKUP(H42954,pizzas!$A$1:$D$97,2,FALSE)</f>
        <v>spin_pesto</v>
      </c>
      <c r="J42954">
        <f>VLOOKUP(H42954,pizzas!$A$1:$D$97,4,FALSE)</f>
        <v>20.75</v>
      </c>
      <c r="K42954" t="str">
        <f>VLOOKUP(H42954,pizzas!$A$1:$D$97,3,FALSE)</f>
        <v>L</v>
      </c>
      <c r="L42954" t="str">
        <f>VLOOKUP(I42954,pizza_types!$A$1:$D$34,2,FALSE)</f>
        <v>The Spinach Pesto Pizza</v>
      </c>
      <c r="M42954" t="str">
        <f>VLOOKUP(I42954,pizza_types!$A$1:$D$34,3,FALSE)</f>
        <v>Veggie</v>
      </c>
      <c r="N42954" t="str">
        <f>VLOOKUP(I42954,pizza_types!$A$1:$D$34,4,FALSE)</f>
        <v>Spinach, Artichokes, Tomatoes, Sun-dried Tomatoes, Garlic, Pesto Sauce</v>
      </c>
    </row>
    <row r="42955" spans="1:14" x14ac:dyDescent="0.3">
      <c r="A42955">
        <v>42954</v>
      </c>
      <c r="B42955">
        <v>18884</v>
      </c>
      <c r="C42955">
        <f t="shared" si="671"/>
        <v>0.25</v>
      </c>
      <c r="D42955">
        <f>VLOOKUP(B42955,order_details!$A$1:$D$48621,4,FALSE)</f>
        <v>1</v>
      </c>
      <c r="E42955" s="1">
        <f>VLOOKUP(B42955,orders!$A$1:$C$21351,2,FALSE)</f>
        <v>42327</v>
      </c>
      <c r="F42955" s="1" t="str">
        <v>Thursday</v>
      </c>
      <c r="G42955" s="3">
        <f>VLOOKUP(B42955,orders!$A$1:$C$21351,3,FALSE)</f>
        <v>0.48619212962962965</v>
      </c>
      <c r="H42955" t="str">
        <f>VLOOKUP('Pizza Place Sales'!B42955,order_details!$A$1:$D$48621,3,FALSE)</f>
        <v>spin_pesto_l</v>
      </c>
      <c r="I42955" t="str">
        <f>VLOOKUP(H42955,pizzas!$A$1:$D$97,2,FALSE)</f>
        <v>spin_pesto</v>
      </c>
      <c r="J42955">
        <f>VLOOKUP(H42955,pizzas!$A$1:$D$97,4,FALSE)</f>
        <v>20.75</v>
      </c>
      <c r="K42955" t="str">
        <f>VLOOKUP(H42955,pizzas!$A$1:$D$97,3,FALSE)</f>
        <v>L</v>
      </c>
      <c r="L42955" t="str">
        <f>VLOOKUP(I42955,pizza_types!$A$1:$D$34,2,FALSE)</f>
        <v>The Spinach Pesto Pizza</v>
      </c>
      <c r="M42955" t="str">
        <f>VLOOKUP(I42955,pizza_types!$A$1:$D$34,3,FALSE)</f>
        <v>Veggie</v>
      </c>
      <c r="N42955" t="str">
        <f>VLOOKUP(I42955,pizza_types!$A$1:$D$34,4,FALSE)</f>
        <v>Spinach, Artichokes, Tomatoes, Sun-dried Tomatoes, Garlic, Pesto Sauce</v>
      </c>
    </row>
    <row r="42956" spans="1:14" x14ac:dyDescent="0.3">
      <c r="A42956">
        <v>42955</v>
      </c>
      <c r="B42956">
        <v>18884</v>
      </c>
      <c r="C42956">
        <f t="shared" si="671"/>
        <v>0.25</v>
      </c>
      <c r="D42956">
        <f>VLOOKUP(B42956,order_details!$A$1:$D$48621,4,FALSE)</f>
        <v>1</v>
      </c>
      <c r="E42956" s="1">
        <f>VLOOKUP(B42956,orders!$A$1:$C$21351,2,FALSE)</f>
        <v>42327</v>
      </c>
      <c r="F42956" s="1" t="str">
        <v>Thursday</v>
      </c>
      <c r="G42956" s="3">
        <f>VLOOKUP(B42956,orders!$A$1:$C$21351,3,FALSE)</f>
        <v>0.48619212962962965</v>
      </c>
      <c r="H42956" t="str">
        <f>VLOOKUP('Pizza Place Sales'!B42956,order_details!$A$1:$D$48621,3,FALSE)</f>
        <v>spin_pesto_l</v>
      </c>
      <c r="I42956" t="str">
        <f>VLOOKUP(H42956,pizzas!$A$1:$D$97,2,FALSE)</f>
        <v>spin_pesto</v>
      </c>
      <c r="J42956">
        <f>VLOOKUP(H42956,pizzas!$A$1:$D$97,4,FALSE)</f>
        <v>20.75</v>
      </c>
      <c r="K42956" t="str">
        <f>VLOOKUP(H42956,pizzas!$A$1:$D$97,3,FALSE)</f>
        <v>L</v>
      </c>
      <c r="L42956" t="str">
        <f>VLOOKUP(I42956,pizza_types!$A$1:$D$34,2,FALSE)</f>
        <v>The Spinach Pesto Pizza</v>
      </c>
      <c r="M42956" t="str">
        <f>VLOOKUP(I42956,pizza_types!$A$1:$D$34,3,FALSE)</f>
        <v>Veggie</v>
      </c>
      <c r="N42956" t="str">
        <f>VLOOKUP(I42956,pizza_types!$A$1:$D$34,4,FALSE)</f>
        <v>Spinach, Artichokes, Tomatoes, Sun-dried Tomatoes, Garlic, Pesto Sauce</v>
      </c>
    </row>
    <row r="42957" spans="1:14" x14ac:dyDescent="0.3">
      <c r="A42957">
        <v>42956</v>
      </c>
      <c r="B42957">
        <v>18885</v>
      </c>
      <c r="C42957">
        <f t="shared" si="671"/>
        <v>1</v>
      </c>
      <c r="D42957">
        <f>VLOOKUP(B42957,order_details!$A$1:$D$48621,4,FALSE)</f>
        <v>1</v>
      </c>
      <c r="E42957" s="1">
        <f>VLOOKUP(B42957,orders!$A$1:$C$21351,2,FALSE)</f>
        <v>42327</v>
      </c>
      <c r="F42957" s="1" t="str">
        <v>Thursday</v>
      </c>
      <c r="G42957" s="3">
        <f>VLOOKUP(B42957,orders!$A$1:$C$21351,3,FALSE)</f>
        <v>0.49374999999999997</v>
      </c>
      <c r="H42957" t="str">
        <f>VLOOKUP('Pizza Place Sales'!B42957,order_details!$A$1:$D$48621,3,FALSE)</f>
        <v>spinach_fet_l</v>
      </c>
      <c r="I42957" t="str">
        <f>VLOOKUP(H42957,pizzas!$A$1:$D$97,2,FALSE)</f>
        <v>spinach_fet</v>
      </c>
      <c r="J42957">
        <f>VLOOKUP(H42957,pizzas!$A$1:$D$97,4,FALSE)</f>
        <v>20.25</v>
      </c>
      <c r="K42957" t="str">
        <f>VLOOKUP(H42957,pizzas!$A$1:$D$97,3,FALSE)</f>
        <v>L</v>
      </c>
      <c r="L42957" t="str">
        <f>VLOOKUP(I42957,pizza_types!$A$1:$D$34,2,FALSE)</f>
        <v>The Spinach and Feta Pizza</v>
      </c>
      <c r="M42957" t="str">
        <f>VLOOKUP(I42957,pizza_types!$A$1:$D$34,3,FALSE)</f>
        <v>Veggie</v>
      </c>
      <c r="N42957" t="str">
        <f>VLOOKUP(I42957,pizza_types!$A$1:$D$34,4,FALSE)</f>
        <v>Spinach, Mushrooms, Red Onions, Feta Cheese, Garlic</v>
      </c>
    </row>
    <row r="42958" spans="1:14" x14ac:dyDescent="0.3">
      <c r="A42958">
        <v>42957</v>
      </c>
      <c r="B42958">
        <v>18886</v>
      </c>
      <c r="C42958">
        <f t="shared" si="671"/>
        <v>0.33333333333333331</v>
      </c>
      <c r="D42958">
        <f>VLOOKUP(B42958,order_details!$A$1:$D$48621,4,FALSE)</f>
        <v>1</v>
      </c>
      <c r="E42958" s="1">
        <f>VLOOKUP(B42958,orders!$A$1:$C$21351,2,FALSE)</f>
        <v>42327</v>
      </c>
      <c r="F42958" s="1" t="str">
        <v>Thursday</v>
      </c>
      <c r="G42958" s="3">
        <f>VLOOKUP(B42958,orders!$A$1:$C$21351,3,FALSE)</f>
        <v>0.49422453703703706</v>
      </c>
      <c r="H42958" t="str">
        <f>VLOOKUP('Pizza Place Sales'!B42958,order_details!$A$1:$D$48621,3,FALSE)</f>
        <v>thai_ckn_l</v>
      </c>
      <c r="I42958" t="str">
        <f>VLOOKUP(H42958,pizzas!$A$1:$D$97,2,FALSE)</f>
        <v>thai_ckn</v>
      </c>
      <c r="J42958">
        <f>VLOOKUP(H42958,pizzas!$A$1:$D$97,4,FALSE)</f>
        <v>20.75</v>
      </c>
      <c r="K42958" t="str">
        <f>VLOOKUP(H42958,pizzas!$A$1:$D$97,3,FALSE)</f>
        <v>L</v>
      </c>
      <c r="L42958" t="str">
        <f>VLOOKUP(I42958,pizza_types!$A$1:$D$34,2,FALSE)</f>
        <v>The Thai Chicken Pizza</v>
      </c>
      <c r="M42958" t="str">
        <f>VLOOKUP(I42958,pizza_types!$A$1:$D$34,3,FALSE)</f>
        <v>Chicken</v>
      </c>
      <c r="N42958" t="str">
        <f>VLOOKUP(I42958,pizza_types!$A$1:$D$34,4,FALSE)</f>
        <v>Chicken, Pineapple, Tomatoes, Red Peppers, Thai Sweet Chilli Sauce</v>
      </c>
    </row>
    <row r="42959" spans="1:14" x14ac:dyDescent="0.3">
      <c r="A42959">
        <v>42958</v>
      </c>
      <c r="B42959">
        <v>18886</v>
      </c>
      <c r="C42959">
        <f t="shared" si="671"/>
        <v>0.33333333333333331</v>
      </c>
      <c r="D42959">
        <f>VLOOKUP(B42959,order_details!$A$1:$D$48621,4,FALSE)</f>
        <v>1</v>
      </c>
      <c r="E42959" s="1">
        <f>VLOOKUP(B42959,orders!$A$1:$C$21351,2,FALSE)</f>
        <v>42327</v>
      </c>
      <c r="F42959" s="1" t="str">
        <v>Thursday</v>
      </c>
      <c r="G42959" s="3">
        <f>VLOOKUP(B42959,orders!$A$1:$C$21351,3,FALSE)</f>
        <v>0.49422453703703706</v>
      </c>
      <c r="H42959" t="str">
        <f>VLOOKUP('Pizza Place Sales'!B42959,order_details!$A$1:$D$48621,3,FALSE)</f>
        <v>thai_ckn_l</v>
      </c>
      <c r="I42959" t="str">
        <f>VLOOKUP(H42959,pizzas!$A$1:$D$97,2,FALSE)</f>
        <v>thai_ckn</v>
      </c>
      <c r="J42959">
        <f>VLOOKUP(H42959,pizzas!$A$1:$D$97,4,FALSE)</f>
        <v>20.75</v>
      </c>
      <c r="K42959" t="str">
        <f>VLOOKUP(H42959,pizzas!$A$1:$D$97,3,FALSE)</f>
        <v>L</v>
      </c>
      <c r="L42959" t="str">
        <f>VLOOKUP(I42959,pizza_types!$A$1:$D$34,2,FALSE)</f>
        <v>The Thai Chicken Pizza</v>
      </c>
      <c r="M42959" t="str">
        <f>VLOOKUP(I42959,pizza_types!$A$1:$D$34,3,FALSE)</f>
        <v>Chicken</v>
      </c>
      <c r="N42959" t="str">
        <f>VLOOKUP(I42959,pizza_types!$A$1:$D$34,4,FALSE)</f>
        <v>Chicken, Pineapple, Tomatoes, Red Peppers, Thai Sweet Chilli Sauce</v>
      </c>
    </row>
    <row r="42960" spans="1:14" x14ac:dyDescent="0.3">
      <c r="A42960">
        <v>42959</v>
      </c>
      <c r="B42960">
        <v>18886</v>
      </c>
      <c r="C42960">
        <f t="shared" si="671"/>
        <v>0.33333333333333331</v>
      </c>
      <c r="D42960">
        <f>VLOOKUP(B42960,order_details!$A$1:$D$48621,4,FALSE)</f>
        <v>1</v>
      </c>
      <c r="E42960" s="1">
        <f>VLOOKUP(B42960,orders!$A$1:$C$21351,2,FALSE)</f>
        <v>42327</v>
      </c>
      <c r="F42960" s="1" t="str">
        <v>Thursday</v>
      </c>
      <c r="G42960" s="3">
        <f>VLOOKUP(B42960,orders!$A$1:$C$21351,3,FALSE)</f>
        <v>0.49422453703703706</v>
      </c>
      <c r="H42960" t="str">
        <f>VLOOKUP('Pizza Place Sales'!B42960,order_details!$A$1:$D$48621,3,FALSE)</f>
        <v>thai_ckn_l</v>
      </c>
      <c r="I42960" t="str">
        <f>VLOOKUP(H42960,pizzas!$A$1:$D$97,2,FALSE)</f>
        <v>thai_ckn</v>
      </c>
      <c r="J42960">
        <f>VLOOKUP(H42960,pizzas!$A$1:$D$97,4,FALSE)</f>
        <v>20.75</v>
      </c>
      <c r="K42960" t="str">
        <f>VLOOKUP(H42960,pizzas!$A$1:$D$97,3,FALSE)</f>
        <v>L</v>
      </c>
      <c r="L42960" t="str">
        <f>VLOOKUP(I42960,pizza_types!$A$1:$D$34,2,FALSE)</f>
        <v>The Thai Chicken Pizza</v>
      </c>
      <c r="M42960" t="str">
        <f>VLOOKUP(I42960,pizza_types!$A$1:$D$34,3,FALSE)</f>
        <v>Chicken</v>
      </c>
      <c r="N42960" t="str">
        <f>VLOOKUP(I42960,pizza_types!$A$1:$D$34,4,FALSE)</f>
        <v>Chicken, Pineapple, Tomatoes, Red Peppers, Thai Sweet Chilli Sauce</v>
      </c>
    </row>
    <row r="42961" spans="1:14" x14ac:dyDescent="0.3">
      <c r="A42961">
        <v>42960</v>
      </c>
      <c r="B42961">
        <v>18887</v>
      </c>
      <c r="C42961">
        <f t="shared" si="671"/>
        <v>1</v>
      </c>
      <c r="D42961">
        <f>VLOOKUP(B42961,order_details!$A$1:$D$48621,4,FALSE)</f>
        <v>1</v>
      </c>
      <c r="E42961" s="1">
        <f>VLOOKUP(B42961,orders!$A$1:$C$21351,2,FALSE)</f>
        <v>42327</v>
      </c>
      <c r="F42961" s="1" t="str">
        <v>Thursday</v>
      </c>
      <c r="G42961" s="3">
        <f>VLOOKUP(B42961,orders!$A$1:$C$21351,3,FALSE)</f>
        <v>0.49559027777777781</v>
      </c>
      <c r="H42961" t="str">
        <f>VLOOKUP('Pizza Place Sales'!B42961,order_details!$A$1:$D$48621,3,FALSE)</f>
        <v>green_garden_s</v>
      </c>
      <c r="I42961" t="str">
        <f>VLOOKUP(H42961,pizzas!$A$1:$D$97,2,FALSE)</f>
        <v>green_garden</v>
      </c>
      <c r="J42961">
        <f>VLOOKUP(H42961,pizzas!$A$1:$D$97,4,FALSE)</f>
        <v>12</v>
      </c>
      <c r="K42961" t="str">
        <f>VLOOKUP(H42961,pizzas!$A$1:$D$97,3,FALSE)</f>
        <v>S</v>
      </c>
      <c r="L42961" t="str">
        <f>VLOOKUP(I42961,pizza_types!$A$1:$D$34,2,FALSE)</f>
        <v>The Green Garden Pizza</v>
      </c>
      <c r="M42961" t="str">
        <f>VLOOKUP(I42961,pizza_types!$A$1:$D$34,3,FALSE)</f>
        <v>Veggie</v>
      </c>
      <c r="N42961" t="str">
        <f>VLOOKUP(I42961,pizza_types!$A$1:$D$34,4,FALSE)</f>
        <v>Spinach, Mushrooms, Tomatoes, Green Olives, Feta Cheese</v>
      </c>
    </row>
    <row r="42962" spans="1:14" x14ac:dyDescent="0.3">
      <c r="A42962">
        <v>42961</v>
      </c>
      <c r="B42962">
        <v>18888</v>
      </c>
      <c r="C42962">
        <f t="shared" si="671"/>
        <v>1</v>
      </c>
      <c r="D42962">
        <f>VLOOKUP(B42962,order_details!$A$1:$D$48621,4,FALSE)</f>
        <v>1</v>
      </c>
      <c r="E42962" s="1">
        <f>VLOOKUP(B42962,orders!$A$1:$C$21351,2,FALSE)</f>
        <v>42327</v>
      </c>
      <c r="F42962" s="1" t="str">
        <v>Thursday</v>
      </c>
      <c r="G42962" s="3">
        <f>VLOOKUP(B42962,orders!$A$1:$C$21351,3,FALSE)</f>
        <v>0.50276620370370373</v>
      </c>
      <c r="H42962" t="str">
        <f>VLOOKUP('Pizza Place Sales'!B42962,order_details!$A$1:$D$48621,3,FALSE)</f>
        <v>big_meat_s</v>
      </c>
      <c r="I42962" t="str">
        <f>VLOOKUP(H42962,pizzas!$A$1:$D$97,2,FALSE)</f>
        <v>big_meat</v>
      </c>
      <c r="J42962">
        <f>VLOOKUP(H42962,pizzas!$A$1:$D$97,4,FALSE)</f>
        <v>12</v>
      </c>
      <c r="K42962" t="str">
        <f>VLOOKUP(H42962,pizzas!$A$1:$D$97,3,FALSE)</f>
        <v>S</v>
      </c>
      <c r="L42962" t="str">
        <f>VLOOKUP(I42962,pizza_types!$A$1:$D$34,2,FALSE)</f>
        <v>The Big Meat Pizza</v>
      </c>
      <c r="M42962" t="str">
        <f>VLOOKUP(I42962,pizza_types!$A$1:$D$34,3,FALSE)</f>
        <v>Classic</v>
      </c>
      <c r="N42962" t="str">
        <f>VLOOKUP(I42962,pizza_types!$A$1:$D$34,4,FALSE)</f>
        <v>Bacon, Pepperoni, Italian Sausage, Chorizo Sausage</v>
      </c>
    </row>
    <row r="42963" spans="1:14" x14ac:dyDescent="0.3">
      <c r="A42963">
        <v>42962</v>
      </c>
      <c r="B42963">
        <v>18889</v>
      </c>
      <c r="C42963">
        <f t="shared" si="671"/>
        <v>0.5</v>
      </c>
      <c r="D42963">
        <f>VLOOKUP(B42963,order_details!$A$1:$D$48621,4,FALSE)</f>
        <v>1</v>
      </c>
      <c r="E42963" s="1">
        <f>VLOOKUP(B42963,orders!$A$1:$C$21351,2,FALSE)</f>
        <v>42327</v>
      </c>
      <c r="F42963" s="1" t="str">
        <v>Thursday</v>
      </c>
      <c r="G42963" s="3">
        <f>VLOOKUP(B42963,orders!$A$1:$C$21351,3,FALSE)</f>
        <v>0.50721064814814809</v>
      </c>
      <c r="H42963" t="str">
        <f>VLOOKUP('Pizza Place Sales'!B42963,order_details!$A$1:$D$48621,3,FALSE)</f>
        <v>four_cheese_m</v>
      </c>
      <c r="I42963" t="str">
        <f>VLOOKUP(H42963,pizzas!$A$1:$D$97,2,FALSE)</f>
        <v>four_cheese</v>
      </c>
      <c r="J42963">
        <f>VLOOKUP(H42963,pizzas!$A$1:$D$97,4,FALSE)</f>
        <v>14.75</v>
      </c>
      <c r="K42963" t="str">
        <f>VLOOKUP(H42963,pizzas!$A$1:$D$97,3,FALSE)</f>
        <v>M</v>
      </c>
      <c r="L42963" t="str">
        <f>VLOOKUP(I42963,pizza_types!$A$1:$D$34,2,FALSE)</f>
        <v>The Four Cheese Pizza</v>
      </c>
      <c r="M42963" t="str">
        <f>VLOOKUP(I42963,pizza_types!$A$1:$D$34,3,FALSE)</f>
        <v>Veggie</v>
      </c>
      <c r="N42963" t="str">
        <f>VLOOKUP(I42963,pizza_types!$A$1:$D$34,4,FALSE)</f>
        <v>Ricotta Cheese, Gorgonzola Piccante Cheese, Mozzarella Cheese, Parmigiano Reggiano Cheese, Garlic</v>
      </c>
    </row>
    <row r="42964" spans="1:14" x14ac:dyDescent="0.3">
      <c r="A42964">
        <v>42963</v>
      </c>
      <c r="B42964">
        <v>18889</v>
      </c>
      <c r="C42964">
        <f t="shared" si="671"/>
        <v>0.5</v>
      </c>
      <c r="D42964">
        <f>VLOOKUP(B42964,order_details!$A$1:$D$48621,4,FALSE)</f>
        <v>1</v>
      </c>
      <c r="E42964" s="1">
        <f>VLOOKUP(B42964,orders!$A$1:$C$21351,2,FALSE)</f>
        <v>42327</v>
      </c>
      <c r="F42964" s="1" t="str">
        <v>Thursday</v>
      </c>
      <c r="G42964" s="3">
        <f>VLOOKUP(B42964,orders!$A$1:$C$21351,3,FALSE)</f>
        <v>0.50721064814814809</v>
      </c>
      <c r="H42964" t="str">
        <f>VLOOKUP('Pizza Place Sales'!B42964,order_details!$A$1:$D$48621,3,FALSE)</f>
        <v>four_cheese_m</v>
      </c>
      <c r="I42964" t="str">
        <f>VLOOKUP(H42964,pizzas!$A$1:$D$97,2,FALSE)</f>
        <v>four_cheese</v>
      </c>
      <c r="J42964">
        <f>VLOOKUP(H42964,pizzas!$A$1:$D$97,4,FALSE)</f>
        <v>14.75</v>
      </c>
      <c r="K42964" t="str">
        <f>VLOOKUP(H42964,pizzas!$A$1:$D$97,3,FALSE)</f>
        <v>M</v>
      </c>
      <c r="L42964" t="str">
        <f>VLOOKUP(I42964,pizza_types!$A$1:$D$34,2,FALSE)</f>
        <v>The Four Cheese Pizza</v>
      </c>
      <c r="M42964" t="str">
        <f>VLOOKUP(I42964,pizza_types!$A$1:$D$34,3,FALSE)</f>
        <v>Veggie</v>
      </c>
      <c r="N42964" t="str">
        <f>VLOOKUP(I42964,pizza_types!$A$1:$D$34,4,FALSE)</f>
        <v>Ricotta Cheese, Gorgonzola Piccante Cheese, Mozzarella Cheese, Parmigiano Reggiano Cheese, Garlic</v>
      </c>
    </row>
    <row r="42965" spans="1:14" x14ac:dyDescent="0.3">
      <c r="A42965">
        <v>42964</v>
      </c>
      <c r="B42965">
        <v>18890</v>
      </c>
      <c r="C42965">
        <f t="shared" si="671"/>
        <v>1</v>
      </c>
      <c r="D42965">
        <f>VLOOKUP(B42965,order_details!$A$1:$D$48621,4,FALSE)</f>
        <v>1</v>
      </c>
      <c r="E42965" s="1">
        <f>VLOOKUP(B42965,orders!$A$1:$C$21351,2,FALSE)</f>
        <v>42327</v>
      </c>
      <c r="F42965" s="1" t="str">
        <v>Thursday</v>
      </c>
      <c r="G42965" s="3">
        <f>VLOOKUP(B42965,orders!$A$1:$C$21351,3,FALSE)</f>
        <v>0.52890046296296289</v>
      </c>
      <c r="H42965" t="str">
        <f>VLOOKUP('Pizza Place Sales'!B42965,order_details!$A$1:$D$48621,3,FALSE)</f>
        <v>hawaiian_l</v>
      </c>
      <c r="I42965" t="str">
        <f>VLOOKUP(H42965,pizzas!$A$1:$D$97,2,FALSE)</f>
        <v>hawaiian</v>
      </c>
      <c r="J42965">
        <f>VLOOKUP(H42965,pizzas!$A$1:$D$97,4,FALSE)</f>
        <v>16.5</v>
      </c>
      <c r="K42965" t="str">
        <f>VLOOKUP(H42965,pizzas!$A$1:$D$97,3,FALSE)</f>
        <v>L</v>
      </c>
      <c r="L42965" t="str">
        <f>VLOOKUP(I42965,pizza_types!$A$1:$D$34,2,FALSE)</f>
        <v>The Hawaiian Pizza</v>
      </c>
      <c r="M42965" t="str">
        <f>VLOOKUP(I42965,pizza_types!$A$1:$D$34,3,FALSE)</f>
        <v>Classic</v>
      </c>
      <c r="N42965" t="str">
        <f>VLOOKUP(I42965,pizza_types!$A$1:$D$34,4,FALSE)</f>
        <v>Sliced Ham, Pineapple, Mozzarella Cheese</v>
      </c>
    </row>
    <row r="42966" spans="1:14" x14ac:dyDescent="0.3">
      <c r="A42966">
        <v>42965</v>
      </c>
      <c r="B42966">
        <v>18891</v>
      </c>
      <c r="C42966">
        <f t="shared" si="671"/>
        <v>7.1428571428571425E-2</v>
      </c>
      <c r="D42966">
        <f>VLOOKUP(B42966,order_details!$A$1:$D$48621,4,FALSE)</f>
        <v>1</v>
      </c>
      <c r="E42966" s="1">
        <f>VLOOKUP(B42966,orders!$A$1:$C$21351,2,FALSE)</f>
        <v>42327</v>
      </c>
      <c r="F42966" s="1" t="str">
        <v>Thursday</v>
      </c>
      <c r="G42966" s="3">
        <f>VLOOKUP(B42966,orders!$A$1:$C$21351,3,FALSE)</f>
        <v>0.53306712962962965</v>
      </c>
      <c r="H42966" t="str">
        <f>VLOOKUP('Pizza Place Sales'!B42966,order_details!$A$1:$D$48621,3,FALSE)</f>
        <v>ital_supr_l</v>
      </c>
      <c r="I42966" t="str">
        <f>VLOOKUP(H42966,pizzas!$A$1:$D$97,2,FALSE)</f>
        <v>ital_supr</v>
      </c>
      <c r="J42966">
        <f>VLOOKUP(H42966,pizzas!$A$1:$D$97,4,FALSE)</f>
        <v>20.75</v>
      </c>
      <c r="K42966" t="str">
        <f>VLOOKUP(H42966,pizzas!$A$1:$D$97,3,FALSE)</f>
        <v>L</v>
      </c>
      <c r="L42966" t="str">
        <f>VLOOKUP(I42966,pizza_types!$A$1:$D$34,2,FALSE)</f>
        <v>The Italian Supreme Pizza</v>
      </c>
      <c r="M42966" t="str">
        <f>VLOOKUP(I42966,pizza_types!$A$1:$D$34,3,FALSE)</f>
        <v>Supreme</v>
      </c>
      <c r="N42966" t="str">
        <f>VLOOKUP(I42966,pizza_types!$A$1:$D$34,4,FALSE)</f>
        <v>Calabrese Salami, Capocollo, Tomatoes, Red Onions, Green Olives, Garlic</v>
      </c>
    </row>
    <row r="42967" spans="1:14" x14ac:dyDescent="0.3">
      <c r="A42967">
        <v>42966</v>
      </c>
      <c r="B42967">
        <v>18891</v>
      </c>
      <c r="C42967">
        <f t="shared" si="671"/>
        <v>7.1428571428571425E-2</v>
      </c>
      <c r="D42967">
        <f>VLOOKUP(B42967,order_details!$A$1:$D$48621,4,FALSE)</f>
        <v>1</v>
      </c>
      <c r="E42967" s="1">
        <f>VLOOKUP(B42967,orders!$A$1:$C$21351,2,FALSE)</f>
        <v>42327</v>
      </c>
      <c r="F42967" s="1" t="str">
        <v>Thursday</v>
      </c>
      <c r="G42967" s="3">
        <f>VLOOKUP(B42967,orders!$A$1:$C$21351,3,FALSE)</f>
        <v>0.53306712962962965</v>
      </c>
      <c r="H42967" t="str">
        <f>VLOOKUP('Pizza Place Sales'!B42967,order_details!$A$1:$D$48621,3,FALSE)</f>
        <v>ital_supr_l</v>
      </c>
      <c r="I42967" t="str">
        <f>VLOOKUP(H42967,pizzas!$A$1:$D$97,2,FALSE)</f>
        <v>ital_supr</v>
      </c>
      <c r="J42967">
        <f>VLOOKUP(H42967,pizzas!$A$1:$D$97,4,FALSE)</f>
        <v>20.75</v>
      </c>
      <c r="K42967" t="str">
        <f>VLOOKUP(H42967,pizzas!$A$1:$D$97,3,FALSE)</f>
        <v>L</v>
      </c>
      <c r="L42967" t="str">
        <f>VLOOKUP(I42967,pizza_types!$A$1:$D$34,2,FALSE)</f>
        <v>The Italian Supreme Pizza</v>
      </c>
      <c r="M42967" t="str">
        <f>VLOOKUP(I42967,pizza_types!$A$1:$D$34,3,FALSE)</f>
        <v>Supreme</v>
      </c>
      <c r="N42967" t="str">
        <f>VLOOKUP(I42967,pizza_types!$A$1:$D$34,4,FALSE)</f>
        <v>Calabrese Salami, Capocollo, Tomatoes, Red Onions, Green Olives, Garlic</v>
      </c>
    </row>
    <row r="42968" spans="1:14" x14ac:dyDescent="0.3">
      <c r="A42968">
        <v>42967</v>
      </c>
      <c r="B42968">
        <v>18891</v>
      </c>
      <c r="C42968">
        <f t="shared" si="671"/>
        <v>7.1428571428571425E-2</v>
      </c>
      <c r="D42968">
        <f>VLOOKUP(B42968,order_details!$A$1:$D$48621,4,FALSE)</f>
        <v>1</v>
      </c>
      <c r="E42968" s="1">
        <f>VLOOKUP(B42968,orders!$A$1:$C$21351,2,FALSE)</f>
        <v>42327</v>
      </c>
      <c r="F42968" s="1" t="str">
        <v>Thursday</v>
      </c>
      <c r="G42968" s="3">
        <f>VLOOKUP(B42968,orders!$A$1:$C$21351,3,FALSE)</f>
        <v>0.53306712962962965</v>
      </c>
      <c r="H42968" t="str">
        <f>VLOOKUP('Pizza Place Sales'!B42968,order_details!$A$1:$D$48621,3,FALSE)</f>
        <v>ital_supr_l</v>
      </c>
      <c r="I42968" t="str">
        <f>VLOOKUP(H42968,pizzas!$A$1:$D$97,2,FALSE)</f>
        <v>ital_supr</v>
      </c>
      <c r="J42968">
        <f>VLOOKUP(H42968,pizzas!$A$1:$D$97,4,FALSE)</f>
        <v>20.75</v>
      </c>
      <c r="K42968" t="str">
        <f>VLOOKUP(H42968,pizzas!$A$1:$D$97,3,FALSE)</f>
        <v>L</v>
      </c>
      <c r="L42968" t="str">
        <f>VLOOKUP(I42968,pizza_types!$A$1:$D$34,2,FALSE)</f>
        <v>The Italian Supreme Pizza</v>
      </c>
      <c r="M42968" t="str">
        <f>VLOOKUP(I42968,pizza_types!$A$1:$D$34,3,FALSE)</f>
        <v>Supreme</v>
      </c>
      <c r="N42968" t="str">
        <f>VLOOKUP(I42968,pizza_types!$A$1:$D$34,4,FALSE)</f>
        <v>Calabrese Salami, Capocollo, Tomatoes, Red Onions, Green Olives, Garlic</v>
      </c>
    </row>
    <row r="42969" spans="1:14" x14ac:dyDescent="0.3">
      <c r="A42969">
        <v>42968</v>
      </c>
      <c r="B42969">
        <v>18891</v>
      </c>
      <c r="C42969">
        <f t="shared" si="671"/>
        <v>7.1428571428571425E-2</v>
      </c>
      <c r="D42969">
        <f>VLOOKUP(B42969,order_details!$A$1:$D$48621,4,FALSE)</f>
        <v>1</v>
      </c>
      <c r="E42969" s="1">
        <f>VLOOKUP(B42969,orders!$A$1:$C$21351,2,FALSE)</f>
        <v>42327</v>
      </c>
      <c r="F42969" s="1" t="str">
        <v>Thursday</v>
      </c>
      <c r="G42969" s="3">
        <f>VLOOKUP(B42969,orders!$A$1:$C$21351,3,FALSE)</f>
        <v>0.53306712962962965</v>
      </c>
      <c r="H42969" t="str">
        <f>VLOOKUP('Pizza Place Sales'!B42969,order_details!$A$1:$D$48621,3,FALSE)</f>
        <v>ital_supr_l</v>
      </c>
      <c r="I42969" t="str">
        <f>VLOOKUP(H42969,pizzas!$A$1:$D$97,2,FALSE)</f>
        <v>ital_supr</v>
      </c>
      <c r="J42969">
        <f>VLOOKUP(H42969,pizzas!$A$1:$D$97,4,FALSE)</f>
        <v>20.75</v>
      </c>
      <c r="K42969" t="str">
        <f>VLOOKUP(H42969,pizzas!$A$1:$D$97,3,FALSE)</f>
        <v>L</v>
      </c>
      <c r="L42969" t="str">
        <f>VLOOKUP(I42969,pizza_types!$A$1:$D$34,2,FALSE)</f>
        <v>The Italian Supreme Pizza</v>
      </c>
      <c r="M42969" t="str">
        <f>VLOOKUP(I42969,pizza_types!$A$1:$D$34,3,FALSE)</f>
        <v>Supreme</v>
      </c>
      <c r="N42969" t="str">
        <f>VLOOKUP(I42969,pizza_types!$A$1:$D$34,4,FALSE)</f>
        <v>Calabrese Salami, Capocollo, Tomatoes, Red Onions, Green Olives, Garlic</v>
      </c>
    </row>
    <row r="42970" spans="1:14" x14ac:dyDescent="0.3">
      <c r="A42970">
        <v>42969</v>
      </c>
      <c r="B42970">
        <v>18891</v>
      </c>
      <c r="C42970">
        <f t="shared" si="671"/>
        <v>7.1428571428571425E-2</v>
      </c>
      <c r="D42970">
        <f>VLOOKUP(B42970,order_details!$A$1:$D$48621,4,FALSE)</f>
        <v>1</v>
      </c>
      <c r="E42970" s="1">
        <f>VLOOKUP(B42970,orders!$A$1:$C$21351,2,FALSE)</f>
        <v>42327</v>
      </c>
      <c r="F42970" s="1" t="str">
        <v>Thursday</v>
      </c>
      <c r="G42970" s="3">
        <f>VLOOKUP(B42970,orders!$A$1:$C$21351,3,FALSE)</f>
        <v>0.53306712962962965</v>
      </c>
      <c r="H42970" t="str">
        <f>VLOOKUP('Pizza Place Sales'!B42970,order_details!$A$1:$D$48621,3,FALSE)</f>
        <v>ital_supr_l</v>
      </c>
      <c r="I42970" t="str">
        <f>VLOOKUP(H42970,pizzas!$A$1:$D$97,2,FALSE)</f>
        <v>ital_supr</v>
      </c>
      <c r="J42970">
        <f>VLOOKUP(H42970,pizzas!$A$1:$D$97,4,FALSE)</f>
        <v>20.75</v>
      </c>
      <c r="K42970" t="str">
        <f>VLOOKUP(H42970,pizzas!$A$1:$D$97,3,FALSE)</f>
        <v>L</v>
      </c>
      <c r="L42970" t="str">
        <f>VLOOKUP(I42970,pizza_types!$A$1:$D$34,2,FALSE)</f>
        <v>The Italian Supreme Pizza</v>
      </c>
      <c r="M42970" t="str">
        <f>VLOOKUP(I42970,pizza_types!$A$1:$D$34,3,FALSE)</f>
        <v>Supreme</v>
      </c>
      <c r="N42970" t="str">
        <f>VLOOKUP(I42970,pizza_types!$A$1:$D$34,4,FALSE)</f>
        <v>Calabrese Salami, Capocollo, Tomatoes, Red Onions, Green Olives, Garlic</v>
      </c>
    </row>
    <row r="42971" spans="1:14" x14ac:dyDescent="0.3">
      <c r="A42971">
        <v>42970</v>
      </c>
      <c r="B42971">
        <v>18891</v>
      </c>
      <c r="C42971">
        <f t="shared" si="671"/>
        <v>7.1428571428571425E-2</v>
      </c>
      <c r="D42971">
        <f>VLOOKUP(B42971,order_details!$A$1:$D$48621,4,FALSE)</f>
        <v>1</v>
      </c>
      <c r="E42971" s="1">
        <f>VLOOKUP(B42971,orders!$A$1:$C$21351,2,FALSE)</f>
        <v>42327</v>
      </c>
      <c r="F42971" s="1" t="str">
        <v>Thursday</v>
      </c>
      <c r="G42971" s="3">
        <f>VLOOKUP(B42971,orders!$A$1:$C$21351,3,FALSE)</f>
        <v>0.53306712962962965</v>
      </c>
      <c r="H42971" t="str">
        <f>VLOOKUP('Pizza Place Sales'!B42971,order_details!$A$1:$D$48621,3,FALSE)</f>
        <v>ital_supr_l</v>
      </c>
      <c r="I42971" t="str">
        <f>VLOOKUP(H42971,pizzas!$A$1:$D$97,2,FALSE)</f>
        <v>ital_supr</v>
      </c>
      <c r="J42971">
        <f>VLOOKUP(H42971,pizzas!$A$1:$D$97,4,FALSE)</f>
        <v>20.75</v>
      </c>
      <c r="K42971" t="str">
        <f>VLOOKUP(H42971,pizzas!$A$1:$D$97,3,FALSE)</f>
        <v>L</v>
      </c>
      <c r="L42971" t="str">
        <f>VLOOKUP(I42971,pizza_types!$A$1:$D$34,2,FALSE)</f>
        <v>The Italian Supreme Pizza</v>
      </c>
      <c r="M42971" t="str">
        <f>VLOOKUP(I42971,pizza_types!$A$1:$D$34,3,FALSE)</f>
        <v>Supreme</v>
      </c>
      <c r="N42971" t="str">
        <f>VLOOKUP(I42971,pizza_types!$A$1:$D$34,4,FALSE)</f>
        <v>Calabrese Salami, Capocollo, Tomatoes, Red Onions, Green Olives, Garlic</v>
      </c>
    </row>
    <row r="42972" spans="1:14" x14ac:dyDescent="0.3">
      <c r="A42972">
        <v>42971</v>
      </c>
      <c r="B42972">
        <v>18891</v>
      </c>
      <c r="C42972">
        <f t="shared" si="671"/>
        <v>7.1428571428571425E-2</v>
      </c>
      <c r="D42972">
        <f>VLOOKUP(B42972,order_details!$A$1:$D$48621,4,FALSE)</f>
        <v>1</v>
      </c>
      <c r="E42972" s="1">
        <f>VLOOKUP(B42972,orders!$A$1:$C$21351,2,FALSE)</f>
        <v>42327</v>
      </c>
      <c r="F42972" s="1" t="str">
        <v>Thursday</v>
      </c>
      <c r="G42972" s="3">
        <f>VLOOKUP(B42972,orders!$A$1:$C$21351,3,FALSE)</f>
        <v>0.53306712962962965</v>
      </c>
      <c r="H42972" t="str">
        <f>VLOOKUP('Pizza Place Sales'!B42972,order_details!$A$1:$D$48621,3,FALSE)</f>
        <v>ital_supr_l</v>
      </c>
      <c r="I42972" t="str">
        <f>VLOOKUP(H42972,pizzas!$A$1:$D$97,2,FALSE)</f>
        <v>ital_supr</v>
      </c>
      <c r="J42972">
        <f>VLOOKUP(H42972,pizzas!$A$1:$D$97,4,FALSE)</f>
        <v>20.75</v>
      </c>
      <c r="K42972" t="str">
        <f>VLOOKUP(H42972,pizzas!$A$1:$D$97,3,FALSE)</f>
        <v>L</v>
      </c>
      <c r="L42972" t="str">
        <f>VLOOKUP(I42972,pizza_types!$A$1:$D$34,2,FALSE)</f>
        <v>The Italian Supreme Pizza</v>
      </c>
      <c r="M42972" t="str">
        <f>VLOOKUP(I42972,pizza_types!$A$1:$D$34,3,FALSE)</f>
        <v>Supreme</v>
      </c>
      <c r="N42972" t="str">
        <f>VLOOKUP(I42972,pizza_types!$A$1:$D$34,4,FALSE)</f>
        <v>Calabrese Salami, Capocollo, Tomatoes, Red Onions, Green Olives, Garlic</v>
      </c>
    </row>
    <row r="42973" spans="1:14" x14ac:dyDescent="0.3">
      <c r="A42973">
        <v>42972</v>
      </c>
      <c r="B42973">
        <v>18891</v>
      </c>
      <c r="C42973">
        <f t="shared" si="671"/>
        <v>7.1428571428571425E-2</v>
      </c>
      <c r="D42973">
        <f>VLOOKUP(B42973,order_details!$A$1:$D$48621,4,FALSE)</f>
        <v>1</v>
      </c>
      <c r="E42973" s="1">
        <f>VLOOKUP(B42973,orders!$A$1:$C$21351,2,FALSE)</f>
        <v>42327</v>
      </c>
      <c r="F42973" s="1" t="str">
        <v>Thursday</v>
      </c>
      <c r="G42973" s="3">
        <f>VLOOKUP(B42973,orders!$A$1:$C$21351,3,FALSE)</f>
        <v>0.53306712962962965</v>
      </c>
      <c r="H42973" t="str">
        <f>VLOOKUP('Pizza Place Sales'!B42973,order_details!$A$1:$D$48621,3,FALSE)</f>
        <v>ital_supr_l</v>
      </c>
      <c r="I42973" t="str">
        <f>VLOOKUP(H42973,pizzas!$A$1:$D$97,2,FALSE)</f>
        <v>ital_supr</v>
      </c>
      <c r="J42973">
        <f>VLOOKUP(H42973,pizzas!$A$1:$D$97,4,FALSE)</f>
        <v>20.75</v>
      </c>
      <c r="K42973" t="str">
        <f>VLOOKUP(H42973,pizzas!$A$1:$D$97,3,FALSE)</f>
        <v>L</v>
      </c>
      <c r="L42973" t="str">
        <f>VLOOKUP(I42973,pizza_types!$A$1:$D$34,2,FALSE)</f>
        <v>The Italian Supreme Pizza</v>
      </c>
      <c r="M42973" t="str">
        <f>VLOOKUP(I42973,pizza_types!$A$1:$D$34,3,FALSE)</f>
        <v>Supreme</v>
      </c>
      <c r="N42973" t="str">
        <f>VLOOKUP(I42973,pizza_types!$A$1:$D$34,4,FALSE)</f>
        <v>Calabrese Salami, Capocollo, Tomatoes, Red Onions, Green Olives, Garlic</v>
      </c>
    </row>
    <row r="42974" spans="1:14" x14ac:dyDescent="0.3">
      <c r="A42974">
        <v>42973</v>
      </c>
      <c r="B42974">
        <v>18891</v>
      </c>
      <c r="C42974">
        <f t="shared" si="671"/>
        <v>7.1428571428571425E-2</v>
      </c>
      <c r="D42974">
        <f>VLOOKUP(B42974,order_details!$A$1:$D$48621,4,FALSE)</f>
        <v>1</v>
      </c>
      <c r="E42974" s="1">
        <f>VLOOKUP(B42974,orders!$A$1:$C$21351,2,FALSE)</f>
        <v>42327</v>
      </c>
      <c r="F42974" s="1" t="str">
        <v>Thursday</v>
      </c>
      <c r="G42974" s="3">
        <f>VLOOKUP(B42974,orders!$A$1:$C$21351,3,FALSE)</f>
        <v>0.53306712962962965</v>
      </c>
      <c r="H42974" t="str">
        <f>VLOOKUP('Pizza Place Sales'!B42974,order_details!$A$1:$D$48621,3,FALSE)</f>
        <v>ital_supr_l</v>
      </c>
      <c r="I42974" t="str">
        <f>VLOOKUP(H42974,pizzas!$A$1:$D$97,2,FALSE)</f>
        <v>ital_supr</v>
      </c>
      <c r="J42974">
        <f>VLOOKUP(H42974,pizzas!$A$1:$D$97,4,FALSE)</f>
        <v>20.75</v>
      </c>
      <c r="K42974" t="str">
        <f>VLOOKUP(H42974,pizzas!$A$1:$D$97,3,FALSE)</f>
        <v>L</v>
      </c>
      <c r="L42974" t="str">
        <f>VLOOKUP(I42974,pizza_types!$A$1:$D$34,2,FALSE)</f>
        <v>The Italian Supreme Pizza</v>
      </c>
      <c r="M42974" t="str">
        <f>VLOOKUP(I42974,pizza_types!$A$1:$D$34,3,FALSE)</f>
        <v>Supreme</v>
      </c>
      <c r="N42974" t="str">
        <f>VLOOKUP(I42974,pizza_types!$A$1:$D$34,4,FALSE)</f>
        <v>Calabrese Salami, Capocollo, Tomatoes, Red Onions, Green Olives, Garlic</v>
      </c>
    </row>
    <row r="42975" spans="1:14" x14ac:dyDescent="0.3">
      <c r="A42975">
        <v>42974</v>
      </c>
      <c r="B42975">
        <v>18891</v>
      </c>
      <c r="C42975">
        <f t="shared" si="671"/>
        <v>7.1428571428571425E-2</v>
      </c>
      <c r="D42975">
        <f>VLOOKUP(B42975,order_details!$A$1:$D$48621,4,FALSE)</f>
        <v>1</v>
      </c>
      <c r="E42975" s="1">
        <f>VLOOKUP(B42975,orders!$A$1:$C$21351,2,FALSE)</f>
        <v>42327</v>
      </c>
      <c r="F42975" s="1" t="str">
        <v>Thursday</v>
      </c>
      <c r="G42975" s="3">
        <f>VLOOKUP(B42975,orders!$A$1:$C$21351,3,FALSE)</f>
        <v>0.53306712962962965</v>
      </c>
      <c r="H42975" t="str">
        <f>VLOOKUP('Pizza Place Sales'!B42975,order_details!$A$1:$D$48621,3,FALSE)</f>
        <v>ital_supr_l</v>
      </c>
      <c r="I42975" t="str">
        <f>VLOOKUP(H42975,pizzas!$A$1:$D$97,2,FALSE)</f>
        <v>ital_supr</v>
      </c>
      <c r="J42975">
        <f>VLOOKUP(H42975,pizzas!$A$1:$D$97,4,FALSE)</f>
        <v>20.75</v>
      </c>
      <c r="K42975" t="str">
        <f>VLOOKUP(H42975,pizzas!$A$1:$D$97,3,FALSE)</f>
        <v>L</v>
      </c>
      <c r="L42975" t="str">
        <f>VLOOKUP(I42975,pizza_types!$A$1:$D$34,2,FALSE)</f>
        <v>The Italian Supreme Pizza</v>
      </c>
      <c r="M42975" t="str">
        <f>VLOOKUP(I42975,pizza_types!$A$1:$D$34,3,FALSE)</f>
        <v>Supreme</v>
      </c>
      <c r="N42975" t="str">
        <f>VLOOKUP(I42975,pizza_types!$A$1:$D$34,4,FALSE)</f>
        <v>Calabrese Salami, Capocollo, Tomatoes, Red Onions, Green Olives, Garlic</v>
      </c>
    </row>
    <row r="42976" spans="1:14" x14ac:dyDescent="0.3">
      <c r="A42976">
        <v>42975</v>
      </c>
      <c r="B42976">
        <v>18891</v>
      </c>
      <c r="C42976">
        <f t="shared" si="671"/>
        <v>7.1428571428571425E-2</v>
      </c>
      <c r="D42976">
        <f>VLOOKUP(B42976,order_details!$A$1:$D$48621,4,FALSE)</f>
        <v>1</v>
      </c>
      <c r="E42976" s="1">
        <f>VLOOKUP(B42976,orders!$A$1:$C$21351,2,FALSE)</f>
        <v>42327</v>
      </c>
      <c r="F42976" s="1" t="str">
        <v>Thursday</v>
      </c>
      <c r="G42976" s="3">
        <f>VLOOKUP(B42976,orders!$A$1:$C$21351,3,FALSE)</f>
        <v>0.53306712962962965</v>
      </c>
      <c r="H42976" t="str">
        <f>VLOOKUP('Pizza Place Sales'!B42976,order_details!$A$1:$D$48621,3,FALSE)</f>
        <v>ital_supr_l</v>
      </c>
      <c r="I42976" t="str">
        <f>VLOOKUP(H42976,pizzas!$A$1:$D$97,2,FALSE)</f>
        <v>ital_supr</v>
      </c>
      <c r="J42976">
        <f>VLOOKUP(H42976,pizzas!$A$1:$D$97,4,FALSE)</f>
        <v>20.75</v>
      </c>
      <c r="K42976" t="str">
        <f>VLOOKUP(H42976,pizzas!$A$1:$D$97,3,FALSE)</f>
        <v>L</v>
      </c>
      <c r="L42976" t="str">
        <f>VLOOKUP(I42976,pizza_types!$A$1:$D$34,2,FALSE)</f>
        <v>The Italian Supreme Pizza</v>
      </c>
      <c r="M42976" t="str">
        <f>VLOOKUP(I42976,pizza_types!$A$1:$D$34,3,FALSE)</f>
        <v>Supreme</v>
      </c>
      <c r="N42976" t="str">
        <f>VLOOKUP(I42976,pizza_types!$A$1:$D$34,4,FALSE)</f>
        <v>Calabrese Salami, Capocollo, Tomatoes, Red Onions, Green Olives, Garlic</v>
      </c>
    </row>
    <row r="42977" spans="1:14" x14ac:dyDescent="0.3">
      <c r="A42977">
        <v>42976</v>
      </c>
      <c r="B42977">
        <v>18891</v>
      </c>
      <c r="C42977">
        <f t="shared" si="671"/>
        <v>7.1428571428571425E-2</v>
      </c>
      <c r="D42977">
        <f>VLOOKUP(B42977,order_details!$A$1:$D$48621,4,FALSE)</f>
        <v>1</v>
      </c>
      <c r="E42977" s="1">
        <f>VLOOKUP(B42977,orders!$A$1:$C$21351,2,FALSE)</f>
        <v>42327</v>
      </c>
      <c r="F42977" s="1" t="str">
        <v>Thursday</v>
      </c>
      <c r="G42977" s="3">
        <f>VLOOKUP(B42977,orders!$A$1:$C$21351,3,FALSE)</f>
        <v>0.53306712962962965</v>
      </c>
      <c r="H42977" t="str">
        <f>VLOOKUP('Pizza Place Sales'!B42977,order_details!$A$1:$D$48621,3,FALSE)</f>
        <v>ital_supr_l</v>
      </c>
      <c r="I42977" t="str">
        <f>VLOOKUP(H42977,pizzas!$A$1:$D$97,2,FALSE)</f>
        <v>ital_supr</v>
      </c>
      <c r="J42977">
        <f>VLOOKUP(H42977,pizzas!$A$1:$D$97,4,FALSE)</f>
        <v>20.75</v>
      </c>
      <c r="K42977" t="str">
        <f>VLOOKUP(H42977,pizzas!$A$1:$D$97,3,FALSE)</f>
        <v>L</v>
      </c>
      <c r="L42977" t="str">
        <f>VLOOKUP(I42977,pizza_types!$A$1:$D$34,2,FALSE)</f>
        <v>The Italian Supreme Pizza</v>
      </c>
      <c r="M42977" t="str">
        <f>VLOOKUP(I42977,pizza_types!$A$1:$D$34,3,FALSE)</f>
        <v>Supreme</v>
      </c>
      <c r="N42977" t="str">
        <f>VLOOKUP(I42977,pizza_types!$A$1:$D$34,4,FALSE)</f>
        <v>Calabrese Salami, Capocollo, Tomatoes, Red Onions, Green Olives, Garlic</v>
      </c>
    </row>
    <row r="42978" spans="1:14" x14ac:dyDescent="0.3">
      <c r="A42978">
        <v>42977</v>
      </c>
      <c r="B42978">
        <v>18891</v>
      </c>
      <c r="C42978">
        <f t="shared" si="671"/>
        <v>7.1428571428571425E-2</v>
      </c>
      <c r="D42978">
        <f>VLOOKUP(B42978,order_details!$A$1:$D$48621,4,FALSE)</f>
        <v>1</v>
      </c>
      <c r="E42978" s="1">
        <f>VLOOKUP(B42978,orders!$A$1:$C$21351,2,FALSE)</f>
        <v>42327</v>
      </c>
      <c r="F42978" s="1" t="str">
        <v>Thursday</v>
      </c>
      <c r="G42978" s="3">
        <f>VLOOKUP(B42978,orders!$A$1:$C$21351,3,FALSE)</f>
        <v>0.53306712962962965</v>
      </c>
      <c r="H42978" t="str">
        <f>VLOOKUP('Pizza Place Sales'!B42978,order_details!$A$1:$D$48621,3,FALSE)</f>
        <v>ital_supr_l</v>
      </c>
      <c r="I42978" t="str">
        <f>VLOOKUP(H42978,pizzas!$A$1:$D$97,2,FALSE)</f>
        <v>ital_supr</v>
      </c>
      <c r="J42978">
        <f>VLOOKUP(H42978,pizzas!$A$1:$D$97,4,FALSE)</f>
        <v>20.75</v>
      </c>
      <c r="K42978" t="str">
        <f>VLOOKUP(H42978,pizzas!$A$1:$D$97,3,FALSE)</f>
        <v>L</v>
      </c>
      <c r="L42978" t="str">
        <f>VLOOKUP(I42978,pizza_types!$A$1:$D$34,2,FALSE)</f>
        <v>The Italian Supreme Pizza</v>
      </c>
      <c r="M42978" t="str">
        <f>VLOOKUP(I42978,pizza_types!$A$1:$D$34,3,FALSE)</f>
        <v>Supreme</v>
      </c>
      <c r="N42978" t="str">
        <f>VLOOKUP(I42978,pizza_types!$A$1:$D$34,4,FALSE)</f>
        <v>Calabrese Salami, Capocollo, Tomatoes, Red Onions, Green Olives, Garlic</v>
      </c>
    </row>
    <row r="42979" spans="1:14" x14ac:dyDescent="0.3">
      <c r="A42979">
        <v>42978</v>
      </c>
      <c r="B42979">
        <v>18891</v>
      </c>
      <c r="C42979">
        <f t="shared" si="671"/>
        <v>7.1428571428571425E-2</v>
      </c>
      <c r="D42979">
        <f>VLOOKUP(B42979,order_details!$A$1:$D$48621,4,FALSE)</f>
        <v>1</v>
      </c>
      <c r="E42979" s="1">
        <f>VLOOKUP(B42979,orders!$A$1:$C$21351,2,FALSE)</f>
        <v>42327</v>
      </c>
      <c r="F42979" s="1" t="str">
        <v>Thursday</v>
      </c>
      <c r="G42979" s="3">
        <f>VLOOKUP(B42979,orders!$A$1:$C$21351,3,FALSE)</f>
        <v>0.53306712962962965</v>
      </c>
      <c r="H42979" t="str">
        <f>VLOOKUP('Pizza Place Sales'!B42979,order_details!$A$1:$D$48621,3,FALSE)</f>
        <v>ital_supr_l</v>
      </c>
      <c r="I42979" t="str">
        <f>VLOOKUP(H42979,pizzas!$A$1:$D$97,2,FALSE)</f>
        <v>ital_supr</v>
      </c>
      <c r="J42979">
        <f>VLOOKUP(H42979,pizzas!$A$1:$D$97,4,FALSE)</f>
        <v>20.75</v>
      </c>
      <c r="K42979" t="str">
        <f>VLOOKUP(H42979,pizzas!$A$1:$D$97,3,FALSE)</f>
        <v>L</v>
      </c>
      <c r="L42979" t="str">
        <f>VLOOKUP(I42979,pizza_types!$A$1:$D$34,2,FALSE)</f>
        <v>The Italian Supreme Pizza</v>
      </c>
      <c r="M42979" t="str">
        <f>VLOOKUP(I42979,pizza_types!$A$1:$D$34,3,FALSE)</f>
        <v>Supreme</v>
      </c>
      <c r="N42979" t="str">
        <f>VLOOKUP(I42979,pizza_types!$A$1:$D$34,4,FALSE)</f>
        <v>Calabrese Salami, Capocollo, Tomatoes, Red Onions, Green Olives, Garlic</v>
      </c>
    </row>
    <row r="42980" spans="1:14" x14ac:dyDescent="0.3">
      <c r="A42980">
        <v>42979</v>
      </c>
      <c r="B42980">
        <v>18892</v>
      </c>
      <c r="C42980">
        <f t="shared" si="671"/>
        <v>0.25</v>
      </c>
      <c r="D42980">
        <f>VLOOKUP(B42980,order_details!$A$1:$D$48621,4,FALSE)</f>
        <v>1</v>
      </c>
      <c r="E42980" s="1">
        <f>VLOOKUP(B42980,orders!$A$1:$C$21351,2,FALSE)</f>
        <v>42327</v>
      </c>
      <c r="F42980" s="1" t="str">
        <v>Thursday</v>
      </c>
      <c r="G42980" s="3">
        <f>VLOOKUP(B42980,orders!$A$1:$C$21351,3,FALSE)</f>
        <v>0.53383101851851855</v>
      </c>
      <c r="H42980" t="str">
        <f>VLOOKUP('Pizza Place Sales'!B42980,order_details!$A$1:$D$48621,3,FALSE)</f>
        <v>cali_ckn_m</v>
      </c>
      <c r="I42980" t="str">
        <f>VLOOKUP(H42980,pizzas!$A$1:$D$97,2,FALSE)</f>
        <v>cali_ckn</v>
      </c>
      <c r="J42980">
        <f>VLOOKUP(H42980,pizzas!$A$1:$D$97,4,FALSE)</f>
        <v>16.75</v>
      </c>
      <c r="K42980" t="str">
        <f>VLOOKUP(H42980,pizzas!$A$1:$D$97,3,FALSE)</f>
        <v>M</v>
      </c>
      <c r="L42980" t="str">
        <f>VLOOKUP(I42980,pizza_types!$A$1:$D$34,2,FALSE)</f>
        <v>The California Chicken Pizza</v>
      </c>
      <c r="M42980" t="str">
        <f>VLOOKUP(I42980,pizza_types!$A$1:$D$34,3,FALSE)</f>
        <v>Chicken</v>
      </c>
      <c r="N42980" t="str">
        <f>VLOOKUP(I42980,pizza_types!$A$1:$D$34,4,FALSE)</f>
        <v>Chicken, Artichoke, Spinach, Garlic, Jalapeno Peppers, Fontina Cheese, Gouda Cheese</v>
      </c>
    </row>
    <row r="42981" spans="1:14" x14ac:dyDescent="0.3">
      <c r="A42981">
        <v>42980</v>
      </c>
      <c r="B42981">
        <v>18892</v>
      </c>
      <c r="C42981">
        <f t="shared" si="671"/>
        <v>0.25</v>
      </c>
      <c r="D42981">
        <f>VLOOKUP(B42981,order_details!$A$1:$D$48621,4,FALSE)</f>
        <v>1</v>
      </c>
      <c r="E42981" s="1">
        <f>VLOOKUP(B42981,orders!$A$1:$C$21351,2,FALSE)</f>
        <v>42327</v>
      </c>
      <c r="F42981" s="1" t="str">
        <v>Thursday</v>
      </c>
      <c r="G42981" s="3">
        <f>VLOOKUP(B42981,orders!$A$1:$C$21351,3,FALSE)</f>
        <v>0.53383101851851855</v>
      </c>
      <c r="H42981" t="str">
        <f>VLOOKUP('Pizza Place Sales'!B42981,order_details!$A$1:$D$48621,3,FALSE)</f>
        <v>cali_ckn_m</v>
      </c>
      <c r="I42981" t="str">
        <f>VLOOKUP(H42981,pizzas!$A$1:$D$97,2,FALSE)</f>
        <v>cali_ckn</v>
      </c>
      <c r="J42981">
        <f>VLOOKUP(H42981,pizzas!$A$1:$D$97,4,FALSE)</f>
        <v>16.75</v>
      </c>
      <c r="K42981" t="str">
        <f>VLOOKUP(H42981,pizzas!$A$1:$D$97,3,FALSE)</f>
        <v>M</v>
      </c>
      <c r="L42981" t="str">
        <f>VLOOKUP(I42981,pizza_types!$A$1:$D$34,2,FALSE)</f>
        <v>The California Chicken Pizza</v>
      </c>
      <c r="M42981" t="str">
        <f>VLOOKUP(I42981,pizza_types!$A$1:$D$34,3,FALSE)</f>
        <v>Chicken</v>
      </c>
      <c r="N42981" t="str">
        <f>VLOOKUP(I42981,pizza_types!$A$1:$D$34,4,FALSE)</f>
        <v>Chicken, Artichoke, Spinach, Garlic, Jalapeno Peppers, Fontina Cheese, Gouda Cheese</v>
      </c>
    </row>
    <row r="42982" spans="1:14" x14ac:dyDescent="0.3">
      <c r="A42982">
        <v>42981</v>
      </c>
      <c r="B42982">
        <v>18892</v>
      </c>
      <c r="C42982">
        <f t="shared" si="671"/>
        <v>0.25</v>
      </c>
      <c r="D42982">
        <f>VLOOKUP(B42982,order_details!$A$1:$D$48621,4,FALSE)</f>
        <v>1</v>
      </c>
      <c r="E42982" s="1">
        <f>VLOOKUP(B42982,orders!$A$1:$C$21351,2,FALSE)</f>
        <v>42327</v>
      </c>
      <c r="F42982" s="1" t="str">
        <v>Thursday</v>
      </c>
      <c r="G42982" s="3">
        <f>VLOOKUP(B42982,orders!$A$1:$C$21351,3,FALSE)</f>
        <v>0.53383101851851855</v>
      </c>
      <c r="H42982" t="str">
        <f>VLOOKUP('Pizza Place Sales'!B42982,order_details!$A$1:$D$48621,3,FALSE)</f>
        <v>cali_ckn_m</v>
      </c>
      <c r="I42982" t="str">
        <f>VLOOKUP(H42982,pizzas!$A$1:$D$97,2,FALSE)</f>
        <v>cali_ckn</v>
      </c>
      <c r="J42982">
        <f>VLOOKUP(H42982,pizzas!$A$1:$D$97,4,FALSE)</f>
        <v>16.75</v>
      </c>
      <c r="K42982" t="str">
        <f>VLOOKUP(H42982,pizzas!$A$1:$D$97,3,FALSE)</f>
        <v>M</v>
      </c>
      <c r="L42982" t="str">
        <f>VLOOKUP(I42982,pizza_types!$A$1:$D$34,2,FALSE)</f>
        <v>The California Chicken Pizza</v>
      </c>
      <c r="M42982" t="str">
        <f>VLOOKUP(I42982,pizza_types!$A$1:$D$34,3,FALSE)</f>
        <v>Chicken</v>
      </c>
      <c r="N42982" t="str">
        <f>VLOOKUP(I42982,pizza_types!$A$1:$D$34,4,FALSE)</f>
        <v>Chicken, Artichoke, Spinach, Garlic, Jalapeno Peppers, Fontina Cheese, Gouda Cheese</v>
      </c>
    </row>
    <row r="42983" spans="1:14" x14ac:dyDescent="0.3">
      <c r="A42983">
        <v>42982</v>
      </c>
      <c r="B42983">
        <v>18892</v>
      </c>
      <c r="C42983">
        <f t="shared" si="671"/>
        <v>0.25</v>
      </c>
      <c r="D42983">
        <f>VLOOKUP(B42983,order_details!$A$1:$D$48621,4,FALSE)</f>
        <v>1</v>
      </c>
      <c r="E42983" s="1">
        <f>VLOOKUP(B42983,orders!$A$1:$C$21351,2,FALSE)</f>
        <v>42327</v>
      </c>
      <c r="F42983" s="1" t="str">
        <v>Thursday</v>
      </c>
      <c r="G42983" s="3">
        <f>VLOOKUP(B42983,orders!$A$1:$C$21351,3,FALSE)</f>
        <v>0.53383101851851855</v>
      </c>
      <c r="H42983" t="str">
        <f>VLOOKUP('Pizza Place Sales'!B42983,order_details!$A$1:$D$48621,3,FALSE)</f>
        <v>cali_ckn_m</v>
      </c>
      <c r="I42983" t="str">
        <f>VLOOKUP(H42983,pizzas!$A$1:$D$97,2,FALSE)</f>
        <v>cali_ckn</v>
      </c>
      <c r="J42983">
        <f>VLOOKUP(H42983,pizzas!$A$1:$D$97,4,FALSE)</f>
        <v>16.75</v>
      </c>
      <c r="K42983" t="str">
        <f>VLOOKUP(H42983,pizzas!$A$1:$D$97,3,FALSE)</f>
        <v>M</v>
      </c>
      <c r="L42983" t="str">
        <f>VLOOKUP(I42983,pizza_types!$A$1:$D$34,2,FALSE)</f>
        <v>The California Chicken Pizza</v>
      </c>
      <c r="M42983" t="str">
        <f>VLOOKUP(I42983,pizza_types!$A$1:$D$34,3,FALSE)</f>
        <v>Chicken</v>
      </c>
      <c r="N42983" t="str">
        <f>VLOOKUP(I42983,pizza_types!$A$1:$D$34,4,FALSE)</f>
        <v>Chicken, Artichoke, Spinach, Garlic, Jalapeno Peppers, Fontina Cheese, Gouda Cheese</v>
      </c>
    </row>
    <row r="42984" spans="1:14" x14ac:dyDescent="0.3">
      <c r="A42984">
        <v>42983</v>
      </c>
      <c r="B42984">
        <v>18893</v>
      </c>
      <c r="C42984">
        <f t="shared" si="671"/>
        <v>1</v>
      </c>
      <c r="D42984">
        <f>VLOOKUP(B42984,order_details!$A$1:$D$48621,4,FALSE)</f>
        <v>1</v>
      </c>
      <c r="E42984" s="1">
        <f>VLOOKUP(B42984,orders!$A$1:$C$21351,2,FALSE)</f>
        <v>42327</v>
      </c>
      <c r="F42984" s="1" t="str">
        <v>Thursday</v>
      </c>
      <c r="G42984" s="3">
        <f>VLOOKUP(B42984,orders!$A$1:$C$21351,3,FALSE)</f>
        <v>0.5464930555555555</v>
      </c>
      <c r="H42984" t="str">
        <f>VLOOKUP('Pizza Place Sales'!B42984,order_details!$A$1:$D$48621,3,FALSE)</f>
        <v>hawaiian_l</v>
      </c>
      <c r="I42984" t="str">
        <f>VLOOKUP(H42984,pizzas!$A$1:$D$97,2,FALSE)</f>
        <v>hawaiian</v>
      </c>
      <c r="J42984">
        <f>VLOOKUP(H42984,pizzas!$A$1:$D$97,4,FALSE)</f>
        <v>16.5</v>
      </c>
      <c r="K42984" t="str">
        <f>VLOOKUP(H42984,pizzas!$A$1:$D$97,3,FALSE)</f>
        <v>L</v>
      </c>
      <c r="L42984" t="str">
        <f>VLOOKUP(I42984,pizza_types!$A$1:$D$34,2,FALSE)</f>
        <v>The Hawaiian Pizza</v>
      </c>
      <c r="M42984" t="str">
        <f>VLOOKUP(I42984,pizza_types!$A$1:$D$34,3,FALSE)</f>
        <v>Classic</v>
      </c>
      <c r="N42984" t="str">
        <f>VLOOKUP(I42984,pizza_types!$A$1:$D$34,4,FALSE)</f>
        <v>Sliced Ham, Pineapple, Mozzarella Cheese</v>
      </c>
    </row>
    <row r="42985" spans="1:14" x14ac:dyDescent="0.3">
      <c r="A42985">
        <v>42984</v>
      </c>
      <c r="B42985">
        <v>18894</v>
      </c>
      <c r="C42985">
        <f t="shared" si="671"/>
        <v>1</v>
      </c>
      <c r="D42985">
        <f>VLOOKUP(B42985,order_details!$A$1:$D$48621,4,FALSE)</f>
        <v>1</v>
      </c>
      <c r="E42985" s="1">
        <f>VLOOKUP(B42985,orders!$A$1:$C$21351,2,FALSE)</f>
        <v>42327</v>
      </c>
      <c r="F42985" s="1" t="str">
        <v>Thursday</v>
      </c>
      <c r="G42985" s="3">
        <f>VLOOKUP(B42985,orders!$A$1:$C$21351,3,FALSE)</f>
        <v>0.54821759259259262</v>
      </c>
      <c r="H42985" t="str">
        <f>VLOOKUP('Pizza Place Sales'!B42985,order_details!$A$1:$D$48621,3,FALSE)</f>
        <v>mexicana_l</v>
      </c>
      <c r="I42985" t="str">
        <f>VLOOKUP(H42985,pizzas!$A$1:$D$97,2,FALSE)</f>
        <v>mexicana</v>
      </c>
      <c r="J42985">
        <f>VLOOKUP(H42985,pizzas!$A$1:$D$97,4,FALSE)</f>
        <v>20.25</v>
      </c>
      <c r="K42985" t="str">
        <f>VLOOKUP(H42985,pizzas!$A$1:$D$97,3,FALSE)</f>
        <v>L</v>
      </c>
      <c r="L42985" t="str">
        <f>VLOOKUP(I42985,pizza_types!$A$1:$D$34,2,FALSE)</f>
        <v>The Mexicana Pizza</v>
      </c>
      <c r="M42985" t="str">
        <f>VLOOKUP(I42985,pizza_types!$A$1:$D$34,3,FALSE)</f>
        <v>Veggie</v>
      </c>
      <c r="N42985" t="str">
        <f>VLOOKUP(I42985,pizza_types!$A$1:$D$34,4,FALSE)</f>
        <v>Tomatoes, Red Peppers, Jalapeno Peppers, Red Onions, Cilantro, Corn, Chipotle Sauce, Garlic</v>
      </c>
    </row>
    <row r="42986" spans="1:14" x14ac:dyDescent="0.3">
      <c r="A42986">
        <v>42985</v>
      </c>
      <c r="B42986">
        <v>18895</v>
      </c>
      <c r="C42986">
        <f t="shared" si="671"/>
        <v>0.5</v>
      </c>
      <c r="D42986">
        <f>VLOOKUP(B42986,order_details!$A$1:$D$48621,4,FALSE)</f>
        <v>1</v>
      </c>
      <c r="E42986" s="1">
        <f>VLOOKUP(B42986,orders!$A$1:$C$21351,2,FALSE)</f>
        <v>42327</v>
      </c>
      <c r="F42986" s="1" t="str">
        <v>Thursday</v>
      </c>
      <c r="G42986" s="3">
        <f>VLOOKUP(B42986,orders!$A$1:$C$21351,3,FALSE)</f>
        <v>0.55501157407407409</v>
      </c>
      <c r="H42986" t="str">
        <f>VLOOKUP('Pizza Place Sales'!B42986,order_details!$A$1:$D$48621,3,FALSE)</f>
        <v>spicy_ital_l</v>
      </c>
      <c r="I42986" t="str">
        <f>VLOOKUP(H42986,pizzas!$A$1:$D$97,2,FALSE)</f>
        <v>spicy_ital</v>
      </c>
      <c r="J42986">
        <f>VLOOKUP(H42986,pizzas!$A$1:$D$97,4,FALSE)</f>
        <v>20.75</v>
      </c>
      <c r="K42986" t="str">
        <f>VLOOKUP(H42986,pizzas!$A$1:$D$97,3,FALSE)</f>
        <v>L</v>
      </c>
      <c r="L42986" t="str">
        <f>VLOOKUP(I42986,pizza_types!$A$1:$D$34,2,FALSE)</f>
        <v>The Spicy Italian Pizza</v>
      </c>
      <c r="M42986" t="str">
        <f>VLOOKUP(I42986,pizza_types!$A$1:$D$34,3,FALSE)</f>
        <v>Supreme</v>
      </c>
      <c r="N42986" t="str">
        <f>VLOOKUP(I42986,pizza_types!$A$1:$D$34,4,FALSE)</f>
        <v>Capocollo, Tomatoes, Goat Cheese, Artichokes, Peperoncini verdi, Garlic</v>
      </c>
    </row>
    <row r="42987" spans="1:14" x14ac:dyDescent="0.3">
      <c r="A42987">
        <v>42986</v>
      </c>
      <c r="B42987">
        <v>18895</v>
      </c>
      <c r="C42987">
        <f t="shared" si="671"/>
        <v>0.5</v>
      </c>
      <c r="D42987">
        <f>VLOOKUP(B42987,order_details!$A$1:$D$48621,4,FALSE)</f>
        <v>1</v>
      </c>
      <c r="E42987" s="1">
        <f>VLOOKUP(B42987,orders!$A$1:$C$21351,2,FALSE)</f>
        <v>42327</v>
      </c>
      <c r="F42987" s="1" t="str">
        <v>Thursday</v>
      </c>
      <c r="G42987" s="3">
        <f>VLOOKUP(B42987,orders!$A$1:$C$21351,3,FALSE)</f>
        <v>0.55501157407407409</v>
      </c>
      <c r="H42987" t="str">
        <f>VLOOKUP('Pizza Place Sales'!B42987,order_details!$A$1:$D$48621,3,FALSE)</f>
        <v>spicy_ital_l</v>
      </c>
      <c r="I42987" t="str">
        <f>VLOOKUP(H42987,pizzas!$A$1:$D$97,2,FALSE)</f>
        <v>spicy_ital</v>
      </c>
      <c r="J42987">
        <f>VLOOKUP(H42987,pizzas!$A$1:$D$97,4,FALSE)</f>
        <v>20.75</v>
      </c>
      <c r="K42987" t="str">
        <f>VLOOKUP(H42987,pizzas!$A$1:$D$97,3,FALSE)</f>
        <v>L</v>
      </c>
      <c r="L42987" t="str">
        <f>VLOOKUP(I42987,pizza_types!$A$1:$D$34,2,FALSE)</f>
        <v>The Spicy Italian Pizza</v>
      </c>
      <c r="M42987" t="str">
        <f>VLOOKUP(I42987,pizza_types!$A$1:$D$34,3,FALSE)</f>
        <v>Supreme</v>
      </c>
      <c r="N42987" t="str">
        <f>VLOOKUP(I42987,pizza_types!$A$1:$D$34,4,FALSE)</f>
        <v>Capocollo, Tomatoes, Goat Cheese, Artichokes, Peperoncini verdi, Garlic</v>
      </c>
    </row>
    <row r="42988" spans="1:14" x14ac:dyDescent="0.3">
      <c r="A42988">
        <v>42987</v>
      </c>
      <c r="B42988">
        <v>18896</v>
      </c>
      <c r="C42988">
        <f t="shared" si="671"/>
        <v>0.33333333333333331</v>
      </c>
      <c r="D42988">
        <f>VLOOKUP(B42988,order_details!$A$1:$D$48621,4,FALSE)</f>
        <v>1</v>
      </c>
      <c r="E42988" s="1">
        <f>VLOOKUP(B42988,orders!$A$1:$C$21351,2,FALSE)</f>
        <v>42327</v>
      </c>
      <c r="F42988" s="1" t="str">
        <v>Thursday</v>
      </c>
      <c r="G42988" s="3">
        <f>VLOOKUP(B42988,orders!$A$1:$C$21351,3,FALSE)</f>
        <v>0.55666666666666664</v>
      </c>
      <c r="H42988" t="str">
        <f>VLOOKUP('Pizza Place Sales'!B42988,order_details!$A$1:$D$48621,3,FALSE)</f>
        <v>classic_dlx_l</v>
      </c>
      <c r="I42988" t="str">
        <f>VLOOKUP(H42988,pizzas!$A$1:$D$97,2,FALSE)</f>
        <v>classic_dlx</v>
      </c>
      <c r="J42988">
        <f>VLOOKUP(H42988,pizzas!$A$1:$D$97,4,FALSE)</f>
        <v>20.5</v>
      </c>
      <c r="K42988" t="str">
        <f>VLOOKUP(H42988,pizzas!$A$1:$D$97,3,FALSE)</f>
        <v>L</v>
      </c>
      <c r="L42988" t="str">
        <f>VLOOKUP(I42988,pizza_types!$A$1:$D$34,2,FALSE)</f>
        <v>The Classic Deluxe Pizza</v>
      </c>
      <c r="M42988" t="str">
        <f>VLOOKUP(I42988,pizza_types!$A$1:$D$34,3,FALSE)</f>
        <v>Classic</v>
      </c>
      <c r="N42988" t="str">
        <f>VLOOKUP(I42988,pizza_types!$A$1:$D$34,4,FALSE)</f>
        <v>Pepperoni, Mushrooms, Red Onions, Red Peppers, Bacon</v>
      </c>
    </row>
    <row r="42989" spans="1:14" x14ac:dyDescent="0.3">
      <c r="A42989">
        <v>42988</v>
      </c>
      <c r="B42989">
        <v>18896</v>
      </c>
      <c r="C42989">
        <f t="shared" si="671"/>
        <v>0.33333333333333331</v>
      </c>
      <c r="D42989">
        <f>VLOOKUP(B42989,order_details!$A$1:$D$48621,4,FALSE)</f>
        <v>1</v>
      </c>
      <c r="E42989" s="1">
        <f>VLOOKUP(B42989,orders!$A$1:$C$21351,2,FALSE)</f>
        <v>42327</v>
      </c>
      <c r="F42989" s="1" t="str">
        <v>Thursday</v>
      </c>
      <c r="G42989" s="3">
        <f>VLOOKUP(B42989,orders!$A$1:$C$21351,3,FALSE)</f>
        <v>0.55666666666666664</v>
      </c>
      <c r="H42989" t="str">
        <f>VLOOKUP('Pizza Place Sales'!B42989,order_details!$A$1:$D$48621,3,FALSE)</f>
        <v>classic_dlx_l</v>
      </c>
      <c r="I42989" t="str">
        <f>VLOOKUP(H42989,pizzas!$A$1:$D$97,2,FALSE)</f>
        <v>classic_dlx</v>
      </c>
      <c r="J42989">
        <f>VLOOKUP(H42989,pizzas!$A$1:$D$97,4,FALSE)</f>
        <v>20.5</v>
      </c>
      <c r="K42989" t="str">
        <f>VLOOKUP(H42989,pizzas!$A$1:$D$97,3,FALSE)</f>
        <v>L</v>
      </c>
      <c r="L42989" t="str">
        <f>VLOOKUP(I42989,pizza_types!$A$1:$D$34,2,FALSE)</f>
        <v>The Classic Deluxe Pizza</v>
      </c>
      <c r="M42989" t="str">
        <f>VLOOKUP(I42989,pizza_types!$A$1:$D$34,3,FALSE)</f>
        <v>Classic</v>
      </c>
      <c r="N42989" t="str">
        <f>VLOOKUP(I42989,pizza_types!$A$1:$D$34,4,FALSE)</f>
        <v>Pepperoni, Mushrooms, Red Onions, Red Peppers, Bacon</v>
      </c>
    </row>
    <row r="42990" spans="1:14" x14ac:dyDescent="0.3">
      <c r="A42990">
        <v>42989</v>
      </c>
      <c r="B42990">
        <v>18896</v>
      </c>
      <c r="C42990">
        <f t="shared" si="671"/>
        <v>0.33333333333333331</v>
      </c>
      <c r="D42990">
        <f>VLOOKUP(B42990,order_details!$A$1:$D$48621,4,FALSE)</f>
        <v>1</v>
      </c>
      <c r="E42990" s="1">
        <f>VLOOKUP(B42990,orders!$A$1:$C$21351,2,FALSE)</f>
        <v>42327</v>
      </c>
      <c r="F42990" s="1" t="str">
        <v>Thursday</v>
      </c>
      <c r="G42990" s="3">
        <f>VLOOKUP(B42990,orders!$A$1:$C$21351,3,FALSE)</f>
        <v>0.55666666666666664</v>
      </c>
      <c r="H42990" t="str">
        <f>VLOOKUP('Pizza Place Sales'!B42990,order_details!$A$1:$D$48621,3,FALSE)</f>
        <v>classic_dlx_l</v>
      </c>
      <c r="I42990" t="str">
        <f>VLOOKUP(H42990,pizzas!$A$1:$D$97,2,FALSE)</f>
        <v>classic_dlx</v>
      </c>
      <c r="J42990">
        <f>VLOOKUP(H42990,pizzas!$A$1:$D$97,4,FALSE)</f>
        <v>20.5</v>
      </c>
      <c r="K42990" t="str">
        <f>VLOOKUP(H42990,pizzas!$A$1:$D$97,3,FALSE)</f>
        <v>L</v>
      </c>
      <c r="L42990" t="str">
        <f>VLOOKUP(I42990,pizza_types!$A$1:$D$34,2,FALSE)</f>
        <v>The Classic Deluxe Pizza</v>
      </c>
      <c r="M42990" t="str">
        <f>VLOOKUP(I42990,pizza_types!$A$1:$D$34,3,FALSE)</f>
        <v>Classic</v>
      </c>
      <c r="N42990" t="str">
        <f>VLOOKUP(I42990,pizza_types!$A$1:$D$34,4,FALSE)</f>
        <v>Pepperoni, Mushrooms, Red Onions, Red Peppers, Bacon</v>
      </c>
    </row>
    <row r="42991" spans="1:14" x14ac:dyDescent="0.3">
      <c r="A42991">
        <v>42990</v>
      </c>
      <c r="B42991">
        <v>18897</v>
      </c>
      <c r="C42991">
        <f t="shared" si="671"/>
        <v>0.25</v>
      </c>
      <c r="D42991">
        <f>VLOOKUP(B42991,order_details!$A$1:$D$48621,4,FALSE)</f>
        <v>1</v>
      </c>
      <c r="E42991" s="1">
        <f>VLOOKUP(B42991,orders!$A$1:$C$21351,2,FALSE)</f>
        <v>42327</v>
      </c>
      <c r="F42991" s="1" t="str">
        <v>Thursday</v>
      </c>
      <c r="G42991" s="3">
        <f>VLOOKUP(B42991,orders!$A$1:$C$21351,3,FALSE)</f>
        <v>0.5569560185185185</v>
      </c>
      <c r="H42991" t="str">
        <f>VLOOKUP('Pizza Place Sales'!B42991,order_details!$A$1:$D$48621,3,FALSE)</f>
        <v>five_cheese_l</v>
      </c>
      <c r="I42991" t="str">
        <f>VLOOKUP(H42991,pizzas!$A$1:$D$97,2,FALSE)</f>
        <v>five_cheese</v>
      </c>
      <c r="J42991">
        <f>VLOOKUP(H42991,pizzas!$A$1:$D$97,4,FALSE)</f>
        <v>18.5</v>
      </c>
      <c r="K42991" t="str">
        <f>VLOOKUP(H42991,pizzas!$A$1:$D$97,3,FALSE)</f>
        <v>L</v>
      </c>
      <c r="L42991" t="str">
        <f>VLOOKUP(I42991,pizza_types!$A$1:$D$34,2,FALSE)</f>
        <v>The Five Cheese Pizza</v>
      </c>
      <c r="M42991" t="str">
        <f>VLOOKUP(I42991,pizza_types!$A$1:$D$34,3,FALSE)</f>
        <v>Veggie</v>
      </c>
      <c r="N42991" t="str">
        <f>VLOOKUP(I42991,pizza_types!$A$1:$D$34,4,FALSE)</f>
        <v>Mozzarella Cheese, Provolone Cheese, Smoked Gouda Cheese, Romano Cheese, Blue Cheese, Garlic</v>
      </c>
    </row>
    <row r="42992" spans="1:14" x14ac:dyDescent="0.3">
      <c r="A42992">
        <v>42991</v>
      </c>
      <c r="B42992">
        <v>18897</v>
      </c>
      <c r="C42992">
        <f t="shared" si="671"/>
        <v>0.25</v>
      </c>
      <c r="D42992">
        <f>VLOOKUP(B42992,order_details!$A$1:$D$48621,4,FALSE)</f>
        <v>1</v>
      </c>
      <c r="E42992" s="1">
        <f>VLOOKUP(B42992,orders!$A$1:$C$21351,2,FALSE)</f>
        <v>42327</v>
      </c>
      <c r="F42992" s="1" t="str">
        <v>Thursday</v>
      </c>
      <c r="G42992" s="3">
        <f>VLOOKUP(B42992,orders!$A$1:$C$21351,3,FALSE)</f>
        <v>0.5569560185185185</v>
      </c>
      <c r="H42992" t="str">
        <f>VLOOKUP('Pizza Place Sales'!B42992,order_details!$A$1:$D$48621,3,FALSE)</f>
        <v>five_cheese_l</v>
      </c>
      <c r="I42992" t="str">
        <f>VLOOKUP(H42992,pizzas!$A$1:$D$97,2,FALSE)</f>
        <v>five_cheese</v>
      </c>
      <c r="J42992">
        <f>VLOOKUP(H42992,pizzas!$A$1:$D$97,4,FALSE)</f>
        <v>18.5</v>
      </c>
      <c r="K42992" t="str">
        <f>VLOOKUP(H42992,pizzas!$A$1:$D$97,3,FALSE)</f>
        <v>L</v>
      </c>
      <c r="L42992" t="str">
        <f>VLOOKUP(I42992,pizza_types!$A$1:$D$34,2,FALSE)</f>
        <v>The Five Cheese Pizza</v>
      </c>
      <c r="M42992" t="str">
        <f>VLOOKUP(I42992,pizza_types!$A$1:$D$34,3,FALSE)</f>
        <v>Veggie</v>
      </c>
      <c r="N42992" t="str">
        <f>VLOOKUP(I42992,pizza_types!$A$1:$D$34,4,FALSE)</f>
        <v>Mozzarella Cheese, Provolone Cheese, Smoked Gouda Cheese, Romano Cheese, Blue Cheese, Garlic</v>
      </c>
    </row>
    <row r="42993" spans="1:14" x14ac:dyDescent="0.3">
      <c r="A42993">
        <v>42992</v>
      </c>
      <c r="B42993">
        <v>18897</v>
      </c>
      <c r="C42993">
        <f t="shared" si="671"/>
        <v>0.25</v>
      </c>
      <c r="D42993">
        <f>VLOOKUP(B42993,order_details!$A$1:$D$48621,4,FALSE)</f>
        <v>1</v>
      </c>
      <c r="E42993" s="1">
        <f>VLOOKUP(B42993,orders!$A$1:$C$21351,2,FALSE)</f>
        <v>42327</v>
      </c>
      <c r="F42993" s="1" t="str">
        <v>Thursday</v>
      </c>
      <c r="G42993" s="3">
        <f>VLOOKUP(B42993,orders!$A$1:$C$21351,3,FALSE)</f>
        <v>0.5569560185185185</v>
      </c>
      <c r="H42993" t="str">
        <f>VLOOKUP('Pizza Place Sales'!B42993,order_details!$A$1:$D$48621,3,FALSE)</f>
        <v>five_cheese_l</v>
      </c>
      <c r="I42993" t="str">
        <f>VLOOKUP(H42993,pizzas!$A$1:$D$97,2,FALSE)</f>
        <v>five_cheese</v>
      </c>
      <c r="J42993">
        <f>VLOOKUP(H42993,pizzas!$A$1:$D$97,4,FALSE)</f>
        <v>18.5</v>
      </c>
      <c r="K42993" t="str">
        <f>VLOOKUP(H42993,pizzas!$A$1:$D$97,3,FALSE)</f>
        <v>L</v>
      </c>
      <c r="L42993" t="str">
        <f>VLOOKUP(I42993,pizza_types!$A$1:$D$34,2,FALSE)</f>
        <v>The Five Cheese Pizza</v>
      </c>
      <c r="M42993" t="str">
        <f>VLOOKUP(I42993,pizza_types!$A$1:$D$34,3,FALSE)</f>
        <v>Veggie</v>
      </c>
      <c r="N42993" t="str">
        <f>VLOOKUP(I42993,pizza_types!$A$1:$D$34,4,FALSE)</f>
        <v>Mozzarella Cheese, Provolone Cheese, Smoked Gouda Cheese, Romano Cheese, Blue Cheese, Garlic</v>
      </c>
    </row>
    <row r="42994" spans="1:14" x14ac:dyDescent="0.3">
      <c r="A42994">
        <v>42993</v>
      </c>
      <c r="B42994">
        <v>18897</v>
      </c>
      <c r="C42994">
        <f t="shared" si="671"/>
        <v>0.25</v>
      </c>
      <c r="D42994">
        <f>VLOOKUP(B42994,order_details!$A$1:$D$48621,4,FALSE)</f>
        <v>1</v>
      </c>
      <c r="E42994" s="1">
        <f>VLOOKUP(B42994,orders!$A$1:$C$21351,2,FALSE)</f>
        <v>42327</v>
      </c>
      <c r="F42994" s="1" t="str">
        <v>Thursday</v>
      </c>
      <c r="G42994" s="3">
        <f>VLOOKUP(B42994,orders!$A$1:$C$21351,3,FALSE)</f>
        <v>0.5569560185185185</v>
      </c>
      <c r="H42994" t="str">
        <f>VLOOKUP('Pizza Place Sales'!B42994,order_details!$A$1:$D$48621,3,FALSE)</f>
        <v>five_cheese_l</v>
      </c>
      <c r="I42994" t="str">
        <f>VLOOKUP(H42994,pizzas!$A$1:$D$97,2,FALSE)</f>
        <v>five_cheese</v>
      </c>
      <c r="J42994">
        <f>VLOOKUP(H42994,pizzas!$A$1:$D$97,4,FALSE)</f>
        <v>18.5</v>
      </c>
      <c r="K42994" t="str">
        <f>VLOOKUP(H42994,pizzas!$A$1:$D$97,3,FALSE)</f>
        <v>L</v>
      </c>
      <c r="L42994" t="str">
        <f>VLOOKUP(I42994,pizza_types!$A$1:$D$34,2,FALSE)</f>
        <v>The Five Cheese Pizza</v>
      </c>
      <c r="M42994" t="str">
        <f>VLOOKUP(I42994,pizza_types!$A$1:$D$34,3,FALSE)</f>
        <v>Veggie</v>
      </c>
      <c r="N42994" t="str">
        <f>VLOOKUP(I42994,pizza_types!$A$1:$D$34,4,FALSE)</f>
        <v>Mozzarella Cheese, Provolone Cheese, Smoked Gouda Cheese, Romano Cheese, Blue Cheese, Garlic</v>
      </c>
    </row>
    <row r="42995" spans="1:14" x14ac:dyDescent="0.3">
      <c r="A42995">
        <v>42994</v>
      </c>
      <c r="B42995">
        <v>18898</v>
      </c>
      <c r="C42995">
        <f t="shared" si="671"/>
        <v>1</v>
      </c>
      <c r="D42995">
        <f>VLOOKUP(B42995,order_details!$A$1:$D$48621,4,FALSE)</f>
        <v>1</v>
      </c>
      <c r="E42995" s="1">
        <f>VLOOKUP(B42995,orders!$A$1:$C$21351,2,FALSE)</f>
        <v>42327</v>
      </c>
      <c r="F42995" s="1" t="str">
        <v>Thursday</v>
      </c>
      <c r="G42995" s="3">
        <f>VLOOKUP(B42995,orders!$A$1:$C$21351,3,FALSE)</f>
        <v>0.56347222222222226</v>
      </c>
      <c r="H42995" t="str">
        <f>VLOOKUP('Pizza Place Sales'!B42995,order_details!$A$1:$D$48621,3,FALSE)</f>
        <v>classic_dlx_m</v>
      </c>
      <c r="I42995" t="str">
        <f>VLOOKUP(H42995,pizzas!$A$1:$D$97,2,FALSE)</f>
        <v>classic_dlx</v>
      </c>
      <c r="J42995">
        <f>VLOOKUP(H42995,pizzas!$A$1:$D$97,4,FALSE)</f>
        <v>16</v>
      </c>
      <c r="K42995" t="str">
        <f>VLOOKUP(H42995,pizzas!$A$1:$D$97,3,FALSE)</f>
        <v>M</v>
      </c>
      <c r="L42995" t="str">
        <f>VLOOKUP(I42995,pizza_types!$A$1:$D$34,2,FALSE)</f>
        <v>The Classic Deluxe Pizza</v>
      </c>
      <c r="M42995" t="str">
        <f>VLOOKUP(I42995,pizza_types!$A$1:$D$34,3,FALSE)</f>
        <v>Classic</v>
      </c>
      <c r="N42995" t="str">
        <f>VLOOKUP(I42995,pizza_types!$A$1:$D$34,4,FALSE)</f>
        <v>Pepperoni, Mushrooms, Red Onions, Red Peppers, Bacon</v>
      </c>
    </row>
    <row r="42996" spans="1:14" x14ac:dyDescent="0.3">
      <c r="A42996">
        <v>42995</v>
      </c>
      <c r="B42996">
        <v>18899</v>
      </c>
      <c r="C42996">
        <f t="shared" si="671"/>
        <v>0.5</v>
      </c>
      <c r="D42996">
        <f>VLOOKUP(B42996,order_details!$A$1:$D$48621,4,FALSE)</f>
        <v>1</v>
      </c>
      <c r="E42996" s="1">
        <f>VLOOKUP(B42996,orders!$A$1:$C$21351,2,FALSE)</f>
        <v>42327</v>
      </c>
      <c r="F42996" s="1" t="str">
        <v>Thursday</v>
      </c>
      <c r="G42996" s="3">
        <f>VLOOKUP(B42996,orders!$A$1:$C$21351,3,FALSE)</f>
        <v>0.56643518518518521</v>
      </c>
      <c r="H42996" t="str">
        <f>VLOOKUP('Pizza Place Sales'!B42996,order_details!$A$1:$D$48621,3,FALSE)</f>
        <v>five_cheese_l</v>
      </c>
      <c r="I42996" t="str">
        <f>VLOOKUP(H42996,pizzas!$A$1:$D$97,2,FALSE)</f>
        <v>five_cheese</v>
      </c>
      <c r="J42996">
        <f>VLOOKUP(H42996,pizzas!$A$1:$D$97,4,FALSE)</f>
        <v>18.5</v>
      </c>
      <c r="K42996" t="str">
        <f>VLOOKUP(H42996,pizzas!$A$1:$D$97,3,FALSE)</f>
        <v>L</v>
      </c>
      <c r="L42996" t="str">
        <f>VLOOKUP(I42996,pizza_types!$A$1:$D$34,2,FALSE)</f>
        <v>The Five Cheese Pizza</v>
      </c>
      <c r="M42996" t="str">
        <f>VLOOKUP(I42996,pizza_types!$A$1:$D$34,3,FALSE)</f>
        <v>Veggie</v>
      </c>
      <c r="N42996" t="str">
        <f>VLOOKUP(I42996,pizza_types!$A$1:$D$34,4,FALSE)</f>
        <v>Mozzarella Cheese, Provolone Cheese, Smoked Gouda Cheese, Romano Cheese, Blue Cheese, Garlic</v>
      </c>
    </row>
    <row r="42997" spans="1:14" x14ac:dyDescent="0.3">
      <c r="A42997">
        <v>42996</v>
      </c>
      <c r="B42997">
        <v>18899</v>
      </c>
      <c r="C42997">
        <f t="shared" si="671"/>
        <v>0.5</v>
      </c>
      <c r="D42997">
        <f>VLOOKUP(B42997,order_details!$A$1:$D$48621,4,FALSE)</f>
        <v>1</v>
      </c>
      <c r="E42997" s="1">
        <f>VLOOKUP(B42997,orders!$A$1:$C$21351,2,FALSE)</f>
        <v>42327</v>
      </c>
      <c r="F42997" s="1" t="str">
        <v>Thursday</v>
      </c>
      <c r="G42997" s="3">
        <f>VLOOKUP(B42997,orders!$A$1:$C$21351,3,FALSE)</f>
        <v>0.56643518518518521</v>
      </c>
      <c r="H42997" t="str">
        <f>VLOOKUP('Pizza Place Sales'!B42997,order_details!$A$1:$D$48621,3,FALSE)</f>
        <v>five_cheese_l</v>
      </c>
      <c r="I42997" t="str">
        <f>VLOOKUP(H42997,pizzas!$A$1:$D$97,2,FALSE)</f>
        <v>five_cheese</v>
      </c>
      <c r="J42997">
        <f>VLOOKUP(H42997,pizzas!$A$1:$D$97,4,FALSE)</f>
        <v>18.5</v>
      </c>
      <c r="K42997" t="str">
        <f>VLOOKUP(H42997,pizzas!$A$1:$D$97,3,FALSE)</f>
        <v>L</v>
      </c>
      <c r="L42997" t="str">
        <f>VLOOKUP(I42997,pizza_types!$A$1:$D$34,2,FALSE)</f>
        <v>The Five Cheese Pizza</v>
      </c>
      <c r="M42997" t="str">
        <f>VLOOKUP(I42997,pizza_types!$A$1:$D$34,3,FALSE)</f>
        <v>Veggie</v>
      </c>
      <c r="N42997" t="str">
        <f>VLOOKUP(I42997,pizza_types!$A$1:$D$34,4,FALSE)</f>
        <v>Mozzarella Cheese, Provolone Cheese, Smoked Gouda Cheese, Romano Cheese, Blue Cheese, Garlic</v>
      </c>
    </row>
    <row r="42998" spans="1:14" x14ac:dyDescent="0.3">
      <c r="A42998">
        <v>42997</v>
      </c>
      <c r="B42998">
        <v>18900</v>
      </c>
      <c r="C42998">
        <f t="shared" si="671"/>
        <v>0.5</v>
      </c>
      <c r="D42998">
        <f>VLOOKUP(B42998,order_details!$A$1:$D$48621,4,FALSE)</f>
        <v>1</v>
      </c>
      <c r="E42998" s="1">
        <f>VLOOKUP(B42998,orders!$A$1:$C$21351,2,FALSE)</f>
        <v>42327</v>
      </c>
      <c r="F42998" s="1" t="str">
        <v>Thursday</v>
      </c>
      <c r="G42998" s="3">
        <f>VLOOKUP(B42998,orders!$A$1:$C$21351,3,FALSE)</f>
        <v>0.57062500000000005</v>
      </c>
      <c r="H42998" t="str">
        <f>VLOOKUP('Pizza Place Sales'!B42998,order_details!$A$1:$D$48621,3,FALSE)</f>
        <v>mexicana_l</v>
      </c>
      <c r="I42998" t="str">
        <f>VLOOKUP(H42998,pizzas!$A$1:$D$97,2,FALSE)</f>
        <v>mexicana</v>
      </c>
      <c r="J42998">
        <f>VLOOKUP(H42998,pizzas!$A$1:$D$97,4,FALSE)</f>
        <v>20.25</v>
      </c>
      <c r="K42998" t="str">
        <f>VLOOKUP(H42998,pizzas!$A$1:$D$97,3,FALSE)</f>
        <v>L</v>
      </c>
      <c r="L42998" t="str">
        <f>VLOOKUP(I42998,pizza_types!$A$1:$D$34,2,FALSE)</f>
        <v>The Mexicana Pizza</v>
      </c>
      <c r="M42998" t="str">
        <f>VLOOKUP(I42998,pizza_types!$A$1:$D$34,3,FALSE)</f>
        <v>Veggie</v>
      </c>
      <c r="N42998" t="str">
        <f>VLOOKUP(I42998,pizza_types!$A$1:$D$34,4,FALSE)</f>
        <v>Tomatoes, Red Peppers, Jalapeno Peppers, Red Onions, Cilantro, Corn, Chipotle Sauce, Garlic</v>
      </c>
    </row>
    <row r="42999" spans="1:14" x14ac:dyDescent="0.3">
      <c r="A42999">
        <v>42998</v>
      </c>
      <c r="B42999">
        <v>18900</v>
      </c>
      <c r="C42999">
        <f t="shared" si="671"/>
        <v>0.5</v>
      </c>
      <c r="D42999">
        <f>VLOOKUP(B42999,order_details!$A$1:$D$48621,4,FALSE)</f>
        <v>1</v>
      </c>
      <c r="E42999" s="1">
        <f>VLOOKUP(B42999,orders!$A$1:$C$21351,2,FALSE)</f>
        <v>42327</v>
      </c>
      <c r="F42999" s="1" t="str">
        <v>Thursday</v>
      </c>
      <c r="G42999" s="3">
        <f>VLOOKUP(B42999,orders!$A$1:$C$21351,3,FALSE)</f>
        <v>0.57062500000000005</v>
      </c>
      <c r="H42999" t="str">
        <f>VLOOKUP('Pizza Place Sales'!B42999,order_details!$A$1:$D$48621,3,FALSE)</f>
        <v>mexicana_l</v>
      </c>
      <c r="I42999" t="str">
        <f>VLOOKUP(H42999,pizzas!$A$1:$D$97,2,FALSE)</f>
        <v>mexicana</v>
      </c>
      <c r="J42999">
        <f>VLOOKUP(H42999,pizzas!$A$1:$D$97,4,FALSE)</f>
        <v>20.25</v>
      </c>
      <c r="K42999" t="str">
        <f>VLOOKUP(H42999,pizzas!$A$1:$D$97,3,FALSE)</f>
        <v>L</v>
      </c>
      <c r="L42999" t="str">
        <f>VLOOKUP(I42999,pizza_types!$A$1:$D$34,2,FALSE)</f>
        <v>The Mexicana Pizza</v>
      </c>
      <c r="M42999" t="str">
        <f>VLOOKUP(I42999,pizza_types!$A$1:$D$34,3,FALSE)</f>
        <v>Veggie</v>
      </c>
      <c r="N42999" t="str">
        <f>VLOOKUP(I42999,pizza_types!$A$1:$D$34,4,FALSE)</f>
        <v>Tomatoes, Red Peppers, Jalapeno Peppers, Red Onions, Cilantro, Corn, Chipotle Sauce, Garlic</v>
      </c>
    </row>
    <row r="43000" spans="1:14" x14ac:dyDescent="0.3">
      <c r="A43000">
        <v>42999</v>
      </c>
      <c r="B43000">
        <v>18901</v>
      </c>
      <c r="C43000">
        <f t="shared" si="671"/>
        <v>0.25</v>
      </c>
      <c r="D43000">
        <f>VLOOKUP(B43000,order_details!$A$1:$D$48621,4,FALSE)</f>
        <v>1</v>
      </c>
      <c r="E43000" s="1">
        <f>VLOOKUP(B43000,orders!$A$1:$C$21351,2,FALSE)</f>
        <v>42327</v>
      </c>
      <c r="F43000" s="1" t="str">
        <v>Thursday</v>
      </c>
      <c r="G43000" s="3">
        <f>VLOOKUP(B43000,orders!$A$1:$C$21351,3,FALSE)</f>
        <v>0.5776041666666667</v>
      </c>
      <c r="H43000" t="str">
        <f>VLOOKUP('Pizza Place Sales'!B43000,order_details!$A$1:$D$48621,3,FALSE)</f>
        <v>cali_ckn_l</v>
      </c>
      <c r="I43000" t="str">
        <f>VLOOKUP(H43000,pizzas!$A$1:$D$97,2,FALSE)</f>
        <v>cali_ckn</v>
      </c>
      <c r="J43000">
        <f>VLOOKUP(H43000,pizzas!$A$1:$D$97,4,FALSE)</f>
        <v>20.75</v>
      </c>
      <c r="K43000" t="str">
        <f>VLOOKUP(H43000,pizzas!$A$1:$D$97,3,FALSE)</f>
        <v>L</v>
      </c>
      <c r="L43000" t="str">
        <f>VLOOKUP(I43000,pizza_types!$A$1:$D$34,2,FALSE)</f>
        <v>The California Chicken Pizza</v>
      </c>
      <c r="M43000" t="str">
        <f>VLOOKUP(I43000,pizza_types!$A$1:$D$34,3,FALSE)</f>
        <v>Chicken</v>
      </c>
      <c r="N43000" t="str">
        <f>VLOOKUP(I43000,pizza_types!$A$1:$D$34,4,FALSE)</f>
        <v>Chicken, Artichoke, Spinach, Garlic, Jalapeno Peppers, Fontina Cheese, Gouda Cheese</v>
      </c>
    </row>
    <row r="43001" spans="1:14" x14ac:dyDescent="0.3">
      <c r="A43001">
        <v>43000</v>
      </c>
      <c r="B43001">
        <v>18901</v>
      </c>
      <c r="C43001">
        <f t="shared" si="671"/>
        <v>0.25</v>
      </c>
      <c r="D43001">
        <f>VLOOKUP(B43001,order_details!$A$1:$D$48621,4,FALSE)</f>
        <v>1</v>
      </c>
      <c r="E43001" s="1">
        <f>VLOOKUP(B43001,orders!$A$1:$C$21351,2,FALSE)</f>
        <v>42327</v>
      </c>
      <c r="F43001" s="1" t="str">
        <v>Thursday</v>
      </c>
      <c r="G43001" s="3">
        <f>VLOOKUP(B43001,orders!$A$1:$C$21351,3,FALSE)</f>
        <v>0.5776041666666667</v>
      </c>
      <c r="H43001" t="str">
        <f>VLOOKUP('Pizza Place Sales'!B43001,order_details!$A$1:$D$48621,3,FALSE)</f>
        <v>cali_ckn_l</v>
      </c>
      <c r="I43001" t="str">
        <f>VLOOKUP(H43001,pizzas!$A$1:$D$97,2,FALSE)</f>
        <v>cali_ckn</v>
      </c>
      <c r="J43001">
        <f>VLOOKUP(H43001,pizzas!$A$1:$D$97,4,FALSE)</f>
        <v>20.75</v>
      </c>
      <c r="K43001" t="str">
        <f>VLOOKUP(H43001,pizzas!$A$1:$D$97,3,FALSE)</f>
        <v>L</v>
      </c>
      <c r="L43001" t="str">
        <f>VLOOKUP(I43001,pizza_types!$A$1:$D$34,2,FALSE)</f>
        <v>The California Chicken Pizza</v>
      </c>
      <c r="M43001" t="str">
        <f>VLOOKUP(I43001,pizza_types!$A$1:$D$34,3,FALSE)</f>
        <v>Chicken</v>
      </c>
      <c r="N43001" t="str">
        <f>VLOOKUP(I43001,pizza_types!$A$1:$D$34,4,FALSE)</f>
        <v>Chicken, Artichoke, Spinach, Garlic, Jalapeno Peppers, Fontina Cheese, Gouda Cheese</v>
      </c>
    </row>
    <row r="43002" spans="1:14" x14ac:dyDescent="0.3">
      <c r="A43002">
        <v>43001</v>
      </c>
      <c r="B43002">
        <v>18901</v>
      </c>
      <c r="C43002">
        <f t="shared" si="671"/>
        <v>0.25</v>
      </c>
      <c r="D43002">
        <f>VLOOKUP(B43002,order_details!$A$1:$D$48621,4,FALSE)</f>
        <v>1</v>
      </c>
      <c r="E43002" s="1">
        <f>VLOOKUP(B43002,orders!$A$1:$C$21351,2,FALSE)</f>
        <v>42327</v>
      </c>
      <c r="F43002" s="1" t="str">
        <v>Thursday</v>
      </c>
      <c r="G43002" s="3">
        <f>VLOOKUP(B43002,orders!$A$1:$C$21351,3,FALSE)</f>
        <v>0.5776041666666667</v>
      </c>
      <c r="H43002" t="str">
        <f>VLOOKUP('Pizza Place Sales'!B43002,order_details!$A$1:$D$48621,3,FALSE)</f>
        <v>cali_ckn_l</v>
      </c>
      <c r="I43002" t="str">
        <f>VLOOKUP(H43002,pizzas!$A$1:$D$97,2,FALSE)</f>
        <v>cali_ckn</v>
      </c>
      <c r="J43002">
        <f>VLOOKUP(H43002,pizzas!$A$1:$D$97,4,FALSE)</f>
        <v>20.75</v>
      </c>
      <c r="K43002" t="str">
        <f>VLOOKUP(H43002,pizzas!$A$1:$D$97,3,FALSE)</f>
        <v>L</v>
      </c>
      <c r="L43002" t="str">
        <f>VLOOKUP(I43002,pizza_types!$A$1:$D$34,2,FALSE)</f>
        <v>The California Chicken Pizza</v>
      </c>
      <c r="M43002" t="str">
        <f>VLOOKUP(I43002,pizza_types!$A$1:$D$34,3,FALSE)</f>
        <v>Chicken</v>
      </c>
      <c r="N43002" t="str">
        <f>VLOOKUP(I43002,pizza_types!$A$1:$D$34,4,FALSE)</f>
        <v>Chicken, Artichoke, Spinach, Garlic, Jalapeno Peppers, Fontina Cheese, Gouda Cheese</v>
      </c>
    </row>
    <row r="43003" spans="1:14" x14ac:dyDescent="0.3">
      <c r="A43003">
        <v>43002</v>
      </c>
      <c r="B43003">
        <v>18901</v>
      </c>
      <c r="C43003">
        <f t="shared" si="671"/>
        <v>0.25</v>
      </c>
      <c r="D43003">
        <f>VLOOKUP(B43003,order_details!$A$1:$D$48621,4,FALSE)</f>
        <v>1</v>
      </c>
      <c r="E43003" s="1">
        <f>VLOOKUP(B43003,orders!$A$1:$C$21351,2,FALSE)</f>
        <v>42327</v>
      </c>
      <c r="F43003" s="1" t="str">
        <v>Thursday</v>
      </c>
      <c r="G43003" s="3">
        <f>VLOOKUP(B43003,orders!$A$1:$C$21351,3,FALSE)</f>
        <v>0.5776041666666667</v>
      </c>
      <c r="H43003" t="str">
        <f>VLOOKUP('Pizza Place Sales'!B43003,order_details!$A$1:$D$48621,3,FALSE)</f>
        <v>cali_ckn_l</v>
      </c>
      <c r="I43003" t="str">
        <f>VLOOKUP(H43003,pizzas!$A$1:$D$97,2,FALSE)</f>
        <v>cali_ckn</v>
      </c>
      <c r="J43003">
        <f>VLOOKUP(H43003,pizzas!$A$1:$D$97,4,FALSE)</f>
        <v>20.75</v>
      </c>
      <c r="K43003" t="str">
        <f>VLOOKUP(H43003,pizzas!$A$1:$D$97,3,FALSE)</f>
        <v>L</v>
      </c>
      <c r="L43003" t="str">
        <f>VLOOKUP(I43003,pizza_types!$A$1:$D$34,2,FALSE)</f>
        <v>The California Chicken Pizza</v>
      </c>
      <c r="M43003" t="str">
        <f>VLOOKUP(I43003,pizza_types!$A$1:$D$34,3,FALSE)</f>
        <v>Chicken</v>
      </c>
      <c r="N43003" t="str">
        <f>VLOOKUP(I43003,pizza_types!$A$1:$D$34,4,FALSE)</f>
        <v>Chicken, Artichoke, Spinach, Garlic, Jalapeno Peppers, Fontina Cheese, Gouda Cheese</v>
      </c>
    </row>
    <row r="43004" spans="1:14" x14ac:dyDescent="0.3">
      <c r="A43004">
        <v>43003</v>
      </c>
      <c r="B43004">
        <v>18902</v>
      </c>
      <c r="C43004">
        <f t="shared" si="671"/>
        <v>1</v>
      </c>
      <c r="D43004">
        <f>VLOOKUP(B43004,order_details!$A$1:$D$48621,4,FALSE)</f>
        <v>1</v>
      </c>
      <c r="E43004" s="1">
        <f>VLOOKUP(B43004,orders!$A$1:$C$21351,2,FALSE)</f>
        <v>42327</v>
      </c>
      <c r="F43004" s="1" t="str">
        <v>Thursday</v>
      </c>
      <c r="G43004" s="3">
        <f>VLOOKUP(B43004,orders!$A$1:$C$21351,3,FALSE)</f>
        <v>0.57978009259259256</v>
      </c>
      <c r="H43004" t="str">
        <f>VLOOKUP('Pizza Place Sales'!B43004,order_details!$A$1:$D$48621,3,FALSE)</f>
        <v>mediterraneo_m</v>
      </c>
      <c r="I43004" t="str">
        <f>VLOOKUP(H43004,pizzas!$A$1:$D$97,2,FALSE)</f>
        <v>mediterraneo</v>
      </c>
      <c r="J43004">
        <f>VLOOKUP(H43004,pizzas!$A$1:$D$97,4,FALSE)</f>
        <v>16</v>
      </c>
      <c r="K43004" t="str">
        <f>VLOOKUP(H43004,pizzas!$A$1:$D$97,3,FALSE)</f>
        <v>M</v>
      </c>
      <c r="L43004" t="str">
        <f>VLOOKUP(I43004,pizza_types!$A$1:$D$34,2,FALSE)</f>
        <v>The Mediterranean Pizza</v>
      </c>
      <c r="M43004" t="str">
        <f>VLOOKUP(I43004,pizza_types!$A$1:$D$34,3,FALSE)</f>
        <v>Veggie</v>
      </c>
      <c r="N43004" t="str">
        <f>VLOOKUP(I43004,pizza_types!$A$1:$D$34,4,FALSE)</f>
        <v>Spinach, Artichokes, Kalamata Olives, Sun-dried Tomatoes, Feta Cheese, Plum Tomatoes, Red Onions</v>
      </c>
    </row>
    <row r="43005" spans="1:14" x14ac:dyDescent="0.3">
      <c r="A43005">
        <v>43004</v>
      </c>
      <c r="B43005">
        <v>18903</v>
      </c>
      <c r="C43005">
        <f t="shared" si="671"/>
        <v>0.1</v>
      </c>
      <c r="D43005">
        <f>VLOOKUP(B43005,order_details!$A$1:$D$48621,4,FALSE)</f>
        <v>1</v>
      </c>
      <c r="E43005" s="1">
        <f>VLOOKUP(B43005,orders!$A$1:$C$21351,2,FALSE)</f>
        <v>42327</v>
      </c>
      <c r="F43005" s="1" t="str">
        <v>Thursday</v>
      </c>
      <c r="G43005" s="3">
        <f>VLOOKUP(B43005,orders!$A$1:$C$21351,3,FALSE)</f>
        <v>0.58846064814814814</v>
      </c>
      <c r="H43005" t="str">
        <f>VLOOKUP('Pizza Place Sales'!B43005,order_details!$A$1:$D$48621,3,FALSE)</f>
        <v>classic_dlx_l</v>
      </c>
      <c r="I43005" t="str">
        <f>VLOOKUP(H43005,pizzas!$A$1:$D$97,2,FALSE)</f>
        <v>classic_dlx</v>
      </c>
      <c r="J43005">
        <f>VLOOKUP(H43005,pizzas!$A$1:$D$97,4,FALSE)</f>
        <v>20.5</v>
      </c>
      <c r="K43005" t="str">
        <f>VLOOKUP(H43005,pizzas!$A$1:$D$97,3,FALSE)</f>
        <v>L</v>
      </c>
      <c r="L43005" t="str">
        <f>VLOOKUP(I43005,pizza_types!$A$1:$D$34,2,FALSE)</f>
        <v>The Classic Deluxe Pizza</v>
      </c>
      <c r="M43005" t="str">
        <f>VLOOKUP(I43005,pizza_types!$A$1:$D$34,3,FALSE)</f>
        <v>Classic</v>
      </c>
      <c r="N43005" t="str">
        <f>VLOOKUP(I43005,pizza_types!$A$1:$D$34,4,FALSE)</f>
        <v>Pepperoni, Mushrooms, Red Onions, Red Peppers, Bacon</v>
      </c>
    </row>
    <row r="43006" spans="1:14" x14ac:dyDescent="0.3">
      <c r="A43006">
        <v>43005</v>
      </c>
      <c r="B43006">
        <v>18903</v>
      </c>
      <c r="C43006">
        <f t="shared" si="671"/>
        <v>0.1</v>
      </c>
      <c r="D43006">
        <f>VLOOKUP(B43006,order_details!$A$1:$D$48621,4,FALSE)</f>
        <v>1</v>
      </c>
      <c r="E43006" s="1">
        <f>VLOOKUP(B43006,orders!$A$1:$C$21351,2,FALSE)</f>
        <v>42327</v>
      </c>
      <c r="F43006" s="1" t="str">
        <v>Thursday</v>
      </c>
      <c r="G43006" s="3">
        <f>VLOOKUP(B43006,orders!$A$1:$C$21351,3,FALSE)</f>
        <v>0.58846064814814814</v>
      </c>
      <c r="H43006" t="str">
        <f>VLOOKUP('Pizza Place Sales'!B43006,order_details!$A$1:$D$48621,3,FALSE)</f>
        <v>classic_dlx_l</v>
      </c>
      <c r="I43006" t="str">
        <f>VLOOKUP(H43006,pizzas!$A$1:$D$97,2,FALSE)</f>
        <v>classic_dlx</v>
      </c>
      <c r="J43006">
        <f>VLOOKUP(H43006,pizzas!$A$1:$D$97,4,FALSE)</f>
        <v>20.5</v>
      </c>
      <c r="K43006" t="str">
        <f>VLOOKUP(H43006,pizzas!$A$1:$D$97,3,FALSE)</f>
        <v>L</v>
      </c>
      <c r="L43006" t="str">
        <f>VLOOKUP(I43006,pizza_types!$A$1:$D$34,2,FALSE)</f>
        <v>The Classic Deluxe Pizza</v>
      </c>
      <c r="M43006" t="str">
        <f>VLOOKUP(I43006,pizza_types!$A$1:$D$34,3,FALSE)</f>
        <v>Classic</v>
      </c>
      <c r="N43006" t="str">
        <f>VLOOKUP(I43006,pizza_types!$A$1:$D$34,4,FALSE)</f>
        <v>Pepperoni, Mushrooms, Red Onions, Red Peppers, Bacon</v>
      </c>
    </row>
    <row r="43007" spans="1:14" x14ac:dyDescent="0.3">
      <c r="A43007">
        <v>43006</v>
      </c>
      <c r="B43007">
        <v>18903</v>
      </c>
      <c r="C43007">
        <f t="shared" si="671"/>
        <v>0.1</v>
      </c>
      <c r="D43007">
        <f>VLOOKUP(B43007,order_details!$A$1:$D$48621,4,FALSE)</f>
        <v>1</v>
      </c>
      <c r="E43007" s="1">
        <f>VLOOKUP(B43007,orders!$A$1:$C$21351,2,FALSE)</f>
        <v>42327</v>
      </c>
      <c r="F43007" s="1" t="str">
        <v>Thursday</v>
      </c>
      <c r="G43007" s="3">
        <f>VLOOKUP(B43007,orders!$A$1:$C$21351,3,FALSE)</f>
        <v>0.58846064814814814</v>
      </c>
      <c r="H43007" t="str">
        <f>VLOOKUP('Pizza Place Sales'!B43007,order_details!$A$1:$D$48621,3,FALSE)</f>
        <v>classic_dlx_l</v>
      </c>
      <c r="I43007" t="str">
        <f>VLOOKUP(H43007,pizzas!$A$1:$D$97,2,FALSE)</f>
        <v>classic_dlx</v>
      </c>
      <c r="J43007">
        <f>VLOOKUP(H43007,pizzas!$A$1:$D$97,4,FALSE)</f>
        <v>20.5</v>
      </c>
      <c r="K43007" t="str">
        <f>VLOOKUP(H43007,pizzas!$A$1:$D$97,3,FALSE)</f>
        <v>L</v>
      </c>
      <c r="L43007" t="str">
        <f>VLOOKUP(I43007,pizza_types!$A$1:$D$34,2,FALSE)</f>
        <v>The Classic Deluxe Pizza</v>
      </c>
      <c r="M43007" t="str">
        <f>VLOOKUP(I43007,pizza_types!$A$1:$D$34,3,FALSE)</f>
        <v>Classic</v>
      </c>
      <c r="N43007" t="str">
        <f>VLOOKUP(I43007,pizza_types!$A$1:$D$34,4,FALSE)</f>
        <v>Pepperoni, Mushrooms, Red Onions, Red Peppers, Bacon</v>
      </c>
    </row>
    <row r="43008" spans="1:14" x14ac:dyDescent="0.3">
      <c r="A43008">
        <v>43007</v>
      </c>
      <c r="B43008">
        <v>18903</v>
      </c>
      <c r="C43008">
        <f t="shared" si="671"/>
        <v>0.1</v>
      </c>
      <c r="D43008">
        <f>VLOOKUP(B43008,order_details!$A$1:$D$48621,4,FALSE)</f>
        <v>1</v>
      </c>
      <c r="E43008" s="1">
        <f>VLOOKUP(B43008,orders!$A$1:$C$21351,2,FALSE)</f>
        <v>42327</v>
      </c>
      <c r="F43008" s="1" t="str">
        <v>Thursday</v>
      </c>
      <c r="G43008" s="3">
        <f>VLOOKUP(B43008,orders!$A$1:$C$21351,3,FALSE)</f>
        <v>0.58846064814814814</v>
      </c>
      <c r="H43008" t="str">
        <f>VLOOKUP('Pizza Place Sales'!B43008,order_details!$A$1:$D$48621,3,FALSE)</f>
        <v>classic_dlx_l</v>
      </c>
      <c r="I43008" t="str">
        <f>VLOOKUP(H43008,pizzas!$A$1:$D$97,2,FALSE)</f>
        <v>classic_dlx</v>
      </c>
      <c r="J43008">
        <f>VLOOKUP(H43008,pizzas!$A$1:$D$97,4,FALSE)</f>
        <v>20.5</v>
      </c>
      <c r="K43008" t="str">
        <f>VLOOKUP(H43008,pizzas!$A$1:$D$97,3,FALSE)</f>
        <v>L</v>
      </c>
      <c r="L43008" t="str">
        <f>VLOOKUP(I43008,pizza_types!$A$1:$D$34,2,FALSE)</f>
        <v>The Classic Deluxe Pizza</v>
      </c>
      <c r="M43008" t="str">
        <f>VLOOKUP(I43008,pizza_types!$A$1:$D$34,3,FALSE)</f>
        <v>Classic</v>
      </c>
      <c r="N43008" t="str">
        <f>VLOOKUP(I43008,pizza_types!$A$1:$D$34,4,FALSE)</f>
        <v>Pepperoni, Mushrooms, Red Onions, Red Peppers, Bacon</v>
      </c>
    </row>
    <row r="43009" spans="1:14" x14ac:dyDescent="0.3">
      <c r="A43009">
        <v>43008</v>
      </c>
      <c r="B43009">
        <v>18903</v>
      </c>
      <c r="C43009">
        <f t="shared" si="671"/>
        <v>0.1</v>
      </c>
      <c r="D43009">
        <f>VLOOKUP(B43009,order_details!$A$1:$D$48621,4,FALSE)</f>
        <v>1</v>
      </c>
      <c r="E43009" s="1">
        <f>VLOOKUP(B43009,orders!$A$1:$C$21351,2,FALSE)</f>
        <v>42327</v>
      </c>
      <c r="F43009" s="1" t="str">
        <v>Thursday</v>
      </c>
      <c r="G43009" s="3">
        <f>VLOOKUP(B43009,orders!$A$1:$C$21351,3,FALSE)</f>
        <v>0.58846064814814814</v>
      </c>
      <c r="H43009" t="str">
        <f>VLOOKUP('Pizza Place Sales'!B43009,order_details!$A$1:$D$48621,3,FALSE)</f>
        <v>classic_dlx_l</v>
      </c>
      <c r="I43009" t="str">
        <f>VLOOKUP(H43009,pizzas!$A$1:$D$97,2,FALSE)</f>
        <v>classic_dlx</v>
      </c>
      <c r="J43009">
        <f>VLOOKUP(H43009,pizzas!$A$1:$D$97,4,FALSE)</f>
        <v>20.5</v>
      </c>
      <c r="K43009" t="str">
        <f>VLOOKUP(H43009,pizzas!$A$1:$D$97,3,FALSE)</f>
        <v>L</v>
      </c>
      <c r="L43009" t="str">
        <f>VLOOKUP(I43009,pizza_types!$A$1:$D$34,2,FALSE)</f>
        <v>The Classic Deluxe Pizza</v>
      </c>
      <c r="M43009" t="str">
        <f>VLOOKUP(I43009,pizza_types!$A$1:$D$34,3,FALSE)</f>
        <v>Classic</v>
      </c>
      <c r="N43009" t="str">
        <f>VLOOKUP(I43009,pizza_types!$A$1:$D$34,4,FALSE)</f>
        <v>Pepperoni, Mushrooms, Red Onions, Red Peppers, Bacon</v>
      </c>
    </row>
    <row r="43010" spans="1:14" x14ac:dyDescent="0.3">
      <c r="A43010">
        <v>43009</v>
      </c>
      <c r="B43010">
        <v>18903</v>
      </c>
      <c r="C43010">
        <f t="shared" si="671"/>
        <v>0.1</v>
      </c>
      <c r="D43010">
        <f>VLOOKUP(B43010,order_details!$A$1:$D$48621,4,FALSE)</f>
        <v>1</v>
      </c>
      <c r="E43010" s="1">
        <f>VLOOKUP(B43010,orders!$A$1:$C$21351,2,FALSE)</f>
        <v>42327</v>
      </c>
      <c r="F43010" s="1" t="str">
        <v>Thursday</v>
      </c>
      <c r="G43010" s="3">
        <f>VLOOKUP(B43010,orders!$A$1:$C$21351,3,FALSE)</f>
        <v>0.58846064814814814</v>
      </c>
      <c r="H43010" t="str">
        <f>VLOOKUP('Pizza Place Sales'!B43010,order_details!$A$1:$D$48621,3,FALSE)</f>
        <v>classic_dlx_l</v>
      </c>
      <c r="I43010" t="str">
        <f>VLOOKUP(H43010,pizzas!$A$1:$D$97,2,FALSE)</f>
        <v>classic_dlx</v>
      </c>
      <c r="J43010">
        <f>VLOOKUP(H43010,pizzas!$A$1:$D$97,4,FALSE)</f>
        <v>20.5</v>
      </c>
      <c r="K43010" t="str">
        <f>VLOOKUP(H43010,pizzas!$A$1:$D$97,3,FALSE)</f>
        <v>L</v>
      </c>
      <c r="L43010" t="str">
        <f>VLOOKUP(I43010,pizza_types!$A$1:$D$34,2,FALSE)</f>
        <v>The Classic Deluxe Pizza</v>
      </c>
      <c r="M43010" t="str">
        <f>VLOOKUP(I43010,pizza_types!$A$1:$D$34,3,FALSE)</f>
        <v>Classic</v>
      </c>
      <c r="N43010" t="str">
        <f>VLOOKUP(I43010,pizza_types!$A$1:$D$34,4,FALSE)</f>
        <v>Pepperoni, Mushrooms, Red Onions, Red Peppers, Bacon</v>
      </c>
    </row>
    <row r="43011" spans="1:14" x14ac:dyDescent="0.3">
      <c r="A43011">
        <v>43010</v>
      </c>
      <c r="B43011">
        <v>18903</v>
      </c>
      <c r="C43011">
        <f t="shared" si="671"/>
        <v>0.1</v>
      </c>
      <c r="D43011">
        <f>VLOOKUP(B43011,order_details!$A$1:$D$48621,4,FALSE)</f>
        <v>1</v>
      </c>
      <c r="E43011" s="1">
        <f>VLOOKUP(B43011,orders!$A$1:$C$21351,2,FALSE)</f>
        <v>42327</v>
      </c>
      <c r="F43011" s="1" t="str">
        <v>Thursday</v>
      </c>
      <c r="G43011" s="3">
        <f>VLOOKUP(B43011,orders!$A$1:$C$21351,3,FALSE)</f>
        <v>0.58846064814814814</v>
      </c>
      <c r="H43011" t="str">
        <f>VLOOKUP('Pizza Place Sales'!B43011,order_details!$A$1:$D$48621,3,FALSE)</f>
        <v>classic_dlx_l</v>
      </c>
      <c r="I43011" t="str">
        <f>VLOOKUP(H43011,pizzas!$A$1:$D$97,2,FALSE)</f>
        <v>classic_dlx</v>
      </c>
      <c r="J43011">
        <f>VLOOKUP(H43011,pizzas!$A$1:$D$97,4,FALSE)</f>
        <v>20.5</v>
      </c>
      <c r="K43011" t="str">
        <f>VLOOKUP(H43011,pizzas!$A$1:$D$97,3,FALSE)</f>
        <v>L</v>
      </c>
      <c r="L43011" t="str">
        <f>VLOOKUP(I43011,pizza_types!$A$1:$D$34,2,FALSE)</f>
        <v>The Classic Deluxe Pizza</v>
      </c>
      <c r="M43011" t="str">
        <f>VLOOKUP(I43011,pizza_types!$A$1:$D$34,3,FALSE)</f>
        <v>Classic</v>
      </c>
      <c r="N43011" t="str">
        <f>VLOOKUP(I43011,pizza_types!$A$1:$D$34,4,FALSE)</f>
        <v>Pepperoni, Mushrooms, Red Onions, Red Peppers, Bacon</v>
      </c>
    </row>
    <row r="43012" spans="1:14" x14ac:dyDescent="0.3">
      <c r="A43012">
        <v>43011</v>
      </c>
      <c r="B43012">
        <v>18903</v>
      </c>
      <c r="C43012">
        <f t="shared" ref="C43012:C43075" si="672">1/COUNTIF($B$2:$B$48621,B43012)</f>
        <v>0.1</v>
      </c>
      <c r="D43012">
        <f>VLOOKUP(B43012,order_details!$A$1:$D$48621,4,FALSE)</f>
        <v>1</v>
      </c>
      <c r="E43012" s="1">
        <f>VLOOKUP(B43012,orders!$A$1:$C$21351,2,FALSE)</f>
        <v>42327</v>
      </c>
      <c r="F43012" s="1" t="str">
        <v>Thursday</v>
      </c>
      <c r="G43012" s="3">
        <f>VLOOKUP(B43012,orders!$A$1:$C$21351,3,FALSE)</f>
        <v>0.58846064814814814</v>
      </c>
      <c r="H43012" t="str">
        <f>VLOOKUP('Pizza Place Sales'!B43012,order_details!$A$1:$D$48621,3,FALSE)</f>
        <v>classic_dlx_l</v>
      </c>
      <c r="I43012" t="str">
        <f>VLOOKUP(H43012,pizzas!$A$1:$D$97,2,FALSE)</f>
        <v>classic_dlx</v>
      </c>
      <c r="J43012">
        <f>VLOOKUP(H43012,pizzas!$A$1:$D$97,4,FALSE)</f>
        <v>20.5</v>
      </c>
      <c r="K43012" t="str">
        <f>VLOOKUP(H43012,pizzas!$A$1:$D$97,3,FALSE)</f>
        <v>L</v>
      </c>
      <c r="L43012" t="str">
        <f>VLOOKUP(I43012,pizza_types!$A$1:$D$34,2,FALSE)</f>
        <v>The Classic Deluxe Pizza</v>
      </c>
      <c r="M43012" t="str">
        <f>VLOOKUP(I43012,pizza_types!$A$1:$D$34,3,FALSE)</f>
        <v>Classic</v>
      </c>
      <c r="N43012" t="str">
        <f>VLOOKUP(I43012,pizza_types!$A$1:$D$34,4,FALSE)</f>
        <v>Pepperoni, Mushrooms, Red Onions, Red Peppers, Bacon</v>
      </c>
    </row>
    <row r="43013" spans="1:14" x14ac:dyDescent="0.3">
      <c r="A43013">
        <v>43012</v>
      </c>
      <c r="B43013">
        <v>18903</v>
      </c>
      <c r="C43013">
        <f t="shared" si="672"/>
        <v>0.1</v>
      </c>
      <c r="D43013">
        <f>VLOOKUP(B43013,order_details!$A$1:$D$48621,4,FALSE)</f>
        <v>1</v>
      </c>
      <c r="E43013" s="1">
        <f>VLOOKUP(B43013,orders!$A$1:$C$21351,2,FALSE)</f>
        <v>42327</v>
      </c>
      <c r="F43013" s="1" t="str">
        <v>Thursday</v>
      </c>
      <c r="G43013" s="3">
        <f>VLOOKUP(B43013,orders!$A$1:$C$21351,3,FALSE)</f>
        <v>0.58846064814814814</v>
      </c>
      <c r="H43013" t="str">
        <f>VLOOKUP('Pizza Place Sales'!B43013,order_details!$A$1:$D$48621,3,FALSE)</f>
        <v>classic_dlx_l</v>
      </c>
      <c r="I43013" t="str">
        <f>VLOOKUP(H43013,pizzas!$A$1:$D$97,2,FALSE)</f>
        <v>classic_dlx</v>
      </c>
      <c r="J43013">
        <f>VLOOKUP(H43013,pizzas!$A$1:$D$97,4,FALSE)</f>
        <v>20.5</v>
      </c>
      <c r="K43013" t="str">
        <f>VLOOKUP(H43013,pizzas!$A$1:$D$97,3,FALSE)</f>
        <v>L</v>
      </c>
      <c r="L43013" t="str">
        <f>VLOOKUP(I43013,pizza_types!$A$1:$D$34,2,FALSE)</f>
        <v>The Classic Deluxe Pizza</v>
      </c>
      <c r="M43013" t="str">
        <f>VLOOKUP(I43013,pizza_types!$A$1:$D$34,3,FALSE)</f>
        <v>Classic</v>
      </c>
      <c r="N43013" t="str">
        <f>VLOOKUP(I43013,pizza_types!$A$1:$D$34,4,FALSE)</f>
        <v>Pepperoni, Mushrooms, Red Onions, Red Peppers, Bacon</v>
      </c>
    </row>
    <row r="43014" spans="1:14" x14ac:dyDescent="0.3">
      <c r="A43014">
        <v>43013</v>
      </c>
      <c r="B43014">
        <v>18903</v>
      </c>
      <c r="C43014">
        <f t="shared" si="672"/>
        <v>0.1</v>
      </c>
      <c r="D43014">
        <f>VLOOKUP(B43014,order_details!$A$1:$D$48621,4,FALSE)</f>
        <v>1</v>
      </c>
      <c r="E43014" s="1">
        <f>VLOOKUP(B43014,orders!$A$1:$C$21351,2,FALSE)</f>
        <v>42327</v>
      </c>
      <c r="F43014" s="1" t="str">
        <v>Thursday</v>
      </c>
      <c r="G43014" s="3">
        <f>VLOOKUP(B43014,orders!$A$1:$C$21351,3,FALSE)</f>
        <v>0.58846064814814814</v>
      </c>
      <c r="H43014" t="str">
        <f>VLOOKUP('Pizza Place Sales'!B43014,order_details!$A$1:$D$48621,3,FALSE)</f>
        <v>classic_dlx_l</v>
      </c>
      <c r="I43014" t="str">
        <f>VLOOKUP(H43014,pizzas!$A$1:$D$97,2,FALSE)</f>
        <v>classic_dlx</v>
      </c>
      <c r="J43014">
        <f>VLOOKUP(H43014,pizzas!$A$1:$D$97,4,FALSE)</f>
        <v>20.5</v>
      </c>
      <c r="K43014" t="str">
        <f>VLOOKUP(H43014,pizzas!$A$1:$D$97,3,FALSE)</f>
        <v>L</v>
      </c>
      <c r="L43014" t="str">
        <f>VLOOKUP(I43014,pizza_types!$A$1:$D$34,2,FALSE)</f>
        <v>The Classic Deluxe Pizza</v>
      </c>
      <c r="M43014" t="str">
        <f>VLOOKUP(I43014,pizza_types!$A$1:$D$34,3,FALSE)</f>
        <v>Classic</v>
      </c>
      <c r="N43014" t="str">
        <f>VLOOKUP(I43014,pizza_types!$A$1:$D$34,4,FALSE)</f>
        <v>Pepperoni, Mushrooms, Red Onions, Red Peppers, Bacon</v>
      </c>
    </row>
    <row r="43015" spans="1:14" x14ac:dyDescent="0.3">
      <c r="A43015">
        <v>43014</v>
      </c>
      <c r="B43015">
        <v>18904</v>
      </c>
      <c r="C43015">
        <f t="shared" si="672"/>
        <v>1</v>
      </c>
      <c r="D43015">
        <f>VLOOKUP(B43015,order_details!$A$1:$D$48621,4,FALSE)</f>
        <v>1</v>
      </c>
      <c r="E43015" s="1">
        <f>VLOOKUP(B43015,orders!$A$1:$C$21351,2,FALSE)</f>
        <v>42327</v>
      </c>
      <c r="F43015" s="1" t="str">
        <v>Thursday</v>
      </c>
      <c r="G43015" s="3">
        <f>VLOOKUP(B43015,orders!$A$1:$C$21351,3,FALSE)</f>
        <v>0.59234953703703697</v>
      </c>
      <c r="H43015" t="str">
        <f>VLOOKUP('Pizza Place Sales'!B43015,order_details!$A$1:$D$48621,3,FALSE)</f>
        <v>four_cheese_m</v>
      </c>
      <c r="I43015" t="str">
        <f>VLOOKUP(H43015,pizzas!$A$1:$D$97,2,FALSE)</f>
        <v>four_cheese</v>
      </c>
      <c r="J43015">
        <f>VLOOKUP(H43015,pizzas!$A$1:$D$97,4,FALSE)</f>
        <v>14.75</v>
      </c>
      <c r="K43015" t="str">
        <f>VLOOKUP(H43015,pizzas!$A$1:$D$97,3,FALSE)</f>
        <v>M</v>
      </c>
      <c r="L43015" t="str">
        <f>VLOOKUP(I43015,pizza_types!$A$1:$D$34,2,FALSE)</f>
        <v>The Four Cheese Pizza</v>
      </c>
      <c r="M43015" t="str">
        <f>VLOOKUP(I43015,pizza_types!$A$1:$D$34,3,FALSE)</f>
        <v>Veggie</v>
      </c>
      <c r="N43015" t="str">
        <f>VLOOKUP(I43015,pizza_types!$A$1:$D$34,4,FALSE)</f>
        <v>Ricotta Cheese, Gorgonzola Piccante Cheese, Mozzarella Cheese, Parmigiano Reggiano Cheese, Garlic</v>
      </c>
    </row>
    <row r="43016" spans="1:14" x14ac:dyDescent="0.3">
      <c r="A43016">
        <v>43015</v>
      </c>
      <c r="B43016">
        <v>18905</v>
      </c>
      <c r="C43016">
        <f t="shared" si="672"/>
        <v>1</v>
      </c>
      <c r="D43016">
        <f>VLOOKUP(B43016,order_details!$A$1:$D$48621,4,FALSE)</f>
        <v>1</v>
      </c>
      <c r="E43016" s="1">
        <f>VLOOKUP(B43016,orders!$A$1:$C$21351,2,FALSE)</f>
        <v>42327</v>
      </c>
      <c r="F43016" s="1" t="str">
        <v>Thursday</v>
      </c>
      <c r="G43016" s="3">
        <f>VLOOKUP(B43016,orders!$A$1:$C$21351,3,FALSE)</f>
        <v>0.59675925925925932</v>
      </c>
      <c r="H43016" t="str">
        <f>VLOOKUP('Pizza Place Sales'!B43016,order_details!$A$1:$D$48621,3,FALSE)</f>
        <v>four_cheese_m</v>
      </c>
      <c r="I43016" t="str">
        <f>VLOOKUP(H43016,pizzas!$A$1:$D$97,2,FALSE)</f>
        <v>four_cheese</v>
      </c>
      <c r="J43016">
        <f>VLOOKUP(H43016,pizzas!$A$1:$D$97,4,FALSE)</f>
        <v>14.75</v>
      </c>
      <c r="K43016" t="str">
        <f>VLOOKUP(H43016,pizzas!$A$1:$D$97,3,FALSE)</f>
        <v>M</v>
      </c>
      <c r="L43016" t="str">
        <f>VLOOKUP(I43016,pizza_types!$A$1:$D$34,2,FALSE)</f>
        <v>The Four Cheese Pizza</v>
      </c>
      <c r="M43016" t="str">
        <f>VLOOKUP(I43016,pizza_types!$A$1:$D$34,3,FALSE)</f>
        <v>Veggie</v>
      </c>
      <c r="N43016" t="str">
        <f>VLOOKUP(I43016,pizza_types!$A$1:$D$34,4,FALSE)</f>
        <v>Ricotta Cheese, Gorgonzola Piccante Cheese, Mozzarella Cheese, Parmigiano Reggiano Cheese, Garlic</v>
      </c>
    </row>
    <row r="43017" spans="1:14" x14ac:dyDescent="0.3">
      <c r="A43017">
        <v>43016</v>
      </c>
      <c r="B43017">
        <v>18906</v>
      </c>
      <c r="C43017">
        <f t="shared" si="672"/>
        <v>0.5</v>
      </c>
      <c r="D43017">
        <f>VLOOKUP(B43017,order_details!$A$1:$D$48621,4,FALSE)</f>
        <v>1</v>
      </c>
      <c r="E43017" s="1">
        <f>VLOOKUP(B43017,orders!$A$1:$C$21351,2,FALSE)</f>
        <v>42327</v>
      </c>
      <c r="F43017" s="1" t="str">
        <v>Thursday</v>
      </c>
      <c r="G43017" s="3">
        <f>VLOOKUP(B43017,orders!$A$1:$C$21351,3,FALSE)</f>
        <v>0.59957175925925921</v>
      </c>
      <c r="H43017" t="str">
        <f>VLOOKUP('Pizza Place Sales'!B43017,order_details!$A$1:$D$48621,3,FALSE)</f>
        <v>ckn_alfredo_m</v>
      </c>
      <c r="I43017" t="str">
        <f>VLOOKUP(H43017,pizzas!$A$1:$D$97,2,FALSE)</f>
        <v>ckn_alfredo</v>
      </c>
      <c r="J43017">
        <f>VLOOKUP(H43017,pizzas!$A$1:$D$97,4,FALSE)</f>
        <v>16.75</v>
      </c>
      <c r="K43017" t="str">
        <f>VLOOKUP(H43017,pizzas!$A$1:$D$97,3,FALSE)</f>
        <v>M</v>
      </c>
      <c r="L43017" t="str">
        <f>VLOOKUP(I43017,pizza_types!$A$1:$D$34,2,FALSE)</f>
        <v>The Chicken Alfredo Pizza</v>
      </c>
      <c r="M43017" t="str">
        <f>VLOOKUP(I43017,pizza_types!$A$1:$D$34,3,FALSE)</f>
        <v>Chicken</v>
      </c>
      <c r="N43017" t="str">
        <f>VLOOKUP(I43017,pizza_types!$A$1:$D$34,4,FALSE)</f>
        <v>Chicken, Red Onions, Red Peppers, Mushrooms, Asiago Cheese, Alfredo Sauce</v>
      </c>
    </row>
    <row r="43018" spans="1:14" x14ac:dyDescent="0.3">
      <c r="A43018">
        <v>43017</v>
      </c>
      <c r="B43018">
        <v>18906</v>
      </c>
      <c r="C43018">
        <f t="shared" si="672"/>
        <v>0.5</v>
      </c>
      <c r="D43018">
        <f>VLOOKUP(B43018,order_details!$A$1:$D$48621,4,FALSE)</f>
        <v>1</v>
      </c>
      <c r="E43018" s="1">
        <f>VLOOKUP(B43018,orders!$A$1:$C$21351,2,FALSE)</f>
        <v>42327</v>
      </c>
      <c r="F43018" s="1" t="str">
        <v>Thursday</v>
      </c>
      <c r="G43018" s="3">
        <f>VLOOKUP(B43018,orders!$A$1:$C$21351,3,FALSE)</f>
        <v>0.59957175925925921</v>
      </c>
      <c r="H43018" t="str">
        <f>VLOOKUP('Pizza Place Sales'!B43018,order_details!$A$1:$D$48621,3,FALSE)</f>
        <v>ckn_alfredo_m</v>
      </c>
      <c r="I43018" t="str">
        <f>VLOOKUP(H43018,pizzas!$A$1:$D$97,2,FALSE)</f>
        <v>ckn_alfredo</v>
      </c>
      <c r="J43018">
        <f>VLOOKUP(H43018,pizzas!$A$1:$D$97,4,FALSE)</f>
        <v>16.75</v>
      </c>
      <c r="K43018" t="str">
        <f>VLOOKUP(H43018,pizzas!$A$1:$D$97,3,FALSE)</f>
        <v>M</v>
      </c>
      <c r="L43018" t="str">
        <f>VLOOKUP(I43018,pizza_types!$A$1:$D$34,2,FALSE)</f>
        <v>The Chicken Alfredo Pizza</v>
      </c>
      <c r="M43018" t="str">
        <f>VLOOKUP(I43018,pizza_types!$A$1:$D$34,3,FALSE)</f>
        <v>Chicken</v>
      </c>
      <c r="N43018" t="str">
        <f>VLOOKUP(I43018,pizza_types!$A$1:$D$34,4,FALSE)</f>
        <v>Chicken, Red Onions, Red Peppers, Mushrooms, Asiago Cheese, Alfredo Sauce</v>
      </c>
    </row>
    <row r="43019" spans="1:14" x14ac:dyDescent="0.3">
      <c r="A43019">
        <v>43018</v>
      </c>
      <c r="B43019">
        <v>18907</v>
      </c>
      <c r="C43019">
        <f t="shared" si="672"/>
        <v>0.33333333333333331</v>
      </c>
      <c r="D43019">
        <f>VLOOKUP(B43019,order_details!$A$1:$D$48621,4,FALSE)</f>
        <v>1</v>
      </c>
      <c r="E43019" s="1">
        <f>VLOOKUP(B43019,orders!$A$1:$C$21351,2,FALSE)</f>
        <v>42327</v>
      </c>
      <c r="F43019" s="1" t="str">
        <v>Thursday</v>
      </c>
      <c r="G43019" s="3">
        <f>VLOOKUP(B43019,orders!$A$1:$C$21351,3,FALSE)</f>
        <v>0.62145833333333333</v>
      </c>
      <c r="H43019" t="str">
        <f>VLOOKUP('Pizza Place Sales'!B43019,order_details!$A$1:$D$48621,3,FALSE)</f>
        <v>cali_ckn_l</v>
      </c>
      <c r="I43019" t="str">
        <f>VLOOKUP(H43019,pizzas!$A$1:$D$97,2,FALSE)</f>
        <v>cali_ckn</v>
      </c>
      <c r="J43019">
        <f>VLOOKUP(H43019,pizzas!$A$1:$D$97,4,FALSE)</f>
        <v>20.75</v>
      </c>
      <c r="K43019" t="str">
        <f>VLOOKUP(H43019,pizzas!$A$1:$D$97,3,FALSE)</f>
        <v>L</v>
      </c>
      <c r="L43019" t="str">
        <f>VLOOKUP(I43019,pizza_types!$A$1:$D$34,2,FALSE)</f>
        <v>The California Chicken Pizza</v>
      </c>
      <c r="M43019" t="str">
        <f>VLOOKUP(I43019,pizza_types!$A$1:$D$34,3,FALSE)</f>
        <v>Chicken</v>
      </c>
      <c r="N43019" t="str">
        <f>VLOOKUP(I43019,pizza_types!$A$1:$D$34,4,FALSE)</f>
        <v>Chicken, Artichoke, Spinach, Garlic, Jalapeno Peppers, Fontina Cheese, Gouda Cheese</v>
      </c>
    </row>
    <row r="43020" spans="1:14" x14ac:dyDescent="0.3">
      <c r="A43020">
        <v>43019</v>
      </c>
      <c r="B43020">
        <v>18907</v>
      </c>
      <c r="C43020">
        <f t="shared" si="672"/>
        <v>0.33333333333333331</v>
      </c>
      <c r="D43020">
        <f>VLOOKUP(B43020,order_details!$A$1:$D$48621,4,FALSE)</f>
        <v>1</v>
      </c>
      <c r="E43020" s="1">
        <f>VLOOKUP(B43020,orders!$A$1:$C$21351,2,FALSE)</f>
        <v>42327</v>
      </c>
      <c r="F43020" s="1" t="str">
        <v>Thursday</v>
      </c>
      <c r="G43020" s="3">
        <f>VLOOKUP(B43020,orders!$A$1:$C$21351,3,FALSE)</f>
        <v>0.62145833333333333</v>
      </c>
      <c r="H43020" t="str">
        <f>VLOOKUP('Pizza Place Sales'!B43020,order_details!$A$1:$D$48621,3,FALSE)</f>
        <v>cali_ckn_l</v>
      </c>
      <c r="I43020" t="str">
        <f>VLOOKUP(H43020,pizzas!$A$1:$D$97,2,FALSE)</f>
        <v>cali_ckn</v>
      </c>
      <c r="J43020">
        <f>VLOOKUP(H43020,pizzas!$A$1:$D$97,4,FALSE)</f>
        <v>20.75</v>
      </c>
      <c r="K43020" t="str">
        <f>VLOOKUP(H43020,pizzas!$A$1:$D$97,3,FALSE)</f>
        <v>L</v>
      </c>
      <c r="L43020" t="str">
        <f>VLOOKUP(I43020,pizza_types!$A$1:$D$34,2,FALSE)</f>
        <v>The California Chicken Pizza</v>
      </c>
      <c r="M43020" t="str">
        <f>VLOOKUP(I43020,pizza_types!$A$1:$D$34,3,FALSE)</f>
        <v>Chicken</v>
      </c>
      <c r="N43020" t="str">
        <f>VLOOKUP(I43020,pizza_types!$A$1:$D$34,4,FALSE)</f>
        <v>Chicken, Artichoke, Spinach, Garlic, Jalapeno Peppers, Fontina Cheese, Gouda Cheese</v>
      </c>
    </row>
    <row r="43021" spans="1:14" x14ac:dyDescent="0.3">
      <c r="A43021">
        <v>43020</v>
      </c>
      <c r="B43021">
        <v>18907</v>
      </c>
      <c r="C43021">
        <f t="shared" si="672"/>
        <v>0.33333333333333331</v>
      </c>
      <c r="D43021">
        <f>VLOOKUP(B43021,order_details!$A$1:$D$48621,4,FALSE)</f>
        <v>1</v>
      </c>
      <c r="E43021" s="1">
        <f>VLOOKUP(B43021,orders!$A$1:$C$21351,2,FALSE)</f>
        <v>42327</v>
      </c>
      <c r="F43021" s="1" t="str">
        <v>Thursday</v>
      </c>
      <c r="G43021" s="3">
        <f>VLOOKUP(B43021,orders!$A$1:$C$21351,3,FALSE)</f>
        <v>0.62145833333333333</v>
      </c>
      <c r="H43021" t="str">
        <f>VLOOKUP('Pizza Place Sales'!B43021,order_details!$A$1:$D$48621,3,FALSE)</f>
        <v>cali_ckn_l</v>
      </c>
      <c r="I43021" t="str">
        <f>VLOOKUP(H43021,pizzas!$A$1:$D$97,2,FALSE)</f>
        <v>cali_ckn</v>
      </c>
      <c r="J43021">
        <f>VLOOKUP(H43021,pizzas!$A$1:$D$97,4,FALSE)</f>
        <v>20.75</v>
      </c>
      <c r="K43021" t="str">
        <f>VLOOKUP(H43021,pizzas!$A$1:$D$97,3,FALSE)</f>
        <v>L</v>
      </c>
      <c r="L43021" t="str">
        <f>VLOOKUP(I43021,pizza_types!$A$1:$D$34,2,FALSE)</f>
        <v>The California Chicken Pizza</v>
      </c>
      <c r="M43021" t="str">
        <f>VLOOKUP(I43021,pizza_types!$A$1:$D$34,3,FALSE)</f>
        <v>Chicken</v>
      </c>
      <c r="N43021" t="str">
        <f>VLOOKUP(I43021,pizza_types!$A$1:$D$34,4,FALSE)</f>
        <v>Chicken, Artichoke, Spinach, Garlic, Jalapeno Peppers, Fontina Cheese, Gouda Cheese</v>
      </c>
    </row>
    <row r="43022" spans="1:14" x14ac:dyDescent="0.3">
      <c r="A43022">
        <v>43021</v>
      </c>
      <c r="B43022">
        <v>18908</v>
      </c>
      <c r="C43022">
        <f t="shared" si="672"/>
        <v>1</v>
      </c>
      <c r="D43022">
        <f>VLOOKUP(B43022,order_details!$A$1:$D$48621,4,FALSE)</f>
        <v>1</v>
      </c>
      <c r="E43022" s="1">
        <f>VLOOKUP(B43022,orders!$A$1:$C$21351,2,FALSE)</f>
        <v>42327</v>
      </c>
      <c r="F43022" s="1" t="str">
        <v>Thursday</v>
      </c>
      <c r="G43022" s="3">
        <f>VLOOKUP(B43022,orders!$A$1:$C$21351,3,FALSE)</f>
        <v>0.62763888888888886</v>
      </c>
      <c r="H43022" t="str">
        <f>VLOOKUP('Pizza Place Sales'!B43022,order_details!$A$1:$D$48621,3,FALSE)</f>
        <v>bbq_ckn_m</v>
      </c>
      <c r="I43022" t="str">
        <f>VLOOKUP(H43022,pizzas!$A$1:$D$97,2,FALSE)</f>
        <v>bbq_ckn</v>
      </c>
      <c r="J43022">
        <f>VLOOKUP(H43022,pizzas!$A$1:$D$97,4,FALSE)</f>
        <v>16.75</v>
      </c>
      <c r="K43022" t="str">
        <f>VLOOKUP(H43022,pizzas!$A$1:$D$97,3,FALSE)</f>
        <v>M</v>
      </c>
      <c r="L43022" t="str">
        <f>VLOOKUP(I43022,pizza_types!$A$1:$D$34,2,FALSE)</f>
        <v>The Barbecue Chicken Pizza</v>
      </c>
      <c r="M43022" t="str">
        <f>VLOOKUP(I43022,pizza_types!$A$1:$D$34,3,FALSE)</f>
        <v>Chicken</v>
      </c>
      <c r="N43022" t="str">
        <f>VLOOKUP(I43022,pizza_types!$A$1:$D$34,4,FALSE)</f>
        <v>Barbecued Chicken, Red Peppers, Green Peppers, Tomatoes, Red Onions, Barbecue Sauce</v>
      </c>
    </row>
    <row r="43023" spans="1:14" x14ac:dyDescent="0.3">
      <c r="A43023">
        <v>43022</v>
      </c>
      <c r="B43023">
        <v>18909</v>
      </c>
      <c r="C43023">
        <f t="shared" si="672"/>
        <v>0.5</v>
      </c>
      <c r="D43023">
        <f>VLOOKUP(B43023,order_details!$A$1:$D$48621,4,FALSE)</f>
        <v>1</v>
      </c>
      <c r="E43023" s="1">
        <f>VLOOKUP(B43023,orders!$A$1:$C$21351,2,FALSE)</f>
        <v>42327</v>
      </c>
      <c r="F43023" s="1" t="str">
        <v>Thursday</v>
      </c>
      <c r="G43023" s="3">
        <f>VLOOKUP(B43023,orders!$A$1:$C$21351,3,FALSE)</f>
        <v>0.64626157407407414</v>
      </c>
      <c r="H43023" t="str">
        <f>VLOOKUP('Pizza Place Sales'!B43023,order_details!$A$1:$D$48621,3,FALSE)</f>
        <v>ckn_pesto_l</v>
      </c>
      <c r="I43023" t="str">
        <f>VLOOKUP(H43023,pizzas!$A$1:$D$97,2,FALSE)</f>
        <v>ckn_pesto</v>
      </c>
      <c r="J43023">
        <f>VLOOKUP(H43023,pizzas!$A$1:$D$97,4,FALSE)</f>
        <v>20.75</v>
      </c>
      <c r="K43023" t="str">
        <f>VLOOKUP(H43023,pizzas!$A$1:$D$97,3,FALSE)</f>
        <v>L</v>
      </c>
      <c r="L43023" t="str">
        <f>VLOOKUP(I43023,pizza_types!$A$1:$D$34,2,FALSE)</f>
        <v>The Chicken Pesto Pizza</v>
      </c>
      <c r="M43023" t="str">
        <f>VLOOKUP(I43023,pizza_types!$A$1:$D$34,3,FALSE)</f>
        <v>Chicken</v>
      </c>
      <c r="N43023" t="str">
        <f>VLOOKUP(I43023,pizza_types!$A$1:$D$34,4,FALSE)</f>
        <v>Chicken, Tomatoes, Red Peppers, Spinach, Garlic, Pesto Sauce</v>
      </c>
    </row>
    <row r="43024" spans="1:14" x14ac:dyDescent="0.3">
      <c r="A43024">
        <v>43023</v>
      </c>
      <c r="B43024">
        <v>18909</v>
      </c>
      <c r="C43024">
        <f t="shared" si="672"/>
        <v>0.5</v>
      </c>
      <c r="D43024">
        <f>VLOOKUP(B43024,order_details!$A$1:$D$48621,4,FALSE)</f>
        <v>1</v>
      </c>
      <c r="E43024" s="1">
        <f>VLOOKUP(B43024,orders!$A$1:$C$21351,2,FALSE)</f>
        <v>42327</v>
      </c>
      <c r="F43024" s="1" t="str">
        <v>Thursday</v>
      </c>
      <c r="G43024" s="3">
        <f>VLOOKUP(B43024,orders!$A$1:$C$21351,3,FALSE)</f>
        <v>0.64626157407407414</v>
      </c>
      <c r="H43024" t="str">
        <f>VLOOKUP('Pizza Place Sales'!B43024,order_details!$A$1:$D$48621,3,FALSE)</f>
        <v>ckn_pesto_l</v>
      </c>
      <c r="I43024" t="str">
        <f>VLOOKUP(H43024,pizzas!$A$1:$D$97,2,FALSE)</f>
        <v>ckn_pesto</v>
      </c>
      <c r="J43024">
        <f>VLOOKUP(H43024,pizzas!$A$1:$D$97,4,FALSE)</f>
        <v>20.75</v>
      </c>
      <c r="K43024" t="str">
        <f>VLOOKUP(H43024,pizzas!$A$1:$D$97,3,FALSE)</f>
        <v>L</v>
      </c>
      <c r="L43024" t="str">
        <f>VLOOKUP(I43024,pizza_types!$A$1:$D$34,2,FALSE)</f>
        <v>The Chicken Pesto Pizza</v>
      </c>
      <c r="M43024" t="str">
        <f>VLOOKUP(I43024,pizza_types!$A$1:$D$34,3,FALSE)</f>
        <v>Chicken</v>
      </c>
      <c r="N43024" t="str">
        <f>VLOOKUP(I43024,pizza_types!$A$1:$D$34,4,FALSE)</f>
        <v>Chicken, Tomatoes, Red Peppers, Spinach, Garlic, Pesto Sauce</v>
      </c>
    </row>
    <row r="43025" spans="1:14" x14ac:dyDescent="0.3">
      <c r="A43025">
        <v>43024</v>
      </c>
      <c r="B43025">
        <v>18910</v>
      </c>
      <c r="C43025">
        <f t="shared" si="672"/>
        <v>0.5</v>
      </c>
      <c r="D43025">
        <f>VLOOKUP(B43025,order_details!$A$1:$D$48621,4,FALSE)</f>
        <v>1</v>
      </c>
      <c r="E43025" s="1">
        <f>VLOOKUP(B43025,orders!$A$1:$C$21351,2,FALSE)</f>
        <v>42327</v>
      </c>
      <c r="F43025" s="1" t="str">
        <v>Thursday</v>
      </c>
      <c r="G43025" s="3">
        <f>VLOOKUP(B43025,orders!$A$1:$C$21351,3,FALSE)</f>
        <v>0.64662037037037035</v>
      </c>
      <c r="H43025" t="str">
        <f>VLOOKUP('Pizza Place Sales'!B43025,order_details!$A$1:$D$48621,3,FALSE)</f>
        <v>spicy_ital_l</v>
      </c>
      <c r="I43025" t="str">
        <f>VLOOKUP(H43025,pizzas!$A$1:$D$97,2,FALSE)</f>
        <v>spicy_ital</v>
      </c>
      <c r="J43025">
        <f>VLOOKUP(H43025,pizzas!$A$1:$D$97,4,FALSE)</f>
        <v>20.75</v>
      </c>
      <c r="K43025" t="str">
        <f>VLOOKUP(H43025,pizzas!$A$1:$D$97,3,FALSE)</f>
        <v>L</v>
      </c>
      <c r="L43025" t="str">
        <f>VLOOKUP(I43025,pizza_types!$A$1:$D$34,2,FALSE)</f>
        <v>The Spicy Italian Pizza</v>
      </c>
      <c r="M43025" t="str">
        <f>VLOOKUP(I43025,pizza_types!$A$1:$D$34,3,FALSE)</f>
        <v>Supreme</v>
      </c>
      <c r="N43025" t="str">
        <f>VLOOKUP(I43025,pizza_types!$A$1:$D$34,4,FALSE)</f>
        <v>Capocollo, Tomatoes, Goat Cheese, Artichokes, Peperoncini verdi, Garlic</v>
      </c>
    </row>
    <row r="43026" spans="1:14" x14ac:dyDescent="0.3">
      <c r="A43026">
        <v>43025</v>
      </c>
      <c r="B43026">
        <v>18910</v>
      </c>
      <c r="C43026">
        <f t="shared" si="672"/>
        <v>0.5</v>
      </c>
      <c r="D43026">
        <f>VLOOKUP(B43026,order_details!$A$1:$D$48621,4,FALSE)</f>
        <v>1</v>
      </c>
      <c r="E43026" s="1">
        <f>VLOOKUP(B43026,orders!$A$1:$C$21351,2,FALSE)</f>
        <v>42327</v>
      </c>
      <c r="F43026" s="1" t="str">
        <v>Thursday</v>
      </c>
      <c r="G43026" s="3">
        <f>VLOOKUP(B43026,orders!$A$1:$C$21351,3,FALSE)</f>
        <v>0.64662037037037035</v>
      </c>
      <c r="H43026" t="str">
        <f>VLOOKUP('Pizza Place Sales'!B43026,order_details!$A$1:$D$48621,3,FALSE)</f>
        <v>spicy_ital_l</v>
      </c>
      <c r="I43026" t="str">
        <f>VLOOKUP(H43026,pizzas!$A$1:$D$97,2,FALSE)</f>
        <v>spicy_ital</v>
      </c>
      <c r="J43026">
        <f>VLOOKUP(H43026,pizzas!$A$1:$D$97,4,FALSE)</f>
        <v>20.75</v>
      </c>
      <c r="K43026" t="str">
        <f>VLOOKUP(H43026,pizzas!$A$1:$D$97,3,FALSE)</f>
        <v>L</v>
      </c>
      <c r="L43026" t="str">
        <f>VLOOKUP(I43026,pizza_types!$A$1:$D$34,2,FALSE)</f>
        <v>The Spicy Italian Pizza</v>
      </c>
      <c r="M43026" t="str">
        <f>VLOOKUP(I43026,pizza_types!$A$1:$D$34,3,FALSE)</f>
        <v>Supreme</v>
      </c>
      <c r="N43026" t="str">
        <f>VLOOKUP(I43026,pizza_types!$A$1:$D$34,4,FALSE)</f>
        <v>Capocollo, Tomatoes, Goat Cheese, Artichokes, Peperoncini verdi, Garlic</v>
      </c>
    </row>
    <row r="43027" spans="1:14" x14ac:dyDescent="0.3">
      <c r="A43027">
        <v>43026</v>
      </c>
      <c r="B43027">
        <v>18911</v>
      </c>
      <c r="C43027">
        <f t="shared" si="672"/>
        <v>1</v>
      </c>
      <c r="D43027">
        <f>VLOOKUP(B43027,order_details!$A$1:$D$48621,4,FALSE)</f>
        <v>1</v>
      </c>
      <c r="E43027" s="1">
        <f>VLOOKUP(B43027,orders!$A$1:$C$21351,2,FALSE)</f>
        <v>42327</v>
      </c>
      <c r="F43027" s="1" t="str">
        <v>Thursday</v>
      </c>
      <c r="G43027" s="3">
        <f>VLOOKUP(B43027,orders!$A$1:$C$21351,3,FALSE)</f>
        <v>0.64781250000000001</v>
      </c>
      <c r="H43027" t="str">
        <f>VLOOKUP('Pizza Place Sales'!B43027,order_details!$A$1:$D$48621,3,FALSE)</f>
        <v>southw_ckn_m</v>
      </c>
      <c r="I43027" t="str">
        <f>VLOOKUP(H43027,pizzas!$A$1:$D$97,2,FALSE)</f>
        <v>southw_ckn</v>
      </c>
      <c r="J43027">
        <f>VLOOKUP(H43027,pizzas!$A$1:$D$97,4,FALSE)</f>
        <v>16.75</v>
      </c>
      <c r="K43027" t="str">
        <f>VLOOKUP(H43027,pizzas!$A$1:$D$97,3,FALSE)</f>
        <v>M</v>
      </c>
      <c r="L43027" t="str">
        <f>VLOOKUP(I43027,pizza_types!$A$1:$D$34,2,FALSE)</f>
        <v>The Southwest Chicken Pizza</v>
      </c>
      <c r="M43027" t="str">
        <f>VLOOKUP(I43027,pizza_types!$A$1:$D$34,3,FALSE)</f>
        <v>Chicken</v>
      </c>
      <c r="N43027" t="str">
        <f>VLOOKUP(I43027,pizza_types!$A$1:$D$34,4,FALSE)</f>
        <v>Chicken, Tomatoes, Red Peppers, Red Onions, Jalapeno Peppers, Corn, Cilantro, Chipotle Sauce</v>
      </c>
    </row>
    <row r="43028" spans="1:14" x14ac:dyDescent="0.3">
      <c r="A43028">
        <v>43027</v>
      </c>
      <c r="B43028">
        <v>18912</v>
      </c>
      <c r="C43028">
        <f t="shared" si="672"/>
        <v>0.5</v>
      </c>
      <c r="D43028">
        <f>VLOOKUP(B43028,order_details!$A$1:$D$48621,4,FALSE)</f>
        <v>1</v>
      </c>
      <c r="E43028" s="1">
        <f>VLOOKUP(B43028,orders!$A$1:$C$21351,2,FALSE)</f>
        <v>42327</v>
      </c>
      <c r="F43028" s="1" t="str">
        <v>Thursday</v>
      </c>
      <c r="G43028" s="3">
        <f>VLOOKUP(B43028,orders!$A$1:$C$21351,3,FALSE)</f>
        <v>0.65775462962962961</v>
      </c>
      <c r="H43028" t="str">
        <f>VLOOKUP('Pizza Place Sales'!B43028,order_details!$A$1:$D$48621,3,FALSE)</f>
        <v>cali_ckn_s</v>
      </c>
      <c r="I43028" t="str">
        <f>VLOOKUP(H43028,pizzas!$A$1:$D$97,2,FALSE)</f>
        <v>cali_ckn</v>
      </c>
      <c r="J43028">
        <f>VLOOKUP(H43028,pizzas!$A$1:$D$97,4,FALSE)</f>
        <v>12.75</v>
      </c>
      <c r="K43028" t="str">
        <f>VLOOKUP(H43028,pizzas!$A$1:$D$97,3,FALSE)</f>
        <v>S</v>
      </c>
      <c r="L43028" t="str">
        <f>VLOOKUP(I43028,pizza_types!$A$1:$D$34,2,FALSE)</f>
        <v>The California Chicken Pizza</v>
      </c>
      <c r="M43028" t="str">
        <f>VLOOKUP(I43028,pizza_types!$A$1:$D$34,3,FALSE)</f>
        <v>Chicken</v>
      </c>
      <c r="N43028" t="str">
        <f>VLOOKUP(I43028,pizza_types!$A$1:$D$34,4,FALSE)</f>
        <v>Chicken, Artichoke, Spinach, Garlic, Jalapeno Peppers, Fontina Cheese, Gouda Cheese</v>
      </c>
    </row>
    <row r="43029" spans="1:14" x14ac:dyDescent="0.3">
      <c r="A43029">
        <v>43028</v>
      </c>
      <c r="B43029">
        <v>18912</v>
      </c>
      <c r="C43029">
        <f t="shared" si="672"/>
        <v>0.5</v>
      </c>
      <c r="D43029">
        <f>VLOOKUP(B43029,order_details!$A$1:$D$48621,4,FALSE)</f>
        <v>1</v>
      </c>
      <c r="E43029" s="1">
        <f>VLOOKUP(B43029,orders!$A$1:$C$21351,2,FALSE)</f>
        <v>42327</v>
      </c>
      <c r="F43029" s="1" t="str">
        <v>Thursday</v>
      </c>
      <c r="G43029" s="3">
        <f>VLOOKUP(B43029,orders!$A$1:$C$21351,3,FALSE)</f>
        <v>0.65775462962962961</v>
      </c>
      <c r="H43029" t="str">
        <f>VLOOKUP('Pizza Place Sales'!B43029,order_details!$A$1:$D$48621,3,FALSE)</f>
        <v>cali_ckn_s</v>
      </c>
      <c r="I43029" t="str">
        <f>VLOOKUP(H43029,pizzas!$A$1:$D$97,2,FALSE)</f>
        <v>cali_ckn</v>
      </c>
      <c r="J43029">
        <f>VLOOKUP(H43029,pizzas!$A$1:$D$97,4,FALSE)</f>
        <v>12.75</v>
      </c>
      <c r="K43029" t="str">
        <f>VLOOKUP(H43029,pizzas!$A$1:$D$97,3,FALSE)</f>
        <v>S</v>
      </c>
      <c r="L43029" t="str">
        <f>VLOOKUP(I43029,pizza_types!$A$1:$D$34,2,FALSE)</f>
        <v>The California Chicken Pizza</v>
      </c>
      <c r="M43029" t="str">
        <f>VLOOKUP(I43029,pizza_types!$A$1:$D$34,3,FALSE)</f>
        <v>Chicken</v>
      </c>
      <c r="N43029" t="str">
        <f>VLOOKUP(I43029,pizza_types!$A$1:$D$34,4,FALSE)</f>
        <v>Chicken, Artichoke, Spinach, Garlic, Jalapeno Peppers, Fontina Cheese, Gouda Cheese</v>
      </c>
    </row>
    <row r="43030" spans="1:14" x14ac:dyDescent="0.3">
      <c r="A43030">
        <v>43029</v>
      </c>
      <c r="B43030">
        <v>18913</v>
      </c>
      <c r="C43030">
        <f t="shared" si="672"/>
        <v>0.5</v>
      </c>
      <c r="D43030">
        <f>VLOOKUP(B43030,order_details!$A$1:$D$48621,4,FALSE)</f>
        <v>1</v>
      </c>
      <c r="E43030" s="1">
        <f>VLOOKUP(B43030,orders!$A$1:$C$21351,2,FALSE)</f>
        <v>42327</v>
      </c>
      <c r="F43030" s="1" t="str">
        <v>Thursday</v>
      </c>
      <c r="G43030" s="3">
        <f>VLOOKUP(B43030,orders!$A$1:$C$21351,3,FALSE)</f>
        <v>0.66594907407407411</v>
      </c>
      <c r="H43030" t="str">
        <f>VLOOKUP('Pizza Place Sales'!B43030,order_details!$A$1:$D$48621,3,FALSE)</f>
        <v>pepperoni_m</v>
      </c>
      <c r="I43030" t="str">
        <f>VLOOKUP(H43030,pizzas!$A$1:$D$97,2,FALSE)</f>
        <v>pepperoni</v>
      </c>
      <c r="J43030">
        <f>VLOOKUP(H43030,pizzas!$A$1:$D$97,4,FALSE)</f>
        <v>12.5</v>
      </c>
      <c r="K43030" t="str">
        <f>VLOOKUP(H43030,pizzas!$A$1:$D$97,3,FALSE)</f>
        <v>M</v>
      </c>
      <c r="L43030" t="str">
        <f>VLOOKUP(I43030,pizza_types!$A$1:$D$34,2,FALSE)</f>
        <v>The Pepperoni Pizza</v>
      </c>
      <c r="M43030" t="str">
        <f>VLOOKUP(I43030,pizza_types!$A$1:$D$34,3,FALSE)</f>
        <v>Classic</v>
      </c>
      <c r="N43030" t="str">
        <f>VLOOKUP(I43030,pizza_types!$A$1:$D$34,4,FALSE)</f>
        <v>Mozzarella Cheese, Pepperoni</v>
      </c>
    </row>
    <row r="43031" spans="1:14" x14ac:dyDescent="0.3">
      <c r="A43031">
        <v>43030</v>
      </c>
      <c r="B43031">
        <v>18913</v>
      </c>
      <c r="C43031">
        <f t="shared" si="672"/>
        <v>0.5</v>
      </c>
      <c r="D43031">
        <f>VLOOKUP(B43031,order_details!$A$1:$D$48621,4,FALSE)</f>
        <v>1</v>
      </c>
      <c r="E43031" s="1">
        <f>VLOOKUP(B43031,orders!$A$1:$C$21351,2,FALSE)</f>
        <v>42327</v>
      </c>
      <c r="F43031" s="1" t="str">
        <v>Thursday</v>
      </c>
      <c r="G43031" s="3">
        <f>VLOOKUP(B43031,orders!$A$1:$C$21351,3,FALSE)</f>
        <v>0.66594907407407411</v>
      </c>
      <c r="H43031" t="str">
        <f>VLOOKUP('Pizza Place Sales'!B43031,order_details!$A$1:$D$48621,3,FALSE)</f>
        <v>pepperoni_m</v>
      </c>
      <c r="I43031" t="str">
        <f>VLOOKUP(H43031,pizzas!$A$1:$D$97,2,FALSE)</f>
        <v>pepperoni</v>
      </c>
      <c r="J43031">
        <f>VLOOKUP(H43031,pizzas!$A$1:$D$97,4,FALSE)</f>
        <v>12.5</v>
      </c>
      <c r="K43031" t="str">
        <f>VLOOKUP(H43031,pizzas!$A$1:$D$97,3,FALSE)</f>
        <v>M</v>
      </c>
      <c r="L43031" t="str">
        <f>VLOOKUP(I43031,pizza_types!$A$1:$D$34,2,FALSE)</f>
        <v>The Pepperoni Pizza</v>
      </c>
      <c r="M43031" t="str">
        <f>VLOOKUP(I43031,pizza_types!$A$1:$D$34,3,FALSE)</f>
        <v>Classic</v>
      </c>
      <c r="N43031" t="str">
        <f>VLOOKUP(I43031,pizza_types!$A$1:$D$34,4,FALSE)</f>
        <v>Mozzarella Cheese, Pepperoni</v>
      </c>
    </row>
    <row r="43032" spans="1:14" x14ac:dyDescent="0.3">
      <c r="A43032">
        <v>43031</v>
      </c>
      <c r="B43032">
        <v>18914</v>
      </c>
      <c r="C43032">
        <f t="shared" si="672"/>
        <v>1</v>
      </c>
      <c r="D43032">
        <f>VLOOKUP(B43032,order_details!$A$1:$D$48621,4,FALSE)</f>
        <v>1</v>
      </c>
      <c r="E43032" s="1">
        <f>VLOOKUP(B43032,orders!$A$1:$C$21351,2,FALSE)</f>
        <v>42327</v>
      </c>
      <c r="F43032" s="1" t="str">
        <v>Thursday</v>
      </c>
      <c r="G43032" s="3">
        <f>VLOOKUP(B43032,orders!$A$1:$C$21351,3,FALSE)</f>
        <v>0.67953703703703694</v>
      </c>
      <c r="H43032" t="str">
        <f>VLOOKUP('Pizza Place Sales'!B43032,order_details!$A$1:$D$48621,3,FALSE)</f>
        <v>cali_ckn_l</v>
      </c>
      <c r="I43032" t="str">
        <f>VLOOKUP(H43032,pizzas!$A$1:$D$97,2,FALSE)</f>
        <v>cali_ckn</v>
      </c>
      <c r="J43032">
        <f>VLOOKUP(H43032,pizzas!$A$1:$D$97,4,FALSE)</f>
        <v>20.75</v>
      </c>
      <c r="K43032" t="str">
        <f>VLOOKUP(H43032,pizzas!$A$1:$D$97,3,FALSE)</f>
        <v>L</v>
      </c>
      <c r="L43032" t="str">
        <f>VLOOKUP(I43032,pizza_types!$A$1:$D$34,2,FALSE)</f>
        <v>The California Chicken Pizza</v>
      </c>
      <c r="M43032" t="str">
        <f>VLOOKUP(I43032,pizza_types!$A$1:$D$34,3,FALSE)</f>
        <v>Chicken</v>
      </c>
      <c r="N43032" t="str">
        <f>VLOOKUP(I43032,pizza_types!$A$1:$D$34,4,FALSE)</f>
        <v>Chicken, Artichoke, Spinach, Garlic, Jalapeno Peppers, Fontina Cheese, Gouda Cheese</v>
      </c>
    </row>
    <row r="43033" spans="1:14" x14ac:dyDescent="0.3">
      <c r="A43033">
        <v>43032</v>
      </c>
      <c r="B43033">
        <v>18915</v>
      </c>
      <c r="C43033">
        <f t="shared" si="672"/>
        <v>1</v>
      </c>
      <c r="D43033">
        <f>VLOOKUP(B43033,order_details!$A$1:$D$48621,4,FALSE)</f>
        <v>1</v>
      </c>
      <c r="E43033" s="1">
        <f>VLOOKUP(B43033,orders!$A$1:$C$21351,2,FALSE)</f>
        <v>42327</v>
      </c>
      <c r="F43033" s="1" t="str">
        <v>Thursday</v>
      </c>
      <c r="G43033" s="3">
        <f>VLOOKUP(B43033,orders!$A$1:$C$21351,3,FALSE)</f>
        <v>0.68660879629629623</v>
      </c>
      <c r="H43033" t="str">
        <f>VLOOKUP('Pizza Place Sales'!B43033,order_details!$A$1:$D$48621,3,FALSE)</f>
        <v>mexicana_s</v>
      </c>
      <c r="I43033" t="str">
        <f>VLOOKUP(H43033,pizzas!$A$1:$D$97,2,FALSE)</f>
        <v>mexicana</v>
      </c>
      <c r="J43033">
        <f>VLOOKUP(H43033,pizzas!$A$1:$D$97,4,FALSE)</f>
        <v>12</v>
      </c>
      <c r="K43033" t="str">
        <f>VLOOKUP(H43033,pizzas!$A$1:$D$97,3,FALSE)</f>
        <v>S</v>
      </c>
      <c r="L43033" t="str">
        <f>VLOOKUP(I43033,pizza_types!$A$1:$D$34,2,FALSE)</f>
        <v>The Mexicana Pizza</v>
      </c>
      <c r="M43033" t="str">
        <f>VLOOKUP(I43033,pizza_types!$A$1:$D$34,3,FALSE)</f>
        <v>Veggie</v>
      </c>
      <c r="N43033" t="str">
        <f>VLOOKUP(I43033,pizza_types!$A$1:$D$34,4,FALSE)</f>
        <v>Tomatoes, Red Peppers, Jalapeno Peppers, Red Onions, Cilantro, Corn, Chipotle Sauce, Garlic</v>
      </c>
    </row>
    <row r="43034" spans="1:14" x14ac:dyDescent="0.3">
      <c r="A43034">
        <v>43033</v>
      </c>
      <c r="B43034">
        <v>18916</v>
      </c>
      <c r="C43034">
        <f t="shared" si="672"/>
        <v>1</v>
      </c>
      <c r="D43034">
        <f>VLOOKUP(B43034,order_details!$A$1:$D$48621,4,FALSE)</f>
        <v>1</v>
      </c>
      <c r="E43034" s="1">
        <f>VLOOKUP(B43034,orders!$A$1:$C$21351,2,FALSE)</f>
        <v>42327</v>
      </c>
      <c r="F43034" s="1" t="str">
        <v>Thursday</v>
      </c>
      <c r="G43034" s="3">
        <f>VLOOKUP(B43034,orders!$A$1:$C$21351,3,FALSE)</f>
        <v>0.69959490740740737</v>
      </c>
      <c r="H43034" t="str">
        <f>VLOOKUP('Pizza Place Sales'!B43034,order_details!$A$1:$D$48621,3,FALSE)</f>
        <v>pepperoni_m</v>
      </c>
      <c r="I43034" t="str">
        <f>VLOOKUP(H43034,pizzas!$A$1:$D$97,2,FALSE)</f>
        <v>pepperoni</v>
      </c>
      <c r="J43034">
        <f>VLOOKUP(H43034,pizzas!$A$1:$D$97,4,FALSE)</f>
        <v>12.5</v>
      </c>
      <c r="K43034" t="str">
        <f>VLOOKUP(H43034,pizzas!$A$1:$D$97,3,FALSE)</f>
        <v>M</v>
      </c>
      <c r="L43034" t="str">
        <f>VLOOKUP(I43034,pizza_types!$A$1:$D$34,2,FALSE)</f>
        <v>The Pepperoni Pizza</v>
      </c>
      <c r="M43034" t="str">
        <f>VLOOKUP(I43034,pizza_types!$A$1:$D$34,3,FALSE)</f>
        <v>Classic</v>
      </c>
      <c r="N43034" t="str">
        <f>VLOOKUP(I43034,pizza_types!$A$1:$D$34,4,FALSE)</f>
        <v>Mozzarella Cheese, Pepperoni</v>
      </c>
    </row>
    <row r="43035" spans="1:14" x14ac:dyDescent="0.3">
      <c r="A43035">
        <v>43034</v>
      </c>
      <c r="B43035">
        <v>18917</v>
      </c>
      <c r="C43035">
        <f t="shared" si="672"/>
        <v>0.25</v>
      </c>
      <c r="D43035">
        <f>VLOOKUP(B43035,order_details!$A$1:$D$48621,4,FALSE)</f>
        <v>1</v>
      </c>
      <c r="E43035" s="1">
        <f>VLOOKUP(B43035,orders!$A$1:$C$21351,2,FALSE)</f>
        <v>42327</v>
      </c>
      <c r="F43035" s="1" t="str">
        <v>Thursday</v>
      </c>
      <c r="G43035" s="3">
        <f>VLOOKUP(B43035,orders!$A$1:$C$21351,3,FALSE)</f>
        <v>0.70085648148148139</v>
      </c>
      <c r="H43035" t="str">
        <f>VLOOKUP('Pizza Place Sales'!B43035,order_details!$A$1:$D$48621,3,FALSE)</f>
        <v>soppressata_l</v>
      </c>
      <c r="I43035" t="str">
        <f>VLOOKUP(H43035,pizzas!$A$1:$D$97,2,FALSE)</f>
        <v>soppressata</v>
      </c>
      <c r="J43035">
        <f>VLOOKUP(H43035,pizzas!$A$1:$D$97,4,FALSE)</f>
        <v>20.75</v>
      </c>
      <c r="K43035" t="str">
        <f>VLOOKUP(H43035,pizzas!$A$1:$D$97,3,FALSE)</f>
        <v>L</v>
      </c>
      <c r="L43035" t="str">
        <f>VLOOKUP(I43035,pizza_types!$A$1:$D$34,2,FALSE)</f>
        <v>The Soppressata Pizza</v>
      </c>
      <c r="M43035" t="str">
        <f>VLOOKUP(I43035,pizza_types!$A$1:$D$34,3,FALSE)</f>
        <v>Supreme</v>
      </c>
      <c r="N43035" t="str">
        <f>VLOOKUP(I43035,pizza_types!$A$1:$D$34,4,FALSE)</f>
        <v>Soppressata Salami, Fontina Cheese, Mozzarella Cheese, Mushrooms, Garlic</v>
      </c>
    </row>
    <row r="43036" spans="1:14" x14ac:dyDescent="0.3">
      <c r="A43036">
        <v>43035</v>
      </c>
      <c r="B43036">
        <v>18917</v>
      </c>
      <c r="C43036">
        <f t="shared" si="672"/>
        <v>0.25</v>
      </c>
      <c r="D43036">
        <f>VLOOKUP(B43036,order_details!$A$1:$D$48621,4,FALSE)</f>
        <v>1</v>
      </c>
      <c r="E43036" s="1">
        <f>VLOOKUP(B43036,orders!$A$1:$C$21351,2,FALSE)</f>
        <v>42327</v>
      </c>
      <c r="F43036" s="1" t="str">
        <v>Thursday</v>
      </c>
      <c r="G43036" s="3">
        <f>VLOOKUP(B43036,orders!$A$1:$C$21351,3,FALSE)</f>
        <v>0.70085648148148139</v>
      </c>
      <c r="H43036" t="str">
        <f>VLOOKUP('Pizza Place Sales'!B43036,order_details!$A$1:$D$48621,3,FALSE)</f>
        <v>soppressata_l</v>
      </c>
      <c r="I43036" t="str">
        <f>VLOOKUP(H43036,pizzas!$A$1:$D$97,2,FALSE)</f>
        <v>soppressata</v>
      </c>
      <c r="J43036">
        <f>VLOOKUP(H43036,pizzas!$A$1:$D$97,4,FALSE)</f>
        <v>20.75</v>
      </c>
      <c r="K43036" t="str">
        <f>VLOOKUP(H43036,pizzas!$A$1:$D$97,3,FALSE)</f>
        <v>L</v>
      </c>
      <c r="L43036" t="str">
        <f>VLOOKUP(I43036,pizza_types!$A$1:$D$34,2,FALSE)</f>
        <v>The Soppressata Pizza</v>
      </c>
      <c r="M43036" t="str">
        <f>VLOOKUP(I43036,pizza_types!$A$1:$D$34,3,FALSE)</f>
        <v>Supreme</v>
      </c>
      <c r="N43036" t="str">
        <f>VLOOKUP(I43036,pizza_types!$A$1:$D$34,4,FALSE)</f>
        <v>Soppressata Salami, Fontina Cheese, Mozzarella Cheese, Mushrooms, Garlic</v>
      </c>
    </row>
    <row r="43037" spans="1:14" x14ac:dyDescent="0.3">
      <c r="A43037">
        <v>43036</v>
      </c>
      <c r="B43037">
        <v>18917</v>
      </c>
      <c r="C43037">
        <f t="shared" si="672"/>
        <v>0.25</v>
      </c>
      <c r="D43037">
        <f>VLOOKUP(B43037,order_details!$A$1:$D$48621,4,FALSE)</f>
        <v>1</v>
      </c>
      <c r="E43037" s="1">
        <f>VLOOKUP(B43037,orders!$A$1:$C$21351,2,FALSE)</f>
        <v>42327</v>
      </c>
      <c r="F43037" s="1" t="str">
        <v>Thursday</v>
      </c>
      <c r="G43037" s="3">
        <f>VLOOKUP(B43037,orders!$A$1:$C$21351,3,FALSE)</f>
        <v>0.70085648148148139</v>
      </c>
      <c r="H43037" t="str">
        <f>VLOOKUP('Pizza Place Sales'!B43037,order_details!$A$1:$D$48621,3,FALSE)</f>
        <v>soppressata_l</v>
      </c>
      <c r="I43037" t="str">
        <f>VLOOKUP(H43037,pizzas!$A$1:$D$97,2,FALSE)</f>
        <v>soppressata</v>
      </c>
      <c r="J43037">
        <f>VLOOKUP(H43037,pizzas!$A$1:$D$97,4,FALSE)</f>
        <v>20.75</v>
      </c>
      <c r="K43037" t="str">
        <f>VLOOKUP(H43037,pizzas!$A$1:$D$97,3,FALSE)</f>
        <v>L</v>
      </c>
      <c r="L43037" t="str">
        <f>VLOOKUP(I43037,pizza_types!$A$1:$D$34,2,FALSE)</f>
        <v>The Soppressata Pizza</v>
      </c>
      <c r="M43037" t="str">
        <f>VLOOKUP(I43037,pizza_types!$A$1:$D$34,3,FALSE)</f>
        <v>Supreme</v>
      </c>
      <c r="N43037" t="str">
        <f>VLOOKUP(I43037,pizza_types!$A$1:$D$34,4,FALSE)</f>
        <v>Soppressata Salami, Fontina Cheese, Mozzarella Cheese, Mushrooms, Garlic</v>
      </c>
    </row>
    <row r="43038" spans="1:14" x14ac:dyDescent="0.3">
      <c r="A43038">
        <v>43037</v>
      </c>
      <c r="B43038">
        <v>18917</v>
      </c>
      <c r="C43038">
        <f t="shared" si="672"/>
        <v>0.25</v>
      </c>
      <c r="D43038">
        <f>VLOOKUP(B43038,order_details!$A$1:$D$48621,4,FALSE)</f>
        <v>1</v>
      </c>
      <c r="E43038" s="1">
        <f>VLOOKUP(B43038,orders!$A$1:$C$21351,2,FALSE)</f>
        <v>42327</v>
      </c>
      <c r="F43038" s="1" t="str">
        <v>Thursday</v>
      </c>
      <c r="G43038" s="3">
        <f>VLOOKUP(B43038,orders!$A$1:$C$21351,3,FALSE)</f>
        <v>0.70085648148148139</v>
      </c>
      <c r="H43038" t="str">
        <f>VLOOKUP('Pizza Place Sales'!B43038,order_details!$A$1:$D$48621,3,FALSE)</f>
        <v>soppressata_l</v>
      </c>
      <c r="I43038" t="str">
        <f>VLOOKUP(H43038,pizzas!$A$1:$D$97,2,FALSE)</f>
        <v>soppressata</v>
      </c>
      <c r="J43038">
        <f>VLOOKUP(H43038,pizzas!$A$1:$D$97,4,FALSE)</f>
        <v>20.75</v>
      </c>
      <c r="K43038" t="str">
        <f>VLOOKUP(H43038,pizzas!$A$1:$D$97,3,FALSE)</f>
        <v>L</v>
      </c>
      <c r="L43038" t="str">
        <f>VLOOKUP(I43038,pizza_types!$A$1:$D$34,2,FALSE)</f>
        <v>The Soppressata Pizza</v>
      </c>
      <c r="M43038" t="str">
        <f>VLOOKUP(I43038,pizza_types!$A$1:$D$34,3,FALSE)</f>
        <v>Supreme</v>
      </c>
      <c r="N43038" t="str">
        <f>VLOOKUP(I43038,pizza_types!$A$1:$D$34,4,FALSE)</f>
        <v>Soppressata Salami, Fontina Cheese, Mozzarella Cheese, Mushrooms, Garlic</v>
      </c>
    </row>
    <row r="43039" spans="1:14" x14ac:dyDescent="0.3">
      <c r="A43039">
        <v>43038</v>
      </c>
      <c r="B43039">
        <v>18918</v>
      </c>
      <c r="C43039">
        <f t="shared" si="672"/>
        <v>0.5</v>
      </c>
      <c r="D43039">
        <f>VLOOKUP(B43039,order_details!$A$1:$D$48621,4,FALSE)</f>
        <v>1</v>
      </c>
      <c r="E43039" s="1">
        <f>VLOOKUP(B43039,orders!$A$1:$C$21351,2,FALSE)</f>
        <v>42327</v>
      </c>
      <c r="F43039" s="1" t="str">
        <v>Thursday</v>
      </c>
      <c r="G43039" s="3">
        <f>VLOOKUP(B43039,orders!$A$1:$C$21351,3,FALSE)</f>
        <v>0.70472222222222225</v>
      </c>
      <c r="H43039" t="str">
        <f>VLOOKUP('Pizza Place Sales'!B43039,order_details!$A$1:$D$48621,3,FALSE)</f>
        <v>spinach_supr_m</v>
      </c>
      <c r="I43039" t="str">
        <f>VLOOKUP(H43039,pizzas!$A$1:$D$97,2,FALSE)</f>
        <v>spinach_supr</v>
      </c>
      <c r="J43039">
        <f>VLOOKUP(H43039,pizzas!$A$1:$D$97,4,FALSE)</f>
        <v>16.5</v>
      </c>
      <c r="K43039" t="str">
        <f>VLOOKUP(H43039,pizzas!$A$1:$D$97,3,FALSE)</f>
        <v>M</v>
      </c>
      <c r="L43039" t="str">
        <f>VLOOKUP(I43039,pizza_types!$A$1:$D$34,2,FALSE)</f>
        <v>The Spinach Supreme Pizza</v>
      </c>
      <c r="M43039" t="str">
        <f>VLOOKUP(I43039,pizza_types!$A$1:$D$34,3,FALSE)</f>
        <v>Supreme</v>
      </c>
      <c r="N43039" t="str">
        <f>VLOOKUP(I43039,pizza_types!$A$1:$D$34,4,FALSE)</f>
        <v>Spinach, Red Onions, Pepperoni, Tomatoes, Artichokes, Kalamata Olives, Garlic, Asiago Cheese</v>
      </c>
    </row>
    <row r="43040" spans="1:14" x14ac:dyDescent="0.3">
      <c r="A43040">
        <v>43039</v>
      </c>
      <c r="B43040">
        <v>18918</v>
      </c>
      <c r="C43040">
        <f t="shared" si="672"/>
        <v>0.5</v>
      </c>
      <c r="D43040">
        <f>VLOOKUP(B43040,order_details!$A$1:$D$48621,4,FALSE)</f>
        <v>1</v>
      </c>
      <c r="E43040" s="1">
        <f>VLOOKUP(B43040,orders!$A$1:$C$21351,2,FALSE)</f>
        <v>42327</v>
      </c>
      <c r="F43040" s="1" t="str">
        <v>Thursday</v>
      </c>
      <c r="G43040" s="3">
        <f>VLOOKUP(B43040,orders!$A$1:$C$21351,3,FALSE)</f>
        <v>0.70472222222222225</v>
      </c>
      <c r="H43040" t="str">
        <f>VLOOKUP('Pizza Place Sales'!B43040,order_details!$A$1:$D$48621,3,FALSE)</f>
        <v>spinach_supr_m</v>
      </c>
      <c r="I43040" t="str">
        <f>VLOOKUP(H43040,pizzas!$A$1:$D$97,2,FALSE)</f>
        <v>spinach_supr</v>
      </c>
      <c r="J43040">
        <f>VLOOKUP(H43040,pizzas!$A$1:$D$97,4,FALSE)</f>
        <v>16.5</v>
      </c>
      <c r="K43040" t="str">
        <f>VLOOKUP(H43040,pizzas!$A$1:$D$97,3,FALSE)</f>
        <v>M</v>
      </c>
      <c r="L43040" t="str">
        <f>VLOOKUP(I43040,pizza_types!$A$1:$D$34,2,FALSE)</f>
        <v>The Spinach Supreme Pizza</v>
      </c>
      <c r="M43040" t="str">
        <f>VLOOKUP(I43040,pizza_types!$A$1:$D$34,3,FALSE)</f>
        <v>Supreme</v>
      </c>
      <c r="N43040" t="str">
        <f>VLOOKUP(I43040,pizza_types!$A$1:$D$34,4,FALSE)</f>
        <v>Spinach, Red Onions, Pepperoni, Tomatoes, Artichokes, Kalamata Olives, Garlic, Asiago Cheese</v>
      </c>
    </row>
    <row r="43041" spans="1:14" x14ac:dyDescent="0.3">
      <c r="A43041">
        <v>43040</v>
      </c>
      <c r="B43041">
        <v>18919</v>
      </c>
      <c r="C43041">
        <f t="shared" si="672"/>
        <v>0.5</v>
      </c>
      <c r="D43041">
        <f>VLOOKUP(B43041,order_details!$A$1:$D$48621,4,FALSE)</f>
        <v>1</v>
      </c>
      <c r="E43041" s="1">
        <f>VLOOKUP(B43041,orders!$A$1:$C$21351,2,FALSE)</f>
        <v>42327</v>
      </c>
      <c r="F43041" s="1" t="str">
        <v>Thursday</v>
      </c>
      <c r="G43041" s="3">
        <f>VLOOKUP(B43041,orders!$A$1:$C$21351,3,FALSE)</f>
        <v>0.70724537037037039</v>
      </c>
      <c r="H43041" t="str">
        <f>VLOOKUP('Pizza Place Sales'!B43041,order_details!$A$1:$D$48621,3,FALSE)</f>
        <v>bbq_ckn_l</v>
      </c>
      <c r="I43041" t="str">
        <f>VLOOKUP(H43041,pizzas!$A$1:$D$97,2,FALSE)</f>
        <v>bbq_ckn</v>
      </c>
      <c r="J43041">
        <f>VLOOKUP(H43041,pizzas!$A$1:$D$97,4,FALSE)</f>
        <v>20.75</v>
      </c>
      <c r="K43041" t="str">
        <f>VLOOKUP(H43041,pizzas!$A$1:$D$97,3,FALSE)</f>
        <v>L</v>
      </c>
      <c r="L43041" t="str">
        <f>VLOOKUP(I43041,pizza_types!$A$1:$D$34,2,FALSE)</f>
        <v>The Barbecue Chicken Pizza</v>
      </c>
      <c r="M43041" t="str">
        <f>VLOOKUP(I43041,pizza_types!$A$1:$D$34,3,FALSE)</f>
        <v>Chicken</v>
      </c>
      <c r="N43041" t="str">
        <f>VLOOKUP(I43041,pizza_types!$A$1:$D$34,4,FALSE)</f>
        <v>Barbecued Chicken, Red Peppers, Green Peppers, Tomatoes, Red Onions, Barbecue Sauce</v>
      </c>
    </row>
    <row r="43042" spans="1:14" x14ac:dyDescent="0.3">
      <c r="A43042">
        <v>43041</v>
      </c>
      <c r="B43042">
        <v>18919</v>
      </c>
      <c r="C43042">
        <f t="shared" si="672"/>
        <v>0.5</v>
      </c>
      <c r="D43042">
        <f>VLOOKUP(B43042,order_details!$A$1:$D$48621,4,FALSE)</f>
        <v>1</v>
      </c>
      <c r="E43042" s="1">
        <f>VLOOKUP(B43042,orders!$A$1:$C$21351,2,FALSE)</f>
        <v>42327</v>
      </c>
      <c r="F43042" s="1" t="str">
        <v>Thursday</v>
      </c>
      <c r="G43042" s="3">
        <f>VLOOKUP(B43042,orders!$A$1:$C$21351,3,FALSE)</f>
        <v>0.70724537037037039</v>
      </c>
      <c r="H43042" t="str">
        <f>VLOOKUP('Pizza Place Sales'!B43042,order_details!$A$1:$D$48621,3,FALSE)</f>
        <v>bbq_ckn_l</v>
      </c>
      <c r="I43042" t="str">
        <f>VLOOKUP(H43042,pizzas!$A$1:$D$97,2,FALSE)</f>
        <v>bbq_ckn</v>
      </c>
      <c r="J43042">
        <f>VLOOKUP(H43042,pizzas!$A$1:$D$97,4,FALSE)</f>
        <v>20.75</v>
      </c>
      <c r="K43042" t="str">
        <f>VLOOKUP(H43042,pizzas!$A$1:$D$97,3,FALSE)</f>
        <v>L</v>
      </c>
      <c r="L43042" t="str">
        <f>VLOOKUP(I43042,pizza_types!$A$1:$D$34,2,FALSE)</f>
        <v>The Barbecue Chicken Pizza</v>
      </c>
      <c r="M43042" t="str">
        <f>VLOOKUP(I43042,pizza_types!$A$1:$D$34,3,FALSE)</f>
        <v>Chicken</v>
      </c>
      <c r="N43042" t="str">
        <f>VLOOKUP(I43042,pizza_types!$A$1:$D$34,4,FALSE)</f>
        <v>Barbecued Chicken, Red Peppers, Green Peppers, Tomatoes, Red Onions, Barbecue Sauce</v>
      </c>
    </row>
    <row r="43043" spans="1:14" x14ac:dyDescent="0.3">
      <c r="A43043">
        <v>43042</v>
      </c>
      <c r="B43043">
        <v>18920</v>
      </c>
      <c r="C43043">
        <f t="shared" si="672"/>
        <v>0.5</v>
      </c>
      <c r="D43043">
        <f>VLOOKUP(B43043,order_details!$A$1:$D$48621,4,FALSE)</f>
        <v>1</v>
      </c>
      <c r="E43043" s="1">
        <f>VLOOKUP(B43043,orders!$A$1:$C$21351,2,FALSE)</f>
        <v>42327</v>
      </c>
      <c r="F43043" s="1" t="str">
        <v>Thursday</v>
      </c>
      <c r="G43043" s="3">
        <f>VLOOKUP(B43043,orders!$A$1:$C$21351,3,FALSE)</f>
        <v>0.73163194444444446</v>
      </c>
      <c r="H43043" t="str">
        <f>VLOOKUP('Pizza Place Sales'!B43043,order_details!$A$1:$D$48621,3,FALSE)</f>
        <v>napolitana_s</v>
      </c>
      <c r="I43043" t="str">
        <f>VLOOKUP(H43043,pizzas!$A$1:$D$97,2,FALSE)</f>
        <v>napolitana</v>
      </c>
      <c r="J43043">
        <f>VLOOKUP(H43043,pizzas!$A$1:$D$97,4,FALSE)</f>
        <v>12</v>
      </c>
      <c r="K43043" t="str">
        <f>VLOOKUP(H43043,pizzas!$A$1:$D$97,3,FALSE)</f>
        <v>S</v>
      </c>
      <c r="L43043" t="str">
        <f>VLOOKUP(I43043,pizza_types!$A$1:$D$34,2,FALSE)</f>
        <v>The Napolitana Pizza</v>
      </c>
      <c r="M43043" t="str">
        <f>VLOOKUP(I43043,pizza_types!$A$1:$D$34,3,FALSE)</f>
        <v>Classic</v>
      </c>
      <c r="N43043" t="str">
        <f>VLOOKUP(I43043,pizza_types!$A$1:$D$34,4,FALSE)</f>
        <v>Tomatoes, Anchovies, Green Olives, Red Onions, Garlic</v>
      </c>
    </row>
    <row r="43044" spans="1:14" x14ac:dyDescent="0.3">
      <c r="A43044">
        <v>43043</v>
      </c>
      <c r="B43044">
        <v>18920</v>
      </c>
      <c r="C43044">
        <f t="shared" si="672"/>
        <v>0.5</v>
      </c>
      <c r="D43044">
        <f>VLOOKUP(B43044,order_details!$A$1:$D$48621,4,FALSE)</f>
        <v>1</v>
      </c>
      <c r="E43044" s="1">
        <f>VLOOKUP(B43044,orders!$A$1:$C$21351,2,FALSE)</f>
        <v>42327</v>
      </c>
      <c r="F43044" s="1" t="str">
        <v>Thursday</v>
      </c>
      <c r="G43044" s="3">
        <f>VLOOKUP(B43044,orders!$A$1:$C$21351,3,FALSE)</f>
        <v>0.73163194444444446</v>
      </c>
      <c r="H43044" t="str">
        <f>VLOOKUP('Pizza Place Sales'!B43044,order_details!$A$1:$D$48621,3,FALSE)</f>
        <v>napolitana_s</v>
      </c>
      <c r="I43044" t="str">
        <f>VLOOKUP(H43044,pizzas!$A$1:$D$97,2,FALSE)</f>
        <v>napolitana</v>
      </c>
      <c r="J43044">
        <f>VLOOKUP(H43044,pizzas!$A$1:$D$97,4,FALSE)</f>
        <v>12</v>
      </c>
      <c r="K43044" t="str">
        <f>VLOOKUP(H43044,pizzas!$A$1:$D$97,3,FALSE)</f>
        <v>S</v>
      </c>
      <c r="L43044" t="str">
        <f>VLOOKUP(I43044,pizza_types!$A$1:$D$34,2,FALSE)</f>
        <v>The Napolitana Pizza</v>
      </c>
      <c r="M43044" t="str">
        <f>VLOOKUP(I43044,pizza_types!$A$1:$D$34,3,FALSE)</f>
        <v>Classic</v>
      </c>
      <c r="N43044" t="str">
        <f>VLOOKUP(I43044,pizza_types!$A$1:$D$34,4,FALSE)</f>
        <v>Tomatoes, Anchovies, Green Olives, Red Onions, Garlic</v>
      </c>
    </row>
    <row r="43045" spans="1:14" x14ac:dyDescent="0.3">
      <c r="A43045">
        <v>43044</v>
      </c>
      <c r="B43045">
        <v>18921</v>
      </c>
      <c r="C43045">
        <f t="shared" si="672"/>
        <v>0.5</v>
      </c>
      <c r="D43045">
        <f>VLOOKUP(B43045,order_details!$A$1:$D$48621,4,FALSE)</f>
        <v>1</v>
      </c>
      <c r="E43045" s="1">
        <f>VLOOKUP(B43045,orders!$A$1:$C$21351,2,FALSE)</f>
        <v>42327</v>
      </c>
      <c r="F43045" s="1" t="str">
        <v>Thursday</v>
      </c>
      <c r="G43045" s="3">
        <f>VLOOKUP(B43045,orders!$A$1:$C$21351,3,FALSE)</f>
        <v>0.73581018518518526</v>
      </c>
      <c r="H43045" t="str">
        <f>VLOOKUP('Pizza Place Sales'!B43045,order_details!$A$1:$D$48621,3,FALSE)</f>
        <v>classic_dlx_s</v>
      </c>
      <c r="I43045" t="str">
        <f>VLOOKUP(H43045,pizzas!$A$1:$D$97,2,FALSE)</f>
        <v>classic_dlx</v>
      </c>
      <c r="J43045">
        <f>VLOOKUP(H43045,pizzas!$A$1:$D$97,4,FALSE)</f>
        <v>12</v>
      </c>
      <c r="K43045" t="str">
        <f>VLOOKUP(H43045,pizzas!$A$1:$D$97,3,FALSE)</f>
        <v>S</v>
      </c>
      <c r="L43045" t="str">
        <f>VLOOKUP(I43045,pizza_types!$A$1:$D$34,2,FALSE)</f>
        <v>The Classic Deluxe Pizza</v>
      </c>
      <c r="M43045" t="str">
        <f>VLOOKUP(I43045,pizza_types!$A$1:$D$34,3,FALSE)</f>
        <v>Classic</v>
      </c>
      <c r="N43045" t="str">
        <f>VLOOKUP(I43045,pizza_types!$A$1:$D$34,4,FALSE)</f>
        <v>Pepperoni, Mushrooms, Red Onions, Red Peppers, Bacon</v>
      </c>
    </row>
    <row r="43046" spans="1:14" x14ac:dyDescent="0.3">
      <c r="A43046">
        <v>43045</v>
      </c>
      <c r="B43046">
        <v>18921</v>
      </c>
      <c r="C43046">
        <f t="shared" si="672"/>
        <v>0.5</v>
      </c>
      <c r="D43046">
        <f>VLOOKUP(B43046,order_details!$A$1:$D$48621,4,FALSE)</f>
        <v>1</v>
      </c>
      <c r="E43046" s="1">
        <f>VLOOKUP(B43046,orders!$A$1:$C$21351,2,FALSE)</f>
        <v>42327</v>
      </c>
      <c r="F43046" s="1" t="str">
        <v>Thursday</v>
      </c>
      <c r="G43046" s="3">
        <f>VLOOKUP(B43046,orders!$A$1:$C$21351,3,FALSE)</f>
        <v>0.73581018518518526</v>
      </c>
      <c r="H43046" t="str">
        <f>VLOOKUP('Pizza Place Sales'!B43046,order_details!$A$1:$D$48621,3,FALSE)</f>
        <v>classic_dlx_s</v>
      </c>
      <c r="I43046" t="str">
        <f>VLOOKUP(H43046,pizzas!$A$1:$D$97,2,FALSE)</f>
        <v>classic_dlx</v>
      </c>
      <c r="J43046">
        <f>VLOOKUP(H43046,pizzas!$A$1:$D$97,4,FALSE)</f>
        <v>12</v>
      </c>
      <c r="K43046" t="str">
        <f>VLOOKUP(H43046,pizzas!$A$1:$D$97,3,FALSE)</f>
        <v>S</v>
      </c>
      <c r="L43046" t="str">
        <f>VLOOKUP(I43046,pizza_types!$A$1:$D$34,2,FALSE)</f>
        <v>The Classic Deluxe Pizza</v>
      </c>
      <c r="M43046" t="str">
        <f>VLOOKUP(I43046,pizza_types!$A$1:$D$34,3,FALSE)</f>
        <v>Classic</v>
      </c>
      <c r="N43046" t="str">
        <f>VLOOKUP(I43046,pizza_types!$A$1:$D$34,4,FALSE)</f>
        <v>Pepperoni, Mushrooms, Red Onions, Red Peppers, Bacon</v>
      </c>
    </row>
    <row r="43047" spans="1:14" x14ac:dyDescent="0.3">
      <c r="A43047">
        <v>43046</v>
      </c>
      <c r="B43047">
        <v>18922</v>
      </c>
      <c r="C43047">
        <f t="shared" si="672"/>
        <v>0.33333333333333331</v>
      </c>
      <c r="D43047">
        <f>VLOOKUP(B43047,order_details!$A$1:$D$48621,4,FALSE)</f>
        <v>1</v>
      </c>
      <c r="E43047" s="1">
        <f>VLOOKUP(B43047,orders!$A$1:$C$21351,2,FALSE)</f>
        <v>42327</v>
      </c>
      <c r="F43047" s="1" t="str">
        <v>Thursday</v>
      </c>
      <c r="G43047" s="3">
        <f>VLOOKUP(B43047,orders!$A$1:$C$21351,3,FALSE)</f>
        <v>0.73608796296296297</v>
      </c>
      <c r="H43047" t="str">
        <f>VLOOKUP('Pizza Place Sales'!B43047,order_details!$A$1:$D$48621,3,FALSE)</f>
        <v>napolitana_m</v>
      </c>
      <c r="I43047" t="str">
        <f>VLOOKUP(H43047,pizzas!$A$1:$D$97,2,FALSE)</f>
        <v>napolitana</v>
      </c>
      <c r="J43047">
        <f>VLOOKUP(H43047,pizzas!$A$1:$D$97,4,FALSE)</f>
        <v>16</v>
      </c>
      <c r="K43047" t="str">
        <f>VLOOKUP(H43047,pizzas!$A$1:$D$97,3,FALSE)</f>
        <v>M</v>
      </c>
      <c r="L43047" t="str">
        <f>VLOOKUP(I43047,pizza_types!$A$1:$D$34,2,FALSE)</f>
        <v>The Napolitana Pizza</v>
      </c>
      <c r="M43047" t="str">
        <f>VLOOKUP(I43047,pizza_types!$A$1:$D$34,3,FALSE)</f>
        <v>Classic</v>
      </c>
      <c r="N43047" t="str">
        <f>VLOOKUP(I43047,pizza_types!$A$1:$D$34,4,FALSE)</f>
        <v>Tomatoes, Anchovies, Green Olives, Red Onions, Garlic</v>
      </c>
    </row>
    <row r="43048" spans="1:14" x14ac:dyDescent="0.3">
      <c r="A43048">
        <v>43047</v>
      </c>
      <c r="B43048">
        <v>18922</v>
      </c>
      <c r="C43048">
        <f t="shared" si="672"/>
        <v>0.33333333333333331</v>
      </c>
      <c r="D43048">
        <f>VLOOKUP(B43048,order_details!$A$1:$D$48621,4,FALSE)</f>
        <v>1</v>
      </c>
      <c r="E43048" s="1">
        <f>VLOOKUP(B43048,orders!$A$1:$C$21351,2,FALSE)</f>
        <v>42327</v>
      </c>
      <c r="F43048" s="1" t="str">
        <v>Thursday</v>
      </c>
      <c r="G43048" s="3">
        <f>VLOOKUP(B43048,orders!$A$1:$C$21351,3,FALSE)</f>
        <v>0.73608796296296297</v>
      </c>
      <c r="H43048" t="str">
        <f>VLOOKUP('Pizza Place Sales'!B43048,order_details!$A$1:$D$48621,3,FALSE)</f>
        <v>napolitana_m</v>
      </c>
      <c r="I43048" t="str">
        <f>VLOOKUP(H43048,pizzas!$A$1:$D$97,2,FALSE)</f>
        <v>napolitana</v>
      </c>
      <c r="J43048">
        <f>VLOOKUP(H43048,pizzas!$A$1:$D$97,4,FALSE)</f>
        <v>16</v>
      </c>
      <c r="K43048" t="str">
        <f>VLOOKUP(H43048,pizzas!$A$1:$D$97,3,FALSE)</f>
        <v>M</v>
      </c>
      <c r="L43048" t="str">
        <f>VLOOKUP(I43048,pizza_types!$A$1:$D$34,2,FALSE)</f>
        <v>The Napolitana Pizza</v>
      </c>
      <c r="M43048" t="str">
        <f>VLOOKUP(I43048,pizza_types!$A$1:$D$34,3,FALSE)</f>
        <v>Classic</v>
      </c>
      <c r="N43048" t="str">
        <f>VLOOKUP(I43048,pizza_types!$A$1:$D$34,4,FALSE)</f>
        <v>Tomatoes, Anchovies, Green Olives, Red Onions, Garlic</v>
      </c>
    </row>
    <row r="43049" spans="1:14" x14ac:dyDescent="0.3">
      <c r="A43049">
        <v>43048</v>
      </c>
      <c r="B43049">
        <v>18922</v>
      </c>
      <c r="C43049">
        <f t="shared" si="672"/>
        <v>0.33333333333333331</v>
      </c>
      <c r="D43049">
        <f>VLOOKUP(B43049,order_details!$A$1:$D$48621,4,FALSE)</f>
        <v>1</v>
      </c>
      <c r="E43049" s="1">
        <f>VLOOKUP(B43049,orders!$A$1:$C$21351,2,FALSE)</f>
        <v>42327</v>
      </c>
      <c r="F43049" s="1" t="str">
        <v>Thursday</v>
      </c>
      <c r="G43049" s="3">
        <f>VLOOKUP(B43049,orders!$A$1:$C$21351,3,FALSE)</f>
        <v>0.73608796296296297</v>
      </c>
      <c r="H43049" t="str">
        <f>VLOOKUP('Pizza Place Sales'!B43049,order_details!$A$1:$D$48621,3,FALSE)</f>
        <v>napolitana_m</v>
      </c>
      <c r="I43049" t="str">
        <f>VLOOKUP(H43049,pizzas!$A$1:$D$97,2,FALSE)</f>
        <v>napolitana</v>
      </c>
      <c r="J43049">
        <f>VLOOKUP(H43049,pizzas!$A$1:$D$97,4,FALSE)</f>
        <v>16</v>
      </c>
      <c r="K43049" t="str">
        <f>VLOOKUP(H43049,pizzas!$A$1:$D$97,3,FALSE)</f>
        <v>M</v>
      </c>
      <c r="L43049" t="str">
        <f>VLOOKUP(I43049,pizza_types!$A$1:$D$34,2,FALSE)</f>
        <v>The Napolitana Pizza</v>
      </c>
      <c r="M43049" t="str">
        <f>VLOOKUP(I43049,pizza_types!$A$1:$D$34,3,FALSE)</f>
        <v>Classic</v>
      </c>
      <c r="N43049" t="str">
        <f>VLOOKUP(I43049,pizza_types!$A$1:$D$34,4,FALSE)</f>
        <v>Tomatoes, Anchovies, Green Olives, Red Onions, Garlic</v>
      </c>
    </row>
    <row r="43050" spans="1:14" x14ac:dyDescent="0.3">
      <c r="A43050">
        <v>43049</v>
      </c>
      <c r="B43050">
        <v>18923</v>
      </c>
      <c r="C43050">
        <f t="shared" si="672"/>
        <v>0.33333333333333331</v>
      </c>
      <c r="D43050">
        <f>VLOOKUP(B43050,order_details!$A$1:$D$48621,4,FALSE)</f>
        <v>1</v>
      </c>
      <c r="E43050" s="1">
        <f>VLOOKUP(B43050,orders!$A$1:$C$21351,2,FALSE)</f>
        <v>42327</v>
      </c>
      <c r="F43050" s="1" t="str">
        <v>Thursday</v>
      </c>
      <c r="G43050" s="3">
        <f>VLOOKUP(B43050,orders!$A$1:$C$21351,3,FALSE)</f>
        <v>0.74685185185185177</v>
      </c>
      <c r="H43050" t="str">
        <f>VLOOKUP('Pizza Place Sales'!B43050,order_details!$A$1:$D$48621,3,FALSE)</f>
        <v>ckn_alfredo_s</v>
      </c>
      <c r="I43050" t="str">
        <f>VLOOKUP(H43050,pizzas!$A$1:$D$97,2,FALSE)</f>
        <v>ckn_alfredo</v>
      </c>
      <c r="J43050">
        <f>VLOOKUP(H43050,pizzas!$A$1:$D$97,4,FALSE)</f>
        <v>12.75</v>
      </c>
      <c r="K43050" t="str">
        <f>VLOOKUP(H43050,pizzas!$A$1:$D$97,3,FALSE)</f>
        <v>S</v>
      </c>
      <c r="L43050" t="str">
        <f>VLOOKUP(I43050,pizza_types!$A$1:$D$34,2,FALSE)</f>
        <v>The Chicken Alfredo Pizza</v>
      </c>
      <c r="M43050" t="str">
        <f>VLOOKUP(I43050,pizza_types!$A$1:$D$34,3,FALSE)</f>
        <v>Chicken</v>
      </c>
      <c r="N43050" t="str">
        <f>VLOOKUP(I43050,pizza_types!$A$1:$D$34,4,FALSE)</f>
        <v>Chicken, Red Onions, Red Peppers, Mushrooms, Asiago Cheese, Alfredo Sauce</v>
      </c>
    </row>
    <row r="43051" spans="1:14" x14ac:dyDescent="0.3">
      <c r="A43051">
        <v>43050</v>
      </c>
      <c r="B43051">
        <v>18923</v>
      </c>
      <c r="C43051">
        <f t="shared" si="672"/>
        <v>0.33333333333333331</v>
      </c>
      <c r="D43051">
        <f>VLOOKUP(B43051,order_details!$A$1:$D$48621,4,FALSE)</f>
        <v>1</v>
      </c>
      <c r="E43051" s="1">
        <f>VLOOKUP(B43051,orders!$A$1:$C$21351,2,FALSE)</f>
        <v>42327</v>
      </c>
      <c r="F43051" s="1" t="str">
        <v>Thursday</v>
      </c>
      <c r="G43051" s="3">
        <f>VLOOKUP(B43051,orders!$A$1:$C$21351,3,FALSE)</f>
        <v>0.74685185185185177</v>
      </c>
      <c r="H43051" t="str">
        <f>VLOOKUP('Pizza Place Sales'!B43051,order_details!$A$1:$D$48621,3,FALSE)</f>
        <v>ckn_alfredo_s</v>
      </c>
      <c r="I43051" t="str">
        <f>VLOOKUP(H43051,pizzas!$A$1:$D$97,2,FALSE)</f>
        <v>ckn_alfredo</v>
      </c>
      <c r="J43051">
        <f>VLOOKUP(H43051,pizzas!$A$1:$D$97,4,FALSE)</f>
        <v>12.75</v>
      </c>
      <c r="K43051" t="str">
        <f>VLOOKUP(H43051,pizzas!$A$1:$D$97,3,FALSE)</f>
        <v>S</v>
      </c>
      <c r="L43051" t="str">
        <f>VLOOKUP(I43051,pizza_types!$A$1:$D$34,2,FALSE)</f>
        <v>The Chicken Alfredo Pizza</v>
      </c>
      <c r="M43051" t="str">
        <f>VLOOKUP(I43051,pizza_types!$A$1:$D$34,3,FALSE)</f>
        <v>Chicken</v>
      </c>
      <c r="N43051" t="str">
        <f>VLOOKUP(I43051,pizza_types!$A$1:$D$34,4,FALSE)</f>
        <v>Chicken, Red Onions, Red Peppers, Mushrooms, Asiago Cheese, Alfredo Sauce</v>
      </c>
    </row>
    <row r="43052" spans="1:14" x14ac:dyDescent="0.3">
      <c r="A43052">
        <v>43051</v>
      </c>
      <c r="B43052">
        <v>18923</v>
      </c>
      <c r="C43052">
        <f t="shared" si="672"/>
        <v>0.33333333333333331</v>
      </c>
      <c r="D43052">
        <f>VLOOKUP(B43052,order_details!$A$1:$D$48621,4,FALSE)</f>
        <v>1</v>
      </c>
      <c r="E43052" s="1">
        <f>VLOOKUP(B43052,orders!$A$1:$C$21351,2,FALSE)</f>
        <v>42327</v>
      </c>
      <c r="F43052" s="1" t="str">
        <v>Thursday</v>
      </c>
      <c r="G43052" s="3">
        <f>VLOOKUP(B43052,orders!$A$1:$C$21351,3,FALSE)</f>
        <v>0.74685185185185177</v>
      </c>
      <c r="H43052" t="str">
        <f>VLOOKUP('Pizza Place Sales'!B43052,order_details!$A$1:$D$48621,3,FALSE)</f>
        <v>ckn_alfredo_s</v>
      </c>
      <c r="I43052" t="str">
        <f>VLOOKUP(H43052,pizzas!$A$1:$D$97,2,FALSE)</f>
        <v>ckn_alfredo</v>
      </c>
      <c r="J43052">
        <f>VLOOKUP(H43052,pizzas!$A$1:$D$97,4,FALSE)</f>
        <v>12.75</v>
      </c>
      <c r="K43052" t="str">
        <f>VLOOKUP(H43052,pizzas!$A$1:$D$97,3,FALSE)</f>
        <v>S</v>
      </c>
      <c r="L43052" t="str">
        <f>VLOOKUP(I43052,pizza_types!$A$1:$D$34,2,FALSE)</f>
        <v>The Chicken Alfredo Pizza</v>
      </c>
      <c r="M43052" t="str">
        <f>VLOOKUP(I43052,pizza_types!$A$1:$D$34,3,FALSE)</f>
        <v>Chicken</v>
      </c>
      <c r="N43052" t="str">
        <f>VLOOKUP(I43052,pizza_types!$A$1:$D$34,4,FALSE)</f>
        <v>Chicken, Red Onions, Red Peppers, Mushrooms, Asiago Cheese, Alfredo Sauce</v>
      </c>
    </row>
    <row r="43053" spans="1:14" x14ac:dyDescent="0.3">
      <c r="A43053">
        <v>43052</v>
      </c>
      <c r="B43053">
        <v>18924</v>
      </c>
      <c r="C43053">
        <f t="shared" si="672"/>
        <v>0.33333333333333331</v>
      </c>
      <c r="D43053">
        <f>VLOOKUP(B43053,order_details!$A$1:$D$48621,4,FALSE)</f>
        <v>1</v>
      </c>
      <c r="E43053" s="1">
        <f>VLOOKUP(B43053,orders!$A$1:$C$21351,2,FALSE)</f>
        <v>42327</v>
      </c>
      <c r="F43053" s="1" t="str">
        <v>Thursday</v>
      </c>
      <c r="G43053" s="3">
        <f>VLOOKUP(B43053,orders!$A$1:$C$21351,3,FALSE)</f>
        <v>0.74812499999999993</v>
      </c>
      <c r="H43053" t="str">
        <f>VLOOKUP('Pizza Place Sales'!B43053,order_details!$A$1:$D$48621,3,FALSE)</f>
        <v>sicilian_s</v>
      </c>
      <c r="I43053" t="str">
        <f>VLOOKUP(H43053,pizzas!$A$1:$D$97,2,FALSE)</f>
        <v>sicilian</v>
      </c>
      <c r="J43053">
        <f>VLOOKUP(H43053,pizzas!$A$1:$D$97,4,FALSE)</f>
        <v>12.25</v>
      </c>
      <c r="K43053" t="str">
        <f>VLOOKUP(H43053,pizzas!$A$1:$D$97,3,FALSE)</f>
        <v>S</v>
      </c>
      <c r="L43053" t="str">
        <f>VLOOKUP(I43053,pizza_types!$A$1:$D$34,2,FALSE)</f>
        <v>The Sicilian Pizza</v>
      </c>
      <c r="M43053" t="str">
        <f>VLOOKUP(I43053,pizza_types!$A$1:$D$34,3,FALSE)</f>
        <v>Supreme</v>
      </c>
      <c r="N43053" t="str">
        <f>VLOOKUP(I43053,pizza_types!$A$1:$D$34,4,FALSE)</f>
        <v>Coarse Sicilian Salami, Tomatoes, Green Olives, Luganega Sausage, Onions, Garlic</v>
      </c>
    </row>
    <row r="43054" spans="1:14" x14ac:dyDescent="0.3">
      <c r="A43054">
        <v>43053</v>
      </c>
      <c r="B43054">
        <v>18924</v>
      </c>
      <c r="C43054">
        <f t="shared" si="672"/>
        <v>0.33333333333333331</v>
      </c>
      <c r="D43054">
        <f>VLOOKUP(B43054,order_details!$A$1:$D$48621,4,FALSE)</f>
        <v>1</v>
      </c>
      <c r="E43054" s="1">
        <f>VLOOKUP(B43054,orders!$A$1:$C$21351,2,FALSE)</f>
        <v>42327</v>
      </c>
      <c r="F43054" s="1" t="str">
        <v>Thursday</v>
      </c>
      <c r="G43054" s="3">
        <f>VLOOKUP(B43054,orders!$A$1:$C$21351,3,FALSE)</f>
        <v>0.74812499999999993</v>
      </c>
      <c r="H43054" t="str">
        <f>VLOOKUP('Pizza Place Sales'!B43054,order_details!$A$1:$D$48621,3,FALSE)</f>
        <v>sicilian_s</v>
      </c>
      <c r="I43054" t="str">
        <f>VLOOKUP(H43054,pizzas!$A$1:$D$97,2,FALSE)</f>
        <v>sicilian</v>
      </c>
      <c r="J43054">
        <f>VLOOKUP(H43054,pizzas!$A$1:$D$97,4,FALSE)</f>
        <v>12.25</v>
      </c>
      <c r="K43054" t="str">
        <f>VLOOKUP(H43054,pizzas!$A$1:$D$97,3,FALSE)</f>
        <v>S</v>
      </c>
      <c r="L43054" t="str">
        <f>VLOOKUP(I43054,pizza_types!$A$1:$D$34,2,FALSE)</f>
        <v>The Sicilian Pizza</v>
      </c>
      <c r="M43054" t="str">
        <f>VLOOKUP(I43054,pizza_types!$A$1:$D$34,3,FALSE)</f>
        <v>Supreme</v>
      </c>
      <c r="N43054" t="str">
        <f>VLOOKUP(I43054,pizza_types!$A$1:$D$34,4,FALSE)</f>
        <v>Coarse Sicilian Salami, Tomatoes, Green Olives, Luganega Sausage, Onions, Garlic</v>
      </c>
    </row>
    <row r="43055" spans="1:14" x14ac:dyDescent="0.3">
      <c r="A43055">
        <v>43054</v>
      </c>
      <c r="B43055">
        <v>18924</v>
      </c>
      <c r="C43055">
        <f t="shared" si="672"/>
        <v>0.33333333333333331</v>
      </c>
      <c r="D43055">
        <f>VLOOKUP(B43055,order_details!$A$1:$D$48621,4,FALSE)</f>
        <v>1</v>
      </c>
      <c r="E43055" s="1">
        <f>VLOOKUP(B43055,orders!$A$1:$C$21351,2,FALSE)</f>
        <v>42327</v>
      </c>
      <c r="F43055" s="1" t="str">
        <v>Thursday</v>
      </c>
      <c r="G43055" s="3">
        <f>VLOOKUP(B43055,orders!$A$1:$C$21351,3,FALSE)</f>
        <v>0.74812499999999993</v>
      </c>
      <c r="H43055" t="str">
        <f>VLOOKUP('Pizza Place Sales'!B43055,order_details!$A$1:$D$48621,3,FALSE)</f>
        <v>sicilian_s</v>
      </c>
      <c r="I43055" t="str">
        <f>VLOOKUP(H43055,pizzas!$A$1:$D$97,2,FALSE)</f>
        <v>sicilian</v>
      </c>
      <c r="J43055">
        <f>VLOOKUP(H43055,pizzas!$A$1:$D$97,4,FALSE)</f>
        <v>12.25</v>
      </c>
      <c r="K43055" t="str">
        <f>VLOOKUP(H43055,pizzas!$A$1:$D$97,3,FALSE)</f>
        <v>S</v>
      </c>
      <c r="L43055" t="str">
        <f>VLOOKUP(I43055,pizza_types!$A$1:$D$34,2,FALSE)</f>
        <v>The Sicilian Pizza</v>
      </c>
      <c r="M43055" t="str">
        <f>VLOOKUP(I43055,pizza_types!$A$1:$D$34,3,FALSE)</f>
        <v>Supreme</v>
      </c>
      <c r="N43055" t="str">
        <f>VLOOKUP(I43055,pizza_types!$A$1:$D$34,4,FALSE)</f>
        <v>Coarse Sicilian Salami, Tomatoes, Green Olives, Luganega Sausage, Onions, Garlic</v>
      </c>
    </row>
    <row r="43056" spans="1:14" x14ac:dyDescent="0.3">
      <c r="A43056">
        <v>43055</v>
      </c>
      <c r="B43056">
        <v>18925</v>
      </c>
      <c r="C43056">
        <f t="shared" si="672"/>
        <v>0.5</v>
      </c>
      <c r="D43056">
        <f>VLOOKUP(B43056,order_details!$A$1:$D$48621,4,FALSE)</f>
        <v>1</v>
      </c>
      <c r="E43056" s="1">
        <f>VLOOKUP(B43056,orders!$A$1:$C$21351,2,FALSE)</f>
        <v>42327</v>
      </c>
      <c r="F43056" s="1" t="str">
        <v>Thursday</v>
      </c>
      <c r="G43056" s="3">
        <f>VLOOKUP(B43056,orders!$A$1:$C$21351,3,FALSE)</f>
        <v>0.75726851851851851</v>
      </c>
      <c r="H43056" t="str">
        <f>VLOOKUP('Pizza Place Sales'!B43056,order_details!$A$1:$D$48621,3,FALSE)</f>
        <v>cali_ckn_s</v>
      </c>
      <c r="I43056" t="str">
        <f>VLOOKUP(H43056,pizzas!$A$1:$D$97,2,FALSE)</f>
        <v>cali_ckn</v>
      </c>
      <c r="J43056">
        <f>VLOOKUP(H43056,pizzas!$A$1:$D$97,4,FALSE)</f>
        <v>12.75</v>
      </c>
      <c r="K43056" t="str">
        <f>VLOOKUP(H43056,pizzas!$A$1:$D$97,3,FALSE)</f>
        <v>S</v>
      </c>
      <c r="L43056" t="str">
        <f>VLOOKUP(I43056,pizza_types!$A$1:$D$34,2,FALSE)</f>
        <v>The California Chicken Pizza</v>
      </c>
      <c r="M43056" t="str">
        <f>VLOOKUP(I43056,pizza_types!$A$1:$D$34,3,FALSE)</f>
        <v>Chicken</v>
      </c>
      <c r="N43056" t="str">
        <f>VLOOKUP(I43056,pizza_types!$A$1:$D$34,4,FALSE)</f>
        <v>Chicken, Artichoke, Spinach, Garlic, Jalapeno Peppers, Fontina Cheese, Gouda Cheese</v>
      </c>
    </row>
    <row r="43057" spans="1:14" x14ac:dyDescent="0.3">
      <c r="A43057">
        <v>43056</v>
      </c>
      <c r="B43057">
        <v>18925</v>
      </c>
      <c r="C43057">
        <f t="shared" si="672"/>
        <v>0.5</v>
      </c>
      <c r="D43057">
        <f>VLOOKUP(B43057,order_details!$A$1:$D$48621,4,FALSE)</f>
        <v>1</v>
      </c>
      <c r="E43057" s="1">
        <f>VLOOKUP(B43057,orders!$A$1:$C$21351,2,FALSE)</f>
        <v>42327</v>
      </c>
      <c r="F43057" s="1" t="str">
        <v>Thursday</v>
      </c>
      <c r="G43057" s="3">
        <f>VLOOKUP(B43057,orders!$A$1:$C$21351,3,FALSE)</f>
        <v>0.75726851851851851</v>
      </c>
      <c r="H43057" t="str">
        <f>VLOOKUP('Pizza Place Sales'!B43057,order_details!$A$1:$D$48621,3,FALSE)</f>
        <v>cali_ckn_s</v>
      </c>
      <c r="I43057" t="str">
        <f>VLOOKUP(H43057,pizzas!$A$1:$D$97,2,FALSE)</f>
        <v>cali_ckn</v>
      </c>
      <c r="J43057">
        <f>VLOOKUP(H43057,pizzas!$A$1:$D$97,4,FALSE)</f>
        <v>12.75</v>
      </c>
      <c r="K43057" t="str">
        <f>VLOOKUP(H43057,pizzas!$A$1:$D$97,3,FALSE)</f>
        <v>S</v>
      </c>
      <c r="L43057" t="str">
        <f>VLOOKUP(I43057,pizza_types!$A$1:$D$34,2,FALSE)</f>
        <v>The California Chicken Pizza</v>
      </c>
      <c r="M43057" t="str">
        <f>VLOOKUP(I43057,pizza_types!$A$1:$D$34,3,FALSE)</f>
        <v>Chicken</v>
      </c>
      <c r="N43057" t="str">
        <f>VLOOKUP(I43057,pizza_types!$A$1:$D$34,4,FALSE)</f>
        <v>Chicken, Artichoke, Spinach, Garlic, Jalapeno Peppers, Fontina Cheese, Gouda Cheese</v>
      </c>
    </row>
    <row r="43058" spans="1:14" x14ac:dyDescent="0.3">
      <c r="A43058">
        <v>43057</v>
      </c>
      <c r="B43058">
        <v>18926</v>
      </c>
      <c r="C43058">
        <f t="shared" si="672"/>
        <v>0.33333333333333331</v>
      </c>
      <c r="D43058">
        <f>VLOOKUP(B43058,order_details!$A$1:$D$48621,4,FALSE)</f>
        <v>1</v>
      </c>
      <c r="E43058" s="1">
        <f>VLOOKUP(B43058,orders!$A$1:$C$21351,2,FALSE)</f>
        <v>42327</v>
      </c>
      <c r="F43058" s="1" t="str">
        <v>Thursday</v>
      </c>
      <c r="G43058" s="3">
        <f>VLOOKUP(B43058,orders!$A$1:$C$21351,3,FALSE)</f>
        <v>0.75853009259259263</v>
      </c>
      <c r="H43058" t="str">
        <f>VLOOKUP('Pizza Place Sales'!B43058,order_details!$A$1:$D$48621,3,FALSE)</f>
        <v>spicy_ital_l</v>
      </c>
      <c r="I43058" t="str">
        <f>VLOOKUP(H43058,pizzas!$A$1:$D$97,2,FALSE)</f>
        <v>spicy_ital</v>
      </c>
      <c r="J43058">
        <f>VLOOKUP(H43058,pizzas!$A$1:$D$97,4,FALSE)</f>
        <v>20.75</v>
      </c>
      <c r="K43058" t="str">
        <f>VLOOKUP(H43058,pizzas!$A$1:$D$97,3,FALSE)</f>
        <v>L</v>
      </c>
      <c r="L43058" t="str">
        <f>VLOOKUP(I43058,pizza_types!$A$1:$D$34,2,FALSE)</f>
        <v>The Spicy Italian Pizza</v>
      </c>
      <c r="M43058" t="str">
        <f>VLOOKUP(I43058,pizza_types!$A$1:$D$34,3,FALSE)</f>
        <v>Supreme</v>
      </c>
      <c r="N43058" t="str">
        <f>VLOOKUP(I43058,pizza_types!$A$1:$D$34,4,FALSE)</f>
        <v>Capocollo, Tomatoes, Goat Cheese, Artichokes, Peperoncini verdi, Garlic</v>
      </c>
    </row>
    <row r="43059" spans="1:14" x14ac:dyDescent="0.3">
      <c r="A43059">
        <v>43058</v>
      </c>
      <c r="B43059">
        <v>18926</v>
      </c>
      <c r="C43059">
        <f t="shared" si="672"/>
        <v>0.33333333333333331</v>
      </c>
      <c r="D43059">
        <f>VLOOKUP(B43059,order_details!$A$1:$D$48621,4,FALSE)</f>
        <v>1</v>
      </c>
      <c r="E43059" s="1">
        <f>VLOOKUP(B43059,orders!$A$1:$C$21351,2,FALSE)</f>
        <v>42327</v>
      </c>
      <c r="F43059" s="1" t="str">
        <v>Thursday</v>
      </c>
      <c r="G43059" s="3">
        <f>VLOOKUP(B43059,orders!$A$1:$C$21351,3,FALSE)</f>
        <v>0.75853009259259263</v>
      </c>
      <c r="H43059" t="str">
        <f>VLOOKUP('Pizza Place Sales'!B43059,order_details!$A$1:$D$48621,3,FALSE)</f>
        <v>spicy_ital_l</v>
      </c>
      <c r="I43059" t="str">
        <f>VLOOKUP(H43059,pizzas!$A$1:$D$97,2,FALSE)</f>
        <v>spicy_ital</v>
      </c>
      <c r="J43059">
        <f>VLOOKUP(H43059,pizzas!$A$1:$D$97,4,FALSE)</f>
        <v>20.75</v>
      </c>
      <c r="K43059" t="str">
        <f>VLOOKUP(H43059,pizzas!$A$1:$D$97,3,FALSE)</f>
        <v>L</v>
      </c>
      <c r="L43059" t="str">
        <f>VLOOKUP(I43059,pizza_types!$A$1:$D$34,2,FALSE)</f>
        <v>The Spicy Italian Pizza</v>
      </c>
      <c r="M43059" t="str">
        <f>VLOOKUP(I43059,pizza_types!$A$1:$D$34,3,FALSE)</f>
        <v>Supreme</v>
      </c>
      <c r="N43059" t="str">
        <f>VLOOKUP(I43059,pizza_types!$A$1:$D$34,4,FALSE)</f>
        <v>Capocollo, Tomatoes, Goat Cheese, Artichokes, Peperoncini verdi, Garlic</v>
      </c>
    </row>
    <row r="43060" spans="1:14" x14ac:dyDescent="0.3">
      <c r="A43060">
        <v>43059</v>
      </c>
      <c r="B43060">
        <v>18926</v>
      </c>
      <c r="C43060">
        <f t="shared" si="672"/>
        <v>0.33333333333333331</v>
      </c>
      <c r="D43060">
        <f>VLOOKUP(B43060,order_details!$A$1:$D$48621,4,FALSE)</f>
        <v>1</v>
      </c>
      <c r="E43060" s="1">
        <f>VLOOKUP(B43060,orders!$A$1:$C$21351,2,FALSE)</f>
        <v>42327</v>
      </c>
      <c r="F43060" s="1" t="str">
        <v>Thursday</v>
      </c>
      <c r="G43060" s="3">
        <f>VLOOKUP(B43060,orders!$A$1:$C$21351,3,FALSE)</f>
        <v>0.75853009259259263</v>
      </c>
      <c r="H43060" t="str">
        <f>VLOOKUP('Pizza Place Sales'!B43060,order_details!$A$1:$D$48621,3,FALSE)</f>
        <v>spicy_ital_l</v>
      </c>
      <c r="I43060" t="str">
        <f>VLOOKUP(H43060,pizzas!$A$1:$D$97,2,FALSE)</f>
        <v>spicy_ital</v>
      </c>
      <c r="J43060">
        <f>VLOOKUP(H43060,pizzas!$A$1:$D$97,4,FALSE)</f>
        <v>20.75</v>
      </c>
      <c r="K43060" t="str">
        <f>VLOOKUP(H43060,pizzas!$A$1:$D$97,3,FALSE)</f>
        <v>L</v>
      </c>
      <c r="L43060" t="str">
        <f>VLOOKUP(I43060,pizza_types!$A$1:$D$34,2,FALSE)</f>
        <v>The Spicy Italian Pizza</v>
      </c>
      <c r="M43060" t="str">
        <f>VLOOKUP(I43060,pizza_types!$A$1:$D$34,3,FALSE)</f>
        <v>Supreme</v>
      </c>
      <c r="N43060" t="str">
        <f>VLOOKUP(I43060,pizza_types!$A$1:$D$34,4,FALSE)</f>
        <v>Capocollo, Tomatoes, Goat Cheese, Artichokes, Peperoncini verdi, Garlic</v>
      </c>
    </row>
    <row r="43061" spans="1:14" x14ac:dyDescent="0.3">
      <c r="A43061">
        <v>43060</v>
      </c>
      <c r="B43061">
        <v>18927</v>
      </c>
      <c r="C43061">
        <f t="shared" si="672"/>
        <v>0.25</v>
      </c>
      <c r="D43061">
        <f>VLOOKUP(B43061,order_details!$A$1:$D$48621,4,FALSE)</f>
        <v>1</v>
      </c>
      <c r="E43061" s="1">
        <f>VLOOKUP(B43061,orders!$A$1:$C$21351,2,FALSE)</f>
        <v>42327</v>
      </c>
      <c r="F43061" s="1" t="str">
        <v>Thursday</v>
      </c>
      <c r="G43061" s="3">
        <f>VLOOKUP(B43061,orders!$A$1:$C$21351,3,FALSE)</f>
        <v>0.76005787037037031</v>
      </c>
      <c r="H43061" t="str">
        <f>VLOOKUP('Pizza Place Sales'!B43061,order_details!$A$1:$D$48621,3,FALSE)</f>
        <v>veggie_veg_l</v>
      </c>
      <c r="I43061" t="str">
        <f>VLOOKUP(H43061,pizzas!$A$1:$D$97,2,FALSE)</f>
        <v>veggie_veg</v>
      </c>
      <c r="J43061">
        <f>VLOOKUP(H43061,pizzas!$A$1:$D$97,4,FALSE)</f>
        <v>20.25</v>
      </c>
      <c r="K43061" t="str">
        <f>VLOOKUP(H43061,pizzas!$A$1:$D$97,3,FALSE)</f>
        <v>L</v>
      </c>
      <c r="L43061" t="str">
        <f>VLOOKUP(I43061,pizza_types!$A$1:$D$34,2,FALSE)</f>
        <v>The Vegetables + Vegetables Pizza</v>
      </c>
      <c r="M43061" t="str">
        <f>VLOOKUP(I43061,pizza_types!$A$1:$D$34,3,FALSE)</f>
        <v>Veggie</v>
      </c>
      <c r="N43061" t="str">
        <f>VLOOKUP(I43061,pizza_types!$A$1:$D$34,4,FALSE)</f>
        <v>Mushrooms, Tomatoes, Red Peppers, Green Peppers, Red Onions, Zucchini, Spinach, Garlic</v>
      </c>
    </row>
    <row r="43062" spans="1:14" x14ac:dyDescent="0.3">
      <c r="A43062">
        <v>43061</v>
      </c>
      <c r="B43062">
        <v>18927</v>
      </c>
      <c r="C43062">
        <f t="shared" si="672"/>
        <v>0.25</v>
      </c>
      <c r="D43062">
        <f>VLOOKUP(B43062,order_details!$A$1:$D$48621,4,FALSE)</f>
        <v>1</v>
      </c>
      <c r="E43062" s="1">
        <f>VLOOKUP(B43062,orders!$A$1:$C$21351,2,FALSE)</f>
        <v>42327</v>
      </c>
      <c r="F43062" s="1" t="str">
        <v>Thursday</v>
      </c>
      <c r="G43062" s="3">
        <f>VLOOKUP(B43062,orders!$A$1:$C$21351,3,FALSE)</f>
        <v>0.76005787037037031</v>
      </c>
      <c r="H43062" t="str">
        <f>VLOOKUP('Pizza Place Sales'!B43062,order_details!$A$1:$D$48621,3,FALSE)</f>
        <v>veggie_veg_l</v>
      </c>
      <c r="I43062" t="str">
        <f>VLOOKUP(H43062,pizzas!$A$1:$D$97,2,FALSE)</f>
        <v>veggie_veg</v>
      </c>
      <c r="J43062">
        <f>VLOOKUP(H43062,pizzas!$A$1:$D$97,4,FALSE)</f>
        <v>20.25</v>
      </c>
      <c r="K43062" t="str">
        <f>VLOOKUP(H43062,pizzas!$A$1:$D$97,3,FALSE)</f>
        <v>L</v>
      </c>
      <c r="L43062" t="str">
        <f>VLOOKUP(I43062,pizza_types!$A$1:$D$34,2,FALSE)</f>
        <v>The Vegetables + Vegetables Pizza</v>
      </c>
      <c r="M43062" t="str">
        <f>VLOOKUP(I43062,pizza_types!$A$1:$D$34,3,FALSE)</f>
        <v>Veggie</v>
      </c>
      <c r="N43062" t="str">
        <f>VLOOKUP(I43062,pizza_types!$A$1:$D$34,4,FALSE)</f>
        <v>Mushrooms, Tomatoes, Red Peppers, Green Peppers, Red Onions, Zucchini, Spinach, Garlic</v>
      </c>
    </row>
    <row r="43063" spans="1:14" x14ac:dyDescent="0.3">
      <c r="A43063">
        <v>43062</v>
      </c>
      <c r="B43063">
        <v>18927</v>
      </c>
      <c r="C43063">
        <f t="shared" si="672"/>
        <v>0.25</v>
      </c>
      <c r="D43063">
        <f>VLOOKUP(B43063,order_details!$A$1:$D$48621,4,FALSE)</f>
        <v>1</v>
      </c>
      <c r="E43063" s="1">
        <f>VLOOKUP(B43063,orders!$A$1:$C$21351,2,FALSE)</f>
        <v>42327</v>
      </c>
      <c r="F43063" s="1" t="str">
        <v>Thursday</v>
      </c>
      <c r="G43063" s="3">
        <f>VLOOKUP(B43063,orders!$A$1:$C$21351,3,FALSE)</f>
        <v>0.76005787037037031</v>
      </c>
      <c r="H43063" t="str">
        <f>VLOOKUP('Pizza Place Sales'!B43063,order_details!$A$1:$D$48621,3,FALSE)</f>
        <v>veggie_veg_l</v>
      </c>
      <c r="I43063" t="str">
        <f>VLOOKUP(H43063,pizzas!$A$1:$D$97,2,FALSE)</f>
        <v>veggie_veg</v>
      </c>
      <c r="J43063">
        <f>VLOOKUP(H43063,pizzas!$A$1:$D$97,4,FALSE)</f>
        <v>20.25</v>
      </c>
      <c r="K43063" t="str">
        <f>VLOOKUP(H43063,pizzas!$A$1:$D$97,3,FALSE)</f>
        <v>L</v>
      </c>
      <c r="L43063" t="str">
        <f>VLOOKUP(I43063,pizza_types!$A$1:$D$34,2,FALSE)</f>
        <v>The Vegetables + Vegetables Pizza</v>
      </c>
      <c r="M43063" t="str">
        <f>VLOOKUP(I43063,pizza_types!$A$1:$D$34,3,FALSE)</f>
        <v>Veggie</v>
      </c>
      <c r="N43063" t="str">
        <f>VLOOKUP(I43063,pizza_types!$A$1:$D$34,4,FALSE)</f>
        <v>Mushrooms, Tomatoes, Red Peppers, Green Peppers, Red Onions, Zucchini, Spinach, Garlic</v>
      </c>
    </row>
    <row r="43064" spans="1:14" x14ac:dyDescent="0.3">
      <c r="A43064">
        <v>43063</v>
      </c>
      <c r="B43064">
        <v>18927</v>
      </c>
      <c r="C43064">
        <f t="shared" si="672"/>
        <v>0.25</v>
      </c>
      <c r="D43064">
        <f>VLOOKUP(B43064,order_details!$A$1:$D$48621,4,FALSE)</f>
        <v>1</v>
      </c>
      <c r="E43064" s="1">
        <f>VLOOKUP(B43064,orders!$A$1:$C$21351,2,FALSE)</f>
        <v>42327</v>
      </c>
      <c r="F43064" s="1" t="str">
        <v>Thursday</v>
      </c>
      <c r="G43064" s="3">
        <f>VLOOKUP(B43064,orders!$A$1:$C$21351,3,FALSE)</f>
        <v>0.76005787037037031</v>
      </c>
      <c r="H43064" t="str">
        <f>VLOOKUP('Pizza Place Sales'!B43064,order_details!$A$1:$D$48621,3,FALSE)</f>
        <v>veggie_veg_l</v>
      </c>
      <c r="I43064" t="str">
        <f>VLOOKUP(H43064,pizzas!$A$1:$D$97,2,FALSE)</f>
        <v>veggie_veg</v>
      </c>
      <c r="J43064">
        <f>VLOOKUP(H43064,pizzas!$A$1:$D$97,4,FALSE)</f>
        <v>20.25</v>
      </c>
      <c r="K43064" t="str">
        <f>VLOOKUP(H43064,pizzas!$A$1:$D$97,3,FALSE)</f>
        <v>L</v>
      </c>
      <c r="L43064" t="str">
        <f>VLOOKUP(I43064,pizza_types!$A$1:$D$34,2,FALSE)</f>
        <v>The Vegetables + Vegetables Pizza</v>
      </c>
      <c r="M43064" t="str">
        <f>VLOOKUP(I43064,pizza_types!$A$1:$D$34,3,FALSE)</f>
        <v>Veggie</v>
      </c>
      <c r="N43064" t="str">
        <f>VLOOKUP(I43064,pizza_types!$A$1:$D$34,4,FALSE)</f>
        <v>Mushrooms, Tomatoes, Red Peppers, Green Peppers, Red Onions, Zucchini, Spinach, Garlic</v>
      </c>
    </row>
    <row r="43065" spans="1:14" x14ac:dyDescent="0.3">
      <c r="A43065">
        <v>43064</v>
      </c>
      <c r="B43065">
        <v>18928</v>
      </c>
      <c r="C43065">
        <f t="shared" si="672"/>
        <v>0.5</v>
      </c>
      <c r="D43065">
        <f>VLOOKUP(B43065,order_details!$A$1:$D$48621,4,FALSE)</f>
        <v>1</v>
      </c>
      <c r="E43065" s="1">
        <f>VLOOKUP(B43065,orders!$A$1:$C$21351,2,FALSE)</f>
        <v>42327</v>
      </c>
      <c r="F43065" s="1" t="str">
        <v>Thursday</v>
      </c>
      <c r="G43065" s="3">
        <f>VLOOKUP(B43065,orders!$A$1:$C$21351,3,FALSE)</f>
        <v>0.76519675925925934</v>
      </c>
      <c r="H43065" t="str">
        <f>VLOOKUP('Pizza Place Sales'!B43065,order_details!$A$1:$D$48621,3,FALSE)</f>
        <v>big_meat_s</v>
      </c>
      <c r="I43065" t="str">
        <f>VLOOKUP(H43065,pizzas!$A$1:$D$97,2,FALSE)</f>
        <v>big_meat</v>
      </c>
      <c r="J43065">
        <f>VLOOKUP(H43065,pizzas!$A$1:$D$97,4,FALSE)</f>
        <v>12</v>
      </c>
      <c r="K43065" t="str">
        <f>VLOOKUP(H43065,pizzas!$A$1:$D$97,3,FALSE)</f>
        <v>S</v>
      </c>
      <c r="L43065" t="str">
        <f>VLOOKUP(I43065,pizza_types!$A$1:$D$34,2,FALSE)</f>
        <v>The Big Meat Pizza</v>
      </c>
      <c r="M43065" t="str">
        <f>VLOOKUP(I43065,pizza_types!$A$1:$D$34,3,FALSE)</f>
        <v>Classic</v>
      </c>
      <c r="N43065" t="str">
        <f>VLOOKUP(I43065,pizza_types!$A$1:$D$34,4,FALSE)</f>
        <v>Bacon, Pepperoni, Italian Sausage, Chorizo Sausage</v>
      </c>
    </row>
    <row r="43066" spans="1:14" x14ac:dyDescent="0.3">
      <c r="A43066">
        <v>43065</v>
      </c>
      <c r="B43066">
        <v>18928</v>
      </c>
      <c r="C43066">
        <f t="shared" si="672"/>
        <v>0.5</v>
      </c>
      <c r="D43066">
        <f>VLOOKUP(B43066,order_details!$A$1:$D$48621,4,FALSE)</f>
        <v>1</v>
      </c>
      <c r="E43066" s="1">
        <f>VLOOKUP(B43066,orders!$A$1:$C$21351,2,FALSE)</f>
        <v>42327</v>
      </c>
      <c r="F43066" s="1" t="str">
        <v>Thursday</v>
      </c>
      <c r="G43066" s="3">
        <f>VLOOKUP(B43066,orders!$A$1:$C$21351,3,FALSE)</f>
        <v>0.76519675925925934</v>
      </c>
      <c r="H43066" t="str">
        <f>VLOOKUP('Pizza Place Sales'!B43066,order_details!$A$1:$D$48621,3,FALSE)</f>
        <v>big_meat_s</v>
      </c>
      <c r="I43066" t="str">
        <f>VLOOKUP(H43066,pizzas!$A$1:$D$97,2,FALSE)</f>
        <v>big_meat</v>
      </c>
      <c r="J43066">
        <f>VLOOKUP(H43066,pizzas!$A$1:$D$97,4,FALSE)</f>
        <v>12</v>
      </c>
      <c r="K43066" t="str">
        <f>VLOOKUP(H43066,pizzas!$A$1:$D$97,3,FALSE)</f>
        <v>S</v>
      </c>
      <c r="L43066" t="str">
        <f>VLOOKUP(I43066,pizza_types!$A$1:$D$34,2,FALSE)</f>
        <v>The Big Meat Pizza</v>
      </c>
      <c r="M43066" t="str">
        <f>VLOOKUP(I43066,pizza_types!$A$1:$D$34,3,FALSE)</f>
        <v>Classic</v>
      </c>
      <c r="N43066" t="str">
        <f>VLOOKUP(I43066,pizza_types!$A$1:$D$34,4,FALSE)</f>
        <v>Bacon, Pepperoni, Italian Sausage, Chorizo Sausage</v>
      </c>
    </row>
    <row r="43067" spans="1:14" x14ac:dyDescent="0.3">
      <c r="A43067">
        <v>43066</v>
      </c>
      <c r="B43067">
        <v>18929</v>
      </c>
      <c r="C43067">
        <f t="shared" si="672"/>
        <v>0.33333333333333331</v>
      </c>
      <c r="D43067">
        <f>VLOOKUP(B43067,order_details!$A$1:$D$48621,4,FALSE)</f>
        <v>1</v>
      </c>
      <c r="E43067" s="1">
        <f>VLOOKUP(B43067,orders!$A$1:$C$21351,2,FALSE)</f>
        <v>42327</v>
      </c>
      <c r="F43067" s="1" t="str">
        <v>Thursday</v>
      </c>
      <c r="G43067" s="3">
        <f>VLOOKUP(B43067,orders!$A$1:$C$21351,3,FALSE)</f>
        <v>0.76586805555555559</v>
      </c>
      <c r="H43067" t="str">
        <f>VLOOKUP('Pizza Place Sales'!B43067,order_details!$A$1:$D$48621,3,FALSE)</f>
        <v>ital_supr_l</v>
      </c>
      <c r="I43067" t="str">
        <f>VLOOKUP(H43067,pizzas!$A$1:$D$97,2,FALSE)</f>
        <v>ital_supr</v>
      </c>
      <c r="J43067">
        <f>VLOOKUP(H43067,pizzas!$A$1:$D$97,4,FALSE)</f>
        <v>20.75</v>
      </c>
      <c r="K43067" t="str">
        <f>VLOOKUP(H43067,pizzas!$A$1:$D$97,3,FALSE)</f>
        <v>L</v>
      </c>
      <c r="L43067" t="str">
        <f>VLOOKUP(I43067,pizza_types!$A$1:$D$34,2,FALSE)</f>
        <v>The Italian Supreme Pizza</v>
      </c>
      <c r="M43067" t="str">
        <f>VLOOKUP(I43067,pizza_types!$A$1:$D$34,3,FALSE)</f>
        <v>Supreme</v>
      </c>
      <c r="N43067" t="str">
        <f>VLOOKUP(I43067,pizza_types!$A$1:$D$34,4,FALSE)</f>
        <v>Calabrese Salami, Capocollo, Tomatoes, Red Onions, Green Olives, Garlic</v>
      </c>
    </row>
    <row r="43068" spans="1:14" x14ac:dyDescent="0.3">
      <c r="A43068">
        <v>43067</v>
      </c>
      <c r="B43068">
        <v>18929</v>
      </c>
      <c r="C43068">
        <f t="shared" si="672"/>
        <v>0.33333333333333331</v>
      </c>
      <c r="D43068">
        <f>VLOOKUP(B43068,order_details!$A$1:$D$48621,4,FALSE)</f>
        <v>1</v>
      </c>
      <c r="E43068" s="1">
        <f>VLOOKUP(B43068,orders!$A$1:$C$21351,2,FALSE)</f>
        <v>42327</v>
      </c>
      <c r="F43068" s="1" t="str">
        <v>Thursday</v>
      </c>
      <c r="G43068" s="3">
        <f>VLOOKUP(B43068,orders!$A$1:$C$21351,3,FALSE)</f>
        <v>0.76586805555555559</v>
      </c>
      <c r="H43068" t="str">
        <f>VLOOKUP('Pizza Place Sales'!B43068,order_details!$A$1:$D$48621,3,FALSE)</f>
        <v>ital_supr_l</v>
      </c>
      <c r="I43068" t="str">
        <f>VLOOKUP(H43068,pizzas!$A$1:$D$97,2,FALSE)</f>
        <v>ital_supr</v>
      </c>
      <c r="J43068">
        <f>VLOOKUP(H43068,pizzas!$A$1:$D$97,4,FALSE)</f>
        <v>20.75</v>
      </c>
      <c r="K43068" t="str">
        <f>VLOOKUP(H43068,pizzas!$A$1:$D$97,3,FALSE)</f>
        <v>L</v>
      </c>
      <c r="L43068" t="str">
        <f>VLOOKUP(I43068,pizza_types!$A$1:$D$34,2,FALSE)</f>
        <v>The Italian Supreme Pizza</v>
      </c>
      <c r="M43068" t="str">
        <f>VLOOKUP(I43068,pizza_types!$A$1:$D$34,3,FALSE)</f>
        <v>Supreme</v>
      </c>
      <c r="N43068" t="str">
        <f>VLOOKUP(I43068,pizza_types!$A$1:$D$34,4,FALSE)</f>
        <v>Calabrese Salami, Capocollo, Tomatoes, Red Onions, Green Olives, Garlic</v>
      </c>
    </row>
    <row r="43069" spans="1:14" x14ac:dyDescent="0.3">
      <c r="A43069">
        <v>43068</v>
      </c>
      <c r="B43069">
        <v>18929</v>
      </c>
      <c r="C43069">
        <f t="shared" si="672"/>
        <v>0.33333333333333331</v>
      </c>
      <c r="D43069">
        <f>VLOOKUP(B43069,order_details!$A$1:$D$48621,4,FALSE)</f>
        <v>1</v>
      </c>
      <c r="E43069" s="1">
        <f>VLOOKUP(B43069,orders!$A$1:$C$21351,2,FALSE)</f>
        <v>42327</v>
      </c>
      <c r="F43069" s="1" t="str">
        <v>Thursday</v>
      </c>
      <c r="G43069" s="3">
        <f>VLOOKUP(B43069,orders!$A$1:$C$21351,3,FALSE)</f>
        <v>0.76586805555555559</v>
      </c>
      <c r="H43069" t="str">
        <f>VLOOKUP('Pizza Place Sales'!B43069,order_details!$A$1:$D$48621,3,FALSE)</f>
        <v>ital_supr_l</v>
      </c>
      <c r="I43069" t="str">
        <f>VLOOKUP(H43069,pizzas!$A$1:$D$97,2,FALSE)</f>
        <v>ital_supr</v>
      </c>
      <c r="J43069">
        <f>VLOOKUP(H43069,pizzas!$A$1:$D$97,4,FALSE)</f>
        <v>20.75</v>
      </c>
      <c r="K43069" t="str">
        <f>VLOOKUP(H43069,pizzas!$A$1:$D$97,3,FALSE)</f>
        <v>L</v>
      </c>
      <c r="L43069" t="str">
        <f>VLOOKUP(I43069,pizza_types!$A$1:$D$34,2,FALSE)</f>
        <v>The Italian Supreme Pizza</v>
      </c>
      <c r="M43069" t="str">
        <f>VLOOKUP(I43069,pizza_types!$A$1:$D$34,3,FALSE)</f>
        <v>Supreme</v>
      </c>
      <c r="N43069" t="str">
        <f>VLOOKUP(I43069,pizza_types!$A$1:$D$34,4,FALSE)</f>
        <v>Calabrese Salami, Capocollo, Tomatoes, Red Onions, Green Olives, Garlic</v>
      </c>
    </row>
    <row r="43070" spans="1:14" x14ac:dyDescent="0.3">
      <c r="A43070">
        <v>43069</v>
      </c>
      <c r="B43070">
        <v>18930</v>
      </c>
      <c r="C43070">
        <f t="shared" si="672"/>
        <v>1</v>
      </c>
      <c r="D43070">
        <f>VLOOKUP(B43070,order_details!$A$1:$D$48621,4,FALSE)</f>
        <v>1</v>
      </c>
      <c r="E43070" s="1">
        <f>VLOOKUP(B43070,orders!$A$1:$C$21351,2,FALSE)</f>
        <v>42327</v>
      </c>
      <c r="F43070" s="1" t="str">
        <v>Thursday</v>
      </c>
      <c r="G43070" s="3">
        <f>VLOOKUP(B43070,orders!$A$1:$C$21351,3,FALSE)</f>
        <v>0.7680555555555556</v>
      </c>
      <c r="H43070" t="str">
        <f>VLOOKUP('Pizza Place Sales'!B43070,order_details!$A$1:$D$48621,3,FALSE)</f>
        <v>soppressata_s</v>
      </c>
      <c r="I43070" t="str">
        <f>VLOOKUP(H43070,pizzas!$A$1:$D$97,2,FALSE)</f>
        <v>soppressata</v>
      </c>
      <c r="J43070">
        <f>VLOOKUP(H43070,pizzas!$A$1:$D$97,4,FALSE)</f>
        <v>12.5</v>
      </c>
      <c r="K43070" t="str">
        <f>VLOOKUP(H43070,pizzas!$A$1:$D$97,3,FALSE)</f>
        <v>S</v>
      </c>
      <c r="L43070" t="str">
        <f>VLOOKUP(I43070,pizza_types!$A$1:$D$34,2,FALSE)</f>
        <v>The Soppressata Pizza</v>
      </c>
      <c r="M43070" t="str">
        <f>VLOOKUP(I43070,pizza_types!$A$1:$D$34,3,FALSE)</f>
        <v>Supreme</v>
      </c>
      <c r="N43070" t="str">
        <f>VLOOKUP(I43070,pizza_types!$A$1:$D$34,4,FALSE)</f>
        <v>Soppressata Salami, Fontina Cheese, Mozzarella Cheese, Mushrooms, Garlic</v>
      </c>
    </row>
    <row r="43071" spans="1:14" x14ac:dyDescent="0.3">
      <c r="A43071">
        <v>43070</v>
      </c>
      <c r="B43071">
        <v>18931</v>
      </c>
      <c r="C43071">
        <f t="shared" si="672"/>
        <v>0.25</v>
      </c>
      <c r="D43071">
        <f>VLOOKUP(B43071,order_details!$A$1:$D$48621,4,FALSE)</f>
        <v>1</v>
      </c>
      <c r="E43071" s="1">
        <f>VLOOKUP(B43071,orders!$A$1:$C$21351,2,FALSE)</f>
        <v>42327</v>
      </c>
      <c r="F43071" s="1" t="str">
        <v>Thursday</v>
      </c>
      <c r="G43071" s="3">
        <f>VLOOKUP(B43071,orders!$A$1:$C$21351,3,FALSE)</f>
        <v>0.77091435185185186</v>
      </c>
      <c r="H43071" t="str">
        <f>VLOOKUP('Pizza Place Sales'!B43071,order_details!$A$1:$D$48621,3,FALSE)</f>
        <v>the_greek_xl</v>
      </c>
      <c r="I43071" t="str">
        <f>VLOOKUP(H43071,pizzas!$A$1:$D$97,2,FALSE)</f>
        <v>the_greek</v>
      </c>
      <c r="J43071">
        <f>VLOOKUP(H43071,pizzas!$A$1:$D$97,4,FALSE)</f>
        <v>25.5</v>
      </c>
      <c r="K43071" t="str">
        <f>VLOOKUP(H43071,pizzas!$A$1:$D$97,3,FALSE)</f>
        <v>XL</v>
      </c>
      <c r="L43071" t="str">
        <f>VLOOKUP(I43071,pizza_types!$A$1:$D$34,2,FALSE)</f>
        <v>The Greek Pizza</v>
      </c>
      <c r="M43071" t="str">
        <f>VLOOKUP(I43071,pizza_types!$A$1:$D$34,3,FALSE)</f>
        <v>Classic</v>
      </c>
      <c r="N43071" t="str">
        <f>VLOOKUP(I43071,pizza_types!$A$1:$D$34,4,FALSE)</f>
        <v>Kalamata Olives, Feta Cheese, Tomatoes, Garlic, Beef Chuck Roast, Red Onions</v>
      </c>
    </row>
    <row r="43072" spans="1:14" x14ac:dyDescent="0.3">
      <c r="A43072">
        <v>43071</v>
      </c>
      <c r="B43072">
        <v>18931</v>
      </c>
      <c r="C43072">
        <f t="shared" si="672"/>
        <v>0.25</v>
      </c>
      <c r="D43072">
        <f>VLOOKUP(B43072,order_details!$A$1:$D$48621,4,FALSE)</f>
        <v>1</v>
      </c>
      <c r="E43072" s="1">
        <f>VLOOKUP(B43072,orders!$A$1:$C$21351,2,FALSE)</f>
        <v>42327</v>
      </c>
      <c r="F43072" s="1" t="str">
        <v>Thursday</v>
      </c>
      <c r="G43072" s="3">
        <f>VLOOKUP(B43072,orders!$A$1:$C$21351,3,FALSE)</f>
        <v>0.77091435185185186</v>
      </c>
      <c r="H43072" t="str">
        <f>VLOOKUP('Pizza Place Sales'!B43072,order_details!$A$1:$D$48621,3,FALSE)</f>
        <v>the_greek_xl</v>
      </c>
      <c r="I43072" t="str">
        <f>VLOOKUP(H43072,pizzas!$A$1:$D$97,2,FALSE)</f>
        <v>the_greek</v>
      </c>
      <c r="J43072">
        <f>VLOOKUP(H43072,pizzas!$A$1:$D$97,4,FALSE)</f>
        <v>25.5</v>
      </c>
      <c r="K43072" t="str">
        <f>VLOOKUP(H43072,pizzas!$A$1:$D$97,3,FALSE)</f>
        <v>XL</v>
      </c>
      <c r="L43072" t="str">
        <f>VLOOKUP(I43072,pizza_types!$A$1:$D$34,2,FALSE)</f>
        <v>The Greek Pizza</v>
      </c>
      <c r="M43072" t="str">
        <f>VLOOKUP(I43072,pizza_types!$A$1:$D$34,3,FALSE)</f>
        <v>Classic</v>
      </c>
      <c r="N43072" t="str">
        <f>VLOOKUP(I43072,pizza_types!$A$1:$D$34,4,FALSE)</f>
        <v>Kalamata Olives, Feta Cheese, Tomatoes, Garlic, Beef Chuck Roast, Red Onions</v>
      </c>
    </row>
    <row r="43073" spans="1:14" x14ac:dyDescent="0.3">
      <c r="A43073">
        <v>43072</v>
      </c>
      <c r="B43073">
        <v>18931</v>
      </c>
      <c r="C43073">
        <f t="shared" si="672"/>
        <v>0.25</v>
      </c>
      <c r="D43073">
        <f>VLOOKUP(B43073,order_details!$A$1:$D$48621,4,FALSE)</f>
        <v>1</v>
      </c>
      <c r="E43073" s="1">
        <f>VLOOKUP(B43073,orders!$A$1:$C$21351,2,FALSE)</f>
        <v>42327</v>
      </c>
      <c r="F43073" s="1" t="str">
        <v>Thursday</v>
      </c>
      <c r="G43073" s="3">
        <f>VLOOKUP(B43073,orders!$A$1:$C$21351,3,FALSE)</f>
        <v>0.77091435185185186</v>
      </c>
      <c r="H43073" t="str">
        <f>VLOOKUP('Pizza Place Sales'!B43073,order_details!$A$1:$D$48621,3,FALSE)</f>
        <v>the_greek_xl</v>
      </c>
      <c r="I43073" t="str">
        <f>VLOOKUP(H43073,pizzas!$A$1:$D$97,2,FALSE)</f>
        <v>the_greek</v>
      </c>
      <c r="J43073">
        <f>VLOOKUP(H43073,pizzas!$A$1:$D$97,4,FALSE)</f>
        <v>25.5</v>
      </c>
      <c r="K43073" t="str">
        <f>VLOOKUP(H43073,pizzas!$A$1:$D$97,3,FALSE)</f>
        <v>XL</v>
      </c>
      <c r="L43073" t="str">
        <f>VLOOKUP(I43073,pizza_types!$A$1:$D$34,2,FALSE)</f>
        <v>The Greek Pizza</v>
      </c>
      <c r="M43073" t="str">
        <f>VLOOKUP(I43073,pizza_types!$A$1:$D$34,3,FALSE)</f>
        <v>Classic</v>
      </c>
      <c r="N43073" t="str">
        <f>VLOOKUP(I43073,pizza_types!$A$1:$D$34,4,FALSE)</f>
        <v>Kalamata Olives, Feta Cheese, Tomatoes, Garlic, Beef Chuck Roast, Red Onions</v>
      </c>
    </row>
    <row r="43074" spans="1:14" x14ac:dyDescent="0.3">
      <c r="A43074">
        <v>43073</v>
      </c>
      <c r="B43074">
        <v>18931</v>
      </c>
      <c r="C43074">
        <f t="shared" si="672"/>
        <v>0.25</v>
      </c>
      <c r="D43074">
        <f>VLOOKUP(B43074,order_details!$A$1:$D$48621,4,FALSE)</f>
        <v>1</v>
      </c>
      <c r="E43074" s="1">
        <f>VLOOKUP(B43074,orders!$A$1:$C$21351,2,FALSE)</f>
        <v>42327</v>
      </c>
      <c r="F43074" s="1" t="str">
        <v>Thursday</v>
      </c>
      <c r="G43074" s="3">
        <f>VLOOKUP(B43074,orders!$A$1:$C$21351,3,FALSE)</f>
        <v>0.77091435185185186</v>
      </c>
      <c r="H43074" t="str">
        <f>VLOOKUP('Pizza Place Sales'!B43074,order_details!$A$1:$D$48621,3,FALSE)</f>
        <v>the_greek_xl</v>
      </c>
      <c r="I43074" t="str">
        <f>VLOOKUP(H43074,pizzas!$A$1:$D$97,2,FALSE)</f>
        <v>the_greek</v>
      </c>
      <c r="J43074">
        <f>VLOOKUP(H43074,pizzas!$A$1:$D$97,4,FALSE)</f>
        <v>25.5</v>
      </c>
      <c r="K43074" t="str">
        <f>VLOOKUP(H43074,pizzas!$A$1:$D$97,3,FALSE)</f>
        <v>XL</v>
      </c>
      <c r="L43074" t="str">
        <f>VLOOKUP(I43074,pizza_types!$A$1:$D$34,2,FALSE)</f>
        <v>The Greek Pizza</v>
      </c>
      <c r="M43074" t="str">
        <f>VLOOKUP(I43074,pizza_types!$A$1:$D$34,3,FALSE)</f>
        <v>Classic</v>
      </c>
      <c r="N43074" t="str">
        <f>VLOOKUP(I43074,pizza_types!$A$1:$D$34,4,FALSE)</f>
        <v>Kalamata Olives, Feta Cheese, Tomatoes, Garlic, Beef Chuck Roast, Red Onions</v>
      </c>
    </row>
    <row r="43075" spans="1:14" x14ac:dyDescent="0.3">
      <c r="A43075">
        <v>43074</v>
      </c>
      <c r="B43075">
        <v>18932</v>
      </c>
      <c r="C43075">
        <f t="shared" si="672"/>
        <v>0.33333333333333331</v>
      </c>
      <c r="D43075">
        <f>VLOOKUP(B43075,order_details!$A$1:$D$48621,4,FALSE)</f>
        <v>1</v>
      </c>
      <c r="E43075" s="1">
        <f>VLOOKUP(B43075,orders!$A$1:$C$21351,2,FALSE)</f>
        <v>42327</v>
      </c>
      <c r="F43075" s="1" t="str">
        <v>Thursday</v>
      </c>
      <c r="G43075" s="3">
        <f>VLOOKUP(B43075,orders!$A$1:$C$21351,3,FALSE)</f>
        <v>0.77188657407407402</v>
      </c>
      <c r="H43075" t="str">
        <f>VLOOKUP('Pizza Place Sales'!B43075,order_details!$A$1:$D$48621,3,FALSE)</f>
        <v>pep_msh_pep_m</v>
      </c>
      <c r="I43075" t="str">
        <f>VLOOKUP(H43075,pizzas!$A$1:$D$97,2,FALSE)</f>
        <v>pep_msh_pep</v>
      </c>
      <c r="J43075">
        <f>VLOOKUP(H43075,pizzas!$A$1:$D$97,4,FALSE)</f>
        <v>14.5</v>
      </c>
      <c r="K43075" t="str">
        <f>VLOOKUP(H43075,pizzas!$A$1:$D$97,3,FALSE)</f>
        <v>M</v>
      </c>
      <c r="L43075" t="str">
        <f>VLOOKUP(I43075,pizza_types!$A$1:$D$34,2,FALSE)</f>
        <v>The Pepperoni, Mushroom, and Peppers Pizza</v>
      </c>
      <c r="M43075" t="str">
        <f>VLOOKUP(I43075,pizza_types!$A$1:$D$34,3,FALSE)</f>
        <v>Classic</v>
      </c>
      <c r="N43075" t="str">
        <f>VLOOKUP(I43075,pizza_types!$A$1:$D$34,4,FALSE)</f>
        <v>Pepperoni, Mushrooms, Green Peppers</v>
      </c>
    </row>
    <row r="43076" spans="1:14" x14ac:dyDescent="0.3">
      <c r="A43076">
        <v>43075</v>
      </c>
      <c r="B43076">
        <v>18932</v>
      </c>
      <c r="C43076">
        <f t="shared" ref="C43076:C43139" si="673">1/COUNTIF($B$2:$B$48621,B43076)</f>
        <v>0.33333333333333331</v>
      </c>
      <c r="D43076">
        <f>VLOOKUP(B43076,order_details!$A$1:$D$48621,4,FALSE)</f>
        <v>1</v>
      </c>
      <c r="E43076" s="1">
        <f>VLOOKUP(B43076,orders!$A$1:$C$21351,2,FALSE)</f>
        <v>42327</v>
      </c>
      <c r="F43076" s="1" t="str">
        <v>Thursday</v>
      </c>
      <c r="G43076" s="3">
        <f>VLOOKUP(B43076,orders!$A$1:$C$21351,3,FALSE)</f>
        <v>0.77188657407407402</v>
      </c>
      <c r="H43076" t="str">
        <f>VLOOKUP('Pizza Place Sales'!B43076,order_details!$A$1:$D$48621,3,FALSE)</f>
        <v>pep_msh_pep_m</v>
      </c>
      <c r="I43076" t="str">
        <f>VLOOKUP(H43076,pizzas!$A$1:$D$97,2,FALSE)</f>
        <v>pep_msh_pep</v>
      </c>
      <c r="J43076">
        <f>VLOOKUP(H43076,pizzas!$A$1:$D$97,4,FALSE)</f>
        <v>14.5</v>
      </c>
      <c r="K43076" t="str">
        <f>VLOOKUP(H43076,pizzas!$A$1:$D$97,3,FALSE)</f>
        <v>M</v>
      </c>
      <c r="L43076" t="str">
        <f>VLOOKUP(I43076,pizza_types!$A$1:$D$34,2,FALSE)</f>
        <v>The Pepperoni, Mushroom, and Peppers Pizza</v>
      </c>
      <c r="M43076" t="str">
        <f>VLOOKUP(I43076,pizza_types!$A$1:$D$34,3,FALSE)</f>
        <v>Classic</v>
      </c>
      <c r="N43076" t="str">
        <f>VLOOKUP(I43076,pizza_types!$A$1:$D$34,4,FALSE)</f>
        <v>Pepperoni, Mushrooms, Green Peppers</v>
      </c>
    </row>
    <row r="43077" spans="1:14" x14ac:dyDescent="0.3">
      <c r="A43077">
        <v>43076</v>
      </c>
      <c r="B43077">
        <v>18932</v>
      </c>
      <c r="C43077">
        <f t="shared" si="673"/>
        <v>0.33333333333333331</v>
      </c>
      <c r="D43077">
        <f>VLOOKUP(B43077,order_details!$A$1:$D$48621,4,FALSE)</f>
        <v>1</v>
      </c>
      <c r="E43077" s="1">
        <f>VLOOKUP(B43077,orders!$A$1:$C$21351,2,FALSE)</f>
        <v>42327</v>
      </c>
      <c r="F43077" s="1" t="str">
        <v>Thursday</v>
      </c>
      <c r="G43077" s="3">
        <f>VLOOKUP(B43077,orders!$A$1:$C$21351,3,FALSE)</f>
        <v>0.77188657407407402</v>
      </c>
      <c r="H43077" t="str">
        <f>VLOOKUP('Pizza Place Sales'!B43077,order_details!$A$1:$D$48621,3,FALSE)</f>
        <v>pep_msh_pep_m</v>
      </c>
      <c r="I43077" t="str">
        <f>VLOOKUP(H43077,pizzas!$A$1:$D$97,2,FALSE)</f>
        <v>pep_msh_pep</v>
      </c>
      <c r="J43077">
        <f>VLOOKUP(H43077,pizzas!$A$1:$D$97,4,FALSE)</f>
        <v>14.5</v>
      </c>
      <c r="K43077" t="str">
        <f>VLOOKUP(H43077,pizzas!$A$1:$D$97,3,FALSE)</f>
        <v>M</v>
      </c>
      <c r="L43077" t="str">
        <f>VLOOKUP(I43077,pizza_types!$A$1:$D$34,2,FALSE)</f>
        <v>The Pepperoni, Mushroom, and Peppers Pizza</v>
      </c>
      <c r="M43077" t="str">
        <f>VLOOKUP(I43077,pizza_types!$A$1:$D$34,3,FALSE)</f>
        <v>Classic</v>
      </c>
      <c r="N43077" t="str">
        <f>VLOOKUP(I43077,pizza_types!$A$1:$D$34,4,FALSE)</f>
        <v>Pepperoni, Mushrooms, Green Peppers</v>
      </c>
    </row>
    <row r="43078" spans="1:14" x14ac:dyDescent="0.3">
      <c r="A43078">
        <v>43077</v>
      </c>
      <c r="B43078">
        <v>18933</v>
      </c>
      <c r="C43078">
        <f t="shared" si="673"/>
        <v>1</v>
      </c>
      <c r="D43078">
        <f>VLOOKUP(B43078,order_details!$A$1:$D$48621,4,FALSE)</f>
        <v>1</v>
      </c>
      <c r="E43078" s="1">
        <f>VLOOKUP(B43078,orders!$A$1:$C$21351,2,FALSE)</f>
        <v>42327</v>
      </c>
      <c r="F43078" s="1" t="str">
        <v>Thursday</v>
      </c>
      <c r="G43078" s="3">
        <f>VLOOKUP(B43078,orders!$A$1:$C$21351,3,FALSE)</f>
        <v>0.77893518518518512</v>
      </c>
      <c r="H43078" t="str">
        <f>VLOOKUP('Pizza Place Sales'!B43078,order_details!$A$1:$D$48621,3,FALSE)</f>
        <v>spinach_fet_m</v>
      </c>
      <c r="I43078" t="str">
        <f>VLOOKUP(H43078,pizzas!$A$1:$D$97,2,FALSE)</f>
        <v>spinach_fet</v>
      </c>
      <c r="J43078">
        <f>VLOOKUP(H43078,pizzas!$A$1:$D$97,4,FALSE)</f>
        <v>16</v>
      </c>
      <c r="K43078" t="str">
        <f>VLOOKUP(H43078,pizzas!$A$1:$D$97,3,FALSE)</f>
        <v>M</v>
      </c>
      <c r="L43078" t="str">
        <f>VLOOKUP(I43078,pizza_types!$A$1:$D$34,2,FALSE)</f>
        <v>The Spinach and Feta Pizza</v>
      </c>
      <c r="M43078" t="str">
        <f>VLOOKUP(I43078,pizza_types!$A$1:$D$34,3,FALSE)</f>
        <v>Veggie</v>
      </c>
      <c r="N43078" t="str">
        <f>VLOOKUP(I43078,pizza_types!$A$1:$D$34,4,FALSE)</f>
        <v>Spinach, Mushrooms, Red Onions, Feta Cheese, Garlic</v>
      </c>
    </row>
    <row r="43079" spans="1:14" x14ac:dyDescent="0.3">
      <c r="A43079">
        <v>43078</v>
      </c>
      <c r="B43079">
        <v>18934</v>
      </c>
      <c r="C43079">
        <f t="shared" si="673"/>
        <v>0.33333333333333331</v>
      </c>
      <c r="D43079">
        <f>VLOOKUP(B43079,order_details!$A$1:$D$48621,4,FALSE)</f>
        <v>1</v>
      </c>
      <c r="E43079" s="1">
        <f>VLOOKUP(B43079,orders!$A$1:$C$21351,2,FALSE)</f>
        <v>42327</v>
      </c>
      <c r="F43079" s="1" t="str">
        <v>Thursday</v>
      </c>
      <c r="G43079" s="3">
        <f>VLOOKUP(B43079,orders!$A$1:$C$21351,3,FALSE)</f>
        <v>0.7850462962962963</v>
      </c>
      <c r="H43079" t="str">
        <f>VLOOKUP('Pizza Place Sales'!B43079,order_details!$A$1:$D$48621,3,FALSE)</f>
        <v>big_meat_s</v>
      </c>
      <c r="I43079" t="str">
        <f>VLOOKUP(H43079,pizzas!$A$1:$D$97,2,FALSE)</f>
        <v>big_meat</v>
      </c>
      <c r="J43079">
        <f>VLOOKUP(H43079,pizzas!$A$1:$D$97,4,FALSE)</f>
        <v>12</v>
      </c>
      <c r="K43079" t="str">
        <f>VLOOKUP(H43079,pizzas!$A$1:$D$97,3,FALSE)</f>
        <v>S</v>
      </c>
      <c r="L43079" t="str">
        <f>VLOOKUP(I43079,pizza_types!$A$1:$D$34,2,FALSE)</f>
        <v>The Big Meat Pizza</v>
      </c>
      <c r="M43079" t="str">
        <f>VLOOKUP(I43079,pizza_types!$A$1:$D$34,3,FALSE)</f>
        <v>Classic</v>
      </c>
      <c r="N43079" t="str">
        <f>VLOOKUP(I43079,pizza_types!$A$1:$D$34,4,FALSE)</f>
        <v>Bacon, Pepperoni, Italian Sausage, Chorizo Sausage</v>
      </c>
    </row>
    <row r="43080" spans="1:14" x14ac:dyDescent="0.3">
      <c r="A43080">
        <v>43079</v>
      </c>
      <c r="B43080">
        <v>18934</v>
      </c>
      <c r="C43080">
        <f t="shared" si="673"/>
        <v>0.33333333333333331</v>
      </c>
      <c r="D43080">
        <f>VLOOKUP(B43080,order_details!$A$1:$D$48621,4,FALSE)</f>
        <v>1</v>
      </c>
      <c r="E43080" s="1">
        <f>VLOOKUP(B43080,orders!$A$1:$C$21351,2,FALSE)</f>
        <v>42327</v>
      </c>
      <c r="F43080" s="1" t="str">
        <v>Thursday</v>
      </c>
      <c r="G43080" s="3">
        <f>VLOOKUP(B43080,orders!$A$1:$C$21351,3,FALSE)</f>
        <v>0.7850462962962963</v>
      </c>
      <c r="H43080" t="str">
        <f>VLOOKUP('Pizza Place Sales'!B43080,order_details!$A$1:$D$48621,3,FALSE)</f>
        <v>big_meat_s</v>
      </c>
      <c r="I43080" t="str">
        <f>VLOOKUP(H43080,pizzas!$A$1:$D$97,2,FALSE)</f>
        <v>big_meat</v>
      </c>
      <c r="J43080">
        <f>VLOOKUP(H43080,pizzas!$A$1:$D$97,4,FALSE)</f>
        <v>12</v>
      </c>
      <c r="K43080" t="str">
        <f>VLOOKUP(H43080,pizzas!$A$1:$D$97,3,FALSE)</f>
        <v>S</v>
      </c>
      <c r="L43080" t="str">
        <f>VLOOKUP(I43080,pizza_types!$A$1:$D$34,2,FALSE)</f>
        <v>The Big Meat Pizza</v>
      </c>
      <c r="M43080" t="str">
        <f>VLOOKUP(I43080,pizza_types!$A$1:$D$34,3,FALSE)</f>
        <v>Classic</v>
      </c>
      <c r="N43080" t="str">
        <f>VLOOKUP(I43080,pizza_types!$A$1:$D$34,4,FALSE)</f>
        <v>Bacon, Pepperoni, Italian Sausage, Chorizo Sausage</v>
      </c>
    </row>
    <row r="43081" spans="1:14" x14ac:dyDescent="0.3">
      <c r="A43081">
        <v>43080</v>
      </c>
      <c r="B43081">
        <v>18934</v>
      </c>
      <c r="C43081">
        <f t="shared" si="673"/>
        <v>0.33333333333333331</v>
      </c>
      <c r="D43081">
        <f>VLOOKUP(B43081,order_details!$A$1:$D$48621,4,FALSE)</f>
        <v>1</v>
      </c>
      <c r="E43081" s="1">
        <f>VLOOKUP(B43081,orders!$A$1:$C$21351,2,FALSE)</f>
        <v>42327</v>
      </c>
      <c r="F43081" s="1" t="str">
        <v>Thursday</v>
      </c>
      <c r="G43081" s="3">
        <f>VLOOKUP(B43081,orders!$A$1:$C$21351,3,FALSE)</f>
        <v>0.7850462962962963</v>
      </c>
      <c r="H43081" t="str">
        <f>VLOOKUP('Pizza Place Sales'!B43081,order_details!$A$1:$D$48621,3,FALSE)</f>
        <v>big_meat_s</v>
      </c>
      <c r="I43081" t="str">
        <f>VLOOKUP(H43081,pizzas!$A$1:$D$97,2,FALSE)</f>
        <v>big_meat</v>
      </c>
      <c r="J43081">
        <f>VLOOKUP(H43081,pizzas!$A$1:$D$97,4,FALSE)</f>
        <v>12</v>
      </c>
      <c r="K43081" t="str">
        <f>VLOOKUP(H43081,pizzas!$A$1:$D$97,3,FALSE)</f>
        <v>S</v>
      </c>
      <c r="L43081" t="str">
        <f>VLOOKUP(I43081,pizza_types!$A$1:$D$34,2,FALSE)</f>
        <v>The Big Meat Pizza</v>
      </c>
      <c r="M43081" t="str">
        <f>VLOOKUP(I43081,pizza_types!$A$1:$D$34,3,FALSE)</f>
        <v>Classic</v>
      </c>
      <c r="N43081" t="str">
        <f>VLOOKUP(I43081,pizza_types!$A$1:$D$34,4,FALSE)</f>
        <v>Bacon, Pepperoni, Italian Sausage, Chorizo Sausage</v>
      </c>
    </row>
    <row r="43082" spans="1:14" x14ac:dyDescent="0.3">
      <c r="A43082">
        <v>43081</v>
      </c>
      <c r="B43082">
        <v>18935</v>
      </c>
      <c r="C43082">
        <f t="shared" si="673"/>
        <v>0.33333333333333331</v>
      </c>
      <c r="D43082">
        <f>VLOOKUP(B43082,order_details!$A$1:$D$48621,4,FALSE)</f>
        <v>1</v>
      </c>
      <c r="E43082" s="1">
        <f>VLOOKUP(B43082,orders!$A$1:$C$21351,2,FALSE)</f>
        <v>42327</v>
      </c>
      <c r="F43082" s="1" t="str">
        <v>Thursday</v>
      </c>
      <c r="G43082" s="3">
        <f>VLOOKUP(B43082,orders!$A$1:$C$21351,3,FALSE)</f>
        <v>0.78908564814814808</v>
      </c>
      <c r="H43082" t="str">
        <f>VLOOKUP('Pizza Place Sales'!B43082,order_details!$A$1:$D$48621,3,FALSE)</f>
        <v>cali_ckn_l</v>
      </c>
      <c r="I43082" t="str">
        <f>VLOOKUP(H43082,pizzas!$A$1:$D$97,2,FALSE)</f>
        <v>cali_ckn</v>
      </c>
      <c r="J43082">
        <f>VLOOKUP(H43082,pizzas!$A$1:$D$97,4,FALSE)</f>
        <v>20.75</v>
      </c>
      <c r="K43082" t="str">
        <f>VLOOKUP(H43082,pizzas!$A$1:$D$97,3,FALSE)</f>
        <v>L</v>
      </c>
      <c r="L43082" t="str">
        <f>VLOOKUP(I43082,pizza_types!$A$1:$D$34,2,FALSE)</f>
        <v>The California Chicken Pizza</v>
      </c>
      <c r="M43082" t="str">
        <f>VLOOKUP(I43082,pizza_types!$A$1:$D$34,3,FALSE)</f>
        <v>Chicken</v>
      </c>
      <c r="N43082" t="str">
        <f>VLOOKUP(I43082,pizza_types!$A$1:$D$34,4,FALSE)</f>
        <v>Chicken, Artichoke, Spinach, Garlic, Jalapeno Peppers, Fontina Cheese, Gouda Cheese</v>
      </c>
    </row>
    <row r="43083" spans="1:14" x14ac:dyDescent="0.3">
      <c r="A43083">
        <v>43082</v>
      </c>
      <c r="B43083">
        <v>18935</v>
      </c>
      <c r="C43083">
        <f t="shared" si="673"/>
        <v>0.33333333333333331</v>
      </c>
      <c r="D43083">
        <f>VLOOKUP(B43083,order_details!$A$1:$D$48621,4,FALSE)</f>
        <v>1</v>
      </c>
      <c r="E43083" s="1">
        <f>VLOOKUP(B43083,orders!$A$1:$C$21351,2,FALSE)</f>
        <v>42327</v>
      </c>
      <c r="F43083" s="1" t="str">
        <v>Thursday</v>
      </c>
      <c r="G43083" s="3">
        <f>VLOOKUP(B43083,orders!$A$1:$C$21351,3,FALSE)</f>
        <v>0.78908564814814808</v>
      </c>
      <c r="H43083" t="str">
        <f>VLOOKUP('Pizza Place Sales'!B43083,order_details!$A$1:$D$48621,3,FALSE)</f>
        <v>cali_ckn_l</v>
      </c>
      <c r="I43083" t="str">
        <f>VLOOKUP(H43083,pizzas!$A$1:$D$97,2,FALSE)</f>
        <v>cali_ckn</v>
      </c>
      <c r="J43083">
        <f>VLOOKUP(H43083,pizzas!$A$1:$D$97,4,FALSE)</f>
        <v>20.75</v>
      </c>
      <c r="K43083" t="str">
        <f>VLOOKUP(H43083,pizzas!$A$1:$D$97,3,FALSE)</f>
        <v>L</v>
      </c>
      <c r="L43083" t="str">
        <f>VLOOKUP(I43083,pizza_types!$A$1:$D$34,2,FALSE)</f>
        <v>The California Chicken Pizza</v>
      </c>
      <c r="M43083" t="str">
        <f>VLOOKUP(I43083,pizza_types!$A$1:$D$34,3,FALSE)</f>
        <v>Chicken</v>
      </c>
      <c r="N43083" t="str">
        <f>VLOOKUP(I43083,pizza_types!$A$1:$D$34,4,FALSE)</f>
        <v>Chicken, Artichoke, Spinach, Garlic, Jalapeno Peppers, Fontina Cheese, Gouda Cheese</v>
      </c>
    </row>
    <row r="43084" spans="1:14" x14ac:dyDescent="0.3">
      <c r="A43084">
        <v>43083</v>
      </c>
      <c r="B43084">
        <v>18935</v>
      </c>
      <c r="C43084">
        <f t="shared" si="673"/>
        <v>0.33333333333333331</v>
      </c>
      <c r="D43084">
        <f>VLOOKUP(B43084,order_details!$A$1:$D$48621,4,FALSE)</f>
        <v>1</v>
      </c>
      <c r="E43084" s="1">
        <f>VLOOKUP(B43084,orders!$A$1:$C$21351,2,FALSE)</f>
        <v>42327</v>
      </c>
      <c r="F43084" s="1" t="str">
        <v>Thursday</v>
      </c>
      <c r="G43084" s="3">
        <f>VLOOKUP(B43084,orders!$A$1:$C$21351,3,FALSE)</f>
        <v>0.78908564814814808</v>
      </c>
      <c r="H43084" t="str">
        <f>VLOOKUP('Pizza Place Sales'!B43084,order_details!$A$1:$D$48621,3,FALSE)</f>
        <v>cali_ckn_l</v>
      </c>
      <c r="I43084" t="str">
        <f>VLOOKUP(H43084,pizzas!$A$1:$D$97,2,FALSE)</f>
        <v>cali_ckn</v>
      </c>
      <c r="J43084">
        <f>VLOOKUP(H43084,pizzas!$A$1:$D$97,4,FALSE)</f>
        <v>20.75</v>
      </c>
      <c r="K43084" t="str">
        <f>VLOOKUP(H43084,pizzas!$A$1:$D$97,3,FALSE)</f>
        <v>L</v>
      </c>
      <c r="L43084" t="str">
        <f>VLOOKUP(I43084,pizza_types!$A$1:$D$34,2,FALSE)</f>
        <v>The California Chicken Pizza</v>
      </c>
      <c r="M43084" t="str">
        <f>VLOOKUP(I43084,pizza_types!$A$1:$D$34,3,FALSE)</f>
        <v>Chicken</v>
      </c>
      <c r="N43084" t="str">
        <f>VLOOKUP(I43084,pizza_types!$A$1:$D$34,4,FALSE)</f>
        <v>Chicken, Artichoke, Spinach, Garlic, Jalapeno Peppers, Fontina Cheese, Gouda Cheese</v>
      </c>
    </row>
    <row r="43085" spans="1:14" x14ac:dyDescent="0.3">
      <c r="A43085">
        <v>43084</v>
      </c>
      <c r="B43085">
        <v>18936</v>
      </c>
      <c r="C43085">
        <f t="shared" si="673"/>
        <v>0.5</v>
      </c>
      <c r="D43085">
        <f>VLOOKUP(B43085,order_details!$A$1:$D$48621,4,FALSE)</f>
        <v>1</v>
      </c>
      <c r="E43085" s="1">
        <f>VLOOKUP(B43085,orders!$A$1:$C$21351,2,FALSE)</f>
        <v>42327</v>
      </c>
      <c r="F43085" s="1" t="str">
        <v>Thursday</v>
      </c>
      <c r="G43085" s="3">
        <f>VLOOKUP(B43085,orders!$A$1:$C$21351,3,FALSE)</f>
        <v>0.79690972222222223</v>
      </c>
      <c r="H43085" t="str">
        <f>VLOOKUP('Pizza Place Sales'!B43085,order_details!$A$1:$D$48621,3,FALSE)</f>
        <v>ital_veggie_s</v>
      </c>
      <c r="I43085" t="str">
        <f>VLOOKUP(H43085,pizzas!$A$1:$D$97,2,FALSE)</f>
        <v>ital_veggie</v>
      </c>
      <c r="J43085">
        <f>VLOOKUP(H43085,pizzas!$A$1:$D$97,4,FALSE)</f>
        <v>12.75</v>
      </c>
      <c r="K43085" t="str">
        <f>VLOOKUP(H43085,pizzas!$A$1:$D$97,3,FALSE)</f>
        <v>S</v>
      </c>
      <c r="L43085" t="str">
        <f>VLOOKUP(I43085,pizza_types!$A$1:$D$34,2,FALSE)</f>
        <v>The Italian Vegetables Pizza</v>
      </c>
      <c r="M43085" t="str">
        <f>VLOOKUP(I43085,pizza_types!$A$1:$D$34,3,FALSE)</f>
        <v>Veggie</v>
      </c>
      <c r="N43085" t="str">
        <f>VLOOKUP(I43085,pizza_types!$A$1:$D$34,4,FALSE)</f>
        <v>Eggplant, Artichokes, Tomatoes, Zucchini, Red Peppers, Garlic, Pesto Sauce</v>
      </c>
    </row>
    <row r="43086" spans="1:14" x14ac:dyDescent="0.3">
      <c r="A43086">
        <v>43085</v>
      </c>
      <c r="B43086">
        <v>18936</v>
      </c>
      <c r="C43086">
        <f t="shared" si="673"/>
        <v>0.5</v>
      </c>
      <c r="D43086">
        <f>VLOOKUP(B43086,order_details!$A$1:$D$48621,4,FALSE)</f>
        <v>1</v>
      </c>
      <c r="E43086" s="1">
        <f>VLOOKUP(B43086,orders!$A$1:$C$21351,2,FALSE)</f>
        <v>42327</v>
      </c>
      <c r="F43086" s="1" t="str">
        <v>Thursday</v>
      </c>
      <c r="G43086" s="3">
        <f>VLOOKUP(B43086,orders!$A$1:$C$21351,3,FALSE)</f>
        <v>0.79690972222222223</v>
      </c>
      <c r="H43086" t="str">
        <f>VLOOKUP('Pizza Place Sales'!B43086,order_details!$A$1:$D$48621,3,FALSE)</f>
        <v>ital_veggie_s</v>
      </c>
      <c r="I43086" t="str">
        <f>VLOOKUP(H43086,pizzas!$A$1:$D$97,2,FALSE)</f>
        <v>ital_veggie</v>
      </c>
      <c r="J43086">
        <f>VLOOKUP(H43086,pizzas!$A$1:$D$97,4,FALSE)</f>
        <v>12.75</v>
      </c>
      <c r="K43086" t="str">
        <f>VLOOKUP(H43086,pizzas!$A$1:$D$97,3,FALSE)</f>
        <v>S</v>
      </c>
      <c r="L43086" t="str">
        <f>VLOOKUP(I43086,pizza_types!$A$1:$D$34,2,FALSE)</f>
        <v>The Italian Vegetables Pizza</v>
      </c>
      <c r="M43086" t="str">
        <f>VLOOKUP(I43086,pizza_types!$A$1:$D$34,3,FALSE)</f>
        <v>Veggie</v>
      </c>
      <c r="N43086" t="str">
        <f>VLOOKUP(I43086,pizza_types!$A$1:$D$34,4,FALSE)</f>
        <v>Eggplant, Artichokes, Tomatoes, Zucchini, Red Peppers, Garlic, Pesto Sauce</v>
      </c>
    </row>
    <row r="43087" spans="1:14" x14ac:dyDescent="0.3">
      <c r="A43087">
        <v>43086</v>
      </c>
      <c r="B43087">
        <v>18937</v>
      </c>
      <c r="C43087">
        <f t="shared" si="673"/>
        <v>1</v>
      </c>
      <c r="D43087">
        <f>VLOOKUP(B43087,order_details!$A$1:$D$48621,4,FALSE)</f>
        <v>1</v>
      </c>
      <c r="E43087" s="1">
        <f>VLOOKUP(B43087,orders!$A$1:$C$21351,2,FALSE)</f>
        <v>42327</v>
      </c>
      <c r="F43087" s="1" t="str">
        <v>Thursday</v>
      </c>
      <c r="G43087" s="3">
        <f>VLOOKUP(B43087,orders!$A$1:$C$21351,3,FALSE)</f>
        <v>0.8013541666666667</v>
      </c>
      <c r="H43087" t="str">
        <f>VLOOKUP('Pizza Place Sales'!B43087,order_details!$A$1:$D$48621,3,FALSE)</f>
        <v>ital_supr_m</v>
      </c>
      <c r="I43087" t="str">
        <f>VLOOKUP(H43087,pizzas!$A$1:$D$97,2,FALSE)</f>
        <v>ital_supr</v>
      </c>
      <c r="J43087">
        <f>VLOOKUP(H43087,pizzas!$A$1:$D$97,4,FALSE)</f>
        <v>16.5</v>
      </c>
      <c r="K43087" t="str">
        <f>VLOOKUP(H43087,pizzas!$A$1:$D$97,3,FALSE)</f>
        <v>M</v>
      </c>
      <c r="L43087" t="str">
        <f>VLOOKUP(I43087,pizza_types!$A$1:$D$34,2,FALSE)</f>
        <v>The Italian Supreme Pizza</v>
      </c>
      <c r="M43087" t="str">
        <f>VLOOKUP(I43087,pizza_types!$A$1:$D$34,3,FALSE)</f>
        <v>Supreme</v>
      </c>
      <c r="N43087" t="str">
        <f>VLOOKUP(I43087,pizza_types!$A$1:$D$34,4,FALSE)</f>
        <v>Calabrese Salami, Capocollo, Tomatoes, Red Onions, Green Olives, Garlic</v>
      </c>
    </row>
    <row r="43088" spans="1:14" x14ac:dyDescent="0.3">
      <c r="A43088">
        <v>43087</v>
      </c>
      <c r="B43088">
        <v>18938</v>
      </c>
      <c r="C43088">
        <f t="shared" si="673"/>
        <v>0.33333333333333331</v>
      </c>
      <c r="D43088">
        <f>VLOOKUP(B43088,order_details!$A$1:$D$48621,4,FALSE)</f>
        <v>1</v>
      </c>
      <c r="E43088" s="1">
        <f>VLOOKUP(B43088,orders!$A$1:$C$21351,2,FALSE)</f>
        <v>42327</v>
      </c>
      <c r="F43088" s="1" t="str">
        <v>Thursday</v>
      </c>
      <c r="G43088" s="3">
        <f>VLOOKUP(B43088,orders!$A$1:$C$21351,3,FALSE)</f>
        <v>0.80359953703703713</v>
      </c>
      <c r="H43088" t="str">
        <f>VLOOKUP('Pizza Place Sales'!B43088,order_details!$A$1:$D$48621,3,FALSE)</f>
        <v>pep_msh_pep_s</v>
      </c>
      <c r="I43088" t="str">
        <f>VLOOKUP(H43088,pizzas!$A$1:$D$97,2,FALSE)</f>
        <v>pep_msh_pep</v>
      </c>
      <c r="J43088">
        <f>VLOOKUP(H43088,pizzas!$A$1:$D$97,4,FALSE)</f>
        <v>11</v>
      </c>
      <c r="K43088" t="str">
        <f>VLOOKUP(H43088,pizzas!$A$1:$D$97,3,FALSE)</f>
        <v>S</v>
      </c>
      <c r="L43088" t="str">
        <f>VLOOKUP(I43088,pizza_types!$A$1:$D$34,2,FALSE)</f>
        <v>The Pepperoni, Mushroom, and Peppers Pizza</v>
      </c>
      <c r="M43088" t="str">
        <f>VLOOKUP(I43088,pizza_types!$A$1:$D$34,3,FALSE)</f>
        <v>Classic</v>
      </c>
      <c r="N43088" t="str">
        <f>VLOOKUP(I43088,pizza_types!$A$1:$D$34,4,FALSE)</f>
        <v>Pepperoni, Mushrooms, Green Peppers</v>
      </c>
    </row>
    <row r="43089" spans="1:14" x14ac:dyDescent="0.3">
      <c r="A43089">
        <v>43088</v>
      </c>
      <c r="B43089">
        <v>18938</v>
      </c>
      <c r="C43089">
        <f t="shared" si="673"/>
        <v>0.33333333333333331</v>
      </c>
      <c r="D43089">
        <f>VLOOKUP(B43089,order_details!$A$1:$D$48621,4,FALSE)</f>
        <v>1</v>
      </c>
      <c r="E43089" s="1">
        <f>VLOOKUP(B43089,orders!$A$1:$C$21351,2,FALSE)</f>
        <v>42327</v>
      </c>
      <c r="F43089" s="1" t="str">
        <v>Thursday</v>
      </c>
      <c r="G43089" s="3">
        <f>VLOOKUP(B43089,orders!$A$1:$C$21351,3,FALSE)</f>
        <v>0.80359953703703713</v>
      </c>
      <c r="H43089" t="str">
        <f>VLOOKUP('Pizza Place Sales'!B43089,order_details!$A$1:$D$48621,3,FALSE)</f>
        <v>pep_msh_pep_s</v>
      </c>
      <c r="I43089" t="str">
        <f>VLOOKUP(H43089,pizzas!$A$1:$D$97,2,FALSE)</f>
        <v>pep_msh_pep</v>
      </c>
      <c r="J43089">
        <f>VLOOKUP(H43089,pizzas!$A$1:$D$97,4,FALSE)</f>
        <v>11</v>
      </c>
      <c r="K43089" t="str">
        <f>VLOOKUP(H43089,pizzas!$A$1:$D$97,3,FALSE)</f>
        <v>S</v>
      </c>
      <c r="L43089" t="str">
        <f>VLOOKUP(I43089,pizza_types!$A$1:$D$34,2,FALSE)</f>
        <v>The Pepperoni, Mushroom, and Peppers Pizza</v>
      </c>
      <c r="M43089" t="str">
        <f>VLOOKUP(I43089,pizza_types!$A$1:$D$34,3,FALSE)</f>
        <v>Classic</v>
      </c>
      <c r="N43089" t="str">
        <f>VLOOKUP(I43089,pizza_types!$A$1:$D$34,4,FALSE)</f>
        <v>Pepperoni, Mushrooms, Green Peppers</v>
      </c>
    </row>
    <row r="43090" spans="1:14" x14ac:dyDescent="0.3">
      <c r="A43090">
        <v>43089</v>
      </c>
      <c r="B43090">
        <v>18938</v>
      </c>
      <c r="C43090">
        <f t="shared" si="673"/>
        <v>0.33333333333333331</v>
      </c>
      <c r="D43090">
        <f>VLOOKUP(B43090,order_details!$A$1:$D$48621,4,FALSE)</f>
        <v>1</v>
      </c>
      <c r="E43090" s="1">
        <f>VLOOKUP(B43090,orders!$A$1:$C$21351,2,FALSE)</f>
        <v>42327</v>
      </c>
      <c r="F43090" s="1" t="str">
        <v>Thursday</v>
      </c>
      <c r="G43090" s="3">
        <f>VLOOKUP(B43090,orders!$A$1:$C$21351,3,FALSE)</f>
        <v>0.80359953703703713</v>
      </c>
      <c r="H43090" t="str">
        <f>VLOOKUP('Pizza Place Sales'!B43090,order_details!$A$1:$D$48621,3,FALSE)</f>
        <v>pep_msh_pep_s</v>
      </c>
      <c r="I43090" t="str">
        <f>VLOOKUP(H43090,pizzas!$A$1:$D$97,2,FALSE)</f>
        <v>pep_msh_pep</v>
      </c>
      <c r="J43090">
        <f>VLOOKUP(H43090,pizzas!$A$1:$D$97,4,FALSE)</f>
        <v>11</v>
      </c>
      <c r="K43090" t="str">
        <f>VLOOKUP(H43090,pizzas!$A$1:$D$97,3,FALSE)</f>
        <v>S</v>
      </c>
      <c r="L43090" t="str">
        <f>VLOOKUP(I43090,pizza_types!$A$1:$D$34,2,FALSE)</f>
        <v>The Pepperoni, Mushroom, and Peppers Pizza</v>
      </c>
      <c r="M43090" t="str">
        <f>VLOOKUP(I43090,pizza_types!$A$1:$D$34,3,FALSE)</f>
        <v>Classic</v>
      </c>
      <c r="N43090" t="str">
        <f>VLOOKUP(I43090,pizza_types!$A$1:$D$34,4,FALSE)</f>
        <v>Pepperoni, Mushrooms, Green Peppers</v>
      </c>
    </row>
    <row r="43091" spans="1:14" x14ac:dyDescent="0.3">
      <c r="A43091">
        <v>43090</v>
      </c>
      <c r="B43091">
        <v>18939</v>
      </c>
      <c r="C43091">
        <f t="shared" si="673"/>
        <v>0.5</v>
      </c>
      <c r="D43091">
        <f>VLOOKUP(B43091,order_details!$A$1:$D$48621,4,FALSE)</f>
        <v>1</v>
      </c>
      <c r="E43091" s="1">
        <f>VLOOKUP(B43091,orders!$A$1:$C$21351,2,FALSE)</f>
        <v>42327</v>
      </c>
      <c r="F43091" s="1" t="str">
        <v>Thursday</v>
      </c>
      <c r="G43091" s="3">
        <f>VLOOKUP(B43091,orders!$A$1:$C$21351,3,FALSE)</f>
        <v>0.81322916666666656</v>
      </c>
      <c r="H43091" t="str">
        <f>VLOOKUP('Pizza Place Sales'!B43091,order_details!$A$1:$D$48621,3,FALSE)</f>
        <v>pepperoni_l</v>
      </c>
      <c r="I43091" t="str">
        <f>VLOOKUP(H43091,pizzas!$A$1:$D$97,2,FALSE)</f>
        <v>pepperoni</v>
      </c>
      <c r="J43091">
        <f>VLOOKUP(H43091,pizzas!$A$1:$D$97,4,FALSE)</f>
        <v>15.25</v>
      </c>
      <c r="K43091" t="str">
        <f>VLOOKUP(H43091,pizzas!$A$1:$D$97,3,FALSE)</f>
        <v>L</v>
      </c>
      <c r="L43091" t="str">
        <f>VLOOKUP(I43091,pizza_types!$A$1:$D$34,2,FALSE)</f>
        <v>The Pepperoni Pizza</v>
      </c>
      <c r="M43091" t="str">
        <f>VLOOKUP(I43091,pizza_types!$A$1:$D$34,3,FALSE)</f>
        <v>Classic</v>
      </c>
      <c r="N43091" t="str">
        <f>VLOOKUP(I43091,pizza_types!$A$1:$D$34,4,FALSE)</f>
        <v>Mozzarella Cheese, Pepperoni</v>
      </c>
    </row>
    <row r="43092" spans="1:14" x14ac:dyDescent="0.3">
      <c r="A43092">
        <v>43091</v>
      </c>
      <c r="B43092">
        <v>18939</v>
      </c>
      <c r="C43092">
        <f t="shared" si="673"/>
        <v>0.5</v>
      </c>
      <c r="D43092">
        <f>VLOOKUP(B43092,order_details!$A$1:$D$48621,4,FALSE)</f>
        <v>1</v>
      </c>
      <c r="E43092" s="1">
        <f>VLOOKUP(B43092,orders!$A$1:$C$21351,2,FALSE)</f>
        <v>42327</v>
      </c>
      <c r="F43092" s="1" t="str">
        <v>Thursday</v>
      </c>
      <c r="G43092" s="3">
        <f>VLOOKUP(B43092,orders!$A$1:$C$21351,3,FALSE)</f>
        <v>0.81322916666666656</v>
      </c>
      <c r="H43092" t="str">
        <f>VLOOKUP('Pizza Place Sales'!B43092,order_details!$A$1:$D$48621,3,FALSE)</f>
        <v>pepperoni_l</v>
      </c>
      <c r="I43092" t="str">
        <f>VLOOKUP(H43092,pizzas!$A$1:$D$97,2,FALSE)</f>
        <v>pepperoni</v>
      </c>
      <c r="J43092">
        <f>VLOOKUP(H43092,pizzas!$A$1:$D$97,4,FALSE)</f>
        <v>15.25</v>
      </c>
      <c r="K43092" t="str">
        <f>VLOOKUP(H43092,pizzas!$A$1:$D$97,3,FALSE)</f>
        <v>L</v>
      </c>
      <c r="L43092" t="str">
        <f>VLOOKUP(I43092,pizza_types!$A$1:$D$34,2,FALSE)</f>
        <v>The Pepperoni Pizza</v>
      </c>
      <c r="M43092" t="str">
        <f>VLOOKUP(I43092,pizza_types!$A$1:$D$34,3,FALSE)</f>
        <v>Classic</v>
      </c>
      <c r="N43092" t="str">
        <f>VLOOKUP(I43092,pizza_types!$A$1:$D$34,4,FALSE)</f>
        <v>Mozzarella Cheese, Pepperoni</v>
      </c>
    </row>
    <row r="43093" spans="1:14" x14ac:dyDescent="0.3">
      <c r="A43093">
        <v>43092</v>
      </c>
      <c r="B43093">
        <v>18940</v>
      </c>
      <c r="C43093">
        <f t="shared" si="673"/>
        <v>1</v>
      </c>
      <c r="D43093">
        <f>VLOOKUP(B43093,order_details!$A$1:$D$48621,4,FALSE)</f>
        <v>1</v>
      </c>
      <c r="E43093" s="1">
        <f>VLOOKUP(B43093,orders!$A$1:$C$21351,2,FALSE)</f>
        <v>42327</v>
      </c>
      <c r="F43093" s="1" t="str">
        <v>Thursday</v>
      </c>
      <c r="G43093" s="3">
        <f>VLOOKUP(B43093,orders!$A$1:$C$21351,3,FALSE)</f>
        <v>0.81406250000000002</v>
      </c>
      <c r="H43093" t="str">
        <f>VLOOKUP('Pizza Place Sales'!B43093,order_details!$A$1:$D$48621,3,FALSE)</f>
        <v>spinach_fet_s</v>
      </c>
      <c r="I43093" t="str">
        <f>VLOOKUP(H43093,pizzas!$A$1:$D$97,2,FALSE)</f>
        <v>spinach_fet</v>
      </c>
      <c r="J43093">
        <f>VLOOKUP(H43093,pizzas!$A$1:$D$97,4,FALSE)</f>
        <v>12</v>
      </c>
      <c r="K43093" t="str">
        <f>VLOOKUP(H43093,pizzas!$A$1:$D$97,3,FALSE)</f>
        <v>S</v>
      </c>
      <c r="L43093" t="str">
        <f>VLOOKUP(I43093,pizza_types!$A$1:$D$34,2,FALSE)</f>
        <v>The Spinach and Feta Pizza</v>
      </c>
      <c r="M43093" t="str">
        <f>VLOOKUP(I43093,pizza_types!$A$1:$D$34,3,FALSE)</f>
        <v>Veggie</v>
      </c>
      <c r="N43093" t="str">
        <f>VLOOKUP(I43093,pizza_types!$A$1:$D$34,4,FALSE)</f>
        <v>Spinach, Mushrooms, Red Onions, Feta Cheese, Garlic</v>
      </c>
    </row>
    <row r="43094" spans="1:14" x14ac:dyDescent="0.3">
      <c r="A43094">
        <v>43093</v>
      </c>
      <c r="B43094">
        <v>18941</v>
      </c>
      <c r="C43094">
        <f t="shared" si="673"/>
        <v>0.25</v>
      </c>
      <c r="D43094">
        <f>VLOOKUP(B43094,order_details!$A$1:$D$48621,4,FALSE)</f>
        <v>1</v>
      </c>
      <c r="E43094" s="1">
        <f>VLOOKUP(B43094,orders!$A$1:$C$21351,2,FALSE)</f>
        <v>42327</v>
      </c>
      <c r="F43094" s="1" t="str">
        <v>Thursday</v>
      </c>
      <c r="G43094" s="3">
        <f>VLOOKUP(B43094,orders!$A$1:$C$21351,3,FALSE)</f>
        <v>0.84256944444444448</v>
      </c>
      <c r="H43094" t="str">
        <f>VLOOKUP('Pizza Place Sales'!B43094,order_details!$A$1:$D$48621,3,FALSE)</f>
        <v>prsc_argla_s</v>
      </c>
      <c r="I43094" t="str">
        <f>VLOOKUP(H43094,pizzas!$A$1:$D$97,2,FALSE)</f>
        <v>prsc_argla</v>
      </c>
      <c r="J43094">
        <f>VLOOKUP(H43094,pizzas!$A$1:$D$97,4,FALSE)</f>
        <v>12.5</v>
      </c>
      <c r="K43094" t="str">
        <f>VLOOKUP(H43094,pizzas!$A$1:$D$97,3,FALSE)</f>
        <v>S</v>
      </c>
      <c r="L43094" t="str">
        <f>VLOOKUP(I43094,pizza_types!$A$1:$D$34,2,FALSE)</f>
        <v>The Prosciutto and Arugula Pizza</v>
      </c>
      <c r="M43094" t="str">
        <f>VLOOKUP(I43094,pizza_types!$A$1:$D$34,3,FALSE)</f>
        <v>Supreme</v>
      </c>
      <c r="N43094" t="str">
        <f>VLOOKUP(I43094,pizza_types!$A$1:$D$34,4,FALSE)</f>
        <v>Prosciutto di San Daniele, Arugula, Mozzarella Cheese</v>
      </c>
    </row>
    <row r="43095" spans="1:14" x14ac:dyDescent="0.3">
      <c r="A43095">
        <v>43094</v>
      </c>
      <c r="B43095">
        <v>18941</v>
      </c>
      <c r="C43095">
        <f t="shared" si="673"/>
        <v>0.25</v>
      </c>
      <c r="D43095">
        <f>VLOOKUP(B43095,order_details!$A$1:$D$48621,4,FALSE)</f>
        <v>1</v>
      </c>
      <c r="E43095" s="1">
        <f>VLOOKUP(B43095,orders!$A$1:$C$21351,2,FALSE)</f>
        <v>42327</v>
      </c>
      <c r="F43095" s="1" t="str">
        <v>Thursday</v>
      </c>
      <c r="G43095" s="3">
        <f>VLOOKUP(B43095,orders!$A$1:$C$21351,3,FALSE)</f>
        <v>0.84256944444444448</v>
      </c>
      <c r="H43095" t="str">
        <f>VLOOKUP('Pizza Place Sales'!B43095,order_details!$A$1:$D$48621,3,FALSE)</f>
        <v>prsc_argla_s</v>
      </c>
      <c r="I43095" t="str">
        <f>VLOOKUP(H43095,pizzas!$A$1:$D$97,2,FALSE)</f>
        <v>prsc_argla</v>
      </c>
      <c r="J43095">
        <f>VLOOKUP(H43095,pizzas!$A$1:$D$97,4,FALSE)</f>
        <v>12.5</v>
      </c>
      <c r="K43095" t="str">
        <f>VLOOKUP(H43095,pizzas!$A$1:$D$97,3,FALSE)</f>
        <v>S</v>
      </c>
      <c r="L43095" t="str">
        <f>VLOOKUP(I43095,pizza_types!$A$1:$D$34,2,FALSE)</f>
        <v>The Prosciutto and Arugula Pizza</v>
      </c>
      <c r="M43095" t="str">
        <f>VLOOKUP(I43095,pizza_types!$A$1:$D$34,3,FALSE)</f>
        <v>Supreme</v>
      </c>
      <c r="N43095" t="str">
        <f>VLOOKUP(I43095,pizza_types!$A$1:$D$34,4,FALSE)</f>
        <v>Prosciutto di San Daniele, Arugula, Mozzarella Cheese</v>
      </c>
    </row>
    <row r="43096" spans="1:14" x14ac:dyDescent="0.3">
      <c r="A43096">
        <v>43095</v>
      </c>
      <c r="B43096">
        <v>18941</v>
      </c>
      <c r="C43096">
        <f t="shared" si="673"/>
        <v>0.25</v>
      </c>
      <c r="D43096">
        <f>VLOOKUP(B43096,order_details!$A$1:$D$48621,4,FALSE)</f>
        <v>1</v>
      </c>
      <c r="E43096" s="1">
        <f>VLOOKUP(B43096,orders!$A$1:$C$21351,2,FALSE)</f>
        <v>42327</v>
      </c>
      <c r="F43096" s="1" t="str">
        <v>Thursday</v>
      </c>
      <c r="G43096" s="3">
        <f>VLOOKUP(B43096,orders!$A$1:$C$21351,3,FALSE)</f>
        <v>0.84256944444444448</v>
      </c>
      <c r="H43096" t="str">
        <f>VLOOKUP('Pizza Place Sales'!B43096,order_details!$A$1:$D$48621,3,FALSE)</f>
        <v>prsc_argla_s</v>
      </c>
      <c r="I43096" t="str">
        <f>VLOOKUP(H43096,pizzas!$A$1:$D$97,2,FALSE)</f>
        <v>prsc_argla</v>
      </c>
      <c r="J43096">
        <f>VLOOKUP(H43096,pizzas!$A$1:$D$97,4,FALSE)</f>
        <v>12.5</v>
      </c>
      <c r="K43096" t="str">
        <f>VLOOKUP(H43096,pizzas!$A$1:$D$97,3,FALSE)</f>
        <v>S</v>
      </c>
      <c r="L43096" t="str">
        <f>VLOOKUP(I43096,pizza_types!$A$1:$D$34,2,FALSE)</f>
        <v>The Prosciutto and Arugula Pizza</v>
      </c>
      <c r="M43096" t="str">
        <f>VLOOKUP(I43096,pizza_types!$A$1:$D$34,3,FALSE)</f>
        <v>Supreme</v>
      </c>
      <c r="N43096" t="str">
        <f>VLOOKUP(I43096,pizza_types!$A$1:$D$34,4,FALSE)</f>
        <v>Prosciutto di San Daniele, Arugula, Mozzarella Cheese</v>
      </c>
    </row>
    <row r="43097" spans="1:14" x14ac:dyDescent="0.3">
      <c r="A43097">
        <v>43096</v>
      </c>
      <c r="B43097">
        <v>18941</v>
      </c>
      <c r="C43097">
        <f t="shared" si="673"/>
        <v>0.25</v>
      </c>
      <c r="D43097">
        <f>VLOOKUP(B43097,order_details!$A$1:$D$48621,4,FALSE)</f>
        <v>1</v>
      </c>
      <c r="E43097" s="1">
        <f>VLOOKUP(B43097,orders!$A$1:$C$21351,2,FALSE)</f>
        <v>42327</v>
      </c>
      <c r="F43097" s="1" t="str">
        <v>Thursday</v>
      </c>
      <c r="G43097" s="3">
        <f>VLOOKUP(B43097,orders!$A$1:$C$21351,3,FALSE)</f>
        <v>0.84256944444444448</v>
      </c>
      <c r="H43097" t="str">
        <f>VLOOKUP('Pizza Place Sales'!B43097,order_details!$A$1:$D$48621,3,FALSE)</f>
        <v>prsc_argla_s</v>
      </c>
      <c r="I43097" t="str">
        <f>VLOOKUP(H43097,pizzas!$A$1:$D$97,2,FALSE)</f>
        <v>prsc_argla</v>
      </c>
      <c r="J43097">
        <f>VLOOKUP(H43097,pizzas!$A$1:$D$97,4,FALSE)</f>
        <v>12.5</v>
      </c>
      <c r="K43097" t="str">
        <f>VLOOKUP(H43097,pizzas!$A$1:$D$97,3,FALSE)</f>
        <v>S</v>
      </c>
      <c r="L43097" t="str">
        <f>VLOOKUP(I43097,pizza_types!$A$1:$D$34,2,FALSE)</f>
        <v>The Prosciutto and Arugula Pizza</v>
      </c>
      <c r="M43097" t="str">
        <f>VLOOKUP(I43097,pizza_types!$A$1:$D$34,3,FALSE)</f>
        <v>Supreme</v>
      </c>
      <c r="N43097" t="str">
        <f>VLOOKUP(I43097,pizza_types!$A$1:$D$34,4,FALSE)</f>
        <v>Prosciutto di San Daniele, Arugula, Mozzarella Cheese</v>
      </c>
    </row>
    <row r="43098" spans="1:14" x14ac:dyDescent="0.3">
      <c r="A43098">
        <v>43097</v>
      </c>
      <c r="B43098">
        <v>18942</v>
      </c>
      <c r="C43098">
        <f t="shared" si="673"/>
        <v>0.5</v>
      </c>
      <c r="D43098">
        <f>VLOOKUP(B43098,order_details!$A$1:$D$48621,4,FALSE)</f>
        <v>1</v>
      </c>
      <c r="E43098" s="1">
        <f>VLOOKUP(B43098,orders!$A$1:$C$21351,2,FALSE)</f>
        <v>42327</v>
      </c>
      <c r="F43098" s="1" t="str">
        <v>Thursday</v>
      </c>
      <c r="G43098" s="3">
        <f>VLOOKUP(B43098,orders!$A$1:$C$21351,3,FALSE)</f>
        <v>0.84726851851851848</v>
      </c>
      <c r="H43098" t="str">
        <f>VLOOKUP('Pizza Place Sales'!B43098,order_details!$A$1:$D$48621,3,FALSE)</f>
        <v>the_greek_xl</v>
      </c>
      <c r="I43098" t="str">
        <f>VLOOKUP(H43098,pizzas!$A$1:$D$97,2,FALSE)</f>
        <v>the_greek</v>
      </c>
      <c r="J43098">
        <f>VLOOKUP(H43098,pizzas!$A$1:$D$97,4,FALSE)</f>
        <v>25.5</v>
      </c>
      <c r="K43098" t="str">
        <f>VLOOKUP(H43098,pizzas!$A$1:$D$97,3,FALSE)</f>
        <v>XL</v>
      </c>
      <c r="L43098" t="str">
        <f>VLOOKUP(I43098,pizza_types!$A$1:$D$34,2,FALSE)</f>
        <v>The Greek Pizza</v>
      </c>
      <c r="M43098" t="str">
        <f>VLOOKUP(I43098,pizza_types!$A$1:$D$34,3,FALSE)</f>
        <v>Classic</v>
      </c>
      <c r="N43098" t="str">
        <f>VLOOKUP(I43098,pizza_types!$A$1:$D$34,4,FALSE)</f>
        <v>Kalamata Olives, Feta Cheese, Tomatoes, Garlic, Beef Chuck Roast, Red Onions</v>
      </c>
    </row>
    <row r="43099" spans="1:14" x14ac:dyDescent="0.3">
      <c r="A43099">
        <v>43098</v>
      </c>
      <c r="B43099">
        <v>18942</v>
      </c>
      <c r="C43099">
        <f t="shared" si="673"/>
        <v>0.5</v>
      </c>
      <c r="D43099">
        <f>VLOOKUP(B43099,order_details!$A$1:$D$48621,4,FALSE)</f>
        <v>1</v>
      </c>
      <c r="E43099" s="1">
        <f>VLOOKUP(B43099,orders!$A$1:$C$21351,2,FALSE)</f>
        <v>42327</v>
      </c>
      <c r="F43099" s="1" t="str">
        <v>Thursday</v>
      </c>
      <c r="G43099" s="3">
        <f>VLOOKUP(B43099,orders!$A$1:$C$21351,3,FALSE)</f>
        <v>0.84726851851851848</v>
      </c>
      <c r="H43099" t="str">
        <f>VLOOKUP('Pizza Place Sales'!B43099,order_details!$A$1:$D$48621,3,FALSE)</f>
        <v>the_greek_xl</v>
      </c>
      <c r="I43099" t="str">
        <f>VLOOKUP(H43099,pizzas!$A$1:$D$97,2,FALSE)</f>
        <v>the_greek</v>
      </c>
      <c r="J43099">
        <f>VLOOKUP(H43099,pizzas!$A$1:$D$97,4,FALSE)</f>
        <v>25.5</v>
      </c>
      <c r="K43099" t="str">
        <f>VLOOKUP(H43099,pizzas!$A$1:$D$97,3,FALSE)</f>
        <v>XL</v>
      </c>
      <c r="L43099" t="str">
        <f>VLOOKUP(I43099,pizza_types!$A$1:$D$34,2,FALSE)</f>
        <v>The Greek Pizza</v>
      </c>
      <c r="M43099" t="str">
        <f>VLOOKUP(I43099,pizza_types!$A$1:$D$34,3,FALSE)</f>
        <v>Classic</v>
      </c>
      <c r="N43099" t="str">
        <f>VLOOKUP(I43099,pizza_types!$A$1:$D$34,4,FALSE)</f>
        <v>Kalamata Olives, Feta Cheese, Tomatoes, Garlic, Beef Chuck Roast, Red Onions</v>
      </c>
    </row>
    <row r="43100" spans="1:14" x14ac:dyDescent="0.3">
      <c r="A43100">
        <v>43099</v>
      </c>
      <c r="B43100">
        <v>18943</v>
      </c>
      <c r="C43100">
        <f t="shared" si="673"/>
        <v>0.5</v>
      </c>
      <c r="D43100">
        <f>VLOOKUP(B43100,order_details!$A$1:$D$48621,4,FALSE)</f>
        <v>1</v>
      </c>
      <c r="E43100" s="1">
        <f>VLOOKUP(B43100,orders!$A$1:$C$21351,2,FALSE)</f>
        <v>42327</v>
      </c>
      <c r="F43100" s="1" t="str">
        <v>Thursday</v>
      </c>
      <c r="G43100" s="3">
        <f>VLOOKUP(B43100,orders!$A$1:$C$21351,3,FALSE)</f>
        <v>0.86449074074074073</v>
      </c>
      <c r="H43100" t="str">
        <f>VLOOKUP('Pizza Place Sales'!B43100,order_details!$A$1:$D$48621,3,FALSE)</f>
        <v>ital_supr_l</v>
      </c>
      <c r="I43100" t="str">
        <f>VLOOKUP(H43100,pizzas!$A$1:$D$97,2,FALSE)</f>
        <v>ital_supr</v>
      </c>
      <c r="J43100">
        <f>VLOOKUP(H43100,pizzas!$A$1:$D$97,4,FALSE)</f>
        <v>20.75</v>
      </c>
      <c r="K43100" t="str">
        <f>VLOOKUP(H43100,pizzas!$A$1:$D$97,3,FALSE)</f>
        <v>L</v>
      </c>
      <c r="L43100" t="str">
        <f>VLOOKUP(I43100,pizza_types!$A$1:$D$34,2,FALSE)</f>
        <v>The Italian Supreme Pizza</v>
      </c>
      <c r="M43100" t="str">
        <f>VLOOKUP(I43100,pizza_types!$A$1:$D$34,3,FALSE)</f>
        <v>Supreme</v>
      </c>
      <c r="N43100" t="str">
        <f>VLOOKUP(I43100,pizza_types!$A$1:$D$34,4,FALSE)</f>
        <v>Calabrese Salami, Capocollo, Tomatoes, Red Onions, Green Olives, Garlic</v>
      </c>
    </row>
    <row r="43101" spans="1:14" x14ac:dyDescent="0.3">
      <c r="A43101">
        <v>43100</v>
      </c>
      <c r="B43101">
        <v>18943</v>
      </c>
      <c r="C43101">
        <f t="shared" si="673"/>
        <v>0.5</v>
      </c>
      <c r="D43101">
        <f>VLOOKUP(B43101,order_details!$A$1:$D$48621,4,FALSE)</f>
        <v>1</v>
      </c>
      <c r="E43101" s="1">
        <f>VLOOKUP(B43101,orders!$A$1:$C$21351,2,FALSE)</f>
        <v>42327</v>
      </c>
      <c r="F43101" s="1" t="str">
        <v>Thursday</v>
      </c>
      <c r="G43101" s="3">
        <f>VLOOKUP(B43101,orders!$A$1:$C$21351,3,FALSE)</f>
        <v>0.86449074074074073</v>
      </c>
      <c r="H43101" t="str">
        <f>VLOOKUP('Pizza Place Sales'!B43101,order_details!$A$1:$D$48621,3,FALSE)</f>
        <v>ital_supr_l</v>
      </c>
      <c r="I43101" t="str">
        <f>VLOOKUP(H43101,pizzas!$A$1:$D$97,2,FALSE)</f>
        <v>ital_supr</v>
      </c>
      <c r="J43101">
        <f>VLOOKUP(H43101,pizzas!$A$1:$D$97,4,FALSE)</f>
        <v>20.75</v>
      </c>
      <c r="K43101" t="str">
        <f>VLOOKUP(H43101,pizzas!$A$1:$D$97,3,FALSE)</f>
        <v>L</v>
      </c>
      <c r="L43101" t="str">
        <f>VLOOKUP(I43101,pizza_types!$A$1:$D$34,2,FALSE)</f>
        <v>The Italian Supreme Pizza</v>
      </c>
      <c r="M43101" t="str">
        <f>VLOOKUP(I43101,pizza_types!$A$1:$D$34,3,FALSE)</f>
        <v>Supreme</v>
      </c>
      <c r="N43101" t="str">
        <f>VLOOKUP(I43101,pizza_types!$A$1:$D$34,4,FALSE)</f>
        <v>Calabrese Salami, Capocollo, Tomatoes, Red Onions, Green Olives, Garlic</v>
      </c>
    </row>
    <row r="43102" spans="1:14" x14ac:dyDescent="0.3">
      <c r="A43102">
        <v>43101</v>
      </c>
      <c r="B43102">
        <v>18944</v>
      </c>
      <c r="C43102">
        <f t="shared" si="673"/>
        <v>1</v>
      </c>
      <c r="D43102">
        <f>VLOOKUP(B43102,order_details!$A$1:$D$48621,4,FALSE)</f>
        <v>1</v>
      </c>
      <c r="E43102" s="1">
        <f>VLOOKUP(B43102,orders!$A$1:$C$21351,2,FALSE)</f>
        <v>42327</v>
      </c>
      <c r="F43102" s="1" t="str">
        <v>Thursday</v>
      </c>
      <c r="G43102" s="3">
        <f>VLOOKUP(B43102,orders!$A$1:$C$21351,3,FALSE)</f>
        <v>0.87192129629629633</v>
      </c>
      <c r="H43102" t="str">
        <f>VLOOKUP('Pizza Place Sales'!B43102,order_details!$A$1:$D$48621,3,FALSE)</f>
        <v>veggie_veg_l</v>
      </c>
      <c r="I43102" t="str">
        <f>VLOOKUP(H43102,pizzas!$A$1:$D$97,2,FALSE)</f>
        <v>veggie_veg</v>
      </c>
      <c r="J43102">
        <f>VLOOKUP(H43102,pizzas!$A$1:$D$97,4,FALSE)</f>
        <v>20.25</v>
      </c>
      <c r="K43102" t="str">
        <f>VLOOKUP(H43102,pizzas!$A$1:$D$97,3,FALSE)</f>
        <v>L</v>
      </c>
      <c r="L43102" t="str">
        <f>VLOOKUP(I43102,pizza_types!$A$1:$D$34,2,FALSE)</f>
        <v>The Vegetables + Vegetables Pizza</v>
      </c>
      <c r="M43102" t="str">
        <f>VLOOKUP(I43102,pizza_types!$A$1:$D$34,3,FALSE)</f>
        <v>Veggie</v>
      </c>
      <c r="N43102" t="str">
        <f>VLOOKUP(I43102,pizza_types!$A$1:$D$34,4,FALSE)</f>
        <v>Mushrooms, Tomatoes, Red Peppers, Green Peppers, Red Onions, Zucchini, Spinach, Garlic</v>
      </c>
    </row>
    <row r="43103" spans="1:14" x14ac:dyDescent="0.3">
      <c r="A43103">
        <v>43102</v>
      </c>
      <c r="B43103">
        <v>18945</v>
      </c>
      <c r="C43103">
        <f t="shared" si="673"/>
        <v>0.25</v>
      </c>
      <c r="D43103">
        <f>VLOOKUP(B43103,order_details!$A$1:$D$48621,4,FALSE)</f>
        <v>1</v>
      </c>
      <c r="E43103" s="1">
        <f>VLOOKUP(B43103,orders!$A$1:$C$21351,2,FALSE)</f>
        <v>42327</v>
      </c>
      <c r="F43103" s="1" t="str">
        <v>Thursday</v>
      </c>
      <c r="G43103" s="3">
        <f>VLOOKUP(B43103,orders!$A$1:$C$21351,3,FALSE)</f>
        <v>0.87664351851851852</v>
      </c>
      <c r="H43103" t="str">
        <f>VLOOKUP('Pizza Place Sales'!B43103,order_details!$A$1:$D$48621,3,FALSE)</f>
        <v>brie_carre_s</v>
      </c>
      <c r="I43103" t="str">
        <f>VLOOKUP(H43103,pizzas!$A$1:$D$97,2,FALSE)</f>
        <v>brie_carre</v>
      </c>
      <c r="J43103">
        <f>VLOOKUP(H43103,pizzas!$A$1:$D$97,4,FALSE)</f>
        <v>23.65</v>
      </c>
      <c r="K43103" t="str">
        <f>VLOOKUP(H43103,pizzas!$A$1:$D$97,3,FALSE)</f>
        <v>S</v>
      </c>
      <c r="L43103" t="str">
        <f>VLOOKUP(I43103,pizza_types!$A$1:$D$34,2,FALSE)</f>
        <v>The Brie Carre Pizza</v>
      </c>
      <c r="M43103" t="str">
        <f>VLOOKUP(I43103,pizza_types!$A$1:$D$34,3,FALSE)</f>
        <v>Supreme</v>
      </c>
      <c r="N43103" t="str">
        <f>VLOOKUP(I43103,pizza_types!$A$1:$D$34,4,FALSE)</f>
        <v>Brie Carre Cheese, Prosciutto, Caramelized Onions, Pears, Thyme, Garlic</v>
      </c>
    </row>
    <row r="43104" spans="1:14" x14ac:dyDescent="0.3">
      <c r="A43104">
        <v>43103</v>
      </c>
      <c r="B43104">
        <v>18945</v>
      </c>
      <c r="C43104">
        <f t="shared" si="673"/>
        <v>0.25</v>
      </c>
      <c r="D43104">
        <f>VLOOKUP(B43104,order_details!$A$1:$D$48621,4,FALSE)</f>
        <v>1</v>
      </c>
      <c r="E43104" s="1">
        <f>VLOOKUP(B43104,orders!$A$1:$C$21351,2,FALSE)</f>
        <v>42327</v>
      </c>
      <c r="F43104" s="1" t="str">
        <v>Thursday</v>
      </c>
      <c r="G43104" s="3">
        <f>VLOOKUP(B43104,orders!$A$1:$C$21351,3,FALSE)</f>
        <v>0.87664351851851852</v>
      </c>
      <c r="H43104" t="str">
        <f>VLOOKUP('Pizza Place Sales'!B43104,order_details!$A$1:$D$48621,3,FALSE)</f>
        <v>brie_carre_s</v>
      </c>
      <c r="I43104" t="str">
        <f>VLOOKUP(H43104,pizzas!$A$1:$D$97,2,FALSE)</f>
        <v>brie_carre</v>
      </c>
      <c r="J43104">
        <f>VLOOKUP(H43104,pizzas!$A$1:$D$97,4,FALSE)</f>
        <v>23.65</v>
      </c>
      <c r="K43104" t="str">
        <f>VLOOKUP(H43104,pizzas!$A$1:$D$97,3,FALSE)</f>
        <v>S</v>
      </c>
      <c r="L43104" t="str">
        <f>VLOOKUP(I43104,pizza_types!$A$1:$D$34,2,FALSE)</f>
        <v>The Brie Carre Pizza</v>
      </c>
      <c r="M43104" t="str">
        <f>VLOOKUP(I43104,pizza_types!$A$1:$D$34,3,FALSE)</f>
        <v>Supreme</v>
      </c>
      <c r="N43104" t="str">
        <f>VLOOKUP(I43104,pizza_types!$A$1:$D$34,4,FALSE)</f>
        <v>Brie Carre Cheese, Prosciutto, Caramelized Onions, Pears, Thyme, Garlic</v>
      </c>
    </row>
    <row r="43105" spans="1:14" x14ac:dyDescent="0.3">
      <c r="A43105">
        <v>43104</v>
      </c>
      <c r="B43105">
        <v>18945</v>
      </c>
      <c r="C43105">
        <f t="shared" si="673"/>
        <v>0.25</v>
      </c>
      <c r="D43105">
        <f>VLOOKUP(B43105,order_details!$A$1:$D$48621,4,FALSE)</f>
        <v>1</v>
      </c>
      <c r="E43105" s="1">
        <f>VLOOKUP(B43105,orders!$A$1:$C$21351,2,FALSE)</f>
        <v>42327</v>
      </c>
      <c r="F43105" s="1" t="str">
        <v>Thursday</v>
      </c>
      <c r="G43105" s="3">
        <f>VLOOKUP(B43105,orders!$A$1:$C$21351,3,FALSE)</f>
        <v>0.87664351851851852</v>
      </c>
      <c r="H43105" t="str">
        <f>VLOOKUP('Pizza Place Sales'!B43105,order_details!$A$1:$D$48621,3,FALSE)</f>
        <v>brie_carre_s</v>
      </c>
      <c r="I43105" t="str">
        <f>VLOOKUP(H43105,pizzas!$A$1:$D$97,2,FALSE)</f>
        <v>brie_carre</v>
      </c>
      <c r="J43105">
        <f>VLOOKUP(H43105,pizzas!$A$1:$D$97,4,FALSE)</f>
        <v>23.65</v>
      </c>
      <c r="K43105" t="str">
        <f>VLOOKUP(H43105,pizzas!$A$1:$D$97,3,FALSE)</f>
        <v>S</v>
      </c>
      <c r="L43105" t="str">
        <f>VLOOKUP(I43105,pizza_types!$A$1:$D$34,2,FALSE)</f>
        <v>The Brie Carre Pizza</v>
      </c>
      <c r="M43105" t="str">
        <f>VLOOKUP(I43105,pizza_types!$A$1:$D$34,3,FALSE)</f>
        <v>Supreme</v>
      </c>
      <c r="N43105" t="str">
        <f>VLOOKUP(I43105,pizza_types!$A$1:$D$34,4,FALSE)</f>
        <v>Brie Carre Cheese, Prosciutto, Caramelized Onions, Pears, Thyme, Garlic</v>
      </c>
    </row>
    <row r="43106" spans="1:14" x14ac:dyDescent="0.3">
      <c r="A43106">
        <v>43105</v>
      </c>
      <c r="B43106">
        <v>18945</v>
      </c>
      <c r="C43106">
        <f t="shared" si="673"/>
        <v>0.25</v>
      </c>
      <c r="D43106">
        <f>VLOOKUP(B43106,order_details!$A$1:$D$48621,4,FALSE)</f>
        <v>1</v>
      </c>
      <c r="E43106" s="1">
        <f>VLOOKUP(B43106,orders!$A$1:$C$21351,2,FALSE)</f>
        <v>42327</v>
      </c>
      <c r="F43106" s="1" t="str">
        <v>Thursday</v>
      </c>
      <c r="G43106" s="3">
        <f>VLOOKUP(B43106,orders!$A$1:$C$21351,3,FALSE)</f>
        <v>0.87664351851851852</v>
      </c>
      <c r="H43106" t="str">
        <f>VLOOKUP('Pizza Place Sales'!B43106,order_details!$A$1:$D$48621,3,FALSE)</f>
        <v>brie_carre_s</v>
      </c>
      <c r="I43106" t="str">
        <f>VLOOKUP(H43106,pizzas!$A$1:$D$97,2,FALSE)</f>
        <v>brie_carre</v>
      </c>
      <c r="J43106">
        <f>VLOOKUP(H43106,pizzas!$A$1:$D$97,4,FALSE)</f>
        <v>23.65</v>
      </c>
      <c r="K43106" t="str">
        <f>VLOOKUP(H43106,pizzas!$A$1:$D$97,3,FALSE)</f>
        <v>S</v>
      </c>
      <c r="L43106" t="str">
        <f>VLOOKUP(I43106,pizza_types!$A$1:$D$34,2,FALSE)</f>
        <v>The Brie Carre Pizza</v>
      </c>
      <c r="M43106" t="str">
        <f>VLOOKUP(I43106,pizza_types!$A$1:$D$34,3,FALSE)</f>
        <v>Supreme</v>
      </c>
      <c r="N43106" t="str">
        <f>VLOOKUP(I43106,pizza_types!$A$1:$D$34,4,FALSE)</f>
        <v>Brie Carre Cheese, Prosciutto, Caramelized Onions, Pears, Thyme, Garlic</v>
      </c>
    </row>
    <row r="43107" spans="1:14" x14ac:dyDescent="0.3">
      <c r="A43107">
        <v>43106</v>
      </c>
      <c r="B43107">
        <v>18946</v>
      </c>
      <c r="C43107">
        <f t="shared" si="673"/>
        <v>1</v>
      </c>
      <c r="D43107">
        <f>VLOOKUP(B43107,order_details!$A$1:$D$48621,4,FALSE)</f>
        <v>1</v>
      </c>
      <c r="E43107" s="1">
        <f>VLOOKUP(B43107,orders!$A$1:$C$21351,2,FALSE)</f>
        <v>42327</v>
      </c>
      <c r="F43107" s="1" t="str">
        <v>Thursday</v>
      </c>
      <c r="G43107" s="3">
        <f>VLOOKUP(B43107,orders!$A$1:$C$21351,3,FALSE)</f>
        <v>0.88106481481481491</v>
      </c>
      <c r="H43107" t="str">
        <f>VLOOKUP('Pizza Place Sales'!B43107,order_details!$A$1:$D$48621,3,FALSE)</f>
        <v>sicilian_s</v>
      </c>
      <c r="I43107" t="str">
        <f>VLOOKUP(H43107,pizzas!$A$1:$D$97,2,FALSE)</f>
        <v>sicilian</v>
      </c>
      <c r="J43107">
        <f>VLOOKUP(H43107,pizzas!$A$1:$D$97,4,FALSE)</f>
        <v>12.25</v>
      </c>
      <c r="K43107" t="str">
        <f>VLOOKUP(H43107,pizzas!$A$1:$D$97,3,FALSE)</f>
        <v>S</v>
      </c>
      <c r="L43107" t="str">
        <f>VLOOKUP(I43107,pizza_types!$A$1:$D$34,2,FALSE)</f>
        <v>The Sicilian Pizza</v>
      </c>
      <c r="M43107" t="str">
        <f>VLOOKUP(I43107,pizza_types!$A$1:$D$34,3,FALSE)</f>
        <v>Supreme</v>
      </c>
      <c r="N43107" t="str">
        <f>VLOOKUP(I43107,pizza_types!$A$1:$D$34,4,FALSE)</f>
        <v>Coarse Sicilian Salami, Tomatoes, Green Olives, Luganega Sausage, Onions, Garlic</v>
      </c>
    </row>
    <row r="43108" spans="1:14" x14ac:dyDescent="0.3">
      <c r="A43108">
        <v>43107</v>
      </c>
      <c r="B43108">
        <v>18947</v>
      </c>
      <c r="C43108">
        <f t="shared" si="673"/>
        <v>1</v>
      </c>
      <c r="D43108">
        <f>VLOOKUP(B43108,order_details!$A$1:$D$48621,4,FALSE)</f>
        <v>1</v>
      </c>
      <c r="E43108" s="1">
        <f>VLOOKUP(B43108,orders!$A$1:$C$21351,2,FALSE)</f>
        <v>42327</v>
      </c>
      <c r="F43108" s="1" t="str">
        <v>Thursday</v>
      </c>
      <c r="G43108" s="3">
        <f>VLOOKUP(B43108,orders!$A$1:$C$21351,3,FALSE)</f>
        <v>0.89799768518518519</v>
      </c>
      <c r="H43108" t="str">
        <f>VLOOKUP('Pizza Place Sales'!B43108,order_details!$A$1:$D$48621,3,FALSE)</f>
        <v>ckn_pesto_l</v>
      </c>
      <c r="I43108" t="str">
        <f>VLOOKUP(H43108,pizzas!$A$1:$D$97,2,FALSE)</f>
        <v>ckn_pesto</v>
      </c>
      <c r="J43108">
        <f>VLOOKUP(H43108,pizzas!$A$1:$D$97,4,FALSE)</f>
        <v>20.75</v>
      </c>
      <c r="K43108" t="str">
        <f>VLOOKUP(H43108,pizzas!$A$1:$D$97,3,FALSE)</f>
        <v>L</v>
      </c>
      <c r="L43108" t="str">
        <f>VLOOKUP(I43108,pizza_types!$A$1:$D$34,2,FALSE)</f>
        <v>The Chicken Pesto Pizza</v>
      </c>
      <c r="M43108" t="str">
        <f>VLOOKUP(I43108,pizza_types!$A$1:$D$34,3,FALSE)</f>
        <v>Chicken</v>
      </c>
      <c r="N43108" t="str">
        <f>VLOOKUP(I43108,pizza_types!$A$1:$D$34,4,FALSE)</f>
        <v>Chicken, Tomatoes, Red Peppers, Spinach, Garlic, Pesto Sauce</v>
      </c>
    </row>
    <row r="43109" spans="1:14" x14ac:dyDescent="0.3">
      <c r="A43109">
        <v>43108</v>
      </c>
      <c r="B43109">
        <v>18948</v>
      </c>
      <c r="C43109">
        <f t="shared" si="673"/>
        <v>0.5</v>
      </c>
      <c r="D43109">
        <f>VLOOKUP(B43109,order_details!$A$1:$D$48621,4,FALSE)</f>
        <v>1</v>
      </c>
      <c r="E43109" s="1">
        <f>VLOOKUP(B43109,orders!$A$1:$C$21351,2,FALSE)</f>
        <v>42327</v>
      </c>
      <c r="F43109" s="1" t="str">
        <v>Thursday</v>
      </c>
      <c r="G43109" s="3">
        <f>VLOOKUP(B43109,orders!$A$1:$C$21351,3,FALSE)</f>
        <v>0.91320601851851846</v>
      </c>
      <c r="H43109" t="str">
        <f>VLOOKUP('Pizza Place Sales'!B43109,order_details!$A$1:$D$48621,3,FALSE)</f>
        <v>bbq_ckn_m</v>
      </c>
      <c r="I43109" t="str">
        <f>VLOOKUP(H43109,pizzas!$A$1:$D$97,2,FALSE)</f>
        <v>bbq_ckn</v>
      </c>
      <c r="J43109">
        <f>VLOOKUP(H43109,pizzas!$A$1:$D$97,4,FALSE)</f>
        <v>16.75</v>
      </c>
      <c r="K43109" t="str">
        <f>VLOOKUP(H43109,pizzas!$A$1:$D$97,3,FALSE)</f>
        <v>M</v>
      </c>
      <c r="L43109" t="str">
        <f>VLOOKUP(I43109,pizza_types!$A$1:$D$34,2,FALSE)</f>
        <v>The Barbecue Chicken Pizza</v>
      </c>
      <c r="M43109" t="str">
        <f>VLOOKUP(I43109,pizza_types!$A$1:$D$34,3,FALSE)</f>
        <v>Chicken</v>
      </c>
      <c r="N43109" t="str">
        <f>VLOOKUP(I43109,pizza_types!$A$1:$D$34,4,FALSE)</f>
        <v>Barbecued Chicken, Red Peppers, Green Peppers, Tomatoes, Red Onions, Barbecue Sauce</v>
      </c>
    </row>
    <row r="43110" spans="1:14" x14ac:dyDescent="0.3">
      <c r="A43110">
        <v>43109</v>
      </c>
      <c r="B43110">
        <v>18948</v>
      </c>
      <c r="C43110">
        <f t="shared" si="673"/>
        <v>0.5</v>
      </c>
      <c r="D43110">
        <f>VLOOKUP(B43110,order_details!$A$1:$D$48621,4,FALSE)</f>
        <v>1</v>
      </c>
      <c r="E43110" s="1">
        <f>VLOOKUP(B43110,orders!$A$1:$C$21351,2,FALSE)</f>
        <v>42327</v>
      </c>
      <c r="F43110" s="1" t="str">
        <v>Thursday</v>
      </c>
      <c r="G43110" s="3">
        <f>VLOOKUP(B43110,orders!$A$1:$C$21351,3,FALSE)</f>
        <v>0.91320601851851846</v>
      </c>
      <c r="H43110" t="str">
        <f>VLOOKUP('Pizza Place Sales'!B43110,order_details!$A$1:$D$48621,3,FALSE)</f>
        <v>bbq_ckn_m</v>
      </c>
      <c r="I43110" t="str">
        <f>VLOOKUP(H43110,pizzas!$A$1:$D$97,2,FALSE)</f>
        <v>bbq_ckn</v>
      </c>
      <c r="J43110">
        <f>VLOOKUP(H43110,pizzas!$A$1:$D$97,4,FALSE)</f>
        <v>16.75</v>
      </c>
      <c r="K43110" t="str">
        <f>VLOOKUP(H43110,pizzas!$A$1:$D$97,3,FALSE)</f>
        <v>M</v>
      </c>
      <c r="L43110" t="str">
        <f>VLOOKUP(I43110,pizza_types!$A$1:$D$34,2,FALSE)</f>
        <v>The Barbecue Chicken Pizza</v>
      </c>
      <c r="M43110" t="str">
        <f>VLOOKUP(I43110,pizza_types!$A$1:$D$34,3,FALSE)</f>
        <v>Chicken</v>
      </c>
      <c r="N43110" t="str">
        <f>VLOOKUP(I43110,pizza_types!$A$1:$D$34,4,FALSE)</f>
        <v>Barbecued Chicken, Red Peppers, Green Peppers, Tomatoes, Red Onions, Barbecue Sauce</v>
      </c>
    </row>
    <row r="43111" spans="1:14" x14ac:dyDescent="0.3">
      <c r="A43111">
        <v>43110</v>
      </c>
      <c r="B43111">
        <v>18949</v>
      </c>
      <c r="C43111">
        <f t="shared" si="673"/>
        <v>0.5</v>
      </c>
      <c r="D43111">
        <f>VLOOKUP(B43111,order_details!$A$1:$D$48621,4,FALSE)</f>
        <v>1</v>
      </c>
      <c r="E43111" s="1">
        <f>VLOOKUP(B43111,orders!$A$1:$C$21351,2,FALSE)</f>
        <v>42327</v>
      </c>
      <c r="F43111" s="1" t="str">
        <v>Thursday</v>
      </c>
      <c r="G43111" s="3">
        <f>VLOOKUP(B43111,orders!$A$1:$C$21351,3,FALSE)</f>
        <v>0.91459490740740745</v>
      </c>
      <c r="H43111" t="str">
        <f>VLOOKUP('Pizza Place Sales'!B43111,order_details!$A$1:$D$48621,3,FALSE)</f>
        <v>big_meat_s</v>
      </c>
      <c r="I43111" t="str">
        <f>VLOOKUP(H43111,pizzas!$A$1:$D$97,2,FALSE)</f>
        <v>big_meat</v>
      </c>
      <c r="J43111">
        <f>VLOOKUP(H43111,pizzas!$A$1:$D$97,4,FALSE)</f>
        <v>12</v>
      </c>
      <c r="K43111" t="str">
        <f>VLOOKUP(H43111,pizzas!$A$1:$D$97,3,FALSE)</f>
        <v>S</v>
      </c>
      <c r="L43111" t="str">
        <f>VLOOKUP(I43111,pizza_types!$A$1:$D$34,2,FALSE)</f>
        <v>The Big Meat Pizza</v>
      </c>
      <c r="M43111" t="str">
        <f>VLOOKUP(I43111,pizza_types!$A$1:$D$34,3,FALSE)</f>
        <v>Classic</v>
      </c>
      <c r="N43111" t="str">
        <f>VLOOKUP(I43111,pizza_types!$A$1:$D$34,4,FALSE)</f>
        <v>Bacon, Pepperoni, Italian Sausage, Chorizo Sausage</v>
      </c>
    </row>
    <row r="43112" spans="1:14" x14ac:dyDescent="0.3">
      <c r="A43112">
        <v>43111</v>
      </c>
      <c r="B43112">
        <v>18949</v>
      </c>
      <c r="C43112">
        <f t="shared" si="673"/>
        <v>0.5</v>
      </c>
      <c r="D43112">
        <f>VLOOKUP(B43112,order_details!$A$1:$D$48621,4,FALSE)</f>
        <v>1</v>
      </c>
      <c r="E43112" s="1">
        <f>VLOOKUP(B43112,orders!$A$1:$C$21351,2,FALSE)</f>
        <v>42327</v>
      </c>
      <c r="F43112" s="1" t="str">
        <v>Thursday</v>
      </c>
      <c r="G43112" s="3">
        <f>VLOOKUP(B43112,orders!$A$1:$C$21351,3,FALSE)</f>
        <v>0.91459490740740745</v>
      </c>
      <c r="H43112" t="str">
        <f>VLOOKUP('Pizza Place Sales'!B43112,order_details!$A$1:$D$48621,3,FALSE)</f>
        <v>big_meat_s</v>
      </c>
      <c r="I43112" t="str">
        <f>VLOOKUP(H43112,pizzas!$A$1:$D$97,2,FALSE)</f>
        <v>big_meat</v>
      </c>
      <c r="J43112">
        <f>VLOOKUP(H43112,pizzas!$A$1:$D$97,4,FALSE)</f>
        <v>12</v>
      </c>
      <c r="K43112" t="str">
        <f>VLOOKUP(H43112,pizzas!$A$1:$D$97,3,FALSE)</f>
        <v>S</v>
      </c>
      <c r="L43112" t="str">
        <f>VLOOKUP(I43112,pizza_types!$A$1:$D$34,2,FALSE)</f>
        <v>The Big Meat Pizza</v>
      </c>
      <c r="M43112" t="str">
        <f>VLOOKUP(I43112,pizza_types!$A$1:$D$34,3,FALSE)</f>
        <v>Classic</v>
      </c>
      <c r="N43112" t="str">
        <f>VLOOKUP(I43112,pizza_types!$A$1:$D$34,4,FALSE)</f>
        <v>Bacon, Pepperoni, Italian Sausage, Chorizo Sausage</v>
      </c>
    </row>
    <row r="43113" spans="1:14" x14ac:dyDescent="0.3">
      <c r="A43113">
        <v>43112</v>
      </c>
      <c r="B43113">
        <v>18950</v>
      </c>
      <c r="C43113">
        <f t="shared" si="673"/>
        <v>1</v>
      </c>
      <c r="D43113">
        <f>VLOOKUP(B43113,order_details!$A$1:$D$48621,4,FALSE)</f>
        <v>1</v>
      </c>
      <c r="E43113" s="1">
        <f>VLOOKUP(B43113,orders!$A$1:$C$21351,2,FALSE)</f>
        <v>42327</v>
      </c>
      <c r="F43113" s="1" t="str">
        <v>Thursday</v>
      </c>
      <c r="G43113" s="3">
        <f>VLOOKUP(B43113,orders!$A$1:$C$21351,3,FALSE)</f>
        <v>0.92532407407407413</v>
      </c>
      <c r="H43113" t="str">
        <f>VLOOKUP('Pizza Place Sales'!B43113,order_details!$A$1:$D$48621,3,FALSE)</f>
        <v>bbq_ckn_m</v>
      </c>
      <c r="I43113" t="str">
        <f>VLOOKUP(H43113,pizzas!$A$1:$D$97,2,FALSE)</f>
        <v>bbq_ckn</v>
      </c>
      <c r="J43113">
        <f>VLOOKUP(H43113,pizzas!$A$1:$D$97,4,FALSE)</f>
        <v>16.75</v>
      </c>
      <c r="K43113" t="str">
        <f>VLOOKUP(H43113,pizzas!$A$1:$D$97,3,FALSE)</f>
        <v>M</v>
      </c>
      <c r="L43113" t="str">
        <f>VLOOKUP(I43113,pizza_types!$A$1:$D$34,2,FALSE)</f>
        <v>The Barbecue Chicken Pizza</v>
      </c>
      <c r="M43113" t="str">
        <f>VLOOKUP(I43113,pizza_types!$A$1:$D$34,3,FALSE)</f>
        <v>Chicken</v>
      </c>
      <c r="N43113" t="str">
        <f>VLOOKUP(I43113,pizza_types!$A$1:$D$34,4,FALSE)</f>
        <v>Barbecued Chicken, Red Peppers, Green Peppers, Tomatoes, Red Onions, Barbecue Sauce</v>
      </c>
    </row>
    <row r="43114" spans="1:14" x14ac:dyDescent="0.3">
      <c r="A43114">
        <v>43113</v>
      </c>
      <c r="B43114">
        <v>18951</v>
      </c>
      <c r="C43114">
        <f t="shared" si="673"/>
        <v>1</v>
      </c>
      <c r="D43114">
        <f>VLOOKUP(B43114,order_details!$A$1:$D$48621,4,FALSE)</f>
        <v>1</v>
      </c>
      <c r="E43114" s="1">
        <f>VLOOKUP(B43114,orders!$A$1:$C$21351,2,FALSE)</f>
        <v>42328</v>
      </c>
      <c r="F43114" s="1" t="str">
        <v>Friday</v>
      </c>
      <c r="G43114" s="3">
        <f>VLOOKUP(B43114,orders!$A$1:$C$21351,3,FALSE)</f>
        <v>0.47469907407407402</v>
      </c>
      <c r="H43114" t="str">
        <f>VLOOKUP('Pizza Place Sales'!B43114,order_details!$A$1:$D$48621,3,FALSE)</f>
        <v>prsc_argla_m</v>
      </c>
      <c r="I43114" t="str">
        <f>VLOOKUP(H43114,pizzas!$A$1:$D$97,2,FALSE)</f>
        <v>prsc_argla</v>
      </c>
      <c r="J43114">
        <f>VLOOKUP(H43114,pizzas!$A$1:$D$97,4,FALSE)</f>
        <v>16.5</v>
      </c>
      <c r="K43114" t="str">
        <f>VLOOKUP(H43114,pizzas!$A$1:$D$97,3,FALSE)</f>
        <v>M</v>
      </c>
      <c r="L43114" t="str">
        <f>VLOOKUP(I43114,pizza_types!$A$1:$D$34,2,FALSE)</f>
        <v>The Prosciutto and Arugula Pizza</v>
      </c>
      <c r="M43114" t="str">
        <f>VLOOKUP(I43114,pizza_types!$A$1:$D$34,3,FALSE)</f>
        <v>Supreme</v>
      </c>
      <c r="N43114" t="str">
        <f>VLOOKUP(I43114,pizza_types!$A$1:$D$34,4,FALSE)</f>
        <v>Prosciutto di San Daniele, Arugula, Mozzarella Cheese</v>
      </c>
    </row>
    <row r="43115" spans="1:14" x14ac:dyDescent="0.3">
      <c r="A43115">
        <v>43114</v>
      </c>
      <c r="B43115">
        <v>18952</v>
      </c>
      <c r="C43115">
        <f t="shared" si="673"/>
        <v>1</v>
      </c>
      <c r="D43115">
        <f>VLOOKUP(B43115,order_details!$A$1:$D$48621,4,FALSE)</f>
        <v>1</v>
      </c>
      <c r="E43115" s="1">
        <f>VLOOKUP(B43115,orders!$A$1:$C$21351,2,FALSE)</f>
        <v>42328</v>
      </c>
      <c r="F43115" s="1" t="str">
        <v>Friday</v>
      </c>
      <c r="G43115" s="3">
        <f>VLOOKUP(B43115,orders!$A$1:$C$21351,3,FALSE)</f>
        <v>0.48267361111111112</v>
      </c>
      <c r="H43115" t="str">
        <f>VLOOKUP('Pizza Place Sales'!B43115,order_details!$A$1:$D$48621,3,FALSE)</f>
        <v>pepperoni_s</v>
      </c>
      <c r="I43115" t="str">
        <f>VLOOKUP(H43115,pizzas!$A$1:$D$97,2,FALSE)</f>
        <v>pepperoni</v>
      </c>
      <c r="J43115">
        <f>VLOOKUP(H43115,pizzas!$A$1:$D$97,4,FALSE)</f>
        <v>9.75</v>
      </c>
      <c r="K43115" t="str">
        <f>VLOOKUP(H43115,pizzas!$A$1:$D$97,3,FALSE)</f>
        <v>S</v>
      </c>
      <c r="L43115" t="str">
        <f>VLOOKUP(I43115,pizza_types!$A$1:$D$34,2,FALSE)</f>
        <v>The Pepperoni Pizza</v>
      </c>
      <c r="M43115" t="str">
        <f>VLOOKUP(I43115,pizza_types!$A$1:$D$34,3,FALSE)</f>
        <v>Classic</v>
      </c>
      <c r="N43115" t="str">
        <f>VLOOKUP(I43115,pizza_types!$A$1:$D$34,4,FALSE)</f>
        <v>Mozzarella Cheese, Pepperoni</v>
      </c>
    </row>
    <row r="43116" spans="1:14" x14ac:dyDescent="0.3">
      <c r="A43116">
        <v>43115</v>
      </c>
      <c r="B43116">
        <v>18953</v>
      </c>
      <c r="C43116">
        <f t="shared" si="673"/>
        <v>1</v>
      </c>
      <c r="D43116">
        <f>VLOOKUP(B43116,order_details!$A$1:$D$48621,4,FALSE)</f>
        <v>1</v>
      </c>
      <c r="E43116" s="1">
        <f>VLOOKUP(B43116,orders!$A$1:$C$21351,2,FALSE)</f>
        <v>42328</v>
      </c>
      <c r="F43116" s="1" t="str">
        <v>Friday</v>
      </c>
      <c r="G43116" s="3">
        <f>VLOOKUP(B43116,orders!$A$1:$C$21351,3,FALSE)</f>
        <v>0.48740740740740746</v>
      </c>
      <c r="H43116" t="str">
        <f>VLOOKUP('Pizza Place Sales'!B43116,order_details!$A$1:$D$48621,3,FALSE)</f>
        <v>southw_ckn_m</v>
      </c>
      <c r="I43116" t="str">
        <f>VLOOKUP(H43116,pizzas!$A$1:$D$97,2,FALSE)</f>
        <v>southw_ckn</v>
      </c>
      <c r="J43116">
        <f>VLOOKUP(H43116,pizzas!$A$1:$D$97,4,FALSE)</f>
        <v>16.75</v>
      </c>
      <c r="K43116" t="str">
        <f>VLOOKUP(H43116,pizzas!$A$1:$D$97,3,FALSE)</f>
        <v>M</v>
      </c>
      <c r="L43116" t="str">
        <f>VLOOKUP(I43116,pizza_types!$A$1:$D$34,2,FALSE)</f>
        <v>The Southwest Chicken Pizza</v>
      </c>
      <c r="M43116" t="str">
        <f>VLOOKUP(I43116,pizza_types!$A$1:$D$34,3,FALSE)</f>
        <v>Chicken</v>
      </c>
      <c r="N43116" t="str">
        <f>VLOOKUP(I43116,pizza_types!$A$1:$D$34,4,FALSE)</f>
        <v>Chicken, Tomatoes, Red Peppers, Red Onions, Jalapeno Peppers, Corn, Cilantro, Chipotle Sauce</v>
      </c>
    </row>
    <row r="43117" spans="1:14" x14ac:dyDescent="0.3">
      <c r="A43117">
        <v>43116</v>
      </c>
      <c r="B43117">
        <v>18954</v>
      </c>
      <c r="C43117">
        <f t="shared" si="673"/>
        <v>0.5</v>
      </c>
      <c r="D43117">
        <f>VLOOKUP(B43117,order_details!$A$1:$D$48621,4,FALSE)</f>
        <v>1</v>
      </c>
      <c r="E43117" s="1">
        <f>VLOOKUP(B43117,orders!$A$1:$C$21351,2,FALSE)</f>
        <v>42328</v>
      </c>
      <c r="F43117" s="1" t="str">
        <v>Friday</v>
      </c>
      <c r="G43117" s="3">
        <f>VLOOKUP(B43117,orders!$A$1:$C$21351,3,FALSE)</f>
        <v>0.48958333333333331</v>
      </c>
      <c r="H43117" t="str">
        <f>VLOOKUP('Pizza Place Sales'!B43117,order_details!$A$1:$D$48621,3,FALSE)</f>
        <v>classic_dlx_l</v>
      </c>
      <c r="I43117" t="str">
        <f>VLOOKUP(H43117,pizzas!$A$1:$D$97,2,FALSE)</f>
        <v>classic_dlx</v>
      </c>
      <c r="J43117">
        <f>VLOOKUP(H43117,pizzas!$A$1:$D$97,4,FALSE)</f>
        <v>20.5</v>
      </c>
      <c r="K43117" t="str">
        <f>VLOOKUP(H43117,pizzas!$A$1:$D$97,3,FALSE)</f>
        <v>L</v>
      </c>
      <c r="L43117" t="str">
        <f>VLOOKUP(I43117,pizza_types!$A$1:$D$34,2,FALSE)</f>
        <v>The Classic Deluxe Pizza</v>
      </c>
      <c r="M43117" t="str">
        <f>VLOOKUP(I43117,pizza_types!$A$1:$D$34,3,FALSE)</f>
        <v>Classic</v>
      </c>
      <c r="N43117" t="str">
        <f>VLOOKUP(I43117,pizza_types!$A$1:$D$34,4,FALSE)</f>
        <v>Pepperoni, Mushrooms, Red Onions, Red Peppers, Bacon</v>
      </c>
    </row>
    <row r="43118" spans="1:14" x14ac:dyDescent="0.3">
      <c r="A43118">
        <v>43117</v>
      </c>
      <c r="B43118">
        <v>18954</v>
      </c>
      <c r="C43118">
        <f t="shared" si="673"/>
        <v>0.5</v>
      </c>
      <c r="D43118">
        <f>VLOOKUP(B43118,order_details!$A$1:$D$48621,4,FALSE)</f>
        <v>1</v>
      </c>
      <c r="E43118" s="1">
        <f>VLOOKUP(B43118,orders!$A$1:$C$21351,2,FALSE)</f>
        <v>42328</v>
      </c>
      <c r="F43118" s="1" t="str">
        <v>Friday</v>
      </c>
      <c r="G43118" s="3">
        <f>VLOOKUP(B43118,orders!$A$1:$C$21351,3,FALSE)</f>
        <v>0.48958333333333331</v>
      </c>
      <c r="H43118" t="str">
        <f>VLOOKUP('Pizza Place Sales'!B43118,order_details!$A$1:$D$48621,3,FALSE)</f>
        <v>classic_dlx_l</v>
      </c>
      <c r="I43118" t="str">
        <f>VLOOKUP(H43118,pizzas!$A$1:$D$97,2,FALSE)</f>
        <v>classic_dlx</v>
      </c>
      <c r="J43118">
        <f>VLOOKUP(H43118,pizzas!$A$1:$D$97,4,FALSE)</f>
        <v>20.5</v>
      </c>
      <c r="K43118" t="str">
        <f>VLOOKUP(H43118,pizzas!$A$1:$D$97,3,FALSE)</f>
        <v>L</v>
      </c>
      <c r="L43118" t="str">
        <f>VLOOKUP(I43118,pizza_types!$A$1:$D$34,2,FALSE)</f>
        <v>The Classic Deluxe Pizza</v>
      </c>
      <c r="M43118" t="str">
        <f>VLOOKUP(I43118,pizza_types!$A$1:$D$34,3,FALSE)</f>
        <v>Classic</v>
      </c>
      <c r="N43118" t="str">
        <f>VLOOKUP(I43118,pizza_types!$A$1:$D$34,4,FALSE)</f>
        <v>Pepperoni, Mushrooms, Red Onions, Red Peppers, Bacon</v>
      </c>
    </row>
    <row r="43119" spans="1:14" x14ac:dyDescent="0.3">
      <c r="A43119">
        <v>43118</v>
      </c>
      <c r="B43119">
        <v>18955</v>
      </c>
      <c r="C43119">
        <f t="shared" si="673"/>
        <v>1</v>
      </c>
      <c r="D43119">
        <f>VLOOKUP(B43119,order_details!$A$1:$D$48621,4,FALSE)</f>
        <v>1</v>
      </c>
      <c r="E43119" s="1">
        <f>VLOOKUP(B43119,orders!$A$1:$C$21351,2,FALSE)</f>
        <v>42328</v>
      </c>
      <c r="F43119" s="1" t="str">
        <v>Friday</v>
      </c>
      <c r="G43119" s="3">
        <f>VLOOKUP(B43119,orders!$A$1:$C$21351,3,FALSE)</f>
        <v>0.49063657407407407</v>
      </c>
      <c r="H43119" t="str">
        <f>VLOOKUP('Pizza Place Sales'!B43119,order_details!$A$1:$D$48621,3,FALSE)</f>
        <v>napolitana_m</v>
      </c>
      <c r="I43119" t="str">
        <f>VLOOKUP(H43119,pizzas!$A$1:$D$97,2,FALSE)</f>
        <v>napolitana</v>
      </c>
      <c r="J43119">
        <f>VLOOKUP(H43119,pizzas!$A$1:$D$97,4,FALSE)</f>
        <v>16</v>
      </c>
      <c r="K43119" t="str">
        <f>VLOOKUP(H43119,pizzas!$A$1:$D$97,3,FALSE)</f>
        <v>M</v>
      </c>
      <c r="L43119" t="str">
        <f>VLOOKUP(I43119,pizza_types!$A$1:$D$34,2,FALSE)</f>
        <v>The Napolitana Pizza</v>
      </c>
      <c r="M43119" t="str">
        <f>VLOOKUP(I43119,pizza_types!$A$1:$D$34,3,FALSE)</f>
        <v>Classic</v>
      </c>
      <c r="N43119" t="str">
        <f>VLOOKUP(I43119,pizza_types!$A$1:$D$34,4,FALSE)</f>
        <v>Tomatoes, Anchovies, Green Olives, Red Onions, Garlic</v>
      </c>
    </row>
    <row r="43120" spans="1:14" x14ac:dyDescent="0.3">
      <c r="A43120">
        <v>43119</v>
      </c>
      <c r="B43120">
        <v>18956</v>
      </c>
      <c r="C43120">
        <f t="shared" si="673"/>
        <v>0.16666666666666666</v>
      </c>
      <c r="D43120">
        <f>VLOOKUP(B43120,order_details!$A$1:$D$48621,4,FALSE)</f>
        <v>1</v>
      </c>
      <c r="E43120" s="1">
        <f>VLOOKUP(B43120,orders!$A$1:$C$21351,2,FALSE)</f>
        <v>42328</v>
      </c>
      <c r="F43120" s="1" t="str">
        <v>Friday</v>
      </c>
      <c r="G43120" s="3">
        <f>VLOOKUP(B43120,orders!$A$1:$C$21351,3,FALSE)</f>
        <v>0.515162037037037</v>
      </c>
      <c r="H43120" t="str">
        <f>VLOOKUP('Pizza Place Sales'!B43120,order_details!$A$1:$D$48621,3,FALSE)</f>
        <v>ital_veggie_m</v>
      </c>
      <c r="I43120" t="str">
        <f>VLOOKUP(H43120,pizzas!$A$1:$D$97,2,FALSE)</f>
        <v>ital_veggie</v>
      </c>
      <c r="J43120">
        <f>VLOOKUP(H43120,pizzas!$A$1:$D$97,4,FALSE)</f>
        <v>16.75</v>
      </c>
      <c r="K43120" t="str">
        <f>VLOOKUP(H43120,pizzas!$A$1:$D$97,3,FALSE)</f>
        <v>M</v>
      </c>
      <c r="L43120" t="str">
        <f>VLOOKUP(I43120,pizza_types!$A$1:$D$34,2,FALSE)</f>
        <v>The Italian Vegetables Pizza</v>
      </c>
      <c r="M43120" t="str">
        <f>VLOOKUP(I43120,pizza_types!$A$1:$D$34,3,FALSE)</f>
        <v>Veggie</v>
      </c>
      <c r="N43120" t="str">
        <f>VLOOKUP(I43120,pizza_types!$A$1:$D$34,4,FALSE)</f>
        <v>Eggplant, Artichokes, Tomatoes, Zucchini, Red Peppers, Garlic, Pesto Sauce</v>
      </c>
    </row>
    <row r="43121" spans="1:14" x14ac:dyDescent="0.3">
      <c r="A43121">
        <v>43120</v>
      </c>
      <c r="B43121">
        <v>18956</v>
      </c>
      <c r="C43121">
        <f t="shared" si="673"/>
        <v>0.16666666666666666</v>
      </c>
      <c r="D43121">
        <f>VLOOKUP(B43121,order_details!$A$1:$D$48621,4,FALSE)</f>
        <v>1</v>
      </c>
      <c r="E43121" s="1">
        <f>VLOOKUP(B43121,orders!$A$1:$C$21351,2,FALSE)</f>
        <v>42328</v>
      </c>
      <c r="F43121" s="1" t="str">
        <v>Friday</v>
      </c>
      <c r="G43121" s="3">
        <f>VLOOKUP(B43121,orders!$A$1:$C$21351,3,FALSE)</f>
        <v>0.515162037037037</v>
      </c>
      <c r="H43121" t="str">
        <f>VLOOKUP('Pizza Place Sales'!B43121,order_details!$A$1:$D$48621,3,FALSE)</f>
        <v>ital_veggie_m</v>
      </c>
      <c r="I43121" t="str">
        <f>VLOOKUP(H43121,pizzas!$A$1:$D$97,2,FALSE)</f>
        <v>ital_veggie</v>
      </c>
      <c r="J43121">
        <f>VLOOKUP(H43121,pizzas!$A$1:$D$97,4,FALSE)</f>
        <v>16.75</v>
      </c>
      <c r="K43121" t="str">
        <f>VLOOKUP(H43121,pizzas!$A$1:$D$97,3,FALSE)</f>
        <v>M</v>
      </c>
      <c r="L43121" t="str">
        <f>VLOOKUP(I43121,pizza_types!$A$1:$D$34,2,FALSE)</f>
        <v>The Italian Vegetables Pizza</v>
      </c>
      <c r="M43121" t="str">
        <f>VLOOKUP(I43121,pizza_types!$A$1:$D$34,3,FALSE)</f>
        <v>Veggie</v>
      </c>
      <c r="N43121" t="str">
        <f>VLOOKUP(I43121,pizza_types!$A$1:$D$34,4,FALSE)</f>
        <v>Eggplant, Artichokes, Tomatoes, Zucchini, Red Peppers, Garlic, Pesto Sauce</v>
      </c>
    </row>
    <row r="43122" spans="1:14" x14ac:dyDescent="0.3">
      <c r="A43122">
        <v>43121</v>
      </c>
      <c r="B43122">
        <v>18956</v>
      </c>
      <c r="C43122">
        <f t="shared" si="673"/>
        <v>0.16666666666666666</v>
      </c>
      <c r="D43122">
        <f>VLOOKUP(B43122,order_details!$A$1:$D$48621,4,FALSE)</f>
        <v>1</v>
      </c>
      <c r="E43122" s="1">
        <f>VLOOKUP(B43122,orders!$A$1:$C$21351,2,FALSE)</f>
        <v>42328</v>
      </c>
      <c r="F43122" s="1" t="str">
        <v>Friday</v>
      </c>
      <c r="G43122" s="3">
        <f>VLOOKUP(B43122,orders!$A$1:$C$21351,3,FALSE)</f>
        <v>0.515162037037037</v>
      </c>
      <c r="H43122" t="str">
        <f>VLOOKUP('Pizza Place Sales'!B43122,order_details!$A$1:$D$48621,3,FALSE)</f>
        <v>ital_veggie_m</v>
      </c>
      <c r="I43122" t="str">
        <f>VLOOKUP(H43122,pizzas!$A$1:$D$97,2,FALSE)</f>
        <v>ital_veggie</v>
      </c>
      <c r="J43122">
        <f>VLOOKUP(H43122,pizzas!$A$1:$D$97,4,FALSE)</f>
        <v>16.75</v>
      </c>
      <c r="K43122" t="str">
        <f>VLOOKUP(H43122,pizzas!$A$1:$D$97,3,FALSE)</f>
        <v>M</v>
      </c>
      <c r="L43122" t="str">
        <f>VLOOKUP(I43122,pizza_types!$A$1:$D$34,2,FALSE)</f>
        <v>The Italian Vegetables Pizza</v>
      </c>
      <c r="M43122" t="str">
        <f>VLOOKUP(I43122,pizza_types!$A$1:$D$34,3,FALSE)</f>
        <v>Veggie</v>
      </c>
      <c r="N43122" t="str">
        <f>VLOOKUP(I43122,pizza_types!$A$1:$D$34,4,FALSE)</f>
        <v>Eggplant, Artichokes, Tomatoes, Zucchini, Red Peppers, Garlic, Pesto Sauce</v>
      </c>
    </row>
    <row r="43123" spans="1:14" x14ac:dyDescent="0.3">
      <c r="A43123">
        <v>43122</v>
      </c>
      <c r="B43123">
        <v>18956</v>
      </c>
      <c r="C43123">
        <f t="shared" si="673"/>
        <v>0.16666666666666666</v>
      </c>
      <c r="D43123">
        <f>VLOOKUP(B43123,order_details!$A$1:$D$48621,4,FALSE)</f>
        <v>1</v>
      </c>
      <c r="E43123" s="1">
        <f>VLOOKUP(B43123,orders!$A$1:$C$21351,2,FALSE)</f>
        <v>42328</v>
      </c>
      <c r="F43123" s="1" t="str">
        <v>Friday</v>
      </c>
      <c r="G43123" s="3">
        <f>VLOOKUP(B43123,orders!$A$1:$C$21351,3,FALSE)</f>
        <v>0.515162037037037</v>
      </c>
      <c r="H43123" t="str">
        <f>VLOOKUP('Pizza Place Sales'!B43123,order_details!$A$1:$D$48621,3,FALSE)</f>
        <v>ital_veggie_m</v>
      </c>
      <c r="I43123" t="str">
        <f>VLOOKUP(H43123,pizzas!$A$1:$D$97,2,FALSE)</f>
        <v>ital_veggie</v>
      </c>
      <c r="J43123">
        <f>VLOOKUP(H43123,pizzas!$A$1:$D$97,4,FALSE)</f>
        <v>16.75</v>
      </c>
      <c r="K43123" t="str">
        <f>VLOOKUP(H43123,pizzas!$A$1:$D$97,3,FALSE)</f>
        <v>M</v>
      </c>
      <c r="L43123" t="str">
        <f>VLOOKUP(I43123,pizza_types!$A$1:$D$34,2,FALSE)</f>
        <v>The Italian Vegetables Pizza</v>
      </c>
      <c r="M43123" t="str">
        <f>VLOOKUP(I43123,pizza_types!$A$1:$D$34,3,FALSE)</f>
        <v>Veggie</v>
      </c>
      <c r="N43123" t="str">
        <f>VLOOKUP(I43123,pizza_types!$A$1:$D$34,4,FALSE)</f>
        <v>Eggplant, Artichokes, Tomatoes, Zucchini, Red Peppers, Garlic, Pesto Sauce</v>
      </c>
    </row>
    <row r="43124" spans="1:14" x14ac:dyDescent="0.3">
      <c r="A43124">
        <v>43123</v>
      </c>
      <c r="B43124">
        <v>18956</v>
      </c>
      <c r="C43124">
        <f t="shared" si="673"/>
        <v>0.16666666666666666</v>
      </c>
      <c r="D43124">
        <f>VLOOKUP(B43124,order_details!$A$1:$D$48621,4,FALSE)</f>
        <v>1</v>
      </c>
      <c r="E43124" s="1">
        <f>VLOOKUP(B43124,orders!$A$1:$C$21351,2,FALSE)</f>
        <v>42328</v>
      </c>
      <c r="F43124" s="1" t="str">
        <v>Friday</v>
      </c>
      <c r="G43124" s="3">
        <f>VLOOKUP(B43124,orders!$A$1:$C$21351,3,FALSE)</f>
        <v>0.515162037037037</v>
      </c>
      <c r="H43124" t="str">
        <f>VLOOKUP('Pizza Place Sales'!B43124,order_details!$A$1:$D$48621,3,FALSE)</f>
        <v>ital_veggie_m</v>
      </c>
      <c r="I43124" t="str">
        <f>VLOOKUP(H43124,pizzas!$A$1:$D$97,2,FALSE)</f>
        <v>ital_veggie</v>
      </c>
      <c r="J43124">
        <f>VLOOKUP(H43124,pizzas!$A$1:$D$97,4,FALSE)</f>
        <v>16.75</v>
      </c>
      <c r="K43124" t="str">
        <f>VLOOKUP(H43124,pizzas!$A$1:$D$97,3,FALSE)</f>
        <v>M</v>
      </c>
      <c r="L43124" t="str">
        <f>VLOOKUP(I43124,pizza_types!$A$1:$D$34,2,FALSE)</f>
        <v>The Italian Vegetables Pizza</v>
      </c>
      <c r="M43124" t="str">
        <f>VLOOKUP(I43124,pizza_types!$A$1:$D$34,3,FALSE)</f>
        <v>Veggie</v>
      </c>
      <c r="N43124" t="str">
        <f>VLOOKUP(I43124,pizza_types!$A$1:$D$34,4,FALSE)</f>
        <v>Eggplant, Artichokes, Tomatoes, Zucchini, Red Peppers, Garlic, Pesto Sauce</v>
      </c>
    </row>
    <row r="43125" spans="1:14" x14ac:dyDescent="0.3">
      <c r="A43125">
        <v>43124</v>
      </c>
      <c r="B43125">
        <v>18956</v>
      </c>
      <c r="C43125">
        <f t="shared" si="673"/>
        <v>0.16666666666666666</v>
      </c>
      <c r="D43125">
        <f>VLOOKUP(B43125,order_details!$A$1:$D$48621,4,FALSE)</f>
        <v>1</v>
      </c>
      <c r="E43125" s="1">
        <f>VLOOKUP(B43125,orders!$A$1:$C$21351,2,FALSE)</f>
        <v>42328</v>
      </c>
      <c r="F43125" s="1" t="str">
        <v>Friday</v>
      </c>
      <c r="G43125" s="3">
        <f>VLOOKUP(B43125,orders!$A$1:$C$21351,3,FALSE)</f>
        <v>0.515162037037037</v>
      </c>
      <c r="H43125" t="str">
        <f>VLOOKUP('Pizza Place Sales'!B43125,order_details!$A$1:$D$48621,3,FALSE)</f>
        <v>ital_veggie_m</v>
      </c>
      <c r="I43125" t="str">
        <f>VLOOKUP(H43125,pizzas!$A$1:$D$97,2,FALSE)</f>
        <v>ital_veggie</v>
      </c>
      <c r="J43125">
        <f>VLOOKUP(H43125,pizzas!$A$1:$D$97,4,FALSE)</f>
        <v>16.75</v>
      </c>
      <c r="K43125" t="str">
        <f>VLOOKUP(H43125,pizzas!$A$1:$D$97,3,FALSE)</f>
        <v>M</v>
      </c>
      <c r="L43125" t="str">
        <f>VLOOKUP(I43125,pizza_types!$A$1:$D$34,2,FALSE)</f>
        <v>The Italian Vegetables Pizza</v>
      </c>
      <c r="M43125" t="str">
        <f>VLOOKUP(I43125,pizza_types!$A$1:$D$34,3,FALSE)</f>
        <v>Veggie</v>
      </c>
      <c r="N43125" t="str">
        <f>VLOOKUP(I43125,pizza_types!$A$1:$D$34,4,FALSE)</f>
        <v>Eggplant, Artichokes, Tomatoes, Zucchini, Red Peppers, Garlic, Pesto Sauce</v>
      </c>
    </row>
    <row r="43126" spans="1:14" x14ac:dyDescent="0.3">
      <c r="A43126">
        <v>43125</v>
      </c>
      <c r="B43126">
        <v>18957</v>
      </c>
      <c r="C43126">
        <f t="shared" si="673"/>
        <v>0.1111111111111111</v>
      </c>
      <c r="D43126">
        <f>VLOOKUP(B43126,order_details!$A$1:$D$48621,4,FALSE)</f>
        <v>1</v>
      </c>
      <c r="E43126" s="1">
        <f>VLOOKUP(B43126,orders!$A$1:$C$21351,2,FALSE)</f>
        <v>42328</v>
      </c>
      <c r="F43126" s="1" t="str">
        <v>Friday</v>
      </c>
      <c r="G43126" s="3">
        <f>VLOOKUP(B43126,orders!$A$1:$C$21351,3,FALSE)</f>
        <v>0.51974537037037039</v>
      </c>
      <c r="H43126" t="str">
        <f>VLOOKUP('Pizza Place Sales'!B43126,order_details!$A$1:$D$48621,3,FALSE)</f>
        <v>sicilian_m</v>
      </c>
      <c r="I43126" t="str">
        <f>VLOOKUP(H43126,pizzas!$A$1:$D$97,2,FALSE)</f>
        <v>sicilian</v>
      </c>
      <c r="J43126">
        <f>VLOOKUP(H43126,pizzas!$A$1:$D$97,4,FALSE)</f>
        <v>16.25</v>
      </c>
      <c r="K43126" t="str">
        <f>VLOOKUP(H43126,pizzas!$A$1:$D$97,3,FALSE)</f>
        <v>M</v>
      </c>
      <c r="L43126" t="str">
        <f>VLOOKUP(I43126,pizza_types!$A$1:$D$34,2,FALSE)</f>
        <v>The Sicilian Pizza</v>
      </c>
      <c r="M43126" t="str">
        <f>VLOOKUP(I43126,pizza_types!$A$1:$D$34,3,FALSE)</f>
        <v>Supreme</v>
      </c>
      <c r="N43126" t="str">
        <f>VLOOKUP(I43126,pizza_types!$A$1:$D$34,4,FALSE)</f>
        <v>Coarse Sicilian Salami, Tomatoes, Green Olives, Luganega Sausage, Onions, Garlic</v>
      </c>
    </row>
    <row r="43127" spans="1:14" x14ac:dyDescent="0.3">
      <c r="A43127">
        <v>43126</v>
      </c>
      <c r="B43127">
        <v>18957</v>
      </c>
      <c r="C43127">
        <f t="shared" si="673"/>
        <v>0.1111111111111111</v>
      </c>
      <c r="D43127">
        <f>VLOOKUP(B43127,order_details!$A$1:$D$48621,4,FALSE)</f>
        <v>1</v>
      </c>
      <c r="E43127" s="1">
        <f>VLOOKUP(B43127,orders!$A$1:$C$21351,2,FALSE)</f>
        <v>42328</v>
      </c>
      <c r="F43127" s="1" t="str">
        <v>Friday</v>
      </c>
      <c r="G43127" s="3">
        <f>VLOOKUP(B43127,orders!$A$1:$C$21351,3,FALSE)</f>
        <v>0.51974537037037039</v>
      </c>
      <c r="H43127" t="str">
        <f>VLOOKUP('Pizza Place Sales'!B43127,order_details!$A$1:$D$48621,3,FALSE)</f>
        <v>sicilian_m</v>
      </c>
      <c r="I43127" t="str">
        <f>VLOOKUP(H43127,pizzas!$A$1:$D$97,2,FALSE)</f>
        <v>sicilian</v>
      </c>
      <c r="J43127">
        <f>VLOOKUP(H43127,pizzas!$A$1:$D$97,4,FALSE)</f>
        <v>16.25</v>
      </c>
      <c r="K43127" t="str">
        <f>VLOOKUP(H43127,pizzas!$A$1:$D$97,3,FALSE)</f>
        <v>M</v>
      </c>
      <c r="L43127" t="str">
        <f>VLOOKUP(I43127,pizza_types!$A$1:$D$34,2,FALSE)</f>
        <v>The Sicilian Pizza</v>
      </c>
      <c r="M43127" t="str">
        <f>VLOOKUP(I43127,pizza_types!$A$1:$D$34,3,FALSE)</f>
        <v>Supreme</v>
      </c>
      <c r="N43127" t="str">
        <f>VLOOKUP(I43127,pizza_types!$A$1:$D$34,4,FALSE)</f>
        <v>Coarse Sicilian Salami, Tomatoes, Green Olives, Luganega Sausage, Onions, Garlic</v>
      </c>
    </row>
    <row r="43128" spans="1:14" x14ac:dyDescent="0.3">
      <c r="A43128">
        <v>43127</v>
      </c>
      <c r="B43128">
        <v>18957</v>
      </c>
      <c r="C43128">
        <f t="shared" si="673"/>
        <v>0.1111111111111111</v>
      </c>
      <c r="D43128">
        <f>VLOOKUP(B43128,order_details!$A$1:$D$48621,4,FALSE)</f>
        <v>1</v>
      </c>
      <c r="E43128" s="1">
        <f>VLOOKUP(B43128,orders!$A$1:$C$21351,2,FALSE)</f>
        <v>42328</v>
      </c>
      <c r="F43128" s="1" t="str">
        <v>Friday</v>
      </c>
      <c r="G43128" s="3">
        <f>VLOOKUP(B43128,orders!$A$1:$C$21351,3,FALSE)</f>
        <v>0.51974537037037039</v>
      </c>
      <c r="H43128" t="str">
        <f>VLOOKUP('Pizza Place Sales'!B43128,order_details!$A$1:$D$48621,3,FALSE)</f>
        <v>sicilian_m</v>
      </c>
      <c r="I43128" t="str">
        <f>VLOOKUP(H43128,pizzas!$A$1:$D$97,2,FALSE)</f>
        <v>sicilian</v>
      </c>
      <c r="J43128">
        <f>VLOOKUP(H43128,pizzas!$A$1:$D$97,4,FALSE)</f>
        <v>16.25</v>
      </c>
      <c r="K43128" t="str">
        <f>VLOOKUP(H43128,pizzas!$A$1:$D$97,3,FALSE)</f>
        <v>M</v>
      </c>
      <c r="L43128" t="str">
        <f>VLOOKUP(I43128,pizza_types!$A$1:$D$34,2,FALSE)</f>
        <v>The Sicilian Pizza</v>
      </c>
      <c r="M43128" t="str">
        <f>VLOOKUP(I43128,pizza_types!$A$1:$D$34,3,FALSE)</f>
        <v>Supreme</v>
      </c>
      <c r="N43128" t="str">
        <f>VLOOKUP(I43128,pizza_types!$A$1:$D$34,4,FALSE)</f>
        <v>Coarse Sicilian Salami, Tomatoes, Green Olives, Luganega Sausage, Onions, Garlic</v>
      </c>
    </row>
    <row r="43129" spans="1:14" x14ac:dyDescent="0.3">
      <c r="A43129">
        <v>43128</v>
      </c>
      <c r="B43129">
        <v>18957</v>
      </c>
      <c r="C43129">
        <f t="shared" si="673"/>
        <v>0.1111111111111111</v>
      </c>
      <c r="D43129">
        <f>VLOOKUP(B43129,order_details!$A$1:$D$48621,4,FALSE)</f>
        <v>1</v>
      </c>
      <c r="E43129" s="1">
        <f>VLOOKUP(B43129,orders!$A$1:$C$21351,2,FALSE)</f>
        <v>42328</v>
      </c>
      <c r="F43129" s="1" t="str">
        <v>Friday</v>
      </c>
      <c r="G43129" s="3">
        <f>VLOOKUP(B43129,orders!$A$1:$C$21351,3,FALSE)</f>
        <v>0.51974537037037039</v>
      </c>
      <c r="H43129" t="str">
        <f>VLOOKUP('Pizza Place Sales'!B43129,order_details!$A$1:$D$48621,3,FALSE)</f>
        <v>sicilian_m</v>
      </c>
      <c r="I43129" t="str">
        <f>VLOOKUP(H43129,pizzas!$A$1:$D$97,2,FALSE)</f>
        <v>sicilian</v>
      </c>
      <c r="J43129">
        <f>VLOOKUP(H43129,pizzas!$A$1:$D$97,4,FALSE)</f>
        <v>16.25</v>
      </c>
      <c r="K43129" t="str">
        <f>VLOOKUP(H43129,pizzas!$A$1:$D$97,3,FALSE)</f>
        <v>M</v>
      </c>
      <c r="L43129" t="str">
        <f>VLOOKUP(I43129,pizza_types!$A$1:$D$34,2,FALSE)</f>
        <v>The Sicilian Pizza</v>
      </c>
      <c r="M43129" t="str">
        <f>VLOOKUP(I43129,pizza_types!$A$1:$D$34,3,FALSE)</f>
        <v>Supreme</v>
      </c>
      <c r="N43129" t="str">
        <f>VLOOKUP(I43129,pizza_types!$A$1:$D$34,4,FALSE)</f>
        <v>Coarse Sicilian Salami, Tomatoes, Green Olives, Luganega Sausage, Onions, Garlic</v>
      </c>
    </row>
    <row r="43130" spans="1:14" x14ac:dyDescent="0.3">
      <c r="A43130">
        <v>43129</v>
      </c>
      <c r="B43130">
        <v>18957</v>
      </c>
      <c r="C43130">
        <f t="shared" si="673"/>
        <v>0.1111111111111111</v>
      </c>
      <c r="D43130">
        <f>VLOOKUP(B43130,order_details!$A$1:$D$48621,4,FALSE)</f>
        <v>1</v>
      </c>
      <c r="E43130" s="1">
        <f>VLOOKUP(B43130,orders!$A$1:$C$21351,2,FALSE)</f>
        <v>42328</v>
      </c>
      <c r="F43130" s="1" t="str">
        <v>Friday</v>
      </c>
      <c r="G43130" s="3">
        <f>VLOOKUP(B43130,orders!$A$1:$C$21351,3,FALSE)</f>
        <v>0.51974537037037039</v>
      </c>
      <c r="H43130" t="str">
        <f>VLOOKUP('Pizza Place Sales'!B43130,order_details!$A$1:$D$48621,3,FALSE)</f>
        <v>sicilian_m</v>
      </c>
      <c r="I43130" t="str">
        <f>VLOOKUP(H43130,pizzas!$A$1:$D$97,2,FALSE)</f>
        <v>sicilian</v>
      </c>
      <c r="J43130">
        <f>VLOOKUP(H43130,pizzas!$A$1:$D$97,4,FALSE)</f>
        <v>16.25</v>
      </c>
      <c r="K43130" t="str">
        <f>VLOOKUP(H43130,pizzas!$A$1:$D$97,3,FALSE)</f>
        <v>M</v>
      </c>
      <c r="L43130" t="str">
        <f>VLOOKUP(I43130,pizza_types!$A$1:$D$34,2,FALSE)</f>
        <v>The Sicilian Pizza</v>
      </c>
      <c r="M43130" t="str">
        <f>VLOOKUP(I43130,pizza_types!$A$1:$D$34,3,FALSE)</f>
        <v>Supreme</v>
      </c>
      <c r="N43130" t="str">
        <f>VLOOKUP(I43130,pizza_types!$A$1:$D$34,4,FALSE)</f>
        <v>Coarse Sicilian Salami, Tomatoes, Green Olives, Luganega Sausage, Onions, Garlic</v>
      </c>
    </row>
    <row r="43131" spans="1:14" x14ac:dyDescent="0.3">
      <c r="A43131">
        <v>43130</v>
      </c>
      <c r="B43131">
        <v>18957</v>
      </c>
      <c r="C43131">
        <f t="shared" si="673"/>
        <v>0.1111111111111111</v>
      </c>
      <c r="D43131">
        <f>VLOOKUP(B43131,order_details!$A$1:$D$48621,4,FALSE)</f>
        <v>1</v>
      </c>
      <c r="E43131" s="1">
        <f>VLOOKUP(B43131,orders!$A$1:$C$21351,2,FALSE)</f>
        <v>42328</v>
      </c>
      <c r="F43131" s="1" t="str">
        <v>Friday</v>
      </c>
      <c r="G43131" s="3">
        <f>VLOOKUP(B43131,orders!$A$1:$C$21351,3,FALSE)</f>
        <v>0.51974537037037039</v>
      </c>
      <c r="H43131" t="str">
        <f>VLOOKUP('Pizza Place Sales'!B43131,order_details!$A$1:$D$48621,3,FALSE)</f>
        <v>sicilian_m</v>
      </c>
      <c r="I43131" t="str">
        <f>VLOOKUP(H43131,pizzas!$A$1:$D$97,2,FALSE)</f>
        <v>sicilian</v>
      </c>
      <c r="J43131">
        <f>VLOOKUP(H43131,pizzas!$A$1:$D$97,4,FALSE)</f>
        <v>16.25</v>
      </c>
      <c r="K43131" t="str">
        <f>VLOOKUP(H43131,pizzas!$A$1:$D$97,3,FALSE)</f>
        <v>M</v>
      </c>
      <c r="L43131" t="str">
        <f>VLOOKUP(I43131,pizza_types!$A$1:$D$34,2,FALSE)</f>
        <v>The Sicilian Pizza</v>
      </c>
      <c r="M43131" t="str">
        <f>VLOOKUP(I43131,pizza_types!$A$1:$D$34,3,FALSE)</f>
        <v>Supreme</v>
      </c>
      <c r="N43131" t="str">
        <f>VLOOKUP(I43131,pizza_types!$A$1:$D$34,4,FALSE)</f>
        <v>Coarse Sicilian Salami, Tomatoes, Green Olives, Luganega Sausage, Onions, Garlic</v>
      </c>
    </row>
    <row r="43132" spans="1:14" x14ac:dyDescent="0.3">
      <c r="A43132">
        <v>43131</v>
      </c>
      <c r="B43132">
        <v>18957</v>
      </c>
      <c r="C43132">
        <f t="shared" si="673"/>
        <v>0.1111111111111111</v>
      </c>
      <c r="D43132">
        <f>VLOOKUP(B43132,order_details!$A$1:$D$48621,4,FALSE)</f>
        <v>1</v>
      </c>
      <c r="E43132" s="1">
        <f>VLOOKUP(B43132,orders!$A$1:$C$21351,2,FALSE)</f>
        <v>42328</v>
      </c>
      <c r="F43132" s="1" t="str">
        <v>Friday</v>
      </c>
      <c r="G43132" s="3">
        <f>VLOOKUP(B43132,orders!$A$1:$C$21351,3,FALSE)</f>
        <v>0.51974537037037039</v>
      </c>
      <c r="H43132" t="str">
        <f>VLOOKUP('Pizza Place Sales'!B43132,order_details!$A$1:$D$48621,3,FALSE)</f>
        <v>sicilian_m</v>
      </c>
      <c r="I43132" t="str">
        <f>VLOOKUP(H43132,pizzas!$A$1:$D$97,2,FALSE)</f>
        <v>sicilian</v>
      </c>
      <c r="J43132">
        <f>VLOOKUP(H43132,pizzas!$A$1:$D$97,4,FALSE)</f>
        <v>16.25</v>
      </c>
      <c r="K43132" t="str">
        <f>VLOOKUP(H43132,pizzas!$A$1:$D$97,3,FALSE)</f>
        <v>M</v>
      </c>
      <c r="L43132" t="str">
        <f>VLOOKUP(I43132,pizza_types!$A$1:$D$34,2,FALSE)</f>
        <v>The Sicilian Pizza</v>
      </c>
      <c r="M43132" t="str">
        <f>VLOOKUP(I43132,pizza_types!$A$1:$D$34,3,FALSE)</f>
        <v>Supreme</v>
      </c>
      <c r="N43132" t="str">
        <f>VLOOKUP(I43132,pizza_types!$A$1:$D$34,4,FALSE)</f>
        <v>Coarse Sicilian Salami, Tomatoes, Green Olives, Luganega Sausage, Onions, Garlic</v>
      </c>
    </row>
    <row r="43133" spans="1:14" x14ac:dyDescent="0.3">
      <c r="A43133">
        <v>43132</v>
      </c>
      <c r="B43133">
        <v>18957</v>
      </c>
      <c r="C43133">
        <f t="shared" si="673"/>
        <v>0.1111111111111111</v>
      </c>
      <c r="D43133">
        <f>VLOOKUP(B43133,order_details!$A$1:$D$48621,4,FALSE)</f>
        <v>1</v>
      </c>
      <c r="E43133" s="1">
        <f>VLOOKUP(B43133,orders!$A$1:$C$21351,2,FALSE)</f>
        <v>42328</v>
      </c>
      <c r="F43133" s="1" t="str">
        <v>Friday</v>
      </c>
      <c r="G43133" s="3">
        <f>VLOOKUP(B43133,orders!$A$1:$C$21351,3,FALSE)</f>
        <v>0.51974537037037039</v>
      </c>
      <c r="H43133" t="str">
        <f>VLOOKUP('Pizza Place Sales'!B43133,order_details!$A$1:$D$48621,3,FALSE)</f>
        <v>sicilian_m</v>
      </c>
      <c r="I43133" t="str">
        <f>VLOOKUP(H43133,pizzas!$A$1:$D$97,2,FALSE)</f>
        <v>sicilian</v>
      </c>
      <c r="J43133">
        <f>VLOOKUP(H43133,pizzas!$A$1:$D$97,4,FALSE)</f>
        <v>16.25</v>
      </c>
      <c r="K43133" t="str">
        <f>VLOOKUP(H43133,pizzas!$A$1:$D$97,3,FALSE)</f>
        <v>M</v>
      </c>
      <c r="L43133" t="str">
        <f>VLOOKUP(I43133,pizza_types!$A$1:$D$34,2,FALSE)</f>
        <v>The Sicilian Pizza</v>
      </c>
      <c r="M43133" t="str">
        <f>VLOOKUP(I43133,pizza_types!$A$1:$D$34,3,FALSE)</f>
        <v>Supreme</v>
      </c>
      <c r="N43133" t="str">
        <f>VLOOKUP(I43133,pizza_types!$A$1:$D$34,4,FALSE)</f>
        <v>Coarse Sicilian Salami, Tomatoes, Green Olives, Luganega Sausage, Onions, Garlic</v>
      </c>
    </row>
    <row r="43134" spans="1:14" x14ac:dyDescent="0.3">
      <c r="A43134">
        <v>43133</v>
      </c>
      <c r="B43134">
        <v>18957</v>
      </c>
      <c r="C43134">
        <f t="shared" si="673"/>
        <v>0.1111111111111111</v>
      </c>
      <c r="D43134">
        <f>VLOOKUP(B43134,order_details!$A$1:$D$48621,4,FALSE)</f>
        <v>1</v>
      </c>
      <c r="E43134" s="1">
        <f>VLOOKUP(B43134,orders!$A$1:$C$21351,2,FALSE)</f>
        <v>42328</v>
      </c>
      <c r="F43134" s="1" t="str">
        <v>Friday</v>
      </c>
      <c r="G43134" s="3">
        <f>VLOOKUP(B43134,orders!$A$1:$C$21351,3,FALSE)</f>
        <v>0.51974537037037039</v>
      </c>
      <c r="H43134" t="str">
        <f>VLOOKUP('Pizza Place Sales'!B43134,order_details!$A$1:$D$48621,3,FALSE)</f>
        <v>sicilian_m</v>
      </c>
      <c r="I43134" t="str">
        <f>VLOOKUP(H43134,pizzas!$A$1:$D$97,2,FALSE)</f>
        <v>sicilian</v>
      </c>
      <c r="J43134">
        <f>VLOOKUP(H43134,pizzas!$A$1:$D$97,4,FALSE)</f>
        <v>16.25</v>
      </c>
      <c r="K43134" t="str">
        <f>VLOOKUP(H43134,pizzas!$A$1:$D$97,3,FALSE)</f>
        <v>M</v>
      </c>
      <c r="L43134" t="str">
        <f>VLOOKUP(I43134,pizza_types!$A$1:$D$34,2,FALSE)</f>
        <v>The Sicilian Pizza</v>
      </c>
      <c r="M43134" t="str">
        <f>VLOOKUP(I43134,pizza_types!$A$1:$D$34,3,FALSE)</f>
        <v>Supreme</v>
      </c>
      <c r="N43134" t="str">
        <f>VLOOKUP(I43134,pizza_types!$A$1:$D$34,4,FALSE)</f>
        <v>Coarse Sicilian Salami, Tomatoes, Green Olives, Luganega Sausage, Onions, Garlic</v>
      </c>
    </row>
    <row r="43135" spans="1:14" x14ac:dyDescent="0.3">
      <c r="A43135">
        <v>43134</v>
      </c>
      <c r="B43135">
        <v>18958</v>
      </c>
      <c r="C43135">
        <f t="shared" si="673"/>
        <v>1</v>
      </c>
      <c r="D43135">
        <f>VLOOKUP(B43135,order_details!$A$1:$D$48621,4,FALSE)</f>
        <v>1</v>
      </c>
      <c r="E43135" s="1">
        <f>VLOOKUP(B43135,orders!$A$1:$C$21351,2,FALSE)</f>
        <v>42328</v>
      </c>
      <c r="F43135" s="1" t="str">
        <v>Friday</v>
      </c>
      <c r="G43135" s="3">
        <f>VLOOKUP(B43135,orders!$A$1:$C$21351,3,FALSE)</f>
        <v>0.52907407407407414</v>
      </c>
      <c r="H43135" t="str">
        <f>VLOOKUP('Pizza Place Sales'!B43135,order_details!$A$1:$D$48621,3,FALSE)</f>
        <v>peppr_salami_l</v>
      </c>
      <c r="I43135" t="str">
        <f>VLOOKUP(H43135,pizzas!$A$1:$D$97,2,FALSE)</f>
        <v>peppr_salami</v>
      </c>
      <c r="J43135">
        <f>VLOOKUP(H43135,pizzas!$A$1:$D$97,4,FALSE)</f>
        <v>20.75</v>
      </c>
      <c r="K43135" t="str">
        <f>VLOOKUP(H43135,pizzas!$A$1:$D$97,3,FALSE)</f>
        <v>L</v>
      </c>
      <c r="L43135" t="str">
        <f>VLOOKUP(I43135,pizza_types!$A$1:$D$34,2,FALSE)</f>
        <v>The Pepper Salami Pizza</v>
      </c>
      <c r="M43135" t="str">
        <f>VLOOKUP(I43135,pizza_types!$A$1:$D$34,3,FALSE)</f>
        <v>Supreme</v>
      </c>
      <c r="N43135" t="str">
        <f>VLOOKUP(I43135,pizza_types!$A$1:$D$34,4,FALSE)</f>
        <v>Genoa Salami, Capocollo, Pepperoni, Tomatoes, Asiago Cheese, Garlic</v>
      </c>
    </row>
    <row r="43136" spans="1:14" x14ac:dyDescent="0.3">
      <c r="A43136">
        <v>43135</v>
      </c>
      <c r="B43136">
        <v>18959</v>
      </c>
      <c r="C43136">
        <f t="shared" si="673"/>
        <v>0.33333333333333331</v>
      </c>
      <c r="D43136">
        <f>VLOOKUP(B43136,order_details!$A$1:$D$48621,4,FALSE)</f>
        <v>1</v>
      </c>
      <c r="E43136" s="1">
        <f>VLOOKUP(B43136,orders!$A$1:$C$21351,2,FALSE)</f>
        <v>42328</v>
      </c>
      <c r="F43136" s="1" t="str">
        <v>Friday</v>
      </c>
      <c r="G43136" s="3">
        <f>VLOOKUP(B43136,orders!$A$1:$C$21351,3,FALSE)</f>
        <v>0.5315509259259259</v>
      </c>
      <c r="H43136" t="str">
        <f>VLOOKUP('Pizza Place Sales'!B43136,order_details!$A$1:$D$48621,3,FALSE)</f>
        <v>big_meat_s</v>
      </c>
      <c r="I43136" t="str">
        <f>VLOOKUP(H43136,pizzas!$A$1:$D$97,2,FALSE)</f>
        <v>big_meat</v>
      </c>
      <c r="J43136">
        <f>VLOOKUP(H43136,pizzas!$A$1:$D$97,4,FALSE)</f>
        <v>12</v>
      </c>
      <c r="K43136" t="str">
        <f>VLOOKUP(H43136,pizzas!$A$1:$D$97,3,FALSE)</f>
        <v>S</v>
      </c>
      <c r="L43136" t="str">
        <f>VLOOKUP(I43136,pizza_types!$A$1:$D$34,2,FALSE)</f>
        <v>The Big Meat Pizza</v>
      </c>
      <c r="M43136" t="str">
        <f>VLOOKUP(I43136,pizza_types!$A$1:$D$34,3,FALSE)</f>
        <v>Classic</v>
      </c>
      <c r="N43136" t="str">
        <f>VLOOKUP(I43136,pizza_types!$A$1:$D$34,4,FALSE)</f>
        <v>Bacon, Pepperoni, Italian Sausage, Chorizo Sausage</v>
      </c>
    </row>
    <row r="43137" spans="1:14" x14ac:dyDescent="0.3">
      <c r="A43137">
        <v>43136</v>
      </c>
      <c r="B43137">
        <v>18959</v>
      </c>
      <c r="C43137">
        <f t="shared" si="673"/>
        <v>0.33333333333333331</v>
      </c>
      <c r="D43137">
        <f>VLOOKUP(B43137,order_details!$A$1:$D$48621,4,FALSE)</f>
        <v>1</v>
      </c>
      <c r="E43137" s="1">
        <f>VLOOKUP(B43137,orders!$A$1:$C$21351,2,FALSE)</f>
        <v>42328</v>
      </c>
      <c r="F43137" s="1" t="str">
        <v>Friday</v>
      </c>
      <c r="G43137" s="3">
        <f>VLOOKUP(B43137,orders!$A$1:$C$21351,3,FALSE)</f>
        <v>0.5315509259259259</v>
      </c>
      <c r="H43137" t="str">
        <f>VLOOKUP('Pizza Place Sales'!B43137,order_details!$A$1:$D$48621,3,FALSE)</f>
        <v>big_meat_s</v>
      </c>
      <c r="I43137" t="str">
        <f>VLOOKUP(H43137,pizzas!$A$1:$D$97,2,FALSE)</f>
        <v>big_meat</v>
      </c>
      <c r="J43137">
        <f>VLOOKUP(H43137,pizzas!$A$1:$D$97,4,FALSE)</f>
        <v>12</v>
      </c>
      <c r="K43137" t="str">
        <f>VLOOKUP(H43137,pizzas!$A$1:$D$97,3,FALSE)</f>
        <v>S</v>
      </c>
      <c r="L43137" t="str">
        <f>VLOOKUP(I43137,pizza_types!$A$1:$D$34,2,FALSE)</f>
        <v>The Big Meat Pizza</v>
      </c>
      <c r="M43137" t="str">
        <f>VLOOKUP(I43137,pizza_types!$A$1:$D$34,3,FALSE)</f>
        <v>Classic</v>
      </c>
      <c r="N43137" t="str">
        <f>VLOOKUP(I43137,pizza_types!$A$1:$D$34,4,FALSE)</f>
        <v>Bacon, Pepperoni, Italian Sausage, Chorizo Sausage</v>
      </c>
    </row>
    <row r="43138" spans="1:14" x14ac:dyDescent="0.3">
      <c r="A43138">
        <v>43137</v>
      </c>
      <c r="B43138">
        <v>18959</v>
      </c>
      <c r="C43138">
        <f t="shared" si="673"/>
        <v>0.33333333333333331</v>
      </c>
      <c r="D43138">
        <f>VLOOKUP(B43138,order_details!$A$1:$D$48621,4,FALSE)</f>
        <v>1</v>
      </c>
      <c r="E43138" s="1">
        <f>VLOOKUP(B43138,orders!$A$1:$C$21351,2,FALSE)</f>
        <v>42328</v>
      </c>
      <c r="F43138" s="1" t="str">
        <v>Friday</v>
      </c>
      <c r="G43138" s="3">
        <f>VLOOKUP(B43138,orders!$A$1:$C$21351,3,FALSE)</f>
        <v>0.5315509259259259</v>
      </c>
      <c r="H43138" t="str">
        <f>VLOOKUP('Pizza Place Sales'!B43138,order_details!$A$1:$D$48621,3,FALSE)</f>
        <v>big_meat_s</v>
      </c>
      <c r="I43138" t="str">
        <f>VLOOKUP(H43138,pizzas!$A$1:$D$97,2,FALSE)</f>
        <v>big_meat</v>
      </c>
      <c r="J43138">
        <f>VLOOKUP(H43138,pizzas!$A$1:$D$97,4,FALSE)</f>
        <v>12</v>
      </c>
      <c r="K43138" t="str">
        <f>VLOOKUP(H43138,pizzas!$A$1:$D$97,3,FALSE)</f>
        <v>S</v>
      </c>
      <c r="L43138" t="str">
        <f>VLOOKUP(I43138,pizza_types!$A$1:$D$34,2,FALSE)</f>
        <v>The Big Meat Pizza</v>
      </c>
      <c r="M43138" t="str">
        <f>VLOOKUP(I43138,pizza_types!$A$1:$D$34,3,FALSE)</f>
        <v>Classic</v>
      </c>
      <c r="N43138" t="str">
        <f>VLOOKUP(I43138,pizza_types!$A$1:$D$34,4,FALSE)</f>
        <v>Bacon, Pepperoni, Italian Sausage, Chorizo Sausage</v>
      </c>
    </row>
    <row r="43139" spans="1:14" x14ac:dyDescent="0.3">
      <c r="A43139">
        <v>43138</v>
      </c>
      <c r="B43139">
        <v>18960</v>
      </c>
      <c r="C43139">
        <f t="shared" si="673"/>
        <v>0.5</v>
      </c>
      <c r="D43139">
        <f>VLOOKUP(B43139,order_details!$A$1:$D$48621,4,FALSE)</f>
        <v>1</v>
      </c>
      <c r="E43139" s="1">
        <f>VLOOKUP(B43139,orders!$A$1:$C$21351,2,FALSE)</f>
        <v>42328</v>
      </c>
      <c r="F43139" s="1" t="str">
        <v>Friday</v>
      </c>
      <c r="G43139" s="3">
        <f>VLOOKUP(B43139,orders!$A$1:$C$21351,3,FALSE)</f>
        <v>0.53333333333333333</v>
      </c>
      <c r="H43139" t="str">
        <f>VLOOKUP('Pizza Place Sales'!B43139,order_details!$A$1:$D$48621,3,FALSE)</f>
        <v>cali_ckn_l</v>
      </c>
      <c r="I43139" t="str">
        <f>VLOOKUP(H43139,pizzas!$A$1:$D$97,2,FALSE)</f>
        <v>cali_ckn</v>
      </c>
      <c r="J43139">
        <f>VLOOKUP(H43139,pizzas!$A$1:$D$97,4,FALSE)</f>
        <v>20.75</v>
      </c>
      <c r="K43139" t="str">
        <f>VLOOKUP(H43139,pizzas!$A$1:$D$97,3,FALSE)</f>
        <v>L</v>
      </c>
      <c r="L43139" t="str">
        <f>VLOOKUP(I43139,pizza_types!$A$1:$D$34,2,FALSE)</f>
        <v>The California Chicken Pizza</v>
      </c>
      <c r="M43139" t="str">
        <f>VLOOKUP(I43139,pizza_types!$A$1:$D$34,3,FALSE)</f>
        <v>Chicken</v>
      </c>
      <c r="N43139" t="str">
        <f>VLOOKUP(I43139,pizza_types!$A$1:$D$34,4,FALSE)</f>
        <v>Chicken, Artichoke, Spinach, Garlic, Jalapeno Peppers, Fontina Cheese, Gouda Cheese</v>
      </c>
    </row>
    <row r="43140" spans="1:14" x14ac:dyDescent="0.3">
      <c r="A43140">
        <v>43139</v>
      </c>
      <c r="B43140">
        <v>18960</v>
      </c>
      <c r="C43140">
        <f t="shared" ref="C43140:C43203" si="674">1/COUNTIF($B$2:$B$48621,B43140)</f>
        <v>0.5</v>
      </c>
      <c r="D43140">
        <f>VLOOKUP(B43140,order_details!$A$1:$D$48621,4,FALSE)</f>
        <v>1</v>
      </c>
      <c r="E43140" s="1">
        <f>VLOOKUP(B43140,orders!$A$1:$C$21351,2,FALSE)</f>
        <v>42328</v>
      </c>
      <c r="F43140" s="1" t="str">
        <v>Friday</v>
      </c>
      <c r="G43140" s="3">
        <f>VLOOKUP(B43140,orders!$A$1:$C$21351,3,FALSE)</f>
        <v>0.53333333333333333</v>
      </c>
      <c r="H43140" t="str">
        <f>VLOOKUP('Pizza Place Sales'!B43140,order_details!$A$1:$D$48621,3,FALSE)</f>
        <v>cali_ckn_l</v>
      </c>
      <c r="I43140" t="str">
        <f>VLOOKUP(H43140,pizzas!$A$1:$D$97,2,FALSE)</f>
        <v>cali_ckn</v>
      </c>
      <c r="J43140">
        <f>VLOOKUP(H43140,pizzas!$A$1:$D$97,4,FALSE)</f>
        <v>20.75</v>
      </c>
      <c r="K43140" t="str">
        <f>VLOOKUP(H43140,pizzas!$A$1:$D$97,3,FALSE)</f>
        <v>L</v>
      </c>
      <c r="L43140" t="str">
        <f>VLOOKUP(I43140,pizza_types!$A$1:$D$34,2,FALSE)</f>
        <v>The California Chicken Pizza</v>
      </c>
      <c r="M43140" t="str">
        <f>VLOOKUP(I43140,pizza_types!$A$1:$D$34,3,FALSE)</f>
        <v>Chicken</v>
      </c>
      <c r="N43140" t="str">
        <f>VLOOKUP(I43140,pizza_types!$A$1:$D$34,4,FALSE)</f>
        <v>Chicken, Artichoke, Spinach, Garlic, Jalapeno Peppers, Fontina Cheese, Gouda Cheese</v>
      </c>
    </row>
    <row r="43141" spans="1:14" x14ac:dyDescent="0.3">
      <c r="A43141">
        <v>43140</v>
      </c>
      <c r="B43141">
        <v>18961</v>
      </c>
      <c r="C43141">
        <f t="shared" si="674"/>
        <v>0.5</v>
      </c>
      <c r="D43141">
        <f>VLOOKUP(B43141,order_details!$A$1:$D$48621,4,FALSE)</f>
        <v>1</v>
      </c>
      <c r="E43141" s="1">
        <f>VLOOKUP(B43141,orders!$A$1:$C$21351,2,FALSE)</f>
        <v>42328</v>
      </c>
      <c r="F43141" s="1" t="str">
        <v>Friday</v>
      </c>
      <c r="G43141" s="3">
        <f>VLOOKUP(B43141,orders!$A$1:$C$21351,3,FALSE)</f>
        <v>0.53954861111111108</v>
      </c>
      <c r="H43141" t="str">
        <f>VLOOKUP('Pizza Place Sales'!B43141,order_details!$A$1:$D$48621,3,FALSE)</f>
        <v>hawaiian_m</v>
      </c>
      <c r="I43141" t="str">
        <f>VLOOKUP(H43141,pizzas!$A$1:$D$97,2,FALSE)</f>
        <v>hawaiian</v>
      </c>
      <c r="J43141">
        <f>VLOOKUP(H43141,pizzas!$A$1:$D$97,4,FALSE)</f>
        <v>13.25</v>
      </c>
      <c r="K43141" t="str">
        <f>VLOOKUP(H43141,pizzas!$A$1:$D$97,3,FALSE)</f>
        <v>M</v>
      </c>
      <c r="L43141" t="str">
        <f>VLOOKUP(I43141,pizza_types!$A$1:$D$34,2,FALSE)</f>
        <v>The Hawaiian Pizza</v>
      </c>
      <c r="M43141" t="str">
        <f>VLOOKUP(I43141,pizza_types!$A$1:$D$34,3,FALSE)</f>
        <v>Classic</v>
      </c>
      <c r="N43141" t="str">
        <f>VLOOKUP(I43141,pizza_types!$A$1:$D$34,4,FALSE)</f>
        <v>Sliced Ham, Pineapple, Mozzarella Cheese</v>
      </c>
    </row>
    <row r="43142" spans="1:14" x14ac:dyDescent="0.3">
      <c r="A43142">
        <v>43141</v>
      </c>
      <c r="B43142">
        <v>18961</v>
      </c>
      <c r="C43142">
        <f t="shared" si="674"/>
        <v>0.5</v>
      </c>
      <c r="D43142">
        <f>VLOOKUP(B43142,order_details!$A$1:$D$48621,4,FALSE)</f>
        <v>1</v>
      </c>
      <c r="E43142" s="1">
        <f>VLOOKUP(B43142,orders!$A$1:$C$21351,2,FALSE)</f>
        <v>42328</v>
      </c>
      <c r="F43142" s="1" t="str">
        <v>Friday</v>
      </c>
      <c r="G43142" s="3">
        <f>VLOOKUP(B43142,orders!$A$1:$C$21351,3,FALSE)</f>
        <v>0.53954861111111108</v>
      </c>
      <c r="H43142" t="str">
        <f>VLOOKUP('Pizza Place Sales'!B43142,order_details!$A$1:$D$48621,3,FALSE)</f>
        <v>hawaiian_m</v>
      </c>
      <c r="I43142" t="str">
        <f>VLOOKUP(H43142,pizzas!$A$1:$D$97,2,FALSE)</f>
        <v>hawaiian</v>
      </c>
      <c r="J43142">
        <f>VLOOKUP(H43142,pizzas!$A$1:$D$97,4,FALSE)</f>
        <v>13.25</v>
      </c>
      <c r="K43142" t="str">
        <f>VLOOKUP(H43142,pizzas!$A$1:$D$97,3,FALSE)</f>
        <v>M</v>
      </c>
      <c r="L43142" t="str">
        <f>VLOOKUP(I43142,pizza_types!$A$1:$D$34,2,FALSE)</f>
        <v>The Hawaiian Pizza</v>
      </c>
      <c r="M43142" t="str">
        <f>VLOOKUP(I43142,pizza_types!$A$1:$D$34,3,FALSE)</f>
        <v>Classic</v>
      </c>
      <c r="N43142" t="str">
        <f>VLOOKUP(I43142,pizza_types!$A$1:$D$34,4,FALSE)</f>
        <v>Sliced Ham, Pineapple, Mozzarella Cheese</v>
      </c>
    </row>
    <row r="43143" spans="1:14" x14ac:dyDescent="0.3">
      <c r="A43143">
        <v>43142</v>
      </c>
      <c r="B43143">
        <v>18962</v>
      </c>
      <c r="C43143">
        <f t="shared" si="674"/>
        <v>0.25</v>
      </c>
      <c r="D43143">
        <f>VLOOKUP(B43143,order_details!$A$1:$D$48621,4,FALSE)</f>
        <v>1</v>
      </c>
      <c r="E43143" s="1">
        <f>VLOOKUP(B43143,orders!$A$1:$C$21351,2,FALSE)</f>
        <v>42328</v>
      </c>
      <c r="F43143" s="1" t="str">
        <v>Friday</v>
      </c>
      <c r="G43143" s="3">
        <f>VLOOKUP(B43143,orders!$A$1:$C$21351,3,FALSE)</f>
        <v>0.54327546296296292</v>
      </c>
      <c r="H43143" t="str">
        <f>VLOOKUP('Pizza Place Sales'!B43143,order_details!$A$1:$D$48621,3,FALSE)</f>
        <v>sicilian_m</v>
      </c>
      <c r="I43143" t="str">
        <f>VLOOKUP(H43143,pizzas!$A$1:$D$97,2,FALSE)</f>
        <v>sicilian</v>
      </c>
      <c r="J43143">
        <f>VLOOKUP(H43143,pizzas!$A$1:$D$97,4,FALSE)</f>
        <v>16.25</v>
      </c>
      <c r="K43143" t="str">
        <f>VLOOKUP(H43143,pizzas!$A$1:$D$97,3,FALSE)</f>
        <v>M</v>
      </c>
      <c r="L43143" t="str">
        <f>VLOOKUP(I43143,pizza_types!$A$1:$D$34,2,FALSE)</f>
        <v>The Sicilian Pizza</v>
      </c>
      <c r="M43143" t="str">
        <f>VLOOKUP(I43143,pizza_types!$A$1:$D$34,3,FALSE)</f>
        <v>Supreme</v>
      </c>
      <c r="N43143" t="str">
        <f>VLOOKUP(I43143,pizza_types!$A$1:$D$34,4,FALSE)</f>
        <v>Coarse Sicilian Salami, Tomatoes, Green Olives, Luganega Sausage, Onions, Garlic</v>
      </c>
    </row>
    <row r="43144" spans="1:14" x14ac:dyDescent="0.3">
      <c r="A43144">
        <v>43143</v>
      </c>
      <c r="B43144">
        <v>18962</v>
      </c>
      <c r="C43144">
        <f t="shared" si="674"/>
        <v>0.25</v>
      </c>
      <c r="D43144">
        <f>VLOOKUP(B43144,order_details!$A$1:$D$48621,4,FALSE)</f>
        <v>1</v>
      </c>
      <c r="E43144" s="1">
        <f>VLOOKUP(B43144,orders!$A$1:$C$21351,2,FALSE)</f>
        <v>42328</v>
      </c>
      <c r="F43144" s="1" t="str">
        <v>Friday</v>
      </c>
      <c r="G43144" s="3">
        <f>VLOOKUP(B43144,orders!$A$1:$C$21351,3,FALSE)</f>
        <v>0.54327546296296292</v>
      </c>
      <c r="H43144" t="str">
        <f>VLOOKUP('Pizza Place Sales'!B43144,order_details!$A$1:$D$48621,3,FALSE)</f>
        <v>sicilian_m</v>
      </c>
      <c r="I43144" t="str">
        <f>VLOOKUP(H43144,pizzas!$A$1:$D$97,2,FALSE)</f>
        <v>sicilian</v>
      </c>
      <c r="J43144">
        <f>VLOOKUP(H43144,pizzas!$A$1:$D$97,4,FALSE)</f>
        <v>16.25</v>
      </c>
      <c r="K43144" t="str">
        <f>VLOOKUP(H43144,pizzas!$A$1:$D$97,3,FALSE)</f>
        <v>M</v>
      </c>
      <c r="L43144" t="str">
        <f>VLOOKUP(I43144,pizza_types!$A$1:$D$34,2,FALSE)</f>
        <v>The Sicilian Pizza</v>
      </c>
      <c r="M43144" t="str">
        <f>VLOOKUP(I43144,pizza_types!$A$1:$D$34,3,FALSE)</f>
        <v>Supreme</v>
      </c>
      <c r="N43144" t="str">
        <f>VLOOKUP(I43144,pizza_types!$A$1:$D$34,4,FALSE)</f>
        <v>Coarse Sicilian Salami, Tomatoes, Green Olives, Luganega Sausage, Onions, Garlic</v>
      </c>
    </row>
    <row r="43145" spans="1:14" x14ac:dyDescent="0.3">
      <c r="A43145">
        <v>43144</v>
      </c>
      <c r="B43145">
        <v>18962</v>
      </c>
      <c r="C43145">
        <f t="shared" si="674"/>
        <v>0.25</v>
      </c>
      <c r="D43145">
        <f>VLOOKUP(B43145,order_details!$A$1:$D$48621,4,FALSE)</f>
        <v>1</v>
      </c>
      <c r="E43145" s="1">
        <f>VLOOKUP(B43145,orders!$A$1:$C$21351,2,FALSE)</f>
        <v>42328</v>
      </c>
      <c r="F43145" s="1" t="str">
        <v>Friday</v>
      </c>
      <c r="G43145" s="3">
        <f>VLOOKUP(B43145,orders!$A$1:$C$21351,3,FALSE)</f>
        <v>0.54327546296296292</v>
      </c>
      <c r="H43145" t="str">
        <f>VLOOKUP('Pizza Place Sales'!B43145,order_details!$A$1:$D$48621,3,FALSE)</f>
        <v>sicilian_m</v>
      </c>
      <c r="I43145" t="str">
        <f>VLOOKUP(H43145,pizzas!$A$1:$D$97,2,FALSE)</f>
        <v>sicilian</v>
      </c>
      <c r="J43145">
        <f>VLOOKUP(H43145,pizzas!$A$1:$D$97,4,FALSE)</f>
        <v>16.25</v>
      </c>
      <c r="K43145" t="str">
        <f>VLOOKUP(H43145,pizzas!$A$1:$D$97,3,FALSE)</f>
        <v>M</v>
      </c>
      <c r="L43145" t="str">
        <f>VLOOKUP(I43145,pizza_types!$A$1:$D$34,2,FALSE)</f>
        <v>The Sicilian Pizza</v>
      </c>
      <c r="M43145" t="str">
        <f>VLOOKUP(I43145,pizza_types!$A$1:$D$34,3,FALSE)</f>
        <v>Supreme</v>
      </c>
      <c r="N43145" t="str">
        <f>VLOOKUP(I43145,pizza_types!$A$1:$D$34,4,FALSE)</f>
        <v>Coarse Sicilian Salami, Tomatoes, Green Olives, Luganega Sausage, Onions, Garlic</v>
      </c>
    </row>
    <row r="43146" spans="1:14" x14ac:dyDescent="0.3">
      <c r="A43146">
        <v>43145</v>
      </c>
      <c r="B43146">
        <v>18962</v>
      </c>
      <c r="C43146">
        <f t="shared" si="674"/>
        <v>0.25</v>
      </c>
      <c r="D43146">
        <f>VLOOKUP(B43146,order_details!$A$1:$D$48621,4,FALSE)</f>
        <v>1</v>
      </c>
      <c r="E43146" s="1">
        <f>VLOOKUP(B43146,orders!$A$1:$C$21351,2,FALSE)</f>
        <v>42328</v>
      </c>
      <c r="F43146" s="1" t="str">
        <v>Friday</v>
      </c>
      <c r="G43146" s="3">
        <f>VLOOKUP(B43146,orders!$A$1:$C$21351,3,FALSE)</f>
        <v>0.54327546296296292</v>
      </c>
      <c r="H43146" t="str">
        <f>VLOOKUP('Pizza Place Sales'!B43146,order_details!$A$1:$D$48621,3,FALSE)</f>
        <v>sicilian_m</v>
      </c>
      <c r="I43146" t="str">
        <f>VLOOKUP(H43146,pizzas!$A$1:$D$97,2,FALSE)</f>
        <v>sicilian</v>
      </c>
      <c r="J43146">
        <f>VLOOKUP(H43146,pizzas!$A$1:$D$97,4,FALSE)</f>
        <v>16.25</v>
      </c>
      <c r="K43146" t="str">
        <f>VLOOKUP(H43146,pizzas!$A$1:$D$97,3,FALSE)</f>
        <v>M</v>
      </c>
      <c r="L43146" t="str">
        <f>VLOOKUP(I43146,pizza_types!$A$1:$D$34,2,FALSE)</f>
        <v>The Sicilian Pizza</v>
      </c>
      <c r="M43146" t="str">
        <f>VLOOKUP(I43146,pizza_types!$A$1:$D$34,3,FALSE)</f>
        <v>Supreme</v>
      </c>
      <c r="N43146" t="str">
        <f>VLOOKUP(I43146,pizza_types!$A$1:$D$34,4,FALSE)</f>
        <v>Coarse Sicilian Salami, Tomatoes, Green Olives, Luganega Sausage, Onions, Garlic</v>
      </c>
    </row>
    <row r="43147" spans="1:14" x14ac:dyDescent="0.3">
      <c r="A43147">
        <v>43146</v>
      </c>
      <c r="B43147">
        <v>18963</v>
      </c>
      <c r="C43147">
        <f t="shared" si="674"/>
        <v>0.5</v>
      </c>
      <c r="D43147">
        <f>VLOOKUP(B43147,order_details!$A$1:$D$48621,4,FALSE)</f>
        <v>1</v>
      </c>
      <c r="E43147" s="1">
        <f>VLOOKUP(B43147,orders!$A$1:$C$21351,2,FALSE)</f>
        <v>42328</v>
      </c>
      <c r="F43147" s="1" t="str">
        <v>Friday</v>
      </c>
      <c r="G43147" s="3">
        <f>VLOOKUP(B43147,orders!$A$1:$C$21351,3,FALSE)</f>
        <v>0.54593749999999996</v>
      </c>
      <c r="H43147" t="str">
        <f>VLOOKUP('Pizza Place Sales'!B43147,order_details!$A$1:$D$48621,3,FALSE)</f>
        <v>classic_dlx_l</v>
      </c>
      <c r="I43147" t="str">
        <f>VLOOKUP(H43147,pizzas!$A$1:$D$97,2,FALSE)</f>
        <v>classic_dlx</v>
      </c>
      <c r="J43147">
        <f>VLOOKUP(H43147,pizzas!$A$1:$D$97,4,FALSE)</f>
        <v>20.5</v>
      </c>
      <c r="K43147" t="str">
        <f>VLOOKUP(H43147,pizzas!$A$1:$D$97,3,FALSE)</f>
        <v>L</v>
      </c>
      <c r="L43147" t="str">
        <f>VLOOKUP(I43147,pizza_types!$A$1:$D$34,2,FALSE)</f>
        <v>The Classic Deluxe Pizza</v>
      </c>
      <c r="M43147" t="str">
        <f>VLOOKUP(I43147,pizza_types!$A$1:$D$34,3,FALSE)</f>
        <v>Classic</v>
      </c>
      <c r="N43147" t="str">
        <f>VLOOKUP(I43147,pizza_types!$A$1:$D$34,4,FALSE)</f>
        <v>Pepperoni, Mushrooms, Red Onions, Red Peppers, Bacon</v>
      </c>
    </row>
    <row r="43148" spans="1:14" x14ac:dyDescent="0.3">
      <c r="A43148">
        <v>43147</v>
      </c>
      <c r="B43148">
        <v>18963</v>
      </c>
      <c r="C43148">
        <f t="shared" si="674"/>
        <v>0.5</v>
      </c>
      <c r="D43148">
        <f>VLOOKUP(B43148,order_details!$A$1:$D$48621,4,FALSE)</f>
        <v>1</v>
      </c>
      <c r="E43148" s="1">
        <f>VLOOKUP(B43148,orders!$A$1:$C$21351,2,FALSE)</f>
        <v>42328</v>
      </c>
      <c r="F43148" s="1" t="str">
        <v>Friday</v>
      </c>
      <c r="G43148" s="3">
        <f>VLOOKUP(B43148,orders!$A$1:$C$21351,3,FALSE)</f>
        <v>0.54593749999999996</v>
      </c>
      <c r="H43148" t="str">
        <f>VLOOKUP('Pizza Place Sales'!B43148,order_details!$A$1:$D$48621,3,FALSE)</f>
        <v>classic_dlx_l</v>
      </c>
      <c r="I43148" t="str">
        <f>VLOOKUP(H43148,pizzas!$A$1:$D$97,2,FALSE)</f>
        <v>classic_dlx</v>
      </c>
      <c r="J43148">
        <f>VLOOKUP(H43148,pizzas!$A$1:$D$97,4,FALSE)</f>
        <v>20.5</v>
      </c>
      <c r="K43148" t="str">
        <f>VLOOKUP(H43148,pizzas!$A$1:$D$97,3,FALSE)</f>
        <v>L</v>
      </c>
      <c r="L43148" t="str">
        <f>VLOOKUP(I43148,pizza_types!$A$1:$D$34,2,FALSE)</f>
        <v>The Classic Deluxe Pizza</v>
      </c>
      <c r="M43148" t="str">
        <f>VLOOKUP(I43148,pizza_types!$A$1:$D$34,3,FALSE)</f>
        <v>Classic</v>
      </c>
      <c r="N43148" t="str">
        <f>VLOOKUP(I43148,pizza_types!$A$1:$D$34,4,FALSE)</f>
        <v>Pepperoni, Mushrooms, Red Onions, Red Peppers, Bacon</v>
      </c>
    </row>
    <row r="43149" spans="1:14" x14ac:dyDescent="0.3">
      <c r="A43149">
        <v>43148</v>
      </c>
      <c r="B43149">
        <v>18964</v>
      </c>
      <c r="C43149">
        <f t="shared" si="674"/>
        <v>1</v>
      </c>
      <c r="D43149">
        <f>VLOOKUP(B43149,order_details!$A$1:$D$48621,4,FALSE)</f>
        <v>1</v>
      </c>
      <c r="E43149" s="1">
        <f>VLOOKUP(B43149,orders!$A$1:$C$21351,2,FALSE)</f>
        <v>42328</v>
      </c>
      <c r="F43149" s="1" t="str">
        <v>Friday</v>
      </c>
      <c r="G43149" s="3">
        <f>VLOOKUP(B43149,orders!$A$1:$C$21351,3,FALSE)</f>
        <v>0.54877314814814815</v>
      </c>
      <c r="H43149" t="str">
        <f>VLOOKUP('Pizza Place Sales'!B43149,order_details!$A$1:$D$48621,3,FALSE)</f>
        <v>ital_supr_m</v>
      </c>
      <c r="I43149" t="str">
        <f>VLOOKUP(H43149,pizzas!$A$1:$D$97,2,FALSE)</f>
        <v>ital_supr</v>
      </c>
      <c r="J43149">
        <f>VLOOKUP(H43149,pizzas!$A$1:$D$97,4,FALSE)</f>
        <v>16.5</v>
      </c>
      <c r="K43149" t="str">
        <f>VLOOKUP(H43149,pizzas!$A$1:$D$97,3,FALSE)</f>
        <v>M</v>
      </c>
      <c r="L43149" t="str">
        <f>VLOOKUP(I43149,pizza_types!$A$1:$D$34,2,FALSE)</f>
        <v>The Italian Supreme Pizza</v>
      </c>
      <c r="M43149" t="str">
        <f>VLOOKUP(I43149,pizza_types!$A$1:$D$34,3,FALSE)</f>
        <v>Supreme</v>
      </c>
      <c r="N43149" t="str">
        <f>VLOOKUP(I43149,pizza_types!$A$1:$D$34,4,FALSE)</f>
        <v>Calabrese Salami, Capocollo, Tomatoes, Red Onions, Green Olives, Garlic</v>
      </c>
    </row>
    <row r="43150" spans="1:14" x14ac:dyDescent="0.3">
      <c r="A43150">
        <v>43149</v>
      </c>
      <c r="B43150">
        <v>18965</v>
      </c>
      <c r="C43150">
        <f t="shared" si="674"/>
        <v>0.5</v>
      </c>
      <c r="D43150">
        <f>VLOOKUP(B43150,order_details!$A$1:$D$48621,4,FALSE)</f>
        <v>1</v>
      </c>
      <c r="E43150" s="1">
        <f>VLOOKUP(B43150,orders!$A$1:$C$21351,2,FALSE)</f>
        <v>42328</v>
      </c>
      <c r="F43150" s="1" t="str">
        <v>Friday</v>
      </c>
      <c r="G43150" s="3">
        <f>VLOOKUP(B43150,orders!$A$1:$C$21351,3,FALSE)</f>
        <v>0.55234953703703704</v>
      </c>
      <c r="H43150" t="str">
        <f>VLOOKUP('Pizza Place Sales'!B43150,order_details!$A$1:$D$48621,3,FALSE)</f>
        <v>pepperoni_l</v>
      </c>
      <c r="I43150" t="str">
        <f>VLOOKUP(H43150,pizzas!$A$1:$D$97,2,FALSE)</f>
        <v>pepperoni</v>
      </c>
      <c r="J43150">
        <f>VLOOKUP(H43150,pizzas!$A$1:$D$97,4,FALSE)</f>
        <v>15.25</v>
      </c>
      <c r="K43150" t="str">
        <f>VLOOKUP(H43150,pizzas!$A$1:$D$97,3,FALSE)</f>
        <v>L</v>
      </c>
      <c r="L43150" t="str">
        <f>VLOOKUP(I43150,pizza_types!$A$1:$D$34,2,FALSE)</f>
        <v>The Pepperoni Pizza</v>
      </c>
      <c r="M43150" t="str">
        <f>VLOOKUP(I43150,pizza_types!$A$1:$D$34,3,FALSE)</f>
        <v>Classic</v>
      </c>
      <c r="N43150" t="str">
        <f>VLOOKUP(I43150,pizza_types!$A$1:$D$34,4,FALSE)</f>
        <v>Mozzarella Cheese, Pepperoni</v>
      </c>
    </row>
    <row r="43151" spans="1:14" x14ac:dyDescent="0.3">
      <c r="A43151">
        <v>43150</v>
      </c>
      <c r="B43151">
        <v>18965</v>
      </c>
      <c r="C43151">
        <f t="shared" si="674"/>
        <v>0.5</v>
      </c>
      <c r="D43151">
        <f>VLOOKUP(B43151,order_details!$A$1:$D$48621,4,FALSE)</f>
        <v>1</v>
      </c>
      <c r="E43151" s="1">
        <f>VLOOKUP(B43151,orders!$A$1:$C$21351,2,FALSE)</f>
        <v>42328</v>
      </c>
      <c r="F43151" s="1" t="str">
        <v>Friday</v>
      </c>
      <c r="G43151" s="3">
        <f>VLOOKUP(B43151,orders!$A$1:$C$21351,3,FALSE)</f>
        <v>0.55234953703703704</v>
      </c>
      <c r="H43151" t="str">
        <f>VLOOKUP('Pizza Place Sales'!B43151,order_details!$A$1:$D$48621,3,FALSE)</f>
        <v>pepperoni_l</v>
      </c>
      <c r="I43151" t="str">
        <f>VLOOKUP(H43151,pizzas!$A$1:$D$97,2,FALSE)</f>
        <v>pepperoni</v>
      </c>
      <c r="J43151">
        <f>VLOOKUP(H43151,pizzas!$A$1:$D$97,4,FALSE)</f>
        <v>15.25</v>
      </c>
      <c r="K43151" t="str">
        <f>VLOOKUP(H43151,pizzas!$A$1:$D$97,3,FALSE)</f>
        <v>L</v>
      </c>
      <c r="L43151" t="str">
        <f>VLOOKUP(I43151,pizza_types!$A$1:$D$34,2,FALSE)</f>
        <v>The Pepperoni Pizza</v>
      </c>
      <c r="M43151" t="str">
        <f>VLOOKUP(I43151,pizza_types!$A$1:$D$34,3,FALSE)</f>
        <v>Classic</v>
      </c>
      <c r="N43151" t="str">
        <f>VLOOKUP(I43151,pizza_types!$A$1:$D$34,4,FALSE)</f>
        <v>Mozzarella Cheese, Pepperoni</v>
      </c>
    </row>
    <row r="43152" spans="1:14" x14ac:dyDescent="0.3">
      <c r="A43152">
        <v>43151</v>
      </c>
      <c r="B43152">
        <v>18966</v>
      </c>
      <c r="C43152">
        <f t="shared" si="674"/>
        <v>1</v>
      </c>
      <c r="D43152">
        <f>VLOOKUP(B43152,order_details!$A$1:$D$48621,4,FALSE)</f>
        <v>1</v>
      </c>
      <c r="E43152" s="1">
        <f>VLOOKUP(B43152,orders!$A$1:$C$21351,2,FALSE)</f>
        <v>42328</v>
      </c>
      <c r="F43152" s="1" t="str">
        <v>Friday</v>
      </c>
      <c r="G43152" s="3">
        <f>VLOOKUP(B43152,orders!$A$1:$C$21351,3,FALSE)</f>
        <v>0.55630787037037044</v>
      </c>
      <c r="H43152" t="str">
        <f>VLOOKUP('Pizza Place Sales'!B43152,order_details!$A$1:$D$48621,3,FALSE)</f>
        <v>veggie_veg_s</v>
      </c>
      <c r="I43152" t="str">
        <f>VLOOKUP(H43152,pizzas!$A$1:$D$97,2,FALSE)</f>
        <v>veggie_veg</v>
      </c>
      <c r="J43152">
        <f>VLOOKUP(H43152,pizzas!$A$1:$D$97,4,FALSE)</f>
        <v>12</v>
      </c>
      <c r="K43152" t="str">
        <f>VLOOKUP(H43152,pizzas!$A$1:$D$97,3,FALSE)</f>
        <v>S</v>
      </c>
      <c r="L43152" t="str">
        <f>VLOOKUP(I43152,pizza_types!$A$1:$D$34,2,FALSE)</f>
        <v>The Vegetables + Vegetables Pizza</v>
      </c>
      <c r="M43152" t="str">
        <f>VLOOKUP(I43152,pizza_types!$A$1:$D$34,3,FALSE)</f>
        <v>Veggie</v>
      </c>
      <c r="N43152" t="str">
        <f>VLOOKUP(I43152,pizza_types!$A$1:$D$34,4,FALSE)</f>
        <v>Mushrooms, Tomatoes, Red Peppers, Green Peppers, Red Onions, Zucchini, Spinach, Garlic</v>
      </c>
    </row>
    <row r="43153" spans="1:14" x14ac:dyDescent="0.3">
      <c r="A43153">
        <v>43152</v>
      </c>
      <c r="B43153">
        <v>18967</v>
      </c>
      <c r="C43153">
        <f t="shared" si="674"/>
        <v>1</v>
      </c>
      <c r="D43153">
        <f>VLOOKUP(B43153,order_details!$A$1:$D$48621,4,FALSE)</f>
        <v>1</v>
      </c>
      <c r="E43153" s="1">
        <f>VLOOKUP(B43153,orders!$A$1:$C$21351,2,FALSE)</f>
        <v>42328</v>
      </c>
      <c r="F43153" s="1" t="str">
        <v>Friday</v>
      </c>
      <c r="G43153" s="3">
        <f>VLOOKUP(B43153,orders!$A$1:$C$21351,3,FALSE)</f>
        <v>0.56494212962962964</v>
      </c>
      <c r="H43153" t="str">
        <f>VLOOKUP('Pizza Place Sales'!B43153,order_details!$A$1:$D$48621,3,FALSE)</f>
        <v>ckn_pesto_s</v>
      </c>
      <c r="I43153" t="str">
        <f>VLOOKUP(H43153,pizzas!$A$1:$D$97,2,FALSE)</f>
        <v>ckn_pesto</v>
      </c>
      <c r="J43153">
        <f>VLOOKUP(H43153,pizzas!$A$1:$D$97,4,FALSE)</f>
        <v>12.75</v>
      </c>
      <c r="K43153" t="str">
        <f>VLOOKUP(H43153,pizzas!$A$1:$D$97,3,FALSE)</f>
        <v>S</v>
      </c>
      <c r="L43153" t="str">
        <f>VLOOKUP(I43153,pizza_types!$A$1:$D$34,2,FALSE)</f>
        <v>The Chicken Pesto Pizza</v>
      </c>
      <c r="M43153" t="str">
        <f>VLOOKUP(I43153,pizza_types!$A$1:$D$34,3,FALSE)</f>
        <v>Chicken</v>
      </c>
      <c r="N43153" t="str">
        <f>VLOOKUP(I43153,pizza_types!$A$1:$D$34,4,FALSE)</f>
        <v>Chicken, Tomatoes, Red Peppers, Spinach, Garlic, Pesto Sauce</v>
      </c>
    </row>
    <row r="43154" spans="1:14" x14ac:dyDescent="0.3">
      <c r="A43154">
        <v>43153</v>
      </c>
      <c r="B43154">
        <v>18968</v>
      </c>
      <c r="C43154">
        <f t="shared" si="674"/>
        <v>0.5</v>
      </c>
      <c r="D43154">
        <f>VLOOKUP(B43154,order_details!$A$1:$D$48621,4,FALSE)</f>
        <v>1</v>
      </c>
      <c r="E43154" s="1">
        <f>VLOOKUP(B43154,orders!$A$1:$C$21351,2,FALSE)</f>
        <v>42328</v>
      </c>
      <c r="F43154" s="1" t="str">
        <v>Friday</v>
      </c>
      <c r="G43154" s="3">
        <f>VLOOKUP(B43154,orders!$A$1:$C$21351,3,FALSE)</f>
        <v>0.56604166666666667</v>
      </c>
      <c r="H43154" t="str">
        <f>VLOOKUP('Pizza Place Sales'!B43154,order_details!$A$1:$D$48621,3,FALSE)</f>
        <v>hawaiian_l</v>
      </c>
      <c r="I43154" t="str">
        <f>VLOOKUP(H43154,pizzas!$A$1:$D$97,2,FALSE)</f>
        <v>hawaiian</v>
      </c>
      <c r="J43154">
        <f>VLOOKUP(H43154,pizzas!$A$1:$D$97,4,FALSE)</f>
        <v>16.5</v>
      </c>
      <c r="K43154" t="str">
        <f>VLOOKUP(H43154,pizzas!$A$1:$D$97,3,FALSE)</f>
        <v>L</v>
      </c>
      <c r="L43154" t="str">
        <f>VLOOKUP(I43154,pizza_types!$A$1:$D$34,2,FALSE)</f>
        <v>The Hawaiian Pizza</v>
      </c>
      <c r="M43154" t="str">
        <f>VLOOKUP(I43154,pizza_types!$A$1:$D$34,3,FALSE)</f>
        <v>Classic</v>
      </c>
      <c r="N43154" t="str">
        <f>VLOOKUP(I43154,pizza_types!$A$1:$D$34,4,FALSE)</f>
        <v>Sliced Ham, Pineapple, Mozzarella Cheese</v>
      </c>
    </row>
    <row r="43155" spans="1:14" x14ac:dyDescent="0.3">
      <c r="A43155">
        <v>43154</v>
      </c>
      <c r="B43155">
        <v>18968</v>
      </c>
      <c r="C43155">
        <f t="shared" si="674"/>
        <v>0.5</v>
      </c>
      <c r="D43155">
        <f>VLOOKUP(B43155,order_details!$A$1:$D$48621,4,FALSE)</f>
        <v>1</v>
      </c>
      <c r="E43155" s="1">
        <f>VLOOKUP(B43155,orders!$A$1:$C$21351,2,FALSE)</f>
        <v>42328</v>
      </c>
      <c r="F43155" s="1" t="str">
        <v>Friday</v>
      </c>
      <c r="G43155" s="3">
        <f>VLOOKUP(B43155,orders!$A$1:$C$21351,3,FALSE)</f>
        <v>0.56604166666666667</v>
      </c>
      <c r="H43155" t="str">
        <f>VLOOKUP('Pizza Place Sales'!B43155,order_details!$A$1:$D$48621,3,FALSE)</f>
        <v>hawaiian_l</v>
      </c>
      <c r="I43155" t="str">
        <f>VLOOKUP(H43155,pizzas!$A$1:$D$97,2,FALSE)</f>
        <v>hawaiian</v>
      </c>
      <c r="J43155">
        <f>VLOOKUP(H43155,pizzas!$A$1:$D$97,4,FALSE)</f>
        <v>16.5</v>
      </c>
      <c r="K43155" t="str">
        <f>VLOOKUP(H43155,pizzas!$A$1:$D$97,3,FALSE)</f>
        <v>L</v>
      </c>
      <c r="L43155" t="str">
        <f>VLOOKUP(I43155,pizza_types!$A$1:$D$34,2,FALSE)</f>
        <v>The Hawaiian Pizza</v>
      </c>
      <c r="M43155" t="str">
        <f>VLOOKUP(I43155,pizza_types!$A$1:$D$34,3,FALSE)</f>
        <v>Classic</v>
      </c>
      <c r="N43155" t="str">
        <f>VLOOKUP(I43155,pizza_types!$A$1:$D$34,4,FALSE)</f>
        <v>Sliced Ham, Pineapple, Mozzarella Cheese</v>
      </c>
    </row>
    <row r="43156" spans="1:14" x14ac:dyDescent="0.3">
      <c r="A43156">
        <v>43155</v>
      </c>
      <c r="B43156">
        <v>18969</v>
      </c>
      <c r="C43156">
        <f t="shared" si="674"/>
        <v>1</v>
      </c>
      <c r="D43156">
        <f>VLOOKUP(B43156,order_details!$A$1:$D$48621,4,FALSE)</f>
        <v>1</v>
      </c>
      <c r="E43156" s="1">
        <f>VLOOKUP(B43156,orders!$A$1:$C$21351,2,FALSE)</f>
        <v>42328</v>
      </c>
      <c r="F43156" s="1" t="str">
        <v>Friday</v>
      </c>
      <c r="G43156" s="3">
        <f>VLOOKUP(B43156,orders!$A$1:$C$21351,3,FALSE)</f>
        <v>0.56730324074074068</v>
      </c>
      <c r="H43156" t="str">
        <f>VLOOKUP('Pizza Place Sales'!B43156,order_details!$A$1:$D$48621,3,FALSE)</f>
        <v>mexicana_l</v>
      </c>
      <c r="I43156" t="str">
        <f>VLOOKUP(H43156,pizzas!$A$1:$D$97,2,FALSE)</f>
        <v>mexicana</v>
      </c>
      <c r="J43156">
        <f>VLOOKUP(H43156,pizzas!$A$1:$D$97,4,FALSE)</f>
        <v>20.25</v>
      </c>
      <c r="K43156" t="str">
        <f>VLOOKUP(H43156,pizzas!$A$1:$D$97,3,FALSE)</f>
        <v>L</v>
      </c>
      <c r="L43156" t="str">
        <f>VLOOKUP(I43156,pizza_types!$A$1:$D$34,2,FALSE)</f>
        <v>The Mexicana Pizza</v>
      </c>
      <c r="M43156" t="str">
        <f>VLOOKUP(I43156,pizza_types!$A$1:$D$34,3,FALSE)</f>
        <v>Veggie</v>
      </c>
      <c r="N43156" t="str">
        <f>VLOOKUP(I43156,pizza_types!$A$1:$D$34,4,FALSE)</f>
        <v>Tomatoes, Red Peppers, Jalapeno Peppers, Red Onions, Cilantro, Corn, Chipotle Sauce, Garlic</v>
      </c>
    </row>
    <row r="43157" spans="1:14" x14ac:dyDescent="0.3">
      <c r="A43157">
        <v>43156</v>
      </c>
      <c r="B43157">
        <v>18970</v>
      </c>
      <c r="C43157">
        <f t="shared" si="674"/>
        <v>0.5</v>
      </c>
      <c r="D43157">
        <f>VLOOKUP(B43157,order_details!$A$1:$D$48621,4,FALSE)</f>
        <v>1</v>
      </c>
      <c r="E43157" s="1">
        <f>VLOOKUP(B43157,orders!$A$1:$C$21351,2,FALSE)</f>
        <v>42328</v>
      </c>
      <c r="F43157" s="1" t="str">
        <v>Friday</v>
      </c>
      <c r="G43157" s="3">
        <f>VLOOKUP(B43157,orders!$A$1:$C$21351,3,FALSE)</f>
        <v>0.57203703703703701</v>
      </c>
      <c r="H43157" t="str">
        <f>VLOOKUP('Pizza Place Sales'!B43157,order_details!$A$1:$D$48621,3,FALSE)</f>
        <v>southw_ckn_l</v>
      </c>
      <c r="I43157" t="str">
        <f>VLOOKUP(H43157,pizzas!$A$1:$D$97,2,FALSE)</f>
        <v>southw_ckn</v>
      </c>
      <c r="J43157">
        <f>VLOOKUP(H43157,pizzas!$A$1:$D$97,4,FALSE)</f>
        <v>20.75</v>
      </c>
      <c r="K43157" t="str">
        <f>VLOOKUP(H43157,pizzas!$A$1:$D$97,3,FALSE)</f>
        <v>L</v>
      </c>
      <c r="L43157" t="str">
        <f>VLOOKUP(I43157,pizza_types!$A$1:$D$34,2,FALSE)</f>
        <v>The Southwest Chicken Pizza</v>
      </c>
      <c r="M43157" t="str">
        <f>VLOOKUP(I43157,pizza_types!$A$1:$D$34,3,FALSE)</f>
        <v>Chicken</v>
      </c>
      <c r="N43157" t="str">
        <f>VLOOKUP(I43157,pizza_types!$A$1:$D$34,4,FALSE)</f>
        <v>Chicken, Tomatoes, Red Peppers, Red Onions, Jalapeno Peppers, Corn, Cilantro, Chipotle Sauce</v>
      </c>
    </row>
    <row r="43158" spans="1:14" x14ac:dyDescent="0.3">
      <c r="A43158">
        <v>43157</v>
      </c>
      <c r="B43158">
        <v>18970</v>
      </c>
      <c r="C43158">
        <f t="shared" si="674"/>
        <v>0.5</v>
      </c>
      <c r="D43158">
        <f>VLOOKUP(B43158,order_details!$A$1:$D$48621,4,FALSE)</f>
        <v>1</v>
      </c>
      <c r="E43158" s="1">
        <f>VLOOKUP(B43158,orders!$A$1:$C$21351,2,FALSE)</f>
        <v>42328</v>
      </c>
      <c r="F43158" s="1" t="str">
        <v>Friday</v>
      </c>
      <c r="G43158" s="3">
        <f>VLOOKUP(B43158,orders!$A$1:$C$21351,3,FALSE)</f>
        <v>0.57203703703703701</v>
      </c>
      <c r="H43158" t="str">
        <f>VLOOKUP('Pizza Place Sales'!B43158,order_details!$A$1:$D$48621,3,FALSE)</f>
        <v>southw_ckn_l</v>
      </c>
      <c r="I43158" t="str">
        <f>VLOOKUP(H43158,pizzas!$A$1:$D$97,2,FALSE)</f>
        <v>southw_ckn</v>
      </c>
      <c r="J43158">
        <f>VLOOKUP(H43158,pizzas!$A$1:$D$97,4,FALSE)</f>
        <v>20.75</v>
      </c>
      <c r="K43158" t="str">
        <f>VLOOKUP(H43158,pizzas!$A$1:$D$97,3,FALSE)</f>
        <v>L</v>
      </c>
      <c r="L43158" t="str">
        <f>VLOOKUP(I43158,pizza_types!$A$1:$D$34,2,FALSE)</f>
        <v>The Southwest Chicken Pizza</v>
      </c>
      <c r="M43158" t="str">
        <f>VLOOKUP(I43158,pizza_types!$A$1:$D$34,3,FALSE)</f>
        <v>Chicken</v>
      </c>
      <c r="N43158" t="str">
        <f>VLOOKUP(I43158,pizza_types!$A$1:$D$34,4,FALSE)</f>
        <v>Chicken, Tomatoes, Red Peppers, Red Onions, Jalapeno Peppers, Corn, Cilantro, Chipotle Sauce</v>
      </c>
    </row>
    <row r="43159" spans="1:14" x14ac:dyDescent="0.3">
      <c r="A43159">
        <v>43158</v>
      </c>
      <c r="B43159">
        <v>18971</v>
      </c>
      <c r="C43159">
        <f t="shared" si="674"/>
        <v>0.5</v>
      </c>
      <c r="D43159">
        <f>VLOOKUP(B43159,order_details!$A$1:$D$48621,4,FALSE)</f>
        <v>1</v>
      </c>
      <c r="E43159" s="1">
        <f>VLOOKUP(B43159,orders!$A$1:$C$21351,2,FALSE)</f>
        <v>42328</v>
      </c>
      <c r="F43159" s="1" t="str">
        <v>Friday</v>
      </c>
      <c r="G43159" s="3">
        <f>VLOOKUP(B43159,orders!$A$1:$C$21351,3,FALSE)</f>
        <v>0.5753935185185185</v>
      </c>
      <c r="H43159" t="str">
        <f>VLOOKUP('Pizza Place Sales'!B43159,order_details!$A$1:$D$48621,3,FALSE)</f>
        <v>classic_dlx_m</v>
      </c>
      <c r="I43159" t="str">
        <f>VLOOKUP(H43159,pizzas!$A$1:$D$97,2,FALSE)</f>
        <v>classic_dlx</v>
      </c>
      <c r="J43159">
        <f>VLOOKUP(H43159,pizzas!$A$1:$D$97,4,FALSE)</f>
        <v>16</v>
      </c>
      <c r="K43159" t="str">
        <f>VLOOKUP(H43159,pizzas!$A$1:$D$97,3,FALSE)</f>
        <v>M</v>
      </c>
      <c r="L43159" t="str">
        <f>VLOOKUP(I43159,pizza_types!$A$1:$D$34,2,FALSE)</f>
        <v>The Classic Deluxe Pizza</v>
      </c>
      <c r="M43159" t="str">
        <f>VLOOKUP(I43159,pizza_types!$A$1:$D$34,3,FALSE)</f>
        <v>Classic</v>
      </c>
      <c r="N43159" t="str">
        <f>VLOOKUP(I43159,pizza_types!$A$1:$D$34,4,FALSE)</f>
        <v>Pepperoni, Mushrooms, Red Onions, Red Peppers, Bacon</v>
      </c>
    </row>
    <row r="43160" spans="1:14" x14ac:dyDescent="0.3">
      <c r="A43160">
        <v>43159</v>
      </c>
      <c r="B43160">
        <v>18971</v>
      </c>
      <c r="C43160">
        <f t="shared" si="674"/>
        <v>0.5</v>
      </c>
      <c r="D43160">
        <f>VLOOKUP(B43160,order_details!$A$1:$D$48621,4,FALSE)</f>
        <v>1</v>
      </c>
      <c r="E43160" s="1">
        <f>VLOOKUP(B43160,orders!$A$1:$C$21351,2,FALSE)</f>
        <v>42328</v>
      </c>
      <c r="F43160" s="1" t="str">
        <v>Friday</v>
      </c>
      <c r="G43160" s="3">
        <f>VLOOKUP(B43160,orders!$A$1:$C$21351,3,FALSE)</f>
        <v>0.5753935185185185</v>
      </c>
      <c r="H43160" t="str">
        <f>VLOOKUP('Pizza Place Sales'!B43160,order_details!$A$1:$D$48621,3,FALSE)</f>
        <v>classic_dlx_m</v>
      </c>
      <c r="I43160" t="str">
        <f>VLOOKUP(H43160,pizzas!$A$1:$D$97,2,FALSE)</f>
        <v>classic_dlx</v>
      </c>
      <c r="J43160">
        <f>VLOOKUP(H43160,pizzas!$A$1:$D$97,4,FALSE)</f>
        <v>16</v>
      </c>
      <c r="K43160" t="str">
        <f>VLOOKUP(H43160,pizzas!$A$1:$D$97,3,FALSE)</f>
        <v>M</v>
      </c>
      <c r="L43160" t="str">
        <f>VLOOKUP(I43160,pizza_types!$A$1:$D$34,2,FALSE)</f>
        <v>The Classic Deluxe Pizza</v>
      </c>
      <c r="M43160" t="str">
        <f>VLOOKUP(I43160,pizza_types!$A$1:$D$34,3,FALSE)</f>
        <v>Classic</v>
      </c>
      <c r="N43160" t="str">
        <f>VLOOKUP(I43160,pizza_types!$A$1:$D$34,4,FALSE)</f>
        <v>Pepperoni, Mushrooms, Red Onions, Red Peppers, Bacon</v>
      </c>
    </row>
    <row r="43161" spans="1:14" x14ac:dyDescent="0.3">
      <c r="A43161">
        <v>43160</v>
      </c>
      <c r="B43161">
        <v>18972</v>
      </c>
      <c r="C43161">
        <f t="shared" si="674"/>
        <v>1</v>
      </c>
      <c r="D43161">
        <f>VLOOKUP(B43161,order_details!$A$1:$D$48621,4,FALSE)</f>
        <v>2</v>
      </c>
      <c r="E43161" s="1">
        <f>VLOOKUP(B43161,orders!$A$1:$C$21351,2,FALSE)</f>
        <v>42328</v>
      </c>
      <c r="F43161" s="1" t="str">
        <v>Friday</v>
      </c>
      <c r="G43161" s="3">
        <f>VLOOKUP(B43161,orders!$A$1:$C$21351,3,FALSE)</f>
        <v>0.58434027777777775</v>
      </c>
      <c r="H43161" t="str">
        <f>VLOOKUP('Pizza Place Sales'!B43161,order_details!$A$1:$D$48621,3,FALSE)</f>
        <v>green_garden_s</v>
      </c>
      <c r="I43161" t="str">
        <f>VLOOKUP(H43161,pizzas!$A$1:$D$97,2,FALSE)</f>
        <v>green_garden</v>
      </c>
      <c r="J43161">
        <f>VLOOKUP(H43161,pizzas!$A$1:$D$97,4,FALSE)</f>
        <v>12</v>
      </c>
      <c r="K43161" t="str">
        <f>VLOOKUP(H43161,pizzas!$A$1:$D$97,3,FALSE)</f>
        <v>S</v>
      </c>
      <c r="L43161" t="str">
        <f>VLOOKUP(I43161,pizza_types!$A$1:$D$34,2,FALSE)</f>
        <v>The Green Garden Pizza</v>
      </c>
      <c r="M43161" t="str">
        <f>VLOOKUP(I43161,pizza_types!$A$1:$D$34,3,FALSE)</f>
        <v>Veggie</v>
      </c>
      <c r="N43161" t="str">
        <f>VLOOKUP(I43161,pizza_types!$A$1:$D$34,4,FALSE)</f>
        <v>Spinach, Mushrooms, Tomatoes, Green Olives, Feta Cheese</v>
      </c>
    </row>
    <row r="43162" spans="1:14" x14ac:dyDescent="0.3">
      <c r="A43162">
        <v>43161</v>
      </c>
      <c r="B43162">
        <v>18973</v>
      </c>
      <c r="C43162">
        <f t="shared" si="674"/>
        <v>1</v>
      </c>
      <c r="D43162">
        <f>VLOOKUP(B43162,order_details!$A$1:$D$48621,4,FALSE)</f>
        <v>1</v>
      </c>
      <c r="E43162" s="1">
        <f>VLOOKUP(B43162,orders!$A$1:$C$21351,2,FALSE)</f>
        <v>42328</v>
      </c>
      <c r="F43162" s="1" t="str">
        <v>Friday</v>
      </c>
      <c r="G43162" s="3">
        <f>VLOOKUP(B43162,orders!$A$1:$C$21351,3,FALSE)</f>
        <v>0.58484953703703701</v>
      </c>
      <c r="H43162" t="str">
        <f>VLOOKUP('Pizza Place Sales'!B43162,order_details!$A$1:$D$48621,3,FALSE)</f>
        <v>hawaiian_l</v>
      </c>
      <c r="I43162" t="str">
        <f>VLOOKUP(H43162,pizzas!$A$1:$D$97,2,FALSE)</f>
        <v>hawaiian</v>
      </c>
      <c r="J43162">
        <f>VLOOKUP(H43162,pizzas!$A$1:$D$97,4,FALSE)</f>
        <v>16.5</v>
      </c>
      <c r="K43162" t="str">
        <f>VLOOKUP(H43162,pizzas!$A$1:$D$97,3,FALSE)</f>
        <v>L</v>
      </c>
      <c r="L43162" t="str">
        <f>VLOOKUP(I43162,pizza_types!$A$1:$D$34,2,FALSE)</f>
        <v>The Hawaiian Pizza</v>
      </c>
      <c r="M43162" t="str">
        <f>VLOOKUP(I43162,pizza_types!$A$1:$D$34,3,FALSE)</f>
        <v>Classic</v>
      </c>
      <c r="N43162" t="str">
        <f>VLOOKUP(I43162,pizza_types!$A$1:$D$34,4,FALSE)</f>
        <v>Sliced Ham, Pineapple, Mozzarella Cheese</v>
      </c>
    </row>
    <row r="43163" spans="1:14" x14ac:dyDescent="0.3">
      <c r="A43163">
        <v>43162</v>
      </c>
      <c r="B43163">
        <v>18974</v>
      </c>
      <c r="C43163">
        <f t="shared" si="674"/>
        <v>1</v>
      </c>
      <c r="D43163">
        <f>VLOOKUP(B43163,order_details!$A$1:$D$48621,4,FALSE)</f>
        <v>1</v>
      </c>
      <c r="E43163" s="1">
        <f>VLOOKUP(B43163,orders!$A$1:$C$21351,2,FALSE)</f>
        <v>42328</v>
      </c>
      <c r="F43163" s="1" t="str">
        <v>Friday</v>
      </c>
      <c r="G43163" s="3">
        <f>VLOOKUP(B43163,orders!$A$1:$C$21351,3,FALSE)</f>
        <v>0.5901967592592593</v>
      </c>
      <c r="H43163" t="str">
        <f>VLOOKUP('Pizza Place Sales'!B43163,order_details!$A$1:$D$48621,3,FALSE)</f>
        <v>ital_cpcllo_m</v>
      </c>
      <c r="I43163" t="str">
        <f>VLOOKUP(H43163,pizzas!$A$1:$D$97,2,FALSE)</f>
        <v>ital_cpcllo</v>
      </c>
      <c r="J43163">
        <f>VLOOKUP(H43163,pizzas!$A$1:$D$97,4,FALSE)</f>
        <v>16</v>
      </c>
      <c r="K43163" t="str">
        <f>VLOOKUP(H43163,pizzas!$A$1:$D$97,3,FALSE)</f>
        <v>M</v>
      </c>
      <c r="L43163" t="str">
        <f>VLOOKUP(I43163,pizza_types!$A$1:$D$34,2,FALSE)</f>
        <v>The Italian Capocollo Pizza</v>
      </c>
      <c r="M43163" t="str">
        <f>VLOOKUP(I43163,pizza_types!$A$1:$D$34,3,FALSE)</f>
        <v>Classic</v>
      </c>
      <c r="N43163" t="str">
        <f>VLOOKUP(I43163,pizza_types!$A$1:$D$34,4,FALSE)</f>
        <v>Capocollo, Red Peppers, Tomatoes, Goat Cheese, Garlic, Oregano</v>
      </c>
    </row>
    <row r="43164" spans="1:14" x14ac:dyDescent="0.3">
      <c r="A43164">
        <v>43163</v>
      </c>
      <c r="B43164">
        <v>18975</v>
      </c>
      <c r="C43164">
        <f t="shared" si="674"/>
        <v>0.5</v>
      </c>
      <c r="D43164">
        <f>VLOOKUP(B43164,order_details!$A$1:$D$48621,4,FALSE)</f>
        <v>2</v>
      </c>
      <c r="E43164" s="1">
        <f>VLOOKUP(B43164,orders!$A$1:$C$21351,2,FALSE)</f>
        <v>42328</v>
      </c>
      <c r="F43164" s="1" t="str">
        <v>Friday</v>
      </c>
      <c r="G43164" s="3">
        <f>VLOOKUP(B43164,orders!$A$1:$C$21351,3,FALSE)</f>
        <v>0.60321759259259256</v>
      </c>
      <c r="H43164" t="str">
        <f>VLOOKUP('Pizza Place Sales'!B43164,order_details!$A$1:$D$48621,3,FALSE)</f>
        <v>ital_supr_s</v>
      </c>
      <c r="I43164" t="str">
        <f>VLOOKUP(H43164,pizzas!$A$1:$D$97,2,FALSE)</f>
        <v>ital_supr</v>
      </c>
      <c r="J43164">
        <f>VLOOKUP(H43164,pizzas!$A$1:$D$97,4,FALSE)</f>
        <v>12.5</v>
      </c>
      <c r="K43164" t="str">
        <f>VLOOKUP(H43164,pizzas!$A$1:$D$97,3,FALSE)</f>
        <v>S</v>
      </c>
      <c r="L43164" t="str">
        <f>VLOOKUP(I43164,pizza_types!$A$1:$D$34,2,FALSE)</f>
        <v>The Italian Supreme Pizza</v>
      </c>
      <c r="M43164" t="str">
        <f>VLOOKUP(I43164,pizza_types!$A$1:$D$34,3,FALSE)</f>
        <v>Supreme</v>
      </c>
      <c r="N43164" t="str">
        <f>VLOOKUP(I43164,pizza_types!$A$1:$D$34,4,FALSE)</f>
        <v>Calabrese Salami, Capocollo, Tomatoes, Red Onions, Green Olives, Garlic</v>
      </c>
    </row>
    <row r="43165" spans="1:14" x14ac:dyDescent="0.3">
      <c r="A43165">
        <v>43164</v>
      </c>
      <c r="B43165">
        <v>18975</v>
      </c>
      <c r="C43165">
        <f t="shared" si="674"/>
        <v>0.5</v>
      </c>
      <c r="D43165">
        <f>VLOOKUP(B43165,order_details!$A$1:$D$48621,4,FALSE)</f>
        <v>2</v>
      </c>
      <c r="E43165" s="1">
        <f>VLOOKUP(B43165,orders!$A$1:$C$21351,2,FALSE)</f>
        <v>42328</v>
      </c>
      <c r="F43165" s="1" t="str">
        <v>Friday</v>
      </c>
      <c r="G43165" s="3">
        <f>VLOOKUP(B43165,orders!$A$1:$C$21351,3,FALSE)</f>
        <v>0.60321759259259256</v>
      </c>
      <c r="H43165" t="str">
        <f>VLOOKUP('Pizza Place Sales'!B43165,order_details!$A$1:$D$48621,3,FALSE)</f>
        <v>ital_supr_s</v>
      </c>
      <c r="I43165" t="str">
        <f>VLOOKUP(H43165,pizzas!$A$1:$D$97,2,FALSE)</f>
        <v>ital_supr</v>
      </c>
      <c r="J43165">
        <f>VLOOKUP(H43165,pizzas!$A$1:$D$97,4,FALSE)</f>
        <v>12.5</v>
      </c>
      <c r="K43165" t="str">
        <f>VLOOKUP(H43165,pizzas!$A$1:$D$97,3,FALSE)</f>
        <v>S</v>
      </c>
      <c r="L43165" t="str">
        <f>VLOOKUP(I43165,pizza_types!$A$1:$D$34,2,FALSE)</f>
        <v>The Italian Supreme Pizza</v>
      </c>
      <c r="M43165" t="str">
        <f>VLOOKUP(I43165,pizza_types!$A$1:$D$34,3,FALSE)</f>
        <v>Supreme</v>
      </c>
      <c r="N43165" t="str">
        <f>VLOOKUP(I43165,pizza_types!$A$1:$D$34,4,FALSE)</f>
        <v>Calabrese Salami, Capocollo, Tomatoes, Red Onions, Green Olives, Garlic</v>
      </c>
    </row>
    <row r="43166" spans="1:14" x14ac:dyDescent="0.3">
      <c r="A43166">
        <v>43165</v>
      </c>
      <c r="B43166">
        <v>18976</v>
      </c>
      <c r="C43166">
        <f t="shared" si="674"/>
        <v>0.5</v>
      </c>
      <c r="D43166">
        <f>VLOOKUP(B43166,order_details!$A$1:$D$48621,4,FALSE)</f>
        <v>1</v>
      </c>
      <c r="E43166" s="1">
        <f>VLOOKUP(B43166,orders!$A$1:$C$21351,2,FALSE)</f>
        <v>42328</v>
      </c>
      <c r="F43166" s="1" t="str">
        <v>Friday</v>
      </c>
      <c r="G43166" s="3">
        <f>VLOOKUP(B43166,orders!$A$1:$C$21351,3,FALSE)</f>
        <v>0.60394675925925922</v>
      </c>
      <c r="H43166" t="str">
        <f>VLOOKUP('Pizza Place Sales'!B43166,order_details!$A$1:$D$48621,3,FALSE)</f>
        <v>mexicana_l</v>
      </c>
      <c r="I43166" t="str">
        <f>VLOOKUP(H43166,pizzas!$A$1:$D$97,2,FALSE)</f>
        <v>mexicana</v>
      </c>
      <c r="J43166">
        <f>VLOOKUP(H43166,pizzas!$A$1:$D$97,4,FALSE)</f>
        <v>20.25</v>
      </c>
      <c r="K43166" t="str">
        <f>VLOOKUP(H43166,pizzas!$A$1:$D$97,3,FALSE)</f>
        <v>L</v>
      </c>
      <c r="L43166" t="str">
        <f>VLOOKUP(I43166,pizza_types!$A$1:$D$34,2,FALSE)</f>
        <v>The Mexicana Pizza</v>
      </c>
      <c r="M43166" t="str">
        <f>VLOOKUP(I43166,pizza_types!$A$1:$D$34,3,FALSE)</f>
        <v>Veggie</v>
      </c>
      <c r="N43166" t="str">
        <f>VLOOKUP(I43166,pizza_types!$A$1:$D$34,4,FALSE)</f>
        <v>Tomatoes, Red Peppers, Jalapeno Peppers, Red Onions, Cilantro, Corn, Chipotle Sauce, Garlic</v>
      </c>
    </row>
    <row r="43167" spans="1:14" x14ac:dyDescent="0.3">
      <c r="A43167">
        <v>43166</v>
      </c>
      <c r="B43167">
        <v>18976</v>
      </c>
      <c r="C43167">
        <f t="shared" si="674"/>
        <v>0.5</v>
      </c>
      <c r="D43167">
        <f>VLOOKUP(B43167,order_details!$A$1:$D$48621,4,FALSE)</f>
        <v>1</v>
      </c>
      <c r="E43167" s="1">
        <f>VLOOKUP(B43167,orders!$A$1:$C$21351,2,FALSE)</f>
        <v>42328</v>
      </c>
      <c r="F43167" s="1" t="str">
        <v>Friday</v>
      </c>
      <c r="G43167" s="3">
        <f>VLOOKUP(B43167,orders!$A$1:$C$21351,3,FALSE)</f>
        <v>0.60394675925925922</v>
      </c>
      <c r="H43167" t="str">
        <f>VLOOKUP('Pizza Place Sales'!B43167,order_details!$A$1:$D$48621,3,FALSE)</f>
        <v>mexicana_l</v>
      </c>
      <c r="I43167" t="str">
        <f>VLOOKUP(H43167,pizzas!$A$1:$D$97,2,FALSE)</f>
        <v>mexicana</v>
      </c>
      <c r="J43167">
        <f>VLOOKUP(H43167,pizzas!$A$1:$D$97,4,FALSE)</f>
        <v>20.25</v>
      </c>
      <c r="K43167" t="str">
        <f>VLOOKUP(H43167,pizzas!$A$1:$D$97,3,FALSE)</f>
        <v>L</v>
      </c>
      <c r="L43167" t="str">
        <f>VLOOKUP(I43167,pizza_types!$A$1:$D$34,2,FALSE)</f>
        <v>The Mexicana Pizza</v>
      </c>
      <c r="M43167" t="str">
        <f>VLOOKUP(I43167,pizza_types!$A$1:$D$34,3,FALSE)</f>
        <v>Veggie</v>
      </c>
      <c r="N43167" t="str">
        <f>VLOOKUP(I43167,pizza_types!$A$1:$D$34,4,FALSE)</f>
        <v>Tomatoes, Red Peppers, Jalapeno Peppers, Red Onions, Cilantro, Corn, Chipotle Sauce, Garlic</v>
      </c>
    </row>
    <row r="43168" spans="1:14" x14ac:dyDescent="0.3">
      <c r="A43168">
        <v>43167</v>
      </c>
      <c r="B43168">
        <v>18977</v>
      </c>
      <c r="C43168">
        <f t="shared" si="674"/>
        <v>1</v>
      </c>
      <c r="D43168">
        <f>VLOOKUP(B43168,order_details!$A$1:$D$48621,4,FALSE)</f>
        <v>1</v>
      </c>
      <c r="E43168" s="1">
        <f>VLOOKUP(B43168,orders!$A$1:$C$21351,2,FALSE)</f>
        <v>42328</v>
      </c>
      <c r="F43168" s="1" t="str">
        <v>Friday</v>
      </c>
      <c r="G43168" s="3">
        <f>VLOOKUP(B43168,orders!$A$1:$C$21351,3,FALSE)</f>
        <v>0.61413194444444441</v>
      </c>
      <c r="H43168" t="str">
        <f>VLOOKUP('Pizza Place Sales'!B43168,order_details!$A$1:$D$48621,3,FALSE)</f>
        <v>pepperoni_m</v>
      </c>
      <c r="I43168" t="str">
        <f>VLOOKUP(H43168,pizzas!$A$1:$D$97,2,FALSE)</f>
        <v>pepperoni</v>
      </c>
      <c r="J43168">
        <f>VLOOKUP(H43168,pizzas!$A$1:$D$97,4,FALSE)</f>
        <v>12.5</v>
      </c>
      <c r="K43168" t="str">
        <f>VLOOKUP(H43168,pizzas!$A$1:$D$97,3,FALSE)</f>
        <v>M</v>
      </c>
      <c r="L43168" t="str">
        <f>VLOOKUP(I43168,pizza_types!$A$1:$D$34,2,FALSE)</f>
        <v>The Pepperoni Pizza</v>
      </c>
      <c r="M43168" t="str">
        <f>VLOOKUP(I43168,pizza_types!$A$1:$D$34,3,FALSE)</f>
        <v>Classic</v>
      </c>
      <c r="N43168" t="str">
        <f>VLOOKUP(I43168,pizza_types!$A$1:$D$34,4,FALSE)</f>
        <v>Mozzarella Cheese, Pepperoni</v>
      </c>
    </row>
    <row r="43169" spans="1:14" x14ac:dyDescent="0.3">
      <c r="A43169">
        <v>43168</v>
      </c>
      <c r="B43169">
        <v>18978</v>
      </c>
      <c r="C43169">
        <f t="shared" si="674"/>
        <v>0.5</v>
      </c>
      <c r="D43169">
        <f>VLOOKUP(B43169,order_details!$A$1:$D$48621,4,FALSE)</f>
        <v>1</v>
      </c>
      <c r="E43169" s="1">
        <f>VLOOKUP(B43169,orders!$A$1:$C$21351,2,FALSE)</f>
        <v>42328</v>
      </c>
      <c r="F43169" s="1" t="str">
        <v>Friday</v>
      </c>
      <c r="G43169" s="3">
        <f>VLOOKUP(B43169,orders!$A$1:$C$21351,3,FALSE)</f>
        <v>0.63633101851851859</v>
      </c>
      <c r="H43169" t="str">
        <f>VLOOKUP('Pizza Place Sales'!B43169,order_details!$A$1:$D$48621,3,FALSE)</f>
        <v>pepperoni_s</v>
      </c>
      <c r="I43169" t="str">
        <f>VLOOKUP(H43169,pizzas!$A$1:$D$97,2,FALSE)</f>
        <v>pepperoni</v>
      </c>
      <c r="J43169">
        <f>VLOOKUP(H43169,pizzas!$A$1:$D$97,4,FALSE)</f>
        <v>9.75</v>
      </c>
      <c r="K43169" t="str">
        <f>VLOOKUP(H43169,pizzas!$A$1:$D$97,3,FALSE)</f>
        <v>S</v>
      </c>
      <c r="L43169" t="str">
        <f>VLOOKUP(I43169,pizza_types!$A$1:$D$34,2,FALSE)</f>
        <v>The Pepperoni Pizza</v>
      </c>
      <c r="M43169" t="str">
        <f>VLOOKUP(I43169,pizza_types!$A$1:$D$34,3,FALSE)</f>
        <v>Classic</v>
      </c>
      <c r="N43169" t="str">
        <f>VLOOKUP(I43169,pizza_types!$A$1:$D$34,4,FALSE)</f>
        <v>Mozzarella Cheese, Pepperoni</v>
      </c>
    </row>
    <row r="43170" spans="1:14" x14ac:dyDescent="0.3">
      <c r="A43170">
        <v>43169</v>
      </c>
      <c r="B43170">
        <v>18978</v>
      </c>
      <c r="C43170">
        <f t="shared" si="674"/>
        <v>0.5</v>
      </c>
      <c r="D43170">
        <f>VLOOKUP(B43170,order_details!$A$1:$D$48621,4,FALSE)</f>
        <v>1</v>
      </c>
      <c r="E43170" s="1">
        <f>VLOOKUP(B43170,orders!$A$1:$C$21351,2,FALSE)</f>
        <v>42328</v>
      </c>
      <c r="F43170" s="1" t="str">
        <v>Friday</v>
      </c>
      <c r="G43170" s="3">
        <f>VLOOKUP(B43170,orders!$A$1:$C$21351,3,FALSE)</f>
        <v>0.63633101851851859</v>
      </c>
      <c r="H43170" t="str">
        <f>VLOOKUP('Pizza Place Sales'!B43170,order_details!$A$1:$D$48621,3,FALSE)</f>
        <v>pepperoni_s</v>
      </c>
      <c r="I43170" t="str">
        <f>VLOOKUP(H43170,pizzas!$A$1:$D$97,2,FALSE)</f>
        <v>pepperoni</v>
      </c>
      <c r="J43170">
        <f>VLOOKUP(H43170,pizzas!$A$1:$D$97,4,FALSE)</f>
        <v>9.75</v>
      </c>
      <c r="K43170" t="str">
        <f>VLOOKUP(H43170,pizzas!$A$1:$D$97,3,FALSE)</f>
        <v>S</v>
      </c>
      <c r="L43170" t="str">
        <f>VLOOKUP(I43170,pizza_types!$A$1:$D$34,2,FALSE)</f>
        <v>The Pepperoni Pizza</v>
      </c>
      <c r="M43170" t="str">
        <f>VLOOKUP(I43170,pizza_types!$A$1:$D$34,3,FALSE)</f>
        <v>Classic</v>
      </c>
      <c r="N43170" t="str">
        <f>VLOOKUP(I43170,pizza_types!$A$1:$D$34,4,FALSE)</f>
        <v>Mozzarella Cheese, Pepperoni</v>
      </c>
    </row>
    <row r="43171" spans="1:14" x14ac:dyDescent="0.3">
      <c r="A43171">
        <v>43170</v>
      </c>
      <c r="B43171">
        <v>18979</v>
      </c>
      <c r="C43171">
        <f t="shared" si="674"/>
        <v>0.33333333333333331</v>
      </c>
      <c r="D43171">
        <f>VLOOKUP(B43171,order_details!$A$1:$D$48621,4,FALSE)</f>
        <v>1</v>
      </c>
      <c r="E43171" s="1">
        <f>VLOOKUP(B43171,orders!$A$1:$C$21351,2,FALSE)</f>
        <v>42328</v>
      </c>
      <c r="F43171" s="1" t="str">
        <v>Friday</v>
      </c>
      <c r="G43171" s="3">
        <f>VLOOKUP(B43171,orders!$A$1:$C$21351,3,FALSE)</f>
        <v>0.66878472222222218</v>
      </c>
      <c r="H43171" t="str">
        <f>VLOOKUP('Pizza Place Sales'!B43171,order_details!$A$1:$D$48621,3,FALSE)</f>
        <v>peppr_salami_l</v>
      </c>
      <c r="I43171" t="str">
        <f>VLOOKUP(H43171,pizzas!$A$1:$D$97,2,FALSE)</f>
        <v>peppr_salami</v>
      </c>
      <c r="J43171">
        <f>VLOOKUP(H43171,pizzas!$A$1:$D$97,4,FALSE)</f>
        <v>20.75</v>
      </c>
      <c r="K43171" t="str">
        <f>VLOOKUP(H43171,pizzas!$A$1:$D$97,3,FALSE)</f>
        <v>L</v>
      </c>
      <c r="L43171" t="str">
        <f>VLOOKUP(I43171,pizza_types!$A$1:$D$34,2,FALSE)</f>
        <v>The Pepper Salami Pizza</v>
      </c>
      <c r="M43171" t="str">
        <f>VLOOKUP(I43171,pizza_types!$A$1:$D$34,3,FALSE)</f>
        <v>Supreme</v>
      </c>
      <c r="N43171" t="str">
        <f>VLOOKUP(I43171,pizza_types!$A$1:$D$34,4,FALSE)</f>
        <v>Genoa Salami, Capocollo, Pepperoni, Tomatoes, Asiago Cheese, Garlic</v>
      </c>
    </row>
    <row r="43172" spans="1:14" x14ac:dyDescent="0.3">
      <c r="A43172">
        <v>43171</v>
      </c>
      <c r="B43172">
        <v>18979</v>
      </c>
      <c r="C43172">
        <f t="shared" si="674"/>
        <v>0.33333333333333331</v>
      </c>
      <c r="D43172">
        <f>VLOOKUP(B43172,order_details!$A$1:$D$48621,4,FALSE)</f>
        <v>1</v>
      </c>
      <c r="E43172" s="1">
        <f>VLOOKUP(B43172,orders!$A$1:$C$21351,2,FALSE)</f>
        <v>42328</v>
      </c>
      <c r="F43172" s="1" t="str">
        <v>Friday</v>
      </c>
      <c r="G43172" s="3">
        <f>VLOOKUP(B43172,orders!$A$1:$C$21351,3,FALSE)</f>
        <v>0.66878472222222218</v>
      </c>
      <c r="H43172" t="str">
        <f>VLOOKUP('Pizza Place Sales'!B43172,order_details!$A$1:$D$48621,3,FALSE)</f>
        <v>peppr_salami_l</v>
      </c>
      <c r="I43172" t="str">
        <f>VLOOKUP(H43172,pizzas!$A$1:$D$97,2,FALSE)</f>
        <v>peppr_salami</v>
      </c>
      <c r="J43172">
        <f>VLOOKUP(H43172,pizzas!$A$1:$D$97,4,FALSE)</f>
        <v>20.75</v>
      </c>
      <c r="K43172" t="str">
        <f>VLOOKUP(H43172,pizzas!$A$1:$D$97,3,FALSE)</f>
        <v>L</v>
      </c>
      <c r="L43172" t="str">
        <f>VLOOKUP(I43172,pizza_types!$A$1:$D$34,2,FALSE)</f>
        <v>The Pepper Salami Pizza</v>
      </c>
      <c r="M43172" t="str">
        <f>VLOOKUP(I43172,pizza_types!$A$1:$D$34,3,FALSE)</f>
        <v>Supreme</v>
      </c>
      <c r="N43172" t="str">
        <f>VLOOKUP(I43172,pizza_types!$A$1:$D$34,4,FALSE)</f>
        <v>Genoa Salami, Capocollo, Pepperoni, Tomatoes, Asiago Cheese, Garlic</v>
      </c>
    </row>
    <row r="43173" spans="1:14" x14ac:dyDescent="0.3">
      <c r="A43173">
        <v>43172</v>
      </c>
      <c r="B43173">
        <v>18979</v>
      </c>
      <c r="C43173">
        <f t="shared" si="674"/>
        <v>0.33333333333333331</v>
      </c>
      <c r="D43173">
        <f>VLOOKUP(B43173,order_details!$A$1:$D$48621,4,FALSE)</f>
        <v>1</v>
      </c>
      <c r="E43173" s="1">
        <f>VLOOKUP(B43173,orders!$A$1:$C$21351,2,FALSE)</f>
        <v>42328</v>
      </c>
      <c r="F43173" s="1" t="str">
        <v>Friday</v>
      </c>
      <c r="G43173" s="3">
        <f>VLOOKUP(B43173,orders!$A$1:$C$21351,3,FALSE)</f>
        <v>0.66878472222222218</v>
      </c>
      <c r="H43173" t="str">
        <f>VLOOKUP('Pizza Place Sales'!B43173,order_details!$A$1:$D$48621,3,FALSE)</f>
        <v>peppr_salami_l</v>
      </c>
      <c r="I43173" t="str">
        <f>VLOOKUP(H43173,pizzas!$A$1:$D$97,2,FALSE)</f>
        <v>peppr_salami</v>
      </c>
      <c r="J43173">
        <f>VLOOKUP(H43173,pizzas!$A$1:$D$97,4,FALSE)</f>
        <v>20.75</v>
      </c>
      <c r="K43173" t="str">
        <f>VLOOKUP(H43173,pizzas!$A$1:$D$97,3,FALSE)</f>
        <v>L</v>
      </c>
      <c r="L43173" t="str">
        <f>VLOOKUP(I43173,pizza_types!$A$1:$D$34,2,FALSE)</f>
        <v>The Pepper Salami Pizza</v>
      </c>
      <c r="M43173" t="str">
        <f>VLOOKUP(I43173,pizza_types!$A$1:$D$34,3,FALSE)</f>
        <v>Supreme</v>
      </c>
      <c r="N43173" t="str">
        <f>VLOOKUP(I43173,pizza_types!$A$1:$D$34,4,FALSE)</f>
        <v>Genoa Salami, Capocollo, Pepperoni, Tomatoes, Asiago Cheese, Garlic</v>
      </c>
    </row>
    <row r="43174" spans="1:14" x14ac:dyDescent="0.3">
      <c r="A43174">
        <v>43173</v>
      </c>
      <c r="B43174">
        <v>18980</v>
      </c>
      <c r="C43174">
        <f t="shared" si="674"/>
        <v>0.33333333333333331</v>
      </c>
      <c r="D43174">
        <f>VLOOKUP(B43174,order_details!$A$1:$D$48621,4,FALSE)</f>
        <v>1</v>
      </c>
      <c r="E43174" s="1">
        <f>VLOOKUP(B43174,orders!$A$1:$C$21351,2,FALSE)</f>
        <v>42328</v>
      </c>
      <c r="F43174" s="1" t="str">
        <v>Friday</v>
      </c>
      <c r="G43174" s="3">
        <f>VLOOKUP(B43174,orders!$A$1:$C$21351,3,FALSE)</f>
        <v>0.67674768518518524</v>
      </c>
      <c r="H43174" t="str">
        <f>VLOOKUP('Pizza Place Sales'!B43174,order_details!$A$1:$D$48621,3,FALSE)</f>
        <v>prsc_argla_l</v>
      </c>
      <c r="I43174" t="str">
        <f>VLOOKUP(H43174,pizzas!$A$1:$D$97,2,FALSE)</f>
        <v>prsc_argla</v>
      </c>
      <c r="J43174">
        <f>VLOOKUP(H43174,pizzas!$A$1:$D$97,4,FALSE)</f>
        <v>20.75</v>
      </c>
      <c r="K43174" t="str">
        <f>VLOOKUP(H43174,pizzas!$A$1:$D$97,3,FALSE)</f>
        <v>L</v>
      </c>
      <c r="L43174" t="str">
        <f>VLOOKUP(I43174,pizza_types!$A$1:$D$34,2,FALSE)</f>
        <v>The Prosciutto and Arugula Pizza</v>
      </c>
      <c r="M43174" t="str">
        <f>VLOOKUP(I43174,pizza_types!$A$1:$D$34,3,FALSE)</f>
        <v>Supreme</v>
      </c>
      <c r="N43174" t="str">
        <f>VLOOKUP(I43174,pizza_types!$A$1:$D$34,4,FALSE)</f>
        <v>Prosciutto di San Daniele, Arugula, Mozzarella Cheese</v>
      </c>
    </row>
    <row r="43175" spans="1:14" x14ac:dyDescent="0.3">
      <c r="A43175">
        <v>43174</v>
      </c>
      <c r="B43175">
        <v>18980</v>
      </c>
      <c r="C43175">
        <f t="shared" si="674"/>
        <v>0.33333333333333331</v>
      </c>
      <c r="D43175">
        <f>VLOOKUP(B43175,order_details!$A$1:$D$48621,4,FALSE)</f>
        <v>1</v>
      </c>
      <c r="E43175" s="1">
        <f>VLOOKUP(B43175,orders!$A$1:$C$21351,2,FALSE)</f>
        <v>42328</v>
      </c>
      <c r="F43175" s="1" t="str">
        <v>Friday</v>
      </c>
      <c r="G43175" s="3">
        <f>VLOOKUP(B43175,orders!$A$1:$C$21351,3,FALSE)</f>
        <v>0.67674768518518524</v>
      </c>
      <c r="H43175" t="str">
        <f>VLOOKUP('Pizza Place Sales'!B43175,order_details!$A$1:$D$48621,3,FALSE)</f>
        <v>prsc_argla_l</v>
      </c>
      <c r="I43175" t="str">
        <f>VLOOKUP(H43175,pizzas!$A$1:$D$97,2,FALSE)</f>
        <v>prsc_argla</v>
      </c>
      <c r="J43175">
        <f>VLOOKUP(H43175,pizzas!$A$1:$D$97,4,FALSE)</f>
        <v>20.75</v>
      </c>
      <c r="K43175" t="str">
        <f>VLOOKUP(H43175,pizzas!$A$1:$D$97,3,FALSE)</f>
        <v>L</v>
      </c>
      <c r="L43175" t="str">
        <f>VLOOKUP(I43175,pizza_types!$A$1:$D$34,2,FALSE)</f>
        <v>The Prosciutto and Arugula Pizza</v>
      </c>
      <c r="M43175" t="str">
        <f>VLOOKUP(I43175,pizza_types!$A$1:$D$34,3,FALSE)</f>
        <v>Supreme</v>
      </c>
      <c r="N43175" t="str">
        <f>VLOOKUP(I43175,pizza_types!$A$1:$D$34,4,FALSE)</f>
        <v>Prosciutto di San Daniele, Arugula, Mozzarella Cheese</v>
      </c>
    </row>
    <row r="43176" spans="1:14" x14ac:dyDescent="0.3">
      <c r="A43176">
        <v>43175</v>
      </c>
      <c r="B43176">
        <v>18980</v>
      </c>
      <c r="C43176">
        <f t="shared" si="674"/>
        <v>0.33333333333333331</v>
      </c>
      <c r="D43176">
        <f>VLOOKUP(B43176,order_details!$A$1:$D$48621,4,FALSE)</f>
        <v>1</v>
      </c>
      <c r="E43176" s="1">
        <f>VLOOKUP(B43176,orders!$A$1:$C$21351,2,FALSE)</f>
        <v>42328</v>
      </c>
      <c r="F43176" s="1" t="str">
        <v>Friday</v>
      </c>
      <c r="G43176" s="3">
        <f>VLOOKUP(B43176,orders!$A$1:$C$21351,3,FALSE)</f>
        <v>0.67674768518518524</v>
      </c>
      <c r="H43176" t="str">
        <f>VLOOKUP('Pizza Place Sales'!B43176,order_details!$A$1:$D$48621,3,FALSE)</f>
        <v>prsc_argla_l</v>
      </c>
      <c r="I43176" t="str">
        <f>VLOOKUP(H43176,pizzas!$A$1:$D$97,2,FALSE)</f>
        <v>prsc_argla</v>
      </c>
      <c r="J43176">
        <f>VLOOKUP(H43176,pizzas!$A$1:$D$97,4,FALSE)</f>
        <v>20.75</v>
      </c>
      <c r="K43176" t="str">
        <f>VLOOKUP(H43176,pizzas!$A$1:$D$97,3,FALSE)</f>
        <v>L</v>
      </c>
      <c r="L43176" t="str">
        <f>VLOOKUP(I43176,pizza_types!$A$1:$D$34,2,FALSE)</f>
        <v>The Prosciutto and Arugula Pizza</v>
      </c>
      <c r="M43176" t="str">
        <f>VLOOKUP(I43176,pizza_types!$A$1:$D$34,3,FALSE)</f>
        <v>Supreme</v>
      </c>
      <c r="N43176" t="str">
        <f>VLOOKUP(I43176,pizza_types!$A$1:$D$34,4,FALSE)</f>
        <v>Prosciutto di San Daniele, Arugula, Mozzarella Cheese</v>
      </c>
    </row>
    <row r="43177" spans="1:14" x14ac:dyDescent="0.3">
      <c r="A43177">
        <v>43176</v>
      </c>
      <c r="B43177">
        <v>18981</v>
      </c>
      <c r="C43177">
        <f t="shared" si="674"/>
        <v>0.25</v>
      </c>
      <c r="D43177">
        <f>VLOOKUP(B43177,order_details!$A$1:$D$48621,4,FALSE)</f>
        <v>1</v>
      </c>
      <c r="E43177" s="1">
        <f>VLOOKUP(B43177,orders!$A$1:$C$21351,2,FALSE)</f>
        <v>42328</v>
      </c>
      <c r="F43177" s="1" t="str">
        <v>Friday</v>
      </c>
      <c r="G43177" s="3">
        <f>VLOOKUP(B43177,orders!$A$1:$C$21351,3,FALSE)</f>
        <v>0.68332175925925931</v>
      </c>
      <c r="H43177" t="str">
        <f>VLOOKUP('Pizza Place Sales'!B43177,order_details!$A$1:$D$48621,3,FALSE)</f>
        <v>sicilian_l</v>
      </c>
      <c r="I43177" t="str">
        <f>VLOOKUP(H43177,pizzas!$A$1:$D$97,2,FALSE)</f>
        <v>sicilian</v>
      </c>
      <c r="J43177">
        <f>VLOOKUP(H43177,pizzas!$A$1:$D$97,4,FALSE)</f>
        <v>20.25</v>
      </c>
      <c r="K43177" t="str">
        <f>VLOOKUP(H43177,pizzas!$A$1:$D$97,3,FALSE)</f>
        <v>L</v>
      </c>
      <c r="L43177" t="str">
        <f>VLOOKUP(I43177,pizza_types!$A$1:$D$34,2,FALSE)</f>
        <v>The Sicilian Pizza</v>
      </c>
      <c r="M43177" t="str">
        <f>VLOOKUP(I43177,pizza_types!$A$1:$D$34,3,FALSE)</f>
        <v>Supreme</v>
      </c>
      <c r="N43177" t="str">
        <f>VLOOKUP(I43177,pizza_types!$A$1:$D$34,4,FALSE)</f>
        <v>Coarse Sicilian Salami, Tomatoes, Green Olives, Luganega Sausage, Onions, Garlic</v>
      </c>
    </row>
    <row r="43178" spans="1:14" x14ac:dyDescent="0.3">
      <c r="A43178">
        <v>43177</v>
      </c>
      <c r="B43178">
        <v>18981</v>
      </c>
      <c r="C43178">
        <f t="shared" si="674"/>
        <v>0.25</v>
      </c>
      <c r="D43178">
        <f>VLOOKUP(B43178,order_details!$A$1:$D$48621,4,FALSE)</f>
        <v>1</v>
      </c>
      <c r="E43178" s="1">
        <f>VLOOKUP(B43178,orders!$A$1:$C$21351,2,FALSE)</f>
        <v>42328</v>
      </c>
      <c r="F43178" s="1" t="str">
        <v>Friday</v>
      </c>
      <c r="G43178" s="3">
        <f>VLOOKUP(B43178,orders!$A$1:$C$21351,3,FALSE)</f>
        <v>0.68332175925925931</v>
      </c>
      <c r="H43178" t="str">
        <f>VLOOKUP('Pizza Place Sales'!B43178,order_details!$A$1:$D$48621,3,FALSE)</f>
        <v>sicilian_l</v>
      </c>
      <c r="I43178" t="str">
        <f>VLOOKUP(H43178,pizzas!$A$1:$D$97,2,FALSE)</f>
        <v>sicilian</v>
      </c>
      <c r="J43178">
        <f>VLOOKUP(H43178,pizzas!$A$1:$D$97,4,FALSE)</f>
        <v>20.25</v>
      </c>
      <c r="K43178" t="str">
        <f>VLOOKUP(H43178,pizzas!$A$1:$D$97,3,FALSE)</f>
        <v>L</v>
      </c>
      <c r="L43178" t="str">
        <f>VLOOKUP(I43178,pizza_types!$A$1:$D$34,2,FALSE)</f>
        <v>The Sicilian Pizza</v>
      </c>
      <c r="M43178" t="str">
        <f>VLOOKUP(I43178,pizza_types!$A$1:$D$34,3,FALSE)</f>
        <v>Supreme</v>
      </c>
      <c r="N43178" t="str">
        <f>VLOOKUP(I43178,pizza_types!$A$1:$D$34,4,FALSE)</f>
        <v>Coarse Sicilian Salami, Tomatoes, Green Olives, Luganega Sausage, Onions, Garlic</v>
      </c>
    </row>
    <row r="43179" spans="1:14" x14ac:dyDescent="0.3">
      <c r="A43179">
        <v>43178</v>
      </c>
      <c r="B43179">
        <v>18981</v>
      </c>
      <c r="C43179">
        <f t="shared" si="674"/>
        <v>0.25</v>
      </c>
      <c r="D43179">
        <f>VLOOKUP(B43179,order_details!$A$1:$D$48621,4,FALSE)</f>
        <v>1</v>
      </c>
      <c r="E43179" s="1">
        <f>VLOOKUP(B43179,orders!$A$1:$C$21351,2,FALSE)</f>
        <v>42328</v>
      </c>
      <c r="F43179" s="1" t="str">
        <v>Friday</v>
      </c>
      <c r="G43179" s="3">
        <f>VLOOKUP(B43179,orders!$A$1:$C$21351,3,FALSE)</f>
        <v>0.68332175925925931</v>
      </c>
      <c r="H43179" t="str">
        <f>VLOOKUP('Pizza Place Sales'!B43179,order_details!$A$1:$D$48621,3,FALSE)</f>
        <v>sicilian_l</v>
      </c>
      <c r="I43179" t="str">
        <f>VLOOKUP(H43179,pizzas!$A$1:$D$97,2,FALSE)</f>
        <v>sicilian</v>
      </c>
      <c r="J43179">
        <f>VLOOKUP(H43179,pizzas!$A$1:$D$97,4,FALSE)</f>
        <v>20.25</v>
      </c>
      <c r="K43179" t="str">
        <f>VLOOKUP(H43179,pizzas!$A$1:$D$97,3,FALSE)</f>
        <v>L</v>
      </c>
      <c r="L43179" t="str">
        <f>VLOOKUP(I43179,pizza_types!$A$1:$D$34,2,FALSE)</f>
        <v>The Sicilian Pizza</v>
      </c>
      <c r="M43179" t="str">
        <f>VLOOKUP(I43179,pizza_types!$A$1:$D$34,3,FALSE)</f>
        <v>Supreme</v>
      </c>
      <c r="N43179" t="str">
        <f>VLOOKUP(I43179,pizza_types!$A$1:$D$34,4,FALSE)</f>
        <v>Coarse Sicilian Salami, Tomatoes, Green Olives, Luganega Sausage, Onions, Garlic</v>
      </c>
    </row>
    <row r="43180" spans="1:14" x14ac:dyDescent="0.3">
      <c r="A43180">
        <v>43179</v>
      </c>
      <c r="B43180">
        <v>18981</v>
      </c>
      <c r="C43180">
        <f t="shared" si="674"/>
        <v>0.25</v>
      </c>
      <c r="D43180">
        <f>VLOOKUP(B43180,order_details!$A$1:$D$48621,4,FALSE)</f>
        <v>1</v>
      </c>
      <c r="E43180" s="1">
        <f>VLOOKUP(B43180,orders!$A$1:$C$21351,2,FALSE)</f>
        <v>42328</v>
      </c>
      <c r="F43180" s="1" t="str">
        <v>Friday</v>
      </c>
      <c r="G43180" s="3">
        <f>VLOOKUP(B43180,orders!$A$1:$C$21351,3,FALSE)</f>
        <v>0.68332175925925931</v>
      </c>
      <c r="H43180" t="str">
        <f>VLOOKUP('Pizza Place Sales'!B43180,order_details!$A$1:$D$48621,3,FALSE)</f>
        <v>sicilian_l</v>
      </c>
      <c r="I43180" t="str">
        <f>VLOOKUP(H43180,pizzas!$A$1:$D$97,2,FALSE)</f>
        <v>sicilian</v>
      </c>
      <c r="J43180">
        <f>VLOOKUP(H43180,pizzas!$A$1:$D$97,4,FALSE)</f>
        <v>20.25</v>
      </c>
      <c r="K43180" t="str">
        <f>VLOOKUP(H43180,pizzas!$A$1:$D$97,3,FALSE)</f>
        <v>L</v>
      </c>
      <c r="L43180" t="str">
        <f>VLOOKUP(I43180,pizza_types!$A$1:$D$34,2,FALSE)</f>
        <v>The Sicilian Pizza</v>
      </c>
      <c r="M43180" t="str">
        <f>VLOOKUP(I43180,pizza_types!$A$1:$D$34,3,FALSE)</f>
        <v>Supreme</v>
      </c>
      <c r="N43180" t="str">
        <f>VLOOKUP(I43180,pizza_types!$A$1:$D$34,4,FALSE)</f>
        <v>Coarse Sicilian Salami, Tomatoes, Green Olives, Luganega Sausage, Onions, Garlic</v>
      </c>
    </row>
    <row r="43181" spans="1:14" x14ac:dyDescent="0.3">
      <c r="A43181">
        <v>43180</v>
      </c>
      <c r="B43181">
        <v>18982</v>
      </c>
      <c r="C43181">
        <f t="shared" si="674"/>
        <v>0.33333333333333331</v>
      </c>
      <c r="D43181">
        <f>VLOOKUP(B43181,order_details!$A$1:$D$48621,4,FALSE)</f>
        <v>1</v>
      </c>
      <c r="E43181" s="1">
        <f>VLOOKUP(B43181,orders!$A$1:$C$21351,2,FALSE)</f>
        <v>42328</v>
      </c>
      <c r="F43181" s="1" t="str">
        <v>Friday</v>
      </c>
      <c r="G43181" s="3">
        <f>VLOOKUP(B43181,orders!$A$1:$C$21351,3,FALSE)</f>
        <v>0.68756944444444434</v>
      </c>
      <c r="H43181" t="str">
        <f>VLOOKUP('Pizza Place Sales'!B43181,order_details!$A$1:$D$48621,3,FALSE)</f>
        <v>southw_ckn_l</v>
      </c>
      <c r="I43181" t="str">
        <f>VLOOKUP(H43181,pizzas!$A$1:$D$97,2,FALSE)</f>
        <v>southw_ckn</v>
      </c>
      <c r="J43181">
        <f>VLOOKUP(H43181,pizzas!$A$1:$D$97,4,FALSE)</f>
        <v>20.75</v>
      </c>
      <c r="K43181" t="str">
        <f>VLOOKUP(H43181,pizzas!$A$1:$D$97,3,FALSE)</f>
        <v>L</v>
      </c>
      <c r="L43181" t="str">
        <f>VLOOKUP(I43181,pizza_types!$A$1:$D$34,2,FALSE)</f>
        <v>The Southwest Chicken Pizza</v>
      </c>
      <c r="M43181" t="str">
        <f>VLOOKUP(I43181,pizza_types!$A$1:$D$34,3,FALSE)</f>
        <v>Chicken</v>
      </c>
      <c r="N43181" t="str">
        <f>VLOOKUP(I43181,pizza_types!$A$1:$D$34,4,FALSE)</f>
        <v>Chicken, Tomatoes, Red Peppers, Red Onions, Jalapeno Peppers, Corn, Cilantro, Chipotle Sauce</v>
      </c>
    </row>
    <row r="43182" spans="1:14" x14ac:dyDescent="0.3">
      <c r="A43182">
        <v>43181</v>
      </c>
      <c r="B43182">
        <v>18982</v>
      </c>
      <c r="C43182">
        <f t="shared" si="674"/>
        <v>0.33333333333333331</v>
      </c>
      <c r="D43182">
        <f>VLOOKUP(B43182,order_details!$A$1:$D$48621,4,FALSE)</f>
        <v>1</v>
      </c>
      <c r="E43182" s="1">
        <f>VLOOKUP(B43182,orders!$A$1:$C$21351,2,FALSE)</f>
        <v>42328</v>
      </c>
      <c r="F43182" s="1" t="str">
        <v>Friday</v>
      </c>
      <c r="G43182" s="3">
        <f>VLOOKUP(B43182,orders!$A$1:$C$21351,3,FALSE)</f>
        <v>0.68756944444444434</v>
      </c>
      <c r="H43182" t="str">
        <f>VLOOKUP('Pizza Place Sales'!B43182,order_details!$A$1:$D$48621,3,FALSE)</f>
        <v>southw_ckn_l</v>
      </c>
      <c r="I43182" t="str">
        <f>VLOOKUP(H43182,pizzas!$A$1:$D$97,2,FALSE)</f>
        <v>southw_ckn</v>
      </c>
      <c r="J43182">
        <f>VLOOKUP(H43182,pizzas!$A$1:$D$97,4,FALSE)</f>
        <v>20.75</v>
      </c>
      <c r="K43182" t="str">
        <f>VLOOKUP(H43182,pizzas!$A$1:$D$97,3,FALSE)</f>
        <v>L</v>
      </c>
      <c r="L43182" t="str">
        <f>VLOOKUP(I43182,pizza_types!$A$1:$D$34,2,FALSE)</f>
        <v>The Southwest Chicken Pizza</v>
      </c>
      <c r="M43182" t="str">
        <f>VLOOKUP(I43182,pizza_types!$A$1:$D$34,3,FALSE)</f>
        <v>Chicken</v>
      </c>
      <c r="N43182" t="str">
        <f>VLOOKUP(I43182,pizza_types!$A$1:$D$34,4,FALSE)</f>
        <v>Chicken, Tomatoes, Red Peppers, Red Onions, Jalapeno Peppers, Corn, Cilantro, Chipotle Sauce</v>
      </c>
    </row>
    <row r="43183" spans="1:14" x14ac:dyDescent="0.3">
      <c r="A43183">
        <v>43182</v>
      </c>
      <c r="B43183">
        <v>18982</v>
      </c>
      <c r="C43183">
        <f t="shared" si="674"/>
        <v>0.33333333333333331</v>
      </c>
      <c r="D43183">
        <f>VLOOKUP(B43183,order_details!$A$1:$D$48621,4,FALSE)</f>
        <v>1</v>
      </c>
      <c r="E43183" s="1">
        <f>VLOOKUP(B43183,orders!$A$1:$C$21351,2,FALSE)</f>
        <v>42328</v>
      </c>
      <c r="F43183" s="1" t="str">
        <v>Friday</v>
      </c>
      <c r="G43183" s="3">
        <f>VLOOKUP(B43183,orders!$A$1:$C$21351,3,FALSE)</f>
        <v>0.68756944444444434</v>
      </c>
      <c r="H43183" t="str">
        <f>VLOOKUP('Pizza Place Sales'!B43183,order_details!$A$1:$D$48621,3,FALSE)</f>
        <v>southw_ckn_l</v>
      </c>
      <c r="I43183" t="str">
        <f>VLOOKUP(H43183,pizzas!$A$1:$D$97,2,FALSE)</f>
        <v>southw_ckn</v>
      </c>
      <c r="J43183">
        <f>VLOOKUP(H43183,pizzas!$A$1:$D$97,4,FALSE)</f>
        <v>20.75</v>
      </c>
      <c r="K43183" t="str">
        <f>VLOOKUP(H43183,pizzas!$A$1:$D$97,3,FALSE)</f>
        <v>L</v>
      </c>
      <c r="L43183" t="str">
        <f>VLOOKUP(I43183,pizza_types!$A$1:$D$34,2,FALSE)</f>
        <v>The Southwest Chicken Pizza</v>
      </c>
      <c r="M43183" t="str">
        <f>VLOOKUP(I43183,pizza_types!$A$1:$D$34,3,FALSE)</f>
        <v>Chicken</v>
      </c>
      <c r="N43183" t="str">
        <f>VLOOKUP(I43183,pizza_types!$A$1:$D$34,4,FALSE)</f>
        <v>Chicken, Tomatoes, Red Peppers, Red Onions, Jalapeno Peppers, Corn, Cilantro, Chipotle Sauce</v>
      </c>
    </row>
    <row r="43184" spans="1:14" x14ac:dyDescent="0.3">
      <c r="A43184">
        <v>43183</v>
      </c>
      <c r="B43184">
        <v>18983</v>
      </c>
      <c r="C43184">
        <f t="shared" si="674"/>
        <v>0.33333333333333331</v>
      </c>
      <c r="D43184">
        <f>VLOOKUP(B43184,order_details!$A$1:$D$48621,4,FALSE)</f>
        <v>1</v>
      </c>
      <c r="E43184" s="1">
        <f>VLOOKUP(B43184,orders!$A$1:$C$21351,2,FALSE)</f>
        <v>42328</v>
      </c>
      <c r="F43184" s="1" t="str">
        <v>Friday</v>
      </c>
      <c r="G43184" s="3">
        <f>VLOOKUP(B43184,orders!$A$1:$C$21351,3,FALSE)</f>
        <v>0.69231481481481483</v>
      </c>
      <c r="H43184" t="str">
        <f>VLOOKUP('Pizza Place Sales'!B43184,order_details!$A$1:$D$48621,3,FALSE)</f>
        <v>four_cheese_l</v>
      </c>
      <c r="I43184" t="str">
        <f>VLOOKUP(H43184,pizzas!$A$1:$D$97,2,FALSE)</f>
        <v>four_cheese</v>
      </c>
      <c r="J43184">
        <f>VLOOKUP(H43184,pizzas!$A$1:$D$97,4,FALSE)</f>
        <v>17.95</v>
      </c>
      <c r="K43184" t="str">
        <f>VLOOKUP(H43184,pizzas!$A$1:$D$97,3,FALSE)</f>
        <v>L</v>
      </c>
      <c r="L43184" t="str">
        <f>VLOOKUP(I43184,pizza_types!$A$1:$D$34,2,FALSE)</f>
        <v>The Four Cheese Pizza</v>
      </c>
      <c r="M43184" t="str">
        <f>VLOOKUP(I43184,pizza_types!$A$1:$D$34,3,FALSE)</f>
        <v>Veggie</v>
      </c>
      <c r="N43184" t="str">
        <f>VLOOKUP(I43184,pizza_types!$A$1:$D$34,4,FALSE)</f>
        <v>Ricotta Cheese, Gorgonzola Piccante Cheese, Mozzarella Cheese, Parmigiano Reggiano Cheese, Garlic</v>
      </c>
    </row>
    <row r="43185" spans="1:14" x14ac:dyDescent="0.3">
      <c r="A43185">
        <v>43184</v>
      </c>
      <c r="B43185">
        <v>18983</v>
      </c>
      <c r="C43185">
        <f t="shared" si="674"/>
        <v>0.33333333333333331</v>
      </c>
      <c r="D43185">
        <f>VLOOKUP(B43185,order_details!$A$1:$D$48621,4,FALSE)</f>
        <v>1</v>
      </c>
      <c r="E43185" s="1">
        <f>VLOOKUP(B43185,orders!$A$1:$C$21351,2,FALSE)</f>
        <v>42328</v>
      </c>
      <c r="F43185" s="1" t="str">
        <v>Friday</v>
      </c>
      <c r="G43185" s="3">
        <f>VLOOKUP(B43185,orders!$A$1:$C$21351,3,FALSE)</f>
        <v>0.69231481481481483</v>
      </c>
      <c r="H43185" t="str">
        <f>VLOOKUP('Pizza Place Sales'!B43185,order_details!$A$1:$D$48621,3,FALSE)</f>
        <v>four_cheese_l</v>
      </c>
      <c r="I43185" t="str">
        <f>VLOOKUP(H43185,pizzas!$A$1:$D$97,2,FALSE)</f>
        <v>four_cheese</v>
      </c>
      <c r="J43185">
        <f>VLOOKUP(H43185,pizzas!$A$1:$D$97,4,FALSE)</f>
        <v>17.95</v>
      </c>
      <c r="K43185" t="str">
        <f>VLOOKUP(H43185,pizzas!$A$1:$D$97,3,FALSE)</f>
        <v>L</v>
      </c>
      <c r="L43185" t="str">
        <f>VLOOKUP(I43185,pizza_types!$A$1:$D$34,2,FALSE)</f>
        <v>The Four Cheese Pizza</v>
      </c>
      <c r="M43185" t="str">
        <f>VLOOKUP(I43185,pizza_types!$A$1:$D$34,3,FALSE)</f>
        <v>Veggie</v>
      </c>
      <c r="N43185" t="str">
        <f>VLOOKUP(I43185,pizza_types!$A$1:$D$34,4,FALSE)</f>
        <v>Ricotta Cheese, Gorgonzola Piccante Cheese, Mozzarella Cheese, Parmigiano Reggiano Cheese, Garlic</v>
      </c>
    </row>
    <row r="43186" spans="1:14" x14ac:dyDescent="0.3">
      <c r="A43186">
        <v>43185</v>
      </c>
      <c r="B43186">
        <v>18983</v>
      </c>
      <c r="C43186">
        <f t="shared" si="674"/>
        <v>0.33333333333333331</v>
      </c>
      <c r="D43186">
        <f>VLOOKUP(B43186,order_details!$A$1:$D$48621,4,FALSE)</f>
        <v>1</v>
      </c>
      <c r="E43186" s="1">
        <f>VLOOKUP(B43186,orders!$A$1:$C$21351,2,FALSE)</f>
        <v>42328</v>
      </c>
      <c r="F43186" s="1" t="str">
        <v>Friday</v>
      </c>
      <c r="G43186" s="3">
        <f>VLOOKUP(B43186,orders!$A$1:$C$21351,3,FALSE)</f>
        <v>0.69231481481481483</v>
      </c>
      <c r="H43186" t="str">
        <f>VLOOKUP('Pizza Place Sales'!B43186,order_details!$A$1:$D$48621,3,FALSE)</f>
        <v>four_cheese_l</v>
      </c>
      <c r="I43186" t="str">
        <f>VLOOKUP(H43186,pizzas!$A$1:$D$97,2,FALSE)</f>
        <v>four_cheese</v>
      </c>
      <c r="J43186">
        <f>VLOOKUP(H43186,pizzas!$A$1:$D$97,4,FALSE)</f>
        <v>17.95</v>
      </c>
      <c r="K43186" t="str">
        <f>VLOOKUP(H43186,pizzas!$A$1:$D$97,3,FALSE)</f>
        <v>L</v>
      </c>
      <c r="L43186" t="str">
        <f>VLOOKUP(I43186,pizza_types!$A$1:$D$34,2,FALSE)</f>
        <v>The Four Cheese Pizza</v>
      </c>
      <c r="M43186" t="str">
        <f>VLOOKUP(I43186,pizza_types!$A$1:$D$34,3,FALSE)</f>
        <v>Veggie</v>
      </c>
      <c r="N43186" t="str">
        <f>VLOOKUP(I43186,pizza_types!$A$1:$D$34,4,FALSE)</f>
        <v>Ricotta Cheese, Gorgonzola Piccante Cheese, Mozzarella Cheese, Parmigiano Reggiano Cheese, Garlic</v>
      </c>
    </row>
    <row r="43187" spans="1:14" x14ac:dyDescent="0.3">
      <c r="A43187">
        <v>43186</v>
      </c>
      <c r="B43187">
        <v>18984</v>
      </c>
      <c r="C43187">
        <f t="shared" si="674"/>
        <v>0.33333333333333331</v>
      </c>
      <c r="D43187">
        <f>VLOOKUP(B43187,order_details!$A$1:$D$48621,4,FALSE)</f>
        <v>1</v>
      </c>
      <c r="E43187" s="1">
        <f>VLOOKUP(B43187,orders!$A$1:$C$21351,2,FALSE)</f>
        <v>42328</v>
      </c>
      <c r="F43187" s="1" t="str">
        <v>Friday</v>
      </c>
      <c r="G43187" s="3">
        <f>VLOOKUP(B43187,orders!$A$1:$C$21351,3,FALSE)</f>
        <v>0.69967592592592587</v>
      </c>
      <c r="H43187" t="str">
        <f>VLOOKUP('Pizza Place Sales'!B43187,order_details!$A$1:$D$48621,3,FALSE)</f>
        <v>peppr_salami_m</v>
      </c>
      <c r="I43187" t="str">
        <f>VLOOKUP(H43187,pizzas!$A$1:$D$97,2,FALSE)</f>
        <v>peppr_salami</v>
      </c>
      <c r="J43187">
        <f>VLOOKUP(H43187,pizzas!$A$1:$D$97,4,FALSE)</f>
        <v>16.5</v>
      </c>
      <c r="K43187" t="str">
        <f>VLOOKUP(H43187,pizzas!$A$1:$D$97,3,FALSE)</f>
        <v>M</v>
      </c>
      <c r="L43187" t="str">
        <f>VLOOKUP(I43187,pizza_types!$A$1:$D$34,2,FALSE)</f>
        <v>The Pepper Salami Pizza</v>
      </c>
      <c r="M43187" t="str">
        <f>VLOOKUP(I43187,pizza_types!$A$1:$D$34,3,FALSE)</f>
        <v>Supreme</v>
      </c>
      <c r="N43187" t="str">
        <f>VLOOKUP(I43187,pizza_types!$A$1:$D$34,4,FALSE)</f>
        <v>Genoa Salami, Capocollo, Pepperoni, Tomatoes, Asiago Cheese, Garlic</v>
      </c>
    </row>
    <row r="43188" spans="1:14" x14ac:dyDescent="0.3">
      <c r="A43188">
        <v>43187</v>
      </c>
      <c r="B43188">
        <v>18984</v>
      </c>
      <c r="C43188">
        <f t="shared" si="674"/>
        <v>0.33333333333333331</v>
      </c>
      <c r="D43188">
        <f>VLOOKUP(B43188,order_details!$A$1:$D$48621,4,FALSE)</f>
        <v>1</v>
      </c>
      <c r="E43188" s="1">
        <f>VLOOKUP(B43188,orders!$A$1:$C$21351,2,FALSE)</f>
        <v>42328</v>
      </c>
      <c r="F43188" s="1" t="str">
        <v>Friday</v>
      </c>
      <c r="G43188" s="3">
        <f>VLOOKUP(B43188,orders!$A$1:$C$21351,3,FALSE)</f>
        <v>0.69967592592592587</v>
      </c>
      <c r="H43188" t="str">
        <f>VLOOKUP('Pizza Place Sales'!B43188,order_details!$A$1:$D$48621,3,FALSE)</f>
        <v>peppr_salami_m</v>
      </c>
      <c r="I43188" t="str">
        <f>VLOOKUP(H43188,pizzas!$A$1:$D$97,2,FALSE)</f>
        <v>peppr_salami</v>
      </c>
      <c r="J43188">
        <f>VLOOKUP(H43188,pizzas!$A$1:$D$97,4,FALSE)</f>
        <v>16.5</v>
      </c>
      <c r="K43188" t="str">
        <f>VLOOKUP(H43188,pizzas!$A$1:$D$97,3,FALSE)</f>
        <v>M</v>
      </c>
      <c r="L43188" t="str">
        <f>VLOOKUP(I43188,pizza_types!$A$1:$D$34,2,FALSE)</f>
        <v>The Pepper Salami Pizza</v>
      </c>
      <c r="M43188" t="str">
        <f>VLOOKUP(I43188,pizza_types!$A$1:$D$34,3,FALSE)</f>
        <v>Supreme</v>
      </c>
      <c r="N43188" t="str">
        <f>VLOOKUP(I43188,pizza_types!$A$1:$D$34,4,FALSE)</f>
        <v>Genoa Salami, Capocollo, Pepperoni, Tomatoes, Asiago Cheese, Garlic</v>
      </c>
    </row>
    <row r="43189" spans="1:14" x14ac:dyDescent="0.3">
      <c r="A43189">
        <v>43188</v>
      </c>
      <c r="B43189">
        <v>18984</v>
      </c>
      <c r="C43189">
        <f t="shared" si="674"/>
        <v>0.33333333333333331</v>
      </c>
      <c r="D43189">
        <f>VLOOKUP(B43189,order_details!$A$1:$D$48621,4,FALSE)</f>
        <v>1</v>
      </c>
      <c r="E43189" s="1">
        <f>VLOOKUP(B43189,orders!$A$1:$C$21351,2,FALSE)</f>
        <v>42328</v>
      </c>
      <c r="F43189" s="1" t="str">
        <v>Friday</v>
      </c>
      <c r="G43189" s="3">
        <f>VLOOKUP(B43189,orders!$A$1:$C$21351,3,FALSE)</f>
        <v>0.69967592592592587</v>
      </c>
      <c r="H43189" t="str">
        <f>VLOOKUP('Pizza Place Sales'!B43189,order_details!$A$1:$D$48621,3,FALSE)</f>
        <v>peppr_salami_m</v>
      </c>
      <c r="I43189" t="str">
        <f>VLOOKUP(H43189,pizzas!$A$1:$D$97,2,FALSE)</f>
        <v>peppr_salami</v>
      </c>
      <c r="J43189">
        <f>VLOOKUP(H43189,pizzas!$A$1:$D$97,4,FALSE)</f>
        <v>16.5</v>
      </c>
      <c r="K43189" t="str">
        <f>VLOOKUP(H43189,pizzas!$A$1:$D$97,3,FALSE)</f>
        <v>M</v>
      </c>
      <c r="L43189" t="str">
        <f>VLOOKUP(I43189,pizza_types!$A$1:$D$34,2,FALSE)</f>
        <v>The Pepper Salami Pizza</v>
      </c>
      <c r="M43189" t="str">
        <f>VLOOKUP(I43189,pizza_types!$A$1:$D$34,3,FALSE)</f>
        <v>Supreme</v>
      </c>
      <c r="N43189" t="str">
        <f>VLOOKUP(I43189,pizza_types!$A$1:$D$34,4,FALSE)</f>
        <v>Genoa Salami, Capocollo, Pepperoni, Tomatoes, Asiago Cheese, Garlic</v>
      </c>
    </row>
    <row r="43190" spans="1:14" x14ac:dyDescent="0.3">
      <c r="A43190">
        <v>43189</v>
      </c>
      <c r="B43190">
        <v>18985</v>
      </c>
      <c r="C43190">
        <f t="shared" si="674"/>
        <v>1</v>
      </c>
      <c r="D43190">
        <f>VLOOKUP(B43190,order_details!$A$1:$D$48621,4,FALSE)</f>
        <v>1</v>
      </c>
      <c r="E43190" s="1">
        <f>VLOOKUP(B43190,orders!$A$1:$C$21351,2,FALSE)</f>
        <v>42328</v>
      </c>
      <c r="F43190" s="1" t="str">
        <v>Friday</v>
      </c>
      <c r="G43190" s="3">
        <f>VLOOKUP(B43190,orders!$A$1:$C$21351,3,FALSE)</f>
        <v>0.71342592592592602</v>
      </c>
      <c r="H43190" t="str">
        <f>VLOOKUP('Pizza Place Sales'!B43190,order_details!$A$1:$D$48621,3,FALSE)</f>
        <v>soppressata_l</v>
      </c>
      <c r="I43190" t="str">
        <f>VLOOKUP(H43190,pizzas!$A$1:$D$97,2,FALSE)</f>
        <v>soppressata</v>
      </c>
      <c r="J43190">
        <f>VLOOKUP(H43190,pizzas!$A$1:$D$97,4,FALSE)</f>
        <v>20.75</v>
      </c>
      <c r="K43190" t="str">
        <f>VLOOKUP(H43190,pizzas!$A$1:$D$97,3,FALSE)</f>
        <v>L</v>
      </c>
      <c r="L43190" t="str">
        <f>VLOOKUP(I43190,pizza_types!$A$1:$D$34,2,FALSE)</f>
        <v>The Soppressata Pizza</v>
      </c>
      <c r="M43190" t="str">
        <f>VLOOKUP(I43190,pizza_types!$A$1:$D$34,3,FALSE)</f>
        <v>Supreme</v>
      </c>
      <c r="N43190" t="str">
        <f>VLOOKUP(I43190,pizza_types!$A$1:$D$34,4,FALSE)</f>
        <v>Soppressata Salami, Fontina Cheese, Mozzarella Cheese, Mushrooms, Garlic</v>
      </c>
    </row>
    <row r="43191" spans="1:14" x14ac:dyDescent="0.3">
      <c r="A43191">
        <v>43190</v>
      </c>
      <c r="B43191">
        <v>18986</v>
      </c>
      <c r="C43191">
        <f t="shared" si="674"/>
        <v>0.33333333333333331</v>
      </c>
      <c r="D43191">
        <f>VLOOKUP(B43191,order_details!$A$1:$D$48621,4,FALSE)</f>
        <v>1</v>
      </c>
      <c r="E43191" s="1">
        <f>VLOOKUP(B43191,orders!$A$1:$C$21351,2,FALSE)</f>
        <v>42328</v>
      </c>
      <c r="F43191" s="1" t="str">
        <v>Friday</v>
      </c>
      <c r="G43191" s="3">
        <f>VLOOKUP(B43191,orders!$A$1:$C$21351,3,FALSE)</f>
        <v>0.71576388888888898</v>
      </c>
      <c r="H43191" t="str">
        <f>VLOOKUP('Pizza Place Sales'!B43191,order_details!$A$1:$D$48621,3,FALSE)</f>
        <v>classic_dlx_m</v>
      </c>
      <c r="I43191" t="str">
        <f>VLOOKUP(H43191,pizzas!$A$1:$D$97,2,FALSE)</f>
        <v>classic_dlx</v>
      </c>
      <c r="J43191">
        <f>VLOOKUP(H43191,pizzas!$A$1:$D$97,4,FALSE)</f>
        <v>16</v>
      </c>
      <c r="K43191" t="str">
        <f>VLOOKUP(H43191,pizzas!$A$1:$D$97,3,FALSE)</f>
        <v>M</v>
      </c>
      <c r="L43191" t="str">
        <f>VLOOKUP(I43191,pizza_types!$A$1:$D$34,2,FALSE)</f>
        <v>The Classic Deluxe Pizza</v>
      </c>
      <c r="M43191" t="str">
        <f>VLOOKUP(I43191,pizza_types!$A$1:$D$34,3,FALSE)</f>
        <v>Classic</v>
      </c>
      <c r="N43191" t="str">
        <f>VLOOKUP(I43191,pizza_types!$A$1:$D$34,4,FALSE)</f>
        <v>Pepperoni, Mushrooms, Red Onions, Red Peppers, Bacon</v>
      </c>
    </row>
    <row r="43192" spans="1:14" x14ac:dyDescent="0.3">
      <c r="A43192">
        <v>43191</v>
      </c>
      <c r="B43192">
        <v>18986</v>
      </c>
      <c r="C43192">
        <f t="shared" si="674"/>
        <v>0.33333333333333331</v>
      </c>
      <c r="D43192">
        <f>VLOOKUP(B43192,order_details!$A$1:$D$48621,4,FALSE)</f>
        <v>1</v>
      </c>
      <c r="E43192" s="1">
        <f>VLOOKUP(B43192,orders!$A$1:$C$21351,2,FALSE)</f>
        <v>42328</v>
      </c>
      <c r="F43192" s="1" t="str">
        <v>Friday</v>
      </c>
      <c r="G43192" s="3">
        <f>VLOOKUP(B43192,orders!$A$1:$C$21351,3,FALSE)</f>
        <v>0.71576388888888898</v>
      </c>
      <c r="H43192" t="str">
        <f>VLOOKUP('Pizza Place Sales'!B43192,order_details!$A$1:$D$48621,3,FALSE)</f>
        <v>classic_dlx_m</v>
      </c>
      <c r="I43192" t="str">
        <f>VLOOKUP(H43192,pizzas!$A$1:$D$97,2,FALSE)</f>
        <v>classic_dlx</v>
      </c>
      <c r="J43192">
        <f>VLOOKUP(H43192,pizzas!$A$1:$D$97,4,FALSE)</f>
        <v>16</v>
      </c>
      <c r="K43192" t="str">
        <f>VLOOKUP(H43192,pizzas!$A$1:$D$97,3,FALSE)</f>
        <v>M</v>
      </c>
      <c r="L43192" t="str">
        <f>VLOOKUP(I43192,pizza_types!$A$1:$D$34,2,FALSE)</f>
        <v>The Classic Deluxe Pizza</v>
      </c>
      <c r="M43192" t="str">
        <f>VLOOKUP(I43192,pizza_types!$A$1:$D$34,3,FALSE)</f>
        <v>Classic</v>
      </c>
      <c r="N43192" t="str">
        <f>VLOOKUP(I43192,pizza_types!$A$1:$D$34,4,FALSE)</f>
        <v>Pepperoni, Mushrooms, Red Onions, Red Peppers, Bacon</v>
      </c>
    </row>
    <row r="43193" spans="1:14" x14ac:dyDescent="0.3">
      <c r="A43193">
        <v>43192</v>
      </c>
      <c r="B43193">
        <v>18986</v>
      </c>
      <c r="C43193">
        <f t="shared" si="674"/>
        <v>0.33333333333333331</v>
      </c>
      <c r="D43193">
        <f>VLOOKUP(B43193,order_details!$A$1:$D$48621,4,FALSE)</f>
        <v>1</v>
      </c>
      <c r="E43193" s="1">
        <f>VLOOKUP(B43193,orders!$A$1:$C$21351,2,FALSE)</f>
        <v>42328</v>
      </c>
      <c r="F43193" s="1" t="str">
        <v>Friday</v>
      </c>
      <c r="G43193" s="3">
        <f>VLOOKUP(B43193,orders!$A$1:$C$21351,3,FALSE)</f>
        <v>0.71576388888888898</v>
      </c>
      <c r="H43193" t="str">
        <f>VLOOKUP('Pizza Place Sales'!B43193,order_details!$A$1:$D$48621,3,FALSE)</f>
        <v>classic_dlx_m</v>
      </c>
      <c r="I43193" t="str">
        <f>VLOOKUP(H43193,pizzas!$A$1:$D$97,2,FALSE)</f>
        <v>classic_dlx</v>
      </c>
      <c r="J43193">
        <f>VLOOKUP(H43193,pizzas!$A$1:$D$97,4,FALSE)</f>
        <v>16</v>
      </c>
      <c r="K43193" t="str">
        <f>VLOOKUP(H43193,pizzas!$A$1:$D$97,3,FALSE)</f>
        <v>M</v>
      </c>
      <c r="L43193" t="str">
        <f>VLOOKUP(I43193,pizza_types!$A$1:$D$34,2,FALSE)</f>
        <v>The Classic Deluxe Pizza</v>
      </c>
      <c r="M43193" t="str">
        <f>VLOOKUP(I43193,pizza_types!$A$1:$D$34,3,FALSE)</f>
        <v>Classic</v>
      </c>
      <c r="N43193" t="str">
        <f>VLOOKUP(I43193,pizza_types!$A$1:$D$34,4,FALSE)</f>
        <v>Pepperoni, Mushrooms, Red Onions, Red Peppers, Bacon</v>
      </c>
    </row>
    <row r="43194" spans="1:14" x14ac:dyDescent="0.3">
      <c r="A43194">
        <v>43193</v>
      </c>
      <c r="B43194">
        <v>18987</v>
      </c>
      <c r="C43194">
        <f t="shared" si="674"/>
        <v>0.33333333333333331</v>
      </c>
      <c r="D43194">
        <f>VLOOKUP(B43194,order_details!$A$1:$D$48621,4,FALSE)</f>
        <v>1</v>
      </c>
      <c r="E43194" s="1">
        <f>VLOOKUP(B43194,orders!$A$1:$C$21351,2,FALSE)</f>
        <v>42328</v>
      </c>
      <c r="F43194" s="1" t="str">
        <v>Friday</v>
      </c>
      <c r="G43194" s="3">
        <f>VLOOKUP(B43194,orders!$A$1:$C$21351,3,FALSE)</f>
        <v>0.72746527777777781</v>
      </c>
      <c r="H43194" t="str">
        <f>VLOOKUP('Pizza Place Sales'!B43194,order_details!$A$1:$D$48621,3,FALSE)</f>
        <v>classic_dlx_s</v>
      </c>
      <c r="I43194" t="str">
        <f>VLOOKUP(H43194,pizzas!$A$1:$D$97,2,FALSE)</f>
        <v>classic_dlx</v>
      </c>
      <c r="J43194">
        <f>VLOOKUP(H43194,pizzas!$A$1:$D$97,4,FALSE)</f>
        <v>12</v>
      </c>
      <c r="K43194" t="str">
        <f>VLOOKUP(H43194,pizzas!$A$1:$D$97,3,FALSE)</f>
        <v>S</v>
      </c>
      <c r="L43194" t="str">
        <f>VLOOKUP(I43194,pizza_types!$A$1:$D$34,2,FALSE)</f>
        <v>The Classic Deluxe Pizza</v>
      </c>
      <c r="M43194" t="str">
        <f>VLOOKUP(I43194,pizza_types!$A$1:$D$34,3,FALSE)</f>
        <v>Classic</v>
      </c>
      <c r="N43194" t="str">
        <f>VLOOKUP(I43194,pizza_types!$A$1:$D$34,4,FALSE)</f>
        <v>Pepperoni, Mushrooms, Red Onions, Red Peppers, Bacon</v>
      </c>
    </row>
    <row r="43195" spans="1:14" x14ac:dyDescent="0.3">
      <c r="A43195">
        <v>43194</v>
      </c>
      <c r="B43195">
        <v>18987</v>
      </c>
      <c r="C43195">
        <f t="shared" si="674"/>
        <v>0.33333333333333331</v>
      </c>
      <c r="D43195">
        <f>VLOOKUP(B43195,order_details!$A$1:$D$48621,4,FALSE)</f>
        <v>1</v>
      </c>
      <c r="E43195" s="1">
        <f>VLOOKUP(B43195,orders!$A$1:$C$21351,2,FALSE)</f>
        <v>42328</v>
      </c>
      <c r="F43195" s="1" t="str">
        <v>Friday</v>
      </c>
      <c r="G43195" s="3">
        <f>VLOOKUP(B43195,orders!$A$1:$C$21351,3,FALSE)</f>
        <v>0.72746527777777781</v>
      </c>
      <c r="H43195" t="str">
        <f>VLOOKUP('Pizza Place Sales'!B43195,order_details!$A$1:$D$48621,3,FALSE)</f>
        <v>classic_dlx_s</v>
      </c>
      <c r="I43195" t="str">
        <f>VLOOKUP(H43195,pizzas!$A$1:$D$97,2,FALSE)</f>
        <v>classic_dlx</v>
      </c>
      <c r="J43195">
        <f>VLOOKUP(H43195,pizzas!$A$1:$D$97,4,FALSE)</f>
        <v>12</v>
      </c>
      <c r="K43195" t="str">
        <f>VLOOKUP(H43195,pizzas!$A$1:$D$97,3,FALSE)</f>
        <v>S</v>
      </c>
      <c r="L43195" t="str">
        <f>VLOOKUP(I43195,pizza_types!$A$1:$D$34,2,FALSE)</f>
        <v>The Classic Deluxe Pizza</v>
      </c>
      <c r="M43195" t="str">
        <f>VLOOKUP(I43195,pizza_types!$A$1:$D$34,3,FALSE)</f>
        <v>Classic</v>
      </c>
      <c r="N43195" t="str">
        <f>VLOOKUP(I43195,pizza_types!$A$1:$D$34,4,FALSE)</f>
        <v>Pepperoni, Mushrooms, Red Onions, Red Peppers, Bacon</v>
      </c>
    </row>
    <row r="43196" spans="1:14" x14ac:dyDescent="0.3">
      <c r="A43196">
        <v>43195</v>
      </c>
      <c r="B43196">
        <v>18987</v>
      </c>
      <c r="C43196">
        <f t="shared" si="674"/>
        <v>0.33333333333333331</v>
      </c>
      <c r="D43196">
        <f>VLOOKUP(B43196,order_details!$A$1:$D$48621,4,FALSE)</f>
        <v>1</v>
      </c>
      <c r="E43196" s="1">
        <f>VLOOKUP(B43196,orders!$A$1:$C$21351,2,FALSE)</f>
        <v>42328</v>
      </c>
      <c r="F43196" s="1" t="str">
        <v>Friday</v>
      </c>
      <c r="G43196" s="3">
        <f>VLOOKUP(B43196,orders!$A$1:$C$21351,3,FALSE)</f>
        <v>0.72746527777777781</v>
      </c>
      <c r="H43196" t="str">
        <f>VLOOKUP('Pizza Place Sales'!B43196,order_details!$A$1:$D$48621,3,FALSE)</f>
        <v>classic_dlx_s</v>
      </c>
      <c r="I43196" t="str">
        <f>VLOOKUP(H43196,pizzas!$A$1:$D$97,2,FALSE)</f>
        <v>classic_dlx</v>
      </c>
      <c r="J43196">
        <f>VLOOKUP(H43196,pizzas!$A$1:$D$97,4,FALSE)</f>
        <v>12</v>
      </c>
      <c r="K43196" t="str">
        <f>VLOOKUP(H43196,pizzas!$A$1:$D$97,3,FALSE)</f>
        <v>S</v>
      </c>
      <c r="L43196" t="str">
        <f>VLOOKUP(I43196,pizza_types!$A$1:$D$34,2,FALSE)</f>
        <v>The Classic Deluxe Pizza</v>
      </c>
      <c r="M43196" t="str">
        <f>VLOOKUP(I43196,pizza_types!$A$1:$D$34,3,FALSE)</f>
        <v>Classic</v>
      </c>
      <c r="N43196" t="str">
        <f>VLOOKUP(I43196,pizza_types!$A$1:$D$34,4,FALSE)</f>
        <v>Pepperoni, Mushrooms, Red Onions, Red Peppers, Bacon</v>
      </c>
    </row>
    <row r="43197" spans="1:14" x14ac:dyDescent="0.3">
      <c r="A43197">
        <v>43196</v>
      </c>
      <c r="B43197">
        <v>18988</v>
      </c>
      <c r="C43197">
        <f t="shared" si="674"/>
        <v>0.25</v>
      </c>
      <c r="D43197">
        <f>VLOOKUP(B43197,order_details!$A$1:$D$48621,4,FALSE)</f>
        <v>1</v>
      </c>
      <c r="E43197" s="1">
        <f>VLOOKUP(B43197,orders!$A$1:$C$21351,2,FALSE)</f>
        <v>42328</v>
      </c>
      <c r="F43197" s="1" t="str">
        <v>Friday</v>
      </c>
      <c r="G43197" s="3">
        <f>VLOOKUP(B43197,orders!$A$1:$C$21351,3,FALSE)</f>
        <v>0.72812500000000002</v>
      </c>
      <c r="H43197" t="str">
        <f>VLOOKUP('Pizza Place Sales'!B43197,order_details!$A$1:$D$48621,3,FALSE)</f>
        <v>four_cheese_l</v>
      </c>
      <c r="I43197" t="str">
        <f>VLOOKUP(H43197,pizzas!$A$1:$D$97,2,FALSE)</f>
        <v>four_cheese</v>
      </c>
      <c r="J43197">
        <f>VLOOKUP(H43197,pizzas!$A$1:$D$97,4,FALSE)</f>
        <v>17.95</v>
      </c>
      <c r="K43197" t="str">
        <f>VLOOKUP(H43197,pizzas!$A$1:$D$97,3,FALSE)</f>
        <v>L</v>
      </c>
      <c r="L43197" t="str">
        <f>VLOOKUP(I43197,pizza_types!$A$1:$D$34,2,FALSE)</f>
        <v>The Four Cheese Pizza</v>
      </c>
      <c r="M43197" t="str">
        <f>VLOOKUP(I43197,pizza_types!$A$1:$D$34,3,FALSE)</f>
        <v>Veggie</v>
      </c>
      <c r="N43197" t="str">
        <f>VLOOKUP(I43197,pizza_types!$A$1:$D$34,4,FALSE)</f>
        <v>Ricotta Cheese, Gorgonzola Piccante Cheese, Mozzarella Cheese, Parmigiano Reggiano Cheese, Garlic</v>
      </c>
    </row>
    <row r="43198" spans="1:14" x14ac:dyDescent="0.3">
      <c r="A43198">
        <v>43197</v>
      </c>
      <c r="B43198">
        <v>18988</v>
      </c>
      <c r="C43198">
        <f t="shared" si="674"/>
        <v>0.25</v>
      </c>
      <c r="D43198">
        <f>VLOOKUP(B43198,order_details!$A$1:$D$48621,4,FALSE)</f>
        <v>1</v>
      </c>
      <c r="E43198" s="1">
        <f>VLOOKUP(B43198,orders!$A$1:$C$21351,2,FALSE)</f>
        <v>42328</v>
      </c>
      <c r="F43198" s="1" t="str">
        <v>Friday</v>
      </c>
      <c r="G43198" s="3">
        <f>VLOOKUP(B43198,orders!$A$1:$C$21351,3,FALSE)</f>
        <v>0.72812500000000002</v>
      </c>
      <c r="H43198" t="str">
        <f>VLOOKUP('Pizza Place Sales'!B43198,order_details!$A$1:$D$48621,3,FALSE)</f>
        <v>four_cheese_l</v>
      </c>
      <c r="I43198" t="str">
        <f>VLOOKUP(H43198,pizzas!$A$1:$D$97,2,FALSE)</f>
        <v>four_cheese</v>
      </c>
      <c r="J43198">
        <f>VLOOKUP(H43198,pizzas!$A$1:$D$97,4,FALSE)</f>
        <v>17.95</v>
      </c>
      <c r="K43198" t="str">
        <f>VLOOKUP(H43198,pizzas!$A$1:$D$97,3,FALSE)</f>
        <v>L</v>
      </c>
      <c r="L43198" t="str">
        <f>VLOOKUP(I43198,pizza_types!$A$1:$D$34,2,FALSE)</f>
        <v>The Four Cheese Pizza</v>
      </c>
      <c r="M43198" t="str">
        <f>VLOOKUP(I43198,pizza_types!$A$1:$D$34,3,FALSE)</f>
        <v>Veggie</v>
      </c>
      <c r="N43198" t="str">
        <f>VLOOKUP(I43198,pizza_types!$A$1:$D$34,4,FALSE)</f>
        <v>Ricotta Cheese, Gorgonzola Piccante Cheese, Mozzarella Cheese, Parmigiano Reggiano Cheese, Garlic</v>
      </c>
    </row>
    <row r="43199" spans="1:14" x14ac:dyDescent="0.3">
      <c r="A43199">
        <v>43198</v>
      </c>
      <c r="B43199">
        <v>18988</v>
      </c>
      <c r="C43199">
        <f t="shared" si="674"/>
        <v>0.25</v>
      </c>
      <c r="D43199">
        <f>VLOOKUP(B43199,order_details!$A$1:$D$48621,4,FALSE)</f>
        <v>1</v>
      </c>
      <c r="E43199" s="1">
        <f>VLOOKUP(B43199,orders!$A$1:$C$21351,2,FALSE)</f>
        <v>42328</v>
      </c>
      <c r="F43199" s="1" t="str">
        <v>Friday</v>
      </c>
      <c r="G43199" s="3">
        <f>VLOOKUP(B43199,orders!$A$1:$C$21351,3,FALSE)</f>
        <v>0.72812500000000002</v>
      </c>
      <c r="H43199" t="str">
        <f>VLOOKUP('Pizza Place Sales'!B43199,order_details!$A$1:$D$48621,3,FALSE)</f>
        <v>four_cheese_l</v>
      </c>
      <c r="I43199" t="str">
        <f>VLOOKUP(H43199,pizzas!$A$1:$D$97,2,FALSE)</f>
        <v>four_cheese</v>
      </c>
      <c r="J43199">
        <f>VLOOKUP(H43199,pizzas!$A$1:$D$97,4,FALSE)</f>
        <v>17.95</v>
      </c>
      <c r="K43199" t="str">
        <f>VLOOKUP(H43199,pizzas!$A$1:$D$97,3,FALSE)</f>
        <v>L</v>
      </c>
      <c r="L43199" t="str">
        <f>VLOOKUP(I43199,pizza_types!$A$1:$D$34,2,FALSE)</f>
        <v>The Four Cheese Pizza</v>
      </c>
      <c r="M43199" t="str">
        <f>VLOOKUP(I43199,pizza_types!$A$1:$D$34,3,FALSE)</f>
        <v>Veggie</v>
      </c>
      <c r="N43199" t="str">
        <f>VLOOKUP(I43199,pizza_types!$A$1:$D$34,4,FALSE)</f>
        <v>Ricotta Cheese, Gorgonzola Piccante Cheese, Mozzarella Cheese, Parmigiano Reggiano Cheese, Garlic</v>
      </c>
    </row>
    <row r="43200" spans="1:14" x14ac:dyDescent="0.3">
      <c r="A43200">
        <v>43199</v>
      </c>
      <c r="B43200">
        <v>18988</v>
      </c>
      <c r="C43200">
        <f t="shared" si="674"/>
        <v>0.25</v>
      </c>
      <c r="D43200">
        <f>VLOOKUP(B43200,order_details!$A$1:$D$48621,4,FALSE)</f>
        <v>1</v>
      </c>
      <c r="E43200" s="1">
        <f>VLOOKUP(B43200,orders!$A$1:$C$21351,2,FALSE)</f>
        <v>42328</v>
      </c>
      <c r="F43200" s="1" t="str">
        <v>Friday</v>
      </c>
      <c r="G43200" s="3">
        <f>VLOOKUP(B43200,orders!$A$1:$C$21351,3,FALSE)</f>
        <v>0.72812500000000002</v>
      </c>
      <c r="H43200" t="str">
        <f>VLOOKUP('Pizza Place Sales'!B43200,order_details!$A$1:$D$48621,3,FALSE)</f>
        <v>four_cheese_l</v>
      </c>
      <c r="I43200" t="str">
        <f>VLOOKUP(H43200,pizzas!$A$1:$D$97,2,FALSE)</f>
        <v>four_cheese</v>
      </c>
      <c r="J43200">
        <f>VLOOKUP(H43200,pizzas!$A$1:$D$97,4,FALSE)</f>
        <v>17.95</v>
      </c>
      <c r="K43200" t="str">
        <f>VLOOKUP(H43200,pizzas!$A$1:$D$97,3,FALSE)</f>
        <v>L</v>
      </c>
      <c r="L43200" t="str">
        <f>VLOOKUP(I43200,pizza_types!$A$1:$D$34,2,FALSE)</f>
        <v>The Four Cheese Pizza</v>
      </c>
      <c r="M43200" t="str">
        <f>VLOOKUP(I43200,pizza_types!$A$1:$D$34,3,FALSE)</f>
        <v>Veggie</v>
      </c>
      <c r="N43200" t="str">
        <f>VLOOKUP(I43200,pizza_types!$A$1:$D$34,4,FALSE)</f>
        <v>Ricotta Cheese, Gorgonzola Piccante Cheese, Mozzarella Cheese, Parmigiano Reggiano Cheese, Garlic</v>
      </c>
    </row>
    <row r="43201" spans="1:14" x14ac:dyDescent="0.3">
      <c r="A43201">
        <v>43200</v>
      </c>
      <c r="B43201">
        <v>18989</v>
      </c>
      <c r="C43201">
        <f t="shared" si="674"/>
        <v>0.5</v>
      </c>
      <c r="D43201">
        <f>VLOOKUP(B43201,order_details!$A$1:$D$48621,4,FALSE)</f>
        <v>1</v>
      </c>
      <c r="E43201" s="1">
        <f>VLOOKUP(B43201,orders!$A$1:$C$21351,2,FALSE)</f>
        <v>42328</v>
      </c>
      <c r="F43201" s="1" t="str">
        <v>Friday</v>
      </c>
      <c r="G43201" s="3">
        <f>VLOOKUP(B43201,orders!$A$1:$C$21351,3,FALSE)</f>
        <v>0.74506944444444445</v>
      </c>
      <c r="H43201" t="str">
        <f>VLOOKUP('Pizza Place Sales'!B43201,order_details!$A$1:$D$48621,3,FALSE)</f>
        <v>spinach_supr_s</v>
      </c>
      <c r="I43201" t="str">
        <f>VLOOKUP(H43201,pizzas!$A$1:$D$97,2,FALSE)</f>
        <v>spinach_supr</v>
      </c>
      <c r="J43201">
        <f>VLOOKUP(H43201,pizzas!$A$1:$D$97,4,FALSE)</f>
        <v>12.5</v>
      </c>
      <c r="K43201" t="str">
        <f>VLOOKUP(H43201,pizzas!$A$1:$D$97,3,FALSE)</f>
        <v>S</v>
      </c>
      <c r="L43201" t="str">
        <f>VLOOKUP(I43201,pizza_types!$A$1:$D$34,2,FALSE)</f>
        <v>The Spinach Supreme Pizza</v>
      </c>
      <c r="M43201" t="str">
        <f>VLOOKUP(I43201,pizza_types!$A$1:$D$34,3,FALSE)</f>
        <v>Supreme</v>
      </c>
      <c r="N43201" t="str">
        <f>VLOOKUP(I43201,pizza_types!$A$1:$D$34,4,FALSE)</f>
        <v>Spinach, Red Onions, Pepperoni, Tomatoes, Artichokes, Kalamata Olives, Garlic, Asiago Cheese</v>
      </c>
    </row>
    <row r="43202" spans="1:14" x14ac:dyDescent="0.3">
      <c r="A43202">
        <v>43201</v>
      </c>
      <c r="B43202">
        <v>18989</v>
      </c>
      <c r="C43202">
        <f t="shared" si="674"/>
        <v>0.5</v>
      </c>
      <c r="D43202">
        <f>VLOOKUP(B43202,order_details!$A$1:$D$48621,4,FALSE)</f>
        <v>1</v>
      </c>
      <c r="E43202" s="1">
        <f>VLOOKUP(B43202,orders!$A$1:$C$21351,2,FALSE)</f>
        <v>42328</v>
      </c>
      <c r="F43202" s="1" t="str">
        <v>Friday</v>
      </c>
      <c r="G43202" s="3">
        <f>VLOOKUP(B43202,orders!$A$1:$C$21351,3,FALSE)</f>
        <v>0.74506944444444445</v>
      </c>
      <c r="H43202" t="str">
        <f>VLOOKUP('Pizza Place Sales'!B43202,order_details!$A$1:$D$48621,3,FALSE)</f>
        <v>spinach_supr_s</v>
      </c>
      <c r="I43202" t="str">
        <f>VLOOKUP(H43202,pizzas!$A$1:$D$97,2,FALSE)</f>
        <v>spinach_supr</v>
      </c>
      <c r="J43202">
        <f>VLOOKUP(H43202,pizzas!$A$1:$D$97,4,FALSE)</f>
        <v>12.5</v>
      </c>
      <c r="K43202" t="str">
        <f>VLOOKUP(H43202,pizzas!$A$1:$D$97,3,FALSE)</f>
        <v>S</v>
      </c>
      <c r="L43202" t="str">
        <f>VLOOKUP(I43202,pizza_types!$A$1:$D$34,2,FALSE)</f>
        <v>The Spinach Supreme Pizza</v>
      </c>
      <c r="M43202" t="str">
        <f>VLOOKUP(I43202,pizza_types!$A$1:$D$34,3,FALSE)</f>
        <v>Supreme</v>
      </c>
      <c r="N43202" t="str">
        <f>VLOOKUP(I43202,pizza_types!$A$1:$D$34,4,FALSE)</f>
        <v>Spinach, Red Onions, Pepperoni, Tomatoes, Artichokes, Kalamata Olives, Garlic, Asiago Cheese</v>
      </c>
    </row>
    <row r="43203" spans="1:14" x14ac:dyDescent="0.3">
      <c r="A43203">
        <v>43202</v>
      </c>
      <c r="B43203">
        <v>18990</v>
      </c>
      <c r="C43203">
        <f t="shared" si="674"/>
        <v>1</v>
      </c>
      <c r="D43203">
        <f>VLOOKUP(B43203,order_details!$A$1:$D$48621,4,FALSE)</f>
        <v>1</v>
      </c>
      <c r="E43203" s="1">
        <f>VLOOKUP(B43203,orders!$A$1:$C$21351,2,FALSE)</f>
        <v>42328</v>
      </c>
      <c r="F43203" s="1" t="str">
        <v>Friday</v>
      </c>
      <c r="G43203" s="3">
        <f>VLOOKUP(B43203,orders!$A$1:$C$21351,3,FALSE)</f>
        <v>0.74591435185185195</v>
      </c>
      <c r="H43203" t="str">
        <f>VLOOKUP('Pizza Place Sales'!B43203,order_details!$A$1:$D$48621,3,FALSE)</f>
        <v>spin_pesto_l</v>
      </c>
      <c r="I43203" t="str">
        <f>VLOOKUP(H43203,pizzas!$A$1:$D$97,2,FALSE)</f>
        <v>spin_pesto</v>
      </c>
      <c r="J43203">
        <f>VLOOKUP(H43203,pizzas!$A$1:$D$97,4,FALSE)</f>
        <v>20.75</v>
      </c>
      <c r="K43203" t="str">
        <f>VLOOKUP(H43203,pizzas!$A$1:$D$97,3,FALSE)</f>
        <v>L</v>
      </c>
      <c r="L43203" t="str">
        <f>VLOOKUP(I43203,pizza_types!$A$1:$D$34,2,FALSE)</f>
        <v>The Spinach Pesto Pizza</v>
      </c>
      <c r="M43203" t="str">
        <f>VLOOKUP(I43203,pizza_types!$A$1:$D$34,3,FALSE)</f>
        <v>Veggie</v>
      </c>
      <c r="N43203" t="str">
        <f>VLOOKUP(I43203,pizza_types!$A$1:$D$34,4,FALSE)</f>
        <v>Spinach, Artichokes, Tomatoes, Sun-dried Tomatoes, Garlic, Pesto Sauce</v>
      </c>
    </row>
    <row r="43204" spans="1:14" x14ac:dyDescent="0.3">
      <c r="A43204">
        <v>43203</v>
      </c>
      <c r="B43204">
        <v>18991</v>
      </c>
      <c r="C43204">
        <f t="shared" ref="C43204:C43267" si="675">1/COUNTIF($B$2:$B$48621,B43204)</f>
        <v>0.5</v>
      </c>
      <c r="D43204">
        <f>VLOOKUP(B43204,order_details!$A$1:$D$48621,4,FALSE)</f>
        <v>1</v>
      </c>
      <c r="E43204" s="1">
        <f>VLOOKUP(B43204,orders!$A$1:$C$21351,2,FALSE)</f>
        <v>42328</v>
      </c>
      <c r="F43204" s="1" t="str">
        <v>Friday</v>
      </c>
      <c r="G43204" s="3">
        <f>VLOOKUP(B43204,orders!$A$1:$C$21351,3,FALSE)</f>
        <v>0.75287037037037041</v>
      </c>
      <c r="H43204" t="str">
        <f>VLOOKUP('Pizza Place Sales'!B43204,order_details!$A$1:$D$48621,3,FALSE)</f>
        <v>hawaiian_l</v>
      </c>
      <c r="I43204" t="str">
        <f>VLOOKUP(H43204,pizzas!$A$1:$D$97,2,FALSE)</f>
        <v>hawaiian</v>
      </c>
      <c r="J43204">
        <f>VLOOKUP(H43204,pizzas!$A$1:$D$97,4,FALSE)</f>
        <v>16.5</v>
      </c>
      <c r="K43204" t="str">
        <f>VLOOKUP(H43204,pizzas!$A$1:$D$97,3,FALSE)</f>
        <v>L</v>
      </c>
      <c r="L43204" t="str">
        <f>VLOOKUP(I43204,pizza_types!$A$1:$D$34,2,FALSE)</f>
        <v>The Hawaiian Pizza</v>
      </c>
      <c r="M43204" t="str">
        <f>VLOOKUP(I43204,pizza_types!$A$1:$D$34,3,FALSE)</f>
        <v>Classic</v>
      </c>
      <c r="N43204" t="str">
        <f>VLOOKUP(I43204,pizza_types!$A$1:$D$34,4,FALSE)</f>
        <v>Sliced Ham, Pineapple, Mozzarella Cheese</v>
      </c>
    </row>
    <row r="43205" spans="1:14" x14ac:dyDescent="0.3">
      <c r="A43205">
        <v>43204</v>
      </c>
      <c r="B43205">
        <v>18991</v>
      </c>
      <c r="C43205">
        <f t="shared" si="675"/>
        <v>0.5</v>
      </c>
      <c r="D43205">
        <f>VLOOKUP(B43205,order_details!$A$1:$D$48621,4,FALSE)</f>
        <v>1</v>
      </c>
      <c r="E43205" s="1">
        <f>VLOOKUP(B43205,orders!$A$1:$C$21351,2,FALSE)</f>
        <v>42328</v>
      </c>
      <c r="F43205" s="1" t="str">
        <v>Friday</v>
      </c>
      <c r="G43205" s="3">
        <f>VLOOKUP(B43205,orders!$A$1:$C$21351,3,FALSE)</f>
        <v>0.75287037037037041</v>
      </c>
      <c r="H43205" t="str">
        <f>VLOOKUP('Pizza Place Sales'!B43205,order_details!$A$1:$D$48621,3,FALSE)</f>
        <v>hawaiian_l</v>
      </c>
      <c r="I43205" t="str">
        <f>VLOOKUP(H43205,pizzas!$A$1:$D$97,2,FALSE)</f>
        <v>hawaiian</v>
      </c>
      <c r="J43205">
        <f>VLOOKUP(H43205,pizzas!$A$1:$D$97,4,FALSE)</f>
        <v>16.5</v>
      </c>
      <c r="K43205" t="str">
        <f>VLOOKUP(H43205,pizzas!$A$1:$D$97,3,FALSE)</f>
        <v>L</v>
      </c>
      <c r="L43205" t="str">
        <f>VLOOKUP(I43205,pizza_types!$A$1:$D$34,2,FALSE)</f>
        <v>The Hawaiian Pizza</v>
      </c>
      <c r="M43205" t="str">
        <f>VLOOKUP(I43205,pizza_types!$A$1:$D$34,3,FALSE)</f>
        <v>Classic</v>
      </c>
      <c r="N43205" t="str">
        <f>VLOOKUP(I43205,pizza_types!$A$1:$D$34,4,FALSE)</f>
        <v>Sliced Ham, Pineapple, Mozzarella Cheese</v>
      </c>
    </row>
    <row r="43206" spans="1:14" x14ac:dyDescent="0.3">
      <c r="A43206">
        <v>43205</v>
      </c>
      <c r="B43206">
        <v>18992</v>
      </c>
      <c r="C43206">
        <f t="shared" si="675"/>
        <v>0.5</v>
      </c>
      <c r="D43206">
        <f>VLOOKUP(B43206,order_details!$A$1:$D$48621,4,FALSE)</f>
        <v>1</v>
      </c>
      <c r="E43206" s="1">
        <f>VLOOKUP(B43206,orders!$A$1:$C$21351,2,FALSE)</f>
        <v>42328</v>
      </c>
      <c r="F43206" s="1" t="str">
        <v>Friday</v>
      </c>
      <c r="G43206" s="3">
        <f>VLOOKUP(B43206,orders!$A$1:$C$21351,3,FALSE)</f>
        <v>0.7565277777777778</v>
      </c>
      <c r="H43206" t="str">
        <f>VLOOKUP('Pizza Place Sales'!B43206,order_details!$A$1:$D$48621,3,FALSE)</f>
        <v>calabrese_m</v>
      </c>
      <c r="I43206" t="str">
        <f>VLOOKUP(H43206,pizzas!$A$1:$D$97,2,FALSE)</f>
        <v>calabrese</v>
      </c>
      <c r="J43206">
        <f>VLOOKUP(H43206,pizzas!$A$1:$D$97,4,FALSE)</f>
        <v>16.25</v>
      </c>
      <c r="K43206" t="str">
        <f>VLOOKUP(H43206,pizzas!$A$1:$D$97,3,FALSE)</f>
        <v>M</v>
      </c>
      <c r="L43206" t="str">
        <f>VLOOKUP(I43206,pizza_types!$A$1:$D$34,2,FALSE)</f>
        <v>The Calabrese Pizza</v>
      </c>
      <c r="M43206" t="str">
        <f>VLOOKUP(I43206,pizza_types!$A$1:$D$34,3,FALSE)</f>
        <v>Supreme</v>
      </c>
      <c r="N43206" t="str">
        <f>VLOOKUP(I43206,pizza_types!$A$1:$D$34,4,FALSE)</f>
        <v>‘Nduja Salami, Pancetta, Tomatoes, Red Onions, Friggitello Peppers, Garlic</v>
      </c>
    </row>
    <row r="43207" spans="1:14" x14ac:dyDescent="0.3">
      <c r="A43207">
        <v>43206</v>
      </c>
      <c r="B43207">
        <v>18992</v>
      </c>
      <c r="C43207">
        <f t="shared" si="675"/>
        <v>0.5</v>
      </c>
      <c r="D43207">
        <f>VLOOKUP(B43207,order_details!$A$1:$D$48621,4,FALSE)</f>
        <v>1</v>
      </c>
      <c r="E43207" s="1">
        <f>VLOOKUP(B43207,orders!$A$1:$C$21351,2,FALSE)</f>
        <v>42328</v>
      </c>
      <c r="F43207" s="1" t="str">
        <v>Friday</v>
      </c>
      <c r="G43207" s="3">
        <f>VLOOKUP(B43207,orders!$A$1:$C$21351,3,FALSE)</f>
        <v>0.7565277777777778</v>
      </c>
      <c r="H43207" t="str">
        <f>VLOOKUP('Pizza Place Sales'!B43207,order_details!$A$1:$D$48621,3,FALSE)</f>
        <v>calabrese_m</v>
      </c>
      <c r="I43207" t="str">
        <f>VLOOKUP(H43207,pizzas!$A$1:$D$97,2,FALSE)</f>
        <v>calabrese</v>
      </c>
      <c r="J43207">
        <f>VLOOKUP(H43207,pizzas!$A$1:$D$97,4,FALSE)</f>
        <v>16.25</v>
      </c>
      <c r="K43207" t="str">
        <f>VLOOKUP(H43207,pizzas!$A$1:$D$97,3,FALSE)</f>
        <v>M</v>
      </c>
      <c r="L43207" t="str">
        <f>VLOOKUP(I43207,pizza_types!$A$1:$D$34,2,FALSE)</f>
        <v>The Calabrese Pizza</v>
      </c>
      <c r="M43207" t="str">
        <f>VLOOKUP(I43207,pizza_types!$A$1:$D$34,3,FALSE)</f>
        <v>Supreme</v>
      </c>
      <c r="N43207" t="str">
        <f>VLOOKUP(I43207,pizza_types!$A$1:$D$34,4,FALSE)</f>
        <v>‘Nduja Salami, Pancetta, Tomatoes, Red Onions, Friggitello Peppers, Garlic</v>
      </c>
    </row>
    <row r="43208" spans="1:14" x14ac:dyDescent="0.3">
      <c r="A43208">
        <v>43207</v>
      </c>
      <c r="B43208">
        <v>18993</v>
      </c>
      <c r="C43208">
        <f t="shared" si="675"/>
        <v>0.25</v>
      </c>
      <c r="D43208">
        <f>VLOOKUP(B43208,order_details!$A$1:$D$48621,4,FALSE)</f>
        <v>1</v>
      </c>
      <c r="E43208" s="1">
        <f>VLOOKUP(B43208,orders!$A$1:$C$21351,2,FALSE)</f>
        <v>42328</v>
      </c>
      <c r="F43208" s="1" t="str">
        <v>Friday</v>
      </c>
      <c r="G43208" s="3">
        <f>VLOOKUP(B43208,orders!$A$1:$C$21351,3,FALSE)</f>
        <v>0.75924768518518515</v>
      </c>
      <c r="H43208" t="str">
        <f>VLOOKUP('Pizza Place Sales'!B43208,order_details!$A$1:$D$48621,3,FALSE)</f>
        <v>veggie_veg_s</v>
      </c>
      <c r="I43208" t="str">
        <f>VLOOKUP(H43208,pizzas!$A$1:$D$97,2,FALSE)</f>
        <v>veggie_veg</v>
      </c>
      <c r="J43208">
        <f>VLOOKUP(H43208,pizzas!$A$1:$D$97,4,FALSE)</f>
        <v>12</v>
      </c>
      <c r="K43208" t="str">
        <f>VLOOKUP(H43208,pizzas!$A$1:$D$97,3,FALSE)</f>
        <v>S</v>
      </c>
      <c r="L43208" t="str">
        <f>VLOOKUP(I43208,pizza_types!$A$1:$D$34,2,FALSE)</f>
        <v>The Vegetables + Vegetables Pizza</v>
      </c>
      <c r="M43208" t="str">
        <f>VLOOKUP(I43208,pizza_types!$A$1:$D$34,3,FALSE)</f>
        <v>Veggie</v>
      </c>
      <c r="N43208" t="str">
        <f>VLOOKUP(I43208,pizza_types!$A$1:$D$34,4,FALSE)</f>
        <v>Mushrooms, Tomatoes, Red Peppers, Green Peppers, Red Onions, Zucchini, Spinach, Garlic</v>
      </c>
    </row>
    <row r="43209" spans="1:14" x14ac:dyDescent="0.3">
      <c r="A43209">
        <v>43208</v>
      </c>
      <c r="B43209">
        <v>18993</v>
      </c>
      <c r="C43209">
        <f t="shared" si="675"/>
        <v>0.25</v>
      </c>
      <c r="D43209">
        <f>VLOOKUP(B43209,order_details!$A$1:$D$48621,4,FALSE)</f>
        <v>1</v>
      </c>
      <c r="E43209" s="1">
        <f>VLOOKUP(B43209,orders!$A$1:$C$21351,2,FALSE)</f>
        <v>42328</v>
      </c>
      <c r="F43209" s="1" t="str">
        <v>Friday</v>
      </c>
      <c r="G43209" s="3">
        <f>VLOOKUP(B43209,orders!$A$1:$C$21351,3,FALSE)</f>
        <v>0.75924768518518515</v>
      </c>
      <c r="H43209" t="str">
        <f>VLOOKUP('Pizza Place Sales'!B43209,order_details!$A$1:$D$48621,3,FALSE)</f>
        <v>veggie_veg_s</v>
      </c>
      <c r="I43209" t="str">
        <f>VLOOKUP(H43209,pizzas!$A$1:$D$97,2,FALSE)</f>
        <v>veggie_veg</v>
      </c>
      <c r="J43209">
        <f>VLOOKUP(H43209,pizzas!$A$1:$D$97,4,FALSE)</f>
        <v>12</v>
      </c>
      <c r="K43209" t="str">
        <f>VLOOKUP(H43209,pizzas!$A$1:$D$97,3,FALSE)</f>
        <v>S</v>
      </c>
      <c r="L43209" t="str">
        <f>VLOOKUP(I43209,pizza_types!$A$1:$D$34,2,FALSE)</f>
        <v>The Vegetables + Vegetables Pizza</v>
      </c>
      <c r="M43209" t="str">
        <f>VLOOKUP(I43209,pizza_types!$A$1:$D$34,3,FALSE)</f>
        <v>Veggie</v>
      </c>
      <c r="N43209" t="str">
        <f>VLOOKUP(I43209,pizza_types!$A$1:$D$34,4,FALSE)</f>
        <v>Mushrooms, Tomatoes, Red Peppers, Green Peppers, Red Onions, Zucchini, Spinach, Garlic</v>
      </c>
    </row>
    <row r="43210" spans="1:14" x14ac:dyDescent="0.3">
      <c r="A43210">
        <v>43209</v>
      </c>
      <c r="B43210">
        <v>18993</v>
      </c>
      <c r="C43210">
        <f t="shared" si="675"/>
        <v>0.25</v>
      </c>
      <c r="D43210">
        <f>VLOOKUP(B43210,order_details!$A$1:$D$48621,4,FALSE)</f>
        <v>1</v>
      </c>
      <c r="E43210" s="1">
        <f>VLOOKUP(B43210,orders!$A$1:$C$21351,2,FALSE)</f>
        <v>42328</v>
      </c>
      <c r="F43210" s="1" t="str">
        <v>Friday</v>
      </c>
      <c r="G43210" s="3">
        <f>VLOOKUP(B43210,orders!$A$1:$C$21351,3,FALSE)</f>
        <v>0.75924768518518515</v>
      </c>
      <c r="H43210" t="str">
        <f>VLOOKUP('Pizza Place Sales'!B43210,order_details!$A$1:$D$48621,3,FALSE)</f>
        <v>veggie_veg_s</v>
      </c>
      <c r="I43210" t="str">
        <f>VLOOKUP(H43210,pizzas!$A$1:$D$97,2,FALSE)</f>
        <v>veggie_veg</v>
      </c>
      <c r="J43210">
        <f>VLOOKUP(H43210,pizzas!$A$1:$D$97,4,FALSE)</f>
        <v>12</v>
      </c>
      <c r="K43210" t="str">
        <f>VLOOKUP(H43210,pizzas!$A$1:$D$97,3,FALSE)</f>
        <v>S</v>
      </c>
      <c r="L43210" t="str">
        <f>VLOOKUP(I43210,pizza_types!$A$1:$D$34,2,FALSE)</f>
        <v>The Vegetables + Vegetables Pizza</v>
      </c>
      <c r="M43210" t="str">
        <f>VLOOKUP(I43210,pizza_types!$A$1:$D$34,3,FALSE)</f>
        <v>Veggie</v>
      </c>
      <c r="N43210" t="str">
        <f>VLOOKUP(I43210,pizza_types!$A$1:$D$34,4,FALSE)</f>
        <v>Mushrooms, Tomatoes, Red Peppers, Green Peppers, Red Onions, Zucchini, Spinach, Garlic</v>
      </c>
    </row>
    <row r="43211" spans="1:14" x14ac:dyDescent="0.3">
      <c r="A43211">
        <v>43210</v>
      </c>
      <c r="B43211">
        <v>18993</v>
      </c>
      <c r="C43211">
        <f t="shared" si="675"/>
        <v>0.25</v>
      </c>
      <c r="D43211">
        <f>VLOOKUP(B43211,order_details!$A$1:$D$48621,4,FALSE)</f>
        <v>1</v>
      </c>
      <c r="E43211" s="1">
        <f>VLOOKUP(B43211,orders!$A$1:$C$21351,2,FALSE)</f>
        <v>42328</v>
      </c>
      <c r="F43211" s="1" t="str">
        <v>Friday</v>
      </c>
      <c r="G43211" s="3">
        <f>VLOOKUP(B43211,orders!$A$1:$C$21351,3,FALSE)</f>
        <v>0.75924768518518515</v>
      </c>
      <c r="H43211" t="str">
        <f>VLOOKUP('Pizza Place Sales'!B43211,order_details!$A$1:$D$48621,3,FALSE)</f>
        <v>veggie_veg_s</v>
      </c>
      <c r="I43211" t="str">
        <f>VLOOKUP(H43211,pizzas!$A$1:$D$97,2,FALSE)</f>
        <v>veggie_veg</v>
      </c>
      <c r="J43211">
        <f>VLOOKUP(H43211,pizzas!$A$1:$D$97,4,FALSE)</f>
        <v>12</v>
      </c>
      <c r="K43211" t="str">
        <f>VLOOKUP(H43211,pizzas!$A$1:$D$97,3,FALSE)</f>
        <v>S</v>
      </c>
      <c r="L43211" t="str">
        <f>VLOOKUP(I43211,pizza_types!$A$1:$D$34,2,FALSE)</f>
        <v>The Vegetables + Vegetables Pizza</v>
      </c>
      <c r="M43211" t="str">
        <f>VLOOKUP(I43211,pizza_types!$A$1:$D$34,3,FALSE)</f>
        <v>Veggie</v>
      </c>
      <c r="N43211" t="str">
        <f>VLOOKUP(I43211,pizza_types!$A$1:$D$34,4,FALSE)</f>
        <v>Mushrooms, Tomatoes, Red Peppers, Green Peppers, Red Onions, Zucchini, Spinach, Garlic</v>
      </c>
    </row>
    <row r="43212" spans="1:14" x14ac:dyDescent="0.3">
      <c r="A43212">
        <v>43211</v>
      </c>
      <c r="B43212">
        <v>18994</v>
      </c>
      <c r="C43212">
        <f t="shared" si="675"/>
        <v>0.5</v>
      </c>
      <c r="D43212">
        <f>VLOOKUP(B43212,order_details!$A$1:$D$48621,4,FALSE)</f>
        <v>1</v>
      </c>
      <c r="E43212" s="1">
        <f>VLOOKUP(B43212,orders!$A$1:$C$21351,2,FALSE)</f>
        <v>42328</v>
      </c>
      <c r="F43212" s="1" t="str">
        <v>Friday</v>
      </c>
      <c r="G43212" s="3">
        <f>VLOOKUP(B43212,orders!$A$1:$C$21351,3,FALSE)</f>
        <v>0.76440972222222225</v>
      </c>
      <c r="H43212" t="str">
        <f>VLOOKUP('Pizza Place Sales'!B43212,order_details!$A$1:$D$48621,3,FALSE)</f>
        <v>four_cheese_m</v>
      </c>
      <c r="I43212" t="str">
        <f>VLOOKUP(H43212,pizzas!$A$1:$D$97,2,FALSE)</f>
        <v>four_cheese</v>
      </c>
      <c r="J43212">
        <f>VLOOKUP(H43212,pizzas!$A$1:$D$97,4,FALSE)</f>
        <v>14.75</v>
      </c>
      <c r="K43212" t="str">
        <f>VLOOKUP(H43212,pizzas!$A$1:$D$97,3,FALSE)</f>
        <v>M</v>
      </c>
      <c r="L43212" t="str">
        <f>VLOOKUP(I43212,pizza_types!$A$1:$D$34,2,FALSE)</f>
        <v>The Four Cheese Pizza</v>
      </c>
      <c r="M43212" t="str">
        <f>VLOOKUP(I43212,pizza_types!$A$1:$D$34,3,FALSE)</f>
        <v>Veggie</v>
      </c>
      <c r="N43212" t="str">
        <f>VLOOKUP(I43212,pizza_types!$A$1:$D$34,4,FALSE)</f>
        <v>Ricotta Cheese, Gorgonzola Piccante Cheese, Mozzarella Cheese, Parmigiano Reggiano Cheese, Garlic</v>
      </c>
    </row>
    <row r="43213" spans="1:14" x14ac:dyDescent="0.3">
      <c r="A43213">
        <v>43212</v>
      </c>
      <c r="B43213">
        <v>18994</v>
      </c>
      <c r="C43213">
        <f t="shared" si="675"/>
        <v>0.5</v>
      </c>
      <c r="D43213">
        <f>VLOOKUP(B43213,order_details!$A$1:$D$48621,4,FALSE)</f>
        <v>1</v>
      </c>
      <c r="E43213" s="1">
        <f>VLOOKUP(B43213,orders!$A$1:$C$21351,2,FALSE)</f>
        <v>42328</v>
      </c>
      <c r="F43213" s="1" t="str">
        <v>Friday</v>
      </c>
      <c r="G43213" s="3">
        <f>VLOOKUP(B43213,orders!$A$1:$C$21351,3,FALSE)</f>
        <v>0.76440972222222225</v>
      </c>
      <c r="H43213" t="str">
        <f>VLOOKUP('Pizza Place Sales'!B43213,order_details!$A$1:$D$48621,3,FALSE)</f>
        <v>four_cheese_m</v>
      </c>
      <c r="I43213" t="str">
        <f>VLOOKUP(H43213,pizzas!$A$1:$D$97,2,FALSE)</f>
        <v>four_cheese</v>
      </c>
      <c r="J43213">
        <f>VLOOKUP(H43213,pizzas!$A$1:$D$97,4,FALSE)</f>
        <v>14.75</v>
      </c>
      <c r="K43213" t="str">
        <f>VLOOKUP(H43213,pizzas!$A$1:$D$97,3,FALSE)</f>
        <v>M</v>
      </c>
      <c r="L43213" t="str">
        <f>VLOOKUP(I43213,pizza_types!$A$1:$D$34,2,FALSE)</f>
        <v>The Four Cheese Pizza</v>
      </c>
      <c r="M43213" t="str">
        <f>VLOOKUP(I43213,pizza_types!$A$1:$D$34,3,FALSE)</f>
        <v>Veggie</v>
      </c>
      <c r="N43213" t="str">
        <f>VLOOKUP(I43213,pizza_types!$A$1:$D$34,4,FALSE)</f>
        <v>Ricotta Cheese, Gorgonzola Piccante Cheese, Mozzarella Cheese, Parmigiano Reggiano Cheese, Garlic</v>
      </c>
    </row>
    <row r="43214" spans="1:14" x14ac:dyDescent="0.3">
      <c r="A43214">
        <v>43213</v>
      </c>
      <c r="B43214">
        <v>18995</v>
      </c>
      <c r="C43214">
        <f t="shared" si="675"/>
        <v>0.25</v>
      </c>
      <c r="D43214">
        <f>VLOOKUP(B43214,order_details!$A$1:$D$48621,4,FALSE)</f>
        <v>1</v>
      </c>
      <c r="E43214" s="1">
        <f>VLOOKUP(B43214,orders!$A$1:$C$21351,2,FALSE)</f>
        <v>42328</v>
      </c>
      <c r="F43214" s="1" t="str">
        <v>Friday</v>
      </c>
      <c r="G43214" s="3">
        <f>VLOOKUP(B43214,orders!$A$1:$C$21351,3,FALSE)</f>
        <v>0.7648611111111111</v>
      </c>
      <c r="H43214" t="str">
        <f>VLOOKUP('Pizza Place Sales'!B43214,order_details!$A$1:$D$48621,3,FALSE)</f>
        <v>four_cheese_m</v>
      </c>
      <c r="I43214" t="str">
        <f>VLOOKUP(H43214,pizzas!$A$1:$D$97,2,FALSE)</f>
        <v>four_cheese</v>
      </c>
      <c r="J43214">
        <f>VLOOKUP(H43214,pizzas!$A$1:$D$97,4,FALSE)</f>
        <v>14.75</v>
      </c>
      <c r="K43214" t="str">
        <f>VLOOKUP(H43214,pizzas!$A$1:$D$97,3,FALSE)</f>
        <v>M</v>
      </c>
      <c r="L43214" t="str">
        <f>VLOOKUP(I43214,pizza_types!$A$1:$D$34,2,FALSE)</f>
        <v>The Four Cheese Pizza</v>
      </c>
      <c r="M43214" t="str">
        <f>VLOOKUP(I43214,pizza_types!$A$1:$D$34,3,FALSE)</f>
        <v>Veggie</v>
      </c>
      <c r="N43214" t="str">
        <f>VLOOKUP(I43214,pizza_types!$A$1:$D$34,4,FALSE)</f>
        <v>Ricotta Cheese, Gorgonzola Piccante Cheese, Mozzarella Cheese, Parmigiano Reggiano Cheese, Garlic</v>
      </c>
    </row>
    <row r="43215" spans="1:14" x14ac:dyDescent="0.3">
      <c r="A43215">
        <v>43214</v>
      </c>
      <c r="B43215">
        <v>18995</v>
      </c>
      <c r="C43215">
        <f t="shared" si="675"/>
        <v>0.25</v>
      </c>
      <c r="D43215">
        <f>VLOOKUP(B43215,order_details!$A$1:$D$48621,4,FALSE)</f>
        <v>1</v>
      </c>
      <c r="E43215" s="1">
        <f>VLOOKUP(B43215,orders!$A$1:$C$21351,2,FALSE)</f>
        <v>42328</v>
      </c>
      <c r="F43215" s="1" t="str">
        <v>Friday</v>
      </c>
      <c r="G43215" s="3">
        <f>VLOOKUP(B43215,orders!$A$1:$C$21351,3,FALSE)</f>
        <v>0.7648611111111111</v>
      </c>
      <c r="H43215" t="str">
        <f>VLOOKUP('Pizza Place Sales'!B43215,order_details!$A$1:$D$48621,3,FALSE)</f>
        <v>four_cheese_m</v>
      </c>
      <c r="I43215" t="str">
        <f>VLOOKUP(H43215,pizzas!$A$1:$D$97,2,FALSE)</f>
        <v>four_cheese</v>
      </c>
      <c r="J43215">
        <f>VLOOKUP(H43215,pizzas!$A$1:$D$97,4,FALSE)</f>
        <v>14.75</v>
      </c>
      <c r="K43215" t="str">
        <f>VLOOKUP(H43215,pizzas!$A$1:$D$97,3,FALSE)</f>
        <v>M</v>
      </c>
      <c r="L43215" t="str">
        <f>VLOOKUP(I43215,pizza_types!$A$1:$D$34,2,FALSE)</f>
        <v>The Four Cheese Pizza</v>
      </c>
      <c r="M43215" t="str">
        <f>VLOOKUP(I43215,pizza_types!$A$1:$D$34,3,FALSE)</f>
        <v>Veggie</v>
      </c>
      <c r="N43215" t="str">
        <f>VLOOKUP(I43215,pizza_types!$A$1:$D$34,4,FALSE)</f>
        <v>Ricotta Cheese, Gorgonzola Piccante Cheese, Mozzarella Cheese, Parmigiano Reggiano Cheese, Garlic</v>
      </c>
    </row>
    <row r="43216" spans="1:14" x14ac:dyDescent="0.3">
      <c r="A43216">
        <v>43215</v>
      </c>
      <c r="B43216">
        <v>18995</v>
      </c>
      <c r="C43216">
        <f t="shared" si="675"/>
        <v>0.25</v>
      </c>
      <c r="D43216">
        <f>VLOOKUP(B43216,order_details!$A$1:$D$48621,4,FALSE)</f>
        <v>1</v>
      </c>
      <c r="E43216" s="1">
        <f>VLOOKUP(B43216,orders!$A$1:$C$21351,2,FALSE)</f>
        <v>42328</v>
      </c>
      <c r="F43216" s="1" t="str">
        <v>Friday</v>
      </c>
      <c r="G43216" s="3">
        <f>VLOOKUP(B43216,orders!$A$1:$C$21351,3,FALSE)</f>
        <v>0.7648611111111111</v>
      </c>
      <c r="H43216" t="str">
        <f>VLOOKUP('Pizza Place Sales'!B43216,order_details!$A$1:$D$48621,3,FALSE)</f>
        <v>four_cheese_m</v>
      </c>
      <c r="I43216" t="str">
        <f>VLOOKUP(H43216,pizzas!$A$1:$D$97,2,FALSE)</f>
        <v>four_cheese</v>
      </c>
      <c r="J43216">
        <f>VLOOKUP(H43216,pizzas!$A$1:$D$97,4,FALSE)</f>
        <v>14.75</v>
      </c>
      <c r="K43216" t="str">
        <f>VLOOKUP(H43216,pizzas!$A$1:$D$97,3,FALSE)</f>
        <v>M</v>
      </c>
      <c r="L43216" t="str">
        <f>VLOOKUP(I43216,pizza_types!$A$1:$D$34,2,FALSE)</f>
        <v>The Four Cheese Pizza</v>
      </c>
      <c r="M43216" t="str">
        <f>VLOOKUP(I43216,pizza_types!$A$1:$D$34,3,FALSE)</f>
        <v>Veggie</v>
      </c>
      <c r="N43216" t="str">
        <f>VLOOKUP(I43216,pizza_types!$A$1:$D$34,4,FALSE)</f>
        <v>Ricotta Cheese, Gorgonzola Piccante Cheese, Mozzarella Cheese, Parmigiano Reggiano Cheese, Garlic</v>
      </c>
    </row>
    <row r="43217" spans="1:14" x14ac:dyDescent="0.3">
      <c r="A43217">
        <v>43216</v>
      </c>
      <c r="B43217">
        <v>18995</v>
      </c>
      <c r="C43217">
        <f t="shared" si="675"/>
        <v>0.25</v>
      </c>
      <c r="D43217">
        <f>VLOOKUP(B43217,order_details!$A$1:$D$48621,4,FALSE)</f>
        <v>1</v>
      </c>
      <c r="E43217" s="1">
        <f>VLOOKUP(B43217,orders!$A$1:$C$21351,2,FALSE)</f>
        <v>42328</v>
      </c>
      <c r="F43217" s="1" t="str">
        <v>Friday</v>
      </c>
      <c r="G43217" s="3">
        <f>VLOOKUP(B43217,orders!$A$1:$C$21351,3,FALSE)</f>
        <v>0.7648611111111111</v>
      </c>
      <c r="H43217" t="str">
        <f>VLOOKUP('Pizza Place Sales'!B43217,order_details!$A$1:$D$48621,3,FALSE)</f>
        <v>four_cheese_m</v>
      </c>
      <c r="I43217" t="str">
        <f>VLOOKUP(H43217,pizzas!$A$1:$D$97,2,FALSE)</f>
        <v>four_cheese</v>
      </c>
      <c r="J43217">
        <f>VLOOKUP(H43217,pizzas!$A$1:$D$97,4,FALSE)</f>
        <v>14.75</v>
      </c>
      <c r="K43217" t="str">
        <f>VLOOKUP(H43217,pizzas!$A$1:$D$97,3,FALSE)</f>
        <v>M</v>
      </c>
      <c r="L43217" t="str">
        <f>VLOOKUP(I43217,pizza_types!$A$1:$D$34,2,FALSE)</f>
        <v>The Four Cheese Pizza</v>
      </c>
      <c r="M43217" t="str">
        <f>VLOOKUP(I43217,pizza_types!$A$1:$D$34,3,FALSE)</f>
        <v>Veggie</v>
      </c>
      <c r="N43217" t="str">
        <f>VLOOKUP(I43217,pizza_types!$A$1:$D$34,4,FALSE)</f>
        <v>Ricotta Cheese, Gorgonzola Piccante Cheese, Mozzarella Cheese, Parmigiano Reggiano Cheese, Garlic</v>
      </c>
    </row>
    <row r="43218" spans="1:14" x14ac:dyDescent="0.3">
      <c r="A43218">
        <v>43217</v>
      </c>
      <c r="B43218">
        <v>18996</v>
      </c>
      <c r="C43218">
        <f t="shared" si="675"/>
        <v>0.33333333333333331</v>
      </c>
      <c r="D43218">
        <f>VLOOKUP(B43218,order_details!$A$1:$D$48621,4,FALSE)</f>
        <v>1</v>
      </c>
      <c r="E43218" s="1">
        <f>VLOOKUP(B43218,orders!$A$1:$C$21351,2,FALSE)</f>
        <v>42328</v>
      </c>
      <c r="F43218" s="1" t="str">
        <v>Friday</v>
      </c>
      <c r="G43218" s="3">
        <f>VLOOKUP(B43218,orders!$A$1:$C$21351,3,FALSE)</f>
        <v>0.78208333333333335</v>
      </c>
      <c r="H43218" t="str">
        <f>VLOOKUP('Pizza Place Sales'!B43218,order_details!$A$1:$D$48621,3,FALSE)</f>
        <v>bbq_ckn_l</v>
      </c>
      <c r="I43218" t="str">
        <f>VLOOKUP(H43218,pizzas!$A$1:$D$97,2,FALSE)</f>
        <v>bbq_ckn</v>
      </c>
      <c r="J43218">
        <f>VLOOKUP(H43218,pizzas!$A$1:$D$97,4,FALSE)</f>
        <v>20.75</v>
      </c>
      <c r="K43218" t="str">
        <f>VLOOKUP(H43218,pizzas!$A$1:$D$97,3,FALSE)</f>
        <v>L</v>
      </c>
      <c r="L43218" t="str">
        <f>VLOOKUP(I43218,pizza_types!$A$1:$D$34,2,FALSE)</f>
        <v>The Barbecue Chicken Pizza</v>
      </c>
      <c r="M43218" t="str">
        <f>VLOOKUP(I43218,pizza_types!$A$1:$D$34,3,FALSE)</f>
        <v>Chicken</v>
      </c>
      <c r="N43218" t="str">
        <f>VLOOKUP(I43218,pizza_types!$A$1:$D$34,4,FALSE)</f>
        <v>Barbecued Chicken, Red Peppers, Green Peppers, Tomatoes, Red Onions, Barbecue Sauce</v>
      </c>
    </row>
    <row r="43219" spans="1:14" x14ac:dyDescent="0.3">
      <c r="A43219">
        <v>43218</v>
      </c>
      <c r="B43219">
        <v>18996</v>
      </c>
      <c r="C43219">
        <f t="shared" si="675"/>
        <v>0.33333333333333331</v>
      </c>
      <c r="D43219">
        <f>VLOOKUP(B43219,order_details!$A$1:$D$48621,4,FALSE)</f>
        <v>1</v>
      </c>
      <c r="E43219" s="1">
        <f>VLOOKUP(B43219,orders!$A$1:$C$21351,2,FALSE)</f>
        <v>42328</v>
      </c>
      <c r="F43219" s="1" t="str">
        <v>Friday</v>
      </c>
      <c r="G43219" s="3">
        <f>VLOOKUP(B43219,orders!$A$1:$C$21351,3,FALSE)</f>
        <v>0.78208333333333335</v>
      </c>
      <c r="H43219" t="str">
        <f>VLOOKUP('Pizza Place Sales'!B43219,order_details!$A$1:$D$48621,3,FALSE)</f>
        <v>bbq_ckn_l</v>
      </c>
      <c r="I43219" t="str">
        <f>VLOOKUP(H43219,pizzas!$A$1:$D$97,2,FALSE)</f>
        <v>bbq_ckn</v>
      </c>
      <c r="J43219">
        <f>VLOOKUP(H43219,pizzas!$A$1:$D$97,4,FALSE)</f>
        <v>20.75</v>
      </c>
      <c r="K43219" t="str">
        <f>VLOOKUP(H43219,pizzas!$A$1:$D$97,3,FALSE)</f>
        <v>L</v>
      </c>
      <c r="L43219" t="str">
        <f>VLOOKUP(I43219,pizza_types!$A$1:$D$34,2,FALSE)</f>
        <v>The Barbecue Chicken Pizza</v>
      </c>
      <c r="M43219" t="str">
        <f>VLOOKUP(I43219,pizza_types!$A$1:$D$34,3,FALSE)</f>
        <v>Chicken</v>
      </c>
      <c r="N43219" t="str">
        <f>VLOOKUP(I43219,pizza_types!$A$1:$D$34,4,FALSE)</f>
        <v>Barbecued Chicken, Red Peppers, Green Peppers, Tomatoes, Red Onions, Barbecue Sauce</v>
      </c>
    </row>
    <row r="43220" spans="1:14" x14ac:dyDescent="0.3">
      <c r="A43220">
        <v>43219</v>
      </c>
      <c r="B43220">
        <v>18996</v>
      </c>
      <c r="C43220">
        <f t="shared" si="675"/>
        <v>0.33333333333333331</v>
      </c>
      <c r="D43220">
        <f>VLOOKUP(B43220,order_details!$A$1:$D$48621,4,FALSE)</f>
        <v>1</v>
      </c>
      <c r="E43220" s="1">
        <f>VLOOKUP(B43220,orders!$A$1:$C$21351,2,FALSE)</f>
        <v>42328</v>
      </c>
      <c r="F43220" s="1" t="str">
        <v>Friday</v>
      </c>
      <c r="G43220" s="3">
        <f>VLOOKUP(B43220,orders!$A$1:$C$21351,3,FALSE)</f>
        <v>0.78208333333333335</v>
      </c>
      <c r="H43220" t="str">
        <f>VLOOKUP('Pizza Place Sales'!B43220,order_details!$A$1:$D$48621,3,FALSE)</f>
        <v>bbq_ckn_l</v>
      </c>
      <c r="I43220" t="str">
        <f>VLOOKUP(H43220,pizzas!$A$1:$D$97,2,FALSE)</f>
        <v>bbq_ckn</v>
      </c>
      <c r="J43220">
        <f>VLOOKUP(H43220,pizzas!$A$1:$D$97,4,FALSE)</f>
        <v>20.75</v>
      </c>
      <c r="K43220" t="str">
        <f>VLOOKUP(H43220,pizzas!$A$1:$D$97,3,FALSE)</f>
        <v>L</v>
      </c>
      <c r="L43220" t="str">
        <f>VLOOKUP(I43220,pizza_types!$A$1:$D$34,2,FALSE)</f>
        <v>The Barbecue Chicken Pizza</v>
      </c>
      <c r="M43220" t="str">
        <f>VLOOKUP(I43220,pizza_types!$A$1:$D$34,3,FALSE)</f>
        <v>Chicken</v>
      </c>
      <c r="N43220" t="str">
        <f>VLOOKUP(I43220,pizza_types!$A$1:$D$34,4,FALSE)</f>
        <v>Barbecued Chicken, Red Peppers, Green Peppers, Tomatoes, Red Onions, Barbecue Sauce</v>
      </c>
    </row>
    <row r="43221" spans="1:14" x14ac:dyDescent="0.3">
      <c r="A43221">
        <v>43220</v>
      </c>
      <c r="B43221">
        <v>18997</v>
      </c>
      <c r="C43221">
        <f t="shared" si="675"/>
        <v>0.5</v>
      </c>
      <c r="D43221">
        <f>VLOOKUP(B43221,order_details!$A$1:$D$48621,4,FALSE)</f>
        <v>1</v>
      </c>
      <c r="E43221" s="1">
        <f>VLOOKUP(B43221,orders!$A$1:$C$21351,2,FALSE)</f>
        <v>42328</v>
      </c>
      <c r="F43221" s="1" t="str">
        <v>Friday</v>
      </c>
      <c r="G43221" s="3">
        <f>VLOOKUP(B43221,orders!$A$1:$C$21351,3,FALSE)</f>
        <v>0.78399305555555554</v>
      </c>
      <c r="H43221" t="str">
        <f>VLOOKUP('Pizza Place Sales'!B43221,order_details!$A$1:$D$48621,3,FALSE)</f>
        <v>classic_dlx_m</v>
      </c>
      <c r="I43221" t="str">
        <f>VLOOKUP(H43221,pizzas!$A$1:$D$97,2,FALSE)</f>
        <v>classic_dlx</v>
      </c>
      <c r="J43221">
        <f>VLOOKUP(H43221,pizzas!$A$1:$D$97,4,FALSE)</f>
        <v>16</v>
      </c>
      <c r="K43221" t="str">
        <f>VLOOKUP(H43221,pizzas!$A$1:$D$97,3,FALSE)</f>
        <v>M</v>
      </c>
      <c r="L43221" t="str">
        <f>VLOOKUP(I43221,pizza_types!$A$1:$D$34,2,FALSE)</f>
        <v>The Classic Deluxe Pizza</v>
      </c>
      <c r="M43221" t="str">
        <f>VLOOKUP(I43221,pizza_types!$A$1:$D$34,3,FALSE)</f>
        <v>Classic</v>
      </c>
      <c r="N43221" t="str">
        <f>VLOOKUP(I43221,pizza_types!$A$1:$D$34,4,FALSE)</f>
        <v>Pepperoni, Mushrooms, Red Onions, Red Peppers, Bacon</v>
      </c>
    </row>
    <row r="43222" spans="1:14" x14ac:dyDescent="0.3">
      <c r="A43222">
        <v>43221</v>
      </c>
      <c r="B43222">
        <v>18997</v>
      </c>
      <c r="C43222">
        <f t="shared" si="675"/>
        <v>0.5</v>
      </c>
      <c r="D43222">
        <f>VLOOKUP(B43222,order_details!$A$1:$D$48621,4,FALSE)</f>
        <v>1</v>
      </c>
      <c r="E43222" s="1">
        <f>VLOOKUP(B43222,orders!$A$1:$C$21351,2,FALSE)</f>
        <v>42328</v>
      </c>
      <c r="F43222" s="1" t="str">
        <v>Friday</v>
      </c>
      <c r="G43222" s="3">
        <f>VLOOKUP(B43222,orders!$A$1:$C$21351,3,FALSE)</f>
        <v>0.78399305555555554</v>
      </c>
      <c r="H43222" t="str">
        <f>VLOOKUP('Pizza Place Sales'!B43222,order_details!$A$1:$D$48621,3,FALSE)</f>
        <v>classic_dlx_m</v>
      </c>
      <c r="I43222" t="str">
        <f>VLOOKUP(H43222,pizzas!$A$1:$D$97,2,FALSE)</f>
        <v>classic_dlx</v>
      </c>
      <c r="J43222">
        <f>VLOOKUP(H43222,pizzas!$A$1:$D$97,4,FALSE)</f>
        <v>16</v>
      </c>
      <c r="K43222" t="str">
        <f>VLOOKUP(H43222,pizzas!$A$1:$D$97,3,FALSE)</f>
        <v>M</v>
      </c>
      <c r="L43222" t="str">
        <f>VLOOKUP(I43222,pizza_types!$A$1:$D$34,2,FALSE)</f>
        <v>The Classic Deluxe Pizza</v>
      </c>
      <c r="M43222" t="str">
        <f>VLOOKUP(I43222,pizza_types!$A$1:$D$34,3,FALSE)</f>
        <v>Classic</v>
      </c>
      <c r="N43222" t="str">
        <f>VLOOKUP(I43222,pizza_types!$A$1:$D$34,4,FALSE)</f>
        <v>Pepperoni, Mushrooms, Red Onions, Red Peppers, Bacon</v>
      </c>
    </row>
    <row r="43223" spans="1:14" x14ac:dyDescent="0.3">
      <c r="A43223">
        <v>43222</v>
      </c>
      <c r="B43223">
        <v>18998</v>
      </c>
      <c r="C43223">
        <f t="shared" si="675"/>
        <v>0.5</v>
      </c>
      <c r="D43223">
        <f>VLOOKUP(B43223,order_details!$A$1:$D$48621,4,FALSE)</f>
        <v>1</v>
      </c>
      <c r="E43223" s="1">
        <f>VLOOKUP(B43223,orders!$A$1:$C$21351,2,FALSE)</f>
        <v>42328</v>
      </c>
      <c r="F43223" s="1" t="str">
        <v>Friday</v>
      </c>
      <c r="G43223" s="3">
        <f>VLOOKUP(B43223,orders!$A$1:$C$21351,3,FALSE)</f>
        <v>0.81079861111111118</v>
      </c>
      <c r="H43223" t="str">
        <f>VLOOKUP('Pizza Place Sales'!B43223,order_details!$A$1:$D$48621,3,FALSE)</f>
        <v>green_garden_m</v>
      </c>
      <c r="I43223" t="str">
        <f>VLOOKUP(H43223,pizzas!$A$1:$D$97,2,FALSE)</f>
        <v>green_garden</v>
      </c>
      <c r="J43223">
        <f>VLOOKUP(H43223,pizzas!$A$1:$D$97,4,FALSE)</f>
        <v>16</v>
      </c>
      <c r="K43223" t="str">
        <f>VLOOKUP(H43223,pizzas!$A$1:$D$97,3,FALSE)</f>
        <v>M</v>
      </c>
      <c r="L43223" t="str">
        <f>VLOOKUP(I43223,pizza_types!$A$1:$D$34,2,FALSE)</f>
        <v>The Green Garden Pizza</v>
      </c>
      <c r="M43223" t="str">
        <f>VLOOKUP(I43223,pizza_types!$A$1:$D$34,3,FALSE)</f>
        <v>Veggie</v>
      </c>
      <c r="N43223" t="str">
        <f>VLOOKUP(I43223,pizza_types!$A$1:$D$34,4,FALSE)</f>
        <v>Spinach, Mushrooms, Tomatoes, Green Olives, Feta Cheese</v>
      </c>
    </row>
    <row r="43224" spans="1:14" x14ac:dyDescent="0.3">
      <c r="A43224">
        <v>43223</v>
      </c>
      <c r="B43224">
        <v>18998</v>
      </c>
      <c r="C43224">
        <f t="shared" si="675"/>
        <v>0.5</v>
      </c>
      <c r="D43224">
        <f>VLOOKUP(B43224,order_details!$A$1:$D$48621,4,FALSE)</f>
        <v>1</v>
      </c>
      <c r="E43224" s="1">
        <f>VLOOKUP(B43224,orders!$A$1:$C$21351,2,FALSE)</f>
        <v>42328</v>
      </c>
      <c r="F43224" s="1" t="str">
        <v>Friday</v>
      </c>
      <c r="G43224" s="3">
        <f>VLOOKUP(B43224,orders!$A$1:$C$21351,3,FALSE)</f>
        <v>0.81079861111111118</v>
      </c>
      <c r="H43224" t="str">
        <f>VLOOKUP('Pizza Place Sales'!B43224,order_details!$A$1:$D$48621,3,FALSE)</f>
        <v>green_garden_m</v>
      </c>
      <c r="I43224" t="str">
        <f>VLOOKUP(H43224,pizzas!$A$1:$D$97,2,FALSE)</f>
        <v>green_garden</v>
      </c>
      <c r="J43224">
        <f>VLOOKUP(H43224,pizzas!$A$1:$D$97,4,FALSE)</f>
        <v>16</v>
      </c>
      <c r="K43224" t="str">
        <f>VLOOKUP(H43224,pizzas!$A$1:$D$97,3,FALSE)</f>
        <v>M</v>
      </c>
      <c r="L43224" t="str">
        <f>VLOOKUP(I43224,pizza_types!$A$1:$D$34,2,FALSE)</f>
        <v>The Green Garden Pizza</v>
      </c>
      <c r="M43224" t="str">
        <f>VLOOKUP(I43224,pizza_types!$A$1:$D$34,3,FALSE)</f>
        <v>Veggie</v>
      </c>
      <c r="N43224" t="str">
        <f>VLOOKUP(I43224,pizza_types!$A$1:$D$34,4,FALSE)</f>
        <v>Spinach, Mushrooms, Tomatoes, Green Olives, Feta Cheese</v>
      </c>
    </row>
    <row r="43225" spans="1:14" x14ac:dyDescent="0.3">
      <c r="A43225">
        <v>43224</v>
      </c>
      <c r="B43225">
        <v>18999</v>
      </c>
      <c r="C43225">
        <f t="shared" si="675"/>
        <v>1</v>
      </c>
      <c r="D43225">
        <f>VLOOKUP(B43225,order_details!$A$1:$D$48621,4,FALSE)</f>
        <v>1</v>
      </c>
      <c r="E43225" s="1">
        <f>VLOOKUP(B43225,orders!$A$1:$C$21351,2,FALSE)</f>
        <v>42328</v>
      </c>
      <c r="F43225" s="1" t="str">
        <v>Friday</v>
      </c>
      <c r="G43225" s="3">
        <f>VLOOKUP(B43225,orders!$A$1:$C$21351,3,FALSE)</f>
        <v>0.81179398148148152</v>
      </c>
      <c r="H43225" t="str">
        <f>VLOOKUP('Pizza Place Sales'!B43225,order_details!$A$1:$D$48621,3,FALSE)</f>
        <v>hawaiian_l</v>
      </c>
      <c r="I43225" t="str">
        <f>VLOOKUP(H43225,pizzas!$A$1:$D$97,2,FALSE)</f>
        <v>hawaiian</v>
      </c>
      <c r="J43225">
        <f>VLOOKUP(H43225,pizzas!$A$1:$D$97,4,FALSE)</f>
        <v>16.5</v>
      </c>
      <c r="K43225" t="str">
        <f>VLOOKUP(H43225,pizzas!$A$1:$D$97,3,FALSE)</f>
        <v>L</v>
      </c>
      <c r="L43225" t="str">
        <f>VLOOKUP(I43225,pizza_types!$A$1:$D$34,2,FALSE)</f>
        <v>The Hawaiian Pizza</v>
      </c>
      <c r="M43225" t="str">
        <f>VLOOKUP(I43225,pizza_types!$A$1:$D$34,3,FALSE)</f>
        <v>Classic</v>
      </c>
      <c r="N43225" t="str">
        <f>VLOOKUP(I43225,pizza_types!$A$1:$D$34,4,FALSE)</f>
        <v>Sliced Ham, Pineapple, Mozzarella Cheese</v>
      </c>
    </row>
    <row r="43226" spans="1:14" x14ac:dyDescent="0.3">
      <c r="A43226">
        <v>43225</v>
      </c>
      <c r="B43226">
        <v>19000</v>
      </c>
      <c r="C43226">
        <f t="shared" si="675"/>
        <v>0.5</v>
      </c>
      <c r="D43226">
        <f>VLOOKUP(B43226,order_details!$A$1:$D$48621,4,FALSE)</f>
        <v>1</v>
      </c>
      <c r="E43226" s="1">
        <f>VLOOKUP(B43226,orders!$A$1:$C$21351,2,FALSE)</f>
        <v>42328</v>
      </c>
      <c r="F43226" s="1" t="str">
        <v>Friday</v>
      </c>
      <c r="G43226" s="3">
        <f>VLOOKUP(B43226,orders!$A$1:$C$21351,3,FALSE)</f>
        <v>0.81256944444444434</v>
      </c>
      <c r="H43226" t="str">
        <f>VLOOKUP('Pizza Place Sales'!B43226,order_details!$A$1:$D$48621,3,FALSE)</f>
        <v>ital_cpcllo_m</v>
      </c>
      <c r="I43226" t="str">
        <f>VLOOKUP(H43226,pizzas!$A$1:$D$97,2,FALSE)</f>
        <v>ital_cpcllo</v>
      </c>
      <c r="J43226">
        <f>VLOOKUP(H43226,pizzas!$A$1:$D$97,4,FALSE)</f>
        <v>16</v>
      </c>
      <c r="K43226" t="str">
        <f>VLOOKUP(H43226,pizzas!$A$1:$D$97,3,FALSE)</f>
        <v>M</v>
      </c>
      <c r="L43226" t="str">
        <f>VLOOKUP(I43226,pizza_types!$A$1:$D$34,2,FALSE)</f>
        <v>The Italian Capocollo Pizza</v>
      </c>
      <c r="M43226" t="str">
        <f>VLOOKUP(I43226,pizza_types!$A$1:$D$34,3,FALSE)</f>
        <v>Classic</v>
      </c>
      <c r="N43226" t="str">
        <f>VLOOKUP(I43226,pizza_types!$A$1:$D$34,4,FALSE)</f>
        <v>Capocollo, Red Peppers, Tomatoes, Goat Cheese, Garlic, Oregano</v>
      </c>
    </row>
    <row r="43227" spans="1:14" x14ac:dyDescent="0.3">
      <c r="A43227">
        <v>43226</v>
      </c>
      <c r="B43227">
        <v>19000</v>
      </c>
      <c r="C43227">
        <f t="shared" si="675"/>
        <v>0.5</v>
      </c>
      <c r="D43227">
        <f>VLOOKUP(B43227,order_details!$A$1:$D$48621,4,FALSE)</f>
        <v>1</v>
      </c>
      <c r="E43227" s="1">
        <f>VLOOKUP(B43227,orders!$A$1:$C$21351,2,FALSE)</f>
        <v>42328</v>
      </c>
      <c r="F43227" s="1" t="str">
        <v>Friday</v>
      </c>
      <c r="G43227" s="3">
        <f>VLOOKUP(B43227,orders!$A$1:$C$21351,3,FALSE)</f>
        <v>0.81256944444444434</v>
      </c>
      <c r="H43227" t="str">
        <f>VLOOKUP('Pizza Place Sales'!B43227,order_details!$A$1:$D$48621,3,FALSE)</f>
        <v>ital_cpcllo_m</v>
      </c>
      <c r="I43227" t="str">
        <f>VLOOKUP(H43227,pizzas!$A$1:$D$97,2,FALSE)</f>
        <v>ital_cpcllo</v>
      </c>
      <c r="J43227">
        <f>VLOOKUP(H43227,pizzas!$A$1:$D$97,4,FALSE)</f>
        <v>16</v>
      </c>
      <c r="K43227" t="str">
        <f>VLOOKUP(H43227,pizzas!$A$1:$D$97,3,FALSE)</f>
        <v>M</v>
      </c>
      <c r="L43227" t="str">
        <f>VLOOKUP(I43227,pizza_types!$A$1:$D$34,2,FALSE)</f>
        <v>The Italian Capocollo Pizza</v>
      </c>
      <c r="M43227" t="str">
        <f>VLOOKUP(I43227,pizza_types!$A$1:$D$34,3,FALSE)</f>
        <v>Classic</v>
      </c>
      <c r="N43227" t="str">
        <f>VLOOKUP(I43227,pizza_types!$A$1:$D$34,4,FALSE)</f>
        <v>Capocollo, Red Peppers, Tomatoes, Goat Cheese, Garlic, Oregano</v>
      </c>
    </row>
    <row r="43228" spans="1:14" x14ac:dyDescent="0.3">
      <c r="A43228">
        <v>43227</v>
      </c>
      <c r="B43228">
        <v>19001</v>
      </c>
      <c r="C43228">
        <f t="shared" si="675"/>
        <v>0.5</v>
      </c>
      <c r="D43228">
        <f>VLOOKUP(B43228,order_details!$A$1:$D$48621,4,FALSE)</f>
        <v>1</v>
      </c>
      <c r="E43228" s="1">
        <f>VLOOKUP(B43228,orders!$A$1:$C$21351,2,FALSE)</f>
        <v>42328</v>
      </c>
      <c r="F43228" s="1" t="str">
        <v>Friday</v>
      </c>
      <c r="G43228" s="3">
        <f>VLOOKUP(B43228,orders!$A$1:$C$21351,3,FALSE)</f>
        <v>0.81383101851851858</v>
      </c>
      <c r="H43228" t="str">
        <f>VLOOKUP('Pizza Place Sales'!B43228,order_details!$A$1:$D$48621,3,FALSE)</f>
        <v>ital_supr_l</v>
      </c>
      <c r="I43228" t="str">
        <f>VLOOKUP(H43228,pizzas!$A$1:$D$97,2,FALSE)</f>
        <v>ital_supr</v>
      </c>
      <c r="J43228">
        <f>VLOOKUP(H43228,pizzas!$A$1:$D$97,4,FALSE)</f>
        <v>20.75</v>
      </c>
      <c r="K43228" t="str">
        <f>VLOOKUP(H43228,pizzas!$A$1:$D$97,3,FALSE)</f>
        <v>L</v>
      </c>
      <c r="L43228" t="str">
        <f>VLOOKUP(I43228,pizza_types!$A$1:$D$34,2,FALSE)</f>
        <v>The Italian Supreme Pizza</v>
      </c>
      <c r="M43228" t="str">
        <f>VLOOKUP(I43228,pizza_types!$A$1:$D$34,3,FALSE)</f>
        <v>Supreme</v>
      </c>
      <c r="N43228" t="str">
        <f>VLOOKUP(I43228,pizza_types!$A$1:$D$34,4,FALSE)</f>
        <v>Calabrese Salami, Capocollo, Tomatoes, Red Onions, Green Olives, Garlic</v>
      </c>
    </row>
    <row r="43229" spans="1:14" x14ac:dyDescent="0.3">
      <c r="A43229">
        <v>43228</v>
      </c>
      <c r="B43229">
        <v>19001</v>
      </c>
      <c r="C43229">
        <f t="shared" si="675"/>
        <v>0.5</v>
      </c>
      <c r="D43229">
        <f>VLOOKUP(B43229,order_details!$A$1:$D$48621,4,FALSE)</f>
        <v>1</v>
      </c>
      <c r="E43229" s="1">
        <f>VLOOKUP(B43229,orders!$A$1:$C$21351,2,FALSE)</f>
        <v>42328</v>
      </c>
      <c r="F43229" s="1" t="str">
        <v>Friday</v>
      </c>
      <c r="G43229" s="3">
        <f>VLOOKUP(B43229,orders!$A$1:$C$21351,3,FALSE)</f>
        <v>0.81383101851851858</v>
      </c>
      <c r="H43229" t="str">
        <f>VLOOKUP('Pizza Place Sales'!B43229,order_details!$A$1:$D$48621,3,FALSE)</f>
        <v>ital_supr_l</v>
      </c>
      <c r="I43229" t="str">
        <f>VLOOKUP(H43229,pizzas!$A$1:$D$97,2,FALSE)</f>
        <v>ital_supr</v>
      </c>
      <c r="J43229">
        <f>VLOOKUP(H43229,pizzas!$A$1:$D$97,4,FALSE)</f>
        <v>20.75</v>
      </c>
      <c r="K43229" t="str">
        <f>VLOOKUP(H43229,pizzas!$A$1:$D$97,3,FALSE)</f>
        <v>L</v>
      </c>
      <c r="L43229" t="str">
        <f>VLOOKUP(I43229,pizza_types!$A$1:$D$34,2,FALSE)</f>
        <v>The Italian Supreme Pizza</v>
      </c>
      <c r="M43229" t="str">
        <f>VLOOKUP(I43229,pizza_types!$A$1:$D$34,3,FALSE)</f>
        <v>Supreme</v>
      </c>
      <c r="N43229" t="str">
        <f>VLOOKUP(I43229,pizza_types!$A$1:$D$34,4,FALSE)</f>
        <v>Calabrese Salami, Capocollo, Tomatoes, Red Onions, Green Olives, Garlic</v>
      </c>
    </row>
    <row r="43230" spans="1:14" x14ac:dyDescent="0.3">
      <c r="A43230">
        <v>43229</v>
      </c>
      <c r="B43230">
        <v>19002</v>
      </c>
      <c r="C43230">
        <f t="shared" si="675"/>
        <v>0.33333333333333331</v>
      </c>
      <c r="D43230">
        <f>VLOOKUP(B43230,order_details!$A$1:$D$48621,4,FALSE)</f>
        <v>2</v>
      </c>
      <c r="E43230" s="1">
        <f>VLOOKUP(B43230,orders!$A$1:$C$21351,2,FALSE)</f>
        <v>42328</v>
      </c>
      <c r="F43230" s="1" t="str">
        <v>Friday</v>
      </c>
      <c r="G43230" s="3">
        <f>VLOOKUP(B43230,orders!$A$1:$C$21351,3,FALSE)</f>
        <v>0.81461805555555555</v>
      </c>
      <c r="H43230" t="str">
        <f>VLOOKUP('Pizza Place Sales'!B43230,order_details!$A$1:$D$48621,3,FALSE)</f>
        <v>spin_pesto_s</v>
      </c>
      <c r="I43230" t="str">
        <f>VLOOKUP(H43230,pizzas!$A$1:$D$97,2,FALSE)</f>
        <v>spin_pesto</v>
      </c>
      <c r="J43230">
        <f>VLOOKUP(H43230,pizzas!$A$1:$D$97,4,FALSE)</f>
        <v>12.5</v>
      </c>
      <c r="K43230" t="str">
        <f>VLOOKUP(H43230,pizzas!$A$1:$D$97,3,FALSE)</f>
        <v>S</v>
      </c>
      <c r="L43230" t="str">
        <f>VLOOKUP(I43230,pizza_types!$A$1:$D$34,2,FALSE)</f>
        <v>The Spinach Pesto Pizza</v>
      </c>
      <c r="M43230" t="str">
        <f>VLOOKUP(I43230,pizza_types!$A$1:$D$34,3,FALSE)</f>
        <v>Veggie</v>
      </c>
      <c r="N43230" t="str">
        <f>VLOOKUP(I43230,pizza_types!$A$1:$D$34,4,FALSE)</f>
        <v>Spinach, Artichokes, Tomatoes, Sun-dried Tomatoes, Garlic, Pesto Sauce</v>
      </c>
    </row>
    <row r="43231" spans="1:14" x14ac:dyDescent="0.3">
      <c r="A43231">
        <v>43230</v>
      </c>
      <c r="B43231">
        <v>19002</v>
      </c>
      <c r="C43231">
        <f t="shared" si="675"/>
        <v>0.33333333333333331</v>
      </c>
      <c r="D43231">
        <f>VLOOKUP(B43231,order_details!$A$1:$D$48621,4,FALSE)</f>
        <v>2</v>
      </c>
      <c r="E43231" s="1">
        <f>VLOOKUP(B43231,orders!$A$1:$C$21351,2,FALSE)</f>
        <v>42328</v>
      </c>
      <c r="F43231" s="1" t="str">
        <v>Friday</v>
      </c>
      <c r="G43231" s="3">
        <f>VLOOKUP(B43231,orders!$A$1:$C$21351,3,FALSE)</f>
        <v>0.81461805555555555</v>
      </c>
      <c r="H43231" t="str">
        <f>VLOOKUP('Pizza Place Sales'!B43231,order_details!$A$1:$D$48621,3,FALSE)</f>
        <v>spin_pesto_s</v>
      </c>
      <c r="I43231" t="str">
        <f>VLOOKUP(H43231,pizzas!$A$1:$D$97,2,FALSE)</f>
        <v>spin_pesto</v>
      </c>
      <c r="J43231">
        <f>VLOOKUP(H43231,pizzas!$A$1:$D$97,4,FALSE)</f>
        <v>12.5</v>
      </c>
      <c r="K43231" t="str">
        <f>VLOOKUP(H43231,pizzas!$A$1:$D$97,3,FALSE)</f>
        <v>S</v>
      </c>
      <c r="L43231" t="str">
        <f>VLOOKUP(I43231,pizza_types!$A$1:$D$34,2,FALSE)</f>
        <v>The Spinach Pesto Pizza</v>
      </c>
      <c r="M43231" t="str">
        <f>VLOOKUP(I43231,pizza_types!$A$1:$D$34,3,FALSE)</f>
        <v>Veggie</v>
      </c>
      <c r="N43231" t="str">
        <f>VLOOKUP(I43231,pizza_types!$A$1:$D$34,4,FALSE)</f>
        <v>Spinach, Artichokes, Tomatoes, Sun-dried Tomatoes, Garlic, Pesto Sauce</v>
      </c>
    </row>
    <row r="43232" spans="1:14" x14ac:dyDescent="0.3">
      <c r="A43232">
        <v>43231</v>
      </c>
      <c r="B43232">
        <v>19002</v>
      </c>
      <c r="C43232">
        <f t="shared" si="675"/>
        <v>0.33333333333333331</v>
      </c>
      <c r="D43232">
        <f>VLOOKUP(B43232,order_details!$A$1:$D$48621,4,FALSE)</f>
        <v>2</v>
      </c>
      <c r="E43232" s="1">
        <f>VLOOKUP(B43232,orders!$A$1:$C$21351,2,FALSE)</f>
        <v>42328</v>
      </c>
      <c r="F43232" s="1" t="str">
        <v>Friday</v>
      </c>
      <c r="G43232" s="3">
        <f>VLOOKUP(B43232,orders!$A$1:$C$21351,3,FALSE)</f>
        <v>0.81461805555555555</v>
      </c>
      <c r="H43232" t="str">
        <f>VLOOKUP('Pizza Place Sales'!B43232,order_details!$A$1:$D$48621,3,FALSE)</f>
        <v>spin_pesto_s</v>
      </c>
      <c r="I43232" t="str">
        <f>VLOOKUP(H43232,pizzas!$A$1:$D$97,2,FALSE)</f>
        <v>spin_pesto</v>
      </c>
      <c r="J43232">
        <f>VLOOKUP(H43232,pizzas!$A$1:$D$97,4,FALSE)</f>
        <v>12.5</v>
      </c>
      <c r="K43232" t="str">
        <f>VLOOKUP(H43232,pizzas!$A$1:$D$97,3,FALSE)</f>
        <v>S</v>
      </c>
      <c r="L43232" t="str">
        <f>VLOOKUP(I43232,pizza_types!$A$1:$D$34,2,FALSE)</f>
        <v>The Spinach Pesto Pizza</v>
      </c>
      <c r="M43232" t="str">
        <f>VLOOKUP(I43232,pizza_types!$A$1:$D$34,3,FALSE)</f>
        <v>Veggie</v>
      </c>
      <c r="N43232" t="str">
        <f>VLOOKUP(I43232,pizza_types!$A$1:$D$34,4,FALSE)</f>
        <v>Spinach, Artichokes, Tomatoes, Sun-dried Tomatoes, Garlic, Pesto Sauce</v>
      </c>
    </row>
    <row r="43233" spans="1:14" x14ac:dyDescent="0.3">
      <c r="A43233">
        <v>43232</v>
      </c>
      <c r="B43233">
        <v>19003</v>
      </c>
      <c r="C43233">
        <f t="shared" si="675"/>
        <v>0.5</v>
      </c>
      <c r="D43233">
        <f>VLOOKUP(B43233,order_details!$A$1:$D$48621,4,FALSE)</f>
        <v>1</v>
      </c>
      <c r="E43233" s="1">
        <f>VLOOKUP(B43233,orders!$A$1:$C$21351,2,FALSE)</f>
        <v>42328</v>
      </c>
      <c r="F43233" s="1" t="str">
        <v>Friday</v>
      </c>
      <c r="G43233" s="3">
        <f>VLOOKUP(B43233,orders!$A$1:$C$21351,3,FALSE)</f>
        <v>0.81515046296296301</v>
      </c>
      <c r="H43233" t="str">
        <f>VLOOKUP('Pizza Place Sales'!B43233,order_details!$A$1:$D$48621,3,FALSE)</f>
        <v>the_greek_xl</v>
      </c>
      <c r="I43233" t="str">
        <f>VLOOKUP(H43233,pizzas!$A$1:$D$97,2,FALSE)</f>
        <v>the_greek</v>
      </c>
      <c r="J43233">
        <f>VLOOKUP(H43233,pizzas!$A$1:$D$97,4,FALSE)</f>
        <v>25.5</v>
      </c>
      <c r="K43233" t="str">
        <f>VLOOKUP(H43233,pizzas!$A$1:$D$97,3,FALSE)</f>
        <v>XL</v>
      </c>
      <c r="L43233" t="str">
        <f>VLOOKUP(I43233,pizza_types!$A$1:$D$34,2,FALSE)</f>
        <v>The Greek Pizza</v>
      </c>
      <c r="M43233" t="str">
        <f>VLOOKUP(I43233,pizza_types!$A$1:$D$34,3,FALSE)</f>
        <v>Classic</v>
      </c>
      <c r="N43233" t="str">
        <f>VLOOKUP(I43233,pizza_types!$A$1:$D$34,4,FALSE)</f>
        <v>Kalamata Olives, Feta Cheese, Tomatoes, Garlic, Beef Chuck Roast, Red Onions</v>
      </c>
    </row>
    <row r="43234" spans="1:14" x14ac:dyDescent="0.3">
      <c r="A43234">
        <v>43233</v>
      </c>
      <c r="B43234">
        <v>19003</v>
      </c>
      <c r="C43234">
        <f t="shared" si="675"/>
        <v>0.5</v>
      </c>
      <c r="D43234">
        <f>VLOOKUP(B43234,order_details!$A$1:$D$48621,4,FALSE)</f>
        <v>1</v>
      </c>
      <c r="E43234" s="1">
        <f>VLOOKUP(B43234,orders!$A$1:$C$21351,2,FALSE)</f>
        <v>42328</v>
      </c>
      <c r="F43234" s="1" t="str">
        <v>Friday</v>
      </c>
      <c r="G43234" s="3">
        <f>VLOOKUP(B43234,orders!$A$1:$C$21351,3,FALSE)</f>
        <v>0.81515046296296301</v>
      </c>
      <c r="H43234" t="str">
        <f>VLOOKUP('Pizza Place Sales'!B43234,order_details!$A$1:$D$48621,3,FALSE)</f>
        <v>the_greek_xl</v>
      </c>
      <c r="I43234" t="str">
        <f>VLOOKUP(H43234,pizzas!$A$1:$D$97,2,FALSE)</f>
        <v>the_greek</v>
      </c>
      <c r="J43234">
        <f>VLOOKUP(H43234,pizzas!$A$1:$D$97,4,FALSE)</f>
        <v>25.5</v>
      </c>
      <c r="K43234" t="str">
        <f>VLOOKUP(H43234,pizzas!$A$1:$D$97,3,FALSE)</f>
        <v>XL</v>
      </c>
      <c r="L43234" t="str">
        <f>VLOOKUP(I43234,pizza_types!$A$1:$D$34,2,FALSE)</f>
        <v>The Greek Pizza</v>
      </c>
      <c r="M43234" t="str">
        <f>VLOOKUP(I43234,pizza_types!$A$1:$D$34,3,FALSE)</f>
        <v>Classic</v>
      </c>
      <c r="N43234" t="str">
        <f>VLOOKUP(I43234,pizza_types!$A$1:$D$34,4,FALSE)</f>
        <v>Kalamata Olives, Feta Cheese, Tomatoes, Garlic, Beef Chuck Roast, Red Onions</v>
      </c>
    </row>
    <row r="43235" spans="1:14" x14ac:dyDescent="0.3">
      <c r="A43235">
        <v>43234</v>
      </c>
      <c r="B43235">
        <v>19004</v>
      </c>
      <c r="C43235">
        <f t="shared" si="675"/>
        <v>0.5</v>
      </c>
      <c r="D43235">
        <f>VLOOKUP(B43235,order_details!$A$1:$D$48621,4,FALSE)</f>
        <v>1</v>
      </c>
      <c r="E43235" s="1">
        <f>VLOOKUP(B43235,orders!$A$1:$C$21351,2,FALSE)</f>
        <v>42328</v>
      </c>
      <c r="F43235" s="1" t="str">
        <v>Friday</v>
      </c>
      <c r="G43235" s="3">
        <f>VLOOKUP(B43235,orders!$A$1:$C$21351,3,FALSE)</f>
        <v>0.82687499999999992</v>
      </c>
      <c r="H43235" t="str">
        <f>VLOOKUP('Pizza Place Sales'!B43235,order_details!$A$1:$D$48621,3,FALSE)</f>
        <v>spinach_fet_s</v>
      </c>
      <c r="I43235" t="str">
        <f>VLOOKUP(H43235,pizzas!$A$1:$D$97,2,FALSE)</f>
        <v>spinach_fet</v>
      </c>
      <c r="J43235">
        <f>VLOOKUP(H43235,pizzas!$A$1:$D$97,4,FALSE)</f>
        <v>12</v>
      </c>
      <c r="K43235" t="str">
        <f>VLOOKUP(H43235,pizzas!$A$1:$D$97,3,FALSE)</f>
        <v>S</v>
      </c>
      <c r="L43235" t="str">
        <f>VLOOKUP(I43235,pizza_types!$A$1:$D$34,2,FALSE)</f>
        <v>The Spinach and Feta Pizza</v>
      </c>
      <c r="M43235" t="str">
        <f>VLOOKUP(I43235,pizza_types!$A$1:$D$34,3,FALSE)</f>
        <v>Veggie</v>
      </c>
      <c r="N43235" t="str">
        <f>VLOOKUP(I43235,pizza_types!$A$1:$D$34,4,FALSE)</f>
        <v>Spinach, Mushrooms, Red Onions, Feta Cheese, Garlic</v>
      </c>
    </row>
    <row r="43236" spans="1:14" x14ac:dyDescent="0.3">
      <c r="A43236">
        <v>43235</v>
      </c>
      <c r="B43236">
        <v>19004</v>
      </c>
      <c r="C43236">
        <f t="shared" si="675"/>
        <v>0.5</v>
      </c>
      <c r="D43236">
        <f>VLOOKUP(B43236,order_details!$A$1:$D$48621,4,FALSE)</f>
        <v>1</v>
      </c>
      <c r="E43236" s="1">
        <f>VLOOKUP(B43236,orders!$A$1:$C$21351,2,FALSE)</f>
        <v>42328</v>
      </c>
      <c r="F43236" s="1" t="str">
        <v>Friday</v>
      </c>
      <c r="G43236" s="3">
        <f>VLOOKUP(B43236,orders!$A$1:$C$21351,3,FALSE)</f>
        <v>0.82687499999999992</v>
      </c>
      <c r="H43236" t="str">
        <f>VLOOKUP('Pizza Place Sales'!B43236,order_details!$A$1:$D$48621,3,FALSE)</f>
        <v>spinach_fet_s</v>
      </c>
      <c r="I43236" t="str">
        <f>VLOOKUP(H43236,pizzas!$A$1:$D$97,2,FALSE)</f>
        <v>spinach_fet</v>
      </c>
      <c r="J43236">
        <f>VLOOKUP(H43236,pizzas!$A$1:$D$97,4,FALSE)</f>
        <v>12</v>
      </c>
      <c r="K43236" t="str">
        <f>VLOOKUP(H43236,pizzas!$A$1:$D$97,3,FALSE)</f>
        <v>S</v>
      </c>
      <c r="L43236" t="str">
        <f>VLOOKUP(I43236,pizza_types!$A$1:$D$34,2,FALSE)</f>
        <v>The Spinach and Feta Pizza</v>
      </c>
      <c r="M43236" t="str">
        <f>VLOOKUP(I43236,pizza_types!$A$1:$D$34,3,FALSE)</f>
        <v>Veggie</v>
      </c>
      <c r="N43236" t="str">
        <f>VLOOKUP(I43236,pizza_types!$A$1:$D$34,4,FALSE)</f>
        <v>Spinach, Mushrooms, Red Onions, Feta Cheese, Garlic</v>
      </c>
    </row>
    <row r="43237" spans="1:14" x14ac:dyDescent="0.3">
      <c r="A43237">
        <v>43236</v>
      </c>
      <c r="B43237">
        <v>19005</v>
      </c>
      <c r="C43237">
        <f t="shared" si="675"/>
        <v>0.25</v>
      </c>
      <c r="D43237">
        <f>VLOOKUP(B43237,order_details!$A$1:$D$48621,4,FALSE)</f>
        <v>1</v>
      </c>
      <c r="E43237" s="1">
        <f>VLOOKUP(B43237,orders!$A$1:$C$21351,2,FALSE)</f>
        <v>42328</v>
      </c>
      <c r="F43237" s="1" t="str">
        <v>Friday</v>
      </c>
      <c r="G43237" s="3">
        <f>VLOOKUP(B43237,orders!$A$1:$C$21351,3,FALSE)</f>
        <v>0.83672453703703698</v>
      </c>
      <c r="H43237" t="str">
        <f>VLOOKUP('Pizza Place Sales'!B43237,order_details!$A$1:$D$48621,3,FALSE)</f>
        <v>peppr_salami_l</v>
      </c>
      <c r="I43237" t="str">
        <f>VLOOKUP(H43237,pizzas!$A$1:$D$97,2,FALSE)</f>
        <v>peppr_salami</v>
      </c>
      <c r="J43237">
        <f>VLOOKUP(H43237,pizzas!$A$1:$D$97,4,FALSE)</f>
        <v>20.75</v>
      </c>
      <c r="K43237" t="str">
        <f>VLOOKUP(H43237,pizzas!$A$1:$D$97,3,FALSE)</f>
        <v>L</v>
      </c>
      <c r="L43237" t="str">
        <f>VLOOKUP(I43237,pizza_types!$A$1:$D$34,2,FALSE)</f>
        <v>The Pepper Salami Pizza</v>
      </c>
      <c r="M43237" t="str">
        <f>VLOOKUP(I43237,pizza_types!$A$1:$D$34,3,FALSE)</f>
        <v>Supreme</v>
      </c>
      <c r="N43237" t="str">
        <f>VLOOKUP(I43237,pizza_types!$A$1:$D$34,4,FALSE)</f>
        <v>Genoa Salami, Capocollo, Pepperoni, Tomatoes, Asiago Cheese, Garlic</v>
      </c>
    </row>
    <row r="43238" spans="1:14" x14ac:dyDescent="0.3">
      <c r="A43238">
        <v>43237</v>
      </c>
      <c r="B43238">
        <v>19005</v>
      </c>
      <c r="C43238">
        <f t="shared" si="675"/>
        <v>0.25</v>
      </c>
      <c r="D43238">
        <f>VLOOKUP(B43238,order_details!$A$1:$D$48621,4,FALSE)</f>
        <v>1</v>
      </c>
      <c r="E43238" s="1">
        <f>VLOOKUP(B43238,orders!$A$1:$C$21351,2,FALSE)</f>
        <v>42328</v>
      </c>
      <c r="F43238" s="1" t="str">
        <v>Friday</v>
      </c>
      <c r="G43238" s="3">
        <f>VLOOKUP(B43238,orders!$A$1:$C$21351,3,FALSE)</f>
        <v>0.83672453703703698</v>
      </c>
      <c r="H43238" t="str">
        <f>VLOOKUP('Pizza Place Sales'!B43238,order_details!$A$1:$D$48621,3,FALSE)</f>
        <v>peppr_salami_l</v>
      </c>
      <c r="I43238" t="str">
        <f>VLOOKUP(H43238,pizzas!$A$1:$D$97,2,FALSE)</f>
        <v>peppr_salami</v>
      </c>
      <c r="J43238">
        <f>VLOOKUP(H43238,pizzas!$A$1:$D$97,4,FALSE)</f>
        <v>20.75</v>
      </c>
      <c r="K43238" t="str">
        <f>VLOOKUP(H43238,pizzas!$A$1:$D$97,3,FALSE)</f>
        <v>L</v>
      </c>
      <c r="L43238" t="str">
        <f>VLOOKUP(I43238,pizza_types!$A$1:$D$34,2,FALSE)</f>
        <v>The Pepper Salami Pizza</v>
      </c>
      <c r="M43238" t="str">
        <f>VLOOKUP(I43238,pizza_types!$A$1:$D$34,3,FALSE)</f>
        <v>Supreme</v>
      </c>
      <c r="N43238" t="str">
        <f>VLOOKUP(I43238,pizza_types!$A$1:$D$34,4,FALSE)</f>
        <v>Genoa Salami, Capocollo, Pepperoni, Tomatoes, Asiago Cheese, Garlic</v>
      </c>
    </row>
    <row r="43239" spans="1:14" x14ac:dyDescent="0.3">
      <c r="A43239">
        <v>43238</v>
      </c>
      <c r="B43239">
        <v>19005</v>
      </c>
      <c r="C43239">
        <f t="shared" si="675"/>
        <v>0.25</v>
      </c>
      <c r="D43239">
        <f>VLOOKUP(B43239,order_details!$A$1:$D$48621,4,FALSE)</f>
        <v>1</v>
      </c>
      <c r="E43239" s="1">
        <f>VLOOKUP(B43239,orders!$A$1:$C$21351,2,FALSE)</f>
        <v>42328</v>
      </c>
      <c r="F43239" s="1" t="str">
        <v>Friday</v>
      </c>
      <c r="G43239" s="3">
        <f>VLOOKUP(B43239,orders!$A$1:$C$21351,3,FALSE)</f>
        <v>0.83672453703703698</v>
      </c>
      <c r="H43239" t="str">
        <f>VLOOKUP('Pizza Place Sales'!B43239,order_details!$A$1:$D$48621,3,FALSE)</f>
        <v>peppr_salami_l</v>
      </c>
      <c r="I43239" t="str">
        <f>VLOOKUP(H43239,pizzas!$A$1:$D$97,2,FALSE)</f>
        <v>peppr_salami</v>
      </c>
      <c r="J43239">
        <f>VLOOKUP(H43239,pizzas!$A$1:$D$97,4,FALSE)</f>
        <v>20.75</v>
      </c>
      <c r="K43239" t="str">
        <f>VLOOKUP(H43239,pizzas!$A$1:$D$97,3,FALSE)</f>
        <v>L</v>
      </c>
      <c r="L43239" t="str">
        <f>VLOOKUP(I43239,pizza_types!$A$1:$D$34,2,FALSE)</f>
        <v>The Pepper Salami Pizza</v>
      </c>
      <c r="M43239" t="str">
        <f>VLOOKUP(I43239,pizza_types!$A$1:$D$34,3,FALSE)</f>
        <v>Supreme</v>
      </c>
      <c r="N43239" t="str">
        <f>VLOOKUP(I43239,pizza_types!$A$1:$D$34,4,FALSE)</f>
        <v>Genoa Salami, Capocollo, Pepperoni, Tomatoes, Asiago Cheese, Garlic</v>
      </c>
    </row>
    <row r="43240" spans="1:14" x14ac:dyDescent="0.3">
      <c r="A43240">
        <v>43239</v>
      </c>
      <c r="B43240">
        <v>19005</v>
      </c>
      <c r="C43240">
        <f t="shared" si="675"/>
        <v>0.25</v>
      </c>
      <c r="D43240">
        <f>VLOOKUP(B43240,order_details!$A$1:$D$48621,4,FALSE)</f>
        <v>1</v>
      </c>
      <c r="E43240" s="1">
        <f>VLOOKUP(B43240,orders!$A$1:$C$21351,2,FALSE)</f>
        <v>42328</v>
      </c>
      <c r="F43240" s="1" t="str">
        <v>Friday</v>
      </c>
      <c r="G43240" s="3">
        <f>VLOOKUP(B43240,orders!$A$1:$C$21351,3,FALSE)</f>
        <v>0.83672453703703698</v>
      </c>
      <c r="H43240" t="str">
        <f>VLOOKUP('Pizza Place Sales'!B43240,order_details!$A$1:$D$48621,3,FALSE)</f>
        <v>peppr_salami_l</v>
      </c>
      <c r="I43240" t="str">
        <f>VLOOKUP(H43240,pizzas!$A$1:$D$97,2,FALSE)</f>
        <v>peppr_salami</v>
      </c>
      <c r="J43240">
        <f>VLOOKUP(H43240,pizzas!$A$1:$D$97,4,FALSE)</f>
        <v>20.75</v>
      </c>
      <c r="K43240" t="str">
        <f>VLOOKUP(H43240,pizzas!$A$1:$D$97,3,FALSE)</f>
        <v>L</v>
      </c>
      <c r="L43240" t="str">
        <f>VLOOKUP(I43240,pizza_types!$A$1:$D$34,2,FALSE)</f>
        <v>The Pepper Salami Pizza</v>
      </c>
      <c r="M43240" t="str">
        <f>VLOOKUP(I43240,pizza_types!$A$1:$D$34,3,FALSE)</f>
        <v>Supreme</v>
      </c>
      <c r="N43240" t="str">
        <f>VLOOKUP(I43240,pizza_types!$A$1:$D$34,4,FALSE)</f>
        <v>Genoa Salami, Capocollo, Pepperoni, Tomatoes, Asiago Cheese, Garlic</v>
      </c>
    </row>
    <row r="43241" spans="1:14" x14ac:dyDescent="0.3">
      <c r="A43241">
        <v>43240</v>
      </c>
      <c r="B43241">
        <v>19006</v>
      </c>
      <c r="C43241">
        <f t="shared" si="675"/>
        <v>1</v>
      </c>
      <c r="D43241">
        <f>VLOOKUP(B43241,order_details!$A$1:$D$48621,4,FALSE)</f>
        <v>1</v>
      </c>
      <c r="E43241" s="1">
        <f>VLOOKUP(B43241,orders!$A$1:$C$21351,2,FALSE)</f>
        <v>42328</v>
      </c>
      <c r="F43241" s="1" t="str">
        <v>Friday</v>
      </c>
      <c r="G43241" s="3">
        <f>VLOOKUP(B43241,orders!$A$1:$C$21351,3,FALSE)</f>
        <v>0.84212962962962967</v>
      </c>
      <c r="H43241" t="str">
        <f>VLOOKUP('Pizza Place Sales'!B43241,order_details!$A$1:$D$48621,3,FALSE)</f>
        <v>hawaiian_l</v>
      </c>
      <c r="I43241" t="str">
        <f>VLOOKUP(H43241,pizzas!$A$1:$D$97,2,FALSE)</f>
        <v>hawaiian</v>
      </c>
      <c r="J43241">
        <f>VLOOKUP(H43241,pizzas!$A$1:$D$97,4,FALSE)</f>
        <v>16.5</v>
      </c>
      <c r="K43241" t="str">
        <f>VLOOKUP(H43241,pizzas!$A$1:$D$97,3,FALSE)</f>
        <v>L</v>
      </c>
      <c r="L43241" t="str">
        <f>VLOOKUP(I43241,pizza_types!$A$1:$D$34,2,FALSE)</f>
        <v>The Hawaiian Pizza</v>
      </c>
      <c r="M43241" t="str">
        <f>VLOOKUP(I43241,pizza_types!$A$1:$D$34,3,FALSE)</f>
        <v>Classic</v>
      </c>
      <c r="N43241" t="str">
        <f>VLOOKUP(I43241,pizza_types!$A$1:$D$34,4,FALSE)</f>
        <v>Sliced Ham, Pineapple, Mozzarella Cheese</v>
      </c>
    </row>
    <row r="43242" spans="1:14" x14ac:dyDescent="0.3">
      <c r="A43242">
        <v>43241</v>
      </c>
      <c r="B43242">
        <v>19007</v>
      </c>
      <c r="C43242">
        <f t="shared" si="675"/>
        <v>1</v>
      </c>
      <c r="D43242">
        <f>VLOOKUP(B43242,order_details!$A$1:$D$48621,4,FALSE)</f>
        <v>1</v>
      </c>
      <c r="E43242" s="1">
        <f>VLOOKUP(B43242,orders!$A$1:$C$21351,2,FALSE)</f>
        <v>42328</v>
      </c>
      <c r="F43242" s="1" t="str">
        <v>Friday</v>
      </c>
      <c r="G43242" s="3">
        <f>VLOOKUP(B43242,orders!$A$1:$C$21351,3,FALSE)</f>
        <v>0.84350694444444452</v>
      </c>
      <c r="H43242" t="str">
        <f>VLOOKUP('Pizza Place Sales'!B43242,order_details!$A$1:$D$48621,3,FALSE)</f>
        <v>pepperoni_m</v>
      </c>
      <c r="I43242" t="str">
        <f>VLOOKUP(H43242,pizzas!$A$1:$D$97,2,FALSE)</f>
        <v>pepperoni</v>
      </c>
      <c r="J43242">
        <f>VLOOKUP(H43242,pizzas!$A$1:$D$97,4,FALSE)</f>
        <v>12.5</v>
      </c>
      <c r="K43242" t="str">
        <f>VLOOKUP(H43242,pizzas!$A$1:$D$97,3,FALSE)</f>
        <v>M</v>
      </c>
      <c r="L43242" t="str">
        <f>VLOOKUP(I43242,pizza_types!$A$1:$D$34,2,FALSE)</f>
        <v>The Pepperoni Pizza</v>
      </c>
      <c r="M43242" t="str">
        <f>VLOOKUP(I43242,pizza_types!$A$1:$D$34,3,FALSE)</f>
        <v>Classic</v>
      </c>
      <c r="N43242" t="str">
        <f>VLOOKUP(I43242,pizza_types!$A$1:$D$34,4,FALSE)</f>
        <v>Mozzarella Cheese, Pepperoni</v>
      </c>
    </row>
    <row r="43243" spans="1:14" x14ac:dyDescent="0.3">
      <c r="A43243">
        <v>43242</v>
      </c>
      <c r="B43243">
        <v>19008</v>
      </c>
      <c r="C43243">
        <f t="shared" si="675"/>
        <v>0.5</v>
      </c>
      <c r="D43243">
        <f>VLOOKUP(B43243,order_details!$A$1:$D$48621,4,FALSE)</f>
        <v>1</v>
      </c>
      <c r="E43243" s="1">
        <f>VLOOKUP(B43243,orders!$A$1:$C$21351,2,FALSE)</f>
        <v>42328</v>
      </c>
      <c r="F43243" s="1" t="str">
        <v>Friday</v>
      </c>
      <c r="G43243" s="3">
        <f>VLOOKUP(B43243,orders!$A$1:$C$21351,3,FALSE)</f>
        <v>0.85251157407407396</v>
      </c>
      <c r="H43243" t="str">
        <f>VLOOKUP('Pizza Place Sales'!B43243,order_details!$A$1:$D$48621,3,FALSE)</f>
        <v>five_cheese_l</v>
      </c>
      <c r="I43243" t="str">
        <f>VLOOKUP(H43243,pizzas!$A$1:$D$97,2,FALSE)</f>
        <v>five_cheese</v>
      </c>
      <c r="J43243">
        <f>VLOOKUP(H43243,pizzas!$A$1:$D$97,4,FALSE)</f>
        <v>18.5</v>
      </c>
      <c r="K43243" t="str">
        <f>VLOOKUP(H43243,pizzas!$A$1:$D$97,3,FALSE)</f>
        <v>L</v>
      </c>
      <c r="L43243" t="str">
        <f>VLOOKUP(I43243,pizza_types!$A$1:$D$34,2,FALSE)</f>
        <v>The Five Cheese Pizza</v>
      </c>
      <c r="M43243" t="str">
        <f>VLOOKUP(I43243,pizza_types!$A$1:$D$34,3,FALSE)</f>
        <v>Veggie</v>
      </c>
      <c r="N43243" t="str">
        <f>VLOOKUP(I43243,pizza_types!$A$1:$D$34,4,FALSE)</f>
        <v>Mozzarella Cheese, Provolone Cheese, Smoked Gouda Cheese, Romano Cheese, Blue Cheese, Garlic</v>
      </c>
    </row>
    <row r="43244" spans="1:14" x14ac:dyDescent="0.3">
      <c r="A43244">
        <v>43243</v>
      </c>
      <c r="B43244">
        <v>19008</v>
      </c>
      <c r="C43244">
        <f t="shared" si="675"/>
        <v>0.5</v>
      </c>
      <c r="D43244">
        <f>VLOOKUP(B43244,order_details!$A$1:$D$48621,4,FALSE)</f>
        <v>1</v>
      </c>
      <c r="E43244" s="1">
        <f>VLOOKUP(B43244,orders!$A$1:$C$21351,2,FALSE)</f>
        <v>42328</v>
      </c>
      <c r="F43244" s="1" t="str">
        <v>Friday</v>
      </c>
      <c r="G43244" s="3">
        <f>VLOOKUP(B43244,orders!$A$1:$C$21351,3,FALSE)</f>
        <v>0.85251157407407396</v>
      </c>
      <c r="H43244" t="str">
        <f>VLOOKUP('Pizza Place Sales'!B43244,order_details!$A$1:$D$48621,3,FALSE)</f>
        <v>five_cheese_l</v>
      </c>
      <c r="I43244" t="str">
        <f>VLOOKUP(H43244,pizzas!$A$1:$D$97,2,FALSE)</f>
        <v>five_cheese</v>
      </c>
      <c r="J43244">
        <f>VLOOKUP(H43244,pizzas!$A$1:$D$97,4,FALSE)</f>
        <v>18.5</v>
      </c>
      <c r="K43244" t="str">
        <f>VLOOKUP(H43244,pizzas!$A$1:$D$97,3,FALSE)</f>
        <v>L</v>
      </c>
      <c r="L43244" t="str">
        <f>VLOOKUP(I43244,pizza_types!$A$1:$D$34,2,FALSE)</f>
        <v>The Five Cheese Pizza</v>
      </c>
      <c r="M43244" t="str">
        <f>VLOOKUP(I43244,pizza_types!$A$1:$D$34,3,FALSE)</f>
        <v>Veggie</v>
      </c>
      <c r="N43244" t="str">
        <f>VLOOKUP(I43244,pizza_types!$A$1:$D$34,4,FALSE)</f>
        <v>Mozzarella Cheese, Provolone Cheese, Smoked Gouda Cheese, Romano Cheese, Blue Cheese, Garlic</v>
      </c>
    </row>
    <row r="43245" spans="1:14" x14ac:dyDescent="0.3">
      <c r="A43245">
        <v>43244</v>
      </c>
      <c r="B43245">
        <v>19009</v>
      </c>
      <c r="C43245">
        <f t="shared" si="675"/>
        <v>0.33333333333333331</v>
      </c>
      <c r="D43245">
        <f>VLOOKUP(B43245,order_details!$A$1:$D$48621,4,FALSE)</f>
        <v>1</v>
      </c>
      <c r="E43245" s="1">
        <f>VLOOKUP(B43245,orders!$A$1:$C$21351,2,FALSE)</f>
        <v>42328</v>
      </c>
      <c r="F43245" s="1" t="str">
        <v>Friday</v>
      </c>
      <c r="G43245" s="3">
        <f>VLOOKUP(B43245,orders!$A$1:$C$21351,3,FALSE)</f>
        <v>0.85702546296296289</v>
      </c>
      <c r="H43245" t="str">
        <f>VLOOKUP('Pizza Place Sales'!B43245,order_details!$A$1:$D$48621,3,FALSE)</f>
        <v>soppressata_m</v>
      </c>
      <c r="I43245" t="str">
        <f>VLOOKUP(H43245,pizzas!$A$1:$D$97,2,FALSE)</f>
        <v>soppressata</v>
      </c>
      <c r="J43245">
        <f>VLOOKUP(H43245,pizzas!$A$1:$D$97,4,FALSE)</f>
        <v>16.5</v>
      </c>
      <c r="K43245" t="str">
        <f>VLOOKUP(H43245,pizzas!$A$1:$D$97,3,FALSE)</f>
        <v>M</v>
      </c>
      <c r="L43245" t="str">
        <f>VLOOKUP(I43245,pizza_types!$A$1:$D$34,2,FALSE)</f>
        <v>The Soppressata Pizza</v>
      </c>
      <c r="M43245" t="str">
        <f>VLOOKUP(I43245,pizza_types!$A$1:$D$34,3,FALSE)</f>
        <v>Supreme</v>
      </c>
      <c r="N43245" t="str">
        <f>VLOOKUP(I43245,pizza_types!$A$1:$D$34,4,FALSE)</f>
        <v>Soppressata Salami, Fontina Cheese, Mozzarella Cheese, Mushrooms, Garlic</v>
      </c>
    </row>
    <row r="43246" spans="1:14" x14ac:dyDescent="0.3">
      <c r="A43246">
        <v>43245</v>
      </c>
      <c r="B43246">
        <v>19009</v>
      </c>
      <c r="C43246">
        <f t="shared" si="675"/>
        <v>0.33333333333333331</v>
      </c>
      <c r="D43246">
        <f>VLOOKUP(B43246,order_details!$A$1:$D$48621,4,FALSE)</f>
        <v>1</v>
      </c>
      <c r="E43246" s="1">
        <f>VLOOKUP(B43246,orders!$A$1:$C$21351,2,FALSE)</f>
        <v>42328</v>
      </c>
      <c r="F43246" s="1" t="str">
        <v>Friday</v>
      </c>
      <c r="G43246" s="3">
        <f>VLOOKUP(B43246,orders!$A$1:$C$21351,3,FALSE)</f>
        <v>0.85702546296296289</v>
      </c>
      <c r="H43246" t="str">
        <f>VLOOKUP('Pizza Place Sales'!B43246,order_details!$A$1:$D$48621,3,FALSE)</f>
        <v>soppressata_m</v>
      </c>
      <c r="I43246" t="str">
        <f>VLOOKUP(H43246,pizzas!$A$1:$D$97,2,FALSE)</f>
        <v>soppressata</v>
      </c>
      <c r="J43246">
        <f>VLOOKUP(H43246,pizzas!$A$1:$D$97,4,FALSE)</f>
        <v>16.5</v>
      </c>
      <c r="K43246" t="str">
        <f>VLOOKUP(H43246,pizzas!$A$1:$D$97,3,FALSE)</f>
        <v>M</v>
      </c>
      <c r="L43246" t="str">
        <f>VLOOKUP(I43246,pizza_types!$A$1:$D$34,2,FALSE)</f>
        <v>The Soppressata Pizza</v>
      </c>
      <c r="M43246" t="str">
        <f>VLOOKUP(I43246,pizza_types!$A$1:$D$34,3,FALSE)</f>
        <v>Supreme</v>
      </c>
      <c r="N43246" t="str">
        <f>VLOOKUP(I43246,pizza_types!$A$1:$D$34,4,FALSE)</f>
        <v>Soppressata Salami, Fontina Cheese, Mozzarella Cheese, Mushrooms, Garlic</v>
      </c>
    </row>
    <row r="43247" spans="1:14" x14ac:dyDescent="0.3">
      <c r="A43247">
        <v>43246</v>
      </c>
      <c r="B43247">
        <v>19009</v>
      </c>
      <c r="C43247">
        <f t="shared" si="675"/>
        <v>0.33333333333333331</v>
      </c>
      <c r="D43247">
        <f>VLOOKUP(B43247,order_details!$A$1:$D$48621,4,FALSE)</f>
        <v>1</v>
      </c>
      <c r="E43247" s="1">
        <f>VLOOKUP(B43247,orders!$A$1:$C$21351,2,FALSE)</f>
        <v>42328</v>
      </c>
      <c r="F43247" s="1" t="str">
        <v>Friday</v>
      </c>
      <c r="G43247" s="3">
        <f>VLOOKUP(B43247,orders!$A$1:$C$21351,3,FALSE)</f>
        <v>0.85702546296296289</v>
      </c>
      <c r="H43247" t="str">
        <f>VLOOKUP('Pizza Place Sales'!B43247,order_details!$A$1:$D$48621,3,FALSE)</f>
        <v>soppressata_m</v>
      </c>
      <c r="I43247" t="str">
        <f>VLOOKUP(H43247,pizzas!$A$1:$D$97,2,FALSE)</f>
        <v>soppressata</v>
      </c>
      <c r="J43247">
        <f>VLOOKUP(H43247,pizzas!$A$1:$D$97,4,FALSE)</f>
        <v>16.5</v>
      </c>
      <c r="K43247" t="str">
        <f>VLOOKUP(H43247,pizzas!$A$1:$D$97,3,FALSE)</f>
        <v>M</v>
      </c>
      <c r="L43247" t="str">
        <f>VLOOKUP(I43247,pizza_types!$A$1:$D$34,2,FALSE)</f>
        <v>The Soppressata Pizza</v>
      </c>
      <c r="M43247" t="str">
        <f>VLOOKUP(I43247,pizza_types!$A$1:$D$34,3,FALSE)</f>
        <v>Supreme</v>
      </c>
      <c r="N43247" t="str">
        <f>VLOOKUP(I43247,pizza_types!$A$1:$D$34,4,FALSE)</f>
        <v>Soppressata Salami, Fontina Cheese, Mozzarella Cheese, Mushrooms, Garlic</v>
      </c>
    </row>
    <row r="43248" spans="1:14" x14ac:dyDescent="0.3">
      <c r="A43248">
        <v>43247</v>
      </c>
      <c r="B43248">
        <v>19010</v>
      </c>
      <c r="C43248">
        <f t="shared" si="675"/>
        <v>0.33333333333333331</v>
      </c>
      <c r="D43248">
        <f>VLOOKUP(B43248,order_details!$A$1:$D$48621,4,FALSE)</f>
        <v>1</v>
      </c>
      <c r="E43248" s="1">
        <f>VLOOKUP(B43248,orders!$A$1:$C$21351,2,FALSE)</f>
        <v>42328</v>
      </c>
      <c r="F43248" s="1" t="str">
        <v>Friday</v>
      </c>
      <c r="G43248" s="3">
        <f>VLOOKUP(B43248,orders!$A$1:$C$21351,3,FALSE)</f>
        <v>0.86059027777777775</v>
      </c>
      <c r="H43248" t="str">
        <f>VLOOKUP('Pizza Place Sales'!B43248,order_details!$A$1:$D$48621,3,FALSE)</f>
        <v>spinach_fet_s</v>
      </c>
      <c r="I43248" t="str">
        <f>VLOOKUP(H43248,pizzas!$A$1:$D$97,2,FALSE)</f>
        <v>spinach_fet</v>
      </c>
      <c r="J43248">
        <f>VLOOKUP(H43248,pizzas!$A$1:$D$97,4,FALSE)</f>
        <v>12</v>
      </c>
      <c r="K43248" t="str">
        <f>VLOOKUP(H43248,pizzas!$A$1:$D$97,3,FALSE)</f>
        <v>S</v>
      </c>
      <c r="L43248" t="str">
        <f>VLOOKUP(I43248,pizza_types!$A$1:$D$34,2,FALSE)</f>
        <v>The Spinach and Feta Pizza</v>
      </c>
      <c r="M43248" t="str">
        <f>VLOOKUP(I43248,pizza_types!$A$1:$D$34,3,FALSE)</f>
        <v>Veggie</v>
      </c>
      <c r="N43248" t="str">
        <f>VLOOKUP(I43248,pizza_types!$A$1:$D$34,4,FALSE)</f>
        <v>Spinach, Mushrooms, Red Onions, Feta Cheese, Garlic</v>
      </c>
    </row>
    <row r="43249" spans="1:14" x14ac:dyDescent="0.3">
      <c r="A43249">
        <v>43248</v>
      </c>
      <c r="B43249">
        <v>19010</v>
      </c>
      <c r="C43249">
        <f t="shared" si="675"/>
        <v>0.33333333333333331</v>
      </c>
      <c r="D43249">
        <f>VLOOKUP(B43249,order_details!$A$1:$D$48621,4,FALSE)</f>
        <v>1</v>
      </c>
      <c r="E43249" s="1">
        <f>VLOOKUP(B43249,orders!$A$1:$C$21351,2,FALSE)</f>
        <v>42328</v>
      </c>
      <c r="F43249" s="1" t="str">
        <v>Friday</v>
      </c>
      <c r="G43249" s="3">
        <f>VLOOKUP(B43249,orders!$A$1:$C$21351,3,FALSE)</f>
        <v>0.86059027777777775</v>
      </c>
      <c r="H43249" t="str">
        <f>VLOOKUP('Pizza Place Sales'!B43249,order_details!$A$1:$D$48621,3,FALSE)</f>
        <v>spinach_fet_s</v>
      </c>
      <c r="I43249" t="str">
        <f>VLOOKUP(H43249,pizzas!$A$1:$D$97,2,FALSE)</f>
        <v>spinach_fet</v>
      </c>
      <c r="J43249">
        <f>VLOOKUP(H43249,pizzas!$A$1:$D$97,4,FALSE)</f>
        <v>12</v>
      </c>
      <c r="K43249" t="str">
        <f>VLOOKUP(H43249,pizzas!$A$1:$D$97,3,FALSE)</f>
        <v>S</v>
      </c>
      <c r="L43249" t="str">
        <f>VLOOKUP(I43249,pizza_types!$A$1:$D$34,2,FALSE)</f>
        <v>The Spinach and Feta Pizza</v>
      </c>
      <c r="M43249" t="str">
        <f>VLOOKUP(I43249,pizza_types!$A$1:$D$34,3,FALSE)</f>
        <v>Veggie</v>
      </c>
      <c r="N43249" t="str">
        <f>VLOOKUP(I43249,pizza_types!$A$1:$D$34,4,FALSE)</f>
        <v>Spinach, Mushrooms, Red Onions, Feta Cheese, Garlic</v>
      </c>
    </row>
    <row r="43250" spans="1:14" x14ac:dyDescent="0.3">
      <c r="A43250">
        <v>43249</v>
      </c>
      <c r="B43250">
        <v>19010</v>
      </c>
      <c r="C43250">
        <f t="shared" si="675"/>
        <v>0.33333333333333331</v>
      </c>
      <c r="D43250">
        <f>VLOOKUP(B43250,order_details!$A$1:$D$48621,4,FALSE)</f>
        <v>1</v>
      </c>
      <c r="E43250" s="1">
        <f>VLOOKUP(B43250,orders!$A$1:$C$21351,2,FALSE)</f>
        <v>42328</v>
      </c>
      <c r="F43250" s="1" t="str">
        <v>Friday</v>
      </c>
      <c r="G43250" s="3">
        <f>VLOOKUP(B43250,orders!$A$1:$C$21351,3,FALSE)</f>
        <v>0.86059027777777775</v>
      </c>
      <c r="H43250" t="str">
        <f>VLOOKUP('Pizza Place Sales'!B43250,order_details!$A$1:$D$48621,3,FALSE)</f>
        <v>spinach_fet_s</v>
      </c>
      <c r="I43250" t="str">
        <f>VLOOKUP(H43250,pizzas!$A$1:$D$97,2,FALSE)</f>
        <v>spinach_fet</v>
      </c>
      <c r="J43250">
        <f>VLOOKUP(H43250,pizzas!$A$1:$D$97,4,FALSE)</f>
        <v>12</v>
      </c>
      <c r="K43250" t="str">
        <f>VLOOKUP(H43250,pizzas!$A$1:$D$97,3,FALSE)</f>
        <v>S</v>
      </c>
      <c r="L43250" t="str">
        <f>VLOOKUP(I43250,pizza_types!$A$1:$D$34,2,FALSE)</f>
        <v>The Spinach and Feta Pizza</v>
      </c>
      <c r="M43250" t="str">
        <f>VLOOKUP(I43250,pizza_types!$A$1:$D$34,3,FALSE)</f>
        <v>Veggie</v>
      </c>
      <c r="N43250" t="str">
        <f>VLOOKUP(I43250,pizza_types!$A$1:$D$34,4,FALSE)</f>
        <v>Spinach, Mushrooms, Red Onions, Feta Cheese, Garlic</v>
      </c>
    </row>
    <row r="43251" spans="1:14" x14ac:dyDescent="0.3">
      <c r="A43251">
        <v>43250</v>
      </c>
      <c r="B43251">
        <v>19011</v>
      </c>
      <c r="C43251">
        <f t="shared" si="675"/>
        <v>1</v>
      </c>
      <c r="D43251">
        <f>VLOOKUP(B43251,order_details!$A$1:$D$48621,4,FALSE)</f>
        <v>1</v>
      </c>
      <c r="E43251" s="1">
        <f>VLOOKUP(B43251,orders!$A$1:$C$21351,2,FALSE)</f>
        <v>42328</v>
      </c>
      <c r="F43251" s="1" t="str">
        <v>Friday</v>
      </c>
      <c r="G43251" s="3">
        <f>VLOOKUP(B43251,orders!$A$1:$C$21351,3,FALSE)</f>
        <v>0.86898148148148147</v>
      </c>
      <c r="H43251" t="str">
        <f>VLOOKUP('Pizza Place Sales'!B43251,order_details!$A$1:$D$48621,3,FALSE)</f>
        <v>pep_msh_pep_l</v>
      </c>
      <c r="I43251" t="str">
        <f>VLOOKUP(H43251,pizzas!$A$1:$D$97,2,FALSE)</f>
        <v>pep_msh_pep</v>
      </c>
      <c r="J43251">
        <f>VLOOKUP(H43251,pizzas!$A$1:$D$97,4,FALSE)</f>
        <v>17.5</v>
      </c>
      <c r="K43251" t="str">
        <f>VLOOKUP(H43251,pizzas!$A$1:$D$97,3,FALSE)</f>
        <v>L</v>
      </c>
      <c r="L43251" t="str">
        <f>VLOOKUP(I43251,pizza_types!$A$1:$D$34,2,FALSE)</f>
        <v>The Pepperoni, Mushroom, and Peppers Pizza</v>
      </c>
      <c r="M43251" t="str">
        <f>VLOOKUP(I43251,pizza_types!$A$1:$D$34,3,FALSE)</f>
        <v>Classic</v>
      </c>
      <c r="N43251" t="str">
        <f>VLOOKUP(I43251,pizza_types!$A$1:$D$34,4,FALSE)</f>
        <v>Pepperoni, Mushrooms, Green Peppers</v>
      </c>
    </row>
    <row r="43252" spans="1:14" x14ac:dyDescent="0.3">
      <c r="A43252">
        <v>43251</v>
      </c>
      <c r="B43252">
        <v>19012</v>
      </c>
      <c r="C43252">
        <f t="shared" si="675"/>
        <v>0.33333333333333331</v>
      </c>
      <c r="D43252">
        <f>VLOOKUP(B43252,order_details!$A$1:$D$48621,4,FALSE)</f>
        <v>1</v>
      </c>
      <c r="E43252" s="1">
        <f>VLOOKUP(B43252,orders!$A$1:$C$21351,2,FALSE)</f>
        <v>42328</v>
      </c>
      <c r="F43252" s="1" t="str">
        <v>Friday</v>
      </c>
      <c r="G43252" s="3">
        <f>VLOOKUP(B43252,orders!$A$1:$C$21351,3,FALSE)</f>
        <v>0.8966319444444445</v>
      </c>
      <c r="H43252" t="str">
        <f>VLOOKUP('Pizza Place Sales'!B43252,order_details!$A$1:$D$48621,3,FALSE)</f>
        <v>pep_msh_pep_s</v>
      </c>
      <c r="I43252" t="str">
        <f>VLOOKUP(H43252,pizzas!$A$1:$D$97,2,FALSE)</f>
        <v>pep_msh_pep</v>
      </c>
      <c r="J43252">
        <f>VLOOKUP(H43252,pizzas!$A$1:$D$97,4,FALSE)</f>
        <v>11</v>
      </c>
      <c r="K43252" t="str">
        <f>VLOOKUP(H43252,pizzas!$A$1:$D$97,3,FALSE)</f>
        <v>S</v>
      </c>
      <c r="L43252" t="str">
        <f>VLOOKUP(I43252,pizza_types!$A$1:$D$34,2,FALSE)</f>
        <v>The Pepperoni, Mushroom, and Peppers Pizza</v>
      </c>
      <c r="M43252" t="str">
        <f>VLOOKUP(I43252,pizza_types!$A$1:$D$34,3,FALSE)</f>
        <v>Classic</v>
      </c>
      <c r="N43252" t="str">
        <f>VLOOKUP(I43252,pizza_types!$A$1:$D$34,4,FALSE)</f>
        <v>Pepperoni, Mushrooms, Green Peppers</v>
      </c>
    </row>
    <row r="43253" spans="1:14" x14ac:dyDescent="0.3">
      <c r="A43253">
        <v>43252</v>
      </c>
      <c r="B43253">
        <v>19012</v>
      </c>
      <c r="C43253">
        <f t="shared" si="675"/>
        <v>0.33333333333333331</v>
      </c>
      <c r="D43253">
        <f>VLOOKUP(B43253,order_details!$A$1:$D$48621,4,FALSE)</f>
        <v>1</v>
      </c>
      <c r="E43253" s="1">
        <f>VLOOKUP(B43253,orders!$A$1:$C$21351,2,FALSE)</f>
        <v>42328</v>
      </c>
      <c r="F43253" s="1" t="str">
        <v>Friday</v>
      </c>
      <c r="G43253" s="3">
        <f>VLOOKUP(B43253,orders!$A$1:$C$21351,3,FALSE)</f>
        <v>0.8966319444444445</v>
      </c>
      <c r="H43253" t="str">
        <f>VLOOKUP('Pizza Place Sales'!B43253,order_details!$A$1:$D$48621,3,FALSE)</f>
        <v>pep_msh_pep_s</v>
      </c>
      <c r="I43253" t="str">
        <f>VLOOKUP(H43253,pizzas!$A$1:$D$97,2,FALSE)</f>
        <v>pep_msh_pep</v>
      </c>
      <c r="J43253">
        <f>VLOOKUP(H43253,pizzas!$A$1:$D$97,4,FALSE)</f>
        <v>11</v>
      </c>
      <c r="K43253" t="str">
        <f>VLOOKUP(H43253,pizzas!$A$1:$D$97,3,FALSE)</f>
        <v>S</v>
      </c>
      <c r="L43253" t="str">
        <f>VLOOKUP(I43253,pizza_types!$A$1:$D$34,2,FALSE)</f>
        <v>The Pepperoni, Mushroom, and Peppers Pizza</v>
      </c>
      <c r="M43253" t="str">
        <f>VLOOKUP(I43253,pizza_types!$A$1:$D$34,3,FALSE)</f>
        <v>Classic</v>
      </c>
      <c r="N43253" t="str">
        <f>VLOOKUP(I43253,pizza_types!$A$1:$D$34,4,FALSE)</f>
        <v>Pepperoni, Mushrooms, Green Peppers</v>
      </c>
    </row>
    <row r="43254" spans="1:14" x14ac:dyDescent="0.3">
      <c r="A43254">
        <v>43253</v>
      </c>
      <c r="B43254">
        <v>19012</v>
      </c>
      <c r="C43254">
        <f t="shared" si="675"/>
        <v>0.33333333333333331</v>
      </c>
      <c r="D43254">
        <f>VLOOKUP(B43254,order_details!$A$1:$D$48621,4,FALSE)</f>
        <v>1</v>
      </c>
      <c r="E43254" s="1">
        <f>VLOOKUP(B43254,orders!$A$1:$C$21351,2,FALSE)</f>
        <v>42328</v>
      </c>
      <c r="F43254" s="1" t="str">
        <v>Friday</v>
      </c>
      <c r="G43254" s="3">
        <f>VLOOKUP(B43254,orders!$A$1:$C$21351,3,FALSE)</f>
        <v>0.8966319444444445</v>
      </c>
      <c r="H43254" t="str">
        <f>VLOOKUP('Pizza Place Sales'!B43254,order_details!$A$1:$D$48621,3,FALSE)</f>
        <v>pep_msh_pep_s</v>
      </c>
      <c r="I43254" t="str">
        <f>VLOOKUP(H43254,pizzas!$A$1:$D$97,2,FALSE)</f>
        <v>pep_msh_pep</v>
      </c>
      <c r="J43254">
        <f>VLOOKUP(H43254,pizzas!$A$1:$D$97,4,FALSE)</f>
        <v>11</v>
      </c>
      <c r="K43254" t="str">
        <f>VLOOKUP(H43254,pizzas!$A$1:$D$97,3,FALSE)</f>
        <v>S</v>
      </c>
      <c r="L43254" t="str">
        <f>VLOOKUP(I43254,pizza_types!$A$1:$D$34,2,FALSE)</f>
        <v>The Pepperoni, Mushroom, and Peppers Pizza</v>
      </c>
      <c r="M43254" t="str">
        <f>VLOOKUP(I43254,pizza_types!$A$1:$D$34,3,FALSE)</f>
        <v>Classic</v>
      </c>
      <c r="N43254" t="str">
        <f>VLOOKUP(I43254,pizza_types!$A$1:$D$34,4,FALSE)</f>
        <v>Pepperoni, Mushrooms, Green Peppers</v>
      </c>
    </row>
    <row r="43255" spans="1:14" x14ac:dyDescent="0.3">
      <c r="A43255">
        <v>43254</v>
      </c>
      <c r="B43255">
        <v>19013</v>
      </c>
      <c r="C43255">
        <f t="shared" si="675"/>
        <v>0.5</v>
      </c>
      <c r="D43255">
        <f>VLOOKUP(B43255,order_details!$A$1:$D$48621,4,FALSE)</f>
        <v>1</v>
      </c>
      <c r="E43255" s="1">
        <f>VLOOKUP(B43255,orders!$A$1:$C$21351,2,FALSE)</f>
        <v>42328</v>
      </c>
      <c r="F43255" s="1" t="str">
        <v>Friday</v>
      </c>
      <c r="G43255" s="3">
        <f>VLOOKUP(B43255,orders!$A$1:$C$21351,3,FALSE)</f>
        <v>0.9</v>
      </c>
      <c r="H43255" t="str">
        <f>VLOOKUP('Pizza Place Sales'!B43255,order_details!$A$1:$D$48621,3,FALSE)</f>
        <v>spicy_ital_l</v>
      </c>
      <c r="I43255" t="str">
        <f>VLOOKUP(H43255,pizzas!$A$1:$D$97,2,FALSE)</f>
        <v>spicy_ital</v>
      </c>
      <c r="J43255">
        <f>VLOOKUP(H43255,pizzas!$A$1:$D$97,4,FALSE)</f>
        <v>20.75</v>
      </c>
      <c r="K43255" t="str">
        <f>VLOOKUP(H43255,pizzas!$A$1:$D$97,3,FALSE)</f>
        <v>L</v>
      </c>
      <c r="L43255" t="str">
        <f>VLOOKUP(I43255,pizza_types!$A$1:$D$34,2,FALSE)</f>
        <v>The Spicy Italian Pizza</v>
      </c>
      <c r="M43255" t="str">
        <f>VLOOKUP(I43255,pizza_types!$A$1:$D$34,3,FALSE)</f>
        <v>Supreme</v>
      </c>
      <c r="N43255" t="str">
        <f>VLOOKUP(I43255,pizza_types!$A$1:$D$34,4,FALSE)</f>
        <v>Capocollo, Tomatoes, Goat Cheese, Artichokes, Peperoncini verdi, Garlic</v>
      </c>
    </row>
    <row r="43256" spans="1:14" x14ac:dyDescent="0.3">
      <c r="A43256">
        <v>43255</v>
      </c>
      <c r="B43256">
        <v>19013</v>
      </c>
      <c r="C43256">
        <f t="shared" si="675"/>
        <v>0.5</v>
      </c>
      <c r="D43256">
        <f>VLOOKUP(B43256,order_details!$A$1:$D$48621,4,FALSE)</f>
        <v>1</v>
      </c>
      <c r="E43256" s="1">
        <f>VLOOKUP(B43256,orders!$A$1:$C$21351,2,FALSE)</f>
        <v>42328</v>
      </c>
      <c r="F43256" s="1" t="str">
        <v>Friday</v>
      </c>
      <c r="G43256" s="3">
        <f>VLOOKUP(B43256,orders!$A$1:$C$21351,3,FALSE)</f>
        <v>0.9</v>
      </c>
      <c r="H43256" t="str">
        <f>VLOOKUP('Pizza Place Sales'!B43256,order_details!$A$1:$D$48621,3,FALSE)</f>
        <v>spicy_ital_l</v>
      </c>
      <c r="I43256" t="str">
        <f>VLOOKUP(H43256,pizzas!$A$1:$D$97,2,FALSE)</f>
        <v>spicy_ital</v>
      </c>
      <c r="J43256">
        <f>VLOOKUP(H43256,pizzas!$A$1:$D$97,4,FALSE)</f>
        <v>20.75</v>
      </c>
      <c r="K43256" t="str">
        <f>VLOOKUP(H43256,pizzas!$A$1:$D$97,3,FALSE)</f>
        <v>L</v>
      </c>
      <c r="L43256" t="str">
        <f>VLOOKUP(I43256,pizza_types!$A$1:$D$34,2,FALSE)</f>
        <v>The Spicy Italian Pizza</v>
      </c>
      <c r="M43256" t="str">
        <f>VLOOKUP(I43256,pizza_types!$A$1:$D$34,3,FALSE)</f>
        <v>Supreme</v>
      </c>
      <c r="N43256" t="str">
        <f>VLOOKUP(I43256,pizza_types!$A$1:$D$34,4,FALSE)</f>
        <v>Capocollo, Tomatoes, Goat Cheese, Artichokes, Peperoncini verdi, Garlic</v>
      </c>
    </row>
    <row r="43257" spans="1:14" x14ac:dyDescent="0.3">
      <c r="A43257">
        <v>43256</v>
      </c>
      <c r="B43257">
        <v>19014</v>
      </c>
      <c r="C43257">
        <f t="shared" si="675"/>
        <v>0.5</v>
      </c>
      <c r="D43257">
        <f>VLOOKUP(B43257,order_details!$A$1:$D$48621,4,FALSE)</f>
        <v>1</v>
      </c>
      <c r="E43257" s="1">
        <f>VLOOKUP(B43257,orders!$A$1:$C$21351,2,FALSE)</f>
        <v>42328</v>
      </c>
      <c r="F43257" s="1" t="str">
        <v>Friday</v>
      </c>
      <c r="G43257" s="3">
        <f>VLOOKUP(B43257,orders!$A$1:$C$21351,3,FALSE)</f>
        <v>0.91984953703703709</v>
      </c>
      <c r="H43257" t="str">
        <f>VLOOKUP('Pizza Place Sales'!B43257,order_details!$A$1:$D$48621,3,FALSE)</f>
        <v>spinach_fet_l</v>
      </c>
      <c r="I43257" t="str">
        <f>VLOOKUP(H43257,pizzas!$A$1:$D$97,2,FALSE)</f>
        <v>spinach_fet</v>
      </c>
      <c r="J43257">
        <f>VLOOKUP(H43257,pizzas!$A$1:$D$97,4,FALSE)</f>
        <v>20.25</v>
      </c>
      <c r="K43257" t="str">
        <f>VLOOKUP(H43257,pizzas!$A$1:$D$97,3,FALSE)</f>
        <v>L</v>
      </c>
      <c r="L43257" t="str">
        <f>VLOOKUP(I43257,pizza_types!$A$1:$D$34,2,FALSE)</f>
        <v>The Spinach and Feta Pizza</v>
      </c>
      <c r="M43257" t="str">
        <f>VLOOKUP(I43257,pizza_types!$A$1:$D$34,3,FALSE)</f>
        <v>Veggie</v>
      </c>
      <c r="N43257" t="str">
        <f>VLOOKUP(I43257,pizza_types!$A$1:$D$34,4,FALSE)</f>
        <v>Spinach, Mushrooms, Red Onions, Feta Cheese, Garlic</v>
      </c>
    </row>
    <row r="43258" spans="1:14" x14ac:dyDescent="0.3">
      <c r="A43258">
        <v>43257</v>
      </c>
      <c r="B43258">
        <v>19014</v>
      </c>
      <c r="C43258">
        <f t="shared" si="675"/>
        <v>0.5</v>
      </c>
      <c r="D43258">
        <f>VLOOKUP(B43258,order_details!$A$1:$D$48621,4,FALSE)</f>
        <v>1</v>
      </c>
      <c r="E43258" s="1">
        <f>VLOOKUP(B43258,orders!$A$1:$C$21351,2,FALSE)</f>
        <v>42328</v>
      </c>
      <c r="F43258" s="1" t="str">
        <v>Friday</v>
      </c>
      <c r="G43258" s="3">
        <f>VLOOKUP(B43258,orders!$A$1:$C$21351,3,FALSE)</f>
        <v>0.91984953703703709</v>
      </c>
      <c r="H43258" t="str">
        <f>VLOOKUP('Pizza Place Sales'!B43258,order_details!$A$1:$D$48621,3,FALSE)</f>
        <v>spinach_fet_l</v>
      </c>
      <c r="I43258" t="str">
        <f>VLOOKUP(H43258,pizzas!$A$1:$D$97,2,FALSE)</f>
        <v>spinach_fet</v>
      </c>
      <c r="J43258">
        <f>VLOOKUP(H43258,pizzas!$A$1:$D$97,4,FALSE)</f>
        <v>20.25</v>
      </c>
      <c r="K43258" t="str">
        <f>VLOOKUP(H43258,pizzas!$A$1:$D$97,3,FALSE)</f>
        <v>L</v>
      </c>
      <c r="L43258" t="str">
        <f>VLOOKUP(I43258,pizza_types!$A$1:$D$34,2,FALSE)</f>
        <v>The Spinach and Feta Pizza</v>
      </c>
      <c r="M43258" t="str">
        <f>VLOOKUP(I43258,pizza_types!$A$1:$D$34,3,FALSE)</f>
        <v>Veggie</v>
      </c>
      <c r="N43258" t="str">
        <f>VLOOKUP(I43258,pizza_types!$A$1:$D$34,4,FALSE)</f>
        <v>Spinach, Mushrooms, Red Onions, Feta Cheese, Garlic</v>
      </c>
    </row>
    <row r="43259" spans="1:14" x14ac:dyDescent="0.3">
      <c r="A43259">
        <v>43258</v>
      </c>
      <c r="B43259">
        <v>19015</v>
      </c>
      <c r="C43259">
        <f t="shared" si="675"/>
        <v>0.5</v>
      </c>
      <c r="D43259">
        <f>VLOOKUP(B43259,order_details!$A$1:$D$48621,4,FALSE)</f>
        <v>1</v>
      </c>
      <c r="E43259" s="1">
        <f>VLOOKUP(B43259,orders!$A$1:$C$21351,2,FALSE)</f>
        <v>42328</v>
      </c>
      <c r="F43259" s="1" t="str">
        <v>Friday</v>
      </c>
      <c r="G43259" s="3">
        <f>VLOOKUP(B43259,orders!$A$1:$C$21351,3,FALSE)</f>
        <v>0.94815972222222233</v>
      </c>
      <c r="H43259" t="str">
        <f>VLOOKUP('Pizza Place Sales'!B43259,order_details!$A$1:$D$48621,3,FALSE)</f>
        <v>spin_pesto_l</v>
      </c>
      <c r="I43259" t="str">
        <f>VLOOKUP(H43259,pizzas!$A$1:$D$97,2,FALSE)</f>
        <v>spin_pesto</v>
      </c>
      <c r="J43259">
        <f>VLOOKUP(H43259,pizzas!$A$1:$D$97,4,FALSE)</f>
        <v>20.75</v>
      </c>
      <c r="K43259" t="str">
        <f>VLOOKUP(H43259,pizzas!$A$1:$D$97,3,FALSE)</f>
        <v>L</v>
      </c>
      <c r="L43259" t="str">
        <f>VLOOKUP(I43259,pizza_types!$A$1:$D$34,2,FALSE)</f>
        <v>The Spinach Pesto Pizza</v>
      </c>
      <c r="M43259" t="str">
        <f>VLOOKUP(I43259,pizza_types!$A$1:$D$34,3,FALSE)</f>
        <v>Veggie</v>
      </c>
      <c r="N43259" t="str">
        <f>VLOOKUP(I43259,pizza_types!$A$1:$D$34,4,FALSE)</f>
        <v>Spinach, Artichokes, Tomatoes, Sun-dried Tomatoes, Garlic, Pesto Sauce</v>
      </c>
    </row>
    <row r="43260" spans="1:14" x14ac:dyDescent="0.3">
      <c r="A43260">
        <v>43259</v>
      </c>
      <c r="B43260">
        <v>19015</v>
      </c>
      <c r="C43260">
        <f t="shared" si="675"/>
        <v>0.5</v>
      </c>
      <c r="D43260">
        <f>VLOOKUP(B43260,order_details!$A$1:$D$48621,4,FALSE)</f>
        <v>1</v>
      </c>
      <c r="E43260" s="1">
        <f>VLOOKUP(B43260,orders!$A$1:$C$21351,2,FALSE)</f>
        <v>42328</v>
      </c>
      <c r="F43260" s="1" t="str">
        <v>Friday</v>
      </c>
      <c r="G43260" s="3">
        <f>VLOOKUP(B43260,orders!$A$1:$C$21351,3,FALSE)</f>
        <v>0.94815972222222233</v>
      </c>
      <c r="H43260" t="str">
        <f>VLOOKUP('Pizza Place Sales'!B43260,order_details!$A$1:$D$48621,3,FALSE)</f>
        <v>spin_pesto_l</v>
      </c>
      <c r="I43260" t="str">
        <f>VLOOKUP(H43260,pizzas!$A$1:$D$97,2,FALSE)</f>
        <v>spin_pesto</v>
      </c>
      <c r="J43260">
        <f>VLOOKUP(H43260,pizzas!$A$1:$D$97,4,FALSE)</f>
        <v>20.75</v>
      </c>
      <c r="K43260" t="str">
        <f>VLOOKUP(H43260,pizzas!$A$1:$D$97,3,FALSE)</f>
        <v>L</v>
      </c>
      <c r="L43260" t="str">
        <f>VLOOKUP(I43260,pizza_types!$A$1:$D$34,2,FALSE)</f>
        <v>The Spinach Pesto Pizza</v>
      </c>
      <c r="M43260" t="str">
        <f>VLOOKUP(I43260,pizza_types!$A$1:$D$34,3,FALSE)</f>
        <v>Veggie</v>
      </c>
      <c r="N43260" t="str">
        <f>VLOOKUP(I43260,pizza_types!$A$1:$D$34,4,FALSE)</f>
        <v>Spinach, Artichokes, Tomatoes, Sun-dried Tomatoes, Garlic, Pesto Sauce</v>
      </c>
    </row>
    <row r="43261" spans="1:14" x14ac:dyDescent="0.3">
      <c r="A43261">
        <v>43260</v>
      </c>
      <c r="B43261">
        <v>19016</v>
      </c>
      <c r="C43261">
        <f t="shared" si="675"/>
        <v>1</v>
      </c>
      <c r="D43261">
        <f>VLOOKUP(B43261,order_details!$A$1:$D$48621,4,FALSE)</f>
        <v>1</v>
      </c>
      <c r="E43261" s="1">
        <f>VLOOKUP(B43261,orders!$A$1:$C$21351,2,FALSE)</f>
        <v>42329</v>
      </c>
      <c r="F43261" s="1" t="str">
        <v>Saturday</v>
      </c>
      <c r="G43261" s="3">
        <f>VLOOKUP(B43261,orders!$A$1:$C$21351,3,FALSE)</f>
        <v>0.48672453703703705</v>
      </c>
      <c r="H43261" t="str">
        <f>VLOOKUP('Pizza Place Sales'!B43261,order_details!$A$1:$D$48621,3,FALSE)</f>
        <v>thai_ckn_l</v>
      </c>
      <c r="I43261" t="str">
        <f>VLOOKUP(H43261,pizzas!$A$1:$D$97,2,FALSE)</f>
        <v>thai_ckn</v>
      </c>
      <c r="J43261">
        <f>VLOOKUP(H43261,pizzas!$A$1:$D$97,4,FALSE)</f>
        <v>20.75</v>
      </c>
      <c r="K43261" t="str">
        <f>VLOOKUP(H43261,pizzas!$A$1:$D$97,3,FALSE)</f>
        <v>L</v>
      </c>
      <c r="L43261" t="str">
        <f>VLOOKUP(I43261,pizza_types!$A$1:$D$34,2,FALSE)</f>
        <v>The Thai Chicken Pizza</v>
      </c>
      <c r="M43261" t="str">
        <f>VLOOKUP(I43261,pizza_types!$A$1:$D$34,3,FALSE)</f>
        <v>Chicken</v>
      </c>
      <c r="N43261" t="str">
        <f>VLOOKUP(I43261,pizza_types!$A$1:$D$34,4,FALSE)</f>
        <v>Chicken, Pineapple, Tomatoes, Red Peppers, Thai Sweet Chilli Sauce</v>
      </c>
    </row>
    <row r="43262" spans="1:14" x14ac:dyDescent="0.3">
      <c r="A43262">
        <v>43261</v>
      </c>
      <c r="B43262">
        <v>19017</v>
      </c>
      <c r="C43262">
        <f t="shared" si="675"/>
        <v>1</v>
      </c>
      <c r="D43262">
        <f>VLOOKUP(B43262,order_details!$A$1:$D$48621,4,FALSE)</f>
        <v>1</v>
      </c>
      <c r="E43262" s="1">
        <f>VLOOKUP(B43262,orders!$A$1:$C$21351,2,FALSE)</f>
        <v>42329</v>
      </c>
      <c r="F43262" s="1" t="str">
        <v>Saturday</v>
      </c>
      <c r="G43262" s="3">
        <f>VLOOKUP(B43262,orders!$A$1:$C$21351,3,FALSE)</f>
        <v>0.49105324074074069</v>
      </c>
      <c r="H43262" t="str">
        <f>VLOOKUP('Pizza Place Sales'!B43262,order_details!$A$1:$D$48621,3,FALSE)</f>
        <v>four_cheese_m</v>
      </c>
      <c r="I43262" t="str">
        <f>VLOOKUP(H43262,pizzas!$A$1:$D$97,2,FALSE)</f>
        <v>four_cheese</v>
      </c>
      <c r="J43262">
        <f>VLOOKUP(H43262,pizzas!$A$1:$D$97,4,FALSE)</f>
        <v>14.75</v>
      </c>
      <c r="K43262" t="str">
        <f>VLOOKUP(H43262,pizzas!$A$1:$D$97,3,FALSE)</f>
        <v>M</v>
      </c>
      <c r="L43262" t="str">
        <f>VLOOKUP(I43262,pizza_types!$A$1:$D$34,2,FALSE)</f>
        <v>The Four Cheese Pizza</v>
      </c>
      <c r="M43262" t="str">
        <f>VLOOKUP(I43262,pizza_types!$A$1:$D$34,3,FALSE)</f>
        <v>Veggie</v>
      </c>
      <c r="N43262" t="str">
        <f>VLOOKUP(I43262,pizza_types!$A$1:$D$34,4,FALSE)</f>
        <v>Ricotta Cheese, Gorgonzola Piccante Cheese, Mozzarella Cheese, Parmigiano Reggiano Cheese, Garlic</v>
      </c>
    </row>
    <row r="43263" spans="1:14" x14ac:dyDescent="0.3">
      <c r="A43263">
        <v>43262</v>
      </c>
      <c r="B43263">
        <v>19018</v>
      </c>
      <c r="C43263">
        <f t="shared" si="675"/>
        <v>1</v>
      </c>
      <c r="D43263">
        <f>VLOOKUP(B43263,order_details!$A$1:$D$48621,4,FALSE)</f>
        <v>1</v>
      </c>
      <c r="E43263" s="1">
        <f>VLOOKUP(B43263,orders!$A$1:$C$21351,2,FALSE)</f>
        <v>42329</v>
      </c>
      <c r="F43263" s="1" t="str">
        <v>Saturday</v>
      </c>
      <c r="G43263" s="3">
        <f>VLOOKUP(B43263,orders!$A$1:$C$21351,3,FALSE)</f>
        <v>0.51908564814814817</v>
      </c>
      <c r="H43263" t="str">
        <f>VLOOKUP('Pizza Place Sales'!B43263,order_details!$A$1:$D$48621,3,FALSE)</f>
        <v>spicy_ital_l</v>
      </c>
      <c r="I43263" t="str">
        <f>VLOOKUP(H43263,pizzas!$A$1:$D$97,2,FALSE)</f>
        <v>spicy_ital</v>
      </c>
      <c r="J43263">
        <f>VLOOKUP(H43263,pizzas!$A$1:$D$97,4,FALSE)</f>
        <v>20.75</v>
      </c>
      <c r="K43263" t="str">
        <f>VLOOKUP(H43263,pizzas!$A$1:$D$97,3,FALSE)</f>
        <v>L</v>
      </c>
      <c r="L43263" t="str">
        <f>VLOOKUP(I43263,pizza_types!$A$1:$D$34,2,FALSE)</f>
        <v>The Spicy Italian Pizza</v>
      </c>
      <c r="M43263" t="str">
        <f>VLOOKUP(I43263,pizza_types!$A$1:$D$34,3,FALSE)</f>
        <v>Supreme</v>
      </c>
      <c r="N43263" t="str">
        <f>VLOOKUP(I43263,pizza_types!$A$1:$D$34,4,FALSE)</f>
        <v>Capocollo, Tomatoes, Goat Cheese, Artichokes, Peperoncini verdi, Garlic</v>
      </c>
    </row>
    <row r="43264" spans="1:14" x14ac:dyDescent="0.3">
      <c r="A43264">
        <v>43263</v>
      </c>
      <c r="B43264">
        <v>19019</v>
      </c>
      <c r="C43264">
        <f t="shared" si="675"/>
        <v>0.5</v>
      </c>
      <c r="D43264">
        <f>VLOOKUP(B43264,order_details!$A$1:$D$48621,4,FALSE)</f>
        <v>1</v>
      </c>
      <c r="E43264" s="1">
        <f>VLOOKUP(B43264,orders!$A$1:$C$21351,2,FALSE)</f>
        <v>42329</v>
      </c>
      <c r="F43264" s="1" t="str">
        <v>Saturday</v>
      </c>
      <c r="G43264" s="3">
        <f>VLOOKUP(B43264,orders!$A$1:$C$21351,3,FALSE)</f>
        <v>0.5296643518518519</v>
      </c>
      <c r="H43264" t="str">
        <f>VLOOKUP('Pizza Place Sales'!B43264,order_details!$A$1:$D$48621,3,FALSE)</f>
        <v>the_greek_xl</v>
      </c>
      <c r="I43264" t="str">
        <f>VLOOKUP(H43264,pizzas!$A$1:$D$97,2,FALSE)</f>
        <v>the_greek</v>
      </c>
      <c r="J43264">
        <f>VLOOKUP(H43264,pizzas!$A$1:$D$97,4,FALSE)</f>
        <v>25.5</v>
      </c>
      <c r="K43264" t="str">
        <f>VLOOKUP(H43264,pizzas!$A$1:$D$97,3,FALSE)</f>
        <v>XL</v>
      </c>
      <c r="L43264" t="str">
        <f>VLOOKUP(I43264,pizza_types!$A$1:$D$34,2,FALSE)</f>
        <v>The Greek Pizza</v>
      </c>
      <c r="M43264" t="str">
        <f>VLOOKUP(I43264,pizza_types!$A$1:$D$34,3,FALSE)</f>
        <v>Classic</v>
      </c>
      <c r="N43264" t="str">
        <f>VLOOKUP(I43264,pizza_types!$A$1:$D$34,4,FALSE)</f>
        <v>Kalamata Olives, Feta Cheese, Tomatoes, Garlic, Beef Chuck Roast, Red Onions</v>
      </c>
    </row>
    <row r="43265" spans="1:14" x14ac:dyDescent="0.3">
      <c r="A43265">
        <v>43264</v>
      </c>
      <c r="B43265">
        <v>19019</v>
      </c>
      <c r="C43265">
        <f t="shared" si="675"/>
        <v>0.5</v>
      </c>
      <c r="D43265">
        <f>VLOOKUP(B43265,order_details!$A$1:$D$48621,4,FALSE)</f>
        <v>1</v>
      </c>
      <c r="E43265" s="1">
        <f>VLOOKUP(B43265,orders!$A$1:$C$21351,2,FALSE)</f>
        <v>42329</v>
      </c>
      <c r="F43265" s="1" t="str">
        <v>Saturday</v>
      </c>
      <c r="G43265" s="3">
        <f>VLOOKUP(B43265,orders!$A$1:$C$21351,3,FALSE)</f>
        <v>0.5296643518518519</v>
      </c>
      <c r="H43265" t="str">
        <f>VLOOKUP('Pizza Place Sales'!B43265,order_details!$A$1:$D$48621,3,FALSE)</f>
        <v>the_greek_xl</v>
      </c>
      <c r="I43265" t="str">
        <f>VLOOKUP(H43265,pizzas!$A$1:$D$97,2,FALSE)</f>
        <v>the_greek</v>
      </c>
      <c r="J43265">
        <f>VLOOKUP(H43265,pizzas!$A$1:$D$97,4,FALSE)</f>
        <v>25.5</v>
      </c>
      <c r="K43265" t="str">
        <f>VLOOKUP(H43265,pizzas!$A$1:$D$97,3,FALSE)</f>
        <v>XL</v>
      </c>
      <c r="L43265" t="str">
        <f>VLOOKUP(I43265,pizza_types!$A$1:$D$34,2,FALSE)</f>
        <v>The Greek Pizza</v>
      </c>
      <c r="M43265" t="str">
        <f>VLOOKUP(I43265,pizza_types!$A$1:$D$34,3,FALSE)</f>
        <v>Classic</v>
      </c>
      <c r="N43265" t="str">
        <f>VLOOKUP(I43265,pizza_types!$A$1:$D$34,4,FALSE)</f>
        <v>Kalamata Olives, Feta Cheese, Tomatoes, Garlic, Beef Chuck Roast, Red Onions</v>
      </c>
    </row>
    <row r="43266" spans="1:14" x14ac:dyDescent="0.3">
      <c r="A43266">
        <v>43265</v>
      </c>
      <c r="B43266">
        <v>19020</v>
      </c>
      <c r="C43266">
        <f t="shared" si="675"/>
        <v>1</v>
      </c>
      <c r="D43266">
        <f>VLOOKUP(B43266,order_details!$A$1:$D$48621,4,FALSE)</f>
        <v>1</v>
      </c>
      <c r="E43266" s="1">
        <f>VLOOKUP(B43266,orders!$A$1:$C$21351,2,FALSE)</f>
        <v>42329</v>
      </c>
      <c r="F43266" s="1" t="str">
        <v>Saturday</v>
      </c>
      <c r="G43266" s="3">
        <f>VLOOKUP(B43266,orders!$A$1:$C$21351,3,FALSE)</f>
        <v>0.54887731481481483</v>
      </c>
      <c r="H43266" t="str">
        <f>VLOOKUP('Pizza Place Sales'!B43266,order_details!$A$1:$D$48621,3,FALSE)</f>
        <v>classic_dlx_s</v>
      </c>
      <c r="I43266" t="str">
        <f>VLOOKUP(H43266,pizzas!$A$1:$D$97,2,FALSE)</f>
        <v>classic_dlx</v>
      </c>
      <c r="J43266">
        <f>VLOOKUP(H43266,pizzas!$A$1:$D$97,4,FALSE)</f>
        <v>12</v>
      </c>
      <c r="K43266" t="str">
        <f>VLOOKUP(H43266,pizzas!$A$1:$D$97,3,FALSE)</f>
        <v>S</v>
      </c>
      <c r="L43266" t="str">
        <f>VLOOKUP(I43266,pizza_types!$A$1:$D$34,2,FALSE)</f>
        <v>The Classic Deluxe Pizza</v>
      </c>
      <c r="M43266" t="str">
        <f>VLOOKUP(I43266,pizza_types!$A$1:$D$34,3,FALSE)</f>
        <v>Classic</v>
      </c>
      <c r="N43266" t="str">
        <f>VLOOKUP(I43266,pizza_types!$A$1:$D$34,4,FALSE)</f>
        <v>Pepperoni, Mushrooms, Red Onions, Red Peppers, Bacon</v>
      </c>
    </row>
    <row r="43267" spans="1:14" x14ac:dyDescent="0.3">
      <c r="A43267">
        <v>43266</v>
      </c>
      <c r="B43267">
        <v>19021</v>
      </c>
      <c r="C43267">
        <f t="shared" si="675"/>
        <v>0.2</v>
      </c>
      <c r="D43267">
        <f>VLOOKUP(B43267,order_details!$A$1:$D$48621,4,FALSE)</f>
        <v>1</v>
      </c>
      <c r="E43267" s="1">
        <f>VLOOKUP(B43267,orders!$A$1:$C$21351,2,FALSE)</f>
        <v>42329</v>
      </c>
      <c r="F43267" s="1" t="str">
        <v>Saturday</v>
      </c>
      <c r="G43267" s="3">
        <f>VLOOKUP(B43267,orders!$A$1:$C$21351,3,FALSE)</f>
        <v>0.55234953703703704</v>
      </c>
      <c r="H43267" t="str">
        <f>VLOOKUP('Pizza Place Sales'!B43267,order_details!$A$1:$D$48621,3,FALSE)</f>
        <v>ital_veggie_m</v>
      </c>
      <c r="I43267" t="str">
        <f>VLOOKUP(H43267,pizzas!$A$1:$D$97,2,FALSE)</f>
        <v>ital_veggie</v>
      </c>
      <c r="J43267">
        <f>VLOOKUP(H43267,pizzas!$A$1:$D$97,4,FALSE)</f>
        <v>16.75</v>
      </c>
      <c r="K43267" t="str">
        <f>VLOOKUP(H43267,pizzas!$A$1:$D$97,3,FALSE)</f>
        <v>M</v>
      </c>
      <c r="L43267" t="str">
        <f>VLOOKUP(I43267,pizza_types!$A$1:$D$34,2,FALSE)</f>
        <v>The Italian Vegetables Pizza</v>
      </c>
      <c r="M43267" t="str">
        <f>VLOOKUP(I43267,pizza_types!$A$1:$D$34,3,FALSE)</f>
        <v>Veggie</v>
      </c>
      <c r="N43267" t="str">
        <f>VLOOKUP(I43267,pizza_types!$A$1:$D$34,4,FALSE)</f>
        <v>Eggplant, Artichokes, Tomatoes, Zucchini, Red Peppers, Garlic, Pesto Sauce</v>
      </c>
    </row>
    <row r="43268" spans="1:14" x14ac:dyDescent="0.3">
      <c r="A43268">
        <v>43267</v>
      </c>
      <c r="B43268">
        <v>19021</v>
      </c>
      <c r="C43268">
        <f t="shared" ref="C43268:C43331" si="676">1/COUNTIF($B$2:$B$48621,B43268)</f>
        <v>0.2</v>
      </c>
      <c r="D43268">
        <f>VLOOKUP(B43268,order_details!$A$1:$D$48621,4,FALSE)</f>
        <v>1</v>
      </c>
      <c r="E43268" s="1">
        <f>VLOOKUP(B43268,orders!$A$1:$C$21351,2,FALSE)</f>
        <v>42329</v>
      </c>
      <c r="F43268" s="1" t="str">
        <v>Saturday</v>
      </c>
      <c r="G43268" s="3">
        <f>VLOOKUP(B43268,orders!$A$1:$C$21351,3,FALSE)</f>
        <v>0.55234953703703704</v>
      </c>
      <c r="H43268" t="str">
        <f>VLOOKUP('Pizza Place Sales'!B43268,order_details!$A$1:$D$48621,3,FALSE)</f>
        <v>ital_veggie_m</v>
      </c>
      <c r="I43268" t="str">
        <f>VLOOKUP(H43268,pizzas!$A$1:$D$97,2,FALSE)</f>
        <v>ital_veggie</v>
      </c>
      <c r="J43268">
        <f>VLOOKUP(H43268,pizzas!$A$1:$D$97,4,FALSE)</f>
        <v>16.75</v>
      </c>
      <c r="K43268" t="str">
        <f>VLOOKUP(H43268,pizzas!$A$1:$D$97,3,FALSE)</f>
        <v>M</v>
      </c>
      <c r="L43268" t="str">
        <f>VLOOKUP(I43268,pizza_types!$A$1:$D$34,2,FALSE)</f>
        <v>The Italian Vegetables Pizza</v>
      </c>
      <c r="M43268" t="str">
        <f>VLOOKUP(I43268,pizza_types!$A$1:$D$34,3,FALSE)</f>
        <v>Veggie</v>
      </c>
      <c r="N43268" t="str">
        <f>VLOOKUP(I43268,pizza_types!$A$1:$D$34,4,FALSE)</f>
        <v>Eggplant, Artichokes, Tomatoes, Zucchini, Red Peppers, Garlic, Pesto Sauce</v>
      </c>
    </row>
    <row r="43269" spans="1:14" x14ac:dyDescent="0.3">
      <c r="A43269">
        <v>43268</v>
      </c>
      <c r="B43269">
        <v>19021</v>
      </c>
      <c r="C43269">
        <f t="shared" si="676"/>
        <v>0.2</v>
      </c>
      <c r="D43269">
        <f>VLOOKUP(B43269,order_details!$A$1:$D$48621,4,FALSE)</f>
        <v>1</v>
      </c>
      <c r="E43269" s="1">
        <f>VLOOKUP(B43269,orders!$A$1:$C$21351,2,FALSE)</f>
        <v>42329</v>
      </c>
      <c r="F43269" s="1" t="str">
        <v>Saturday</v>
      </c>
      <c r="G43269" s="3">
        <f>VLOOKUP(B43269,orders!$A$1:$C$21351,3,FALSE)</f>
        <v>0.55234953703703704</v>
      </c>
      <c r="H43269" t="str">
        <f>VLOOKUP('Pizza Place Sales'!B43269,order_details!$A$1:$D$48621,3,FALSE)</f>
        <v>ital_veggie_m</v>
      </c>
      <c r="I43269" t="str">
        <f>VLOOKUP(H43269,pizzas!$A$1:$D$97,2,FALSE)</f>
        <v>ital_veggie</v>
      </c>
      <c r="J43269">
        <f>VLOOKUP(H43269,pizzas!$A$1:$D$97,4,FALSE)</f>
        <v>16.75</v>
      </c>
      <c r="K43269" t="str">
        <f>VLOOKUP(H43269,pizzas!$A$1:$D$97,3,FALSE)</f>
        <v>M</v>
      </c>
      <c r="L43269" t="str">
        <f>VLOOKUP(I43269,pizza_types!$A$1:$D$34,2,FALSE)</f>
        <v>The Italian Vegetables Pizza</v>
      </c>
      <c r="M43269" t="str">
        <f>VLOOKUP(I43269,pizza_types!$A$1:$D$34,3,FALSE)</f>
        <v>Veggie</v>
      </c>
      <c r="N43269" t="str">
        <f>VLOOKUP(I43269,pizza_types!$A$1:$D$34,4,FALSE)</f>
        <v>Eggplant, Artichokes, Tomatoes, Zucchini, Red Peppers, Garlic, Pesto Sauce</v>
      </c>
    </row>
    <row r="43270" spans="1:14" x14ac:dyDescent="0.3">
      <c r="A43270">
        <v>43269</v>
      </c>
      <c r="B43270">
        <v>19021</v>
      </c>
      <c r="C43270">
        <f t="shared" si="676"/>
        <v>0.2</v>
      </c>
      <c r="D43270">
        <f>VLOOKUP(B43270,order_details!$A$1:$D$48621,4,FALSE)</f>
        <v>1</v>
      </c>
      <c r="E43270" s="1">
        <f>VLOOKUP(B43270,orders!$A$1:$C$21351,2,FALSE)</f>
        <v>42329</v>
      </c>
      <c r="F43270" s="1" t="str">
        <v>Saturday</v>
      </c>
      <c r="G43270" s="3">
        <f>VLOOKUP(B43270,orders!$A$1:$C$21351,3,FALSE)</f>
        <v>0.55234953703703704</v>
      </c>
      <c r="H43270" t="str">
        <f>VLOOKUP('Pizza Place Sales'!B43270,order_details!$A$1:$D$48621,3,FALSE)</f>
        <v>ital_veggie_m</v>
      </c>
      <c r="I43270" t="str">
        <f>VLOOKUP(H43270,pizzas!$A$1:$D$97,2,FALSE)</f>
        <v>ital_veggie</v>
      </c>
      <c r="J43270">
        <f>VLOOKUP(H43270,pizzas!$A$1:$D$97,4,FALSE)</f>
        <v>16.75</v>
      </c>
      <c r="K43270" t="str">
        <f>VLOOKUP(H43270,pizzas!$A$1:$D$97,3,FALSE)</f>
        <v>M</v>
      </c>
      <c r="L43270" t="str">
        <f>VLOOKUP(I43270,pizza_types!$A$1:$D$34,2,FALSE)</f>
        <v>The Italian Vegetables Pizza</v>
      </c>
      <c r="M43270" t="str">
        <f>VLOOKUP(I43270,pizza_types!$A$1:$D$34,3,FALSE)</f>
        <v>Veggie</v>
      </c>
      <c r="N43270" t="str">
        <f>VLOOKUP(I43270,pizza_types!$A$1:$D$34,4,FALSE)</f>
        <v>Eggplant, Artichokes, Tomatoes, Zucchini, Red Peppers, Garlic, Pesto Sauce</v>
      </c>
    </row>
    <row r="43271" spans="1:14" x14ac:dyDescent="0.3">
      <c r="A43271">
        <v>43270</v>
      </c>
      <c r="B43271">
        <v>19021</v>
      </c>
      <c r="C43271">
        <f t="shared" si="676"/>
        <v>0.2</v>
      </c>
      <c r="D43271">
        <f>VLOOKUP(B43271,order_details!$A$1:$D$48621,4,FALSE)</f>
        <v>1</v>
      </c>
      <c r="E43271" s="1">
        <f>VLOOKUP(B43271,orders!$A$1:$C$21351,2,FALSE)</f>
        <v>42329</v>
      </c>
      <c r="F43271" s="1" t="str">
        <v>Saturday</v>
      </c>
      <c r="G43271" s="3">
        <f>VLOOKUP(B43271,orders!$A$1:$C$21351,3,FALSE)</f>
        <v>0.55234953703703704</v>
      </c>
      <c r="H43271" t="str">
        <f>VLOOKUP('Pizza Place Sales'!B43271,order_details!$A$1:$D$48621,3,FALSE)</f>
        <v>ital_veggie_m</v>
      </c>
      <c r="I43271" t="str">
        <f>VLOOKUP(H43271,pizzas!$A$1:$D$97,2,FALSE)</f>
        <v>ital_veggie</v>
      </c>
      <c r="J43271">
        <f>VLOOKUP(H43271,pizzas!$A$1:$D$97,4,FALSE)</f>
        <v>16.75</v>
      </c>
      <c r="K43271" t="str">
        <f>VLOOKUP(H43271,pizzas!$A$1:$D$97,3,FALSE)</f>
        <v>M</v>
      </c>
      <c r="L43271" t="str">
        <f>VLOOKUP(I43271,pizza_types!$A$1:$D$34,2,FALSE)</f>
        <v>The Italian Vegetables Pizza</v>
      </c>
      <c r="M43271" t="str">
        <f>VLOOKUP(I43271,pizza_types!$A$1:$D$34,3,FALSE)</f>
        <v>Veggie</v>
      </c>
      <c r="N43271" t="str">
        <f>VLOOKUP(I43271,pizza_types!$A$1:$D$34,4,FALSE)</f>
        <v>Eggplant, Artichokes, Tomatoes, Zucchini, Red Peppers, Garlic, Pesto Sauce</v>
      </c>
    </row>
    <row r="43272" spans="1:14" x14ac:dyDescent="0.3">
      <c r="A43272">
        <v>43271</v>
      </c>
      <c r="B43272">
        <v>19022</v>
      </c>
      <c r="C43272">
        <f t="shared" si="676"/>
        <v>1</v>
      </c>
      <c r="D43272">
        <f>VLOOKUP(B43272,order_details!$A$1:$D$48621,4,FALSE)</f>
        <v>1</v>
      </c>
      <c r="E43272" s="1">
        <f>VLOOKUP(B43272,orders!$A$1:$C$21351,2,FALSE)</f>
        <v>42329</v>
      </c>
      <c r="F43272" s="1" t="str">
        <v>Saturday</v>
      </c>
      <c r="G43272" s="3">
        <f>VLOOKUP(B43272,orders!$A$1:$C$21351,3,FALSE)</f>
        <v>0.55321759259259262</v>
      </c>
      <c r="H43272" t="str">
        <f>VLOOKUP('Pizza Place Sales'!B43272,order_details!$A$1:$D$48621,3,FALSE)</f>
        <v>mexicana_l</v>
      </c>
      <c r="I43272" t="str">
        <f>VLOOKUP(H43272,pizzas!$A$1:$D$97,2,FALSE)</f>
        <v>mexicana</v>
      </c>
      <c r="J43272">
        <f>VLOOKUP(H43272,pizzas!$A$1:$D$97,4,FALSE)</f>
        <v>20.25</v>
      </c>
      <c r="K43272" t="str">
        <f>VLOOKUP(H43272,pizzas!$A$1:$D$97,3,FALSE)</f>
        <v>L</v>
      </c>
      <c r="L43272" t="str">
        <f>VLOOKUP(I43272,pizza_types!$A$1:$D$34,2,FALSE)</f>
        <v>The Mexicana Pizza</v>
      </c>
      <c r="M43272" t="str">
        <f>VLOOKUP(I43272,pizza_types!$A$1:$D$34,3,FALSE)</f>
        <v>Veggie</v>
      </c>
      <c r="N43272" t="str">
        <f>VLOOKUP(I43272,pizza_types!$A$1:$D$34,4,FALSE)</f>
        <v>Tomatoes, Red Peppers, Jalapeno Peppers, Red Onions, Cilantro, Corn, Chipotle Sauce, Garlic</v>
      </c>
    </row>
    <row r="43273" spans="1:14" x14ac:dyDescent="0.3">
      <c r="A43273">
        <v>43272</v>
      </c>
      <c r="B43273">
        <v>19023</v>
      </c>
      <c r="C43273">
        <f t="shared" si="676"/>
        <v>1</v>
      </c>
      <c r="D43273">
        <f>VLOOKUP(B43273,order_details!$A$1:$D$48621,4,FALSE)</f>
        <v>1</v>
      </c>
      <c r="E43273" s="1">
        <f>VLOOKUP(B43273,orders!$A$1:$C$21351,2,FALSE)</f>
        <v>42329</v>
      </c>
      <c r="F43273" s="1" t="str">
        <v>Saturday</v>
      </c>
      <c r="G43273" s="3">
        <f>VLOOKUP(B43273,orders!$A$1:$C$21351,3,FALSE)</f>
        <v>0.56134259259259256</v>
      </c>
      <c r="H43273" t="str">
        <f>VLOOKUP('Pizza Place Sales'!B43273,order_details!$A$1:$D$48621,3,FALSE)</f>
        <v>spicy_ital_s</v>
      </c>
      <c r="I43273" t="str">
        <f>VLOOKUP(H43273,pizzas!$A$1:$D$97,2,FALSE)</f>
        <v>spicy_ital</v>
      </c>
      <c r="J43273">
        <f>VLOOKUP(H43273,pizzas!$A$1:$D$97,4,FALSE)</f>
        <v>12.5</v>
      </c>
      <c r="K43273" t="str">
        <f>VLOOKUP(H43273,pizzas!$A$1:$D$97,3,FALSE)</f>
        <v>S</v>
      </c>
      <c r="L43273" t="str">
        <f>VLOOKUP(I43273,pizza_types!$A$1:$D$34,2,FALSE)</f>
        <v>The Spicy Italian Pizza</v>
      </c>
      <c r="M43273" t="str">
        <f>VLOOKUP(I43273,pizza_types!$A$1:$D$34,3,FALSE)</f>
        <v>Supreme</v>
      </c>
      <c r="N43273" t="str">
        <f>VLOOKUP(I43273,pizza_types!$A$1:$D$34,4,FALSE)</f>
        <v>Capocollo, Tomatoes, Goat Cheese, Artichokes, Peperoncini verdi, Garlic</v>
      </c>
    </row>
    <row r="43274" spans="1:14" x14ac:dyDescent="0.3">
      <c r="A43274">
        <v>43273</v>
      </c>
      <c r="B43274">
        <v>19024</v>
      </c>
      <c r="C43274">
        <f t="shared" si="676"/>
        <v>1</v>
      </c>
      <c r="D43274">
        <f>VLOOKUP(B43274,order_details!$A$1:$D$48621,4,FALSE)</f>
        <v>1</v>
      </c>
      <c r="E43274" s="1">
        <f>VLOOKUP(B43274,orders!$A$1:$C$21351,2,FALSE)</f>
        <v>42329</v>
      </c>
      <c r="F43274" s="1" t="str">
        <v>Saturday</v>
      </c>
      <c r="G43274" s="3">
        <f>VLOOKUP(B43274,orders!$A$1:$C$21351,3,FALSE)</f>
        <v>0.57434027777777774</v>
      </c>
      <c r="H43274" t="str">
        <f>VLOOKUP('Pizza Place Sales'!B43274,order_details!$A$1:$D$48621,3,FALSE)</f>
        <v>ital_supr_m</v>
      </c>
      <c r="I43274" t="str">
        <f>VLOOKUP(H43274,pizzas!$A$1:$D$97,2,FALSE)</f>
        <v>ital_supr</v>
      </c>
      <c r="J43274">
        <f>VLOOKUP(H43274,pizzas!$A$1:$D$97,4,FALSE)</f>
        <v>16.5</v>
      </c>
      <c r="K43274" t="str">
        <f>VLOOKUP(H43274,pizzas!$A$1:$D$97,3,FALSE)</f>
        <v>M</v>
      </c>
      <c r="L43274" t="str">
        <f>VLOOKUP(I43274,pizza_types!$A$1:$D$34,2,FALSE)</f>
        <v>The Italian Supreme Pizza</v>
      </c>
      <c r="M43274" t="str">
        <f>VLOOKUP(I43274,pizza_types!$A$1:$D$34,3,FALSE)</f>
        <v>Supreme</v>
      </c>
      <c r="N43274" t="str">
        <f>VLOOKUP(I43274,pizza_types!$A$1:$D$34,4,FALSE)</f>
        <v>Calabrese Salami, Capocollo, Tomatoes, Red Onions, Green Olives, Garlic</v>
      </c>
    </row>
    <row r="43275" spans="1:14" x14ac:dyDescent="0.3">
      <c r="A43275">
        <v>43274</v>
      </c>
      <c r="B43275">
        <v>19025</v>
      </c>
      <c r="C43275">
        <f t="shared" si="676"/>
        <v>0.33333333333333331</v>
      </c>
      <c r="D43275">
        <f>VLOOKUP(B43275,order_details!$A$1:$D$48621,4,FALSE)</f>
        <v>1</v>
      </c>
      <c r="E43275" s="1">
        <f>VLOOKUP(B43275,orders!$A$1:$C$21351,2,FALSE)</f>
        <v>42329</v>
      </c>
      <c r="F43275" s="1" t="str">
        <v>Saturday</v>
      </c>
      <c r="G43275" s="3">
        <f>VLOOKUP(B43275,orders!$A$1:$C$21351,3,FALSE)</f>
        <v>0.57945601851851858</v>
      </c>
      <c r="H43275" t="str">
        <f>VLOOKUP('Pizza Place Sales'!B43275,order_details!$A$1:$D$48621,3,FALSE)</f>
        <v>napolitana_m</v>
      </c>
      <c r="I43275" t="str">
        <f>VLOOKUP(H43275,pizzas!$A$1:$D$97,2,FALSE)</f>
        <v>napolitana</v>
      </c>
      <c r="J43275">
        <f>VLOOKUP(H43275,pizzas!$A$1:$D$97,4,FALSE)</f>
        <v>16</v>
      </c>
      <c r="K43275" t="str">
        <f>VLOOKUP(H43275,pizzas!$A$1:$D$97,3,FALSE)</f>
        <v>M</v>
      </c>
      <c r="L43275" t="str">
        <f>VLOOKUP(I43275,pizza_types!$A$1:$D$34,2,FALSE)</f>
        <v>The Napolitana Pizza</v>
      </c>
      <c r="M43275" t="str">
        <f>VLOOKUP(I43275,pizza_types!$A$1:$D$34,3,FALSE)</f>
        <v>Classic</v>
      </c>
      <c r="N43275" t="str">
        <f>VLOOKUP(I43275,pizza_types!$A$1:$D$34,4,FALSE)</f>
        <v>Tomatoes, Anchovies, Green Olives, Red Onions, Garlic</v>
      </c>
    </row>
    <row r="43276" spans="1:14" x14ac:dyDescent="0.3">
      <c r="A43276">
        <v>43275</v>
      </c>
      <c r="B43276">
        <v>19025</v>
      </c>
      <c r="C43276">
        <f t="shared" si="676"/>
        <v>0.33333333333333331</v>
      </c>
      <c r="D43276">
        <f>VLOOKUP(B43276,order_details!$A$1:$D$48621,4,FALSE)</f>
        <v>1</v>
      </c>
      <c r="E43276" s="1">
        <f>VLOOKUP(B43276,orders!$A$1:$C$21351,2,FALSE)</f>
        <v>42329</v>
      </c>
      <c r="F43276" s="1" t="str">
        <v>Saturday</v>
      </c>
      <c r="G43276" s="3">
        <f>VLOOKUP(B43276,orders!$A$1:$C$21351,3,FALSE)</f>
        <v>0.57945601851851858</v>
      </c>
      <c r="H43276" t="str">
        <f>VLOOKUP('Pizza Place Sales'!B43276,order_details!$A$1:$D$48621,3,FALSE)</f>
        <v>napolitana_m</v>
      </c>
      <c r="I43276" t="str">
        <f>VLOOKUP(H43276,pizzas!$A$1:$D$97,2,FALSE)</f>
        <v>napolitana</v>
      </c>
      <c r="J43276">
        <f>VLOOKUP(H43276,pizzas!$A$1:$D$97,4,FALSE)</f>
        <v>16</v>
      </c>
      <c r="K43276" t="str">
        <f>VLOOKUP(H43276,pizzas!$A$1:$D$97,3,FALSE)</f>
        <v>M</v>
      </c>
      <c r="L43276" t="str">
        <f>VLOOKUP(I43276,pizza_types!$A$1:$D$34,2,FALSE)</f>
        <v>The Napolitana Pizza</v>
      </c>
      <c r="M43276" t="str">
        <f>VLOOKUP(I43276,pizza_types!$A$1:$D$34,3,FALSE)</f>
        <v>Classic</v>
      </c>
      <c r="N43276" t="str">
        <f>VLOOKUP(I43276,pizza_types!$A$1:$D$34,4,FALSE)</f>
        <v>Tomatoes, Anchovies, Green Olives, Red Onions, Garlic</v>
      </c>
    </row>
    <row r="43277" spans="1:14" x14ac:dyDescent="0.3">
      <c r="A43277">
        <v>43276</v>
      </c>
      <c r="B43277">
        <v>19025</v>
      </c>
      <c r="C43277">
        <f t="shared" si="676"/>
        <v>0.33333333333333331</v>
      </c>
      <c r="D43277">
        <f>VLOOKUP(B43277,order_details!$A$1:$D$48621,4,FALSE)</f>
        <v>1</v>
      </c>
      <c r="E43277" s="1">
        <f>VLOOKUP(B43277,orders!$A$1:$C$21351,2,FALSE)</f>
        <v>42329</v>
      </c>
      <c r="F43277" s="1" t="str">
        <v>Saturday</v>
      </c>
      <c r="G43277" s="3">
        <f>VLOOKUP(B43277,orders!$A$1:$C$21351,3,FALSE)</f>
        <v>0.57945601851851858</v>
      </c>
      <c r="H43277" t="str">
        <f>VLOOKUP('Pizza Place Sales'!B43277,order_details!$A$1:$D$48621,3,FALSE)</f>
        <v>napolitana_m</v>
      </c>
      <c r="I43277" t="str">
        <f>VLOOKUP(H43277,pizzas!$A$1:$D$97,2,FALSE)</f>
        <v>napolitana</v>
      </c>
      <c r="J43277">
        <f>VLOOKUP(H43277,pizzas!$A$1:$D$97,4,FALSE)</f>
        <v>16</v>
      </c>
      <c r="K43277" t="str">
        <f>VLOOKUP(H43277,pizzas!$A$1:$D$97,3,FALSE)</f>
        <v>M</v>
      </c>
      <c r="L43277" t="str">
        <f>VLOOKUP(I43277,pizza_types!$A$1:$D$34,2,FALSE)</f>
        <v>The Napolitana Pizza</v>
      </c>
      <c r="M43277" t="str">
        <f>VLOOKUP(I43277,pizza_types!$A$1:$D$34,3,FALSE)</f>
        <v>Classic</v>
      </c>
      <c r="N43277" t="str">
        <f>VLOOKUP(I43277,pizza_types!$A$1:$D$34,4,FALSE)</f>
        <v>Tomatoes, Anchovies, Green Olives, Red Onions, Garlic</v>
      </c>
    </row>
    <row r="43278" spans="1:14" x14ac:dyDescent="0.3">
      <c r="A43278">
        <v>43277</v>
      </c>
      <c r="B43278">
        <v>19026</v>
      </c>
      <c r="C43278">
        <f t="shared" si="676"/>
        <v>0.25</v>
      </c>
      <c r="D43278">
        <f>VLOOKUP(B43278,order_details!$A$1:$D$48621,4,FALSE)</f>
        <v>1</v>
      </c>
      <c r="E43278" s="1">
        <f>VLOOKUP(B43278,orders!$A$1:$C$21351,2,FALSE)</f>
        <v>42329</v>
      </c>
      <c r="F43278" s="1" t="str">
        <v>Saturday</v>
      </c>
      <c r="G43278" s="3">
        <f>VLOOKUP(B43278,orders!$A$1:$C$21351,3,FALSE)</f>
        <v>0.58035879629629628</v>
      </c>
      <c r="H43278" t="str">
        <f>VLOOKUP('Pizza Place Sales'!B43278,order_details!$A$1:$D$48621,3,FALSE)</f>
        <v>peppr_salami_l</v>
      </c>
      <c r="I43278" t="str">
        <f>VLOOKUP(H43278,pizzas!$A$1:$D$97,2,FALSE)</f>
        <v>peppr_salami</v>
      </c>
      <c r="J43278">
        <f>VLOOKUP(H43278,pizzas!$A$1:$D$97,4,FALSE)</f>
        <v>20.75</v>
      </c>
      <c r="K43278" t="str">
        <f>VLOOKUP(H43278,pizzas!$A$1:$D$97,3,FALSE)</f>
        <v>L</v>
      </c>
      <c r="L43278" t="str">
        <f>VLOOKUP(I43278,pizza_types!$A$1:$D$34,2,FALSE)</f>
        <v>The Pepper Salami Pizza</v>
      </c>
      <c r="M43278" t="str">
        <f>VLOOKUP(I43278,pizza_types!$A$1:$D$34,3,FALSE)</f>
        <v>Supreme</v>
      </c>
      <c r="N43278" t="str">
        <f>VLOOKUP(I43278,pizza_types!$A$1:$D$34,4,FALSE)</f>
        <v>Genoa Salami, Capocollo, Pepperoni, Tomatoes, Asiago Cheese, Garlic</v>
      </c>
    </row>
    <row r="43279" spans="1:14" x14ac:dyDescent="0.3">
      <c r="A43279">
        <v>43278</v>
      </c>
      <c r="B43279">
        <v>19026</v>
      </c>
      <c r="C43279">
        <f t="shared" si="676"/>
        <v>0.25</v>
      </c>
      <c r="D43279">
        <f>VLOOKUP(B43279,order_details!$A$1:$D$48621,4,FALSE)</f>
        <v>1</v>
      </c>
      <c r="E43279" s="1">
        <f>VLOOKUP(B43279,orders!$A$1:$C$21351,2,FALSE)</f>
        <v>42329</v>
      </c>
      <c r="F43279" s="1" t="str">
        <v>Saturday</v>
      </c>
      <c r="G43279" s="3">
        <f>VLOOKUP(B43279,orders!$A$1:$C$21351,3,FALSE)</f>
        <v>0.58035879629629628</v>
      </c>
      <c r="H43279" t="str">
        <f>VLOOKUP('Pizza Place Sales'!B43279,order_details!$A$1:$D$48621,3,FALSE)</f>
        <v>peppr_salami_l</v>
      </c>
      <c r="I43279" t="str">
        <f>VLOOKUP(H43279,pizzas!$A$1:$D$97,2,FALSE)</f>
        <v>peppr_salami</v>
      </c>
      <c r="J43279">
        <f>VLOOKUP(H43279,pizzas!$A$1:$D$97,4,FALSE)</f>
        <v>20.75</v>
      </c>
      <c r="K43279" t="str">
        <f>VLOOKUP(H43279,pizzas!$A$1:$D$97,3,FALSE)</f>
        <v>L</v>
      </c>
      <c r="L43279" t="str">
        <f>VLOOKUP(I43279,pizza_types!$A$1:$D$34,2,FALSE)</f>
        <v>The Pepper Salami Pizza</v>
      </c>
      <c r="M43279" t="str">
        <f>VLOOKUP(I43279,pizza_types!$A$1:$D$34,3,FALSE)</f>
        <v>Supreme</v>
      </c>
      <c r="N43279" t="str">
        <f>VLOOKUP(I43279,pizza_types!$A$1:$D$34,4,FALSE)</f>
        <v>Genoa Salami, Capocollo, Pepperoni, Tomatoes, Asiago Cheese, Garlic</v>
      </c>
    </row>
    <row r="43280" spans="1:14" x14ac:dyDescent="0.3">
      <c r="A43280">
        <v>43279</v>
      </c>
      <c r="B43280">
        <v>19026</v>
      </c>
      <c r="C43280">
        <f t="shared" si="676"/>
        <v>0.25</v>
      </c>
      <c r="D43280">
        <f>VLOOKUP(B43280,order_details!$A$1:$D$48621,4,FALSE)</f>
        <v>1</v>
      </c>
      <c r="E43280" s="1">
        <f>VLOOKUP(B43280,orders!$A$1:$C$21351,2,FALSE)</f>
        <v>42329</v>
      </c>
      <c r="F43280" s="1" t="str">
        <v>Saturday</v>
      </c>
      <c r="G43280" s="3">
        <f>VLOOKUP(B43280,orders!$A$1:$C$21351,3,FALSE)</f>
        <v>0.58035879629629628</v>
      </c>
      <c r="H43280" t="str">
        <f>VLOOKUP('Pizza Place Sales'!B43280,order_details!$A$1:$D$48621,3,FALSE)</f>
        <v>peppr_salami_l</v>
      </c>
      <c r="I43280" t="str">
        <f>VLOOKUP(H43280,pizzas!$A$1:$D$97,2,FALSE)</f>
        <v>peppr_salami</v>
      </c>
      <c r="J43280">
        <f>VLOOKUP(H43280,pizzas!$A$1:$D$97,4,FALSE)</f>
        <v>20.75</v>
      </c>
      <c r="K43280" t="str">
        <f>VLOOKUP(H43280,pizzas!$A$1:$D$97,3,FALSE)</f>
        <v>L</v>
      </c>
      <c r="L43280" t="str">
        <f>VLOOKUP(I43280,pizza_types!$A$1:$D$34,2,FALSE)</f>
        <v>The Pepper Salami Pizza</v>
      </c>
      <c r="M43280" t="str">
        <f>VLOOKUP(I43280,pizza_types!$A$1:$D$34,3,FALSE)</f>
        <v>Supreme</v>
      </c>
      <c r="N43280" t="str">
        <f>VLOOKUP(I43280,pizza_types!$A$1:$D$34,4,FALSE)</f>
        <v>Genoa Salami, Capocollo, Pepperoni, Tomatoes, Asiago Cheese, Garlic</v>
      </c>
    </row>
    <row r="43281" spans="1:14" x14ac:dyDescent="0.3">
      <c r="A43281">
        <v>43280</v>
      </c>
      <c r="B43281">
        <v>19026</v>
      </c>
      <c r="C43281">
        <f t="shared" si="676"/>
        <v>0.25</v>
      </c>
      <c r="D43281">
        <f>VLOOKUP(B43281,order_details!$A$1:$D$48621,4,FALSE)</f>
        <v>1</v>
      </c>
      <c r="E43281" s="1">
        <f>VLOOKUP(B43281,orders!$A$1:$C$21351,2,FALSE)</f>
        <v>42329</v>
      </c>
      <c r="F43281" s="1" t="str">
        <v>Saturday</v>
      </c>
      <c r="G43281" s="3">
        <f>VLOOKUP(B43281,orders!$A$1:$C$21351,3,FALSE)</f>
        <v>0.58035879629629628</v>
      </c>
      <c r="H43281" t="str">
        <f>VLOOKUP('Pizza Place Sales'!B43281,order_details!$A$1:$D$48621,3,FALSE)</f>
        <v>peppr_salami_l</v>
      </c>
      <c r="I43281" t="str">
        <f>VLOOKUP(H43281,pizzas!$A$1:$D$97,2,FALSE)</f>
        <v>peppr_salami</v>
      </c>
      <c r="J43281">
        <f>VLOOKUP(H43281,pizzas!$A$1:$D$97,4,FALSE)</f>
        <v>20.75</v>
      </c>
      <c r="K43281" t="str">
        <f>VLOOKUP(H43281,pizzas!$A$1:$D$97,3,FALSE)</f>
        <v>L</v>
      </c>
      <c r="L43281" t="str">
        <f>VLOOKUP(I43281,pizza_types!$A$1:$D$34,2,FALSE)</f>
        <v>The Pepper Salami Pizza</v>
      </c>
      <c r="M43281" t="str">
        <f>VLOOKUP(I43281,pizza_types!$A$1:$D$34,3,FALSE)</f>
        <v>Supreme</v>
      </c>
      <c r="N43281" t="str">
        <f>VLOOKUP(I43281,pizza_types!$A$1:$D$34,4,FALSE)</f>
        <v>Genoa Salami, Capocollo, Pepperoni, Tomatoes, Asiago Cheese, Garlic</v>
      </c>
    </row>
    <row r="43282" spans="1:14" x14ac:dyDescent="0.3">
      <c r="A43282">
        <v>43281</v>
      </c>
      <c r="B43282">
        <v>19027</v>
      </c>
      <c r="C43282">
        <f t="shared" si="676"/>
        <v>0.1111111111111111</v>
      </c>
      <c r="D43282">
        <f>VLOOKUP(B43282,order_details!$A$1:$D$48621,4,FALSE)</f>
        <v>1</v>
      </c>
      <c r="E43282" s="1">
        <f>VLOOKUP(B43282,orders!$A$1:$C$21351,2,FALSE)</f>
        <v>42329</v>
      </c>
      <c r="F43282" s="1" t="str">
        <v>Saturday</v>
      </c>
      <c r="G43282" s="3">
        <f>VLOOKUP(B43282,orders!$A$1:$C$21351,3,FALSE)</f>
        <v>0.61168981481481477</v>
      </c>
      <c r="H43282" t="str">
        <f>VLOOKUP('Pizza Place Sales'!B43282,order_details!$A$1:$D$48621,3,FALSE)</f>
        <v>pepperoni_m</v>
      </c>
      <c r="I43282" t="str">
        <f>VLOOKUP(H43282,pizzas!$A$1:$D$97,2,FALSE)</f>
        <v>pepperoni</v>
      </c>
      <c r="J43282">
        <f>VLOOKUP(H43282,pizzas!$A$1:$D$97,4,FALSE)</f>
        <v>12.5</v>
      </c>
      <c r="K43282" t="str">
        <f>VLOOKUP(H43282,pizzas!$A$1:$D$97,3,FALSE)</f>
        <v>M</v>
      </c>
      <c r="L43282" t="str">
        <f>VLOOKUP(I43282,pizza_types!$A$1:$D$34,2,FALSE)</f>
        <v>The Pepperoni Pizza</v>
      </c>
      <c r="M43282" t="str">
        <f>VLOOKUP(I43282,pizza_types!$A$1:$D$34,3,FALSE)</f>
        <v>Classic</v>
      </c>
      <c r="N43282" t="str">
        <f>VLOOKUP(I43282,pizza_types!$A$1:$D$34,4,FALSE)</f>
        <v>Mozzarella Cheese, Pepperoni</v>
      </c>
    </row>
    <row r="43283" spans="1:14" x14ac:dyDescent="0.3">
      <c r="A43283">
        <v>43282</v>
      </c>
      <c r="B43283">
        <v>19027</v>
      </c>
      <c r="C43283">
        <f t="shared" si="676"/>
        <v>0.1111111111111111</v>
      </c>
      <c r="D43283">
        <f>VLOOKUP(B43283,order_details!$A$1:$D$48621,4,FALSE)</f>
        <v>1</v>
      </c>
      <c r="E43283" s="1">
        <f>VLOOKUP(B43283,orders!$A$1:$C$21351,2,FALSE)</f>
        <v>42329</v>
      </c>
      <c r="F43283" s="1" t="str">
        <v>Saturday</v>
      </c>
      <c r="G43283" s="3">
        <f>VLOOKUP(B43283,orders!$A$1:$C$21351,3,FALSE)</f>
        <v>0.61168981481481477</v>
      </c>
      <c r="H43283" t="str">
        <f>VLOOKUP('Pizza Place Sales'!B43283,order_details!$A$1:$D$48621,3,FALSE)</f>
        <v>pepperoni_m</v>
      </c>
      <c r="I43283" t="str">
        <f>VLOOKUP(H43283,pizzas!$A$1:$D$97,2,FALSE)</f>
        <v>pepperoni</v>
      </c>
      <c r="J43283">
        <f>VLOOKUP(H43283,pizzas!$A$1:$D$97,4,FALSE)</f>
        <v>12.5</v>
      </c>
      <c r="K43283" t="str">
        <f>VLOOKUP(H43283,pizzas!$A$1:$D$97,3,FALSE)</f>
        <v>M</v>
      </c>
      <c r="L43283" t="str">
        <f>VLOOKUP(I43283,pizza_types!$A$1:$D$34,2,FALSE)</f>
        <v>The Pepperoni Pizza</v>
      </c>
      <c r="M43283" t="str">
        <f>VLOOKUP(I43283,pizza_types!$A$1:$D$34,3,FALSE)</f>
        <v>Classic</v>
      </c>
      <c r="N43283" t="str">
        <f>VLOOKUP(I43283,pizza_types!$A$1:$D$34,4,FALSE)</f>
        <v>Mozzarella Cheese, Pepperoni</v>
      </c>
    </row>
    <row r="43284" spans="1:14" x14ac:dyDescent="0.3">
      <c r="A43284">
        <v>43283</v>
      </c>
      <c r="B43284">
        <v>19027</v>
      </c>
      <c r="C43284">
        <f t="shared" si="676"/>
        <v>0.1111111111111111</v>
      </c>
      <c r="D43284">
        <f>VLOOKUP(B43284,order_details!$A$1:$D$48621,4,FALSE)</f>
        <v>1</v>
      </c>
      <c r="E43284" s="1">
        <f>VLOOKUP(B43284,orders!$A$1:$C$21351,2,FALSE)</f>
        <v>42329</v>
      </c>
      <c r="F43284" s="1" t="str">
        <v>Saturday</v>
      </c>
      <c r="G43284" s="3">
        <f>VLOOKUP(B43284,orders!$A$1:$C$21351,3,FALSE)</f>
        <v>0.61168981481481477</v>
      </c>
      <c r="H43284" t="str">
        <f>VLOOKUP('Pizza Place Sales'!B43284,order_details!$A$1:$D$48621,3,FALSE)</f>
        <v>pepperoni_m</v>
      </c>
      <c r="I43284" t="str">
        <f>VLOOKUP(H43284,pizzas!$A$1:$D$97,2,FALSE)</f>
        <v>pepperoni</v>
      </c>
      <c r="J43284">
        <f>VLOOKUP(H43284,pizzas!$A$1:$D$97,4,FALSE)</f>
        <v>12.5</v>
      </c>
      <c r="K43284" t="str">
        <f>VLOOKUP(H43284,pizzas!$A$1:$D$97,3,FALSE)</f>
        <v>M</v>
      </c>
      <c r="L43284" t="str">
        <f>VLOOKUP(I43284,pizza_types!$A$1:$D$34,2,FALSE)</f>
        <v>The Pepperoni Pizza</v>
      </c>
      <c r="M43284" t="str">
        <f>VLOOKUP(I43284,pizza_types!$A$1:$D$34,3,FALSE)</f>
        <v>Classic</v>
      </c>
      <c r="N43284" t="str">
        <f>VLOOKUP(I43284,pizza_types!$A$1:$D$34,4,FALSE)</f>
        <v>Mozzarella Cheese, Pepperoni</v>
      </c>
    </row>
    <row r="43285" spans="1:14" x14ac:dyDescent="0.3">
      <c r="A43285">
        <v>43284</v>
      </c>
      <c r="B43285">
        <v>19027</v>
      </c>
      <c r="C43285">
        <f t="shared" si="676"/>
        <v>0.1111111111111111</v>
      </c>
      <c r="D43285">
        <f>VLOOKUP(B43285,order_details!$A$1:$D$48621,4,FALSE)</f>
        <v>1</v>
      </c>
      <c r="E43285" s="1">
        <f>VLOOKUP(B43285,orders!$A$1:$C$21351,2,FALSE)</f>
        <v>42329</v>
      </c>
      <c r="F43285" s="1" t="str">
        <v>Saturday</v>
      </c>
      <c r="G43285" s="3">
        <f>VLOOKUP(B43285,orders!$A$1:$C$21351,3,FALSE)</f>
        <v>0.61168981481481477</v>
      </c>
      <c r="H43285" t="str">
        <f>VLOOKUP('Pizza Place Sales'!B43285,order_details!$A$1:$D$48621,3,FALSE)</f>
        <v>pepperoni_m</v>
      </c>
      <c r="I43285" t="str">
        <f>VLOOKUP(H43285,pizzas!$A$1:$D$97,2,FALSE)</f>
        <v>pepperoni</v>
      </c>
      <c r="J43285">
        <f>VLOOKUP(H43285,pizzas!$A$1:$D$97,4,FALSE)</f>
        <v>12.5</v>
      </c>
      <c r="K43285" t="str">
        <f>VLOOKUP(H43285,pizzas!$A$1:$D$97,3,FALSE)</f>
        <v>M</v>
      </c>
      <c r="L43285" t="str">
        <f>VLOOKUP(I43285,pizza_types!$A$1:$D$34,2,FALSE)</f>
        <v>The Pepperoni Pizza</v>
      </c>
      <c r="M43285" t="str">
        <f>VLOOKUP(I43285,pizza_types!$A$1:$D$34,3,FALSE)</f>
        <v>Classic</v>
      </c>
      <c r="N43285" t="str">
        <f>VLOOKUP(I43285,pizza_types!$A$1:$D$34,4,FALSE)</f>
        <v>Mozzarella Cheese, Pepperoni</v>
      </c>
    </row>
    <row r="43286" spans="1:14" x14ac:dyDescent="0.3">
      <c r="A43286">
        <v>43285</v>
      </c>
      <c r="B43286">
        <v>19027</v>
      </c>
      <c r="C43286">
        <f t="shared" si="676"/>
        <v>0.1111111111111111</v>
      </c>
      <c r="D43286">
        <f>VLOOKUP(B43286,order_details!$A$1:$D$48621,4,FALSE)</f>
        <v>1</v>
      </c>
      <c r="E43286" s="1">
        <f>VLOOKUP(B43286,orders!$A$1:$C$21351,2,FALSE)</f>
        <v>42329</v>
      </c>
      <c r="F43286" s="1" t="str">
        <v>Saturday</v>
      </c>
      <c r="G43286" s="3">
        <f>VLOOKUP(B43286,orders!$A$1:$C$21351,3,FALSE)</f>
        <v>0.61168981481481477</v>
      </c>
      <c r="H43286" t="str">
        <f>VLOOKUP('Pizza Place Sales'!B43286,order_details!$A$1:$D$48621,3,FALSE)</f>
        <v>pepperoni_m</v>
      </c>
      <c r="I43286" t="str">
        <f>VLOOKUP(H43286,pizzas!$A$1:$D$97,2,FALSE)</f>
        <v>pepperoni</v>
      </c>
      <c r="J43286">
        <f>VLOOKUP(H43286,pizzas!$A$1:$D$97,4,FALSE)</f>
        <v>12.5</v>
      </c>
      <c r="K43286" t="str">
        <f>VLOOKUP(H43286,pizzas!$A$1:$D$97,3,FALSE)</f>
        <v>M</v>
      </c>
      <c r="L43286" t="str">
        <f>VLOOKUP(I43286,pizza_types!$A$1:$D$34,2,FALSE)</f>
        <v>The Pepperoni Pizza</v>
      </c>
      <c r="M43286" t="str">
        <f>VLOOKUP(I43286,pizza_types!$A$1:$D$34,3,FALSE)</f>
        <v>Classic</v>
      </c>
      <c r="N43286" t="str">
        <f>VLOOKUP(I43286,pizza_types!$A$1:$D$34,4,FALSE)</f>
        <v>Mozzarella Cheese, Pepperoni</v>
      </c>
    </row>
    <row r="43287" spans="1:14" x14ac:dyDescent="0.3">
      <c r="A43287">
        <v>43286</v>
      </c>
      <c r="B43287">
        <v>19027</v>
      </c>
      <c r="C43287">
        <f t="shared" si="676"/>
        <v>0.1111111111111111</v>
      </c>
      <c r="D43287">
        <f>VLOOKUP(B43287,order_details!$A$1:$D$48621,4,FALSE)</f>
        <v>1</v>
      </c>
      <c r="E43287" s="1">
        <f>VLOOKUP(B43287,orders!$A$1:$C$21351,2,FALSE)</f>
        <v>42329</v>
      </c>
      <c r="F43287" s="1" t="str">
        <v>Saturday</v>
      </c>
      <c r="G43287" s="3">
        <f>VLOOKUP(B43287,orders!$A$1:$C$21351,3,FALSE)</f>
        <v>0.61168981481481477</v>
      </c>
      <c r="H43287" t="str">
        <f>VLOOKUP('Pizza Place Sales'!B43287,order_details!$A$1:$D$48621,3,FALSE)</f>
        <v>pepperoni_m</v>
      </c>
      <c r="I43287" t="str">
        <f>VLOOKUP(H43287,pizzas!$A$1:$D$97,2,FALSE)</f>
        <v>pepperoni</v>
      </c>
      <c r="J43287">
        <f>VLOOKUP(H43287,pizzas!$A$1:$D$97,4,FALSE)</f>
        <v>12.5</v>
      </c>
      <c r="K43287" t="str">
        <f>VLOOKUP(H43287,pizzas!$A$1:$D$97,3,FALSE)</f>
        <v>M</v>
      </c>
      <c r="L43287" t="str">
        <f>VLOOKUP(I43287,pizza_types!$A$1:$D$34,2,FALSE)</f>
        <v>The Pepperoni Pizza</v>
      </c>
      <c r="M43287" t="str">
        <f>VLOOKUP(I43287,pizza_types!$A$1:$D$34,3,FALSE)</f>
        <v>Classic</v>
      </c>
      <c r="N43287" t="str">
        <f>VLOOKUP(I43287,pizza_types!$A$1:$D$34,4,FALSE)</f>
        <v>Mozzarella Cheese, Pepperoni</v>
      </c>
    </row>
    <row r="43288" spans="1:14" x14ac:dyDescent="0.3">
      <c r="A43288">
        <v>43287</v>
      </c>
      <c r="B43288">
        <v>19027</v>
      </c>
      <c r="C43288">
        <f t="shared" si="676"/>
        <v>0.1111111111111111</v>
      </c>
      <c r="D43288">
        <f>VLOOKUP(B43288,order_details!$A$1:$D$48621,4,FALSE)</f>
        <v>1</v>
      </c>
      <c r="E43288" s="1">
        <f>VLOOKUP(B43288,orders!$A$1:$C$21351,2,FALSE)</f>
        <v>42329</v>
      </c>
      <c r="F43288" s="1" t="str">
        <v>Saturday</v>
      </c>
      <c r="G43288" s="3">
        <f>VLOOKUP(B43288,orders!$A$1:$C$21351,3,FALSE)</f>
        <v>0.61168981481481477</v>
      </c>
      <c r="H43288" t="str">
        <f>VLOOKUP('Pizza Place Sales'!B43288,order_details!$A$1:$D$48621,3,FALSE)</f>
        <v>pepperoni_m</v>
      </c>
      <c r="I43288" t="str">
        <f>VLOOKUP(H43288,pizzas!$A$1:$D$97,2,FALSE)</f>
        <v>pepperoni</v>
      </c>
      <c r="J43288">
        <f>VLOOKUP(H43288,pizzas!$A$1:$D$97,4,FALSE)</f>
        <v>12.5</v>
      </c>
      <c r="K43288" t="str">
        <f>VLOOKUP(H43288,pizzas!$A$1:$D$97,3,FALSE)</f>
        <v>M</v>
      </c>
      <c r="L43288" t="str">
        <f>VLOOKUP(I43288,pizza_types!$A$1:$D$34,2,FALSE)</f>
        <v>The Pepperoni Pizza</v>
      </c>
      <c r="M43288" t="str">
        <f>VLOOKUP(I43288,pizza_types!$A$1:$D$34,3,FALSE)</f>
        <v>Classic</v>
      </c>
      <c r="N43288" t="str">
        <f>VLOOKUP(I43288,pizza_types!$A$1:$D$34,4,FALSE)</f>
        <v>Mozzarella Cheese, Pepperoni</v>
      </c>
    </row>
    <row r="43289" spans="1:14" x14ac:dyDescent="0.3">
      <c r="A43289">
        <v>43288</v>
      </c>
      <c r="B43289">
        <v>19027</v>
      </c>
      <c r="C43289">
        <f t="shared" si="676"/>
        <v>0.1111111111111111</v>
      </c>
      <c r="D43289">
        <f>VLOOKUP(B43289,order_details!$A$1:$D$48621,4,FALSE)</f>
        <v>1</v>
      </c>
      <c r="E43289" s="1">
        <f>VLOOKUP(B43289,orders!$A$1:$C$21351,2,FALSE)</f>
        <v>42329</v>
      </c>
      <c r="F43289" s="1" t="str">
        <v>Saturday</v>
      </c>
      <c r="G43289" s="3">
        <f>VLOOKUP(B43289,orders!$A$1:$C$21351,3,FALSE)</f>
        <v>0.61168981481481477</v>
      </c>
      <c r="H43289" t="str">
        <f>VLOOKUP('Pizza Place Sales'!B43289,order_details!$A$1:$D$48621,3,FALSE)</f>
        <v>pepperoni_m</v>
      </c>
      <c r="I43289" t="str">
        <f>VLOOKUP(H43289,pizzas!$A$1:$D$97,2,FALSE)</f>
        <v>pepperoni</v>
      </c>
      <c r="J43289">
        <f>VLOOKUP(H43289,pizzas!$A$1:$D$97,4,FALSE)</f>
        <v>12.5</v>
      </c>
      <c r="K43289" t="str">
        <f>VLOOKUP(H43289,pizzas!$A$1:$D$97,3,FALSE)</f>
        <v>M</v>
      </c>
      <c r="L43289" t="str">
        <f>VLOOKUP(I43289,pizza_types!$A$1:$D$34,2,FALSE)</f>
        <v>The Pepperoni Pizza</v>
      </c>
      <c r="M43289" t="str">
        <f>VLOOKUP(I43289,pizza_types!$A$1:$D$34,3,FALSE)</f>
        <v>Classic</v>
      </c>
      <c r="N43289" t="str">
        <f>VLOOKUP(I43289,pizza_types!$A$1:$D$34,4,FALSE)</f>
        <v>Mozzarella Cheese, Pepperoni</v>
      </c>
    </row>
    <row r="43290" spans="1:14" x14ac:dyDescent="0.3">
      <c r="A43290">
        <v>43289</v>
      </c>
      <c r="B43290">
        <v>19027</v>
      </c>
      <c r="C43290">
        <f t="shared" si="676"/>
        <v>0.1111111111111111</v>
      </c>
      <c r="D43290">
        <f>VLOOKUP(B43290,order_details!$A$1:$D$48621,4,FALSE)</f>
        <v>1</v>
      </c>
      <c r="E43290" s="1">
        <f>VLOOKUP(B43290,orders!$A$1:$C$21351,2,FALSE)</f>
        <v>42329</v>
      </c>
      <c r="F43290" s="1" t="str">
        <v>Saturday</v>
      </c>
      <c r="G43290" s="3">
        <f>VLOOKUP(B43290,orders!$A$1:$C$21351,3,FALSE)</f>
        <v>0.61168981481481477</v>
      </c>
      <c r="H43290" t="str">
        <f>VLOOKUP('Pizza Place Sales'!B43290,order_details!$A$1:$D$48621,3,FALSE)</f>
        <v>pepperoni_m</v>
      </c>
      <c r="I43290" t="str">
        <f>VLOOKUP(H43290,pizzas!$A$1:$D$97,2,FALSE)</f>
        <v>pepperoni</v>
      </c>
      <c r="J43290">
        <f>VLOOKUP(H43290,pizzas!$A$1:$D$97,4,FALSE)</f>
        <v>12.5</v>
      </c>
      <c r="K43290" t="str">
        <f>VLOOKUP(H43290,pizzas!$A$1:$D$97,3,FALSE)</f>
        <v>M</v>
      </c>
      <c r="L43290" t="str">
        <f>VLOOKUP(I43290,pizza_types!$A$1:$D$34,2,FALSE)</f>
        <v>The Pepperoni Pizza</v>
      </c>
      <c r="M43290" t="str">
        <f>VLOOKUP(I43290,pizza_types!$A$1:$D$34,3,FALSE)</f>
        <v>Classic</v>
      </c>
      <c r="N43290" t="str">
        <f>VLOOKUP(I43290,pizza_types!$A$1:$D$34,4,FALSE)</f>
        <v>Mozzarella Cheese, Pepperoni</v>
      </c>
    </row>
    <row r="43291" spans="1:14" x14ac:dyDescent="0.3">
      <c r="A43291">
        <v>43290</v>
      </c>
      <c r="B43291">
        <v>19028</v>
      </c>
      <c r="C43291">
        <f t="shared" si="676"/>
        <v>1</v>
      </c>
      <c r="D43291">
        <f>VLOOKUP(B43291,order_details!$A$1:$D$48621,4,FALSE)</f>
        <v>1</v>
      </c>
      <c r="E43291" s="1">
        <f>VLOOKUP(B43291,orders!$A$1:$C$21351,2,FALSE)</f>
        <v>42329</v>
      </c>
      <c r="F43291" s="1" t="str">
        <v>Saturday</v>
      </c>
      <c r="G43291" s="3">
        <f>VLOOKUP(B43291,orders!$A$1:$C$21351,3,FALSE)</f>
        <v>0.62410879629629623</v>
      </c>
      <c r="H43291" t="str">
        <f>VLOOKUP('Pizza Place Sales'!B43291,order_details!$A$1:$D$48621,3,FALSE)</f>
        <v>southw_ckn_l</v>
      </c>
      <c r="I43291" t="str">
        <f>VLOOKUP(H43291,pizzas!$A$1:$D$97,2,FALSE)</f>
        <v>southw_ckn</v>
      </c>
      <c r="J43291">
        <f>VLOOKUP(H43291,pizzas!$A$1:$D$97,4,FALSE)</f>
        <v>20.75</v>
      </c>
      <c r="K43291" t="str">
        <f>VLOOKUP(H43291,pizzas!$A$1:$D$97,3,FALSE)</f>
        <v>L</v>
      </c>
      <c r="L43291" t="str">
        <f>VLOOKUP(I43291,pizza_types!$A$1:$D$34,2,FALSE)</f>
        <v>The Southwest Chicken Pizza</v>
      </c>
      <c r="M43291" t="str">
        <f>VLOOKUP(I43291,pizza_types!$A$1:$D$34,3,FALSE)</f>
        <v>Chicken</v>
      </c>
      <c r="N43291" t="str">
        <f>VLOOKUP(I43291,pizza_types!$A$1:$D$34,4,FALSE)</f>
        <v>Chicken, Tomatoes, Red Peppers, Red Onions, Jalapeno Peppers, Corn, Cilantro, Chipotle Sauce</v>
      </c>
    </row>
    <row r="43292" spans="1:14" x14ac:dyDescent="0.3">
      <c r="A43292">
        <v>43291</v>
      </c>
      <c r="B43292">
        <v>19029</v>
      </c>
      <c r="C43292">
        <f t="shared" si="676"/>
        <v>1</v>
      </c>
      <c r="D43292">
        <f>VLOOKUP(B43292,order_details!$A$1:$D$48621,4,FALSE)</f>
        <v>1</v>
      </c>
      <c r="E43292" s="1">
        <f>VLOOKUP(B43292,orders!$A$1:$C$21351,2,FALSE)</f>
        <v>42329</v>
      </c>
      <c r="F43292" s="1" t="str">
        <v>Saturday</v>
      </c>
      <c r="G43292" s="3">
        <f>VLOOKUP(B43292,orders!$A$1:$C$21351,3,FALSE)</f>
        <v>0.63241898148148146</v>
      </c>
      <c r="H43292" t="str">
        <f>VLOOKUP('Pizza Place Sales'!B43292,order_details!$A$1:$D$48621,3,FALSE)</f>
        <v>hawaiian_l</v>
      </c>
      <c r="I43292" t="str">
        <f>VLOOKUP(H43292,pizzas!$A$1:$D$97,2,FALSE)</f>
        <v>hawaiian</v>
      </c>
      <c r="J43292">
        <f>VLOOKUP(H43292,pizzas!$A$1:$D$97,4,FALSE)</f>
        <v>16.5</v>
      </c>
      <c r="K43292" t="str">
        <f>VLOOKUP(H43292,pizzas!$A$1:$D$97,3,FALSE)</f>
        <v>L</v>
      </c>
      <c r="L43292" t="str">
        <f>VLOOKUP(I43292,pizza_types!$A$1:$D$34,2,FALSE)</f>
        <v>The Hawaiian Pizza</v>
      </c>
      <c r="M43292" t="str">
        <f>VLOOKUP(I43292,pizza_types!$A$1:$D$34,3,FALSE)</f>
        <v>Classic</v>
      </c>
      <c r="N43292" t="str">
        <f>VLOOKUP(I43292,pizza_types!$A$1:$D$34,4,FALSE)</f>
        <v>Sliced Ham, Pineapple, Mozzarella Cheese</v>
      </c>
    </row>
    <row r="43293" spans="1:14" x14ac:dyDescent="0.3">
      <c r="A43293">
        <v>43292</v>
      </c>
      <c r="B43293">
        <v>19030</v>
      </c>
      <c r="C43293">
        <f t="shared" si="676"/>
        <v>1</v>
      </c>
      <c r="D43293">
        <f>VLOOKUP(B43293,order_details!$A$1:$D$48621,4,FALSE)</f>
        <v>1</v>
      </c>
      <c r="E43293" s="1">
        <f>VLOOKUP(B43293,orders!$A$1:$C$21351,2,FALSE)</f>
        <v>42329</v>
      </c>
      <c r="F43293" s="1" t="str">
        <v>Saturday</v>
      </c>
      <c r="G43293" s="3">
        <f>VLOOKUP(B43293,orders!$A$1:$C$21351,3,FALSE)</f>
        <v>0.64547453703703705</v>
      </c>
      <c r="H43293" t="str">
        <f>VLOOKUP('Pizza Place Sales'!B43293,order_details!$A$1:$D$48621,3,FALSE)</f>
        <v>spicy_ital_m</v>
      </c>
      <c r="I43293" t="str">
        <f>VLOOKUP(H43293,pizzas!$A$1:$D$97,2,FALSE)</f>
        <v>spicy_ital</v>
      </c>
      <c r="J43293">
        <f>VLOOKUP(H43293,pizzas!$A$1:$D$97,4,FALSE)</f>
        <v>16.5</v>
      </c>
      <c r="K43293" t="str">
        <f>VLOOKUP(H43293,pizzas!$A$1:$D$97,3,FALSE)</f>
        <v>M</v>
      </c>
      <c r="L43293" t="str">
        <f>VLOOKUP(I43293,pizza_types!$A$1:$D$34,2,FALSE)</f>
        <v>The Spicy Italian Pizza</v>
      </c>
      <c r="M43293" t="str">
        <f>VLOOKUP(I43293,pizza_types!$A$1:$D$34,3,FALSE)</f>
        <v>Supreme</v>
      </c>
      <c r="N43293" t="str">
        <f>VLOOKUP(I43293,pizza_types!$A$1:$D$34,4,FALSE)</f>
        <v>Capocollo, Tomatoes, Goat Cheese, Artichokes, Peperoncini verdi, Garlic</v>
      </c>
    </row>
    <row r="43294" spans="1:14" x14ac:dyDescent="0.3">
      <c r="A43294">
        <v>43293</v>
      </c>
      <c r="B43294">
        <v>19031</v>
      </c>
      <c r="C43294">
        <f t="shared" si="676"/>
        <v>1</v>
      </c>
      <c r="D43294">
        <f>VLOOKUP(B43294,order_details!$A$1:$D$48621,4,FALSE)</f>
        <v>1</v>
      </c>
      <c r="E43294" s="1">
        <f>VLOOKUP(B43294,orders!$A$1:$C$21351,2,FALSE)</f>
        <v>42329</v>
      </c>
      <c r="F43294" s="1" t="str">
        <v>Saturday</v>
      </c>
      <c r="G43294" s="3">
        <f>VLOOKUP(B43294,orders!$A$1:$C$21351,3,FALSE)</f>
        <v>0.64979166666666666</v>
      </c>
      <c r="H43294" t="str">
        <f>VLOOKUP('Pizza Place Sales'!B43294,order_details!$A$1:$D$48621,3,FALSE)</f>
        <v>bbq_ckn_m</v>
      </c>
      <c r="I43294" t="str">
        <f>VLOOKUP(H43294,pizzas!$A$1:$D$97,2,FALSE)</f>
        <v>bbq_ckn</v>
      </c>
      <c r="J43294">
        <f>VLOOKUP(H43294,pizzas!$A$1:$D$97,4,FALSE)</f>
        <v>16.75</v>
      </c>
      <c r="K43294" t="str">
        <f>VLOOKUP(H43294,pizzas!$A$1:$D$97,3,FALSE)</f>
        <v>M</v>
      </c>
      <c r="L43294" t="str">
        <f>VLOOKUP(I43294,pizza_types!$A$1:$D$34,2,FALSE)</f>
        <v>The Barbecue Chicken Pizza</v>
      </c>
      <c r="M43294" t="str">
        <f>VLOOKUP(I43294,pizza_types!$A$1:$D$34,3,FALSE)</f>
        <v>Chicken</v>
      </c>
      <c r="N43294" t="str">
        <f>VLOOKUP(I43294,pizza_types!$A$1:$D$34,4,FALSE)</f>
        <v>Barbecued Chicken, Red Peppers, Green Peppers, Tomatoes, Red Onions, Barbecue Sauce</v>
      </c>
    </row>
    <row r="43295" spans="1:14" x14ac:dyDescent="0.3">
      <c r="A43295">
        <v>43294</v>
      </c>
      <c r="B43295">
        <v>19032</v>
      </c>
      <c r="C43295">
        <f t="shared" si="676"/>
        <v>0.33333333333333331</v>
      </c>
      <c r="D43295">
        <f>VLOOKUP(B43295,order_details!$A$1:$D$48621,4,FALSE)</f>
        <v>1</v>
      </c>
      <c r="E43295" s="1">
        <f>VLOOKUP(B43295,orders!$A$1:$C$21351,2,FALSE)</f>
        <v>42329</v>
      </c>
      <c r="F43295" s="1" t="str">
        <v>Saturday</v>
      </c>
      <c r="G43295" s="3">
        <f>VLOOKUP(B43295,orders!$A$1:$C$21351,3,FALSE)</f>
        <v>0.65474537037037039</v>
      </c>
      <c r="H43295" t="str">
        <f>VLOOKUP('Pizza Place Sales'!B43295,order_details!$A$1:$D$48621,3,FALSE)</f>
        <v>spicy_ital_l</v>
      </c>
      <c r="I43295" t="str">
        <f>VLOOKUP(H43295,pizzas!$A$1:$D$97,2,FALSE)</f>
        <v>spicy_ital</v>
      </c>
      <c r="J43295">
        <f>VLOOKUP(H43295,pizzas!$A$1:$D$97,4,FALSE)</f>
        <v>20.75</v>
      </c>
      <c r="K43295" t="str">
        <f>VLOOKUP(H43295,pizzas!$A$1:$D$97,3,FALSE)</f>
        <v>L</v>
      </c>
      <c r="L43295" t="str">
        <f>VLOOKUP(I43295,pizza_types!$A$1:$D$34,2,FALSE)</f>
        <v>The Spicy Italian Pizza</v>
      </c>
      <c r="M43295" t="str">
        <f>VLOOKUP(I43295,pizza_types!$A$1:$D$34,3,FALSE)</f>
        <v>Supreme</v>
      </c>
      <c r="N43295" t="str">
        <f>VLOOKUP(I43295,pizza_types!$A$1:$D$34,4,FALSE)</f>
        <v>Capocollo, Tomatoes, Goat Cheese, Artichokes, Peperoncini verdi, Garlic</v>
      </c>
    </row>
    <row r="43296" spans="1:14" x14ac:dyDescent="0.3">
      <c r="A43296">
        <v>43295</v>
      </c>
      <c r="B43296">
        <v>19032</v>
      </c>
      <c r="C43296">
        <f t="shared" si="676"/>
        <v>0.33333333333333331</v>
      </c>
      <c r="D43296">
        <f>VLOOKUP(B43296,order_details!$A$1:$D$48621,4,FALSE)</f>
        <v>1</v>
      </c>
      <c r="E43296" s="1">
        <f>VLOOKUP(B43296,orders!$A$1:$C$21351,2,FALSE)</f>
        <v>42329</v>
      </c>
      <c r="F43296" s="1" t="str">
        <v>Saturday</v>
      </c>
      <c r="G43296" s="3">
        <f>VLOOKUP(B43296,orders!$A$1:$C$21351,3,FALSE)</f>
        <v>0.65474537037037039</v>
      </c>
      <c r="H43296" t="str">
        <f>VLOOKUP('Pizza Place Sales'!B43296,order_details!$A$1:$D$48621,3,FALSE)</f>
        <v>spicy_ital_l</v>
      </c>
      <c r="I43296" t="str">
        <f>VLOOKUP(H43296,pizzas!$A$1:$D$97,2,FALSE)</f>
        <v>spicy_ital</v>
      </c>
      <c r="J43296">
        <f>VLOOKUP(H43296,pizzas!$A$1:$D$97,4,FALSE)</f>
        <v>20.75</v>
      </c>
      <c r="K43296" t="str">
        <f>VLOOKUP(H43296,pizzas!$A$1:$D$97,3,FALSE)</f>
        <v>L</v>
      </c>
      <c r="L43296" t="str">
        <f>VLOOKUP(I43296,pizza_types!$A$1:$D$34,2,FALSE)</f>
        <v>The Spicy Italian Pizza</v>
      </c>
      <c r="M43296" t="str">
        <f>VLOOKUP(I43296,pizza_types!$A$1:$D$34,3,FALSE)</f>
        <v>Supreme</v>
      </c>
      <c r="N43296" t="str">
        <f>VLOOKUP(I43296,pizza_types!$A$1:$D$34,4,FALSE)</f>
        <v>Capocollo, Tomatoes, Goat Cheese, Artichokes, Peperoncini verdi, Garlic</v>
      </c>
    </row>
    <row r="43297" spans="1:14" x14ac:dyDescent="0.3">
      <c r="A43297">
        <v>43296</v>
      </c>
      <c r="B43297">
        <v>19032</v>
      </c>
      <c r="C43297">
        <f t="shared" si="676"/>
        <v>0.33333333333333331</v>
      </c>
      <c r="D43297">
        <f>VLOOKUP(B43297,order_details!$A$1:$D$48621,4,FALSE)</f>
        <v>1</v>
      </c>
      <c r="E43297" s="1">
        <f>VLOOKUP(B43297,orders!$A$1:$C$21351,2,FALSE)</f>
        <v>42329</v>
      </c>
      <c r="F43297" s="1" t="str">
        <v>Saturday</v>
      </c>
      <c r="G43297" s="3">
        <f>VLOOKUP(B43297,orders!$A$1:$C$21351,3,FALSE)</f>
        <v>0.65474537037037039</v>
      </c>
      <c r="H43297" t="str">
        <f>VLOOKUP('Pizza Place Sales'!B43297,order_details!$A$1:$D$48621,3,FALSE)</f>
        <v>spicy_ital_l</v>
      </c>
      <c r="I43297" t="str">
        <f>VLOOKUP(H43297,pizzas!$A$1:$D$97,2,FALSE)</f>
        <v>spicy_ital</v>
      </c>
      <c r="J43297">
        <f>VLOOKUP(H43297,pizzas!$A$1:$D$97,4,FALSE)</f>
        <v>20.75</v>
      </c>
      <c r="K43297" t="str">
        <f>VLOOKUP(H43297,pizzas!$A$1:$D$97,3,FALSE)</f>
        <v>L</v>
      </c>
      <c r="L43297" t="str">
        <f>VLOOKUP(I43297,pizza_types!$A$1:$D$34,2,FALSE)</f>
        <v>The Spicy Italian Pizza</v>
      </c>
      <c r="M43297" t="str">
        <f>VLOOKUP(I43297,pizza_types!$A$1:$D$34,3,FALSE)</f>
        <v>Supreme</v>
      </c>
      <c r="N43297" t="str">
        <f>VLOOKUP(I43297,pizza_types!$A$1:$D$34,4,FALSE)</f>
        <v>Capocollo, Tomatoes, Goat Cheese, Artichokes, Peperoncini verdi, Garlic</v>
      </c>
    </row>
    <row r="43298" spans="1:14" x14ac:dyDescent="0.3">
      <c r="A43298">
        <v>43297</v>
      </c>
      <c r="B43298">
        <v>19033</v>
      </c>
      <c r="C43298">
        <f t="shared" si="676"/>
        <v>1</v>
      </c>
      <c r="D43298">
        <f>VLOOKUP(B43298,order_details!$A$1:$D$48621,4,FALSE)</f>
        <v>1</v>
      </c>
      <c r="E43298" s="1">
        <f>VLOOKUP(B43298,orders!$A$1:$C$21351,2,FALSE)</f>
        <v>42329</v>
      </c>
      <c r="F43298" s="1" t="str">
        <v>Saturday</v>
      </c>
      <c r="G43298" s="3">
        <f>VLOOKUP(B43298,orders!$A$1:$C$21351,3,FALSE)</f>
        <v>0.6572337962962963</v>
      </c>
      <c r="H43298" t="str">
        <f>VLOOKUP('Pizza Place Sales'!B43298,order_details!$A$1:$D$48621,3,FALSE)</f>
        <v>sicilian_l</v>
      </c>
      <c r="I43298" t="str">
        <f>VLOOKUP(H43298,pizzas!$A$1:$D$97,2,FALSE)</f>
        <v>sicilian</v>
      </c>
      <c r="J43298">
        <f>VLOOKUP(H43298,pizzas!$A$1:$D$97,4,FALSE)</f>
        <v>20.25</v>
      </c>
      <c r="K43298" t="str">
        <f>VLOOKUP(H43298,pizzas!$A$1:$D$97,3,FALSE)</f>
        <v>L</v>
      </c>
      <c r="L43298" t="str">
        <f>VLOOKUP(I43298,pizza_types!$A$1:$D$34,2,FALSE)</f>
        <v>The Sicilian Pizza</v>
      </c>
      <c r="M43298" t="str">
        <f>VLOOKUP(I43298,pizza_types!$A$1:$D$34,3,FALSE)</f>
        <v>Supreme</v>
      </c>
      <c r="N43298" t="str">
        <f>VLOOKUP(I43298,pizza_types!$A$1:$D$34,4,FALSE)</f>
        <v>Coarse Sicilian Salami, Tomatoes, Green Olives, Luganega Sausage, Onions, Garlic</v>
      </c>
    </row>
    <row r="43299" spans="1:14" x14ac:dyDescent="0.3">
      <c r="A43299">
        <v>43298</v>
      </c>
      <c r="B43299">
        <v>19034</v>
      </c>
      <c r="C43299">
        <f t="shared" si="676"/>
        <v>1</v>
      </c>
      <c r="D43299">
        <f>VLOOKUP(B43299,order_details!$A$1:$D$48621,4,FALSE)</f>
        <v>1</v>
      </c>
      <c r="E43299" s="1">
        <f>VLOOKUP(B43299,orders!$A$1:$C$21351,2,FALSE)</f>
        <v>42329</v>
      </c>
      <c r="F43299" s="1" t="str">
        <v>Saturday</v>
      </c>
      <c r="G43299" s="3">
        <f>VLOOKUP(B43299,orders!$A$1:$C$21351,3,FALSE)</f>
        <v>0.67173611111111109</v>
      </c>
      <c r="H43299" t="str">
        <f>VLOOKUP('Pizza Place Sales'!B43299,order_details!$A$1:$D$48621,3,FALSE)</f>
        <v>hawaiian_s</v>
      </c>
      <c r="I43299" t="str">
        <f>VLOOKUP(H43299,pizzas!$A$1:$D$97,2,FALSE)</f>
        <v>hawaiian</v>
      </c>
      <c r="J43299">
        <f>VLOOKUP(H43299,pizzas!$A$1:$D$97,4,FALSE)</f>
        <v>10.5</v>
      </c>
      <c r="K43299" t="str">
        <f>VLOOKUP(H43299,pizzas!$A$1:$D$97,3,FALSE)</f>
        <v>S</v>
      </c>
      <c r="L43299" t="str">
        <f>VLOOKUP(I43299,pizza_types!$A$1:$D$34,2,FALSE)</f>
        <v>The Hawaiian Pizza</v>
      </c>
      <c r="M43299" t="str">
        <f>VLOOKUP(I43299,pizza_types!$A$1:$D$34,3,FALSE)</f>
        <v>Classic</v>
      </c>
      <c r="N43299" t="str">
        <f>VLOOKUP(I43299,pizza_types!$A$1:$D$34,4,FALSE)</f>
        <v>Sliced Ham, Pineapple, Mozzarella Cheese</v>
      </c>
    </row>
    <row r="43300" spans="1:14" x14ac:dyDescent="0.3">
      <c r="A43300">
        <v>43299</v>
      </c>
      <c r="B43300">
        <v>19035</v>
      </c>
      <c r="C43300">
        <f t="shared" si="676"/>
        <v>1</v>
      </c>
      <c r="D43300">
        <f>VLOOKUP(B43300,order_details!$A$1:$D$48621,4,FALSE)</f>
        <v>1</v>
      </c>
      <c r="E43300" s="1">
        <f>VLOOKUP(B43300,orders!$A$1:$C$21351,2,FALSE)</f>
        <v>42329</v>
      </c>
      <c r="F43300" s="1" t="str">
        <v>Saturday</v>
      </c>
      <c r="G43300" s="3">
        <f>VLOOKUP(B43300,orders!$A$1:$C$21351,3,FALSE)</f>
        <v>0.67393518518518514</v>
      </c>
      <c r="H43300" t="str">
        <f>VLOOKUP('Pizza Place Sales'!B43300,order_details!$A$1:$D$48621,3,FALSE)</f>
        <v>soppressata_m</v>
      </c>
      <c r="I43300" t="str">
        <f>VLOOKUP(H43300,pizzas!$A$1:$D$97,2,FALSE)</f>
        <v>soppressata</v>
      </c>
      <c r="J43300">
        <f>VLOOKUP(H43300,pizzas!$A$1:$D$97,4,FALSE)</f>
        <v>16.5</v>
      </c>
      <c r="K43300" t="str">
        <f>VLOOKUP(H43300,pizzas!$A$1:$D$97,3,FALSE)</f>
        <v>M</v>
      </c>
      <c r="L43300" t="str">
        <f>VLOOKUP(I43300,pizza_types!$A$1:$D$34,2,FALSE)</f>
        <v>The Soppressata Pizza</v>
      </c>
      <c r="M43300" t="str">
        <f>VLOOKUP(I43300,pizza_types!$A$1:$D$34,3,FALSE)</f>
        <v>Supreme</v>
      </c>
      <c r="N43300" t="str">
        <f>VLOOKUP(I43300,pizza_types!$A$1:$D$34,4,FALSE)</f>
        <v>Soppressata Salami, Fontina Cheese, Mozzarella Cheese, Mushrooms, Garlic</v>
      </c>
    </row>
    <row r="43301" spans="1:14" x14ac:dyDescent="0.3">
      <c r="A43301">
        <v>43300</v>
      </c>
      <c r="B43301">
        <v>19036</v>
      </c>
      <c r="C43301">
        <f t="shared" si="676"/>
        <v>1</v>
      </c>
      <c r="D43301">
        <f>VLOOKUP(B43301,order_details!$A$1:$D$48621,4,FALSE)</f>
        <v>1</v>
      </c>
      <c r="E43301" s="1">
        <f>VLOOKUP(B43301,orders!$A$1:$C$21351,2,FALSE)</f>
        <v>42329</v>
      </c>
      <c r="F43301" s="1" t="str">
        <v>Saturday</v>
      </c>
      <c r="G43301" s="3">
        <f>VLOOKUP(B43301,orders!$A$1:$C$21351,3,FALSE)</f>
        <v>0.67603009259259261</v>
      </c>
      <c r="H43301" t="str">
        <f>VLOOKUP('Pizza Place Sales'!B43301,order_details!$A$1:$D$48621,3,FALSE)</f>
        <v>thai_ckn_l</v>
      </c>
      <c r="I43301" t="str">
        <f>VLOOKUP(H43301,pizzas!$A$1:$D$97,2,FALSE)</f>
        <v>thai_ckn</v>
      </c>
      <c r="J43301">
        <f>VLOOKUP(H43301,pizzas!$A$1:$D$97,4,FALSE)</f>
        <v>20.75</v>
      </c>
      <c r="K43301" t="str">
        <f>VLOOKUP(H43301,pizzas!$A$1:$D$97,3,FALSE)</f>
        <v>L</v>
      </c>
      <c r="L43301" t="str">
        <f>VLOOKUP(I43301,pizza_types!$A$1:$D$34,2,FALSE)</f>
        <v>The Thai Chicken Pizza</v>
      </c>
      <c r="M43301" t="str">
        <f>VLOOKUP(I43301,pizza_types!$A$1:$D$34,3,FALSE)</f>
        <v>Chicken</v>
      </c>
      <c r="N43301" t="str">
        <f>VLOOKUP(I43301,pizza_types!$A$1:$D$34,4,FALSE)</f>
        <v>Chicken, Pineapple, Tomatoes, Red Peppers, Thai Sweet Chilli Sauce</v>
      </c>
    </row>
    <row r="43302" spans="1:14" x14ac:dyDescent="0.3">
      <c r="A43302">
        <v>43301</v>
      </c>
      <c r="B43302">
        <v>19037</v>
      </c>
      <c r="C43302">
        <f t="shared" si="676"/>
        <v>1</v>
      </c>
      <c r="D43302">
        <f>VLOOKUP(B43302,order_details!$A$1:$D$48621,4,FALSE)</f>
        <v>1</v>
      </c>
      <c r="E43302" s="1">
        <f>VLOOKUP(B43302,orders!$A$1:$C$21351,2,FALSE)</f>
        <v>42329</v>
      </c>
      <c r="F43302" s="1" t="str">
        <v>Saturday</v>
      </c>
      <c r="G43302" s="3">
        <f>VLOOKUP(B43302,orders!$A$1:$C$21351,3,FALSE)</f>
        <v>0.67861111111111105</v>
      </c>
      <c r="H43302" t="str">
        <f>VLOOKUP('Pizza Place Sales'!B43302,order_details!$A$1:$D$48621,3,FALSE)</f>
        <v>cali_ckn_m</v>
      </c>
      <c r="I43302" t="str">
        <f>VLOOKUP(H43302,pizzas!$A$1:$D$97,2,FALSE)</f>
        <v>cali_ckn</v>
      </c>
      <c r="J43302">
        <f>VLOOKUP(H43302,pizzas!$A$1:$D$97,4,FALSE)</f>
        <v>16.75</v>
      </c>
      <c r="K43302" t="str">
        <f>VLOOKUP(H43302,pizzas!$A$1:$D$97,3,FALSE)</f>
        <v>M</v>
      </c>
      <c r="L43302" t="str">
        <f>VLOOKUP(I43302,pizza_types!$A$1:$D$34,2,FALSE)</f>
        <v>The California Chicken Pizza</v>
      </c>
      <c r="M43302" t="str">
        <f>VLOOKUP(I43302,pizza_types!$A$1:$D$34,3,FALSE)</f>
        <v>Chicken</v>
      </c>
      <c r="N43302" t="str">
        <f>VLOOKUP(I43302,pizza_types!$A$1:$D$34,4,FALSE)</f>
        <v>Chicken, Artichoke, Spinach, Garlic, Jalapeno Peppers, Fontina Cheese, Gouda Cheese</v>
      </c>
    </row>
    <row r="43303" spans="1:14" x14ac:dyDescent="0.3">
      <c r="A43303">
        <v>43302</v>
      </c>
      <c r="B43303">
        <v>19038</v>
      </c>
      <c r="C43303">
        <f t="shared" si="676"/>
        <v>1</v>
      </c>
      <c r="D43303">
        <f>VLOOKUP(B43303,order_details!$A$1:$D$48621,4,FALSE)</f>
        <v>1</v>
      </c>
      <c r="E43303" s="1">
        <f>VLOOKUP(B43303,orders!$A$1:$C$21351,2,FALSE)</f>
        <v>42329</v>
      </c>
      <c r="F43303" s="1" t="str">
        <v>Saturday</v>
      </c>
      <c r="G43303" s="3">
        <f>VLOOKUP(B43303,orders!$A$1:$C$21351,3,FALSE)</f>
        <v>0.70990740740740732</v>
      </c>
      <c r="H43303" t="str">
        <f>VLOOKUP('Pizza Place Sales'!B43303,order_details!$A$1:$D$48621,3,FALSE)</f>
        <v>ckn_pesto_s</v>
      </c>
      <c r="I43303" t="str">
        <f>VLOOKUP(H43303,pizzas!$A$1:$D$97,2,FALSE)</f>
        <v>ckn_pesto</v>
      </c>
      <c r="J43303">
        <f>VLOOKUP(H43303,pizzas!$A$1:$D$97,4,FALSE)</f>
        <v>12.75</v>
      </c>
      <c r="K43303" t="str">
        <f>VLOOKUP(H43303,pizzas!$A$1:$D$97,3,FALSE)</f>
        <v>S</v>
      </c>
      <c r="L43303" t="str">
        <f>VLOOKUP(I43303,pizza_types!$A$1:$D$34,2,FALSE)</f>
        <v>The Chicken Pesto Pizza</v>
      </c>
      <c r="M43303" t="str">
        <f>VLOOKUP(I43303,pizza_types!$A$1:$D$34,3,FALSE)</f>
        <v>Chicken</v>
      </c>
      <c r="N43303" t="str">
        <f>VLOOKUP(I43303,pizza_types!$A$1:$D$34,4,FALSE)</f>
        <v>Chicken, Tomatoes, Red Peppers, Spinach, Garlic, Pesto Sauce</v>
      </c>
    </row>
    <row r="43304" spans="1:14" x14ac:dyDescent="0.3">
      <c r="A43304">
        <v>43303</v>
      </c>
      <c r="B43304">
        <v>19039</v>
      </c>
      <c r="C43304">
        <f t="shared" si="676"/>
        <v>1</v>
      </c>
      <c r="D43304">
        <f>VLOOKUP(B43304,order_details!$A$1:$D$48621,4,FALSE)</f>
        <v>1</v>
      </c>
      <c r="E43304" s="1">
        <f>VLOOKUP(B43304,orders!$A$1:$C$21351,2,FALSE)</f>
        <v>42329</v>
      </c>
      <c r="F43304" s="1" t="str">
        <v>Saturday</v>
      </c>
      <c r="G43304" s="3">
        <f>VLOOKUP(B43304,orders!$A$1:$C$21351,3,FALSE)</f>
        <v>0.7143518518518519</v>
      </c>
      <c r="H43304" t="str">
        <f>VLOOKUP('Pizza Place Sales'!B43304,order_details!$A$1:$D$48621,3,FALSE)</f>
        <v>veggie_veg_m</v>
      </c>
      <c r="I43304" t="str">
        <f>VLOOKUP(H43304,pizzas!$A$1:$D$97,2,FALSE)</f>
        <v>veggie_veg</v>
      </c>
      <c r="J43304">
        <f>VLOOKUP(H43304,pizzas!$A$1:$D$97,4,FALSE)</f>
        <v>16</v>
      </c>
      <c r="K43304" t="str">
        <f>VLOOKUP(H43304,pizzas!$A$1:$D$97,3,FALSE)</f>
        <v>M</v>
      </c>
      <c r="L43304" t="str">
        <f>VLOOKUP(I43304,pizza_types!$A$1:$D$34,2,FALSE)</f>
        <v>The Vegetables + Vegetables Pizza</v>
      </c>
      <c r="M43304" t="str">
        <f>VLOOKUP(I43304,pizza_types!$A$1:$D$34,3,FALSE)</f>
        <v>Veggie</v>
      </c>
      <c r="N43304" t="str">
        <f>VLOOKUP(I43304,pizza_types!$A$1:$D$34,4,FALSE)</f>
        <v>Mushrooms, Tomatoes, Red Peppers, Green Peppers, Red Onions, Zucchini, Spinach, Garlic</v>
      </c>
    </row>
    <row r="43305" spans="1:14" x14ac:dyDescent="0.3">
      <c r="A43305">
        <v>43304</v>
      </c>
      <c r="B43305">
        <v>19040</v>
      </c>
      <c r="C43305">
        <f t="shared" si="676"/>
        <v>0.5</v>
      </c>
      <c r="D43305">
        <f>VLOOKUP(B43305,order_details!$A$1:$D$48621,4,FALSE)</f>
        <v>1</v>
      </c>
      <c r="E43305" s="1">
        <f>VLOOKUP(B43305,orders!$A$1:$C$21351,2,FALSE)</f>
        <v>42329</v>
      </c>
      <c r="F43305" s="1" t="str">
        <v>Saturday</v>
      </c>
      <c r="G43305" s="3">
        <f>VLOOKUP(B43305,orders!$A$1:$C$21351,3,FALSE)</f>
        <v>0.71866898148148151</v>
      </c>
      <c r="H43305" t="str">
        <f>VLOOKUP('Pizza Place Sales'!B43305,order_details!$A$1:$D$48621,3,FALSE)</f>
        <v>bbq_ckn_s</v>
      </c>
      <c r="I43305" t="str">
        <f>VLOOKUP(H43305,pizzas!$A$1:$D$97,2,FALSE)</f>
        <v>bbq_ckn</v>
      </c>
      <c r="J43305">
        <f>VLOOKUP(H43305,pizzas!$A$1:$D$97,4,FALSE)</f>
        <v>12.75</v>
      </c>
      <c r="K43305" t="str">
        <f>VLOOKUP(H43305,pizzas!$A$1:$D$97,3,FALSE)</f>
        <v>S</v>
      </c>
      <c r="L43305" t="str">
        <f>VLOOKUP(I43305,pizza_types!$A$1:$D$34,2,FALSE)</f>
        <v>The Barbecue Chicken Pizza</v>
      </c>
      <c r="M43305" t="str">
        <f>VLOOKUP(I43305,pizza_types!$A$1:$D$34,3,FALSE)</f>
        <v>Chicken</v>
      </c>
      <c r="N43305" t="str">
        <f>VLOOKUP(I43305,pizza_types!$A$1:$D$34,4,FALSE)</f>
        <v>Barbecued Chicken, Red Peppers, Green Peppers, Tomatoes, Red Onions, Barbecue Sauce</v>
      </c>
    </row>
    <row r="43306" spans="1:14" x14ac:dyDescent="0.3">
      <c r="A43306">
        <v>43305</v>
      </c>
      <c r="B43306">
        <v>19040</v>
      </c>
      <c r="C43306">
        <f t="shared" si="676"/>
        <v>0.5</v>
      </c>
      <c r="D43306">
        <f>VLOOKUP(B43306,order_details!$A$1:$D$48621,4,FALSE)</f>
        <v>1</v>
      </c>
      <c r="E43306" s="1">
        <f>VLOOKUP(B43306,orders!$A$1:$C$21351,2,FALSE)</f>
        <v>42329</v>
      </c>
      <c r="F43306" s="1" t="str">
        <v>Saturday</v>
      </c>
      <c r="G43306" s="3">
        <f>VLOOKUP(B43306,orders!$A$1:$C$21351,3,FALSE)</f>
        <v>0.71866898148148151</v>
      </c>
      <c r="H43306" t="str">
        <f>VLOOKUP('Pizza Place Sales'!B43306,order_details!$A$1:$D$48621,3,FALSE)</f>
        <v>bbq_ckn_s</v>
      </c>
      <c r="I43306" t="str">
        <f>VLOOKUP(H43306,pizzas!$A$1:$D$97,2,FALSE)</f>
        <v>bbq_ckn</v>
      </c>
      <c r="J43306">
        <f>VLOOKUP(H43306,pizzas!$A$1:$D$97,4,FALSE)</f>
        <v>12.75</v>
      </c>
      <c r="K43306" t="str">
        <f>VLOOKUP(H43306,pizzas!$A$1:$D$97,3,FALSE)</f>
        <v>S</v>
      </c>
      <c r="L43306" t="str">
        <f>VLOOKUP(I43306,pizza_types!$A$1:$D$34,2,FALSE)</f>
        <v>The Barbecue Chicken Pizza</v>
      </c>
      <c r="M43306" t="str">
        <f>VLOOKUP(I43306,pizza_types!$A$1:$D$34,3,FALSE)</f>
        <v>Chicken</v>
      </c>
      <c r="N43306" t="str">
        <f>VLOOKUP(I43306,pizza_types!$A$1:$D$34,4,FALSE)</f>
        <v>Barbecued Chicken, Red Peppers, Green Peppers, Tomatoes, Red Onions, Barbecue Sauce</v>
      </c>
    </row>
    <row r="43307" spans="1:14" x14ac:dyDescent="0.3">
      <c r="A43307">
        <v>43306</v>
      </c>
      <c r="B43307">
        <v>19041</v>
      </c>
      <c r="C43307">
        <f t="shared" si="676"/>
        <v>0.5</v>
      </c>
      <c r="D43307">
        <f>VLOOKUP(B43307,order_details!$A$1:$D$48621,4,FALSE)</f>
        <v>1</v>
      </c>
      <c r="E43307" s="1">
        <f>VLOOKUP(B43307,orders!$A$1:$C$21351,2,FALSE)</f>
        <v>42329</v>
      </c>
      <c r="F43307" s="1" t="str">
        <v>Saturday</v>
      </c>
      <c r="G43307" s="3">
        <f>VLOOKUP(B43307,orders!$A$1:$C$21351,3,FALSE)</f>
        <v>0.72425925925925927</v>
      </c>
      <c r="H43307" t="str">
        <f>VLOOKUP('Pizza Place Sales'!B43307,order_details!$A$1:$D$48621,3,FALSE)</f>
        <v>prsc_argla_l</v>
      </c>
      <c r="I43307" t="str">
        <f>VLOOKUP(H43307,pizzas!$A$1:$D$97,2,FALSE)</f>
        <v>prsc_argla</v>
      </c>
      <c r="J43307">
        <f>VLOOKUP(H43307,pizzas!$A$1:$D$97,4,FALSE)</f>
        <v>20.75</v>
      </c>
      <c r="K43307" t="str">
        <f>VLOOKUP(H43307,pizzas!$A$1:$D$97,3,FALSE)</f>
        <v>L</v>
      </c>
      <c r="L43307" t="str">
        <f>VLOOKUP(I43307,pizza_types!$A$1:$D$34,2,FALSE)</f>
        <v>The Prosciutto and Arugula Pizza</v>
      </c>
      <c r="M43307" t="str">
        <f>VLOOKUP(I43307,pizza_types!$A$1:$D$34,3,FALSE)</f>
        <v>Supreme</v>
      </c>
      <c r="N43307" t="str">
        <f>VLOOKUP(I43307,pizza_types!$A$1:$D$34,4,FALSE)</f>
        <v>Prosciutto di San Daniele, Arugula, Mozzarella Cheese</v>
      </c>
    </row>
    <row r="43308" spans="1:14" x14ac:dyDescent="0.3">
      <c r="A43308">
        <v>43307</v>
      </c>
      <c r="B43308">
        <v>19041</v>
      </c>
      <c r="C43308">
        <f t="shared" si="676"/>
        <v>0.5</v>
      </c>
      <c r="D43308">
        <f>VLOOKUP(B43308,order_details!$A$1:$D$48621,4,FALSE)</f>
        <v>1</v>
      </c>
      <c r="E43308" s="1">
        <f>VLOOKUP(B43308,orders!$A$1:$C$21351,2,FALSE)</f>
        <v>42329</v>
      </c>
      <c r="F43308" s="1" t="str">
        <v>Saturday</v>
      </c>
      <c r="G43308" s="3">
        <f>VLOOKUP(B43308,orders!$A$1:$C$21351,3,FALSE)</f>
        <v>0.72425925925925927</v>
      </c>
      <c r="H43308" t="str">
        <f>VLOOKUP('Pizza Place Sales'!B43308,order_details!$A$1:$D$48621,3,FALSE)</f>
        <v>prsc_argla_l</v>
      </c>
      <c r="I43308" t="str">
        <f>VLOOKUP(H43308,pizzas!$A$1:$D$97,2,FALSE)</f>
        <v>prsc_argla</v>
      </c>
      <c r="J43308">
        <f>VLOOKUP(H43308,pizzas!$A$1:$D$97,4,FALSE)</f>
        <v>20.75</v>
      </c>
      <c r="K43308" t="str">
        <f>VLOOKUP(H43308,pizzas!$A$1:$D$97,3,FALSE)</f>
        <v>L</v>
      </c>
      <c r="L43308" t="str">
        <f>VLOOKUP(I43308,pizza_types!$A$1:$D$34,2,FALSE)</f>
        <v>The Prosciutto and Arugula Pizza</v>
      </c>
      <c r="M43308" t="str">
        <f>VLOOKUP(I43308,pizza_types!$A$1:$D$34,3,FALSE)</f>
        <v>Supreme</v>
      </c>
      <c r="N43308" t="str">
        <f>VLOOKUP(I43308,pizza_types!$A$1:$D$34,4,FALSE)</f>
        <v>Prosciutto di San Daniele, Arugula, Mozzarella Cheese</v>
      </c>
    </row>
    <row r="43309" spans="1:14" x14ac:dyDescent="0.3">
      <c r="A43309">
        <v>43308</v>
      </c>
      <c r="B43309">
        <v>19042</v>
      </c>
      <c r="C43309">
        <f t="shared" si="676"/>
        <v>0.5</v>
      </c>
      <c r="D43309">
        <f>VLOOKUP(B43309,order_details!$A$1:$D$48621,4,FALSE)</f>
        <v>1</v>
      </c>
      <c r="E43309" s="1">
        <f>VLOOKUP(B43309,orders!$A$1:$C$21351,2,FALSE)</f>
        <v>42329</v>
      </c>
      <c r="F43309" s="1" t="str">
        <v>Saturday</v>
      </c>
      <c r="G43309" s="3">
        <f>VLOOKUP(B43309,orders!$A$1:$C$21351,3,FALSE)</f>
        <v>0.7247337962962962</v>
      </c>
      <c r="H43309" t="str">
        <f>VLOOKUP('Pizza Place Sales'!B43309,order_details!$A$1:$D$48621,3,FALSE)</f>
        <v>the_greek_m</v>
      </c>
      <c r="I43309" t="str">
        <f>VLOOKUP(H43309,pizzas!$A$1:$D$97,2,FALSE)</f>
        <v>the_greek</v>
      </c>
      <c r="J43309">
        <f>VLOOKUP(H43309,pizzas!$A$1:$D$97,4,FALSE)</f>
        <v>16</v>
      </c>
      <c r="K43309" t="str">
        <f>VLOOKUP(H43309,pizzas!$A$1:$D$97,3,FALSE)</f>
        <v>M</v>
      </c>
      <c r="L43309" t="str">
        <f>VLOOKUP(I43309,pizza_types!$A$1:$D$34,2,FALSE)</f>
        <v>The Greek Pizza</v>
      </c>
      <c r="M43309" t="str">
        <f>VLOOKUP(I43309,pizza_types!$A$1:$D$34,3,FALSE)</f>
        <v>Classic</v>
      </c>
      <c r="N43309" t="str">
        <f>VLOOKUP(I43309,pizza_types!$A$1:$D$34,4,FALSE)</f>
        <v>Kalamata Olives, Feta Cheese, Tomatoes, Garlic, Beef Chuck Roast, Red Onions</v>
      </c>
    </row>
    <row r="43310" spans="1:14" x14ac:dyDescent="0.3">
      <c r="A43310">
        <v>43309</v>
      </c>
      <c r="B43310">
        <v>19042</v>
      </c>
      <c r="C43310">
        <f t="shared" si="676"/>
        <v>0.5</v>
      </c>
      <c r="D43310">
        <f>VLOOKUP(B43310,order_details!$A$1:$D$48621,4,FALSE)</f>
        <v>1</v>
      </c>
      <c r="E43310" s="1">
        <f>VLOOKUP(B43310,orders!$A$1:$C$21351,2,FALSE)</f>
        <v>42329</v>
      </c>
      <c r="F43310" s="1" t="str">
        <v>Saturday</v>
      </c>
      <c r="G43310" s="3">
        <f>VLOOKUP(B43310,orders!$A$1:$C$21351,3,FALSE)</f>
        <v>0.7247337962962962</v>
      </c>
      <c r="H43310" t="str">
        <f>VLOOKUP('Pizza Place Sales'!B43310,order_details!$A$1:$D$48621,3,FALSE)</f>
        <v>the_greek_m</v>
      </c>
      <c r="I43310" t="str">
        <f>VLOOKUP(H43310,pizzas!$A$1:$D$97,2,FALSE)</f>
        <v>the_greek</v>
      </c>
      <c r="J43310">
        <f>VLOOKUP(H43310,pizzas!$A$1:$D$97,4,FALSE)</f>
        <v>16</v>
      </c>
      <c r="K43310" t="str">
        <f>VLOOKUP(H43310,pizzas!$A$1:$D$97,3,FALSE)</f>
        <v>M</v>
      </c>
      <c r="L43310" t="str">
        <f>VLOOKUP(I43310,pizza_types!$A$1:$D$34,2,FALSE)</f>
        <v>The Greek Pizza</v>
      </c>
      <c r="M43310" t="str">
        <f>VLOOKUP(I43310,pizza_types!$A$1:$D$34,3,FALSE)</f>
        <v>Classic</v>
      </c>
      <c r="N43310" t="str">
        <f>VLOOKUP(I43310,pizza_types!$A$1:$D$34,4,FALSE)</f>
        <v>Kalamata Olives, Feta Cheese, Tomatoes, Garlic, Beef Chuck Roast, Red Onions</v>
      </c>
    </row>
    <row r="43311" spans="1:14" x14ac:dyDescent="0.3">
      <c r="A43311">
        <v>43310</v>
      </c>
      <c r="B43311">
        <v>19043</v>
      </c>
      <c r="C43311">
        <f t="shared" si="676"/>
        <v>1</v>
      </c>
      <c r="D43311">
        <f>VLOOKUP(B43311,order_details!$A$1:$D$48621,4,FALSE)</f>
        <v>1</v>
      </c>
      <c r="E43311" s="1">
        <f>VLOOKUP(B43311,orders!$A$1:$C$21351,2,FALSE)</f>
        <v>42329</v>
      </c>
      <c r="F43311" s="1" t="str">
        <v>Saturday</v>
      </c>
      <c r="G43311" s="3">
        <f>VLOOKUP(B43311,orders!$A$1:$C$21351,3,FALSE)</f>
        <v>0.72898148148148145</v>
      </c>
      <c r="H43311" t="str">
        <f>VLOOKUP('Pizza Place Sales'!B43311,order_details!$A$1:$D$48621,3,FALSE)</f>
        <v>ckn_alfredo_m</v>
      </c>
      <c r="I43311" t="str">
        <f>VLOOKUP(H43311,pizzas!$A$1:$D$97,2,FALSE)</f>
        <v>ckn_alfredo</v>
      </c>
      <c r="J43311">
        <f>VLOOKUP(H43311,pizzas!$A$1:$D$97,4,FALSE)</f>
        <v>16.75</v>
      </c>
      <c r="K43311" t="str">
        <f>VLOOKUP(H43311,pizzas!$A$1:$D$97,3,FALSE)</f>
        <v>M</v>
      </c>
      <c r="L43311" t="str">
        <f>VLOOKUP(I43311,pizza_types!$A$1:$D$34,2,FALSE)</f>
        <v>The Chicken Alfredo Pizza</v>
      </c>
      <c r="M43311" t="str">
        <f>VLOOKUP(I43311,pizza_types!$A$1:$D$34,3,FALSE)</f>
        <v>Chicken</v>
      </c>
      <c r="N43311" t="str">
        <f>VLOOKUP(I43311,pizza_types!$A$1:$D$34,4,FALSE)</f>
        <v>Chicken, Red Onions, Red Peppers, Mushrooms, Asiago Cheese, Alfredo Sauce</v>
      </c>
    </row>
    <row r="43312" spans="1:14" x14ac:dyDescent="0.3">
      <c r="A43312">
        <v>43311</v>
      </c>
      <c r="B43312">
        <v>19044</v>
      </c>
      <c r="C43312">
        <f t="shared" si="676"/>
        <v>1</v>
      </c>
      <c r="D43312">
        <f>VLOOKUP(B43312,order_details!$A$1:$D$48621,4,FALSE)</f>
        <v>1</v>
      </c>
      <c r="E43312" s="1">
        <f>VLOOKUP(B43312,orders!$A$1:$C$21351,2,FALSE)</f>
        <v>42329</v>
      </c>
      <c r="F43312" s="1" t="str">
        <v>Saturday</v>
      </c>
      <c r="G43312" s="3">
        <f>VLOOKUP(B43312,orders!$A$1:$C$21351,3,FALSE)</f>
        <v>0.74209490740740736</v>
      </c>
      <c r="H43312" t="str">
        <f>VLOOKUP('Pizza Place Sales'!B43312,order_details!$A$1:$D$48621,3,FALSE)</f>
        <v>pepperoni_m</v>
      </c>
      <c r="I43312" t="str">
        <f>VLOOKUP(H43312,pizzas!$A$1:$D$97,2,FALSE)</f>
        <v>pepperoni</v>
      </c>
      <c r="J43312">
        <f>VLOOKUP(H43312,pizzas!$A$1:$D$97,4,FALSE)</f>
        <v>12.5</v>
      </c>
      <c r="K43312" t="str">
        <f>VLOOKUP(H43312,pizzas!$A$1:$D$97,3,FALSE)</f>
        <v>M</v>
      </c>
      <c r="L43312" t="str">
        <f>VLOOKUP(I43312,pizza_types!$A$1:$D$34,2,FALSE)</f>
        <v>The Pepperoni Pizza</v>
      </c>
      <c r="M43312" t="str">
        <f>VLOOKUP(I43312,pizza_types!$A$1:$D$34,3,FALSE)</f>
        <v>Classic</v>
      </c>
      <c r="N43312" t="str">
        <f>VLOOKUP(I43312,pizza_types!$A$1:$D$34,4,FALSE)</f>
        <v>Mozzarella Cheese, Pepperoni</v>
      </c>
    </row>
    <row r="43313" spans="1:14" x14ac:dyDescent="0.3">
      <c r="A43313">
        <v>43312</v>
      </c>
      <c r="B43313">
        <v>19045</v>
      </c>
      <c r="C43313">
        <f t="shared" si="676"/>
        <v>1</v>
      </c>
      <c r="D43313">
        <f>VLOOKUP(B43313,order_details!$A$1:$D$48621,4,FALSE)</f>
        <v>1</v>
      </c>
      <c r="E43313" s="1">
        <f>VLOOKUP(B43313,orders!$A$1:$C$21351,2,FALSE)</f>
        <v>42329</v>
      </c>
      <c r="F43313" s="1" t="str">
        <v>Saturday</v>
      </c>
      <c r="G43313" s="3">
        <f>VLOOKUP(B43313,orders!$A$1:$C$21351,3,FALSE)</f>
        <v>0.7591782407407407</v>
      </c>
      <c r="H43313" t="str">
        <f>VLOOKUP('Pizza Place Sales'!B43313,order_details!$A$1:$D$48621,3,FALSE)</f>
        <v>spin_pesto_s</v>
      </c>
      <c r="I43313" t="str">
        <f>VLOOKUP(H43313,pizzas!$A$1:$D$97,2,FALSE)</f>
        <v>spin_pesto</v>
      </c>
      <c r="J43313">
        <f>VLOOKUP(H43313,pizzas!$A$1:$D$97,4,FALSE)</f>
        <v>12.5</v>
      </c>
      <c r="K43313" t="str">
        <f>VLOOKUP(H43313,pizzas!$A$1:$D$97,3,FALSE)</f>
        <v>S</v>
      </c>
      <c r="L43313" t="str">
        <f>VLOOKUP(I43313,pizza_types!$A$1:$D$34,2,FALSE)</f>
        <v>The Spinach Pesto Pizza</v>
      </c>
      <c r="M43313" t="str">
        <f>VLOOKUP(I43313,pizza_types!$A$1:$D$34,3,FALSE)</f>
        <v>Veggie</v>
      </c>
      <c r="N43313" t="str">
        <f>VLOOKUP(I43313,pizza_types!$A$1:$D$34,4,FALSE)</f>
        <v>Spinach, Artichokes, Tomatoes, Sun-dried Tomatoes, Garlic, Pesto Sauce</v>
      </c>
    </row>
    <row r="43314" spans="1:14" x14ac:dyDescent="0.3">
      <c r="A43314">
        <v>43313</v>
      </c>
      <c r="B43314">
        <v>19046</v>
      </c>
      <c r="C43314">
        <f t="shared" si="676"/>
        <v>0.25</v>
      </c>
      <c r="D43314">
        <f>VLOOKUP(B43314,order_details!$A$1:$D$48621,4,FALSE)</f>
        <v>1</v>
      </c>
      <c r="E43314" s="1">
        <f>VLOOKUP(B43314,orders!$A$1:$C$21351,2,FALSE)</f>
        <v>42329</v>
      </c>
      <c r="F43314" s="1" t="str">
        <v>Saturday</v>
      </c>
      <c r="G43314" s="3">
        <f>VLOOKUP(B43314,orders!$A$1:$C$21351,3,FALSE)</f>
        <v>0.7634143518518518</v>
      </c>
      <c r="H43314" t="str">
        <f>VLOOKUP('Pizza Place Sales'!B43314,order_details!$A$1:$D$48621,3,FALSE)</f>
        <v>napolitana_s</v>
      </c>
      <c r="I43314" t="str">
        <f>VLOOKUP(H43314,pizzas!$A$1:$D$97,2,FALSE)</f>
        <v>napolitana</v>
      </c>
      <c r="J43314">
        <f>VLOOKUP(H43314,pizzas!$A$1:$D$97,4,FALSE)</f>
        <v>12</v>
      </c>
      <c r="K43314" t="str">
        <f>VLOOKUP(H43314,pizzas!$A$1:$D$97,3,FALSE)</f>
        <v>S</v>
      </c>
      <c r="L43314" t="str">
        <f>VLOOKUP(I43314,pizza_types!$A$1:$D$34,2,FALSE)</f>
        <v>The Napolitana Pizza</v>
      </c>
      <c r="M43314" t="str">
        <f>VLOOKUP(I43314,pizza_types!$A$1:$D$34,3,FALSE)</f>
        <v>Classic</v>
      </c>
      <c r="N43314" t="str">
        <f>VLOOKUP(I43314,pizza_types!$A$1:$D$34,4,FALSE)</f>
        <v>Tomatoes, Anchovies, Green Olives, Red Onions, Garlic</v>
      </c>
    </row>
    <row r="43315" spans="1:14" x14ac:dyDescent="0.3">
      <c r="A43315">
        <v>43314</v>
      </c>
      <c r="B43315">
        <v>19046</v>
      </c>
      <c r="C43315">
        <f t="shared" si="676"/>
        <v>0.25</v>
      </c>
      <c r="D43315">
        <f>VLOOKUP(B43315,order_details!$A$1:$D$48621,4,FALSE)</f>
        <v>1</v>
      </c>
      <c r="E43315" s="1">
        <f>VLOOKUP(B43315,orders!$A$1:$C$21351,2,FALSE)</f>
        <v>42329</v>
      </c>
      <c r="F43315" s="1" t="str">
        <v>Saturday</v>
      </c>
      <c r="G43315" s="3">
        <f>VLOOKUP(B43315,orders!$A$1:$C$21351,3,FALSE)</f>
        <v>0.7634143518518518</v>
      </c>
      <c r="H43315" t="str">
        <f>VLOOKUP('Pizza Place Sales'!B43315,order_details!$A$1:$D$48621,3,FALSE)</f>
        <v>napolitana_s</v>
      </c>
      <c r="I43315" t="str">
        <f>VLOOKUP(H43315,pizzas!$A$1:$D$97,2,FALSE)</f>
        <v>napolitana</v>
      </c>
      <c r="J43315">
        <f>VLOOKUP(H43315,pizzas!$A$1:$D$97,4,FALSE)</f>
        <v>12</v>
      </c>
      <c r="K43315" t="str">
        <f>VLOOKUP(H43315,pizzas!$A$1:$D$97,3,FALSE)</f>
        <v>S</v>
      </c>
      <c r="L43315" t="str">
        <f>VLOOKUP(I43315,pizza_types!$A$1:$D$34,2,FALSE)</f>
        <v>The Napolitana Pizza</v>
      </c>
      <c r="M43315" t="str">
        <f>VLOOKUP(I43315,pizza_types!$A$1:$D$34,3,FALSE)</f>
        <v>Classic</v>
      </c>
      <c r="N43315" t="str">
        <f>VLOOKUP(I43315,pizza_types!$A$1:$D$34,4,FALSE)</f>
        <v>Tomatoes, Anchovies, Green Olives, Red Onions, Garlic</v>
      </c>
    </row>
    <row r="43316" spans="1:14" x14ac:dyDescent="0.3">
      <c r="A43316">
        <v>43315</v>
      </c>
      <c r="B43316">
        <v>19046</v>
      </c>
      <c r="C43316">
        <f t="shared" si="676"/>
        <v>0.25</v>
      </c>
      <c r="D43316">
        <f>VLOOKUP(B43316,order_details!$A$1:$D$48621,4,FALSE)</f>
        <v>1</v>
      </c>
      <c r="E43316" s="1">
        <f>VLOOKUP(B43316,orders!$A$1:$C$21351,2,FALSE)</f>
        <v>42329</v>
      </c>
      <c r="F43316" s="1" t="str">
        <v>Saturday</v>
      </c>
      <c r="G43316" s="3">
        <f>VLOOKUP(B43316,orders!$A$1:$C$21351,3,FALSE)</f>
        <v>0.7634143518518518</v>
      </c>
      <c r="H43316" t="str">
        <f>VLOOKUP('Pizza Place Sales'!B43316,order_details!$A$1:$D$48621,3,FALSE)</f>
        <v>napolitana_s</v>
      </c>
      <c r="I43316" t="str">
        <f>VLOOKUP(H43316,pizzas!$A$1:$D$97,2,FALSE)</f>
        <v>napolitana</v>
      </c>
      <c r="J43316">
        <f>VLOOKUP(H43316,pizzas!$A$1:$D$97,4,FALSE)</f>
        <v>12</v>
      </c>
      <c r="K43316" t="str">
        <f>VLOOKUP(H43316,pizzas!$A$1:$D$97,3,FALSE)</f>
        <v>S</v>
      </c>
      <c r="L43316" t="str">
        <f>VLOOKUP(I43316,pizza_types!$A$1:$D$34,2,FALSE)</f>
        <v>The Napolitana Pizza</v>
      </c>
      <c r="M43316" t="str">
        <f>VLOOKUP(I43316,pizza_types!$A$1:$D$34,3,FALSE)</f>
        <v>Classic</v>
      </c>
      <c r="N43316" t="str">
        <f>VLOOKUP(I43316,pizza_types!$A$1:$D$34,4,FALSE)</f>
        <v>Tomatoes, Anchovies, Green Olives, Red Onions, Garlic</v>
      </c>
    </row>
    <row r="43317" spans="1:14" x14ac:dyDescent="0.3">
      <c r="A43317">
        <v>43316</v>
      </c>
      <c r="B43317">
        <v>19046</v>
      </c>
      <c r="C43317">
        <f t="shared" si="676"/>
        <v>0.25</v>
      </c>
      <c r="D43317">
        <f>VLOOKUP(B43317,order_details!$A$1:$D$48621,4,FALSE)</f>
        <v>1</v>
      </c>
      <c r="E43317" s="1">
        <f>VLOOKUP(B43317,orders!$A$1:$C$21351,2,FALSE)</f>
        <v>42329</v>
      </c>
      <c r="F43317" s="1" t="str">
        <v>Saturday</v>
      </c>
      <c r="G43317" s="3">
        <f>VLOOKUP(B43317,orders!$A$1:$C$21351,3,FALSE)</f>
        <v>0.7634143518518518</v>
      </c>
      <c r="H43317" t="str">
        <f>VLOOKUP('Pizza Place Sales'!B43317,order_details!$A$1:$D$48621,3,FALSE)</f>
        <v>napolitana_s</v>
      </c>
      <c r="I43317" t="str">
        <f>VLOOKUP(H43317,pizzas!$A$1:$D$97,2,FALSE)</f>
        <v>napolitana</v>
      </c>
      <c r="J43317">
        <f>VLOOKUP(H43317,pizzas!$A$1:$D$97,4,FALSE)</f>
        <v>12</v>
      </c>
      <c r="K43317" t="str">
        <f>VLOOKUP(H43317,pizzas!$A$1:$D$97,3,FALSE)</f>
        <v>S</v>
      </c>
      <c r="L43317" t="str">
        <f>VLOOKUP(I43317,pizza_types!$A$1:$D$34,2,FALSE)</f>
        <v>The Napolitana Pizza</v>
      </c>
      <c r="M43317" t="str">
        <f>VLOOKUP(I43317,pizza_types!$A$1:$D$34,3,FALSE)</f>
        <v>Classic</v>
      </c>
      <c r="N43317" t="str">
        <f>VLOOKUP(I43317,pizza_types!$A$1:$D$34,4,FALSE)</f>
        <v>Tomatoes, Anchovies, Green Olives, Red Onions, Garlic</v>
      </c>
    </row>
    <row r="43318" spans="1:14" x14ac:dyDescent="0.3">
      <c r="A43318">
        <v>43317</v>
      </c>
      <c r="B43318">
        <v>19047</v>
      </c>
      <c r="C43318">
        <f t="shared" si="676"/>
        <v>0.25</v>
      </c>
      <c r="D43318">
        <f>VLOOKUP(B43318,order_details!$A$1:$D$48621,4,FALSE)</f>
        <v>1</v>
      </c>
      <c r="E43318" s="1">
        <f>VLOOKUP(B43318,orders!$A$1:$C$21351,2,FALSE)</f>
        <v>42329</v>
      </c>
      <c r="F43318" s="1" t="str">
        <v>Saturday</v>
      </c>
      <c r="G43318" s="3">
        <f>VLOOKUP(B43318,orders!$A$1:$C$21351,3,FALSE)</f>
        <v>0.76435185185185184</v>
      </c>
      <c r="H43318" t="str">
        <f>VLOOKUP('Pizza Place Sales'!B43318,order_details!$A$1:$D$48621,3,FALSE)</f>
        <v>southw_ckn_m</v>
      </c>
      <c r="I43318" t="str">
        <f>VLOOKUP(H43318,pizzas!$A$1:$D$97,2,FALSE)</f>
        <v>southw_ckn</v>
      </c>
      <c r="J43318">
        <f>VLOOKUP(H43318,pizzas!$A$1:$D$97,4,FALSE)</f>
        <v>16.75</v>
      </c>
      <c r="K43318" t="str">
        <f>VLOOKUP(H43318,pizzas!$A$1:$D$97,3,FALSE)</f>
        <v>M</v>
      </c>
      <c r="L43318" t="str">
        <f>VLOOKUP(I43318,pizza_types!$A$1:$D$34,2,FALSE)</f>
        <v>The Southwest Chicken Pizza</v>
      </c>
      <c r="M43318" t="str">
        <f>VLOOKUP(I43318,pizza_types!$A$1:$D$34,3,FALSE)</f>
        <v>Chicken</v>
      </c>
      <c r="N43318" t="str">
        <f>VLOOKUP(I43318,pizza_types!$A$1:$D$34,4,FALSE)</f>
        <v>Chicken, Tomatoes, Red Peppers, Red Onions, Jalapeno Peppers, Corn, Cilantro, Chipotle Sauce</v>
      </c>
    </row>
    <row r="43319" spans="1:14" x14ac:dyDescent="0.3">
      <c r="A43319">
        <v>43318</v>
      </c>
      <c r="B43319">
        <v>19047</v>
      </c>
      <c r="C43319">
        <f t="shared" si="676"/>
        <v>0.25</v>
      </c>
      <c r="D43319">
        <f>VLOOKUP(B43319,order_details!$A$1:$D$48621,4,FALSE)</f>
        <v>1</v>
      </c>
      <c r="E43319" s="1">
        <f>VLOOKUP(B43319,orders!$A$1:$C$21351,2,FALSE)</f>
        <v>42329</v>
      </c>
      <c r="F43319" s="1" t="str">
        <v>Saturday</v>
      </c>
      <c r="G43319" s="3">
        <f>VLOOKUP(B43319,orders!$A$1:$C$21351,3,FALSE)</f>
        <v>0.76435185185185184</v>
      </c>
      <c r="H43319" t="str">
        <f>VLOOKUP('Pizza Place Sales'!B43319,order_details!$A$1:$D$48621,3,FALSE)</f>
        <v>southw_ckn_m</v>
      </c>
      <c r="I43319" t="str">
        <f>VLOOKUP(H43319,pizzas!$A$1:$D$97,2,FALSE)</f>
        <v>southw_ckn</v>
      </c>
      <c r="J43319">
        <f>VLOOKUP(H43319,pizzas!$A$1:$D$97,4,FALSE)</f>
        <v>16.75</v>
      </c>
      <c r="K43319" t="str">
        <f>VLOOKUP(H43319,pizzas!$A$1:$D$97,3,FALSE)</f>
        <v>M</v>
      </c>
      <c r="L43319" t="str">
        <f>VLOOKUP(I43319,pizza_types!$A$1:$D$34,2,FALSE)</f>
        <v>The Southwest Chicken Pizza</v>
      </c>
      <c r="M43319" t="str">
        <f>VLOOKUP(I43319,pizza_types!$A$1:$D$34,3,FALSE)</f>
        <v>Chicken</v>
      </c>
      <c r="N43319" t="str">
        <f>VLOOKUP(I43319,pizza_types!$A$1:$D$34,4,FALSE)</f>
        <v>Chicken, Tomatoes, Red Peppers, Red Onions, Jalapeno Peppers, Corn, Cilantro, Chipotle Sauce</v>
      </c>
    </row>
    <row r="43320" spans="1:14" x14ac:dyDescent="0.3">
      <c r="A43320">
        <v>43319</v>
      </c>
      <c r="B43320">
        <v>19047</v>
      </c>
      <c r="C43320">
        <f t="shared" si="676"/>
        <v>0.25</v>
      </c>
      <c r="D43320">
        <f>VLOOKUP(B43320,order_details!$A$1:$D$48621,4,FALSE)</f>
        <v>1</v>
      </c>
      <c r="E43320" s="1">
        <f>VLOOKUP(B43320,orders!$A$1:$C$21351,2,FALSE)</f>
        <v>42329</v>
      </c>
      <c r="F43320" s="1" t="str">
        <v>Saturday</v>
      </c>
      <c r="G43320" s="3">
        <f>VLOOKUP(B43320,orders!$A$1:$C$21351,3,FALSE)</f>
        <v>0.76435185185185184</v>
      </c>
      <c r="H43320" t="str">
        <f>VLOOKUP('Pizza Place Sales'!B43320,order_details!$A$1:$D$48621,3,FALSE)</f>
        <v>southw_ckn_m</v>
      </c>
      <c r="I43320" t="str">
        <f>VLOOKUP(H43320,pizzas!$A$1:$D$97,2,FALSE)</f>
        <v>southw_ckn</v>
      </c>
      <c r="J43320">
        <f>VLOOKUP(H43320,pizzas!$A$1:$D$97,4,FALSE)</f>
        <v>16.75</v>
      </c>
      <c r="K43320" t="str">
        <f>VLOOKUP(H43320,pizzas!$A$1:$D$97,3,FALSE)</f>
        <v>M</v>
      </c>
      <c r="L43320" t="str">
        <f>VLOOKUP(I43320,pizza_types!$A$1:$D$34,2,FALSE)</f>
        <v>The Southwest Chicken Pizza</v>
      </c>
      <c r="M43320" t="str">
        <f>VLOOKUP(I43320,pizza_types!$A$1:$D$34,3,FALSE)</f>
        <v>Chicken</v>
      </c>
      <c r="N43320" t="str">
        <f>VLOOKUP(I43320,pizza_types!$A$1:$D$34,4,FALSE)</f>
        <v>Chicken, Tomatoes, Red Peppers, Red Onions, Jalapeno Peppers, Corn, Cilantro, Chipotle Sauce</v>
      </c>
    </row>
    <row r="43321" spans="1:14" x14ac:dyDescent="0.3">
      <c r="A43321">
        <v>43320</v>
      </c>
      <c r="B43321">
        <v>19047</v>
      </c>
      <c r="C43321">
        <f t="shared" si="676"/>
        <v>0.25</v>
      </c>
      <c r="D43321">
        <f>VLOOKUP(B43321,order_details!$A$1:$D$48621,4,FALSE)</f>
        <v>1</v>
      </c>
      <c r="E43321" s="1">
        <f>VLOOKUP(B43321,orders!$A$1:$C$21351,2,FALSE)</f>
        <v>42329</v>
      </c>
      <c r="F43321" s="1" t="str">
        <v>Saturday</v>
      </c>
      <c r="G43321" s="3">
        <f>VLOOKUP(B43321,orders!$A$1:$C$21351,3,FALSE)</f>
        <v>0.76435185185185184</v>
      </c>
      <c r="H43321" t="str">
        <f>VLOOKUP('Pizza Place Sales'!B43321,order_details!$A$1:$D$48621,3,FALSE)</f>
        <v>southw_ckn_m</v>
      </c>
      <c r="I43321" t="str">
        <f>VLOOKUP(H43321,pizzas!$A$1:$D$97,2,FALSE)</f>
        <v>southw_ckn</v>
      </c>
      <c r="J43321">
        <f>VLOOKUP(H43321,pizzas!$A$1:$D$97,4,FALSE)</f>
        <v>16.75</v>
      </c>
      <c r="K43321" t="str">
        <f>VLOOKUP(H43321,pizzas!$A$1:$D$97,3,FALSE)</f>
        <v>M</v>
      </c>
      <c r="L43321" t="str">
        <f>VLOOKUP(I43321,pizza_types!$A$1:$D$34,2,FALSE)</f>
        <v>The Southwest Chicken Pizza</v>
      </c>
      <c r="M43321" t="str">
        <f>VLOOKUP(I43321,pizza_types!$A$1:$D$34,3,FALSE)</f>
        <v>Chicken</v>
      </c>
      <c r="N43321" t="str">
        <f>VLOOKUP(I43321,pizza_types!$A$1:$D$34,4,FALSE)</f>
        <v>Chicken, Tomatoes, Red Peppers, Red Onions, Jalapeno Peppers, Corn, Cilantro, Chipotle Sauce</v>
      </c>
    </row>
    <row r="43322" spans="1:14" x14ac:dyDescent="0.3">
      <c r="A43322">
        <v>43321</v>
      </c>
      <c r="B43322">
        <v>19048</v>
      </c>
      <c r="C43322">
        <f t="shared" si="676"/>
        <v>0.33333333333333331</v>
      </c>
      <c r="D43322">
        <f>VLOOKUP(B43322,order_details!$A$1:$D$48621,4,FALSE)</f>
        <v>1</v>
      </c>
      <c r="E43322" s="1">
        <f>VLOOKUP(B43322,orders!$A$1:$C$21351,2,FALSE)</f>
        <v>42329</v>
      </c>
      <c r="F43322" s="1" t="str">
        <v>Saturday</v>
      </c>
      <c r="G43322" s="3">
        <f>VLOOKUP(B43322,orders!$A$1:$C$21351,3,FALSE)</f>
        <v>0.76658564814814811</v>
      </c>
      <c r="H43322" t="str">
        <f>VLOOKUP('Pizza Place Sales'!B43322,order_details!$A$1:$D$48621,3,FALSE)</f>
        <v>cali_ckn_m</v>
      </c>
      <c r="I43322" t="str">
        <f>VLOOKUP(H43322,pizzas!$A$1:$D$97,2,FALSE)</f>
        <v>cali_ckn</v>
      </c>
      <c r="J43322">
        <f>VLOOKUP(H43322,pizzas!$A$1:$D$97,4,FALSE)</f>
        <v>16.75</v>
      </c>
      <c r="K43322" t="str">
        <f>VLOOKUP(H43322,pizzas!$A$1:$D$97,3,FALSE)</f>
        <v>M</v>
      </c>
      <c r="L43322" t="str">
        <f>VLOOKUP(I43322,pizza_types!$A$1:$D$34,2,FALSE)</f>
        <v>The California Chicken Pizza</v>
      </c>
      <c r="M43322" t="str">
        <f>VLOOKUP(I43322,pizza_types!$A$1:$D$34,3,FALSE)</f>
        <v>Chicken</v>
      </c>
      <c r="N43322" t="str">
        <f>VLOOKUP(I43322,pizza_types!$A$1:$D$34,4,FALSE)</f>
        <v>Chicken, Artichoke, Spinach, Garlic, Jalapeno Peppers, Fontina Cheese, Gouda Cheese</v>
      </c>
    </row>
    <row r="43323" spans="1:14" x14ac:dyDescent="0.3">
      <c r="A43323">
        <v>43322</v>
      </c>
      <c r="B43323">
        <v>19048</v>
      </c>
      <c r="C43323">
        <f t="shared" si="676"/>
        <v>0.33333333333333331</v>
      </c>
      <c r="D43323">
        <f>VLOOKUP(B43323,order_details!$A$1:$D$48621,4,FALSE)</f>
        <v>1</v>
      </c>
      <c r="E43323" s="1">
        <f>VLOOKUP(B43323,orders!$A$1:$C$21351,2,FALSE)</f>
        <v>42329</v>
      </c>
      <c r="F43323" s="1" t="str">
        <v>Saturday</v>
      </c>
      <c r="G43323" s="3">
        <f>VLOOKUP(B43323,orders!$A$1:$C$21351,3,FALSE)</f>
        <v>0.76658564814814811</v>
      </c>
      <c r="H43323" t="str">
        <f>VLOOKUP('Pizza Place Sales'!B43323,order_details!$A$1:$D$48621,3,FALSE)</f>
        <v>cali_ckn_m</v>
      </c>
      <c r="I43323" t="str">
        <f>VLOOKUP(H43323,pizzas!$A$1:$D$97,2,FALSE)</f>
        <v>cali_ckn</v>
      </c>
      <c r="J43323">
        <f>VLOOKUP(H43323,pizzas!$A$1:$D$97,4,FALSE)</f>
        <v>16.75</v>
      </c>
      <c r="K43323" t="str">
        <f>VLOOKUP(H43323,pizzas!$A$1:$D$97,3,FALSE)</f>
        <v>M</v>
      </c>
      <c r="L43323" t="str">
        <f>VLOOKUP(I43323,pizza_types!$A$1:$D$34,2,FALSE)</f>
        <v>The California Chicken Pizza</v>
      </c>
      <c r="M43323" t="str">
        <f>VLOOKUP(I43323,pizza_types!$A$1:$D$34,3,FALSE)</f>
        <v>Chicken</v>
      </c>
      <c r="N43323" t="str">
        <f>VLOOKUP(I43323,pizza_types!$A$1:$D$34,4,FALSE)</f>
        <v>Chicken, Artichoke, Spinach, Garlic, Jalapeno Peppers, Fontina Cheese, Gouda Cheese</v>
      </c>
    </row>
    <row r="43324" spans="1:14" x14ac:dyDescent="0.3">
      <c r="A43324">
        <v>43323</v>
      </c>
      <c r="B43324">
        <v>19048</v>
      </c>
      <c r="C43324">
        <f t="shared" si="676"/>
        <v>0.33333333333333331</v>
      </c>
      <c r="D43324">
        <f>VLOOKUP(B43324,order_details!$A$1:$D$48621,4,FALSE)</f>
        <v>1</v>
      </c>
      <c r="E43324" s="1">
        <f>VLOOKUP(B43324,orders!$A$1:$C$21351,2,FALSE)</f>
        <v>42329</v>
      </c>
      <c r="F43324" s="1" t="str">
        <v>Saturday</v>
      </c>
      <c r="G43324" s="3">
        <f>VLOOKUP(B43324,orders!$A$1:$C$21351,3,FALSE)</f>
        <v>0.76658564814814811</v>
      </c>
      <c r="H43324" t="str">
        <f>VLOOKUP('Pizza Place Sales'!B43324,order_details!$A$1:$D$48621,3,FALSE)</f>
        <v>cali_ckn_m</v>
      </c>
      <c r="I43324" t="str">
        <f>VLOOKUP(H43324,pizzas!$A$1:$D$97,2,FALSE)</f>
        <v>cali_ckn</v>
      </c>
      <c r="J43324">
        <f>VLOOKUP(H43324,pizzas!$A$1:$D$97,4,FALSE)</f>
        <v>16.75</v>
      </c>
      <c r="K43324" t="str">
        <f>VLOOKUP(H43324,pizzas!$A$1:$D$97,3,FALSE)</f>
        <v>M</v>
      </c>
      <c r="L43324" t="str">
        <f>VLOOKUP(I43324,pizza_types!$A$1:$D$34,2,FALSE)</f>
        <v>The California Chicken Pizza</v>
      </c>
      <c r="M43324" t="str">
        <f>VLOOKUP(I43324,pizza_types!$A$1:$D$34,3,FALSE)</f>
        <v>Chicken</v>
      </c>
      <c r="N43324" t="str">
        <f>VLOOKUP(I43324,pizza_types!$A$1:$D$34,4,FALSE)</f>
        <v>Chicken, Artichoke, Spinach, Garlic, Jalapeno Peppers, Fontina Cheese, Gouda Cheese</v>
      </c>
    </row>
    <row r="43325" spans="1:14" x14ac:dyDescent="0.3">
      <c r="A43325">
        <v>43324</v>
      </c>
      <c r="B43325">
        <v>19049</v>
      </c>
      <c r="C43325">
        <f t="shared" si="676"/>
        <v>0.33333333333333331</v>
      </c>
      <c r="D43325">
        <f>VLOOKUP(B43325,order_details!$A$1:$D$48621,4,FALSE)</f>
        <v>1</v>
      </c>
      <c r="E43325" s="1">
        <f>VLOOKUP(B43325,orders!$A$1:$C$21351,2,FALSE)</f>
        <v>42329</v>
      </c>
      <c r="F43325" s="1" t="str">
        <v>Saturday</v>
      </c>
      <c r="G43325" s="3">
        <f>VLOOKUP(B43325,orders!$A$1:$C$21351,3,FALSE)</f>
        <v>0.76716435185185183</v>
      </c>
      <c r="H43325" t="str">
        <f>VLOOKUP('Pizza Place Sales'!B43325,order_details!$A$1:$D$48621,3,FALSE)</f>
        <v>spinach_fet_m</v>
      </c>
      <c r="I43325" t="str">
        <f>VLOOKUP(H43325,pizzas!$A$1:$D$97,2,FALSE)</f>
        <v>spinach_fet</v>
      </c>
      <c r="J43325">
        <f>VLOOKUP(H43325,pizzas!$A$1:$D$97,4,FALSE)</f>
        <v>16</v>
      </c>
      <c r="K43325" t="str">
        <f>VLOOKUP(H43325,pizzas!$A$1:$D$97,3,FALSE)</f>
        <v>M</v>
      </c>
      <c r="L43325" t="str">
        <f>VLOOKUP(I43325,pizza_types!$A$1:$D$34,2,FALSE)</f>
        <v>The Spinach and Feta Pizza</v>
      </c>
      <c r="M43325" t="str">
        <f>VLOOKUP(I43325,pizza_types!$A$1:$D$34,3,FALSE)</f>
        <v>Veggie</v>
      </c>
      <c r="N43325" t="str">
        <f>VLOOKUP(I43325,pizza_types!$A$1:$D$34,4,FALSE)</f>
        <v>Spinach, Mushrooms, Red Onions, Feta Cheese, Garlic</v>
      </c>
    </row>
    <row r="43326" spans="1:14" x14ac:dyDescent="0.3">
      <c r="A43326">
        <v>43325</v>
      </c>
      <c r="B43326">
        <v>19049</v>
      </c>
      <c r="C43326">
        <f t="shared" si="676"/>
        <v>0.33333333333333331</v>
      </c>
      <c r="D43326">
        <f>VLOOKUP(B43326,order_details!$A$1:$D$48621,4,FALSE)</f>
        <v>1</v>
      </c>
      <c r="E43326" s="1">
        <f>VLOOKUP(B43326,orders!$A$1:$C$21351,2,FALSE)</f>
        <v>42329</v>
      </c>
      <c r="F43326" s="1" t="str">
        <v>Saturday</v>
      </c>
      <c r="G43326" s="3">
        <f>VLOOKUP(B43326,orders!$A$1:$C$21351,3,FALSE)</f>
        <v>0.76716435185185183</v>
      </c>
      <c r="H43326" t="str">
        <f>VLOOKUP('Pizza Place Sales'!B43326,order_details!$A$1:$D$48621,3,FALSE)</f>
        <v>spinach_fet_m</v>
      </c>
      <c r="I43326" t="str">
        <f>VLOOKUP(H43326,pizzas!$A$1:$D$97,2,FALSE)</f>
        <v>spinach_fet</v>
      </c>
      <c r="J43326">
        <f>VLOOKUP(H43326,pizzas!$A$1:$D$97,4,FALSE)</f>
        <v>16</v>
      </c>
      <c r="K43326" t="str">
        <f>VLOOKUP(H43326,pizzas!$A$1:$D$97,3,FALSE)</f>
        <v>M</v>
      </c>
      <c r="L43326" t="str">
        <f>VLOOKUP(I43326,pizza_types!$A$1:$D$34,2,FALSE)</f>
        <v>The Spinach and Feta Pizza</v>
      </c>
      <c r="M43326" t="str">
        <f>VLOOKUP(I43326,pizza_types!$A$1:$D$34,3,FALSE)</f>
        <v>Veggie</v>
      </c>
      <c r="N43326" t="str">
        <f>VLOOKUP(I43326,pizza_types!$A$1:$D$34,4,FALSE)</f>
        <v>Spinach, Mushrooms, Red Onions, Feta Cheese, Garlic</v>
      </c>
    </row>
    <row r="43327" spans="1:14" x14ac:dyDescent="0.3">
      <c r="A43327">
        <v>43326</v>
      </c>
      <c r="B43327">
        <v>19049</v>
      </c>
      <c r="C43327">
        <f t="shared" si="676"/>
        <v>0.33333333333333331</v>
      </c>
      <c r="D43327">
        <f>VLOOKUP(B43327,order_details!$A$1:$D$48621,4,FALSE)</f>
        <v>1</v>
      </c>
      <c r="E43327" s="1">
        <f>VLOOKUP(B43327,orders!$A$1:$C$21351,2,FALSE)</f>
        <v>42329</v>
      </c>
      <c r="F43327" s="1" t="str">
        <v>Saturday</v>
      </c>
      <c r="G43327" s="3">
        <f>VLOOKUP(B43327,orders!$A$1:$C$21351,3,FALSE)</f>
        <v>0.76716435185185183</v>
      </c>
      <c r="H43327" t="str">
        <f>VLOOKUP('Pizza Place Sales'!B43327,order_details!$A$1:$D$48621,3,FALSE)</f>
        <v>spinach_fet_m</v>
      </c>
      <c r="I43327" t="str">
        <f>VLOOKUP(H43327,pizzas!$A$1:$D$97,2,FALSE)</f>
        <v>spinach_fet</v>
      </c>
      <c r="J43327">
        <f>VLOOKUP(H43327,pizzas!$A$1:$D$97,4,FALSE)</f>
        <v>16</v>
      </c>
      <c r="K43327" t="str">
        <f>VLOOKUP(H43327,pizzas!$A$1:$D$97,3,FALSE)</f>
        <v>M</v>
      </c>
      <c r="L43327" t="str">
        <f>VLOOKUP(I43327,pizza_types!$A$1:$D$34,2,FALSE)</f>
        <v>The Spinach and Feta Pizza</v>
      </c>
      <c r="M43327" t="str">
        <f>VLOOKUP(I43327,pizza_types!$A$1:$D$34,3,FALSE)</f>
        <v>Veggie</v>
      </c>
      <c r="N43327" t="str">
        <f>VLOOKUP(I43327,pizza_types!$A$1:$D$34,4,FALSE)</f>
        <v>Spinach, Mushrooms, Red Onions, Feta Cheese, Garlic</v>
      </c>
    </row>
    <row r="43328" spans="1:14" x14ac:dyDescent="0.3">
      <c r="A43328">
        <v>43327</v>
      </c>
      <c r="B43328">
        <v>19050</v>
      </c>
      <c r="C43328">
        <f t="shared" si="676"/>
        <v>1</v>
      </c>
      <c r="D43328">
        <f>VLOOKUP(B43328,order_details!$A$1:$D$48621,4,FALSE)</f>
        <v>1</v>
      </c>
      <c r="E43328" s="1">
        <f>VLOOKUP(B43328,orders!$A$1:$C$21351,2,FALSE)</f>
        <v>42329</v>
      </c>
      <c r="F43328" s="1" t="str">
        <v>Saturday</v>
      </c>
      <c r="G43328" s="3">
        <f>VLOOKUP(B43328,orders!$A$1:$C$21351,3,FALSE)</f>
        <v>0.77048611111111109</v>
      </c>
      <c r="H43328" t="str">
        <f>VLOOKUP('Pizza Place Sales'!B43328,order_details!$A$1:$D$48621,3,FALSE)</f>
        <v>bbq_ckn_l</v>
      </c>
      <c r="I43328" t="str">
        <f>VLOOKUP(H43328,pizzas!$A$1:$D$97,2,FALSE)</f>
        <v>bbq_ckn</v>
      </c>
      <c r="J43328">
        <f>VLOOKUP(H43328,pizzas!$A$1:$D$97,4,FALSE)</f>
        <v>20.75</v>
      </c>
      <c r="K43328" t="str">
        <f>VLOOKUP(H43328,pizzas!$A$1:$D$97,3,FALSE)</f>
        <v>L</v>
      </c>
      <c r="L43328" t="str">
        <f>VLOOKUP(I43328,pizza_types!$A$1:$D$34,2,FALSE)</f>
        <v>The Barbecue Chicken Pizza</v>
      </c>
      <c r="M43328" t="str">
        <f>VLOOKUP(I43328,pizza_types!$A$1:$D$34,3,FALSE)</f>
        <v>Chicken</v>
      </c>
      <c r="N43328" t="str">
        <f>VLOOKUP(I43328,pizza_types!$A$1:$D$34,4,FALSE)</f>
        <v>Barbecued Chicken, Red Peppers, Green Peppers, Tomatoes, Red Onions, Barbecue Sauce</v>
      </c>
    </row>
    <row r="43329" spans="1:14" x14ac:dyDescent="0.3">
      <c r="A43329">
        <v>43328</v>
      </c>
      <c r="B43329">
        <v>19051</v>
      </c>
      <c r="C43329">
        <f t="shared" si="676"/>
        <v>0.25</v>
      </c>
      <c r="D43329">
        <f>VLOOKUP(B43329,order_details!$A$1:$D$48621,4,FALSE)</f>
        <v>1</v>
      </c>
      <c r="E43329" s="1">
        <f>VLOOKUP(B43329,orders!$A$1:$C$21351,2,FALSE)</f>
        <v>42329</v>
      </c>
      <c r="F43329" s="1" t="str">
        <v>Saturday</v>
      </c>
      <c r="G43329" s="3">
        <f>VLOOKUP(B43329,orders!$A$1:$C$21351,3,FALSE)</f>
        <v>0.77234953703703713</v>
      </c>
      <c r="H43329" t="str">
        <f>VLOOKUP('Pizza Place Sales'!B43329,order_details!$A$1:$D$48621,3,FALSE)</f>
        <v>cali_ckn_l</v>
      </c>
      <c r="I43329" t="str">
        <f>VLOOKUP(H43329,pizzas!$A$1:$D$97,2,FALSE)</f>
        <v>cali_ckn</v>
      </c>
      <c r="J43329">
        <f>VLOOKUP(H43329,pizzas!$A$1:$D$97,4,FALSE)</f>
        <v>20.75</v>
      </c>
      <c r="K43329" t="str">
        <f>VLOOKUP(H43329,pizzas!$A$1:$D$97,3,FALSE)</f>
        <v>L</v>
      </c>
      <c r="L43329" t="str">
        <f>VLOOKUP(I43329,pizza_types!$A$1:$D$34,2,FALSE)</f>
        <v>The California Chicken Pizza</v>
      </c>
      <c r="M43329" t="str">
        <f>VLOOKUP(I43329,pizza_types!$A$1:$D$34,3,FALSE)</f>
        <v>Chicken</v>
      </c>
      <c r="N43329" t="str">
        <f>VLOOKUP(I43329,pizza_types!$A$1:$D$34,4,FALSE)</f>
        <v>Chicken, Artichoke, Spinach, Garlic, Jalapeno Peppers, Fontina Cheese, Gouda Cheese</v>
      </c>
    </row>
    <row r="43330" spans="1:14" x14ac:dyDescent="0.3">
      <c r="A43330">
        <v>43329</v>
      </c>
      <c r="B43330">
        <v>19051</v>
      </c>
      <c r="C43330">
        <f t="shared" si="676"/>
        <v>0.25</v>
      </c>
      <c r="D43330">
        <f>VLOOKUP(B43330,order_details!$A$1:$D$48621,4,FALSE)</f>
        <v>1</v>
      </c>
      <c r="E43330" s="1">
        <f>VLOOKUP(B43330,orders!$A$1:$C$21351,2,FALSE)</f>
        <v>42329</v>
      </c>
      <c r="F43330" s="1" t="str">
        <v>Saturday</v>
      </c>
      <c r="G43330" s="3">
        <f>VLOOKUP(B43330,orders!$A$1:$C$21351,3,FALSE)</f>
        <v>0.77234953703703713</v>
      </c>
      <c r="H43330" t="str">
        <f>VLOOKUP('Pizza Place Sales'!B43330,order_details!$A$1:$D$48621,3,FALSE)</f>
        <v>cali_ckn_l</v>
      </c>
      <c r="I43330" t="str">
        <f>VLOOKUP(H43330,pizzas!$A$1:$D$97,2,FALSE)</f>
        <v>cali_ckn</v>
      </c>
      <c r="J43330">
        <f>VLOOKUP(H43330,pizzas!$A$1:$D$97,4,FALSE)</f>
        <v>20.75</v>
      </c>
      <c r="K43330" t="str">
        <f>VLOOKUP(H43330,pizzas!$A$1:$D$97,3,FALSE)</f>
        <v>L</v>
      </c>
      <c r="L43330" t="str">
        <f>VLOOKUP(I43330,pizza_types!$A$1:$D$34,2,FALSE)</f>
        <v>The California Chicken Pizza</v>
      </c>
      <c r="M43330" t="str">
        <f>VLOOKUP(I43330,pizza_types!$A$1:$D$34,3,FALSE)</f>
        <v>Chicken</v>
      </c>
      <c r="N43330" t="str">
        <f>VLOOKUP(I43330,pizza_types!$A$1:$D$34,4,FALSE)</f>
        <v>Chicken, Artichoke, Spinach, Garlic, Jalapeno Peppers, Fontina Cheese, Gouda Cheese</v>
      </c>
    </row>
    <row r="43331" spans="1:14" x14ac:dyDescent="0.3">
      <c r="A43331">
        <v>43330</v>
      </c>
      <c r="B43331">
        <v>19051</v>
      </c>
      <c r="C43331">
        <f t="shared" si="676"/>
        <v>0.25</v>
      </c>
      <c r="D43331">
        <f>VLOOKUP(B43331,order_details!$A$1:$D$48621,4,FALSE)</f>
        <v>1</v>
      </c>
      <c r="E43331" s="1">
        <f>VLOOKUP(B43331,orders!$A$1:$C$21351,2,FALSE)</f>
        <v>42329</v>
      </c>
      <c r="F43331" s="1" t="str">
        <v>Saturday</v>
      </c>
      <c r="G43331" s="3">
        <f>VLOOKUP(B43331,orders!$A$1:$C$21351,3,FALSE)</f>
        <v>0.77234953703703713</v>
      </c>
      <c r="H43331" t="str">
        <f>VLOOKUP('Pizza Place Sales'!B43331,order_details!$A$1:$D$48621,3,FALSE)</f>
        <v>cali_ckn_l</v>
      </c>
      <c r="I43331" t="str">
        <f>VLOOKUP(H43331,pizzas!$A$1:$D$97,2,FALSE)</f>
        <v>cali_ckn</v>
      </c>
      <c r="J43331">
        <f>VLOOKUP(H43331,pizzas!$A$1:$D$97,4,FALSE)</f>
        <v>20.75</v>
      </c>
      <c r="K43331" t="str">
        <f>VLOOKUP(H43331,pizzas!$A$1:$D$97,3,FALSE)</f>
        <v>L</v>
      </c>
      <c r="L43331" t="str">
        <f>VLOOKUP(I43331,pizza_types!$A$1:$D$34,2,FALSE)</f>
        <v>The California Chicken Pizza</v>
      </c>
      <c r="M43331" t="str">
        <f>VLOOKUP(I43331,pizza_types!$A$1:$D$34,3,FALSE)</f>
        <v>Chicken</v>
      </c>
      <c r="N43331" t="str">
        <f>VLOOKUP(I43331,pizza_types!$A$1:$D$34,4,FALSE)</f>
        <v>Chicken, Artichoke, Spinach, Garlic, Jalapeno Peppers, Fontina Cheese, Gouda Cheese</v>
      </c>
    </row>
    <row r="43332" spans="1:14" x14ac:dyDescent="0.3">
      <c r="A43332">
        <v>43331</v>
      </c>
      <c r="B43332">
        <v>19051</v>
      </c>
      <c r="C43332">
        <f t="shared" ref="C43332:C43395" si="677">1/COUNTIF($B$2:$B$48621,B43332)</f>
        <v>0.25</v>
      </c>
      <c r="D43332">
        <f>VLOOKUP(B43332,order_details!$A$1:$D$48621,4,FALSE)</f>
        <v>1</v>
      </c>
      <c r="E43332" s="1">
        <f>VLOOKUP(B43332,orders!$A$1:$C$21351,2,FALSE)</f>
        <v>42329</v>
      </c>
      <c r="F43332" s="1" t="str">
        <v>Saturday</v>
      </c>
      <c r="G43332" s="3">
        <f>VLOOKUP(B43332,orders!$A$1:$C$21351,3,FALSE)</f>
        <v>0.77234953703703713</v>
      </c>
      <c r="H43332" t="str">
        <f>VLOOKUP('Pizza Place Sales'!B43332,order_details!$A$1:$D$48621,3,FALSE)</f>
        <v>cali_ckn_l</v>
      </c>
      <c r="I43332" t="str">
        <f>VLOOKUP(H43332,pizzas!$A$1:$D$97,2,FALSE)</f>
        <v>cali_ckn</v>
      </c>
      <c r="J43332">
        <f>VLOOKUP(H43332,pizzas!$A$1:$D$97,4,FALSE)</f>
        <v>20.75</v>
      </c>
      <c r="K43332" t="str">
        <f>VLOOKUP(H43332,pizzas!$A$1:$D$97,3,FALSE)</f>
        <v>L</v>
      </c>
      <c r="L43332" t="str">
        <f>VLOOKUP(I43332,pizza_types!$A$1:$D$34,2,FALSE)</f>
        <v>The California Chicken Pizza</v>
      </c>
      <c r="M43332" t="str">
        <f>VLOOKUP(I43332,pizza_types!$A$1:$D$34,3,FALSE)</f>
        <v>Chicken</v>
      </c>
      <c r="N43332" t="str">
        <f>VLOOKUP(I43332,pizza_types!$A$1:$D$34,4,FALSE)</f>
        <v>Chicken, Artichoke, Spinach, Garlic, Jalapeno Peppers, Fontina Cheese, Gouda Cheese</v>
      </c>
    </row>
    <row r="43333" spans="1:14" x14ac:dyDescent="0.3">
      <c r="A43333">
        <v>43332</v>
      </c>
      <c r="B43333">
        <v>19052</v>
      </c>
      <c r="C43333">
        <f t="shared" si="677"/>
        <v>0.33333333333333331</v>
      </c>
      <c r="D43333">
        <f>VLOOKUP(B43333,order_details!$A$1:$D$48621,4,FALSE)</f>
        <v>1</v>
      </c>
      <c r="E43333" s="1">
        <f>VLOOKUP(B43333,orders!$A$1:$C$21351,2,FALSE)</f>
        <v>42329</v>
      </c>
      <c r="F43333" s="1" t="str">
        <v>Saturday</v>
      </c>
      <c r="G43333" s="3">
        <f>VLOOKUP(B43333,orders!$A$1:$C$21351,3,FALSE)</f>
        <v>0.77262731481481473</v>
      </c>
      <c r="H43333" t="str">
        <f>VLOOKUP('Pizza Place Sales'!B43333,order_details!$A$1:$D$48621,3,FALSE)</f>
        <v>cali_ckn_m</v>
      </c>
      <c r="I43333" t="str">
        <f>VLOOKUP(H43333,pizzas!$A$1:$D$97,2,FALSE)</f>
        <v>cali_ckn</v>
      </c>
      <c r="J43333">
        <f>VLOOKUP(H43333,pizzas!$A$1:$D$97,4,FALSE)</f>
        <v>16.75</v>
      </c>
      <c r="K43333" t="str">
        <f>VLOOKUP(H43333,pizzas!$A$1:$D$97,3,FALSE)</f>
        <v>M</v>
      </c>
      <c r="L43333" t="str">
        <f>VLOOKUP(I43333,pizza_types!$A$1:$D$34,2,FALSE)</f>
        <v>The California Chicken Pizza</v>
      </c>
      <c r="M43333" t="str">
        <f>VLOOKUP(I43333,pizza_types!$A$1:$D$34,3,FALSE)</f>
        <v>Chicken</v>
      </c>
      <c r="N43333" t="str">
        <f>VLOOKUP(I43333,pizza_types!$A$1:$D$34,4,FALSE)</f>
        <v>Chicken, Artichoke, Spinach, Garlic, Jalapeno Peppers, Fontina Cheese, Gouda Cheese</v>
      </c>
    </row>
    <row r="43334" spans="1:14" x14ac:dyDescent="0.3">
      <c r="A43334">
        <v>43333</v>
      </c>
      <c r="B43334">
        <v>19052</v>
      </c>
      <c r="C43334">
        <f t="shared" si="677"/>
        <v>0.33333333333333331</v>
      </c>
      <c r="D43334">
        <f>VLOOKUP(B43334,order_details!$A$1:$D$48621,4,FALSE)</f>
        <v>1</v>
      </c>
      <c r="E43334" s="1">
        <f>VLOOKUP(B43334,orders!$A$1:$C$21351,2,FALSE)</f>
        <v>42329</v>
      </c>
      <c r="F43334" s="1" t="str">
        <v>Saturday</v>
      </c>
      <c r="G43334" s="3">
        <f>VLOOKUP(B43334,orders!$A$1:$C$21351,3,FALSE)</f>
        <v>0.77262731481481473</v>
      </c>
      <c r="H43334" t="str">
        <f>VLOOKUP('Pizza Place Sales'!B43334,order_details!$A$1:$D$48621,3,FALSE)</f>
        <v>cali_ckn_m</v>
      </c>
      <c r="I43334" t="str">
        <f>VLOOKUP(H43334,pizzas!$A$1:$D$97,2,FALSE)</f>
        <v>cali_ckn</v>
      </c>
      <c r="J43334">
        <f>VLOOKUP(H43334,pizzas!$A$1:$D$97,4,FALSE)</f>
        <v>16.75</v>
      </c>
      <c r="K43334" t="str">
        <f>VLOOKUP(H43334,pizzas!$A$1:$D$97,3,FALSE)</f>
        <v>M</v>
      </c>
      <c r="L43334" t="str">
        <f>VLOOKUP(I43334,pizza_types!$A$1:$D$34,2,FALSE)</f>
        <v>The California Chicken Pizza</v>
      </c>
      <c r="M43334" t="str">
        <f>VLOOKUP(I43334,pizza_types!$A$1:$D$34,3,FALSE)</f>
        <v>Chicken</v>
      </c>
      <c r="N43334" t="str">
        <f>VLOOKUP(I43334,pizza_types!$A$1:$D$34,4,FALSE)</f>
        <v>Chicken, Artichoke, Spinach, Garlic, Jalapeno Peppers, Fontina Cheese, Gouda Cheese</v>
      </c>
    </row>
    <row r="43335" spans="1:14" x14ac:dyDescent="0.3">
      <c r="A43335">
        <v>43334</v>
      </c>
      <c r="B43335">
        <v>19052</v>
      </c>
      <c r="C43335">
        <f t="shared" si="677"/>
        <v>0.33333333333333331</v>
      </c>
      <c r="D43335">
        <f>VLOOKUP(B43335,order_details!$A$1:$D$48621,4,FALSE)</f>
        <v>1</v>
      </c>
      <c r="E43335" s="1">
        <f>VLOOKUP(B43335,orders!$A$1:$C$21351,2,FALSE)</f>
        <v>42329</v>
      </c>
      <c r="F43335" s="1" t="str">
        <v>Saturday</v>
      </c>
      <c r="G43335" s="3">
        <f>VLOOKUP(B43335,orders!$A$1:$C$21351,3,FALSE)</f>
        <v>0.77262731481481473</v>
      </c>
      <c r="H43335" t="str">
        <f>VLOOKUP('Pizza Place Sales'!B43335,order_details!$A$1:$D$48621,3,FALSE)</f>
        <v>cali_ckn_m</v>
      </c>
      <c r="I43335" t="str">
        <f>VLOOKUP(H43335,pizzas!$A$1:$D$97,2,FALSE)</f>
        <v>cali_ckn</v>
      </c>
      <c r="J43335">
        <f>VLOOKUP(H43335,pizzas!$A$1:$D$97,4,FALSE)</f>
        <v>16.75</v>
      </c>
      <c r="K43335" t="str">
        <f>VLOOKUP(H43335,pizzas!$A$1:$D$97,3,FALSE)</f>
        <v>M</v>
      </c>
      <c r="L43335" t="str">
        <f>VLOOKUP(I43335,pizza_types!$A$1:$D$34,2,FALSE)</f>
        <v>The California Chicken Pizza</v>
      </c>
      <c r="M43335" t="str">
        <f>VLOOKUP(I43335,pizza_types!$A$1:$D$34,3,FALSE)</f>
        <v>Chicken</v>
      </c>
      <c r="N43335" t="str">
        <f>VLOOKUP(I43335,pizza_types!$A$1:$D$34,4,FALSE)</f>
        <v>Chicken, Artichoke, Spinach, Garlic, Jalapeno Peppers, Fontina Cheese, Gouda Cheese</v>
      </c>
    </row>
    <row r="43336" spans="1:14" x14ac:dyDescent="0.3">
      <c r="A43336">
        <v>43335</v>
      </c>
      <c r="B43336">
        <v>19053</v>
      </c>
      <c r="C43336">
        <f t="shared" si="677"/>
        <v>0.33333333333333331</v>
      </c>
      <c r="D43336">
        <f>VLOOKUP(B43336,order_details!$A$1:$D$48621,4,FALSE)</f>
        <v>1</v>
      </c>
      <c r="E43336" s="1">
        <f>VLOOKUP(B43336,orders!$A$1:$C$21351,2,FALSE)</f>
        <v>42329</v>
      </c>
      <c r="F43336" s="1" t="str">
        <v>Saturday</v>
      </c>
      <c r="G43336" s="3">
        <f>VLOOKUP(B43336,orders!$A$1:$C$21351,3,FALSE)</f>
        <v>0.78106481481481482</v>
      </c>
      <c r="H43336" t="str">
        <f>VLOOKUP('Pizza Place Sales'!B43336,order_details!$A$1:$D$48621,3,FALSE)</f>
        <v>four_cheese_m</v>
      </c>
      <c r="I43336" t="str">
        <f>VLOOKUP(H43336,pizzas!$A$1:$D$97,2,FALSE)</f>
        <v>four_cheese</v>
      </c>
      <c r="J43336">
        <f>VLOOKUP(H43336,pizzas!$A$1:$D$97,4,FALSE)</f>
        <v>14.75</v>
      </c>
      <c r="K43336" t="str">
        <f>VLOOKUP(H43336,pizzas!$A$1:$D$97,3,FALSE)</f>
        <v>M</v>
      </c>
      <c r="L43336" t="str">
        <f>VLOOKUP(I43336,pizza_types!$A$1:$D$34,2,FALSE)</f>
        <v>The Four Cheese Pizza</v>
      </c>
      <c r="M43336" t="str">
        <f>VLOOKUP(I43336,pizza_types!$A$1:$D$34,3,FALSE)</f>
        <v>Veggie</v>
      </c>
      <c r="N43336" t="str">
        <f>VLOOKUP(I43336,pizza_types!$A$1:$D$34,4,FALSE)</f>
        <v>Ricotta Cheese, Gorgonzola Piccante Cheese, Mozzarella Cheese, Parmigiano Reggiano Cheese, Garlic</v>
      </c>
    </row>
    <row r="43337" spans="1:14" x14ac:dyDescent="0.3">
      <c r="A43337">
        <v>43336</v>
      </c>
      <c r="B43337">
        <v>19053</v>
      </c>
      <c r="C43337">
        <f t="shared" si="677"/>
        <v>0.33333333333333331</v>
      </c>
      <c r="D43337">
        <f>VLOOKUP(B43337,order_details!$A$1:$D$48621,4,FALSE)</f>
        <v>1</v>
      </c>
      <c r="E43337" s="1">
        <f>VLOOKUP(B43337,orders!$A$1:$C$21351,2,FALSE)</f>
        <v>42329</v>
      </c>
      <c r="F43337" s="1" t="str">
        <v>Saturday</v>
      </c>
      <c r="G43337" s="3">
        <f>VLOOKUP(B43337,orders!$A$1:$C$21351,3,FALSE)</f>
        <v>0.78106481481481482</v>
      </c>
      <c r="H43337" t="str">
        <f>VLOOKUP('Pizza Place Sales'!B43337,order_details!$A$1:$D$48621,3,FALSE)</f>
        <v>four_cheese_m</v>
      </c>
      <c r="I43337" t="str">
        <f>VLOOKUP(H43337,pizzas!$A$1:$D$97,2,FALSE)</f>
        <v>four_cheese</v>
      </c>
      <c r="J43337">
        <f>VLOOKUP(H43337,pizzas!$A$1:$D$97,4,FALSE)</f>
        <v>14.75</v>
      </c>
      <c r="K43337" t="str">
        <f>VLOOKUP(H43337,pizzas!$A$1:$D$97,3,FALSE)</f>
        <v>M</v>
      </c>
      <c r="L43337" t="str">
        <f>VLOOKUP(I43337,pizza_types!$A$1:$D$34,2,FALSE)</f>
        <v>The Four Cheese Pizza</v>
      </c>
      <c r="M43337" t="str">
        <f>VLOOKUP(I43337,pizza_types!$A$1:$D$34,3,FALSE)</f>
        <v>Veggie</v>
      </c>
      <c r="N43337" t="str">
        <f>VLOOKUP(I43337,pizza_types!$A$1:$D$34,4,FALSE)</f>
        <v>Ricotta Cheese, Gorgonzola Piccante Cheese, Mozzarella Cheese, Parmigiano Reggiano Cheese, Garlic</v>
      </c>
    </row>
    <row r="43338" spans="1:14" x14ac:dyDescent="0.3">
      <c r="A43338">
        <v>43337</v>
      </c>
      <c r="B43338">
        <v>19053</v>
      </c>
      <c r="C43338">
        <f t="shared" si="677"/>
        <v>0.33333333333333331</v>
      </c>
      <c r="D43338">
        <f>VLOOKUP(B43338,order_details!$A$1:$D$48621,4,FALSE)</f>
        <v>1</v>
      </c>
      <c r="E43338" s="1">
        <f>VLOOKUP(B43338,orders!$A$1:$C$21351,2,FALSE)</f>
        <v>42329</v>
      </c>
      <c r="F43338" s="1" t="str">
        <v>Saturday</v>
      </c>
      <c r="G43338" s="3">
        <f>VLOOKUP(B43338,orders!$A$1:$C$21351,3,FALSE)</f>
        <v>0.78106481481481482</v>
      </c>
      <c r="H43338" t="str">
        <f>VLOOKUP('Pizza Place Sales'!B43338,order_details!$A$1:$D$48621,3,FALSE)</f>
        <v>four_cheese_m</v>
      </c>
      <c r="I43338" t="str">
        <f>VLOOKUP(H43338,pizzas!$A$1:$D$97,2,FALSE)</f>
        <v>four_cheese</v>
      </c>
      <c r="J43338">
        <f>VLOOKUP(H43338,pizzas!$A$1:$D$97,4,FALSE)</f>
        <v>14.75</v>
      </c>
      <c r="K43338" t="str">
        <f>VLOOKUP(H43338,pizzas!$A$1:$D$97,3,FALSE)</f>
        <v>M</v>
      </c>
      <c r="L43338" t="str">
        <f>VLOOKUP(I43338,pizza_types!$A$1:$D$34,2,FALSE)</f>
        <v>The Four Cheese Pizza</v>
      </c>
      <c r="M43338" t="str">
        <f>VLOOKUP(I43338,pizza_types!$A$1:$D$34,3,FALSE)</f>
        <v>Veggie</v>
      </c>
      <c r="N43338" t="str">
        <f>VLOOKUP(I43338,pizza_types!$A$1:$D$34,4,FALSE)</f>
        <v>Ricotta Cheese, Gorgonzola Piccante Cheese, Mozzarella Cheese, Parmigiano Reggiano Cheese, Garlic</v>
      </c>
    </row>
    <row r="43339" spans="1:14" x14ac:dyDescent="0.3">
      <c r="A43339">
        <v>43338</v>
      </c>
      <c r="B43339">
        <v>19054</v>
      </c>
      <c r="C43339">
        <f t="shared" si="677"/>
        <v>0.5</v>
      </c>
      <c r="D43339">
        <f>VLOOKUP(B43339,order_details!$A$1:$D$48621,4,FALSE)</f>
        <v>1</v>
      </c>
      <c r="E43339" s="1">
        <f>VLOOKUP(B43339,orders!$A$1:$C$21351,2,FALSE)</f>
        <v>42329</v>
      </c>
      <c r="F43339" s="1" t="str">
        <v>Saturday</v>
      </c>
      <c r="G43339" s="3">
        <f>VLOOKUP(B43339,orders!$A$1:$C$21351,3,FALSE)</f>
        <v>0.78803240740740732</v>
      </c>
      <c r="H43339" t="str">
        <f>VLOOKUP('Pizza Place Sales'!B43339,order_details!$A$1:$D$48621,3,FALSE)</f>
        <v>ital_cpcllo_l</v>
      </c>
      <c r="I43339" t="str">
        <f>VLOOKUP(H43339,pizzas!$A$1:$D$97,2,FALSE)</f>
        <v>ital_cpcllo</v>
      </c>
      <c r="J43339">
        <f>VLOOKUP(H43339,pizzas!$A$1:$D$97,4,FALSE)</f>
        <v>20.5</v>
      </c>
      <c r="K43339" t="str">
        <f>VLOOKUP(H43339,pizzas!$A$1:$D$97,3,FALSE)</f>
        <v>L</v>
      </c>
      <c r="L43339" t="str">
        <f>VLOOKUP(I43339,pizza_types!$A$1:$D$34,2,FALSE)</f>
        <v>The Italian Capocollo Pizza</v>
      </c>
      <c r="M43339" t="str">
        <f>VLOOKUP(I43339,pizza_types!$A$1:$D$34,3,FALSE)</f>
        <v>Classic</v>
      </c>
      <c r="N43339" t="str">
        <f>VLOOKUP(I43339,pizza_types!$A$1:$D$34,4,FALSE)</f>
        <v>Capocollo, Red Peppers, Tomatoes, Goat Cheese, Garlic, Oregano</v>
      </c>
    </row>
    <row r="43340" spans="1:14" x14ac:dyDescent="0.3">
      <c r="A43340">
        <v>43339</v>
      </c>
      <c r="B43340">
        <v>19054</v>
      </c>
      <c r="C43340">
        <f t="shared" si="677"/>
        <v>0.5</v>
      </c>
      <c r="D43340">
        <f>VLOOKUP(B43340,order_details!$A$1:$D$48621,4,FALSE)</f>
        <v>1</v>
      </c>
      <c r="E43340" s="1">
        <f>VLOOKUP(B43340,orders!$A$1:$C$21351,2,FALSE)</f>
        <v>42329</v>
      </c>
      <c r="F43340" s="1" t="str">
        <v>Saturday</v>
      </c>
      <c r="G43340" s="3">
        <f>VLOOKUP(B43340,orders!$A$1:$C$21351,3,FALSE)</f>
        <v>0.78803240740740732</v>
      </c>
      <c r="H43340" t="str">
        <f>VLOOKUP('Pizza Place Sales'!B43340,order_details!$A$1:$D$48621,3,FALSE)</f>
        <v>ital_cpcllo_l</v>
      </c>
      <c r="I43340" t="str">
        <f>VLOOKUP(H43340,pizzas!$A$1:$D$97,2,FALSE)</f>
        <v>ital_cpcllo</v>
      </c>
      <c r="J43340">
        <f>VLOOKUP(H43340,pizzas!$A$1:$D$97,4,FALSE)</f>
        <v>20.5</v>
      </c>
      <c r="K43340" t="str">
        <f>VLOOKUP(H43340,pizzas!$A$1:$D$97,3,FALSE)</f>
        <v>L</v>
      </c>
      <c r="L43340" t="str">
        <f>VLOOKUP(I43340,pizza_types!$A$1:$D$34,2,FALSE)</f>
        <v>The Italian Capocollo Pizza</v>
      </c>
      <c r="M43340" t="str">
        <f>VLOOKUP(I43340,pizza_types!$A$1:$D$34,3,FALSE)</f>
        <v>Classic</v>
      </c>
      <c r="N43340" t="str">
        <f>VLOOKUP(I43340,pizza_types!$A$1:$D$34,4,FALSE)</f>
        <v>Capocollo, Red Peppers, Tomatoes, Goat Cheese, Garlic, Oregano</v>
      </c>
    </row>
    <row r="43341" spans="1:14" x14ac:dyDescent="0.3">
      <c r="A43341">
        <v>43340</v>
      </c>
      <c r="B43341">
        <v>19055</v>
      </c>
      <c r="C43341">
        <f t="shared" si="677"/>
        <v>0.5</v>
      </c>
      <c r="D43341">
        <f>VLOOKUP(B43341,order_details!$A$1:$D$48621,4,FALSE)</f>
        <v>1</v>
      </c>
      <c r="E43341" s="1">
        <f>VLOOKUP(B43341,orders!$A$1:$C$21351,2,FALSE)</f>
        <v>42329</v>
      </c>
      <c r="F43341" s="1" t="str">
        <v>Saturday</v>
      </c>
      <c r="G43341" s="3">
        <f>VLOOKUP(B43341,orders!$A$1:$C$21351,3,FALSE)</f>
        <v>0.7992824074074073</v>
      </c>
      <c r="H43341" t="str">
        <f>VLOOKUP('Pizza Place Sales'!B43341,order_details!$A$1:$D$48621,3,FALSE)</f>
        <v>spin_pesto_s</v>
      </c>
      <c r="I43341" t="str">
        <f>VLOOKUP(H43341,pizzas!$A$1:$D$97,2,FALSE)</f>
        <v>spin_pesto</v>
      </c>
      <c r="J43341">
        <f>VLOOKUP(H43341,pizzas!$A$1:$D$97,4,FALSE)</f>
        <v>12.5</v>
      </c>
      <c r="K43341" t="str">
        <f>VLOOKUP(H43341,pizzas!$A$1:$D$97,3,FALSE)</f>
        <v>S</v>
      </c>
      <c r="L43341" t="str">
        <f>VLOOKUP(I43341,pizza_types!$A$1:$D$34,2,FALSE)</f>
        <v>The Spinach Pesto Pizza</v>
      </c>
      <c r="M43341" t="str">
        <f>VLOOKUP(I43341,pizza_types!$A$1:$D$34,3,FALSE)</f>
        <v>Veggie</v>
      </c>
      <c r="N43341" t="str">
        <f>VLOOKUP(I43341,pizza_types!$A$1:$D$34,4,FALSE)</f>
        <v>Spinach, Artichokes, Tomatoes, Sun-dried Tomatoes, Garlic, Pesto Sauce</v>
      </c>
    </row>
    <row r="43342" spans="1:14" x14ac:dyDescent="0.3">
      <c r="A43342">
        <v>43341</v>
      </c>
      <c r="B43342">
        <v>19055</v>
      </c>
      <c r="C43342">
        <f t="shared" si="677"/>
        <v>0.5</v>
      </c>
      <c r="D43342">
        <f>VLOOKUP(B43342,order_details!$A$1:$D$48621,4,FALSE)</f>
        <v>1</v>
      </c>
      <c r="E43342" s="1">
        <f>VLOOKUP(B43342,orders!$A$1:$C$21351,2,FALSE)</f>
        <v>42329</v>
      </c>
      <c r="F43342" s="1" t="str">
        <v>Saturday</v>
      </c>
      <c r="G43342" s="3">
        <f>VLOOKUP(B43342,orders!$A$1:$C$21351,3,FALSE)</f>
        <v>0.7992824074074073</v>
      </c>
      <c r="H43342" t="str">
        <f>VLOOKUP('Pizza Place Sales'!B43342,order_details!$A$1:$D$48621,3,FALSE)</f>
        <v>spin_pesto_s</v>
      </c>
      <c r="I43342" t="str">
        <f>VLOOKUP(H43342,pizzas!$A$1:$D$97,2,FALSE)</f>
        <v>spin_pesto</v>
      </c>
      <c r="J43342">
        <f>VLOOKUP(H43342,pizzas!$A$1:$D$97,4,FALSE)</f>
        <v>12.5</v>
      </c>
      <c r="K43342" t="str">
        <f>VLOOKUP(H43342,pizzas!$A$1:$D$97,3,FALSE)</f>
        <v>S</v>
      </c>
      <c r="L43342" t="str">
        <f>VLOOKUP(I43342,pizza_types!$A$1:$D$34,2,FALSE)</f>
        <v>The Spinach Pesto Pizza</v>
      </c>
      <c r="M43342" t="str">
        <f>VLOOKUP(I43342,pizza_types!$A$1:$D$34,3,FALSE)</f>
        <v>Veggie</v>
      </c>
      <c r="N43342" t="str">
        <f>VLOOKUP(I43342,pizza_types!$A$1:$D$34,4,FALSE)</f>
        <v>Spinach, Artichokes, Tomatoes, Sun-dried Tomatoes, Garlic, Pesto Sauce</v>
      </c>
    </row>
    <row r="43343" spans="1:14" x14ac:dyDescent="0.3">
      <c r="A43343">
        <v>43342</v>
      </c>
      <c r="B43343">
        <v>19056</v>
      </c>
      <c r="C43343">
        <f t="shared" si="677"/>
        <v>0.25</v>
      </c>
      <c r="D43343">
        <f>VLOOKUP(B43343,order_details!$A$1:$D$48621,4,FALSE)</f>
        <v>1</v>
      </c>
      <c r="E43343" s="1">
        <f>VLOOKUP(B43343,orders!$A$1:$C$21351,2,FALSE)</f>
        <v>42329</v>
      </c>
      <c r="F43343" s="1" t="str">
        <v>Saturday</v>
      </c>
      <c r="G43343" s="3">
        <f>VLOOKUP(B43343,orders!$A$1:$C$21351,3,FALSE)</f>
        <v>0.80549768518518527</v>
      </c>
      <c r="H43343" t="str">
        <f>VLOOKUP('Pizza Place Sales'!B43343,order_details!$A$1:$D$48621,3,FALSE)</f>
        <v>bbq_ckn_l</v>
      </c>
      <c r="I43343" t="str">
        <f>VLOOKUP(H43343,pizzas!$A$1:$D$97,2,FALSE)</f>
        <v>bbq_ckn</v>
      </c>
      <c r="J43343">
        <f>VLOOKUP(H43343,pizzas!$A$1:$D$97,4,FALSE)</f>
        <v>20.75</v>
      </c>
      <c r="K43343" t="str">
        <f>VLOOKUP(H43343,pizzas!$A$1:$D$97,3,FALSE)</f>
        <v>L</v>
      </c>
      <c r="L43343" t="str">
        <f>VLOOKUP(I43343,pizza_types!$A$1:$D$34,2,FALSE)</f>
        <v>The Barbecue Chicken Pizza</v>
      </c>
      <c r="M43343" t="str">
        <f>VLOOKUP(I43343,pizza_types!$A$1:$D$34,3,FALSE)</f>
        <v>Chicken</v>
      </c>
      <c r="N43343" t="str">
        <f>VLOOKUP(I43343,pizza_types!$A$1:$D$34,4,FALSE)</f>
        <v>Barbecued Chicken, Red Peppers, Green Peppers, Tomatoes, Red Onions, Barbecue Sauce</v>
      </c>
    </row>
    <row r="43344" spans="1:14" x14ac:dyDescent="0.3">
      <c r="A43344">
        <v>43343</v>
      </c>
      <c r="B43344">
        <v>19056</v>
      </c>
      <c r="C43344">
        <f t="shared" si="677"/>
        <v>0.25</v>
      </c>
      <c r="D43344">
        <f>VLOOKUP(B43344,order_details!$A$1:$D$48621,4,FALSE)</f>
        <v>1</v>
      </c>
      <c r="E43344" s="1">
        <f>VLOOKUP(B43344,orders!$A$1:$C$21351,2,FALSE)</f>
        <v>42329</v>
      </c>
      <c r="F43344" s="1" t="str">
        <v>Saturday</v>
      </c>
      <c r="G43344" s="3">
        <f>VLOOKUP(B43344,orders!$A$1:$C$21351,3,FALSE)</f>
        <v>0.80549768518518527</v>
      </c>
      <c r="H43344" t="str">
        <f>VLOOKUP('Pizza Place Sales'!B43344,order_details!$A$1:$D$48621,3,FALSE)</f>
        <v>bbq_ckn_l</v>
      </c>
      <c r="I43344" t="str">
        <f>VLOOKUP(H43344,pizzas!$A$1:$D$97,2,FALSE)</f>
        <v>bbq_ckn</v>
      </c>
      <c r="J43344">
        <f>VLOOKUP(H43344,pizzas!$A$1:$D$97,4,FALSE)</f>
        <v>20.75</v>
      </c>
      <c r="K43344" t="str">
        <f>VLOOKUP(H43344,pizzas!$A$1:$D$97,3,FALSE)</f>
        <v>L</v>
      </c>
      <c r="L43344" t="str">
        <f>VLOOKUP(I43344,pizza_types!$A$1:$D$34,2,FALSE)</f>
        <v>The Barbecue Chicken Pizza</v>
      </c>
      <c r="M43344" t="str">
        <f>VLOOKUP(I43344,pizza_types!$A$1:$D$34,3,FALSE)</f>
        <v>Chicken</v>
      </c>
      <c r="N43344" t="str">
        <f>VLOOKUP(I43344,pizza_types!$A$1:$D$34,4,FALSE)</f>
        <v>Barbecued Chicken, Red Peppers, Green Peppers, Tomatoes, Red Onions, Barbecue Sauce</v>
      </c>
    </row>
    <row r="43345" spans="1:14" x14ac:dyDescent="0.3">
      <c r="A43345">
        <v>43344</v>
      </c>
      <c r="B43345">
        <v>19056</v>
      </c>
      <c r="C43345">
        <f t="shared" si="677"/>
        <v>0.25</v>
      </c>
      <c r="D43345">
        <f>VLOOKUP(B43345,order_details!$A$1:$D$48621,4,FALSE)</f>
        <v>1</v>
      </c>
      <c r="E43345" s="1">
        <f>VLOOKUP(B43345,orders!$A$1:$C$21351,2,FALSE)</f>
        <v>42329</v>
      </c>
      <c r="F43345" s="1" t="str">
        <v>Saturday</v>
      </c>
      <c r="G43345" s="3">
        <f>VLOOKUP(B43345,orders!$A$1:$C$21351,3,FALSE)</f>
        <v>0.80549768518518527</v>
      </c>
      <c r="H43345" t="str">
        <f>VLOOKUP('Pizza Place Sales'!B43345,order_details!$A$1:$D$48621,3,FALSE)</f>
        <v>bbq_ckn_l</v>
      </c>
      <c r="I43345" t="str">
        <f>VLOOKUP(H43345,pizzas!$A$1:$D$97,2,FALSE)</f>
        <v>bbq_ckn</v>
      </c>
      <c r="J43345">
        <f>VLOOKUP(H43345,pizzas!$A$1:$D$97,4,FALSE)</f>
        <v>20.75</v>
      </c>
      <c r="K43345" t="str">
        <f>VLOOKUP(H43345,pizzas!$A$1:$D$97,3,FALSE)</f>
        <v>L</v>
      </c>
      <c r="L43345" t="str">
        <f>VLOOKUP(I43345,pizza_types!$A$1:$D$34,2,FALSE)</f>
        <v>The Barbecue Chicken Pizza</v>
      </c>
      <c r="M43345" t="str">
        <f>VLOOKUP(I43345,pizza_types!$A$1:$D$34,3,FALSE)</f>
        <v>Chicken</v>
      </c>
      <c r="N43345" t="str">
        <f>VLOOKUP(I43345,pizza_types!$A$1:$D$34,4,FALSE)</f>
        <v>Barbecued Chicken, Red Peppers, Green Peppers, Tomatoes, Red Onions, Barbecue Sauce</v>
      </c>
    </row>
    <row r="43346" spans="1:14" x14ac:dyDescent="0.3">
      <c r="A43346">
        <v>43345</v>
      </c>
      <c r="B43346">
        <v>19056</v>
      </c>
      <c r="C43346">
        <f t="shared" si="677"/>
        <v>0.25</v>
      </c>
      <c r="D43346">
        <f>VLOOKUP(B43346,order_details!$A$1:$D$48621,4,FALSE)</f>
        <v>1</v>
      </c>
      <c r="E43346" s="1">
        <f>VLOOKUP(B43346,orders!$A$1:$C$21351,2,FALSE)</f>
        <v>42329</v>
      </c>
      <c r="F43346" s="1" t="str">
        <v>Saturday</v>
      </c>
      <c r="G43346" s="3">
        <f>VLOOKUP(B43346,orders!$A$1:$C$21351,3,FALSE)</f>
        <v>0.80549768518518527</v>
      </c>
      <c r="H43346" t="str">
        <f>VLOOKUP('Pizza Place Sales'!B43346,order_details!$A$1:$D$48621,3,FALSE)</f>
        <v>bbq_ckn_l</v>
      </c>
      <c r="I43346" t="str">
        <f>VLOOKUP(H43346,pizzas!$A$1:$D$97,2,FALSE)</f>
        <v>bbq_ckn</v>
      </c>
      <c r="J43346">
        <f>VLOOKUP(H43346,pizzas!$A$1:$D$97,4,FALSE)</f>
        <v>20.75</v>
      </c>
      <c r="K43346" t="str">
        <f>VLOOKUP(H43346,pizzas!$A$1:$D$97,3,FALSE)</f>
        <v>L</v>
      </c>
      <c r="L43346" t="str">
        <f>VLOOKUP(I43346,pizza_types!$A$1:$D$34,2,FALSE)</f>
        <v>The Barbecue Chicken Pizza</v>
      </c>
      <c r="M43346" t="str">
        <f>VLOOKUP(I43346,pizza_types!$A$1:$D$34,3,FALSE)</f>
        <v>Chicken</v>
      </c>
      <c r="N43346" t="str">
        <f>VLOOKUP(I43346,pizza_types!$A$1:$D$34,4,FALSE)</f>
        <v>Barbecued Chicken, Red Peppers, Green Peppers, Tomatoes, Red Onions, Barbecue Sauce</v>
      </c>
    </row>
    <row r="43347" spans="1:14" x14ac:dyDescent="0.3">
      <c r="A43347">
        <v>43346</v>
      </c>
      <c r="B43347">
        <v>19057</v>
      </c>
      <c r="C43347">
        <f t="shared" si="677"/>
        <v>0.5</v>
      </c>
      <c r="D43347">
        <f>VLOOKUP(B43347,order_details!$A$1:$D$48621,4,FALSE)</f>
        <v>1</v>
      </c>
      <c r="E43347" s="1">
        <f>VLOOKUP(B43347,orders!$A$1:$C$21351,2,FALSE)</f>
        <v>42329</v>
      </c>
      <c r="F43347" s="1" t="str">
        <v>Saturday</v>
      </c>
      <c r="G43347" s="3">
        <f>VLOOKUP(B43347,orders!$A$1:$C$21351,3,FALSE)</f>
        <v>0.80697916666666669</v>
      </c>
      <c r="H43347" t="str">
        <f>VLOOKUP('Pizza Place Sales'!B43347,order_details!$A$1:$D$48621,3,FALSE)</f>
        <v>four_cheese_m</v>
      </c>
      <c r="I43347" t="str">
        <f>VLOOKUP(H43347,pizzas!$A$1:$D$97,2,FALSE)</f>
        <v>four_cheese</v>
      </c>
      <c r="J43347">
        <f>VLOOKUP(H43347,pizzas!$A$1:$D$97,4,FALSE)</f>
        <v>14.75</v>
      </c>
      <c r="K43347" t="str">
        <f>VLOOKUP(H43347,pizzas!$A$1:$D$97,3,FALSE)</f>
        <v>M</v>
      </c>
      <c r="L43347" t="str">
        <f>VLOOKUP(I43347,pizza_types!$A$1:$D$34,2,FALSE)</f>
        <v>The Four Cheese Pizza</v>
      </c>
      <c r="M43347" t="str">
        <f>VLOOKUP(I43347,pizza_types!$A$1:$D$34,3,FALSE)</f>
        <v>Veggie</v>
      </c>
      <c r="N43347" t="str">
        <f>VLOOKUP(I43347,pizza_types!$A$1:$D$34,4,FALSE)</f>
        <v>Ricotta Cheese, Gorgonzola Piccante Cheese, Mozzarella Cheese, Parmigiano Reggiano Cheese, Garlic</v>
      </c>
    </row>
    <row r="43348" spans="1:14" x14ac:dyDescent="0.3">
      <c r="A43348">
        <v>43347</v>
      </c>
      <c r="B43348">
        <v>19057</v>
      </c>
      <c r="C43348">
        <f t="shared" si="677"/>
        <v>0.5</v>
      </c>
      <c r="D43348">
        <f>VLOOKUP(B43348,order_details!$A$1:$D$48621,4,FALSE)</f>
        <v>1</v>
      </c>
      <c r="E43348" s="1">
        <f>VLOOKUP(B43348,orders!$A$1:$C$21351,2,FALSE)</f>
        <v>42329</v>
      </c>
      <c r="F43348" s="1" t="str">
        <v>Saturday</v>
      </c>
      <c r="G43348" s="3">
        <f>VLOOKUP(B43348,orders!$A$1:$C$21351,3,FALSE)</f>
        <v>0.80697916666666669</v>
      </c>
      <c r="H43348" t="str">
        <f>VLOOKUP('Pizza Place Sales'!B43348,order_details!$A$1:$D$48621,3,FALSE)</f>
        <v>four_cheese_m</v>
      </c>
      <c r="I43348" t="str">
        <f>VLOOKUP(H43348,pizzas!$A$1:$D$97,2,FALSE)</f>
        <v>four_cheese</v>
      </c>
      <c r="J43348">
        <f>VLOOKUP(H43348,pizzas!$A$1:$D$97,4,FALSE)</f>
        <v>14.75</v>
      </c>
      <c r="K43348" t="str">
        <f>VLOOKUP(H43348,pizzas!$A$1:$D$97,3,FALSE)</f>
        <v>M</v>
      </c>
      <c r="L43348" t="str">
        <f>VLOOKUP(I43348,pizza_types!$A$1:$D$34,2,FALSE)</f>
        <v>The Four Cheese Pizza</v>
      </c>
      <c r="M43348" t="str">
        <f>VLOOKUP(I43348,pizza_types!$A$1:$D$34,3,FALSE)</f>
        <v>Veggie</v>
      </c>
      <c r="N43348" t="str">
        <f>VLOOKUP(I43348,pizza_types!$A$1:$D$34,4,FALSE)</f>
        <v>Ricotta Cheese, Gorgonzola Piccante Cheese, Mozzarella Cheese, Parmigiano Reggiano Cheese, Garlic</v>
      </c>
    </row>
    <row r="43349" spans="1:14" x14ac:dyDescent="0.3">
      <c r="A43349">
        <v>43348</v>
      </c>
      <c r="B43349">
        <v>19058</v>
      </c>
      <c r="C43349">
        <f t="shared" si="677"/>
        <v>0.5</v>
      </c>
      <c r="D43349">
        <f>VLOOKUP(B43349,order_details!$A$1:$D$48621,4,FALSE)</f>
        <v>1</v>
      </c>
      <c r="E43349" s="1">
        <f>VLOOKUP(B43349,orders!$A$1:$C$21351,2,FALSE)</f>
        <v>42329</v>
      </c>
      <c r="F43349" s="1" t="str">
        <v>Saturday</v>
      </c>
      <c r="G43349" s="3">
        <f>VLOOKUP(B43349,orders!$A$1:$C$21351,3,FALSE)</f>
        <v>0.81751157407407404</v>
      </c>
      <c r="H43349" t="str">
        <f>VLOOKUP('Pizza Place Sales'!B43349,order_details!$A$1:$D$48621,3,FALSE)</f>
        <v>the_greek_xl</v>
      </c>
      <c r="I43349" t="str">
        <f>VLOOKUP(H43349,pizzas!$A$1:$D$97,2,FALSE)</f>
        <v>the_greek</v>
      </c>
      <c r="J43349">
        <f>VLOOKUP(H43349,pizzas!$A$1:$D$97,4,FALSE)</f>
        <v>25.5</v>
      </c>
      <c r="K43349" t="str">
        <f>VLOOKUP(H43349,pizzas!$A$1:$D$97,3,FALSE)</f>
        <v>XL</v>
      </c>
      <c r="L43349" t="str">
        <f>VLOOKUP(I43349,pizza_types!$A$1:$D$34,2,FALSE)</f>
        <v>The Greek Pizza</v>
      </c>
      <c r="M43349" t="str">
        <f>VLOOKUP(I43349,pizza_types!$A$1:$D$34,3,FALSE)</f>
        <v>Classic</v>
      </c>
      <c r="N43349" t="str">
        <f>VLOOKUP(I43349,pizza_types!$A$1:$D$34,4,FALSE)</f>
        <v>Kalamata Olives, Feta Cheese, Tomatoes, Garlic, Beef Chuck Roast, Red Onions</v>
      </c>
    </row>
    <row r="43350" spans="1:14" x14ac:dyDescent="0.3">
      <c r="A43350">
        <v>43349</v>
      </c>
      <c r="B43350">
        <v>19058</v>
      </c>
      <c r="C43350">
        <f t="shared" si="677"/>
        <v>0.5</v>
      </c>
      <c r="D43350">
        <f>VLOOKUP(B43350,order_details!$A$1:$D$48621,4,FALSE)</f>
        <v>1</v>
      </c>
      <c r="E43350" s="1">
        <f>VLOOKUP(B43350,orders!$A$1:$C$21351,2,FALSE)</f>
        <v>42329</v>
      </c>
      <c r="F43350" s="1" t="str">
        <v>Saturday</v>
      </c>
      <c r="G43350" s="3">
        <f>VLOOKUP(B43350,orders!$A$1:$C$21351,3,FALSE)</f>
        <v>0.81751157407407404</v>
      </c>
      <c r="H43350" t="str">
        <f>VLOOKUP('Pizza Place Sales'!B43350,order_details!$A$1:$D$48621,3,FALSE)</f>
        <v>the_greek_xl</v>
      </c>
      <c r="I43350" t="str">
        <f>VLOOKUP(H43350,pizzas!$A$1:$D$97,2,FALSE)</f>
        <v>the_greek</v>
      </c>
      <c r="J43350">
        <f>VLOOKUP(H43350,pizzas!$A$1:$D$97,4,FALSE)</f>
        <v>25.5</v>
      </c>
      <c r="K43350" t="str">
        <f>VLOOKUP(H43350,pizzas!$A$1:$D$97,3,FALSE)</f>
        <v>XL</v>
      </c>
      <c r="L43350" t="str">
        <f>VLOOKUP(I43350,pizza_types!$A$1:$D$34,2,FALSE)</f>
        <v>The Greek Pizza</v>
      </c>
      <c r="M43350" t="str">
        <f>VLOOKUP(I43350,pizza_types!$A$1:$D$34,3,FALSE)</f>
        <v>Classic</v>
      </c>
      <c r="N43350" t="str">
        <f>VLOOKUP(I43350,pizza_types!$A$1:$D$34,4,FALSE)</f>
        <v>Kalamata Olives, Feta Cheese, Tomatoes, Garlic, Beef Chuck Roast, Red Onions</v>
      </c>
    </row>
    <row r="43351" spans="1:14" x14ac:dyDescent="0.3">
      <c r="A43351">
        <v>43350</v>
      </c>
      <c r="B43351">
        <v>19059</v>
      </c>
      <c r="C43351">
        <f t="shared" si="677"/>
        <v>0.5</v>
      </c>
      <c r="D43351">
        <f>VLOOKUP(B43351,order_details!$A$1:$D$48621,4,FALSE)</f>
        <v>1</v>
      </c>
      <c r="E43351" s="1">
        <f>VLOOKUP(B43351,orders!$A$1:$C$21351,2,FALSE)</f>
        <v>42329</v>
      </c>
      <c r="F43351" s="1" t="str">
        <v>Saturday</v>
      </c>
      <c r="G43351" s="3">
        <f>VLOOKUP(B43351,orders!$A$1:$C$21351,3,FALSE)</f>
        <v>0.81989583333333327</v>
      </c>
      <c r="H43351" t="str">
        <f>VLOOKUP('Pizza Place Sales'!B43351,order_details!$A$1:$D$48621,3,FALSE)</f>
        <v>hawaiian_m</v>
      </c>
      <c r="I43351" t="str">
        <f>VLOOKUP(H43351,pizzas!$A$1:$D$97,2,FALSE)</f>
        <v>hawaiian</v>
      </c>
      <c r="J43351">
        <f>VLOOKUP(H43351,pizzas!$A$1:$D$97,4,FALSE)</f>
        <v>13.25</v>
      </c>
      <c r="K43351" t="str">
        <f>VLOOKUP(H43351,pizzas!$A$1:$D$97,3,FALSE)</f>
        <v>M</v>
      </c>
      <c r="L43351" t="str">
        <f>VLOOKUP(I43351,pizza_types!$A$1:$D$34,2,FALSE)</f>
        <v>The Hawaiian Pizza</v>
      </c>
      <c r="M43351" t="str">
        <f>VLOOKUP(I43351,pizza_types!$A$1:$D$34,3,FALSE)</f>
        <v>Classic</v>
      </c>
      <c r="N43351" t="str">
        <f>VLOOKUP(I43351,pizza_types!$A$1:$D$34,4,FALSE)</f>
        <v>Sliced Ham, Pineapple, Mozzarella Cheese</v>
      </c>
    </row>
    <row r="43352" spans="1:14" x14ac:dyDescent="0.3">
      <c r="A43352">
        <v>43351</v>
      </c>
      <c r="B43352">
        <v>19059</v>
      </c>
      <c r="C43352">
        <f t="shared" si="677"/>
        <v>0.5</v>
      </c>
      <c r="D43352">
        <f>VLOOKUP(B43352,order_details!$A$1:$D$48621,4,FALSE)</f>
        <v>1</v>
      </c>
      <c r="E43352" s="1">
        <f>VLOOKUP(B43352,orders!$A$1:$C$21351,2,FALSE)</f>
        <v>42329</v>
      </c>
      <c r="F43352" s="1" t="str">
        <v>Saturday</v>
      </c>
      <c r="G43352" s="3">
        <f>VLOOKUP(B43352,orders!$A$1:$C$21351,3,FALSE)</f>
        <v>0.81989583333333327</v>
      </c>
      <c r="H43352" t="str">
        <f>VLOOKUP('Pizza Place Sales'!B43352,order_details!$A$1:$D$48621,3,FALSE)</f>
        <v>hawaiian_m</v>
      </c>
      <c r="I43352" t="str">
        <f>VLOOKUP(H43352,pizzas!$A$1:$D$97,2,FALSE)</f>
        <v>hawaiian</v>
      </c>
      <c r="J43352">
        <f>VLOOKUP(H43352,pizzas!$A$1:$D$97,4,FALSE)</f>
        <v>13.25</v>
      </c>
      <c r="K43352" t="str">
        <f>VLOOKUP(H43352,pizzas!$A$1:$D$97,3,FALSE)</f>
        <v>M</v>
      </c>
      <c r="L43352" t="str">
        <f>VLOOKUP(I43352,pizza_types!$A$1:$D$34,2,FALSE)</f>
        <v>The Hawaiian Pizza</v>
      </c>
      <c r="M43352" t="str">
        <f>VLOOKUP(I43352,pizza_types!$A$1:$D$34,3,FALSE)</f>
        <v>Classic</v>
      </c>
      <c r="N43352" t="str">
        <f>VLOOKUP(I43352,pizza_types!$A$1:$D$34,4,FALSE)</f>
        <v>Sliced Ham, Pineapple, Mozzarella Cheese</v>
      </c>
    </row>
    <row r="43353" spans="1:14" x14ac:dyDescent="0.3">
      <c r="A43353">
        <v>43352</v>
      </c>
      <c r="B43353">
        <v>19060</v>
      </c>
      <c r="C43353">
        <f t="shared" si="677"/>
        <v>0.33333333333333331</v>
      </c>
      <c r="D43353">
        <f>VLOOKUP(B43353,order_details!$A$1:$D$48621,4,FALSE)</f>
        <v>1</v>
      </c>
      <c r="E43353" s="1">
        <f>VLOOKUP(B43353,orders!$A$1:$C$21351,2,FALSE)</f>
        <v>42329</v>
      </c>
      <c r="F43353" s="1" t="str">
        <v>Saturday</v>
      </c>
      <c r="G43353" s="3">
        <f>VLOOKUP(B43353,orders!$A$1:$C$21351,3,FALSE)</f>
        <v>0.82208333333333339</v>
      </c>
      <c r="H43353" t="str">
        <f>VLOOKUP('Pizza Place Sales'!B43353,order_details!$A$1:$D$48621,3,FALSE)</f>
        <v>mediterraneo_l</v>
      </c>
      <c r="I43353" t="str">
        <f>VLOOKUP(H43353,pizzas!$A$1:$D$97,2,FALSE)</f>
        <v>mediterraneo</v>
      </c>
      <c r="J43353">
        <f>VLOOKUP(H43353,pizzas!$A$1:$D$97,4,FALSE)</f>
        <v>20.25</v>
      </c>
      <c r="K43353" t="str">
        <f>VLOOKUP(H43353,pizzas!$A$1:$D$97,3,FALSE)</f>
        <v>L</v>
      </c>
      <c r="L43353" t="str">
        <f>VLOOKUP(I43353,pizza_types!$A$1:$D$34,2,FALSE)</f>
        <v>The Mediterranean Pizza</v>
      </c>
      <c r="M43353" t="str">
        <f>VLOOKUP(I43353,pizza_types!$A$1:$D$34,3,FALSE)</f>
        <v>Veggie</v>
      </c>
      <c r="N43353" t="str">
        <f>VLOOKUP(I43353,pizza_types!$A$1:$D$34,4,FALSE)</f>
        <v>Spinach, Artichokes, Kalamata Olives, Sun-dried Tomatoes, Feta Cheese, Plum Tomatoes, Red Onions</v>
      </c>
    </row>
    <row r="43354" spans="1:14" x14ac:dyDescent="0.3">
      <c r="A43354">
        <v>43353</v>
      </c>
      <c r="B43354">
        <v>19060</v>
      </c>
      <c r="C43354">
        <f t="shared" si="677"/>
        <v>0.33333333333333331</v>
      </c>
      <c r="D43354">
        <f>VLOOKUP(B43354,order_details!$A$1:$D$48621,4,FALSE)</f>
        <v>1</v>
      </c>
      <c r="E43354" s="1">
        <f>VLOOKUP(B43354,orders!$A$1:$C$21351,2,FALSE)</f>
        <v>42329</v>
      </c>
      <c r="F43354" s="1" t="str">
        <v>Saturday</v>
      </c>
      <c r="G43354" s="3">
        <f>VLOOKUP(B43354,orders!$A$1:$C$21351,3,FALSE)</f>
        <v>0.82208333333333339</v>
      </c>
      <c r="H43354" t="str">
        <f>VLOOKUP('Pizza Place Sales'!B43354,order_details!$A$1:$D$48621,3,FALSE)</f>
        <v>mediterraneo_l</v>
      </c>
      <c r="I43354" t="str">
        <f>VLOOKUP(H43354,pizzas!$A$1:$D$97,2,FALSE)</f>
        <v>mediterraneo</v>
      </c>
      <c r="J43354">
        <f>VLOOKUP(H43354,pizzas!$A$1:$D$97,4,FALSE)</f>
        <v>20.25</v>
      </c>
      <c r="K43354" t="str">
        <f>VLOOKUP(H43354,pizzas!$A$1:$D$97,3,FALSE)</f>
        <v>L</v>
      </c>
      <c r="L43354" t="str">
        <f>VLOOKUP(I43354,pizza_types!$A$1:$D$34,2,FALSE)</f>
        <v>The Mediterranean Pizza</v>
      </c>
      <c r="M43354" t="str">
        <f>VLOOKUP(I43354,pizza_types!$A$1:$D$34,3,FALSE)</f>
        <v>Veggie</v>
      </c>
      <c r="N43354" t="str">
        <f>VLOOKUP(I43354,pizza_types!$A$1:$D$34,4,FALSE)</f>
        <v>Spinach, Artichokes, Kalamata Olives, Sun-dried Tomatoes, Feta Cheese, Plum Tomatoes, Red Onions</v>
      </c>
    </row>
    <row r="43355" spans="1:14" x14ac:dyDescent="0.3">
      <c r="A43355">
        <v>43354</v>
      </c>
      <c r="B43355">
        <v>19060</v>
      </c>
      <c r="C43355">
        <f t="shared" si="677"/>
        <v>0.33333333333333331</v>
      </c>
      <c r="D43355">
        <f>VLOOKUP(B43355,order_details!$A$1:$D$48621,4,FALSE)</f>
        <v>1</v>
      </c>
      <c r="E43355" s="1">
        <f>VLOOKUP(B43355,orders!$A$1:$C$21351,2,FALSE)</f>
        <v>42329</v>
      </c>
      <c r="F43355" s="1" t="str">
        <v>Saturday</v>
      </c>
      <c r="G43355" s="3">
        <f>VLOOKUP(B43355,orders!$A$1:$C$21351,3,FALSE)</f>
        <v>0.82208333333333339</v>
      </c>
      <c r="H43355" t="str">
        <f>VLOOKUP('Pizza Place Sales'!B43355,order_details!$A$1:$D$48621,3,FALSE)</f>
        <v>mediterraneo_l</v>
      </c>
      <c r="I43355" t="str">
        <f>VLOOKUP(H43355,pizzas!$A$1:$D$97,2,FALSE)</f>
        <v>mediterraneo</v>
      </c>
      <c r="J43355">
        <f>VLOOKUP(H43355,pizzas!$A$1:$D$97,4,FALSE)</f>
        <v>20.25</v>
      </c>
      <c r="K43355" t="str">
        <f>VLOOKUP(H43355,pizzas!$A$1:$D$97,3,FALSE)</f>
        <v>L</v>
      </c>
      <c r="L43355" t="str">
        <f>VLOOKUP(I43355,pizza_types!$A$1:$D$34,2,FALSE)</f>
        <v>The Mediterranean Pizza</v>
      </c>
      <c r="M43355" t="str">
        <f>VLOOKUP(I43355,pizza_types!$A$1:$D$34,3,FALSE)</f>
        <v>Veggie</v>
      </c>
      <c r="N43355" t="str">
        <f>VLOOKUP(I43355,pizza_types!$A$1:$D$34,4,FALSE)</f>
        <v>Spinach, Artichokes, Kalamata Olives, Sun-dried Tomatoes, Feta Cheese, Plum Tomatoes, Red Onions</v>
      </c>
    </row>
    <row r="43356" spans="1:14" x14ac:dyDescent="0.3">
      <c r="A43356">
        <v>43355</v>
      </c>
      <c r="B43356">
        <v>19061</v>
      </c>
      <c r="C43356">
        <f t="shared" si="677"/>
        <v>0.5</v>
      </c>
      <c r="D43356">
        <f>VLOOKUP(B43356,order_details!$A$1:$D$48621,4,FALSE)</f>
        <v>1</v>
      </c>
      <c r="E43356" s="1">
        <f>VLOOKUP(B43356,orders!$A$1:$C$21351,2,FALSE)</f>
        <v>42329</v>
      </c>
      <c r="F43356" s="1" t="str">
        <v>Saturday</v>
      </c>
      <c r="G43356" s="3">
        <f>VLOOKUP(B43356,orders!$A$1:$C$21351,3,FALSE)</f>
        <v>0.82664351851851858</v>
      </c>
      <c r="H43356" t="str">
        <f>VLOOKUP('Pizza Place Sales'!B43356,order_details!$A$1:$D$48621,3,FALSE)</f>
        <v>calabrese_m</v>
      </c>
      <c r="I43356" t="str">
        <f>VLOOKUP(H43356,pizzas!$A$1:$D$97,2,FALSE)</f>
        <v>calabrese</v>
      </c>
      <c r="J43356">
        <f>VLOOKUP(H43356,pizzas!$A$1:$D$97,4,FALSE)</f>
        <v>16.25</v>
      </c>
      <c r="K43356" t="str">
        <f>VLOOKUP(H43356,pizzas!$A$1:$D$97,3,FALSE)</f>
        <v>M</v>
      </c>
      <c r="L43356" t="str">
        <f>VLOOKUP(I43356,pizza_types!$A$1:$D$34,2,FALSE)</f>
        <v>The Calabrese Pizza</v>
      </c>
      <c r="M43356" t="str">
        <f>VLOOKUP(I43356,pizza_types!$A$1:$D$34,3,FALSE)</f>
        <v>Supreme</v>
      </c>
      <c r="N43356" t="str">
        <f>VLOOKUP(I43356,pizza_types!$A$1:$D$34,4,FALSE)</f>
        <v>‘Nduja Salami, Pancetta, Tomatoes, Red Onions, Friggitello Peppers, Garlic</v>
      </c>
    </row>
    <row r="43357" spans="1:14" x14ac:dyDescent="0.3">
      <c r="A43357">
        <v>43356</v>
      </c>
      <c r="B43357">
        <v>19061</v>
      </c>
      <c r="C43357">
        <f t="shared" si="677"/>
        <v>0.5</v>
      </c>
      <c r="D43357">
        <f>VLOOKUP(B43357,order_details!$A$1:$D$48621,4,FALSE)</f>
        <v>1</v>
      </c>
      <c r="E43357" s="1">
        <f>VLOOKUP(B43357,orders!$A$1:$C$21351,2,FALSE)</f>
        <v>42329</v>
      </c>
      <c r="F43357" s="1" t="str">
        <v>Saturday</v>
      </c>
      <c r="G43357" s="3">
        <f>VLOOKUP(B43357,orders!$A$1:$C$21351,3,FALSE)</f>
        <v>0.82664351851851858</v>
      </c>
      <c r="H43357" t="str">
        <f>VLOOKUP('Pizza Place Sales'!B43357,order_details!$A$1:$D$48621,3,FALSE)</f>
        <v>calabrese_m</v>
      </c>
      <c r="I43357" t="str">
        <f>VLOOKUP(H43357,pizzas!$A$1:$D$97,2,FALSE)</f>
        <v>calabrese</v>
      </c>
      <c r="J43357">
        <f>VLOOKUP(H43357,pizzas!$A$1:$D$97,4,FALSE)</f>
        <v>16.25</v>
      </c>
      <c r="K43357" t="str">
        <f>VLOOKUP(H43357,pizzas!$A$1:$D$97,3,FALSE)</f>
        <v>M</v>
      </c>
      <c r="L43357" t="str">
        <f>VLOOKUP(I43357,pizza_types!$A$1:$D$34,2,FALSE)</f>
        <v>The Calabrese Pizza</v>
      </c>
      <c r="M43357" t="str">
        <f>VLOOKUP(I43357,pizza_types!$A$1:$D$34,3,FALSE)</f>
        <v>Supreme</v>
      </c>
      <c r="N43357" t="str">
        <f>VLOOKUP(I43357,pizza_types!$A$1:$D$34,4,FALSE)</f>
        <v>‘Nduja Salami, Pancetta, Tomatoes, Red Onions, Friggitello Peppers, Garlic</v>
      </c>
    </row>
    <row r="43358" spans="1:14" x14ac:dyDescent="0.3">
      <c r="A43358">
        <v>43357</v>
      </c>
      <c r="B43358">
        <v>19062</v>
      </c>
      <c r="C43358">
        <f t="shared" si="677"/>
        <v>0.33333333333333331</v>
      </c>
      <c r="D43358">
        <f>VLOOKUP(B43358,order_details!$A$1:$D$48621,4,FALSE)</f>
        <v>1</v>
      </c>
      <c r="E43358" s="1">
        <f>VLOOKUP(B43358,orders!$A$1:$C$21351,2,FALSE)</f>
        <v>42329</v>
      </c>
      <c r="F43358" s="1" t="str">
        <v>Saturday</v>
      </c>
      <c r="G43358" s="3">
        <f>VLOOKUP(B43358,orders!$A$1:$C$21351,3,FALSE)</f>
        <v>0.82928240740740744</v>
      </c>
      <c r="H43358" t="str">
        <f>VLOOKUP('Pizza Place Sales'!B43358,order_details!$A$1:$D$48621,3,FALSE)</f>
        <v>sicilian_s</v>
      </c>
      <c r="I43358" t="str">
        <f>VLOOKUP(H43358,pizzas!$A$1:$D$97,2,FALSE)</f>
        <v>sicilian</v>
      </c>
      <c r="J43358">
        <f>VLOOKUP(H43358,pizzas!$A$1:$D$97,4,FALSE)</f>
        <v>12.25</v>
      </c>
      <c r="K43358" t="str">
        <f>VLOOKUP(H43358,pizzas!$A$1:$D$97,3,FALSE)</f>
        <v>S</v>
      </c>
      <c r="L43358" t="str">
        <f>VLOOKUP(I43358,pizza_types!$A$1:$D$34,2,FALSE)</f>
        <v>The Sicilian Pizza</v>
      </c>
      <c r="M43358" t="str">
        <f>VLOOKUP(I43358,pizza_types!$A$1:$D$34,3,FALSE)</f>
        <v>Supreme</v>
      </c>
      <c r="N43358" t="str">
        <f>VLOOKUP(I43358,pizza_types!$A$1:$D$34,4,FALSE)</f>
        <v>Coarse Sicilian Salami, Tomatoes, Green Olives, Luganega Sausage, Onions, Garlic</v>
      </c>
    </row>
    <row r="43359" spans="1:14" x14ac:dyDescent="0.3">
      <c r="A43359">
        <v>43358</v>
      </c>
      <c r="B43359">
        <v>19062</v>
      </c>
      <c r="C43359">
        <f t="shared" si="677"/>
        <v>0.33333333333333331</v>
      </c>
      <c r="D43359">
        <f>VLOOKUP(B43359,order_details!$A$1:$D$48621,4,FALSE)</f>
        <v>1</v>
      </c>
      <c r="E43359" s="1">
        <f>VLOOKUP(B43359,orders!$A$1:$C$21351,2,FALSE)</f>
        <v>42329</v>
      </c>
      <c r="F43359" s="1" t="str">
        <v>Saturday</v>
      </c>
      <c r="G43359" s="3">
        <f>VLOOKUP(B43359,orders!$A$1:$C$21351,3,FALSE)</f>
        <v>0.82928240740740744</v>
      </c>
      <c r="H43359" t="str">
        <f>VLOOKUP('Pizza Place Sales'!B43359,order_details!$A$1:$D$48621,3,FALSE)</f>
        <v>sicilian_s</v>
      </c>
      <c r="I43359" t="str">
        <f>VLOOKUP(H43359,pizzas!$A$1:$D$97,2,FALSE)</f>
        <v>sicilian</v>
      </c>
      <c r="J43359">
        <f>VLOOKUP(H43359,pizzas!$A$1:$D$97,4,FALSE)</f>
        <v>12.25</v>
      </c>
      <c r="K43359" t="str">
        <f>VLOOKUP(H43359,pizzas!$A$1:$D$97,3,FALSE)</f>
        <v>S</v>
      </c>
      <c r="L43359" t="str">
        <f>VLOOKUP(I43359,pizza_types!$A$1:$D$34,2,FALSE)</f>
        <v>The Sicilian Pizza</v>
      </c>
      <c r="M43359" t="str">
        <f>VLOOKUP(I43359,pizza_types!$A$1:$D$34,3,FALSE)</f>
        <v>Supreme</v>
      </c>
      <c r="N43359" t="str">
        <f>VLOOKUP(I43359,pizza_types!$A$1:$D$34,4,FALSE)</f>
        <v>Coarse Sicilian Salami, Tomatoes, Green Olives, Luganega Sausage, Onions, Garlic</v>
      </c>
    </row>
    <row r="43360" spans="1:14" x14ac:dyDescent="0.3">
      <c r="A43360">
        <v>43359</v>
      </c>
      <c r="B43360">
        <v>19062</v>
      </c>
      <c r="C43360">
        <f t="shared" si="677"/>
        <v>0.33333333333333331</v>
      </c>
      <c r="D43360">
        <f>VLOOKUP(B43360,order_details!$A$1:$D$48621,4,FALSE)</f>
        <v>1</v>
      </c>
      <c r="E43360" s="1">
        <f>VLOOKUP(B43360,orders!$A$1:$C$21351,2,FALSE)</f>
        <v>42329</v>
      </c>
      <c r="F43360" s="1" t="str">
        <v>Saturday</v>
      </c>
      <c r="G43360" s="3">
        <f>VLOOKUP(B43360,orders!$A$1:$C$21351,3,FALSE)</f>
        <v>0.82928240740740744</v>
      </c>
      <c r="H43360" t="str">
        <f>VLOOKUP('Pizza Place Sales'!B43360,order_details!$A$1:$D$48621,3,FALSE)</f>
        <v>sicilian_s</v>
      </c>
      <c r="I43360" t="str">
        <f>VLOOKUP(H43360,pizzas!$A$1:$D$97,2,FALSE)</f>
        <v>sicilian</v>
      </c>
      <c r="J43360">
        <f>VLOOKUP(H43360,pizzas!$A$1:$D$97,4,FALSE)</f>
        <v>12.25</v>
      </c>
      <c r="K43360" t="str">
        <f>VLOOKUP(H43360,pizzas!$A$1:$D$97,3,FALSE)</f>
        <v>S</v>
      </c>
      <c r="L43360" t="str">
        <f>VLOOKUP(I43360,pizza_types!$A$1:$D$34,2,FALSE)</f>
        <v>The Sicilian Pizza</v>
      </c>
      <c r="M43360" t="str">
        <f>VLOOKUP(I43360,pizza_types!$A$1:$D$34,3,FALSE)</f>
        <v>Supreme</v>
      </c>
      <c r="N43360" t="str">
        <f>VLOOKUP(I43360,pizza_types!$A$1:$D$34,4,FALSE)</f>
        <v>Coarse Sicilian Salami, Tomatoes, Green Olives, Luganega Sausage, Onions, Garlic</v>
      </c>
    </row>
    <row r="43361" spans="1:14" x14ac:dyDescent="0.3">
      <c r="A43361">
        <v>43360</v>
      </c>
      <c r="B43361">
        <v>19063</v>
      </c>
      <c r="C43361">
        <f t="shared" si="677"/>
        <v>1</v>
      </c>
      <c r="D43361">
        <f>VLOOKUP(B43361,order_details!$A$1:$D$48621,4,FALSE)</f>
        <v>1</v>
      </c>
      <c r="E43361" s="1">
        <f>VLOOKUP(B43361,orders!$A$1:$C$21351,2,FALSE)</f>
        <v>42329</v>
      </c>
      <c r="F43361" s="1" t="str">
        <v>Saturday</v>
      </c>
      <c r="G43361" s="3">
        <f>VLOOKUP(B43361,orders!$A$1:$C$21351,3,FALSE)</f>
        <v>0.83364583333333331</v>
      </c>
      <c r="H43361" t="str">
        <f>VLOOKUP('Pizza Place Sales'!B43361,order_details!$A$1:$D$48621,3,FALSE)</f>
        <v>classic_dlx_m</v>
      </c>
      <c r="I43361" t="str">
        <f>VLOOKUP(H43361,pizzas!$A$1:$D$97,2,FALSE)</f>
        <v>classic_dlx</v>
      </c>
      <c r="J43361">
        <f>VLOOKUP(H43361,pizzas!$A$1:$D$97,4,FALSE)</f>
        <v>16</v>
      </c>
      <c r="K43361" t="str">
        <f>VLOOKUP(H43361,pizzas!$A$1:$D$97,3,FALSE)</f>
        <v>M</v>
      </c>
      <c r="L43361" t="str">
        <f>VLOOKUP(I43361,pizza_types!$A$1:$D$34,2,FALSE)</f>
        <v>The Classic Deluxe Pizza</v>
      </c>
      <c r="M43361" t="str">
        <f>VLOOKUP(I43361,pizza_types!$A$1:$D$34,3,FALSE)</f>
        <v>Classic</v>
      </c>
      <c r="N43361" t="str">
        <f>VLOOKUP(I43361,pizza_types!$A$1:$D$34,4,FALSE)</f>
        <v>Pepperoni, Mushrooms, Red Onions, Red Peppers, Bacon</v>
      </c>
    </row>
    <row r="43362" spans="1:14" x14ac:dyDescent="0.3">
      <c r="A43362">
        <v>43361</v>
      </c>
      <c r="B43362">
        <v>19064</v>
      </c>
      <c r="C43362">
        <f t="shared" si="677"/>
        <v>1</v>
      </c>
      <c r="D43362">
        <f>VLOOKUP(B43362,order_details!$A$1:$D$48621,4,FALSE)</f>
        <v>1</v>
      </c>
      <c r="E43362" s="1">
        <f>VLOOKUP(B43362,orders!$A$1:$C$21351,2,FALSE)</f>
        <v>42329</v>
      </c>
      <c r="F43362" s="1" t="str">
        <v>Saturday</v>
      </c>
      <c r="G43362" s="3">
        <f>VLOOKUP(B43362,orders!$A$1:$C$21351,3,FALSE)</f>
        <v>0.8359375</v>
      </c>
      <c r="H43362" t="str">
        <f>VLOOKUP('Pizza Place Sales'!B43362,order_details!$A$1:$D$48621,3,FALSE)</f>
        <v>classic_dlx_s</v>
      </c>
      <c r="I43362" t="str">
        <f>VLOOKUP(H43362,pizzas!$A$1:$D$97,2,FALSE)</f>
        <v>classic_dlx</v>
      </c>
      <c r="J43362">
        <f>VLOOKUP(H43362,pizzas!$A$1:$D$97,4,FALSE)</f>
        <v>12</v>
      </c>
      <c r="K43362" t="str">
        <f>VLOOKUP(H43362,pizzas!$A$1:$D$97,3,FALSE)</f>
        <v>S</v>
      </c>
      <c r="L43362" t="str">
        <f>VLOOKUP(I43362,pizza_types!$A$1:$D$34,2,FALSE)</f>
        <v>The Classic Deluxe Pizza</v>
      </c>
      <c r="M43362" t="str">
        <f>VLOOKUP(I43362,pizza_types!$A$1:$D$34,3,FALSE)</f>
        <v>Classic</v>
      </c>
      <c r="N43362" t="str">
        <f>VLOOKUP(I43362,pizza_types!$A$1:$D$34,4,FALSE)</f>
        <v>Pepperoni, Mushrooms, Red Onions, Red Peppers, Bacon</v>
      </c>
    </row>
    <row r="43363" spans="1:14" x14ac:dyDescent="0.3">
      <c r="A43363">
        <v>43362</v>
      </c>
      <c r="B43363">
        <v>19065</v>
      </c>
      <c r="C43363">
        <f t="shared" si="677"/>
        <v>0.5</v>
      </c>
      <c r="D43363">
        <f>VLOOKUP(B43363,order_details!$A$1:$D$48621,4,FALSE)</f>
        <v>1</v>
      </c>
      <c r="E43363" s="1">
        <f>VLOOKUP(B43363,orders!$A$1:$C$21351,2,FALSE)</f>
        <v>42329</v>
      </c>
      <c r="F43363" s="1" t="str">
        <v>Saturday</v>
      </c>
      <c r="G43363" s="3">
        <f>VLOOKUP(B43363,orders!$A$1:$C$21351,3,FALSE)</f>
        <v>0.84085648148148151</v>
      </c>
      <c r="H43363" t="str">
        <f>VLOOKUP('Pizza Place Sales'!B43363,order_details!$A$1:$D$48621,3,FALSE)</f>
        <v>veggie_veg_s</v>
      </c>
      <c r="I43363" t="str">
        <f>VLOOKUP(H43363,pizzas!$A$1:$D$97,2,FALSE)</f>
        <v>veggie_veg</v>
      </c>
      <c r="J43363">
        <f>VLOOKUP(H43363,pizzas!$A$1:$D$97,4,FALSE)</f>
        <v>12</v>
      </c>
      <c r="K43363" t="str">
        <f>VLOOKUP(H43363,pizzas!$A$1:$D$97,3,FALSE)</f>
        <v>S</v>
      </c>
      <c r="L43363" t="str">
        <f>VLOOKUP(I43363,pizza_types!$A$1:$D$34,2,FALSE)</f>
        <v>The Vegetables + Vegetables Pizza</v>
      </c>
      <c r="M43363" t="str">
        <f>VLOOKUP(I43363,pizza_types!$A$1:$D$34,3,FALSE)</f>
        <v>Veggie</v>
      </c>
      <c r="N43363" t="str">
        <f>VLOOKUP(I43363,pizza_types!$A$1:$D$34,4,FALSE)</f>
        <v>Mushrooms, Tomatoes, Red Peppers, Green Peppers, Red Onions, Zucchini, Spinach, Garlic</v>
      </c>
    </row>
    <row r="43364" spans="1:14" x14ac:dyDescent="0.3">
      <c r="A43364">
        <v>43363</v>
      </c>
      <c r="B43364">
        <v>19065</v>
      </c>
      <c r="C43364">
        <f t="shared" si="677"/>
        <v>0.5</v>
      </c>
      <c r="D43364">
        <f>VLOOKUP(B43364,order_details!$A$1:$D$48621,4,FALSE)</f>
        <v>1</v>
      </c>
      <c r="E43364" s="1">
        <f>VLOOKUP(B43364,orders!$A$1:$C$21351,2,FALSE)</f>
        <v>42329</v>
      </c>
      <c r="F43364" s="1" t="str">
        <v>Saturday</v>
      </c>
      <c r="G43364" s="3">
        <f>VLOOKUP(B43364,orders!$A$1:$C$21351,3,FALSE)</f>
        <v>0.84085648148148151</v>
      </c>
      <c r="H43364" t="str">
        <f>VLOOKUP('Pizza Place Sales'!B43364,order_details!$A$1:$D$48621,3,FALSE)</f>
        <v>veggie_veg_s</v>
      </c>
      <c r="I43364" t="str">
        <f>VLOOKUP(H43364,pizzas!$A$1:$D$97,2,FALSE)</f>
        <v>veggie_veg</v>
      </c>
      <c r="J43364">
        <f>VLOOKUP(H43364,pizzas!$A$1:$D$97,4,FALSE)</f>
        <v>12</v>
      </c>
      <c r="K43364" t="str">
        <f>VLOOKUP(H43364,pizzas!$A$1:$D$97,3,FALSE)</f>
        <v>S</v>
      </c>
      <c r="L43364" t="str">
        <f>VLOOKUP(I43364,pizza_types!$A$1:$D$34,2,FALSE)</f>
        <v>The Vegetables + Vegetables Pizza</v>
      </c>
      <c r="M43364" t="str">
        <f>VLOOKUP(I43364,pizza_types!$A$1:$D$34,3,FALSE)</f>
        <v>Veggie</v>
      </c>
      <c r="N43364" t="str">
        <f>VLOOKUP(I43364,pizza_types!$A$1:$D$34,4,FALSE)</f>
        <v>Mushrooms, Tomatoes, Red Peppers, Green Peppers, Red Onions, Zucchini, Spinach, Garlic</v>
      </c>
    </row>
    <row r="43365" spans="1:14" x14ac:dyDescent="0.3">
      <c r="A43365">
        <v>43364</v>
      </c>
      <c r="B43365">
        <v>19066</v>
      </c>
      <c r="C43365">
        <f t="shared" si="677"/>
        <v>0.33333333333333331</v>
      </c>
      <c r="D43365">
        <f>VLOOKUP(B43365,order_details!$A$1:$D$48621,4,FALSE)</f>
        <v>1</v>
      </c>
      <c r="E43365" s="1">
        <f>VLOOKUP(B43365,orders!$A$1:$C$21351,2,FALSE)</f>
        <v>42329</v>
      </c>
      <c r="F43365" s="1" t="str">
        <v>Saturday</v>
      </c>
      <c r="G43365" s="3">
        <f>VLOOKUP(B43365,orders!$A$1:$C$21351,3,FALSE)</f>
        <v>0.85820601851851863</v>
      </c>
      <c r="H43365" t="str">
        <f>VLOOKUP('Pizza Place Sales'!B43365,order_details!$A$1:$D$48621,3,FALSE)</f>
        <v>bbq_ckn_m</v>
      </c>
      <c r="I43365" t="str">
        <f>VLOOKUP(H43365,pizzas!$A$1:$D$97,2,FALSE)</f>
        <v>bbq_ckn</v>
      </c>
      <c r="J43365">
        <f>VLOOKUP(H43365,pizzas!$A$1:$D$97,4,FALSE)</f>
        <v>16.75</v>
      </c>
      <c r="K43365" t="str">
        <f>VLOOKUP(H43365,pizzas!$A$1:$D$97,3,FALSE)</f>
        <v>M</v>
      </c>
      <c r="L43365" t="str">
        <f>VLOOKUP(I43365,pizza_types!$A$1:$D$34,2,FALSE)</f>
        <v>The Barbecue Chicken Pizza</v>
      </c>
      <c r="M43365" t="str">
        <f>VLOOKUP(I43365,pizza_types!$A$1:$D$34,3,FALSE)</f>
        <v>Chicken</v>
      </c>
      <c r="N43365" t="str">
        <f>VLOOKUP(I43365,pizza_types!$A$1:$D$34,4,FALSE)</f>
        <v>Barbecued Chicken, Red Peppers, Green Peppers, Tomatoes, Red Onions, Barbecue Sauce</v>
      </c>
    </row>
    <row r="43366" spans="1:14" x14ac:dyDescent="0.3">
      <c r="A43366">
        <v>43365</v>
      </c>
      <c r="B43366">
        <v>19066</v>
      </c>
      <c r="C43366">
        <f t="shared" si="677"/>
        <v>0.33333333333333331</v>
      </c>
      <c r="D43366">
        <f>VLOOKUP(B43366,order_details!$A$1:$D$48621,4,FALSE)</f>
        <v>1</v>
      </c>
      <c r="E43366" s="1">
        <f>VLOOKUP(B43366,orders!$A$1:$C$21351,2,FALSE)</f>
        <v>42329</v>
      </c>
      <c r="F43366" s="1" t="str">
        <v>Saturday</v>
      </c>
      <c r="G43366" s="3">
        <f>VLOOKUP(B43366,orders!$A$1:$C$21351,3,FALSE)</f>
        <v>0.85820601851851863</v>
      </c>
      <c r="H43366" t="str">
        <f>VLOOKUP('Pizza Place Sales'!B43366,order_details!$A$1:$D$48621,3,FALSE)</f>
        <v>bbq_ckn_m</v>
      </c>
      <c r="I43366" t="str">
        <f>VLOOKUP(H43366,pizzas!$A$1:$D$97,2,FALSE)</f>
        <v>bbq_ckn</v>
      </c>
      <c r="J43366">
        <f>VLOOKUP(H43366,pizzas!$A$1:$D$97,4,FALSE)</f>
        <v>16.75</v>
      </c>
      <c r="K43366" t="str">
        <f>VLOOKUP(H43366,pizzas!$A$1:$D$97,3,FALSE)</f>
        <v>M</v>
      </c>
      <c r="L43366" t="str">
        <f>VLOOKUP(I43366,pizza_types!$A$1:$D$34,2,FALSE)</f>
        <v>The Barbecue Chicken Pizza</v>
      </c>
      <c r="M43366" t="str">
        <f>VLOOKUP(I43366,pizza_types!$A$1:$D$34,3,FALSE)</f>
        <v>Chicken</v>
      </c>
      <c r="N43366" t="str">
        <f>VLOOKUP(I43366,pizza_types!$A$1:$D$34,4,FALSE)</f>
        <v>Barbecued Chicken, Red Peppers, Green Peppers, Tomatoes, Red Onions, Barbecue Sauce</v>
      </c>
    </row>
    <row r="43367" spans="1:14" x14ac:dyDescent="0.3">
      <c r="A43367">
        <v>43366</v>
      </c>
      <c r="B43367">
        <v>19066</v>
      </c>
      <c r="C43367">
        <f t="shared" si="677"/>
        <v>0.33333333333333331</v>
      </c>
      <c r="D43367">
        <f>VLOOKUP(B43367,order_details!$A$1:$D$48621,4,FALSE)</f>
        <v>1</v>
      </c>
      <c r="E43367" s="1">
        <f>VLOOKUP(B43367,orders!$A$1:$C$21351,2,FALSE)</f>
        <v>42329</v>
      </c>
      <c r="F43367" s="1" t="str">
        <v>Saturday</v>
      </c>
      <c r="G43367" s="3">
        <f>VLOOKUP(B43367,orders!$A$1:$C$21351,3,FALSE)</f>
        <v>0.85820601851851863</v>
      </c>
      <c r="H43367" t="str">
        <f>VLOOKUP('Pizza Place Sales'!B43367,order_details!$A$1:$D$48621,3,FALSE)</f>
        <v>bbq_ckn_m</v>
      </c>
      <c r="I43367" t="str">
        <f>VLOOKUP(H43367,pizzas!$A$1:$D$97,2,FALSE)</f>
        <v>bbq_ckn</v>
      </c>
      <c r="J43367">
        <f>VLOOKUP(H43367,pizzas!$A$1:$D$97,4,FALSE)</f>
        <v>16.75</v>
      </c>
      <c r="K43367" t="str">
        <f>VLOOKUP(H43367,pizzas!$A$1:$D$97,3,FALSE)</f>
        <v>M</v>
      </c>
      <c r="L43367" t="str">
        <f>VLOOKUP(I43367,pizza_types!$A$1:$D$34,2,FALSE)</f>
        <v>The Barbecue Chicken Pizza</v>
      </c>
      <c r="M43367" t="str">
        <f>VLOOKUP(I43367,pizza_types!$A$1:$D$34,3,FALSE)</f>
        <v>Chicken</v>
      </c>
      <c r="N43367" t="str">
        <f>VLOOKUP(I43367,pizza_types!$A$1:$D$34,4,FALSE)</f>
        <v>Barbecued Chicken, Red Peppers, Green Peppers, Tomatoes, Red Onions, Barbecue Sauce</v>
      </c>
    </row>
    <row r="43368" spans="1:14" x14ac:dyDescent="0.3">
      <c r="A43368">
        <v>43367</v>
      </c>
      <c r="B43368">
        <v>19067</v>
      </c>
      <c r="C43368">
        <f t="shared" si="677"/>
        <v>1</v>
      </c>
      <c r="D43368">
        <f>VLOOKUP(B43368,order_details!$A$1:$D$48621,4,FALSE)</f>
        <v>1</v>
      </c>
      <c r="E43368" s="1">
        <f>VLOOKUP(B43368,orders!$A$1:$C$21351,2,FALSE)</f>
        <v>42329</v>
      </c>
      <c r="F43368" s="1" t="str">
        <v>Saturday</v>
      </c>
      <c r="G43368" s="3">
        <f>VLOOKUP(B43368,orders!$A$1:$C$21351,3,FALSE)</f>
        <v>0.86469907407407398</v>
      </c>
      <c r="H43368" t="str">
        <f>VLOOKUP('Pizza Place Sales'!B43368,order_details!$A$1:$D$48621,3,FALSE)</f>
        <v>five_cheese_l</v>
      </c>
      <c r="I43368" t="str">
        <f>VLOOKUP(H43368,pizzas!$A$1:$D$97,2,FALSE)</f>
        <v>five_cheese</v>
      </c>
      <c r="J43368">
        <f>VLOOKUP(H43368,pizzas!$A$1:$D$97,4,FALSE)</f>
        <v>18.5</v>
      </c>
      <c r="K43368" t="str">
        <f>VLOOKUP(H43368,pizzas!$A$1:$D$97,3,FALSE)</f>
        <v>L</v>
      </c>
      <c r="L43368" t="str">
        <f>VLOOKUP(I43368,pizza_types!$A$1:$D$34,2,FALSE)</f>
        <v>The Five Cheese Pizza</v>
      </c>
      <c r="M43368" t="str">
        <f>VLOOKUP(I43368,pizza_types!$A$1:$D$34,3,FALSE)</f>
        <v>Veggie</v>
      </c>
      <c r="N43368" t="str">
        <f>VLOOKUP(I43368,pizza_types!$A$1:$D$34,4,FALSE)</f>
        <v>Mozzarella Cheese, Provolone Cheese, Smoked Gouda Cheese, Romano Cheese, Blue Cheese, Garlic</v>
      </c>
    </row>
    <row r="43369" spans="1:14" x14ac:dyDescent="0.3">
      <c r="A43369">
        <v>43368</v>
      </c>
      <c r="B43369">
        <v>19068</v>
      </c>
      <c r="C43369">
        <f t="shared" si="677"/>
        <v>0.5</v>
      </c>
      <c r="D43369">
        <f>VLOOKUP(B43369,order_details!$A$1:$D$48621,4,FALSE)</f>
        <v>1</v>
      </c>
      <c r="E43369" s="1">
        <f>VLOOKUP(B43369,orders!$A$1:$C$21351,2,FALSE)</f>
        <v>42329</v>
      </c>
      <c r="F43369" s="1" t="str">
        <v>Saturday</v>
      </c>
      <c r="G43369" s="3">
        <f>VLOOKUP(B43369,orders!$A$1:$C$21351,3,FALSE)</f>
        <v>0.86980324074074078</v>
      </c>
      <c r="H43369" t="str">
        <f>VLOOKUP('Pizza Place Sales'!B43369,order_details!$A$1:$D$48621,3,FALSE)</f>
        <v>thai_ckn_l</v>
      </c>
      <c r="I43369" t="str">
        <f>VLOOKUP(H43369,pizzas!$A$1:$D$97,2,FALSE)</f>
        <v>thai_ckn</v>
      </c>
      <c r="J43369">
        <f>VLOOKUP(H43369,pizzas!$A$1:$D$97,4,FALSE)</f>
        <v>20.75</v>
      </c>
      <c r="K43369" t="str">
        <f>VLOOKUP(H43369,pizzas!$A$1:$D$97,3,FALSE)</f>
        <v>L</v>
      </c>
      <c r="L43369" t="str">
        <f>VLOOKUP(I43369,pizza_types!$A$1:$D$34,2,FALSE)</f>
        <v>The Thai Chicken Pizza</v>
      </c>
      <c r="M43369" t="str">
        <f>VLOOKUP(I43369,pizza_types!$A$1:$D$34,3,FALSE)</f>
        <v>Chicken</v>
      </c>
      <c r="N43369" t="str">
        <f>VLOOKUP(I43369,pizza_types!$A$1:$D$34,4,FALSE)</f>
        <v>Chicken, Pineapple, Tomatoes, Red Peppers, Thai Sweet Chilli Sauce</v>
      </c>
    </row>
    <row r="43370" spans="1:14" x14ac:dyDescent="0.3">
      <c r="A43370">
        <v>43369</v>
      </c>
      <c r="B43370">
        <v>19068</v>
      </c>
      <c r="C43370">
        <f t="shared" si="677"/>
        <v>0.5</v>
      </c>
      <c r="D43370">
        <f>VLOOKUP(B43370,order_details!$A$1:$D$48621,4,FALSE)</f>
        <v>1</v>
      </c>
      <c r="E43370" s="1">
        <f>VLOOKUP(B43370,orders!$A$1:$C$21351,2,FALSE)</f>
        <v>42329</v>
      </c>
      <c r="F43370" s="1" t="str">
        <v>Saturday</v>
      </c>
      <c r="G43370" s="3">
        <f>VLOOKUP(B43370,orders!$A$1:$C$21351,3,FALSE)</f>
        <v>0.86980324074074078</v>
      </c>
      <c r="H43370" t="str">
        <f>VLOOKUP('Pizza Place Sales'!B43370,order_details!$A$1:$D$48621,3,FALSE)</f>
        <v>thai_ckn_l</v>
      </c>
      <c r="I43370" t="str">
        <f>VLOOKUP(H43370,pizzas!$A$1:$D$97,2,FALSE)</f>
        <v>thai_ckn</v>
      </c>
      <c r="J43370">
        <f>VLOOKUP(H43370,pizzas!$A$1:$D$97,4,FALSE)</f>
        <v>20.75</v>
      </c>
      <c r="K43370" t="str">
        <f>VLOOKUP(H43370,pizzas!$A$1:$D$97,3,FALSE)</f>
        <v>L</v>
      </c>
      <c r="L43370" t="str">
        <f>VLOOKUP(I43370,pizza_types!$A$1:$D$34,2,FALSE)</f>
        <v>The Thai Chicken Pizza</v>
      </c>
      <c r="M43370" t="str">
        <f>VLOOKUP(I43370,pizza_types!$A$1:$D$34,3,FALSE)</f>
        <v>Chicken</v>
      </c>
      <c r="N43370" t="str">
        <f>VLOOKUP(I43370,pizza_types!$A$1:$D$34,4,FALSE)</f>
        <v>Chicken, Pineapple, Tomatoes, Red Peppers, Thai Sweet Chilli Sauce</v>
      </c>
    </row>
    <row r="43371" spans="1:14" x14ac:dyDescent="0.3">
      <c r="A43371">
        <v>43370</v>
      </c>
      <c r="B43371">
        <v>19069</v>
      </c>
      <c r="C43371">
        <f t="shared" si="677"/>
        <v>0.5</v>
      </c>
      <c r="D43371">
        <f>VLOOKUP(B43371,order_details!$A$1:$D$48621,4,FALSE)</f>
        <v>1</v>
      </c>
      <c r="E43371" s="1">
        <f>VLOOKUP(B43371,orders!$A$1:$C$21351,2,FALSE)</f>
        <v>42329</v>
      </c>
      <c r="F43371" s="1" t="str">
        <v>Saturday</v>
      </c>
      <c r="G43371" s="3">
        <f>VLOOKUP(B43371,orders!$A$1:$C$21351,3,FALSE)</f>
        <v>0.88005787037037031</v>
      </c>
      <c r="H43371" t="str">
        <f>VLOOKUP('Pizza Place Sales'!B43371,order_details!$A$1:$D$48621,3,FALSE)</f>
        <v>brie_carre_s</v>
      </c>
      <c r="I43371" t="str">
        <f>VLOOKUP(H43371,pizzas!$A$1:$D$97,2,FALSE)</f>
        <v>brie_carre</v>
      </c>
      <c r="J43371">
        <f>VLOOKUP(H43371,pizzas!$A$1:$D$97,4,FALSE)</f>
        <v>23.65</v>
      </c>
      <c r="K43371" t="str">
        <f>VLOOKUP(H43371,pizzas!$A$1:$D$97,3,FALSE)</f>
        <v>S</v>
      </c>
      <c r="L43371" t="str">
        <f>VLOOKUP(I43371,pizza_types!$A$1:$D$34,2,FALSE)</f>
        <v>The Brie Carre Pizza</v>
      </c>
      <c r="M43371" t="str">
        <f>VLOOKUP(I43371,pizza_types!$A$1:$D$34,3,FALSE)</f>
        <v>Supreme</v>
      </c>
      <c r="N43371" t="str">
        <f>VLOOKUP(I43371,pizza_types!$A$1:$D$34,4,FALSE)</f>
        <v>Brie Carre Cheese, Prosciutto, Caramelized Onions, Pears, Thyme, Garlic</v>
      </c>
    </row>
    <row r="43372" spans="1:14" x14ac:dyDescent="0.3">
      <c r="A43372">
        <v>43371</v>
      </c>
      <c r="B43372">
        <v>19069</v>
      </c>
      <c r="C43372">
        <f t="shared" si="677"/>
        <v>0.5</v>
      </c>
      <c r="D43372">
        <f>VLOOKUP(B43372,order_details!$A$1:$D$48621,4,FALSE)</f>
        <v>1</v>
      </c>
      <c r="E43372" s="1">
        <f>VLOOKUP(B43372,orders!$A$1:$C$21351,2,FALSE)</f>
        <v>42329</v>
      </c>
      <c r="F43372" s="1" t="str">
        <v>Saturday</v>
      </c>
      <c r="G43372" s="3">
        <f>VLOOKUP(B43372,orders!$A$1:$C$21351,3,FALSE)</f>
        <v>0.88005787037037031</v>
      </c>
      <c r="H43372" t="str">
        <f>VLOOKUP('Pizza Place Sales'!B43372,order_details!$A$1:$D$48621,3,FALSE)</f>
        <v>brie_carre_s</v>
      </c>
      <c r="I43372" t="str">
        <f>VLOOKUP(H43372,pizzas!$A$1:$D$97,2,FALSE)</f>
        <v>brie_carre</v>
      </c>
      <c r="J43372">
        <f>VLOOKUP(H43372,pizzas!$A$1:$D$97,4,FALSE)</f>
        <v>23.65</v>
      </c>
      <c r="K43372" t="str">
        <f>VLOOKUP(H43372,pizzas!$A$1:$D$97,3,FALSE)</f>
        <v>S</v>
      </c>
      <c r="L43372" t="str">
        <f>VLOOKUP(I43372,pizza_types!$A$1:$D$34,2,FALSE)</f>
        <v>The Brie Carre Pizza</v>
      </c>
      <c r="M43372" t="str">
        <f>VLOOKUP(I43372,pizza_types!$A$1:$D$34,3,FALSE)</f>
        <v>Supreme</v>
      </c>
      <c r="N43372" t="str">
        <f>VLOOKUP(I43372,pizza_types!$A$1:$D$34,4,FALSE)</f>
        <v>Brie Carre Cheese, Prosciutto, Caramelized Onions, Pears, Thyme, Garlic</v>
      </c>
    </row>
    <row r="43373" spans="1:14" x14ac:dyDescent="0.3">
      <c r="A43373">
        <v>43372</v>
      </c>
      <c r="B43373">
        <v>19070</v>
      </c>
      <c r="C43373">
        <f t="shared" si="677"/>
        <v>1</v>
      </c>
      <c r="D43373">
        <f>VLOOKUP(B43373,order_details!$A$1:$D$48621,4,FALSE)</f>
        <v>1</v>
      </c>
      <c r="E43373" s="1">
        <f>VLOOKUP(B43373,orders!$A$1:$C$21351,2,FALSE)</f>
        <v>42329</v>
      </c>
      <c r="F43373" s="1" t="str">
        <v>Saturday</v>
      </c>
      <c r="G43373" s="3">
        <f>VLOOKUP(B43373,orders!$A$1:$C$21351,3,FALSE)</f>
        <v>0.90839120370370363</v>
      </c>
      <c r="H43373" t="str">
        <f>VLOOKUP('Pizza Place Sales'!B43373,order_details!$A$1:$D$48621,3,FALSE)</f>
        <v>mexicana_l</v>
      </c>
      <c r="I43373" t="str">
        <f>VLOOKUP(H43373,pizzas!$A$1:$D$97,2,FALSE)</f>
        <v>mexicana</v>
      </c>
      <c r="J43373">
        <f>VLOOKUP(H43373,pizzas!$A$1:$D$97,4,FALSE)</f>
        <v>20.25</v>
      </c>
      <c r="K43373" t="str">
        <f>VLOOKUP(H43373,pizzas!$A$1:$D$97,3,FALSE)</f>
        <v>L</v>
      </c>
      <c r="L43373" t="str">
        <f>VLOOKUP(I43373,pizza_types!$A$1:$D$34,2,FALSE)</f>
        <v>The Mexicana Pizza</v>
      </c>
      <c r="M43373" t="str">
        <f>VLOOKUP(I43373,pizza_types!$A$1:$D$34,3,FALSE)</f>
        <v>Veggie</v>
      </c>
      <c r="N43373" t="str">
        <f>VLOOKUP(I43373,pizza_types!$A$1:$D$34,4,FALSE)</f>
        <v>Tomatoes, Red Peppers, Jalapeno Peppers, Red Onions, Cilantro, Corn, Chipotle Sauce, Garlic</v>
      </c>
    </row>
    <row r="43374" spans="1:14" x14ac:dyDescent="0.3">
      <c r="A43374">
        <v>43373</v>
      </c>
      <c r="B43374">
        <v>19071</v>
      </c>
      <c r="C43374">
        <f t="shared" si="677"/>
        <v>0.5</v>
      </c>
      <c r="D43374">
        <f>VLOOKUP(B43374,order_details!$A$1:$D$48621,4,FALSE)</f>
        <v>1</v>
      </c>
      <c r="E43374" s="1">
        <f>VLOOKUP(B43374,orders!$A$1:$C$21351,2,FALSE)</f>
        <v>42329</v>
      </c>
      <c r="F43374" s="1" t="str">
        <v>Saturday</v>
      </c>
      <c r="G43374" s="3">
        <f>VLOOKUP(B43374,orders!$A$1:$C$21351,3,FALSE)</f>
        <v>0.91049768518518526</v>
      </c>
      <c r="H43374" t="str">
        <f>VLOOKUP('Pizza Place Sales'!B43374,order_details!$A$1:$D$48621,3,FALSE)</f>
        <v>spicy_ital_l</v>
      </c>
      <c r="I43374" t="str">
        <f>VLOOKUP(H43374,pizzas!$A$1:$D$97,2,FALSE)</f>
        <v>spicy_ital</v>
      </c>
      <c r="J43374">
        <f>VLOOKUP(H43374,pizzas!$A$1:$D$97,4,FALSE)</f>
        <v>20.75</v>
      </c>
      <c r="K43374" t="str">
        <f>VLOOKUP(H43374,pizzas!$A$1:$D$97,3,FALSE)</f>
        <v>L</v>
      </c>
      <c r="L43374" t="str">
        <f>VLOOKUP(I43374,pizza_types!$A$1:$D$34,2,FALSE)</f>
        <v>The Spicy Italian Pizza</v>
      </c>
      <c r="M43374" t="str">
        <f>VLOOKUP(I43374,pizza_types!$A$1:$D$34,3,FALSE)</f>
        <v>Supreme</v>
      </c>
      <c r="N43374" t="str">
        <f>VLOOKUP(I43374,pizza_types!$A$1:$D$34,4,FALSE)</f>
        <v>Capocollo, Tomatoes, Goat Cheese, Artichokes, Peperoncini verdi, Garlic</v>
      </c>
    </row>
    <row r="43375" spans="1:14" x14ac:dyDescent="0.3">
      <c r="A43375">
        <v>43374</v>
      </c>
      <c r="B43375">
        <v>19071</v>
      </c>
      <c r="C43375">
        <f t="shared" si="677"/>
        <v>0.5</v>
      </c>
      <c r="D43375">
        <f>VLOOKUP(B43375,order_details!$A$1:$D$48621,4,FALSE)</f>
        <v>1</v>
      </c>
      <c r="E43375" s="1">
        <f>VLOOKUP(B43375,orders!$A$1:$C$21351,2,FALSE)</f>
        <v>42329</v>
      </c>
      <c r="F43375" s="1" t="str">
        <v>Saturday</v>
      </c>
      <c r="G43375" s="3">
        <f>VLOOKUP(B43375,orders!$A$1:$C$21351,3,FALSE)</f>
        <v>0.91049768518518526</v>
      </c>
      <c r="H43375" t="str">
        <f>VLOOKUP('Pizza Place Sales'!B43375,order_details!$A$1:$D$48621,3,FALSE)</f>
        <v>spicy_ital_l</v>
      </c>
      <c r="I43375" t="str">
        <f>VLOOKUP(H43375,pizzas!$A$1:$D$97,2,FALSE)</f>
        <v>spicy_ital</v>
      </c>
      <c r="J43375">
        <f>VLOOKUP(H43375,pizzas!$A$1:$D$97,4,FALSE)</f>
        <v>20.75</v>
      </c>
      <c r="K43375" t="str">
        <f>VLOOKUP(H43375,pizzas!$A$1:$D$97,3,FALSE)</f>
        <v>L</v>
      </c>
      <c r="L43375" t="str">
        <f>VLOOKUP(I43375,pizza_types!$A$1:$D$34,2,FALSE)</f>
        <v>The Spicy Italian Pizza</v>
      </c>
      <c r="M43375" t="str">
        <f>VLOOKUP(I43375,pizza_types!$A$1:$D$34,3,FALSE)</f>
        <v>Supreme</v>
      </c>
      <c r="N43375" t="str">
        <f>VLOOKUP(I43375,pizza_types!$A$1:$D$34,4,FALSE)</f>
        <v>Capocollo, Tomatoes, Goat Cheese, Artichokes, Peperoncini verdi, Garlic</v>
      </c>
    </row>
    <row r="43376" spans="1:14" x14ac:dyDescent="0.3">
      <c r="A43376">
        <v>43375</v>
      </c>
      <c r="B43376">
        <v>19072</v>
      </c>
      <c r="C43376">
        <f t="shared" si="677"/>
        <v>0.25</v>
      </c>
      <c r="D43376">
        <f>VLOOKUP(B43376,order_details!$A$1:$D$48621,4,FALSE)</f>
        <v>1</v>
      </c>
      <c r="E43376" s="1">
        <f>VLOOKUP(B43376,orders!$A$1:$C$21351,2,FALSE)</f>
        <v>42329</v>
      </c>
      <c r="F43376" s="1" t="str">
        <v>Saturday</v>
      </c>
      <c r="G43376" s="3">
        <f>VLOOKUP(B43376,orders!$A$1:$C$21351,3,FALSE)</f>
        <v>0.92614583333333333</v>
      </c>
      <c r="H43376" t="str">
        <f>VLOOKUP('Pizza Place Sales'!B43376,order_details!$A$1:$D$48621,3,FALSE)</f>
        <v>peppr_salami_m</v>
      </c>
      <c r="I43376" t="str">
        <f>VLOOKUP(H43376,pizzas!$A$1:$D$97,2,FALSE)</f>
        <v>peppr_salami</v>
      </c>
      <c r="J43376">
        <f>VLOOKUP(H43376,pizzas!$A$1:$D$97,4,FALSE)</f>
        <v>16.5</v>
      </c>
      <c r="K43376" t="str">
        <f>VLOOKUP(H43376,pizzas!$A$1:$D$97,3,FALSE)</f>
        <v>M</v>
      </c>
      <c r="L43376" t="str">
        <f>VLOOKUP(I43376,pizza_types!$A$1:$D$34,2,FALSE)</f>
        <v>The Pepper Salami Pizza</v>
      </c>
      <c r="M43376" t="str">
        <f>VLOOKUP(I43376,pizza_types!$A$1:$D$34,3,FALSE)</f>
        <v>Supreme</v>
      </c>
      <c r="N43376" t="str">
        <f>VLOOKUP(I43376,pizza_types!$A$1:$D$34,4,FALSE)</f>
        <v>Genoa Salami, Capocollo, Pepperoni, Tomatoes, Asiago Cheese, Garlic</v>
      </c>
    </row>
    <row r="43377" spans="1:14" x14ac:dyDescent="0.3">
      <c r="A43377">
        <v>43376</v>
      </c>
      <c r="B43377">
        <v>19072</v>
      </c>
      <c r="C43377">
        <f t="shared" si="677"/>
        <v>0.25</v>
      </c>
      <c r="D43377">
        <f>VLOOKUP(B43377,order_details!$A$1:$D$48621,4,FALSE)</f>
        <v>1</v>
      </c>
      <c r="E43377" s="1">
        <f>VLOOKUP(B43377,orders!$A$1:$C$21351,2,FALSE)</f>
        <v>42329</v>
      </c>
      <c r="F43377" s="1" t="str">
        <v>Saturday</v>
      </c>
      <c r="G43377" s="3">
        <f>VLOOKUP(B43377,orders!$A$1:$C$21351,3,FALSE)</f>
        <v>0.92614583333333333</v>
      </c>
      <c r="H43377" t="str">
        <f>VLOOKUP('Pizza Place Sales'!B43377,order_details!$A$1:$D$48621,3,FALSE)</f>
        <v>peppr_salami_m</v>
      </c>
      <c r="I43377" t="str">
        <f>VLOOKUP(H43377,pizzas!$A$1:$D$97,2,FALSE)</f>
        <v>peppr_salami</v>
      </c>
      <c r="J43377">
        <f>VLOOKUP(H43377,pizzas!$A$1:$D$97,4,FALSE)</f>
        <v>16.5</v>
      </c>
      <c r="K43377" t="str">
        <f>VLOOKUP(H43377,pizzas!$A$1:$D$97,3,FALSE)</f>
        <v>M</v>
      </c>
      <c r="L43377" t="str">
        <f>VLOOKUP(I43377,pizza_types!$A$1:$D$34,2,FALSE)</f>
        <v>The Pepper Salami Pizza</v>
      </c>
      <c r="M43377" t="str">
        <f>VLOOKUP(I43377,pizza_types!$A$1:$D$34,3,FALSE)</f>
        <v>Supreme</v>
      </c>
      <c r="N43377" t="str">
        <f>VLOOKUP(I43377,pizza_types!$A$1:$D$34,4,FALSE)</f>
        <v>Genoa Salami, Capocollo, Pepperoni, Tomatoes, Asiago Cheese, Garlic</v>
      </c>
    </row>
    <row r="43378" spans="1:14" x14ac:dyDescent="0.3">
      <c r="A43378">
        <v>43377</v>
      </c>
      <c r="B43378">
        <v>19072</v>
      </c>
      <c r="C43378">
        <f t="shared" si="677"/>
        <v>0.25</v>
      </c>
      <c r="D43378">
        <f>VLOOKUP(B43378,order_details!$A$1:$D$48621,4,FALSE)</f>
        <v>1</v>
      </c>
      <c r="E43378" s="1">
        <f>VLOOKUP(B43378,orders!$A$1:$C$21351,2,FALSE)</f>
        <v>42329</v>
      </c>
      <c r="F43378" s="1" t="str">
        <v>Saturday</v>
      </c>
      <c r="G43378" s="3">
        <f>VLOOKUP(B43378,orders!$A$1:$C$21351,3,FALSE)</f>
        <v>0.92614583333333333</v>
      </c>
      <c r="H43378" t="str">
        <f>VLOOKUP('Pizza Place Sales'!B43378,order_details!$A$1:$D$48621,3,FALSE)</f>
        <v>peppr_salami_m</v>
      </c>
      <c r="I43378" t="str">
        <f>VLOOKUP(H43378,pizzas!$A$1:$D$97,2,FALSE)</f>
        <v>peppr_salami</v>
      </c>
      <c r="J43378">
        <f>VLOOKUP(H43378,pizzas!$A$1:$D$97,4,FALSE)</f>
        <v>16.5</v>
      </c>
      <c r="K43378" t="str">
        <f>VLOOKUP(H43378,pizzas!$A$1:$D$97,3,FALSE)</f>
        <v>M</v>
      </c>
      <c r="L43378" t="str">
        <f>VLOOKUP(I43378,pizza_types!$A$1:$D$34,2,FALSE)</f>
        <v>The Pepper Salami Pizza</v>
      </c>
      <c r="M43378" t="str">
        <f>VLOOKUP(I43378,pizza_types!$A$1:$D$34,3,FALSE)</f>
        <v>Supreme</v>
      </c>
      <c r="N43378" t="str">
        <f>VLOOKUP(I43378,pizza_types!$A$1:$D$34,4,FALSE)</f>
        <v>Genoa Salami, Capocollo, Pepperoni, Tomatoes, Asiago Cheese, Garlic</v>
      </c>
    </row>
    <row r="43379" spans="1:14" x14ac:dyDescent="0.3">
      <c r="A43379">
        <v>43378</v>
      </c>
      <c r="B43379">
        <v>19072</v>
      </c>
      <c r="C43379">
        <f t="shared" si="677"/>
        <v>0.25</v>
      </c>
      <c r="D43379">
        <f>VLOOKUP(B43379,order_details!$A$1:$D$48621,4,FALSE)</f>
        <v>1</v>
      </c>
      <c r="E43379" s="1">
        <f>VLOOKUP(B43379,orders!$A$1:$C$21351,2,FALSE)</f>
        <v>42329</v>
      </c>
      <c r="F43379" s="1" t="str">
        <v>Saturday</v>
      </c>
      <c r="G43379" s="3">
        <f>VLOOKUP(B43379,orders!$A$1:$C$21351,3,FALSE)</f>
        <v>0.92614583333333333</v>
      </c>
      <c r="H43379" t="str">
        <f>VLOOKUP('Pizza Place Sales'!B43379,order_details!$A$1:$D$48621,3,FALSE)</f>
        <v>peppr_salami_m</v>
      </c>
      <c r="I43379" t="str">
        <f>VLOOKUP(H43379,pizzas!$A$1:$D$97,2,FALSE)</f>
        <v>peppr_salami</v>
      </c>
      <c r="J43379">
        <f>VLOOKUP(H43379,pizzas!$A$1:$D$97,4,FALSE)</f>
        <v>16.5</v>
      </c>
      <c r="K43379" t="str">
        <f>VLOOKUP(H43379,pizzas!$A$1:$D$97,3,FALSE)</f>
        <v>M</v>
      </c>
      <c r="L43379" t="str">
        <f>VLOOKUP(I43379,pizza_types!$A$1:$D$34,2,FALSE)</f>
        <v>The Pepper Salami Pizza</v>
      </c>
      <c r="M43379" t="str">
        <f>VLOOKUP(I43379,pizza_types!$A$1:$D$34,3,FALSE)</f>
        <v>Supreme</v>
      </c>
      <c r="N43379" t="str">
        <f>VLOOKUP(I43379,pizza_types!$A$1:$D$34,4,FALSE)</f>
        <v>Genoa Salami, Capocollo, Pepperoni, Tomatoes, Asiago Cheese, Garlic</v>
      </c>
    </row>
    <row r="43380" spans="1:14" x14ac:dyDescent="0.3">
      <c r="A43380">
        <v>43379</v>
      </c>
      <c r="B43380">
        <v>19073</v>
      </c>
      <c r="C43380">
        <f t="shared" si="677"/>
        <v>0.5</v>
      </c>
      <c r="D43380">
        <f>VLOOKUP(B43380,order_details!$A$1:$D$48621,4,FALSE)</f>
        <v>1</v>
      </c>
      <c r="E43380" s="1">
        <f>VLOOKUP(B43380,orders!$A$1:$C$21351,2,FALSE)</f>
        <v>42329</v>
      </c>
      <c r="F43380" s="1" t="str">
        <v>Saturday</v>
      </c>
      <c r="G43380" s="3">
        <f>VLOOKUP(B43380,orders!$A$1:$C$21351,3,FALSE)</f>
        <v>0.93182870370370363</v>
      </c>
      <c r="H43380" t="str">
        <f>VLOOKUP('Pizza Place Sales'!B43380,order_details!$A$1:$D$48621,3,FALSE)</f>
        <v>spinach_fet_l</v>
      </c>
      <c r="I43380" t="str">
        <f>VLOOKUP(H43380,pizzas!$A$1:$D$97,2,FALSE)</f>
        <v>spinach_fet</v>
      </c>
      <c r="J43380">
        <f>VLOOKUP(H43380,pizzas!$A$1:$D$97,4,FALSE)</f>
        <v>20.25</v>
      </c>
      <c r="K43380" t="str">
        <f>VLOOKUP(H43380,pizzas!$A$1:$D$97,3,FALSE)</f>
        <v>L</v>
      </c>
      <c r="L43380" t="str">
        <f>VLOOKUP(I43380,pizza_types!$A$1:$D$34,2,FALSE)</f>
        <v>The Spinach and Feta Pizza</v>
      </c>
      <c r="M43380" t="str">
        <f>VLOOKUP(I43380,pizza_types!$A$1:$D$34,3,FALSE)</f>
        <v>Veggie</v>
      </c>
      <c r="N43380" t="str">
        <f>VLOOKUP(I43380,pizza_types!$A$1:$D$34,4,FALSE)</f>
        <v>Spinach, Mushrooms, Red Onions, Feta Cheese, Garlic</v>
      </c>
    </row>
    <row r="43381" spans="1:14" x14ac:dyDescent="0.3">
      <c r="A43381">
        <v>43380</v>
      </c>
      <c r="B43381">
        <v>19073</v>
      </c>
      <c r="C43381">
        <f t="shared" si="677"/>
        <v>0.5</v>
      </c>
      <c r="D43381">
        <f>VLOOKUP(B43381,order_details!$A$1:$D$48621,4,FALSE)</f>
        <v>1</v>
      </c>
      <c r="E43381" s="1">
        <f>VLOOKUP(B43381,orders!$A$1:$C$21351,2,FALSE)</f>
        <v>42329</v>
      </c>
      <c r="F43381" s="1" t="str">
        <v>Saturday</v>
      </c>
      <c r="G43381" s="3">
        <f>VLOOKUP(B43381,orders!$A$1:$C$21351,3,FALSE)</f>
        <v>0.93182870370370363</v>
      </c>
      <c r="H43381" t="str">
        <f>VLOOKUP('Pizza Place Sales'!B43381,order_details!$A$1:$D$48621,3,FALSE)</f>
        <v>spinach_fet_l</v>
      </c>
      <c r="I43381" t="str">
        <f>VLOOKUP(H43381,pizzas!$A$1:$D$97,2,FALSE)</f>
        <v>spinach_fet</v>
      </c>
      <c r="J43381">
        <f>VLOOKUP(H43381,pizzas!$A$1:$D$97,4,FALSE)</f>
        <v>20.25</v>
      </c>
      <c r="K43381" t="str">
        <f>VLOOKUP(H43381,pizzas!$A$1:$D$97,3,FALSE)</f>
        <v>L</v>
      </c>
      <c r="L43381" t="str">
        <f>VLOOKUP(I43381,pizza_types!$A$1:$D$34,2,FALSE)</f>
        <v>The Spinach and Feta Pizza</v>
      </c>
      <c r="M43381" t="str">
        <f>VLOOKUP(I43381,pizza_types!$A$1:$D$34,3,FALSE)</f>
        <v>Veggie</v>
      </c>
      <c r="N43381" t="str">
        <f>VLOOKUP(I43381,pizza_types!$A$1:$D$34,4,FALSE)</f>
        <v>Spinach, Mushrooms, Red Onions, Feta Cheese, Garlic</v>
      </c>
    </row>
    <row r="43382" spans="1:14" x14ac:dyDescent="0.3">
      <c r="A43382">
        <v>43381</v>
      </c>
      <c r="B43382">
        <v>19074</v>
      </c>
      <c r="C43382">
        <f t="shared" si="677"/>
        <v>0.5</v>
      </c>
      <c r="D43382">
        <f>VLOOKUP(B43382,order_details!$A$1:$D$48621,4,FALSE)</f>
        <v>1</v>
      </c>
      <c r="E43382" s="1">
        <f>VLOOKUP(B43382,orders!$A$1:$C$21351,2,FALSE)</f>
        <v>42329</v>
      </c>
      <c r="F43382" s="1" t="str">
        <v>Saturday</v>
      </c>
      <c r="G43382" s="3">
        <f>VLOOKUP(B43382,orders!$A$1:$C$21351,3,FALSE)</f>
        <v>0.94881944444444455</v>
      </c>
      <c r="H43382" t="str">
        <f>VLOOKUP('Pizza Place Sales'!B43382,order_details!$A$1:$D$48621,3,FALSE)</f>
        <v>five_cheese_l</v>
      </c>
      <c r="I43382" t="str">
        <f>VLOOKUP(H43382,pizzas!$A$1:$D$97,2,FALSE)</f>
        <v>five_cheese</v>
      </c>
      <c r="J43382">
        <f>VLOOKUP(H43382,pizzas!$A$1:$D$97,4,FALSE)</f>
        <v>18.5</v>
      </c>
      <c r="K43382" t="str">
        <f>VLOOKUP(H43382,pizzas!$A$1:$D$97,3,FALSE)</f>
        <v>L</v>
      </c>
      <c r="L43382" t="str">
        <f>VLOOKUP(I43382,pizza_types!$A$1:$D$34,2,FALSE)</f>
        <v>The Five Cheese Pizza</v>
      </c>
      <c r="M43382" t="str">
        <f>VLOOKUP(I43382,pizza_types!$A$1:$D$34,3,FALSE)</f>
        <v>Veggie</v>
      </c>
      <c r="N43382" t="str">
        <f>VLOOKUP(I43382,pizza_types!$A$1:$D$34,4,FALSE)</f>
        <v>Mozzarella Cheese, Provolone Cheese, Smoked Gouda Cheese, Romano Cheese, Blue Cheese, Garlic</v>
      </c>
    </row>
    <row r="43383" spans="1:14" x14ac:dyDescent="0.3">
      <c r="A43383">
        <v>43382</v>
      </c>
      <c r="B43383">
        <v>19074</v>
      </c>
      <c r="C43383">
        <f t="shared" si="677"/>
        <v>0.5</v>
      </c>
      <c r="D43383">
        <f>VLOOKUP(B43383,order_details!$A$1:$D$48621,4,FALSE)</f>
        <v>1</v>
      </c>
      <c r="E43383" s="1">
        <f>VLOOKUP(B43383,orders!$A$1:$C$21351,2,FALSE)</f>
        <v>42329</v>
      </c>
      <c r="F43383" s="1" t="str">
        <v>Saturday</v>
      </c>
      <c r="G43383" s="3">
        <f>VLOOKUP(B43383,orders!$A$1:$C$21351,3,FALSE)</f>
        <v>0.94881944444444455</v>
      </c>
      <c r="H43383" t="str">
        <f>VLOOKUP('Pizza Place Sales'!B43383,order_details!$A$1:$D$48621,3,FALSE)</f>
        <v>five_cheese_l</v>
      </c>
      <c r="I43383" t="str">
        <f>VLOOKUP(H43383,pizzas!$A$1:$D$97,2,FALSE)</f>
        <v>five_cheese</v>
      </c>
      <c r="J43383">
        <f>VLOOKUP(H43383,pizzas!$A$1:$D$97,4,FALSE)</f>
        <v>18.5</v>
      </c>
      <c r="K43383" t="str">
        <f>VLOOKUP(H43383,pizzas!$A$1:$D$97,3,FALSE)</f>
        <v>L</v>
      </c>
      <c r="L43383" t="str">
        <f>VLOOKUP(I43383,pizza_types!$A$1:$D$34,2,FALSE)</f>
        <v>The Five Cheese Pizza</v>
      </c>
      <c r="M43383" t="str">
        <f>VLOOKUP(I43383,pizza_types!$A$1:$D$34,3,FALSE)</f>
        <v>Veggie</v>
      </c>
      <c r="N43383" t="str">
        <f>VLOOKUP(I43383,pizza_types!$A$1:$D$34,4,FALSE)</f>
        <v>Mozzarella Cheese, Provolone Cheese, Smoked Gouda Cheese, Romano Cheese, Blue Cheese, Garlic</v>
      </c>
    </row>
    <row r="43384" spans="1:14" x14ac:dyDescent="0.3">
      <c r="A43384">
        <v>43383</v>
      </c>
      <c r="B43384">
        <v>19075</v>
      </c>
      <c r="C43384">
        <f t="shared" si="677"/>
        <v>0.25</v>
      </c>
      <c r="D43384">
        <f>VLOOKUP(B43384,order_details!$A$1:$D$48621,4,FALSE)</f>
        <v>2</v>
      </c>
      <c r="E43384" s="1">
        <f>VLOOKUP(B43384,orders!$A$1:$C$21351,2,FALSE)</f>
        <v>42329</v>
      </c>
      <c r="F43384" s="1" t="str">
        <v>Saturday</v>
      </c>
      <c r="G43384" s="3">
        <f>VLOOKUP(B43384,orders!$A$1:$C$21351,3,FALSE)</f>
        <v>0.9533449074074074</v>
      </c>
      <c r="H43384" t="str">
        <f>VLOOKUP('Pizza Place Sales'!B43384,order_details!$A$1:$D$48621,3,FALSE)</f>
        <v>mediterraneo_l</v>
      </c>
      <c r="I43384" t="str">
        <f>VLOOKUP(H43384,pizzas!$A$1:$D$97,2,FALSE)</f>
        <v>mediterraneo</v>
      </c>
      <c r="J43384">
        <f>VLOOKUP(H43384,pizzas!$A$1:$D$97,4,FALSE)</f>
        <v>20.25</v>
      </c>
      <c r="K43384" t="str">
        <f>VLOOKUP(H43384,pizzas!$A$1:$D$97,3,FALSE)</f>
        <v>L</v>
      </c>
      <c r="L43384" t="str">
        <f>VLOOKUP(I43384,pizza_types!$A$1:$D$34,2,FALSE)</f>
        <v>The Mediterranean Pizza</v>
      </c>
      <c r="M43384" t="str">
        <f>VLOOKUP(I43384,pizza_types!$A$1:$D$34,3,FALSE)</f>
        <v>Veggie</v>
      </c>
      <c r="N43384" t="str">
        <f>VLOOKUP(I43384,pizza_types!$A$1:$D$34,4,FALSE)</f>
        <v>Spinach, Artichokes, Kalamata Olives, Sun-dried Tomatoes, Feta Cheese, Plum Tomatoes, Red Onions</v>
      </c>
    </row>
    <row r="43385" spans="1:14" x14ac:dyDescent="0.3">
      <c r="A43385">
        <v>43384</v>
      </c>
      <c r="B43385">
        <v>19075</v>
      </c>
      <c r="C43385">
        <f t="shared" si="677"/>
        <v>0.25</v>
      </c>
      <c r="D43385">
        <f>VLOOKUP(B43385,order_details!$A$1:$D$48621,4,FALSE)</f>
        <v>2</v>
      </c>
      <c r="E43385" s="1">
        <f>VLOOKUP(B43385,orders!$A$1:$C$21351,2,FALSE)</f>
        <v>42329</v>
      </c>
      <c r="F43385" s="1" t="str">
        <v>Saturday</v>
      </c>
      <c r="G43385" s="3">
        <f>VLOOKUP(B43385,orders!$A$1:$C$21351,3,FALSE)</f>
        <v>0.9533449074074074</v>
      </c>
      <c r="H43385" t="str">
        <f>VLOOKUP('Pizza Place Sales'!B43385,order_details!$A$1:$D$48621,3,FALSE)</f>
        <v>mediterraneo_l</v>
      </c>
      <c r="I43385" t="str">
        <f>VLOOKUP(H43385,pizzas!$A$1:$D$97,2,FALSE)</f>
        <v>mediterraneo</v>
      </c>
      <c r="J43385">
        <f>VLOOKUP(H43385,pizzas!$A$1:$D$97,4,FALSE)</f>
        <v>20.25</v>
      </c>
      <c r="K43385" t="str">
        <f>VLOOKUP(H43385,pizzas!$A$1:$D$97,3,FALSE)</f>
        <v>L</v>
      </c>
      <c r="L43385" t="str">
        <f>VLOOKUP(I43385,pizza_types!$A$1:$D$34,2,FALSE)</f>
        <v>The Mediterranean Pizza</v>
      </c>
      <c r="M43385" t="str">
        <f>VLOOKUP(I43385,pizza_types!$A$1:$D$34,3,FALSE)</f>
        <v>Veggie</v>
      </c>
      <c r="N43385" t="str">
        <f>VLOOKUP(I43385,pizza_types!$A$1:$D$34,4,FALSE)</f>
        <v>Spinach, Artichokes, Kalamata Olives, Sun-dried Tomatoes, Feta Cheese, Plum Tomatoes, Red Onions</v>
      </c>
    </row>
    <row r="43386" spans="1:14" x14ac:dyDescent="0.3">
      <c r="A43386">
        <v>43385</v>
      </c>
      <c r="B43386">
        <v>19075</v>
      </c>
      <c r="C43386">
        <f t="shared" si="677"/>
        <v>0.25</v>
      </c>
      <c r="D43386">
        <f>VLOOKUP(B43386,order_details!$A$1:$D$48621,4,FALSE)</f>
        <v>2</v>
      </c>
      <c r="E43386" s="1">
        <f>VLOOKUP(B43386,orders!$A$1:$C$21351,2,FALSE)</f>
        <v>42329</v>
      </c>
      <c r="F43386" s="1" t="str">
        <v>Saturday</v>
      </c>
      <c r="G43386" s="3">
        <f>VLOOKUP(B43386,orders!$A$1:$C$21351,3,FALSE)</f>
        <v>0.9533449074074074</v>
      </c>
      <c r="H43386" t="str">
        <f>VLOOKUP('Pizza Place Sales'!B43386,order_details!$A$1:$D$48621,3,FALSE)</f>
        <v>mediterraneo_l</v>
      </c>
      <c r="I43386" t="str">
        <f>VLOOKUP(H43386,pizzas!$A$1:$D$97,2,FALSE)</f>
        <v>mediterraneo</v>
      </c>
      <c r="J43386">
        <f>VLOOKUP(H43386,pizzas!$A$1:$D$97,4,FALSE)</f>
        <v>20.25</v>
      </c>
      <c r="K43386" t="str">
        <f>VLOOKUP(H43386,pizzas!$A$1:$D$97,3,FALSE)</f>
        <v>L</v>
      </c>
      <c r="L43386" t="str">
        <f>VLOOKUP(I43386,pizza_types!$A$1:$D$34,2,FALSE)</f>
        <v>The Mediterranean Pizza</v>
      </c>
      <c r="M43386" t="str">
        <f>VLOOKUP(I43386,pizza_types!$A$1:$D$34,3,FALSE)</f>
        <v>Veggie</v>
      </c>
      <c r="N43386" t="str">
        <f>VLOOKUP(I43386,pizza_types!$A$1:$D$34,4,FALSE)</f>
        <v>Spinach, Artichokes, Kalamata Olives, Sun-dried Tomatoes, Feta Cheese, Plum Tomatoes, Red Onions</v>
      </c>
    </row>
    <row r="43387" spans="1:14" x14ac:dyDescent="0.3">
      <c r="A43387">
        <v>43386</v>
      </c>
      <c r="B43387">
        <v>19075</v>
      </c>
      <c r="C43387">
        <f t="shared" si="677"/>
        <v>0.25</v>
      </c>
      <c r="D43387">
        <f>VLOOKUP(B43387,order_details!$A$1:$D$48621,4,FALSE)</f>
        <v>2</v>
      </c>
      <c r="E43387" s="1">
        <f>VLOOKUP(B43387,orders!$A$1:$C$21351,2,FALSE)</f>
        <v>42329</v>
      </c>
      <c r="F43387" s="1" t="str">
        <v>Saturday</v>
      </c>
      <c r="G43387" s="3">
        <f>VLOOKUP(B43387,orders!$A$1:$C$21351,3,FALSE)</f>
        <v>0.9533449074074074</v>
      </c>
      <c r="H43387" t="str">
        <f>VLOOKUP('Pizza Place Sales'!B43387,order_details!$A$1:$D$48621,3,FALSE)</f>
        <v>mediterraneo_l</v>
      </c>
      <c r="I43387" t="str">
        <f>VLOOKUP(H43387,pizzas!$A$1:$D$97,2,FALSE)</f>
        <v>mediterraneo</v>
      </c>
      <c r="J43387">
        <f>VLOOKUP(H43387,pizzas!$A$1:$D$97,4,FALSE)</f>
        <v>20.25</v>
      </c>
      <c r="K43387" t="str">
        <f>VLOOKUP(H43387,pizzas!$A$1:$D$97,3,FALSE)</f>
        <v>L</v>
      </c>
      <c r="L43387" t="str">
        <f>VLOOKUP(I43387,pizza_types!$A$1:$D$34,2,FALSE)</f>
        <v>The Mediterranean Pizza</v>
      </c>
      <c r="M43387" t="str">
        <f>VLOOKUP(I43387,pizza_types!$A$1:$D$34,3,FALSE)</f>
        <v>Veggie</v>
      </c>
      <c r="N43387" t="str">
        <f>VLOOKUP(I43387,pizza_types!$A$1:$D$34,4,FALSE)</f>
        <v>Spinach, Artichokes, Kalamata Olives, Sun-dried Tomatoes, Feta Cheese, Plum Tomatoes, Red Onions</v>
      </c>
    </row>
    <row r="43388" spans="1:14" x14ac:dyDescent="0.3">
      <c r="A43388">
        <v>43387</v>
      </c>
      <c r="B43388">
        <v>19076</v>
      </c>
      <c r="C43388">
        <f t="shared" si="677"/>
        <v>0.5</v>
      </c>
      <c r="D43388">
        <f>VLOOKUP(B43388,order_details!$A$1:$D$48621,4,FALSE)</f>
        <v>1</v>
      </c>
      <c r="E43388" s="1">
        <f>VLOOKUP(B43388,orders!$A$1:$C$21351,2,FALSE)</f>
        <v>42329</v>
      </c>
      <c r="F43388" s="1" t="str">
        <v>Saturday</v>
      </c>
      <c r="G43388" s="3">
        <f>VLOOKUP(B43388,orders!$A$1:$C$21351,3,FALSE)</f>
        <v>0.95549768518518519</v>
      </c>
      <c r="H43388" t="str">
        <f>VLOOKUP('Pizza Place Sales'!B43388,order_details!$A$1:$D$48621,3,FALSE)</f>
        <v>mexicana_l</v>
      </c>
      <c r="I43388" t="str">
        <f>VLOOKUP(H43388,pizzas!$A$1:$D$97,2,FALSE)</f>
        <v>mexicana</v>
      </c>
      <c r="J43388">
        <f>VLOOKUP(H43388,pizzas!$A$1:$D$97,4,FALSE)</f>
        <v>20.25</v>
      </c>
      <c r="K43388" t="str">
        <f>VLOOKUP(H43388,pizzas!$A$1:$D$97,3,FALSE)</f>
        <v>L</v>
      </c>
      <c r="L43388" t="str">
        <f>VLOOKUP(I43388,pizza_types!$A$1:$D$34,2,FALSE)</f>
        <v>The Mexicana Pizza</v>
      </c>
      <c r="M43388" t="str">
        <f>VLOOKUP(I43388,pizza_types!$A$1:$D$34,3,FALSE)</f>
        <v>Veggie</v>
      </c>
      <c r="N43388" t="str">
        <f>VLOOKUP(I43388,pizza_types!$A$1:$D$34,4,FALSE)</f>
        <v>Tomatoes, Red Peppers, Jalapeno Peppers, Red Onions, Cilantro, Corn, Chipotle Sauce, Garlic</v>
      </c>
    </row>
    <row r="43389" spans="1:14" x14ac:dyDescent="0.3">
      <c r="A43389">
        <v>43388</v>
      </c>
      <c r="B43389">
        <v>19076</v>
      </c>
      <c r="C43389">
        <f t="shared" si="677"/>
        <v>0.5</v>
      </c>
      <c r="D43389">
        <f>VLOOKUP(B43389,order_details!$A$1:$D$48621,4,FALSE)</f>
        <v>1</v>
      </c>
      <c r="E43389" s="1">
        <f>VLOOKUP(B43389,orders!$A$1:$C$21351,2,FALSE)</f>
        <v>42329</v>
      </c>
      <c r="F43389" s="1" t="str">
        <v>Saturday</v>
      </c>
      <c r="G43389" s="3">
        <f>VLOOKUP(B43389,orders!$A$1:$C$21351,3,FALSE)</f>
        <v>0.95549768518518519</v>
      </c>
      <c r="H43389" t="str">
        <f>VLOOKUP('Pizza Place Sales'!B43389,order_details!$A$1:$D$48621,3,FALSE)</f>
        <v>mexicana_l</v>
      </c>
      <c r="I43389" t="str">
        <f>VLOOKUP(H43389,pizzas!$A$1:$D$97,2,FALSE)</f>
        <v>mexicana</v>
      </c>
      <c r="J43389">
        <f>VLOOKUP(H43389,pizzas!$A$1:$D$97,4,FALSE)</f>
        <v>20.25</v>
      </c>
      <c r="K43389" t="str">
        <f>VLOOKUP(H43389,pizzas!$A$1:$D$97,3,FALSE)</f>
        <v>L</v>
      </c>
      <c r="L43389" t="str">
        <f>VLOOKUP(I43389,pizza_types!$A$1:$D$34,2,FALSE)</f>
        <v>The Mexicana Pizza</v>
      </c>
      <c r="M43389" t="str">
        <f>VLOOKUP(I43389,pizza_types!$A$1:$D$34,3,FALSE)</f>
        <v>Veggie</v>
      </c>
      <c r="N43389" t="str">
        <f>VLOOKUP(I43389,pizza_types!$A$1:$D$34,4,FALSE)</f>
        <v>Tomatoes, Red Peppers, Jalapeno Peppers, Red Onions, Cilantro, Corn, Chipotle Sauce, Garlic</v>
      </c>
    </row>
    <row r="43390" spans="1:14" x14ac:dyDescent="0.3">
      <c r="A43390">
        <v>43389</v>
      </c>
      <c r="B43390">
        <v>19077</v>
      </c>
      <c r="C43390">
        <f t="shared" si="677"/>
        <v>0.125</v>
      </c>
      <c r="D43390">
        <f>VLOOKUP(B43390,order_details!$A$1:$D$48621,4,FALSE)</f>
        <v>1</v>
      </c>
      <c r="E43390" s="1">
        <f>VLOOKUP(B43390,orders!$A$1:$C$21351,2,FALSE)</f>
        <v>42330</v>
      </c>
      <c r="F43390" s="1" t="str">
        <v>Sunday</v>
      </c>
      <c r="G43390" s="3">
        <f>VLOOKUP(B43390,orders!$A$1:$C$21351,3,FALSE)</f>
        <v>0.51465277777777774</v>
      </c>
      <c r="H43390" t="str">
        <f>VLOOKUP('Pizza Place Sales'!B43390,order_details!$A$1:$D$48621,3,FALSE)</f>
        <v>four_cheese_l</v>
      </c>
      <c r="I43390" t="str">
        <f>VLOOKUP(H43390,pizzas!$A$1:$D$97,2,FALSE)</f>
        <v>four_cheese</v>
      </c>
      <c r="J43390">
        <f>VLOOKUP(H43390,pizzas!$A$1:$D$97,4,FALSE)</f>
        <v>17.95</v>
      </c>
      <c r="K43390" t="str">
        <f>VLOOKUP(H43390,pizzas!$A$1:$D$97,3,FALSE)</f>
        <v>L</v>
      </c>
      <c r="L43390" t="str">
        <f>VLOOKUP(I43390,pizza_types!$A$1:$D$34,2,FALSE)</f>
        <v>The Four Cheese Pizza</v>
      </c>
      <c r="M43390" t="str">
        <f>VLOOKUP(I43390,pizza_types!$A$1:$D$34,3,FALSE)</f>
        <v>Veggie</v>
      </c>
      <c r="N43390" t="str">
        <f>VLOOKUP(I43390,pizza_types!$A$1:$D$34,4,FALSE)</f>
        <v>Ricotta Cheese, Gorgonzola Piccante Cheese, Mozzarella Cheese, Parmigiano Reggiano Cheese, Garlic</v>
      </c>
    </row>
    <row r="43391" spans="1:14" x14ac:dyDescent="0.3">
      <c r="A43391">
        <v>43390</v>
      </c>
      <c r="B43391">
        <v>19077</v>
      </c>
      <c r="C43391">
        <f t="shared" si="677"/>
        <v>0.125</v>
      </c>
      <c r="D43391">
        <f>VLOOKUP(B43391,order_details!$A$1:$D$48621,4,FALSE)</f>
        <v>1</v>
      </c>
      <c r="E43391" s="1">
        <f>VLOOKUP(B43391,orders!$A$1:$C$21351,2,FALSE)</f>
        <v>42330</v>
      </c>
      <c r="F43391" s="1" t="str">
        <v>Sunday</v>
      </c>
      <c r="G43391" s="3">
        <f>VLOOKUP(B43391,orders!$A$1:$C$21351,3,FALSE)</f>
        <v>0.51465277777777774</v>
      </c>
      <c r="H43391" t="str">
        <f>VLOOKUP('Pizza Place Sales'!B43391,order_details!$A$1:$D$48621,3,FALSE)</f>
        <v>four_cheese_l</v>
      </c>
      <c r="I43391" t="str">
        <f>VLOOKUP(H43391,pizzas!$A$1:$D$97,2,FALSE)</f>
        <v>four_cheese</v>
      </c>
      <c r="J43391">
        <f>VLOOKUP(H43391,pizzas!$A$1:$D$97,4,FALSE)</f>
        <v>17.95</v>
      </c>
      <c r="K43391" t="str">
        <f>VLOOKUP(H43391,pizzas!$A$1:$D$97,3,FALSE)</f>
        <v>L</v>
      </c>
      <c r="L43391" t="str">
        <f>VLOOKUP(I43391,pizza_types!$A$1:$D$34,2,FALSE)</f>
        <v>The Four Cheese Pizza</v>
      </c>
      <c r="M43391" t="str">
        <f>VLOOKUP(I43391,pizza_types!$A$1:$D$34,3,FALSE)</f>
        <v>Veggie</v>
      </c>
      <c r="N43391" t="str">
        <f>VLOOKUP(I43391,pizza_types!$A$1:$D$34,4,FALSE)</f>
        <v>Ricotta Cheese, Gorgonzola Piccante Cheese, Mozzarella Cheese, Parmigiano Reggiano Cheese, Garlic</v>
      </c>
    </row>
    <row r="43392" spans="1:14" x14ac:dyDescent="0.3">
      <c r="A43392">
        <v>43391</v>
      </c>
      <c r="B43392">
        <v>19077</v>
      </c>
      <c r="C43392">
        <f t="shared" si="677"/>
        <v>0.125</v>
      </c>
      <c r="D43392">
        <f>VLOOKUP(B43392,order_details!$A$1:$D$48621,4,FALSE)</f>
        <v>1</v>
      </c>
      <c r="E43392" s="1">
        <f>VLOOKUP(B43392,orders!$A$1:$C$21351,2,FALSE)</f>
        <v>42330</v>
      </c>
      <c r="F43392" s="1" t="str">
        <v>Sunday</v>
      </c>
      <c r="G43392" s="3">
        <f>VLOOKUP(B43392,orders!$A$1:$C$21351,3,FALSE)</f>
        <v>0.51465277777777774</v>
      </c>
      <c r="H43392" t="str">
        <f>VLOOKUP('Pizza Place Sales'!B43392,order_details!$A$1:$D$48621,3,FALSE)</f>
        <v>four_cheese_l</v>
      </c>
      <c r="I43392" t="str">
        <f>VLOOKUP(H43392,pizzas!$A$1:$D$97,2,FALSE)</f>
        <v>four_cheese</v>
      </c>
      <c r="J43392">
        <f>VLOOKUP(H43392,pizzas!$A$1:$D$97,4,FALSE)</f>
        <v>17.95</v>
      </c>
      <c r="K43392" t="str">
        <f>VLOOKUP(H43392,pizzas!$A$1:$D$97,3,FALSE)</f>
        <v>L</v>
      </c>
      <c r="L43392" t="str">
        <f>VLOOKUP(I43392,pizza_types!$A$1:$D$34,2,FALSE)</f>
        <v>The Four Cheese Pizza</v>
      </c>
      <c r="M43392" t="str">
        <f>VLOOKUP(I43392,pizza_types!$A$1:$D$34,3,FALSE)</f>
        <v>Veggie</v>
      </c>
      <c r="N43392" t="str">
        <f>VLOOKUP(I43392,pizza_types!$A$1:$D$34,4,FALSE)</f>
        <v>Ricotta Cheese, Gorgonzola Piccante Cheese, Mozzarella Cheese, Parmigiano Reggiano Cheese, Garlic</v>
      </c>
    </row>
    <row r="43393" spans="1:14" x14ac:dyDescent="0.3">
      <c r="A43393">
        <v>43392</v>
      </c>
      <c r="B43393">
        <v>19077</v>
      </c>
      <c r="C43393">
        <f t="shared" si="677"/>
        <v>0.125</v>
      </c>
      <c r="D43393">
        <f>VLOOKUP(B43393,order_details!$A$1:$D$48621,4,FALSE)</f>
        <v>1</v>
      </c>
      <c r="E43393" s="1">
        <f>VLOOKUP(B43393,orders!$A$1:$C$21351,2,FALSE)</f>
        <v>42330</v>
      </c>
      <c r="F43393" s="1" t="str">
        <v>Sunday</v>
      </c>
      <c r="G43393" s="3">
        <f>VLOOKUP(B43393,orders!$A$1:$C$21351,3,FALSE)</f>
        <v>0.51465277777777774</v>
      </c>
      <c r="H43393" t="str">
        <f>VLOOKUP('Pizza Place Sales'!B43393,order_details!$A$1:$D$48621,3,FALSE)</f>
        <v>four_cheese_l</v>
      </c>
      <c r="I43393" t="str">
        <f>VLOOKUP(H43393,pizzas!$A$1:$D$97,2,FALSE)</f>
        <v>four_cheese</v>
      </c>
      <c r="J43393">
        <f>VLOOKUP(H43393,pizzas!$A$1:$D$97,4,FALSE)</f>
        <v>17.95</v>
      </c>
      <c r="K43393" t="str">
        <f>VLOOKUP(H43393,pizzas!$A$1:$D$97,3,FALSE)</f>
        <v>L</v>
      </c>
      <c r="L43393" t="str">
        <f>VLOOKUP(I43393,pizza_types!$A$1:$D$34,2,FALSE)</f>
        <v>The Four Cheese Pizza</v>
      </c>
      <c r="M43393" t="str">
        <f>VLOOKUP(I43393,pizza_types!$A$1:$D$34,3,FALSE)</f>
        <v>Veggie</v>
      </c>
      <c r="N43393" t="str">
        <f>VLOOKUP(I43393,pizza_types!$A$1:$D$34,4,FALSE)</f>
        <v>Ricotta Cheese, Gorgonzola Piccante Cheese, Mozzarella Cheese, Parmigiano Reggiano Cheese, Garlic</v>
      </c>
    </row>
    <row r="43394" spans="1:14" x14ac:dyDescent="0.3">
      <c r="A43394">
        <v>43393</v>
      </c>
      <c r="B43394">
        <v>19077</v>
      </c>
      <c r="C43394">
        <f t="shared" si="677"/>
        <v>0.125</v>
      </c>
      <c r="D43394">
        <f>VLOOKUP(B43394,order_details!$A$1:$D$48621,4,FALSE)</f>
        <v>1</v>
      </c>
      <c r="E43394" s="1">
        <f>VLOOKUP(B43394,orders!$A$1:$C$21351,2,FALSE)</f>
        <v>42330</v>
      </c>
      <c r="F43394" s="1" t="str">
        <v>Sunday</v>
      </c>
      <c r="G43394" s="3">
        <f>VLOOKUP(B43394,orders!$A$1:$C$21351,3,FALSE)</f>
        <v>0.51465277777777774</v>
      </c>
      <c r="H43394" t="str">
        <f>VLOOKUP('Pizza Place Sales'!B43394,order_details!$A$1:$D$48621,3,FALSE)</f>
        <v>four_cheese_l</v>
      </c>
      <c r="I43394" t="str">
        <f>VLOOKUP(H43394,pizzas!$A$1:$D$97,2,FALSE)</f>
        <v>four_cheese</v>
      </c>
      <c r="J43394">
        <f>VLOOKUP(H43394,pizzas!$A$1:$D$97,4,FALSE)</f>
        <v>17.95</v>
      </c>
      <c r="K43394" t="str">
        <f>VLOOKUP(H43394,pizzas!$A$1:$D$97,3,FALSE)</f>
        <v>L</v>
      </c>
      <c r="L43394" t="str">
        <f>VLOOKUP(I43394,pizza_types!$A$1:$D$34,2,FALSE)</f>
        <v>The Four Cheese Pizza</v>
      </c>
      <c r="M43394" t="str">
        <f>VLOOKUP(I43394,pizza_types!$A$1:$D$34,3,FALSE)</f>
        <v>Veggie</v>
      </c>
      <c r="N43394" t="str">
        <f>VLOOKUP(I43394,pizza_types!$A$1:$D$34,4,FALSE)</f>
        <v>Ricotta Cheese, Gorgonzola Piccante Cheese, Mozzarella Cheese, Parmigiano Reggiano Cheese, Garlic</v>
      </c>
    </row>
    <row r="43395" spans="1:14" x14ac:dyDescent="0.3">
      <c r="A43395">
        <v>43394</v>
      </c>
      <c r="B43395">
        <v>19077</v>
      </c>
      <c r="C43395">
        <f t="shared" si="677"/>
        <v>0.125</v>
      </c>
      <c r="D43395">
        <f>VLOOKUP(B43395,order_details!$A$1:$D$48621,4,FALSE)</f>
        <v>1</v>
      </c>
      <c r="E43395" s="1">
        <f>VLOOKUP(B43395,orders!$A$1:$C$21351,2,FALSE)</f>
        <v>42330</v>
      </c>
      <c r="F43395" s="1" t="str">
        <v>Sunday</v>
      </c>
      <c r="G43395" s="3">
        <f>VLOOKUP(B43395,orders!$A$1:$C$21351,3,FALSE)</f>
        <v>0.51465277777777774</v>
      </c>
      <c r="H43395" t="str">
        <f>VLOOKUP('Pizza Place Sales'!B43395,order_details!$A$1:$D$48621,3,FALSE)</f>
        <v>four_cheese_l</v>
      </c>
      <c r="I43395" t="str">
        <f>VLOOKUP(H43395,pizzas!$A$1:$D$97,2,FALSE)</f>
        <v>four_cheese</v>
      </c>
      <c r="J43395">
        <f>VLOOKUP(H43395,pizzas!$A$1:$D$97,4,FALSE)</f>
        <v>17.95</v>
      </c>
      <c r="K43395" t="str">
        <f>VLOOKUP(H43395,pizzas!$A$1:$D$97,3,FALSE)</f>
        <v>L</v>
      </c>
      <c r="L43395" t="str">
        <f>VLOOKUP(I43395,pizza_types!$A$1:$D$34,2,FALSE)</f>
        <v>The Four Cheese Pizza</v>
      </c>
      <c r="M43395" t="str">
        <f>VLOOKUP(I43395,pizza_types!$A$1:$D$34,3,FALSE)</f>
        <v>Veggie</v>
      </c>
      <c r="N43395" t="str">
        <f>VLOOKUP(I43395,pizza_types!$A$1:$D$34,4,FALSE)</f>
        <v>Ricotta Cheese, Gorgonzola Piccante Cheese, Mozzarella Cheese, Parmigiano Reggiano Cheese, Garlic</v>
      </c>
    </row>
    <row r="43396" spans="1:14" x14ac:dyDescent="0.3">
      <c r="A43396">
        <v>43395</v>
      </c>
      <c r="B43396">
        <v>19077</v>
      </c>
      <c r="C43396">
        <f t="shared" ref="C43396:C43459" si="678">1/COUNTIF($B$2:$B$48621,B43396)</f>
        <v>0.125</v>
      </c>
      <c r="D43396">
        <f>VLOOKUP(B43396,order_details!$A$1:$D$48621,4,FALSE)</f>
        <v>1</v>
      </c>
      <c r="E43396" s="1">
        <f>VLOOKUP(B43396,orders!$A$1:$C$21351,2,FALSE)</f>
        <v>42330</v>
      </c>
      <c r="F43396" s="1" t="str">
        <v>Sunday</v>
      </c>
      <c r="G43396" s="3">
        <f>VLOOKUP(B43396,orders!$A$1:$C$21351,3,FALSE)</f>
        <v>0.51465277777777774</v>
      </c>
      <c r="H43396" t="str">
        <f>VLOOKUP('Pizza Place Sales'!B43396,order_details!$A$1:$D$48621,3,FALSE)</f>
        <v>four_cheese_l</v>
      </c>
      <c r="I43396" t="str">
        <f>VLOOKUP(H43396,pizzas!$A$1:$D$97,2,FALSE)</f>
        <v>four_cheese</v>
      </c>
      <c r="J43396">
        <f>VLOOKUP(H43396,pizzas!$A$1:$D$97,4,FALSE)</f>
        <v>17.95</v>
      </c>
      <c r="K43396" t="str">
        <f>VLOOKUP(H43396,pizzas!$A$1:$D$97,3,FALSE)</f>
        <v>L</v>
      </c>
      <c r="L43396" t="str">
        <f>VLOOKUP(I43396,pizza_types!$A$1:$D$34,2,FALSE)</f>
        <v>The Four Cheese Pizza</v>
      </c>
      <c r="M43396" t="str">
        <f>VLOOKUP(I43396,pizza_types!$A$1:$D$34,3,FALSE)</f>
        <v>Veggie</v>
      </c>
      <c r="N43396" t="str">
        <f>VLOOKUP(I43396,pizza_types!$A$1:$D$34,4,FALSE)</f>
        <v>Ricotta Cheese, Gorgonzola Piccante Cheese, Mozzarella Cheese, Parmigiano Reggiano Cheese, Garlic</v>
      </c>
    </row>
    <row r="43397" spans="1:14" x14ac:dyDescent="0.3">
      <c r="A43397">
        <v>43396</v>
      </c>
      <c r="B43397">
        <v>19077</v>
      </c>
      <c r="C43397">
        <f t="shared" si="678"/>
        <v>0.125</v>
      </c>
      <c r="D43397">
        <f>VLOOKUP(B43397,order_details!$A$1:$D$48621,4,FALSE)</f>
        <v>1</v>
      </c>
      <c r="E43397" s="1">
        <f>VLOOKUP(B43397,orders!$A$1:$C$21351,2,FALSE)</f>
        <v>42330</v>
      </c>
      <c r="F43397" s="1" t="str">
        <v>Sunday</v>
      </c>
      <c r="G43397" s="3">
        <f>VLOOKUP(B43397,orders!$A$1:$C$21351,3,FALSE)</f>
        <v>0.51465277777777774</v>
      </c>
      <c r="H43397" t="str">
        <f>VLOOKUP('Pizza Place Sales'!B43397,order_details!$A$1:$D$48621,3,FALSE)</f>
        <v>four_cheese_l</v>
      </c>
      <c r="I43397" t="str">
        <f>VLOOKUP(H43397,pizzas!$A$1:$D$97,2,FALSE)</f>
        <v>four_cheese</v>
      </c>
      <c r="J43397">
        <f>VLOOKUP(H43397,pizzas!$A$1:$D$97,4,FALSE)</f>
        <v>17.95</v>
      </c>
      <c r="K43397" t="str">
        <f>VLOOKUP(H43397,pizzas!$A$1:$D$97,3,FALSE)</f>
        <v>L</v>
      </c>
      <c r="L43397" t="str">
        <f>VLOOKUP(I43397,pizza_types!$A$1:$D$34,2,FALSE)</f>
        <v>The Four Cheese Pizza</v>
      </c>
      <c r="M43397" t="str">
        <f>VLOOKUP(I43397,pizza_types!$A$1:$D$34,3,FALSE)</f>
        <v>Veggie</v>
      </c>
      <c r="N43397" t="str">
        <f>VLOOKUP(I43397,pizza_types!$A$1:$D$34,4,FALSE)</f>
        <v>Ricotta Cheese, Gorgonzola Piccante Cheese, Mozzarella Cheese, Parmigiano Reggiano Cheese, Garlic</v>
      </c>
    </row>
    <row r="43398" spans="1:14" x14ac:dyDescent="0.3">
      <c r="A43398">
        <v>43397</v>
      </c>
      <c r="B43398">
        <v>19078</v>
      </c>
      <c r="C43398">
        <f t="shared" si="678"/>
        <v>1</v>
      </c>
      <c r="D43398">
        <f>VLOOKUP(B43398,order_details!$A$1:$D$48621,4,FALSE)</f>
        <v>1</v>
      </c>
      <c r="E43398" s="1">
        <f>VLOOKUP(B43398,orders!$A$1:$C$21351,2,FALSE)</f>
        <v>42330</v>
      </c>
      <c r="F43398" s="1" t="str">
        <v>Sunday</v>
      </c>
      <c r="G43398" s="3">
        <f>VLOOKUP(B43398,orders!$A$1:$C$21351,3,FALSE)</f>
        <v>0.54480324074074071</v>
      </c>
      <c r="H43398" t="str">
        <f>VLOOKUP('Pizza Place Sales'!B43398,order_details!$A$1:$D$48621,3,FALSE)</f>
        <v>bbq_ckn_l</v>
      </c>
      <c r="I43398" t="str">
        <f>VLOOKUP(H43398,pizzas!$A$1:$D$97,2,FALSE)</f>
        <v>bbq_ckn</v>
      </c>
      <c r="J43398">
        <f>VLOOKUP(H43398,pizzas!$A$1:$D$97,4,FALSE)</f>
        <v>20.75</v>
      </c>
      <c r="K43398" t="str">
        <f>VLOOKUP(H43398,pizzas!$A$1:$D$97,3,FALSE)</f>
        <v>L</v>
      </c>
      <c r="L43398" t="str">
        <f>VLOOKUP(I43398,pizza_types!$A$1:$D$34,2,FALSE)</f>
        <v>The Barbecue Chicken Pizza</v>
      </c>
      <c r="M43398" t="str">
        <f>VLOOKUP(I43398,pizza_types!$A$1:$D$34,3,FALSE)</f>
        <v>Chicken</v>
      </c>
      <c r="N43398" t="str">
        <f>VLOOKUP(I43398,pizza_types!$A$1:$D$34,4,FALSE)</f>
        <v>Barbecued Chicken, Red Peppers, Green Peppers, Tomatoes, Red Onions, Barbecue Sauce</v>
      </c>
    </row>
    <row r="43399" spans="1:14" x14ac:dyDescent="0.3">
      <c r="A43399">
        <v>43398</v>
      </c>
      <c r="B43399">
        <v>19079</v>
      </c>
      <c r="C43399">
        <f t="shared" si="678"/>
        <v>0.33333333333333331</v>
      </c>
      <c r="D43399">
        <f>VLOOKUP(B43399,order_details!$A$1:$D$48621,4,FALSE)</f>
        <v>1</v>
      </c>
      <c r="E43399" s="1">
        <f>VLOOKUP(B43399,orders!$A$1:$C$21351,2,FALSE)</f>
        <v>42330</v>
      </c>
      <c r="F43399" s="1" t="str">
        <v>Sunday</v>
      </c>
      <c r="G43399" s="3">
        <f>VLOOKUP(B43399,orders!$A$1:$C$21351,3,FALSE)</f>
        <v>0.5488425925925926</v>
      </c>
      <c r="H43399" t="str">
        <f>VLOOKUP('Pizza Place Sales'!B43399,order_details!$A$1:$D$48621,3,FALSE)</f>
        <v>classic_dlx_l</v>
      </c>
      <c r="I43399" t="str">
        <f>VLOOKUP(H43399,pizzas!$A$1:$D$97,2,FALSE)</f>
        <v>classic_dlx</v>
      </c>
      <c r="J43399">
        <f>VLOOKUP(H43399,pizzas!$A$1:$D$97,4,FALSE)</f>
        <v>20.5</v>
      </c>
      <c r="K43399" t="str">
        <f>VLOOKUP(H43399,pizzas!$A$1:$D$97,3,FALSE)</f>
        <v>L</v>
      </c>
      <c r="L43399" t="str">
        <f>VLOOKUP(I43399,pizza_types!$A$1:$D$34,2,FALSE)</f>
        <v>The Classic Deluxe Pizza</v>
      </c>
      <c r="M43399" t="str">
        <f>VLOOKUP(I43399,pizza_types!$A$1:$D$34,3,FALSE)</f>
        <v>Classic</v>
      </c>
      <c r="N43399" t="str">
        <f>VLOOKUP(I43399,pizza_types!$A$1:$D$34,4,FALSE)</f>
        <v>Pepperoni, Mushrooms, Red Onions, Red Peppers, Bacon</v>
      </c>
    </row>
    <row r="43400" spans="1:14" x14ac:dyDescent="0.3">
      <c r="A43400">
        <v>43399</v>
      </c>
      <c r="B43400">
        <v>19079</v>
      </c>
      <c r="C43400">
        <f t="shared" si="678"/>
        <v>0.33333333333333331</v>
      </c>
      <c r="D43400">
        <f>VLOOKUP(B43400,order_details!$A$1:$D$48621,4,FALSE)</f>
        <v>1</v>
      </c>
      <c r="E43400" s="1">
        <f>VLOOKUP(B43400,orders!$A$1:$C$21351,2,FALSE)</f>
        <v>42330</v>
      </c>
      <c r="F43400" s="1" t="str">
        <v>Sunday</v>
      </c>
      <c r="G43400" s="3">
        <f>VLOOKUP(B43400,orders!$A$1:$C$21351,3,FALSE)</f>
        <v>0.5488425925925926</v>
      </c>
      <c r="H43400" t="str">
        <f>VLOOKUP('Pizza Place Sales'!B43400,order_details!$A$1:$D$48621,3,FALSE)</f>
        <v>classic_dlx_l</v>
      </c>
      <c r="I43400" t="str">
        <f>VLOOKUP(H43400,pizzas!$A$1:$D$97,2,FALSE)</f>
        <v>classic_dlx</v>
      </c>
      <c r="J43400">
        <f>VLOOKUP(H43400,pizzas!$A$1:$D$97,4,FALSE)</f>
        <v>20.5</v>
      </c>
      <c r="K43400" t="str">
        <f>VLOOKUP(H43400,pizzas!$A$1:$D$97,3,FALSE)</f>
        <v>L</v>
      </c>
      <c r="L43400" t="str">
        <f>VLOOKUP(I43400,pizza_types!$A$1:$D$34,2,FALSE)</f>
        <v>The Classic Deluxe Pizza</v>
      </c>
      <c r="M43400" t="str">
        <f>VLOOKUP(I43400,pizza_types!$A$1:$D$34,3,FALSE)</f>
        <v>Classic</v>
      </c>
      <c r="N43400" t="str">
        <f>VLOOKUP(I43400,pizza_types!$A$1:$D$34,4,FALSE)</f>
        <v>Pepperoni, Mushrooms, Red Onions, Red Peppers, Bacon</v>
      </c>
    </row>
    <row r="43401" spans="1:14" x14ac:dyDescent="0.3">
      <c r="A43401">
        <v>43400</v>
      </c>
      <c r="B43401">
        <v>19079</v>
      </c>
      <c r="C43401">
        <f t="shared" si="678"/>
        <v>0.33333333333333331</v>
      </c>
      <c r="D43401">
        <f>VLOOKUP(B43401,order_details!$A$1:$D$48621,4,FALSE)</f>
        <v>1</v>
      </c>
      <c r="E43401" s="1">
        <f>VLOOKUP(B43401,orders!$A$1:$C$21351,2,FALSE)</f>
        <v>42330</v>
      </c>
      <c r="F43401" s="1" t="str">
        <v>Sunday</v>
      </c>
      <c r="G43401" s="3">
        <f>VLOOKUP(B43401,orders!$A$1:$C$21351,3,FALSE)</f>
        <v>0.5488425925925926</v>
      </c>
      <c r="H43401" t="str">
        <f>VLOOKUP('Pizza Place Sales'!B43401,order_details!$A$1:$D$48621,3,FALSE)</f>
        <v>classic_dlx_l</v>
      </c>
      <c r="I43401" t="str">
        <f>VLOOKUP(H43401,pizzas!$A$1:$D$97,2,FALSE)</f>
        <v>classic_dlx</v>
      </c>
      <c r="J43401">
        <f>VLOOKUP(H43401,pizzas!$A$1:$D$97,4,FALSE)</f>
        <v>20.5</v>
      </c>
      <c r="K43401" t="str">
        <f>VLOOKUP(H43401,pizzas!$A$1:$D$97,3,FALSE)</f>
        <v>L</v>
      </c>
      <c r="L43401" t="str">
        <f>VLOOKUP(I43401,pizza_types!$A$1:$D$34,2,FALSE)</f>
        <v>The Classic Deluxe Pizza</v>
      </c>
      <c r="M43401" t="str">
        <f>VLOOKUP(I43401,pizza_types!$A$1:$D$34,3,FALSE)</f>
        <v>Classic</v>
      </c>
      <c r="N43401" t="str">
        <f>VLOOKUP(I43401,pizza_types!$A$1:$D$34,4,FALSE)</f>
        <v>Pepperoni, Mushrooms, Red Onions, Red Peppers, Bacon</v>
      </c>
    </row>
    <row r="43402" spans="1:14" x14ac:dyDescent="0.3">
      <c r="A43402">
        <v>43401</v>
      </c>
      <c r="B43402">
        <v>19080</v>
      </c>
      <c r="C43402">
        <f t="shared" si="678"/>
        <v>1</v>
      </c>
      <c r="D43402">
        <f>VLOOKUP(B43402,order_details!$A$1:$D$48621,4,FALSE)</f>
        <v>1</v>
      </c>
      <c r="E43402" s="1">
        <f>VLOOKUP(B43402,orders!$A$1:$C$21351,2,FALSE)</f>
        <v>42330</v>
      </c>
      <c r="F43402" s="1" t="str">
        <v>Sunday</v>
      </c>
      <c r="G43402" s="3">
        <f>VLOOKUP(B43402,orders!$A$1:$C$21351,3,FALSE)</f>
        <v>0.54957175925925927</v>
      </c>
      <c r="H43402" t="str">
        <f>VLOOKUP('Pizza Place Sales'!B43402,order_details!$A$1:$D$48621,3,FALSE)</f>
        <v>pepperoni_s</v>
      </c>
      <c r="I43402" t="str">
        <f>VLOOKUP(H43402,pizzas!$A$1:$D$97,2,FALSE)</f>
        <v>pepperoni</v>
      </c>
      <c r="J43402">
        <f>VLOOKUP(H43402,pizzas!$A$1:$D$97,4,FALSE)</f>
        <v>9.75</v>
      </c>
      <c r="K43402" t="str">
        <f>VLOOKUP(H43402,pizzas!$A$1:$D$97,3,FALSE)</f>
        <v>S</v>
      </c>
      <c r="L43402" t="str">
        <f>VLOOKUP(I43402,pizza_types!$A$1:$D$34,2,FALSE)</f>
        <v>The Pepperoni Pizza</v>
      </c>
      <c r="M43402" t="str">
        <f>VLOOKUP(I43402,pizza_types!$A$1:$D$34,3,FALSE)</f>
        <v>Classic</v>
      </c>
      <c r="N43402" t="str">
        <f>VLOOKUP(I43402,pizza_types!$A$1:$D$34,4,FALSE)</f>
        <v>Mozzarella Cheese, Pepperoni</v>
      </c>
    </row>
    <row r="43403" spans="1:14" x14ac:dyDescent="0.3">
      <c r="A43403">
        <v>43402</v>
      </c>
      <c r="B43403">
        <v>19081</v>
      </c>
      <c r="C43403">
        <f t="shared" si="678"/>
        <v>0.33333333333333331</v>
      </c>
      <c r="D43403">
        <f>VLOOKUP(B43403,order_details!$A$1:$D$48621,4,FALSE)</f>
        <v>1</v>
      </c>
      <c r="E43403" s="1">
        <f>VLOOKUP(B43403,orders!$A$1:$C$21351,2,FALSE)</f>
        <v>42330</v>
      </c>
      <c r="F43403" s="1" t="str">
        <v>Sunday</v>
      </c>
      <c r="G43403" s="3">
        <f>VLOOKUP(B43403,orders!$A$1:$C$21351,3,FALSE)</f>
        <v>0.57516203703703705</v>
      </c>
      <c r="H43403" t="str">
        <f>VLOOKUP('Pizza Place Sales'!B43403,order_details!$A$1:$D$48621,3,FALSE)</f>
        <v>spinach_supr_s</v>
      </c>
      <c r="I43403" t="str">
        <f>VLOOKUP(H43403,pizzas!$A$1:$D$97,2,FALSE)</f>
        <v>spinach_supr</v>
      </c>
      <c r="J43403">
        <f>VLOOKUP(H43403,pizzas!$A$1:$D$97,4,FALSE)</f>
        <v>12.5</v>
      </c>
      <c r="K43403" t="str">
        <f>VLOOKUP(H43403,pizzas!$A$1:$D$97,3,FALSE)</f>
        <v>S</v>
      </c>
      <c r="L43403" t="str">
        <f>VLOOKUP(I43403,pizza_types!$A$1:$D$34,2,FALSE)</f>
        <v>The Spinach Supreme Pizza</v>
      </c>
      <c r="M43403" t="str">
        <f>VLOOKUP(I43403,pizza_types!$A$1:$D$34,3,FALSE)</f>
        <v>Supreme</v>
      </c>
      <c r="N43403" t="str">
        <f>VLOOKUP(I43403,pizza_types!$A$1:$D$34,4,FALSE)</f>
        <v>Spinach, Red Onions, Pepperoni, Tomatoes, Artichokes, Kalamata Olives, Garlic, Asiago Cheese</v>
      </c>
    </row>
    <row r="43404" spans="1:14" x14ac:dyDescent="0.3">
      <c r="A43404">
        <v>43403</v>
      </c>
      <c r="B43404">
        <v>19081</v>
      </c>
      <c r="C43404">
        <f t="shared" si="678"/>
        <v>0.33333333333333331</v>
      </c>
      <c r="D43404">
        <f>VLOOKUP(B43404,order_details!$A$1:$D$48621,4,FALSE)</f>
        <v>1</v>
      </c>
      <c r="E43404" s="1">
        <f>VLOOKUP(B43404,orders!$A$1:$C$21351,2,FALSE)</f>
        <v>42330</v>
      </c>
      <c r="F43404" s="1" t="str">
        <v>Sunday</v>
      </c>
      <c r="G43404" s="3">
        <f>VLOOKUP(B43404,orders!$A$1:$C$21351,3,FALSE)</f>
        <v>0.57516203703703705</v>
      </c>
      <c r="H43404" t="str">
        <f>VLOOKUP('Pizza Place Sales'!B43404,order_details!$A$1:$D$48621,3,FALSE)</f>
        <v>spinach_supr_s</v>
      </c>
      <c r="I43404" t="str">
        <f>VLOOKUP(H43404,pizzas!$A$1:$D$97,2,FALSE)</f>
        <v>spinach_supr</v>
      </c>
      <c r="J43404">
        <f>VLOOKUP(H43404,pizzas!$A$1:$D$97,4,FALSE)</f>
        <v>12.5</v>
      </c>
      <c r="K43404" t="str">
        <f>VLOOKUP(H43404,pizzas!$A$1:$D$97,3,FALSE)</f>
        <v>S</v>
      </c>
      <c r="L43404" t="str">
        <f>VLOOKUP(I43404,pizza_types!$A$1:$D$34,2,FALSE)</f>
        <v>The Spinach Supreme Pizza</v>
      </c>
      <c r="M43404" t="str">
        <f>VLOOKUP(I43404,pizza_types!$A$1:$D$34,3,FALSE)</f>
        <v>Supreme</v>
      </c>
      <c r="N43404" t="str">
        <f>VLOOKUP(I43404,pizza_types!$A$1:$D$34,4,FALSE)</f>
        <v>Spinach, Red Onions, Pepperoni, Tomatoes, Artichokes, Kalamata Olives, Garlic, Asiago Cheese</v>
      </c>
    </row>
    <row r="43405" spans="1:14" x14ac:dyDescent="0.3">
      <c r="A43405">
        <v>43404</v>
      </c>
      <c r="B43405">
        <v>19081</v>
      </c>
      <c r="C43405">
        <f t="shared" si="678"/>
        <v>0.33333333333333331</v>
      </c>
      <c r="D43405">
        <f>VLOOKUP(B43405,order_details!$A$1:$D$48621,4,FALSE)</f>
        <v>1</v>
      </c>
      <c r="E43405" s="1">
        <f>VLOOKUP(B43405,orders!$A$1:$C$21351,2,FALSE)</f>
        <v>42330</v>
      </c>
      <c r="F43405" s="1" t="str">
        <v>Sunday</v>
      </c>
      <c r="G43405" s="3">
        <f>VLOOKUP(B43405,orders!$A$1:$C$21351,3,FALSE)</f>
        <v>0.57516203703703705</v>
      </c>
      <c r="H43405" t="str">
        <f>VLOOKUP('Pizza Place Sales'!B43405,order_details!$A$1:$D$48621,3,FALSE)</f>
        <v>spinach_supr_s</v>
      </c>
      <c r="I43405" t="str">
        <f>VLOOKUP(H43405,pizzas!$A$1:$D$97,2,FALSE)</f>
        <v>spinach_supr</v>
      </c>
      <c r="J43405">
        <f>VLOOKUP(H43405,pizzas!$A$1:$D$97,4,FALSE)</f>
        <v>12.5</v>
      </c>
      <c r="K43405" t="str">
        <f>VLOOKUP(H43405,pizzas!$A$1:$D$97,3,FALSE)</f>
        <v>S</v>
      </c>
      <c r="L43405" t="str">
        <f>VLOOKUP(I43405,pizza_types!$A$1:$D$34,2,FALSE)</f>
        <v>The Spinach Supreme Pizza</v>
      </c>
      <c r="M43405" t="str">
        <f>VLOOKUP(I43405,pizza_types!$A$1:$D$34,3,FALSE)</f>
        <v>Supreme</v>
      </c>
      <c r="N43405" t="str">
        <f>VLOOKUP(I43405,pizza_types!$A$1:$D$34,4,FALSE)</f>
        <v>Spinach, Red Onions, Pepperoni, Tomatoes, Artichokes, Kalamata Olives, Garlic, Asiago Cheese</v>
      </c>
    </row>
    <row r="43406" spans="1:14" x14ac:dyDescent="0.3">
      <c r="A43406">
        <v>43405</v>
      </c>
      <c r="B43406">
        <v>19082</v>
      </c>
      <c r="C43406">
        <f t="shared" si="678"/>
        <v>0.5</v>
      </c>
      <c r="D43406">
        <f>VLOOKUP(B43406,order_details!$A$1:$D$48621,4,FALSE)</f>
        <v>1</v>
      </c>
      <c r="E43406" s="1">
        <f>VLOOKUP(B43406,orders!$A$1:$C$21351,2,FALSE)</f>
        <v>42330</v>
      </c>
      <c r="F43406" s="1" t="str">
        <v>Sunday</v>
      </c>
      <c r="G43406" s="3">
        <f>VLOOKUP(B43406,orders!$A$1:$C$21351,3,FALSE)</f>
        <v>0.5753125</v>
      </c>
      <c r="H43406" t="str">
        <f>VLOOKUP('Pizza Place Sales'!B43406,order_details!$A$1:$D$48621,3,FALSE)</f>
        <v>cali_ckn_m</v>
      </c>
      <c r="I43406" t="str">
        <f>VLOOKUP(H43406,pizzas!$A$1:$D$97,2,FALSE)</f>
        <v>cali_ckn</v>
      </c>
      <c r="J43406">
        <f>VLOOKUP(H43406,pizzas!$A$1:$D$97,4,FALSE)</f>
        <v>16.75</v>
      </c>
      <c r="K43406" t="str">
        <f>VLOOKUP(H43406,pizzas!$A$1:$D$97,3,FALSE)</f>
        <v>M</v>
      </c>
      <c r="L43406" t="str">
        <f>VLOOKUP(I43406,pizza_types!$A$1:$D$34,2,FALSE)</f>
        <v>The California Chicken Pizza</v>
      </c>
      <c r="M43406" t="str">
        <f>VLOOKUP(I43406,pizza_types!$A$1:$D$34,3,FALSE)</f>
        <v>Chicken</v>
      </c>
      <c r="N43406" t="str">
        <f>VLOOKUP(I43406,pizza_types!$A$1:$D$34,4,FALSE)</f>
        <v>Chicken, Artichoke, Spinach, Garlic, Jalapeno Peppers, Fontina Cheese, Gouda Cheese</v>
      </c>
    </row>
    <row r="43407" spans="1:14" x14ac:dyDescent="0.3">
      <c r="A43407">
        <v>43406</v>
      </c>
      <c r="B43407">
        <v>19082</v>
      </c>
      <c r="C43407">
        <f t="shared" si="678"/>
        <v>0.5</v>
      </c>
      <c r="D43407">
        <f>VLOOKUP(B43407,order_details!$A$1:$D$48621,4,FALSE)</f>
        <v>1</v>
      </c>
      <c r="E43407" s="1">
        <f>VLOOKUP(B43407,orders!$A$1:$C$21351,2,FALSE)</f>
        <v>42330</v>
      </c>
      <c r="F43407" s="1" t="str">
        <v>Sunday</v>
      </c>
      <c r="G43407" s="3">
        <f>VLOOKUP(B43407,orders!$A$1:$C$21351,3,FALSE)</f>
        <v>0.5753125</v>
      </c>
      <c r="H43407" t="str">
        <f>VLOOKUP('Pizza Place Sales'!B43407,order_details!$A$1:$D$48621,3,FALSE)</f>
        <v>cali_ckn_m</v>
      </c>
      <c r="I43407" t="str">
        <f>VLOOKUP(H43407,pizzas!$A$1:$D$97,2,FALSE)</f>
        <v>cali_ckn</v>
      </c>
      <c r="J43407">
        <f>VLOOKUP(H43407,pizzas!$A$1:$D$97,4,FALSE)</f>
        <v>16.75</v>
      </c>
      <c r="K43407" t="str">
        <f>VLOOKUP(H43407,pizzas!$A$1:$D$97,3,FALSE)</f>
        <v>M</v>
      </c>
      <c r="L43407" t="str">
        <f>VLOOKUP(I43407,pizza_types!$A$1:$D$34,2,FALSE)</f>
        <v>The California Chicken Pizza</v>
      </c>
      <c r="M43407" t="str">
        <f>VLOOKUP(I43407,pizza_types!$A$1:$D$34,3,FALSE)</f>
        <v>Chicken</v>
      </c>
      <c r="N43407" t="str">
        <f>VLOOKUP(I43407,pizza_types!$A$1:$D$34,4,FALSE)</f>
        <v>Chicken, Artichoke, Spinach, Garlic, Jalapeno Peppers, Fontina Cheese, Gouda Cheese</v>
      </c>
    </row>
    <row r="43408" spans="1:14" x14ac:dyDescent="0.3">
      <c r="A43408">
        <v>43407</v>
      </c>
      <c r="B43408">
        <v>19083</v>
      </c>
      <c r="C43408">
        <f t="shared" si="678"/>
        <v>1</v>
      </c>
      <c r="D43408">
        <f>VLOOKUP(B43408,order_details!$A$1:$D$48621,4,FALSE)</f>
        <v>1</v>
      </c>
      <c r="E43408" s="1">
        <f>VLOOKUP(B43408,orders!$A$1:$C$21351,2,FALSE)</f>
        <v>42330</v>
      </c>
      <c r="F43408" s="1" t="str">
        <v>Sunday</v>
      </c>
      <c r="G43408" s="3">
        <f>VLOOKUP(B43408,orders!$A$1:$C$21351,3,FALSE)</f>
        <v>0.57734953703703706</v>
      </c>
      <c r="H43408" t="str">
        <f>VLOOKUP('Pizza Place Sales'!B43408,order_details!$A$1:$D$48621,3,FALSE)</f>
        <v>ckn_alfredo_m</v>
      </c>
      <c r="I43408" t="str">
        <f>VLOOKUP(H43408,pizzas!$A$1:$D$97,2,FALSE)</f>
        <v>ckn_alfredo</v>
      </c>
      <c r="J43408">
        <f>VLOOKUP(H43408,pizzas!$A$1:$D$97,4,FALSE)</f>
        <v>16.75</v>
      </c>
      <c r="K43408" t="str">
        <f>VLOOKUP(H43408,pizzas!$A$1:$D$97,3,FALSE)</f>
        <v>M</v>
      </c>
      <c r="L43408" t="str">
        <f>VLOOKUP(I43408,pizza_types!$A$1:$D$34,2,FALSE)</f>
        <v>The Chicken Alfredo Pizza</v>
      </c>
      <c r="M43408" t="str">
        <f>VLOOKUP(I43408,pizza_types!$A$1:$D$34,3,FALSE)</f>
        <v>Chicken</v>
      </c>
      <c r="N43408" t="str">
        <f>VLOOKUP(I43408,pizza_types!$A$1:$D$34,4,FALSE)</f>
        <v>Chicken, Red Onions, Red Peppers, Mushrooms, Asiago Cheese, Alfredo Sauce</v>
      </c>
    </row>
    <row r="43409" spans="1:14" x14ac:dyDescent="0.3">
      <c r="A43409">
        <v>43408</v>
      </c>
      <c r="B43409">
        <v>19084</v>
      </c>
      <c r="C43409">
        <f t="shared" si="678"/>
        <v>0.5</v>
      </c>
      <c r="D43409">
        <f>VLOOKUP(B43409,order_details!$A$1:$D$48621,4,FALSE)</f>
        <v>1</v>
      </c>
      <c r="E43409" s="1">
        <f>VLOOKUP(B43409,orders!$A$1:$C$21351,2,FALSE)</f>
        <v>42330</v>
      </c>
      <c r="F43409" s="1" t="str">
        <v>Sunday</v>
      </c>
      <c r="G43409" s="3">
        <f>VLOOKUP(B43409,orders!$A$1:$C$21351,3,FALSE)</f>
        <v>0.57754629629629628</v>
      </c>
      <c r="H43409" t="str">
        <f>VLOOKUP('Pizza Place Sales'!B43409,order_details!$A$1:$D$48621,3,FALSE)</f>
        <v>hawaiian_l</v>
      </c>
      <c r="I43409" t="str">
        <f>VLOOKUP(H43409,pizzas!$A$1:$D$97,2,FALSE)</f>
        <v>hawaiian</v>
      </c>
      <c r="J43409">
        <f>VLOOKUP(H43409,pizzas!$A$1:$D$97,4,FALSE)</f>
        <v>16.5</v>
      </c>
      <c r="K43409" t="str">
        <f>VLOOKUP(H43409,pizzas!$A$1:$D$97,3,FALSE)</f>
        <v>L</v>
      </c>
      <c r="L43409" t="str">
        <f>VLOOKUP(I43409,pizza_types!$A$1:$D$34,2,FALSE)</f>
        <v>The Hawaiian Pizza</v>
      </c>
      <c r="M43409" t="str">
        <f>VLOOKUP(I43409,pizza_types!$A$1:$D$34,3,FALSE)</f>
        <v>Classic</v>
      </c>
      <c r="N43409" t="str">
        <f>VLOOKUP(I43409,pizza_types!$A$1:$D$34,4,FALSE)</f>
        <v>Sliced Ham, Pineapple, Mozzarella Cheese</v>
      </c>
    </row>
    <row r="43410" spans="1:14" x14ac:dyDescent="0.3">
      <c r="A43410">
        <v>43409</v>
      </c>
      <c r="B43410">
        <v>19084</v>
      </c>
      <c r="C43410">
        <f t="shared" si="678"/>
        <v>0.5</v>
      </c>
      <c r="D43410">
        <f>VLOOKUP(B43410,order_details!$A$1:$D$48621,4,FALSE)</f>
        <v>1</v>
      </c>
      <c r="E43410" s="1">
        <f>VLOOKUP(B43410,orders!$A$1:$C$21351,2,FALSE)</f>
        <v>42330</v>
      </c>
      <c r="F43410" s="1" t="str">
        <v>Sunday</v>
      </c>
      <c r="G43410" s="3">
        <f>VLOOKUP(B43410,orders!$A$1:$C$21351,3,FALSE)</f>
        <v>0.57754629629629628</v>
      </c>
      <c r="H43410" t="str">
        <f>VLOOKUP('Pizza Place Sales'!B43410,order_details!$A$1:$D$48621,3,FALSE)</f>
        <v>hawaiian_l</v>
      </c>
      <c r="I43410" t="str">
        <f>VLOOKUP(H43410,pizzas!$A$1:$D$97,2,FALSE)</f>
        <v>hawaiian</v>
      </c>
      <c r="J43410">
        <f>VLOOKUP(H43410,pizzas!$A$1:$D$97,4,FALSE)</f>
        <v>16.5</v>
      </c>
      <c r="K43410" t="str">
        <f>VLOOKUP(H43410,pizzas!$A$1:$D$97,3,FALSE)</f>
        <v>L</v>
      </c>
      <c r="L43410" t="str">
        <f>VLOOKUP(I43410,pizza_types!$A$1:$D$34,2,FALSE)</f>
        <v>The Hawaiian Pizza</v>
      </c>
      <c r="M43410" t="str">
        <f>VLOOKUP(I43410,pizza_types!$A$1:$D$34,3,FALSE)</f>
        <v>Classic</v>
      </c>
      <c r="N43410" t="str">
        <f>VLOOKUP(I43410,pizza_types!$A$1:$D$34,4,FALSE)</f>
        <v>Sliced Ham, Pineapple, Mozzarella Cheese</v>
      </c>
    </row>
    <row r="43411" spans="1:14" x14ac:dyDescent="0.3">
      <c r="A43411">
        <v>43410</v>
      </c>
      <c r="B43411">
        <v>19085</v>
      </c>
      <c r="C43411">
        <f t="shared" si="678"/>
        <v>1</v>
      </c>
      <c r="D43411">
        <f>VLOOKUP(B43411,order_details!$A$1:$D$48621,4,FALSE)</f>
        <v>1</v>
      </c>
      <c r="E43411" s="1">
        <f>VLOOKUP(B43411,orders!$A$1:$C$21351,2,FALSE)</f>
        <v>42330</v>
      </c>
      <c r="F43411" s="1" t="str">
        <v>Sunday</v>
      </c>
      <c r="G43411" s="3">
        <f>VLOOKUP(B43411,orders!$A$1:$C$21351,3,FALSE)</f>
        <v>0.57893518518518516</v>
      </c>
      <c r="H43411" t="str">
        <f>VLOOKUP('Pizza Place Sales'!B43411,order_details!$A$1:$D$48621,3,FALSE)</f>
        <v>spin_pesto_l</v>
      </c>
      <c r="I43411" t="str">
        <f>VLOOKUP(H43411,pizzas!$A$1:$D$97,2,FALSE)</f>
        <v>spin_pesto</v>
      </c>
      <c r="J43411">
        <f>VLOOKUP(H43411,pizzas!$A$1:$D$97,4,FALSE)</f>
        <v>20.75</v>
      </c>
      <c r="K43411" t="str">
        <f>VLOOKUP(H43411,pizzas!$A$1:$D$97,3,FALSE)</f>
        <v>L</v>
      </c>
      <c r="L43411" t="str">
        <f>VLOOKUP(I43411,pizza_types!$A$1:$D$34,2,FALSE)</f>
        <v>The Spinach Pesto Pizza</v>
      </c>
      <c r="M43411" t="str">
        <f>VLOOKUP(I43411,pizza_types!$A$1:$D$34,3,FALSE)</f>
        <v>Veggie</v>
      </c>
      <c r="N43411" t="str">
        <f>VLOOKUP(I43411,pizza_types!$A$1:$D$34,4,FALSE)</f>
        <v>Spinach, Artichokes, Tomatoes, Sun-dried Tomatoes, Garlic, Pesto Sauce</v>
      </c>
    </row>
    <row r="43412" spans="1:14" x14ac:dyDescent="0.3">
      <c r="A43412">
        <v>43411</v>
      </c>
      <c r="B43412">
        <v>19086</v>
      </c>
      <c r="C43412">
        <f t="shared" si="678"/>
        <v>1</v>
      </c>
      <c r="D43412">
        <f>VLOOKUP(B43412,order_details!$A$1:$D$48621,4,FALSE)</f>
        <v>1</v>
      </c>
      <c r="E43412" s="1">
        <f>VLOOKUP(B43412,orders!$A$1:$C$21351,2,FALSE)</f>
        <v>42330</v>
      </c>
      <c r="F43412" s="1" t="str">
        <v>Sunday</v>
      </c>
      <c r="G43412" s="3">
        <f>VLOOKUP(B43412,orders!$A$1:$C$21351,3,FALSE)</f>
        <v>0.58499999999999996</v>
      </c>
      <c r="H43412" t="str">
        <f>VLOOKUP('Pizza Place Sales'!B43412,order_details!$A$1:$D$48621,3,FALSE)</f>
        <v>veggie_veg_l</v>
      </c>
      <c r="I43412" t="str">
        <f>VLOOKUP(H43412,pizzas!$A$1:$D$97,2,FALSE)</f>
        <v>veggie_veg</v>
      </c>
      <c r="J43412">
        <f>VLOOKUP(H43412,pizzas!$A$1:$D$97,4,FALSE)</f>
        <v>20.25</v>
      </c>
      <c r="K43412" t="str">
        <f>VLOOKUP(H43412,pizzas!$A$1:$D$97,3,FALSE)</f>
        <v>L</v>
      </c>
      <c r="L43412" t="str">
        <f>VLOOKUP(I43412,pizza_types!$A$1:$D$34,2,FALSE)</f>
        <v>The Vegetables + Vegetables Pizza</v>
      </c>
      <c r="M43412" t="str">
        <f>VLOOKUP(I43412,pizza_types!$A$1:$D$34,3,FALSE)</f>
        <v>Veggie</v>
      </c>
      <c r="N43412" t="str">
        <f>VLOOKUP(I43412,pizza_types!$A$1:$D$34,4,FALSE)</f>
        <v>Mushrooms, Tomatoes, Red Peppers, Green Peppers, Red Onions, Zucchini, Spinach, Garlic</v>
      </c>
    </row>
    <row r="43413" spans="1:14" x14ac:dyDescent="0.3">
      <c r="A43413">
        <v>43412</v>
      </c>
      <c r="B43413">
        <v>19087</v>
      </c>
      <c r="C43413">
        <f t="shared" si="678"/>
        <v>1</v>
      </c>
      <c r="D43413">
        <f>VLOOKUP(B43413,order_details!$A$1:$D$48621,4,FALSE)</f>
        <v>1</v>
      </c>
      <c r="E43413" s="1">
        <f>VLOOKUP(B43413,orders!$A$1:$C$21351,2,FALSE)</f>
        <v>42330</v>
      </c>
      <c r="F43413" s="1" t="str">
        <v>Sunday</v>
      </c>
      <c r="G43413" s="3">
        <f>VLOOKUP(B43413,orders!$A$1:$C$21351,3,FALSE)</f>
        <v>0.58925925925925926</v>
      </c>
      <c r="H43413" t="str">
        <f>VLOOKUP('Pizza Place Sales'!B43413,order_details!$A$1:$D$48621,3,FALSE)</f>
        <v>green_garden_s</v>
      </c>
      <c r="I43413" t="str">
        <f>VLOOKUP(H43413,pizzas!$A$1:$D$97,2,FALSE)</f>
        <v>green_garden</v>
      </c>
      <c r="J43413">
        <f>VLOOKUP(H43413,pizzas!$A$1:$D$97,4,FALSE)</f>
        <v>12</v>
      </c>
      <c r="K43413" t="str">
        <f>VLOOKUP(H43413,pizzas!$A$1:$D$97,3,FALSE)</f>
        <v>S</v>
      </c>
      <c r="L43413" t="str">
        <f>VLOOKUP(I43413,pizza_types!$A$1:$D$34,2,FALSE)</f>
        <v>The Green Garden Pizza</v>
      </c>
      <c r="M43413" t="str">
        <f>VLOOKUP(I43413,pizza_types!$A$1:$D$34,3,FALSE)</f>
        <v>Veggie</v>
      </c>
      <c r="N43413" t="str">
        <f>VLOOKUP(I43413,pizza_types!$A$1:$D$34,4,FALSE)</f>
        <v>Spinach, Mushrooms, Tomatoes, Green Olives, Feta Cheese</v>
      </c>
    </row>
    <row r="43414" spans="1:14" x14ac:dyDescent="0.3">
      <c r="A43414">
        <v>43413</v>
      </c>
      <c r="B43414">
        <v>19088</v>
      </c>
      <c r="C43414">
        <f t="shared" si="678"/>
        <v>1</v>
      </c>
      <c r="D43414">
        <f>VLOOKUP(B43414,order_details!$A$1:$D$48621,4,FALSE)</f>
        <v>1</v>
      </c>
      <c r="E43414" s="1">
        <f>VLOOKUP(B43414,orders!$A$1:$C$21351,2,FALSE)</f>
        <v>42330</v>
      </c>
      <c r="F43414" s="1" t="str">
        <v>Sunday</v>
      </c>
      <c r="G43414" s="3">
        <f>VLOOKUP(B43414,orders!$A$1:$C$21351,3,FALSE)</f>
        <v>0.60936342592592596</v>
      </c>
      <c r="H43414" t="str">
        <f>VLOOKUP('Pizza Place Sales'!B43414,order_details!$A$1:$D$48621,3,FALSE)</f>
        <v>calabrese_m</v>
      </c>
      <c r="I43414" t="str">
        <f>VLOOKUP(H43414,pizzas!$A$1:$D$97,2,FALSE)</f>
        <v>calabrese</v>
      </c>
      <c r="J43414">
        <f>VLOOKUP(H43414,pizzas!$A$1:$D$97,4,FALSE)</f>
        <v>16.25</v>
      </c>
      <c r="K43414" t="str">
        <f>VLOOKUP(H43414,pizzas!$A$1:$D$97,3,FALSE)</f>
        <v>M</v>
      </c>
      <c r="L43414" t="str">
        <f>VLOOKUP(I43414,pizza_types!$A$1:$D$34,2,FALSE)</f>
        <v>The Calabrese Pizza</v>
      </c>
      <c r="M43414" t="str">
        <f>VLOOKUP(I43414,pizza_types!$A$1:$D$34,3,FALSE)</f>
        <v>Supreme</v>
      </c>
      <c r="N43414" t="str">
        <f>VLOOKUP(I43414,pizza_types!$A$1:$D$34,4,FALSE)</f>
        <v>‘Nduja Salami, Pancetta, Tomatoes, Red Onions, Friggitello Peppers, Garlic</v>
      </c>
    </row>
    <row r="43415" spans="1:14" x14ac:dyDescent="0.3">
      <c r="A43415">
        <v>43414</v>
      </c>
      <c r="B43415">
        <v>19089</v>
      </c>
      <c r="C43415">
        <f t="shared" si="678"/>
        <v>1</v>
      </c>
      <c r="D43415">
        <f>VLOOKUP(B43415,order_details!$A$1:$D$48621,4,FALSE)</f>
        <v>1</v>
      </c>
      <c r="E43415" s="1">
        <f>VLOOKUP(B43415,orders!$A$1:$C$21351,2,FALSE)</f>
        <v>42330</v>
      </c>
      <c r="F43415" s="1" t="str">
        <v>Sunday</v>
      </c>
      <c r="G43415" s="3">
        <f>VLOOKUP(B43415,orders!$A$1:$C$21351,3,FALSE)</f>
        <v>0.61299768518518516</v>
      </c>
      <c r="H43415" t="str">
        <f>VLOOKUP('Pizza Place Sales'!B43415,order_details!$A$1:$D$48621,3,FALSE)</f>
        <v>mexicana_l</v>
      </c>
      <c r="I43415" t="str">
        <f>VLOOKUP(H43415,pizzas!$A$1:$D$97,2,FALSE)</f>
        <v>mexicana</v>
      </c>
      <c r="J43415">
        <f>VLOOKUP(H43415,pizzas!$A$1:$D$97,4,FALSE)</f>
        <v>20.25</v>
      </c>
      <c r="K43415" t="str">
        <f>VLOOKUP(H43415,pizzas!$A$1:$D$97,3,FALSE)</f>
        <v>L</v>
      </c>
      <c r="L43415" t="str">
        <f>VLOOKUP(I43415,pizza_types!$A$1:$D$34,2,FALSE)</f>
        <v>The Mexicana Pizza</v>
      </c>
      <c r="M43415" t="str">
        <f>VLOOKUP(I43415,pizza_types!$A$1:$D$34,3,FALSE)</f>
        <v>Veggie</v>
      </c>
      <c r="N43415" t="str">
        <f>VLOOKUP(I43415,pizza_types!$A$1:$D$34,4,FALSE)</f>
        <v>Tomatoes, Red Peppers, Jalapeno Peppers, Red Onions, Cilantro, Corn, Chipotle Sauce, Garlic</v>
      </c>
    </row>
    <row r="43416" spans="1:14" x14ac:dyDescent="0.3">
      <c r="A43416">
        <v>43415</v>
      </c>
      <c r="B43416">
        <v>19090</v>
      </c>
      <c r="C43416">
        <f t="shared" si="678"/>
        <v>1</v>
      </c>
      <c r="D43416">
        <f>VLOOKUP(B43416,order_details!$A$1:$D$48621,4,FALSE)</f>
        <v>1</v>
      </c>
      <c r="E43416" s="1">
        <f>VLOOKUP(B43416,orders!$A$1:$C$21351,2,FALSE)</f>
        <v>42330</v>
      </c>
      <c r="F43416" s="1" t="str">
        <v>Sunday</v>
      </c>
      <c r="G43416" s="3">
        <f>VLOOKUP(B43416,orders!$A$1:$C$21351,3,FALSE)</f>
        <v>0.63943287037037033</v>
      </c>
      <c r="H43416" t="str">
        <f>VLOOKUP('Pizza Place Sales'!B43416,order_details!$A$1:$D$48621,3,FALSE)</f>
        <v>calabrese_l</v>
      </c>
      <c r="I43416" t="str">
        <f>VLOOKUP(H43416,pizzas!$A$1:$D$97,2,FALSE)</f>
        <v>calabrese</v>
      </c>
      <c r="J43416">
        <f>VLOOKUP(H43416,pizzas!$A$1:$D$97,4,FALSE)</f>
        <v>20.25</v>
      </c>
      <c r="K43416" t="str">
        <f>VLOOKUP(H43416,pizzas!$A$1:$D$97,3,FALSE)</f>
        <v>L</v>
      </c>
      <c r="L43416" t="str">
        <f>VLOOKUP(I43416,pizza_types!$A$1:$D$34,2,FALSE)</f>
        <v>The Calabrese Pizza</v>
      </c>
      <c r="M43416" t="str">
        <f>VLOOKUP(I43416,pizza_types!$A$1:$D$34,3,FALSE)</f>
        <v>Supreme</v>
      </c>
      <c r="N43416" t="str">
        <f>VLOOKUP(I43416,pizza_types!$A$1:$D$34,4,FALSE)</f>
        <v>‘Nduja Salami, Pancetta, Tomatoes, Red Onions, Friggitello Peppers, Garlic</v>
      </c>
    </row>
    <row r="43417" spans="1:14" x14ac:dyDescent="0.3">
      <c r="A43417">
        <v>43416</v>
      </c>
      <c r="B43417">
        <v>19091</v>
      </c>
      <c r="C43417">
        <f t="shared" si="678"/>
        <v>1</v>
      </c>
      <c r="D43417">
        <f>VLOOKUP(B43417,order_details!$A$1:$D$48621,4,FALSE)</f>
        <v>1</v>
      </c>
      <c r="E43417" s="1">
        <f>VLOOKUP(B43417,orders!$A$1:$C$21351,2,FALSE)</f>
        <v>42330</v>
      </c>
      <c r="F43417" s="1" t="str">
        <v>Sunday</v>
      </c>
      <c r="G43417" s="3">
        <f>VLOOKUP(B43417,orders!$A$1:$C$21351,3,FALSE)</f>
        <v>0.6457060185185185</v>
      </c>
      <c r="H43417" t="str">
        <f>VLOOKUP('Pizza Place Sales'!B43417,order_details!$A$1:$D$48621,3,FALSE)</f>
        <v>brie_carre_s</v>
      </c>
      <c r="I43417" t="str">
        <f>VLOOKUP(H43417,pizzas!$A$1:$D$97,2,FALSE)</f>
        <v>brie_carre</v>
      </c>
      <c r="J43417">
        <f>VLOOKUP(H43417,pizzas!$A$1:$D$97,4,FALSE)</f>
        <v>23.65</v>
      </c>
      <c r="K43417" t="str">
        <f>VLOOKUP(H43417,pizzas!$A$1:$D$97,3,FALSE)</f>
        <v>S</v>
      </c>
      <c r="L43417" t="str">
        <f>VLOOKUP(I43417,pizza_types!$A$1:$D$34,2,FALSE)</f>
        <v>The Brie Carre Pizza</v>
      </c>
      <c r="M43417" t="str">
        <f>VLOOKUP(I43417,pizza_types!$A$1:$D$34,3,FALSE)</f>
        <v>Supreme</v>
      </c>
      <c r="N43417" t="str">
        <f>VLOOKUP(I43417,pizza_types!$A$1:$D$34,4,FALSE)</f>
        <v>Brie Carre Cheese, Prosciutto, Caramelized Onions, Pears, Thyme, Garlic</v>
      </c>
    </row>
    <row r="43418" spans="1:14" x14ac:dyDescent="0.3">
      <c r="A43418">
        <v>43417</v>
      </c>
      <c r="B43418">
        <v>19092</v>
      </c>
      <c r="C43418">
        <f t="shared" si="678"/>
        <v>0.5</v>
      </c>
      <c r="D43418">
        <f>VLOOKUP(B43418,order_details!$A$1:$D$48621,4,FALSE)</f>
        <v>1</v>
      </c>
      <c r="E43418" s="1">
        <f>VLOOKUP(B43418,orders!$A$1:$C$21351,2,FALSE)</f>
        <v>42330</v>
      </c>
      <c r="F43418" s="1" t="str">
        <v>Sunday</v>
      </c>
      <c r="G43418" s="3">
        <f>VLOOKUP(B43418,orders!$A$1:$C$21351,3,FALSE)</f>
        <v>0.65112268518518512</v>
      </c>
      <c r="H43418" t="str">
        <f>VLOOKUP('Pizza Place Sales'!B43418,order_details!$A$1:$D$48621,3,FALSE)</f>
        <v>five_cheese_l</v>
      </c>
      <c r="I43418" t="str">
        <f>VLOOKUP(H43418,pizzas!$A$1:$D$97,2,FALSE)</f>
        <v>five_cheese</v>
      </c>
      <c r="J43418">
        <f>VLOOKUP(H43418,pizzas!$A$1:$D$97,4,FALSE)</f>
        <v>18.5</v>
      </c>
      <c r="K43418" t="str">
        <f>VLOOKUP(H43418,pizzas!$A$1:$D$97,3,FALSE)</f>
        <v>L</v>
      </c>
      <c r="L43418" t="str">
        <f>VLOOKUP(I43418,pizza_types!$A$1:$D$34,2,FALSE)</f>
        <v>The Five Cheese Pizza</v>
      </c>
      <c r="M43418" t="str">
        <f>VLOOKUP(I43418,pizza_types!$A$1:$D$34,3,FALSE)</f>
        <v>Veggie</v>
      </c>
      <c r="N43418" t="str">
        <f>VLOOKUP(I43418,pizza_types!$A$1:$D$34,4,FALSE)</f>
        <v>Mozzarella Cheese, Provolone Cheese, Smoked Gouda Cheese, Romano Cheese, Blue Cheese, Garlic</v>
      </c>
    </row>
    <row r="43419" spans="1:14" x14ac:dyDescent="0.3">
      <c r="A43419">
        <v>43418</v>
      </c>
      <c r="B43419">
        <v>19092</v>
      </c>
      <c r="C43419">
        <f t="shared" si="678"/>
        <v>0.5</v>
      </c>
      <c r="D43419">
        <f>VLOOKUP(B43419,order_details!$A$1:$D$48621,4,FALSE)</f>
        <v>1</v>
      </c>
      <c r="E43419" s="1">
        <f>VLOOKUP(B43419,orders!$A$1:$C$21351,2,FALSE)</f>
        <v>42330</v>
      </c>
      <c r="F43419" s="1" t="str">
        <v>Sunday</v>
      </c>
      <c r="G43419" s="3">
        <f>VLOOKUP(B43419,orders!$A$1:$C$21351,3,FALSE)</f>
        <v>0.65112268518518512</v>
      </c>
      <c r="H43419" t="str">
        <f>VLOOKUP('Pizza Place Sales'!B43419,order_details!$A$1:$D$48621,3,FALSE)</f>
        <v>five_cheese_l</v>
      </c>
      <c r="I43419" t="str">
        <f>VLOOKUP(H43419,pizzas!$A$1:$D$97,2,FALSE)</f>
        <v>five_cheese</v>
      </c>
      <c r="J43419">
        <f>VLOOKUP(H43419,pizzas!$A$1:$D$97,4,FALSE)</f>
        <v>18.5</v>
      </c>
      <c r="K43419" t="str">
        <f>VLOOKUP(H43419,pizzas!$A$1:$D$97,3,FALSE)</f>
        <v>L</v>
      </c>
      <c r="L43419" t="str">
        <f>VLOOKUP(I43419,pizza_types!$A$1:$D$34,2,FALSE)</f>
        <v>The Five Cheese Pizza</v>
      </c>
      <c r="M43419" t="str">
        <f>VLOOKUP(I43419,pizza_types!$A$1:$D$34,3,FALSE)</f>
        <v>Veggie</v>
      </c>
      <c r="N43419" t="str">
        <f>VLOOKUP(I43419,pizza_types!$A$1:$D$34,4,FALSE)</f>
        <v>Mozzarella Cheese, Provolone Cheese, Smoked Gouda Cheese, Romano Cheese, Blue Cheese, Garlic</v>
      </c>
    </row>
    <row r="43420" spans="1:14" x14ac:dyDescent="0.3">
      <c r="A43420">
        <v>43419</v>
      </c>
      <c r="B43420">
        <v>19093</v>
      </c>
      <c r="C43420">
        <f t="shared" si="678"/>
        <v>1</v>
      </c>
      <c r="D43420">
        <f>VLOOKUP(B43420,order_details!$A$1:$D$48621,4,FALSE)</f>
        <v>1</v>
      </c>
      <c r="E43420" s="1">
        <f>VLOOKUP(B43420,orders!$A$1:$C$21351,2,FALSE)</f>
        <v>42330</v>
      </c>
      <c r="F43420" s="1" t="str">
        <v>Sunday</v>
      </c>
      <c r="G43420" s="3">
        <f>VLOOKUP(B43420,orders!$A$1:$C$21351,3,FALSE)</f>
        <v>0.65710648148148143</v>
      </c>
      <c r="H43420" t="str">
        <f>VLOOKUP('Pizza Place Sales'!B43420,order_details!$A$1:$D$48621,3,FALSE)</f>
        <v>pep_msh_pep_l</v>
      </c>
      <c r="I43420" t="str">
        <f>VLOOKUP(H43420,pizzas!$A$1:$D$97,2,FALSE)</f>
        <v>pep_msh_pep</v>
      </c>
      <c r="J43420">
        <f>VLOOKUP(H43420,pizzas!$A$1:$D$97,4,FALSE)</f>
        <v>17.5</v>
      </c>
      <c r="K43420" t="str">
        <f>VLOOKUP(H43420,pizzas!$A$1:$D$97,3,FALSE)</f>
        <v>L</v>
      </c>
      <c r="L43420" t="str">
        <f>VLOOKUP(I43420,pizza_types!$A$1:$D$34,2,FALSE)</f>
        <v>The Pepperoni, Mushroom, and Peppers Pizza</v>
      </c>
      <c r="M43420" t="str">
        <f>VLOOKUP(I43420,pizza_types!$A$1:$D$34,3,FALSE)</f>
        <v>Classic</v>
      </c>
      <c r="N43420" t="str">
        <f>VLOOKUP(I43420,pizza_types!$A$1:$D$34,4,FALSE)</f>
        <v>Pepperoni, Mushrooms, Green Peppers</v>
      </c>
    </row>
    <row r="43421" spans="1:14" x14ac:dyDescent="0.3">
      <c r="A43421">
        <v>43420</v>
      </c>
      <c r="B43421">
        <v>19094</v>
      </c>
      <c r="C43421">
        <f t="shared" si="678"/>
        <v>1</v>
      </c>
      <c r="D43421">
        <f>VLOOKUP(B43421,order_details!$A$1:$D$48621,4,FALSE)</f>
        <v>1</v>
      </c>
      <c r="E43421" s="1">
        <f>VLOOKUP(B43421,orders!$A$1:$C$21351,2,FALSE)</f>
        <v>42330</v>
      </c>
      <c r="F43421" s="1" t="str">
        <v>Sunday</v>
      </c>
      <c r="G43421" s="3">
        <f>VLOOKUP(B43421,orders!$A$1:$C$21351,3,FALSE)</f>
        <v>0.66962962962962969</v>
      </c>
      <c r="H43421" t="str">
        <f>VLOOKUP('Pizza Place Sales'!B43421,order_details!$A$1:$D$48621,3,FALSE)</f>
        <v>pep_msh_pep_s</v>
      </c>
      <c r="I43421" t="str">
        <f>VLOOKUP(H43421,pizzas!$A$1:$D$97,2,FALSE)</f>
        <v>pep_msh_pep</v>
      </c>
      <c r="J43421">
        <f>VLOOKUP(H43421,pizzas!$A$1:$D$97,4,FALSE)</f>
        <v>11</v>
      </c>
      <c r="K43421" t="str">
        <f>VLOOKUP(H43421,pizzas!$A$1:$D$97,3,FALSE)</f>
        <v>S</v>
      </c>
      <c r="L43421" t="str">
        <f>VLOOKUP(I43421,pizza_types!$A$1:$D$34,2,FALSE)</f>
        <v>The Pepperoni, Mushroom, and Peppers Pizza</v>
      </c>
      <c r="M43421" t="str">
        <f>VLOOKUP(I43421,pizza_types!$A$1:$D$34,3,FALSE)</f>
        <v>Classic</v>
      </c>
      <c r="N43421" t="str">
        <f>VLOOKUP(I43421,pizza_types!$A$1:$D$34,4,FALSE)</f>
        <v>Pepperoni, Mushrooms, Green Peppers</v>
      </c>
    </row>
    <row r="43422" spans="1:14" x14ac:dyDescent="0.3">
      <c r="A43422">
        <v>43421</v>
      </c>
      <c r="B43422">
        <v>19095</v>
      </c>
      <c r="C43422">
        <f t="shared" si="678"/>
        <v>0.33333333333333331</v>
      </c>
      <c r="D43422">
        <f>VLOOKUP(B43422,order_details!$A$1:$D$48621,4,FALSE)</f>
        <v>1</v>
      </c>
      <c r="E43422" s="1">
        <f>VLOOKUP(B43422,orders!$A$1:$C$21351,2,FALSE)</f>
        <v>42330</v>
      </c>
      <c r="F43422" s="1" t="str">
        <v>Sunday</v>
      </c>
      <c r="G43422" s="3">
        <f>VLOOKUP(B43422,orders!$A$1:$C$21351,3,FALSE)</f>
        <v>0.67094907407407411</v>
      </c>
      <c r="H43422" t="str">
        <f>VLOOKUP('Pizza Place Sales'!B43422,order_details!$A$1:$D$48621,3,FALSE)</f>
        <v>five_cheese_l</v>
      </c>
      <c r="I43422" t="str">
        <f>VLOOKUP(H43422,pizzas!$A$1:$D$97,2,FALSE)</f>
        <v>five_cheese</v>
      </c>
      <c r="J43422">
        <f>VLOOKUP(H43422,pizzas!$A$1:$D$97,4,FALSE)</f>
        <v>18.5</v>
      </c>
      <c r="K43422" t="str">
        <f>VLOOKUP(H43422,pizzas!$A$1:$D$97,3,FALSE)</f>
        <v>L</v>
      </c>
      <c r="L43422" t="str">
        <f>VLOOKUP(I43422,pizza_types!$A$1:$D$34,2,FALSE)</f>
        <v>The Five Cheese Pizza</v>
      </c>
      <c r="M43422" t="str">
        <f>VLOOKUP(I43422,pizza_types!$A$1:$D$34,3,FALSE)</f>
        <v>Veggie</v>
      </c>
      <c r="N43422" t="str">
        <f>VLOOKUP(I43422,pizza_types!$A$1:$D$34,4,FALSE)</f>
        <v>Mozzarella Cheese, Provolone Cheese, Smoked Gouda Cheese, Romano Cheese, Blue Cheese, Garlic</v>
      </c>
    </row>
    <row r="43423" spans="1:14" x14ac:dyDescent="0.3">
      <c r="A43423">
        <v>43422</v>
      </c>
      <c r="B43423">
        <v>19095</v>
      </c>
      <c r="C43423">
        <f t="shared" si="678"/>
        <v>0.33333333333333331</v>
      </c>
      <c r="D43423">
        <f>VLOOKUP(B43423,order_details!$A$1:$D$48621,4,FALSE)</f>
        <v>1</v>
      </c>
      <c r="E43423" s="1">
        <f>VLOOKUP(B43423,orders!$A$1:$C$21351,2,FALSE)</f>
        <v>42330</v>
      </c>
      <c r="F43423" s="1" t="str">
        <v>Sunday</v>
      </c>
      <c r="G43423" s="3">
        <f>VLOOKUP(B43423,orders!$A$1:$C$21351,3,FALSE)</f>
        <v>0.67094907407407411</v>
      </c>
      <c r="H43423" t="str">
        <f>VLOOKUP('Pizza Place Sales'!B43423,order_details!$A$1:$D$48621,3,FALSE)</f>
        <v>five_cheese_l</v>
      </c>
      <c r="I43423" t="str">
        <f>VLOOKUP(H43423,pizzas!$A$1:$D$97,2,FALSE)</f>
        <v>five_cheese</v>
      </c>
      <c r="J43423">
        <f>VLOOKUP(H43423,pizzas!$A$1:$D$97,4,FALSE)</f>
        <v>18.5</v>
      </c>
      <c r="K43423" t="str">
        <f>VLOOKUP(H43423,pizzas!$A$1:$D$97,3,FALSE)</f>
        <v>L</v>
      </c>
      <c r="L43423" t="str">
        <f>VLOOKUP(I43423,pizza_types!$A$1:$D$34,2,FALSE)</f>
        <v>The Five Cheese Pizza</v>
      </c>
      <c r="M43423" t="str">
        <f>VLOOKUP(I43423,pizza_types!$A$1:$D$34,3,FALSE)</f>
        <v>Veggie</v>
      </c>
      <c r="N43423" t="str">
        <f>VLOOKUP(I43423,pizza_types!$A$1:$D$34,4,FALSE)</f>
        <v>Mozzarella Cheese, Provolone Cheese, Smoked Gouda Cheese, Romano Cheese, Blue Cheese, Garlic</v>
      </c>
    </row>
    <row r="43424" spans="1:14" x14ac:dyDescent="0.3">
      <c r="A43424">
        <v>43423</v>
      </c>
      <c r="B43424">
        <v>19095</v>
      </c>
      <c r="C43424">
        <f t="shared" si="678"/>
        <v>0.33333333333333331</v>
      </c>
      <c r="D43424">
        <f>VLOOKUP(B43424,order_details!$A$1:$D$48621,4,FALSE)</f>
        <v>1</v>
      </c>
      <c r="E43424" s="1">
        <f>VLOOKUP(B43424,orders!$A$1:$C$21351,2,FALSE)</f>
        <v>42330</v>
      </c>
      <c r="F43424" s="1" t="str">
        <v>Sunday</v>
      </c>
      <c r="G43424" s="3">
        <f>VLOOKUP(B43424,orders!$A$1:$C$21351,3,FALSE)</f>
        <v>0.67094907407407411</v>
      </c>
      <c r="H43424" t="str">
        <f>VLOOKUP('Pizza Place Sales'!B43424,order_details!$A$1:$D$48621,3,FALSE)</f>
        <v>five_cheese_l</v>
      </c>
      <c r="I43424" t="str">
        <f>VLOOKUP(H43424,pizzas!$A$1:$D$97,2,FALSE)</f>
        <v>five_cheese</v>
      </c>
      <c r="J43424">
        <f>VLOOKUP(H43424,pizzas!$A$1:$D$97,4,FALSE)</f>
        <v>18.5</v>
      </c>
      <c r="K43424" t="str">
        <f>VLOOKUP(H43424,pizzas!$A$1:$D$97,3,FALSE)</f>
        <v>L</v>
      </c>
      <c r="L43424" t="str">
        <f>VLOOKUP(I43424,pizza_types!$A$1:$D$34,2,FALSE)</f>
        <v>The Five Cheese Pizza</v>
      </c>
      <c r="M43424" t="str">
        <f>VLOOKUP(I43424,pizza_types!$A$1:$D$34,3,FALSE)</f>
        <v>Veggie</v>
      </c>
      <c r="N43424" t="str">
        <f>VLOOKUP(I43424,pizza_types!$A$1:$D$34,4,FALSE)</f>
        <v>Mozzarella Cheese, Provolone Cheese, Smoked Gouda Cheese, Romano Cheese, Blue Cheese, Garlic</v>
      </c>
    </row>
    <row r="43425" spans="1:14" x14ac:dyDescent="0.3">
      <c r="A43425">
        <v>43424</v>
      </c>
      <c r="B43425">
        <v>19096</v>
      </c>
      <c r="C43425">
        <f t="shared" si="678"/>
        <v>1</v>
      </c>
      <c r="D43425">
        <f>VLOOKUP(B43425,order_details!$A$1:$D$48621,4,FALSE)</f>
        <v>1</v>
      </c>
      <c r="E43425" s="1">
        <f>VLOOKUP(B43425,orders!$A$1:$C$21351,2,FALSE)</f>
        <v>42330</v>
      </c>
      <c r="F43425" s="1" t="str">
        <v>Sunday</v>
      </c>
      <c r="G43425" s="3">
        <f>VLOOKUP(B43425,orders!$A$1:$C$21351,3,FALSE)</f>
        <v>0.67415509259259254</v>
      </c>
      <c r="H43425" t="str">
        <f>VLOOKUP('Pizza Place Sales'!B43425,order_details!$A$1:$D$48621,3,FALSE)</f>
        <v>pep_msh_pep_s</v>
      </c>
      <c r="I43425" t="str">
        <f>VLOOKUP(H43425,pizzas!$A$1:$D$97,2,FALSE)</f>
        <v>pep_msh_pep</v>
      </c>
      <c r="J43425">
        <f>VLOOKUP(H43425,pizzas!$A$1:$D$97,4,FALSE)</f>
        <v>11</v>
      </c>
      <c r="K43425" t="str">
        <f>VLOOKUP(H43425,pizzas!$A$1:$D$97,3,FALSE)</f>
        <v>S</v>
      </c>
      <c r="L43425" t="str">
        <f>VLOOKUP(I43425,pizza_types!$A$1:$D$34,2,FALSE)</f>
        <v>The Pepperoni, Mushroom, and Peppers Pizza</v>
      </c>
      <c r="M43425" t="str">
        <f>VLOOKUP(I43425,pizza_types!$A$1:$D$34,3,FALSE)</f>
        <v>Classic</v>
      </c>
      <c r="N43425" t="str">
        <f>VLOOKUP(I43425,pizza_types!$A$1:$D$34,4,FALSE)</f>
        <v>Pepperoni, Mushrooms, Green Peppers</v>
      </c>
    </row>
    <row r="43426" spans="1:14" x14ac:dyDescent="0.3">
      <c r="A43426">
        <v>43425</v>
      </c>
      <c r="B43426">
        <v>19097</v>
      </c>
      <c r="C43426">
        <f t="shared" si="678"/>
        <v>0.25</v>
      </c>
      <c r="D43426">
        <f>VLOOKUP(B43426,order_details!$A$1:$D$48621,4,FALSE)</f>
        <v>1</v>
      </c>
      <c r="E43426" s="1">
        <f>VLOOKUP(B43426,orders!$A$1:$C$21351,2,FALSE)</f>
        <v>42330</v>
      </c>
      <c r="F43426" s="1" t="str">
        <v>Sunday</v>
      </c>
      <c r="G43426" s="3">
        <f>VLOOKUP(B43426,orders!$A$1:$C$21351,3,FALSE)</f>
        <v>0.68030092592592595</v>
      </c>
      <c r="H43426" t="str">
        <f>VLOOKUP('Pizza Place Sales'!B43426,order_details!$A$1:$D$48621,3,FALSE)</f>
        <v>spicy_ital_l</v>
      </c>
      <c r="I43426" t="str">
        <f>VLOOKUP(H43426,pizzas!$A$1:$D$97,2,FALSE)</f>
        <v>spicy_ital</v>
      </c>
      <c r="J43426">
        <f>VLOOKUP(H43426,pizzas!$A$1:$D$97,4,FALSE)</f>
        <v>20.75</v>
      </c>
      <c r="K43426" t="str">
        <f>VLOOKUP(H43426,pizzas!$A$1:$D$97,3,FALSE)</f>
        <v>L</v>
      </c>
      <c r="L43426" t="str">
        <f>VLOOKUP(I43426,pizza_types!$A$1:$D$34,2,FALSE)</f>
        <v>The Spicy Italian Pizza</v>
      </c>
      <c r="M43426" t="str">
        <f>VLOOKUP(I43426,pizza_types!$A$1:$D$34,3,FALSE)</f>
        <v>Supreme</v>
      </c>
      <c r="N43426" t="str">
        <f>VLOOKUP(I43426,pizza_types!$A$1:$D$34,4,FALSE)</f>
        <v>Capocollo, Tomatoes, Goat Cheese, Artichokes, Peperoncini verdi, Garlic</v>
      </c>
    </row>
    <row r="43427" spans="1:14" x14ac:dyDescent="0.3">
      <c r="A43427">
        <v>43426</v>
      </c>
      <c r="B43427">
        <v>19097</v>
      </c>
      <c r="C43427">
        <f t="shared" si="678"/>
        <v>0.25</v>
      </c>
      <c r="D43427">
        <f>VLOOKUP(B43427,order_details!$A$1:$D$48621,4,FALSE)</f>
        <v>1</v>
      </c>
      <c r="E43427" s="1">
        <f>VLOOKUP(B43427,orders!$A$1:$C$21351,2,FALSE)</f>
        <v>42330</v>
      </c>
      <c r="F43427" s="1" t="str">
        <v>Sunday</v>
      </c>
      <c r="G43427" s="3">
        <f>VLOOKUP(B43427,orders!$A$1:$C$21351,3,FALSE)</f>
        <v>0.68030092592592595</v>
      </c>
      <c r="H43427" t="str">
        <f>VLOOKUP('Pizza Place Sales'!B43427,order_details!$A$1:$D$48621,3,FALSE)</f>
        <v>spicy_ital_l</v>
      </c>
      <c r="I43427" t="str">
        <f>VLOOKUP(H43427,pizzas!$A$1:$D$97,2,FALSE)</f>
        <v>spicy_ital</v>
      </c>
      <c r="J43427">
        <f>VLOOKUP(H43427,pizzas!$A$1:$D$97,4,FALSE)</f>
        <v>20.75</v>
      </c>
      <c r="K43427" t="str">
        <f>VLOOKUP(H43427,pizzas!$A$1:$D$97,3,FALSE)</f>
        <v>L</v>
      </c>
      <c r="L43427" t="str">
        <f>VLOOKUP(I43427,pizza_types!$A$1:$D$34,2,FALSE)</f>
        <v>The Spicy Italian Pizza</v>
      </c>
      <c r="M43427" t="str">
        <f>VLOOKUP(I43427,pizza_types!$A$1:$D$34,3,FALSE)</f>
        <v>Supreme</v>
      </c>
      <c r="N43427" t="str">
        <f>VLOOKUP(I43427,pizza_types!$A$1:$D$34,4,FALSE)</f>
        <v>Capocollo, Tomatoes, Goat Cheese, Artichokes, Peperoncini verdi, Garlic</v>
      </c>
    </row>
    <row r="43428" spans="1:14" x14ac:dyDescent="0.3">
      <c r="A43428">
        <v>43427</v>
      </c>
      <c r="B43428">
        <v>19097</v>
      </c>
      <c r="C43428">
        <f t="shared" si="678"/>
        <v>0.25</v>
      </c>
      <c r="D43428">
        <f>VLOOKUP(B43428,order_details!$A$1:$D$48621,4,FALSE)</f>
        <v>1</v>
      </c>
      <c r="E43428" s="1">
        <f>VLOOKUP(B43428,orders!$A$1:$C$21351,2,FALSE)</f>
        <v>42330</v>
      </c>
      <c r="F43428" s="1" t="str">
        <v>Sunday</v>
      </c>
      <c r="G43428" s="3">
        <f>VLOOKUP(B43428,orders!$A$1:$C$21351,3,FALSE)</f>
        <v>0.68030092592592595</v>
      </c>
      <c r="H43428" t="str">
        <f>VLOOKUP('Pizza Place Sales'!B43428,order_details!$A$1:$D$48621,3,FALSE)</f>
        <v>spicy_ital_l</v>
      </c>
      <c r="I43428" t="str">
        <f>VLOOKUP(H43428,pizzas!$A$1:$D$97,2,FALSE)</f>
        <v>spicy_ital</v>
      </c>
      <c r="J43428">
        <f>VLOOKUP(H43428,pizzas!$A$1:$D$97,4,FALSE)</f>
        <v>20.75</v>
      </c>
      <c r="K43428" t="str">
        <f>VLOOKUP(H43428,pizzas!$A$1:$D$97,3,FALSE)</f>
        <v>L</v>
      </c>
      <c r="L43428" t="str">
        <f>VLOOKUP(I43428,pizza_types!$A$1:$D$34,2,FALSE)</f>
        <v>The Spicy Italian Pizza</v>
      </c>
      <c r="M43428" t="str">
        <f>VLOOKUP(I43428,pizza_types!$A$1:$D$34,3,FALSE)</f>
        <v>Supreme</v>
      </c>
      <c r="N43428" t="str">
        <f>VLOOKUP(I43428,pizza_types!$A$1:$D$34,4,FALSE)</f>
        <v>Capocollo, Tomatoes, Goat Cheese, Artichokes, Peperoncini verdi, Garlic</v>
      </c>
    </row>
    <row r="43429" spans="1:14" x14ac:dyDescent="0.3">
      <c r="A43429">
        <v>43428</v>
      </c>
      <c r="B43429">
        <v>19097</v>
      </c>
      <c r="C43429">
        <f t="shared" si="678"/>
        <v>0.25</v>
      </c>
      <c r="D43429">
        <f>VLOOKUP(B43429,order_details!$A$1:$D$48621,4,FALSE)</f>
        <v>1</v>
      </c>
      <c r="E43429" s="1">
        <f>VLOOKUP(B43429,orders!$A$1:$C$21351,2,FALSE)</f>
        <v>42330</v>
      </c>
      <c r="F43429" s="1" t="str">
        <v>Sunday</v>
      </c>
      <c r="G43429" s="3">
        <f>VLOOKUP(B43429,orders!$A$1:$C$21351,3,FALSE)</f>
        <v>0.68030092592592595</v>
      </c>
      <c r="H43429" t="str">
        <f>VLOOKUP('Pizza Place Sales'!B43429,order_details!$A$1:$D$48621,3,FALSE)</f>
        <v>spicy_ital_l</v>
      </c>
      <c r="I43429" t="str">
        <f>VLOOKUP(H43429,pizzas!$A$1:$D$97,2,FALSE)</f>
        <v>spicy_ital</v>
      </c>
      <c r="J43429">
        <f>VLOOKUP(H43429,pizzas!$A$1:$D$97,4,FALSE)</f>
        <v>20.75</v>
      </c>
      <c r="K43429" t="str">
        <f>VLOOKUP(H43429,pizzas!$A$1:$D$97,3,FALSE)</f>
        <v>L</v>
      </c>
      <c r="L43429" t="str">
        <f>VLOOKUP(I43429,pizza_types!$A$1:$D$34,2,FALSE)</f>
        <v>The Spicy Italian Pizza</v>
      </c>
      <c r="M43429" t="str">
        <f>VLOOKUP(I43429,pizza_types!$A$1:$D$34,3,FALSE)</f>
        <v>Supreme</v>
      </c>
      <c r="N43429" t="str">
        <f>VLOOKUP(I43429,pizza_types!$A$1:$D$34,4,FALSE)</f>
        <v>Capocollo, Tomatoes, Goat Cheese, Artichokes, Peperoncini verdi, Garlic</v>
      </c>
    </row>
    <row r="43430" spans="1:14" x14ac:dyDescent="0.3">
      <c r="A43430">
        <v>43429</v>
      </c>
      <c r="B43430">
        <v>19098</v>
      </c>
      <c r="C43430">
        <f t="shared" si="678"/>
        <v>0.5</v>
      </c>
      <c r="D43430">
        <f>VLOOKUP(B43430,order_details!$A$1:$D$48621,4,FALSE)</f>
        <v>1</v>
      </c>
      <c r="E43430" s="1">
        <f>VLOOKUP(B43430,orders!$A$1:$C$21351,2,FALSE)</f>
        <v>42330</v>
      </c>
      <c r="F43430" s="1" t="str">
        <v>Sunday</v>
      </c>
      <c r="G43430" s="3">
        <f>VLOOKUP(B43430,orders!$A$1:$C$21351,3,FALSE)</f>
        <v>0.68612268518518515</v>
      </c>
      <c r="H43430" t="str">
        <f>VLOOKUP('Pizza Place Sales'!B43430,order_details!$A$1:$D$48621,3,FALSE)</f>
        <v>spinach_fet_m</v>
      </c>
      <c r="I43430" t="str">
        <f>VLOOKUP(H43430,pizzas!$A$1:$D$97,2,FALSE)</f>
        <v>spinach_fet</v>
      </c>
      <c r="J43430">
        <f>VLOOKUP(H43430,pizzas!$A$1:$D$97,4,FALSE)</f>
        <v>16</v>
      </c>
      <c r="K43430" t="str">
        <f>VLOOKUP(H43430,pizzas!$A$1:$D$97,3,FALSE)</f>
        <v>M</v>
      </c>
      <c r="L43430" t="str">
        <f>VLOOKUP(I43430,pizza_types!$A$1:$D$34,2,FALSE)</f>
        <v>The Spinach and Feta Pizza</v>
      </c>
      <c r="M43430" t="str">
        <f>VLOOKUP(I43430,pizza_types!$A$1:$D$34,3,FALSE)</f>
        <v>Veggie</v>
      </c>
      <c r="N43430" t="str">
        <f>VLOOKUP(I43430,pizza_types!$A$1:$D$34,4,FALSE)</f>
        <v>Spinach, Mushrooms, Red Onions, Feta Cheese, Garlic</v>
      </c>
    </row>
    <row r="43431" spans="1:14" x14ac:dyDescent="0.3">
      <c r="A43431">
        <v>43430</v>
      </c>
      <c r="B43431">
        <v>19098</v>
      </c>
      <c r="C43431">
        <f t="shared" si="678"/>
        <v>0.5</v>
      </c>
      <c r="D43431">
        <f>VLOOKUP(B43431,order_details!$A$1:$D$48621,4,FALSE)</f>
        <v>1</v>
      </c>
      <c r="E43431" s="1">
        <f>VLOOKUP(B43431,orders!$A$1:$C$21351,2,FALSE)</f>
        <v>42330</v>
      </c>
      <c r="F43431" s="1" t="str">
        <v>Sunday</v>
      </c>
      <c r="G43431" s="3">
        <f>VLOOKUP(B43431,orders!$A$1:$C$21351,3,FALSE)</f>
        <v>0.68612268518518515</v>
      </c>
      <c r="H43431" t="str">
        <f>VLOOKUP('Pizza Place Sales'!B43431,order_details!$A$1:$D$48621,3,FALSE)</f>
        <v>spinach_fet_m</v>
      </c>
      <c r="I43431" t="str">
        <f>VLOOKUP(H43431,pizzas!$A$1:$D$97,2,FALSE)</f>
        <v>spinach_fet</v>
      </c>
      <c r="J43431">
        <f>VLOOKUP(H43431,pizzas!$A$1:$D$97,4,FALSE)</f>
        <v>16</v>
      </c>
      <c r="K43431" t="str">
        <f>VLOOKUP(H43431,pizzas!$A$1:$D$97,3,FALSE)</f>
        <v>M</v>
      </c>
      <c r="L43431" t="str">
        <f>VLOOKUP(I43431,pizza_types!$A$1:$D$34,2,FALSE)</f>
        <v>The Spinach and Feta Pizza</v>
      </c>
      <c r="M43431" t="str">
        <f>VLOOKUP(I43431,pizza_types!$A$1:$D$34,3,FALSE)</f>
        <v>Veggie</v>
      </c>
      <c r="N43431" t="str">
        <f>VLOOKUP(I43431,pizza_types!$A$1:$D$34,4,FALSE)</f>
        <v>Spinach, Mushrooms, Red Onions, Feta Cheese, Garlic</v>
      </c>
    </row>
    <row r="43432" spans="1:14" x14ac:dyDescent="0.3">
      <c r="A43432">
        <v>43431</v>
      </c>
      <c r="B43432">
        <v>19099</v>
      </c>
      <c r="C43432">
        <f t="shared" si="678"/>
        <v>1</v>
      </c>
      <c r="D43432">
        <f>VLOOKUP(B43432,order_details!$A$1:$D$48621,4,FALSE)</f>
        <v>1</v>
      </c>
      <c r="E43432" s="1">
        <f>VLOOKUP(B43432,orders!$A$1:$C$21351,2,FALSE)</f>
        <v>42330</v>
      </c>
      <c r="F43432" s="1" t="str">
        <v>Sunday</v>
      </c>
      <c r="G43432" s="3">
        <f>VLOOKUP(B43432,orders!$A$1:$C$21351,3,FALSE)</f>
        <v>0.69571759259259258</v>
      </c>
      <c r="H43432" t="str">
        <f>VLOOKUP('Pizza Place Sales'!B43432,order_details!$A$1:$D$48621,3,FALSE)</f>
        <v>thai_ckn_l</v>
      </c>
      <c r="I43432" t="str">
        <f>VLOOKUP(H43432,pizzas!$A$1:$D$97,2,FALSE)</f>
        <v>thai_ckn</v>
      </c>
      <c r="J43432">
        <f>VLOOKUP(H43432,pizzas!$A$1:$D$97,4,FALSE)</f>
        <v>20.75</v>
      </c>
      <c r="K43432" t="str">
        <f>VLOOKUP(H43432,pizzas!$A$1:$D$97,3,FALSE)</f>
        <v>L</v>
      </c>
      <c r="L43432" t="str">
        <f>VLOOKUP(I43432,pizza_types!$A$1:$D$34,2,FALSE)</f>
        <v>The Thai Chicken Pizza</v>
      </c>
      <c r="M43432" t="str">
        <f>VLOOKUP(I43432,pizza_types!$A$1:$D$34,3,FALSE)</f>
        <v>Chicken</v>
      </c>
      <c r="N43432" t="str">
        <f>VLOOKUP(I43432,pizza_types!$A$1:$D$34,4,FALSE)</f>
        <v>Chicken, Pineapple, Tomatoes, Red Peppers, Thai Sweet Chilli Sauce</v>
      </c>
    </row>
    <row r="43433" spans="1:14" x14ac:dyDescent="0.3">
      <c r="A43433">
        <v>43432</v>
      </c>
      <c r="B43433">
        <v>19100</v>
      </c>
      <c r="C43433">
        <f t="shared" si="678"/>
        <v>0.5</v>
      </c>
      <c r="D43433">
        <f>VLOOKUP(B43433,order_details!$A$1:$D$48621,4,FALSE)</f>
        <v>1</v>
      </c>
      <c r="E43433" s="1">
        <f>VLOOKUP(B43433,orders!$A$1:$C$21351,2,FALSE)</f>
        <v>42330</v>
      </c>
      <c r="F43433" s="1" t="str">
        <v>Sunday</v>
      </c>
      <c r="G43433" s="3">
        <f>VLOOKUP(B43433,orders!$A$1:$C$21351,3,FALSE)</f>
        <v>0.70806712962962959</v>
      </c>
      <c r="H43433" t="str">
        <f>VLOOKUP('Pizza Place Sales'!B43433,order_details!$A$1:$D$48621,3,FALSE)</f>
        <v>bbq_ckn_l</v>
      </c>
      <c r="I43433" t="str">
        <f>VLOOKUP(H43433,pizzas!$A$1:$D$97,2,FALSE)</f>
        <v>bbq_ckn</v>
      </c>
      <c r="J43433">
        <f>VLOOKUP(H43433,pizzas!$A$1:$D$97,4,FALSE)</f>
        <v>20.75</v>
      </c>
      <c r="K43433" t="str">
        <f>VLOOKUP(H43433,pizzas!$A$1:$D$97,3,FALSE)</f>
        <v>L</v>
      </c>
      <c r="L43433" t="str">
        <f>VLOOKUP(I43433,pizza_types!$A$1:$D$34,2,FALSE)</f>
        <v>The Barbecue Chicken Pizza</v>
      </c>
      <c r="M43433" t="str">
        <f>VLOOKUP(I43433,pizza_types!$A$1:$D$34,3,FALSE)</f>
        <v>Chicken</v>
      </c>
      <c r="N43433" t="str">
        <f>VLOOKUP(I43433,pizza_types!$A$1:$D$34,4,FALSE)</f>
        <v>Barbecued Chicken, Red Peppers, Green Peppers, Tomatoes, Red Onions, Barbecue Sauce</v>
      </c>
    </row>
    <row r="43434" spans="1:14" x14ac:dyDescent="0.3">
      <c r="A43434">
        <v>43433</v>
      </c>
      <c r="B43434">
        <v>19100</v>
      </c>
      <c r="C43434">
        <f t="shared" si="678"/>
        <v>0.5</v>
      </c>
      <c r="D43434">
        <f>VLOOKUP(B43434,order_details!$A$1:$D$48621,4,FALSE)</f>
        <v>1</v>
      </c>
      <c r="E43434" s="1">
        <f>VLOOKUP(B43434,orders!$A$1:$C$21351,2,FALSE)</f>
        <v>42330</v>
      </c>
      <c r="F43434" s="1" t="str">
        <v>Sunday</v>
      </c>
      <c r="G43434" s="3">
        <f>VLOOKUP(B43434,orders!$A$1:$C$21351,3,FALSE)</f>
        <v>0.70806712962962959</v>
      </c>
      <c r="H43434" t="str">
        <f>VLOOKUP('Pizza Place Sales'!B43434,order_details!$A$1:$D$48621,3,FALSE)</f>
        <v>bbq_ckn_l</v>
      </c>
      <c r="I43434" t="str">
        <f>VLOOKUP(H43434,pizzas!$A$1:$D$97,2,FALSE)</f>
        <v>bbq_ckn</v>
      </c>
      <c r="J43434">
        <f>VLOOKUP(H43434,pizzas!$A$1:$D$97,4,FALSE)</f>
        <v>20.75</v>
      </c>
      <c r="K43434" t="str">
        <f>VLOOKUP(H43434,pizzas!$A$1:$D$97,3,FALSE)</f>
        <v>L</v>
      </c>
      <c r="L43434" t="str">
        <f>VLOOKUP(I43434,pizza_types!$A$1:$D$34,2,FALSE)</f>
        <v>The Barbecue Chicken Pizza</v>
      </c>
      <c r="M43434" t="str">
        <f>VLOOKUP(I43434,pizza_types!$A$1:$D$34,3,FALSE)</f>
        <v>Chicken</v>
      </c>
      <c r="N43434" t="str">
        <f>VLOOKUP(I43434,pizza_types!$A$1:$D$34,4,FALSE)</f>
        <v>Barbecued Chicken, Red Peppers, Green Peppers, Tomatoes, Red Onions, Barbecue Sauce</v>
      </c>
    </row>
    <row r="43435" spans="1:14" x14ac:dyDescent="0.3">
      <c r="A43435">
        <v>43434</v>
      </c>
      <c r="B43435">
        <v>19101</v>
      </c>
      <c r="C43435">
        <f t="shared" si="678"/>
        <v>0.33333333333333331</v>
      </c>
      <c r="D43435">
        <f>VLOOKUP(B43435,order_details!$A$1:$D$48621,4,FALSE)</f>
        <v>1</v>
      </c>
      <c r="E43435" s="1">
        <f>VLOOKUP(B43435,orders!$A$1:$C$21351,2,FALSE)</f>
        <v>42330</v>
      </c>
      <c r="F43435" s="1" t="str">
        <v>Sunday</v>
      </c>
      <c r="G43435" s="3">
        <f>VLOOKUP(B43435,orders!$A$1:$C$21351,3,FALSE)</f>
        <v>0.72789351851851858</v>
      </c>
      <c r="H43435" t="str">
        <f>VLOOKUP('Pizza Place Sales'!B43435,order_details!$A$1:$D$48621,3,FALSE)</f>
        <v>cali_ckn_l</v>
      </c>
      <c r="I43435" t="str">
        <f>VLOOKUP(H43435,pizzas!$A$1:$D$97,2,FALSE)</f>
        <v>cali_ckn</v>
      </c>
      <c r="J43435">
        <f>VLOOKUP(H43435,pizzas!$A$1:$D$97,4,FALSE)</f>
        <v>20.75</v>
      </c>
      <c r="K43435" t="str">
        <f>VLOOKUP(H43435,pizzas!$A$1:$D$97,3,FALSE)</f>
        <v>L</v>
      </c>
      <c r="L43435" t="str">
        <f>VLOOKUP(I43435,pizza_types!$A$1:$D$34,2,FALSE)</f>
        <v>The California Chicken Pizza</v>
      </c>
      <c r="M43435" t="str">
        <f>VLOOKUP(I43435,pizza_types!$A$1:$D$34,3,FALSE)</f>
        <v>Chicken</v>
      </c>
      <c r="N43435" t="str">
        <f>VLOOKUP(I43435,pizza_types!$A$1:$D$34,4,FALSE)</f>
        <v>Chicken, Artichoke, Spinach, Garlic, Jalapeno Peppers, Fontina Cheese, Gouda Cheese</v>
      </c>
    </row>
    <row r="43436" spans="1:14" x14ac:dyDescent="0.3">
      <c r="A43436">
        <v>43435</v>
      </c>
      <c r="B43436">
        <v>19101</v>
      </c>
      <c r="C43436">
        <f t="shared" si="678"/>
        <v>0.33333333333333331</v>
      </c>
      <c r="D43436">
        <f>VLOOKUP(B43436,order_details!$A$1:$D$48621,4,FALSE)</f>
        <v>1</v>
      </c>
      <c r="E43436" s="1">
        <f>VLOOKUP(B43436,orders!$A$1:$C$21351,2,FALSE)</f>
        <v>42330</v>
      </c>
      <c r="F43436" s="1" t="str">
        <v>Sunday</v>
      </c>
      <c r="G43436" s="3">
        <f>VLOOKUP(B43436,orders!$A$1:$C$21351,3,FALSE)</f>
        <v>0.72789351851851858</v>
      </c>
      <c r="H43436" t="str">
        <f>VLOOKUP('Pizza Place Sales'!B43436,order_details!$A$1:$D$48621,3,FALSE)</f>
        <v>cali_ckn_l</v>
      </c>
      <c r="I43436" t="str">
        <f>VLOOKUP(H43436,pizzas!$A$1:$D$97,2,FALSE)</f>
        <v>cali_ckn</v>
      </c>
      <c r="J43436">
        <f>VLOOKUP(H43436,pizzas!$A$1:$D$97,4,FALSE)</f>
        <v>20.75</v>
      </c>
      <c r="K43436" t="str">
        <f>VLOOKUP(H43436,pizzas!$A$1:$D$97,3,FALSE)</f>
        <v>L</v>
      </c>
      <c r="L43436" t="str">
        <f>VLOOKUP(I43436,pizza_types!$A$1:$D$34,2,FALSE)</f>
        <v>The California Chicken Pizza</v>
      </c>
      <c r="M43436" t="str">
        <f>VLOOKUP(I43436,pizza_types!$A$1:$D$34,3,FALSE)</f>
        <v>Chicken</v>
      </c>
      <c r="N43436" t="str">
        <f>VLOOKUP(I43436,pizza_types!$A$1:$D$34,4,FALSE)</f>
        <v>Chicken, Artichoke, Spinach, Garlic, Jalapeno Peppers, Fontina Cheese, Gouda Cheese</v>
      </c>
    </row>
    <row r="43437" spans="1:14" x14ac:dyDescent="0.3">
      <c r="A43437">
        <v>43436</v>
      </c>
      <c r="B43437">
        <v>19101</v>
      </c>
      <c r="C43437">
        <f t="shared" si="678"/>
        <v>0.33333333333333331</v>
      </c>
      <c r="D43437">
        <f>VLOOKUP(B43437,order_details!$A$1:$D$48621,4,FALSE)</f>
        <v>1</v>
      </c>
      <c r="E43437" s="1">
        <f>VLOOKUP(B43437,orders!$A$1:$C$21351,2,FALSE)</f>
        <v>42330</v>
      </c>
      <c r="F43437" s="1" t="str">
        <v>Sunday</v>
      </c>
      <c r="G43437" s="3">
        <f>VLOOKUP(B43437,orders!$A$1:$C$21351,3,FALSE)</f>
        <v>0.72789351851851858</v>
      </c>
      <c r="H43437" t="str">
        <f>VLOOKUP('Pizza Place Sales'!B43437,order_details!$A$1:$D$48621,3,FALSE)</f>
        <v>cali_ckn_l</v>
      </c>
      <c r="I43437" t="str">
        <f>VLOOKUP(H43437,pizzas!$A$1:$D$97,2,FALSE)</f>
        <v>cali_ckn</v>
      </c>
      <c r="J43437">
        <f>VLOOKUP(H43437,pizzas!$A$1:$D$97,4,FALSE)</f>
        <v>20.75</v>
      </c>
      <c r="K43437" t="str">
        <f>VLOOKUP(H43437,pizzas!$A$1:$D$97,3,FALSE)</f>
        <v>L</v>
      </c>
      <c r="L43437" t="str">
        <f>VLOOKUP(I43437,pizza_types!$A$1:$D$34,2,FALSE)</f>
        <v>The California Chicken Pizza</v>
      </c>
      <c r="M43437" t="str">
        <f>VLOOKUP(I43437,pizza_types!$A$1:$D$34,3,FALSE)</f>
        <v>Chicken</v>
      </c>
      <c r="N43437" t="str">
        <f>VLOOKUP(I43437,pizza_types!$A$1:$D$34,4,FALSE)</f>
        <v>Chicken, Artichoke, Spinach, Garlic, Jalapeno Peppers, Fontina Cheese, Gouda Cheese</v>
      </c>
    </row>
    <row r="43438" spans="1:14" x14ac:dyDescent="0.3">
      <c r="A43438">
        <v>43437</v>
      </c>
      <c r="B43438">
        <v>19102</v>
      </c>
      <c r="C43438">
        <f t="shared" si="678"/>
        <v>1</v>
      </c>
      <c r="D43438">
        <f>VLOOKUP(B43438,order_details!$A$1:$D$48621,4,FALSE)</f>
        <v>1</v>
      </c>
      <c r="E43438" s="1">
        <f>VLOOKUP(B43438,orders!$A$1:$C$21351,2,FALSE)</f>
        <v>42330</v>
      </c>
      <c r="F43438" s="1" t="str">
        <v>Sunday</v>
      </c>
      <c r="G43438" s="3">
        <f>VLOOKUP(B43438,orders!$A$1:$C$21351,3,FALSE)</f>
        <v>0.73085648148148152</v>
      </c>
      <c r="H43438" t="str">
        <f>VLOOKUP('Pizza Place Sales'!B43438,order_details!$A$1:$D$48621,3,FALSE)</f>
        <v>ital_cpcllo_l</v>
      </c>
      <c r="I43438" t="str">
        <f>VLOOKUP(H43438,pizzas!$A$1:$D$97,2,FALSE)</f>
        <v>ital_cpcllo</v>
      </c>
      <c r="J43438">
        <f>VLOOKUP(H43438,pizzas!$A$1:$D$97,4,FALSE)</f>
        <v>20.5</v>
      </c>
      <c r="K43438" t="str">
        <f>VLOOKUP(H43438,pizzas!$A$1:$D$97,3,FALSE)</f>
        <v>L</v>
      </c>
      <c r="L43438" t="str">
        <f>VLOOKUP(I43438,pizza_types!$A$1:$D$34,2,FALSE)</f>
        <v>The Italian Capocollo Pizza</v>
      </c>
      <c r="M43438" t="str">
        <f>VLOOKUP(I43438,pizza_types!$A$1:$D$34,3,FALSE)</f>
        <v>Classic</v>
      </c>
      <c r="N43438" t="str">
        <f>VLOOKUP(I43438,pizza_types!$A$1:$D$34,4,FALSE)</f>
        <v>Capocollo, Red Peppers, Tomatoes, Goat Cheese, Garlic, Oregano</v>
      </c>
    </row>
    <row r="43439" spans="1:14" x14ac:dyDescent="0.3">
      <c r="A43439">
        <v>43438</v>
      </c>
      <c r="B43439">
        <v>19103</v>
      </c>
      <c r="C43439">
        <f t="shared" si="678"/>
        <v>1</v>
      </c>
      <c r="D43439">
        <f>VLOOKUP(B43439,order_details!$A$1:$D$48621,4,FALSE)</f>
        <v>1</v>
      </c>
      <c r="E43439" s="1">
        <f>VLOOKUP(B43439,orders!$A$1:$C$21351,2,FALSE)</f>
        <v>42330</v>
      </c>
      <c r="F43439" s="1" t="str">
        <v>Sunday</v>
      </c>
      <c r="G43439" s="3">
        <f>VLOOKUP(B43439,orders!$A$1:$C$21351,3,FALSE)</f>
        <v>0.73200231481481481</v>
      </c>
      <c r="H43439" t="str">
        <f>VLOOKUP('Pizza Place Sales'!B43439,order_details!$A$1:$D$48621,3,FALSE)</f>
        <v>ital_supr_l</v>
      </c>
      <c r="I43439" t="str">
        <f>VLOOKUP(H43439,pizzas!$A$1:$D$97,2,FALSE)</f>
        <v>ital_supr</v>
      </c>
      <c r="J43439">
        <f>VLOOKUP(H43439,pizzas!$A$1:$D$97,4,FALSE)</f>
        <v>20.75</v>
      </c>
      <c r="K43439" t="str">
        <f>VLOOKUP(H43439,pizzas!$A$1:$D$97,3,FALSE)</f>
        <v>L</v>
      </c>
      <c r="L43439" t="str">
        <f>VLOOKUP(I43439,pizza_types!$A$1:$D$34,2,FALSE)</f>
        <v>The Italian Supreme Pizza</v>
      </c>
      <c r="M43439" t="str">
        <f>VLOOKUP(I43439,pizza_types!$A$1:$D$34,3,FALSE)</f>
        <v>Supreme</v>
      </c>
      <c r="N43439" t="str">
        <f>VLOOKUP(I43439,pizza_types!$A$1:$D$34,4,FALSE)</f>
        <v>Calabrese Salami, Capocollo, Tomatoes, Red Onions, Green Olives, Garlic</v>
      </c>
    </row>
    <row r="43440" spans="1:14" x14ac:dyDescent="0.3">
      <c r="A43440">
        <v>43439</v>
      </c>
      <c r="B43440">
        <v>19104</v>
      </c>
      <c r="C43440">
        <f t="shared" si="678"/>
        <v>1</v>
      </c>
      <c r="D43440">
        <f>VLOOKUP(B43440,order_details!$A$1:$D$48621,4,FALSE)</f>
        <v>1</v>
      </c>
      <c r="E43440" s="1">
        <f>VLOOKUP(B43440,orders!$A$1:$C$21351,2,FALSE)</f>
        <v>42330</v>
      </c>
      <c r="F43440" s="1" t="str">
        <v>Sunday</v>
      </c>
      <c r="G43440" s="3">
        <f>VLOOKUP(B43440,orders!$A$1:$C$21351,3,FALSE)</f>
        <v>0.73420138888888886</v>
      </c>
      <c r="H43440" t="str">
        <f>VLOOKUP('Pizza Place Sales'!B43440,order_details!$A$1:$D$48621,3,FALSE)</f>
        <v>ital_supr_m</v>
      </c>
      <c r="I43440" t="str">
        <f>VLOOKUP(H43440,pizzas!$A$1:$D$97,2,FALSE)</f>
        <v>ital_supr</v>
      </c>
      <c r="J43440">
        <f>VLOOKUP(H43440,pizzas!$A$1:$D$97,4,FALSE)</f>
        <v>16.5</v>
      </c>
      <c r="K43440" t="str">
        <f>VLOOKUP(H43440,pizzas!$A$1:$D$97,3,FALSE)</f>
        <v>M</v>
      </c>
      <c r="L43440" t="str">
        <f>VLOOKUP(I43440,pizza_types!$A$1:$D$34,2,FALSE)</f>
        <v>The Italian Supreme Pizza</v>
      </c>
      <c r="M43440" t="str">
        <f>VLOOKUP(I43440,pizza_types!$A$1:$D$34,3,FALSE)</f>
        <v>Supreme</v>
      </c>
      <c r="N43440" t="str">
        <f>VLOOKUP(I43440,pizza_types!$A$1:$D$34,4,FALSE)</f>
        <v>Calabrese Salami, Capocollo, Tomatoes, Red Onions, Green Olives, Garlic</v>
      </c>
    </row>
    <row r="43441" spans="1:14" x14ac:dyDescent="0.3">
      <c r="A43441">
        <v>43440</v>
      </c>
      <c r="B43441">
        <v>19105</v>
      </c>
      <c r="C43441">
        <f t="shared" si="678"/>
        <v>0.5</v>
      </c>
      <c r="D43441">
        <f>VLOOKUP(B43441,order_details!$A$1:$D$48621,4,FALSE)</f>
        <v>1</v>
      </c>
      <c r="E43441" s="1">
        <f>VLOOKUP(B43441,orders!$A$1:$C$21351,2,FALSE)</f>
        <v>42330</v>
      </c>
      <c r="F43441" s="1" t="str">
        <v>Sunday</v>
      </c>
      <c r="G43441" s="3">
        <f>VLOOKUP(B43441,orders!$A$1:$C$21351,3,FALSE)</f>
        <v>0.74071759259259251</v>
      </c>
      <c r="H43441" t="str">
        <f>VLOOKUP('Pizza Place Sales'!B43441,order_details!$A$1:$D$48621,3,FALSE)</f>
        <v>ital_supr_s</v>
      </c>
      <c r="I43441" t="str">
        <f>VLOOKUP(H43441,pizzas!$A$1:$D$97,2,FALSE)</f>
        <v>ital_supr</v>
      </c>
      <c r="J43441">
        <f>VLOOKUP(H43441,pizzas!$A$1:$D$97,4,FALSE)</f>
        <v>12.5</v>
      </c>
      <c r="K43441" t="str">
        <f>VLOOKUP(H43441,pizzas!$A$1:$D$97,3,FALSE)</f>
        <v>S</v>
      </c>
      <c r="L43441" t="str">
        <f>VLOOKUP(I43441,pizza_types!$A$1:$D$34,2,FALSE)</f>
        <v>The Italian Supreme Pizza</v>
      </c>
      <c r="M43441" t="str">
        <f>VLOOKUP(I43441,pizza_types!$A$1:$D$34,3,FALSE)</f>
        <v>Supreme</v>
      </c>
      <c r="N43441" t="str">
        <f>VLOOKUP(I43441,pizza_types!$A$1:$D$34,4,FALSE)</f>
        <v>Calabrese Salami, Capocollo, Tomatoes, Red Onions, Green Olives, Garlic</v>
      </c>
    </row>
    <row r="43442" spans="1:14" x14ac:dyDescent="0.3">
      <c r="A43442">
        <v>43441</v>
      </c>
      <c r="B43442">
        <v>19105</v>
      </c>
      <c r="C43442">
        <f t="shared" si="678"/>
        <v>0.5</v>
      </c>
      <c r="D43442">
        <f>VLOOKUP(B43442,order_details!$A$1:$D$48621,4,FALSE)</f>
        <v>1</v>
      </c>
      <c r="E43442" s="1">
        <f>VLOOKUP(B43442,orders!$A$1:$C$21351,2,FALSE)</f>
        <v>42330</v>
      </c>
      <c r="F43442" s="1" t="str">
        <v>Sunday</v>
      </c>
      <c r="G43442" s="3">
        <f>VLOOKUP(B43442,orders!$A$1:$C$21351,3,FALSE)</f>
        <v>0.74071759259259251</v>
      </c>
      <c r="H43442" t="str">
        <f>VLOOKUP('Pizza Place Sales'!B43442,order_details!$A$1:$D$48621,3,FALSE)</f>
        <v>ital_supr_s</v>
      </c>
      <c r="I43442" t="str">
        <f>VLOOKUP(H43442,pizzas!$A$1:$D$97,2,FALSE)</f>
        <v>ital_supr</v>
      </c>
      <c r="J43442">
        <f>VLOOKUP(H43442,pizzas!$A$1:$D$97,4,FALSE)</f>
        <v>12.5</v>
      </c>
      <c r="K43442" t="str">
        <f>VLOOKUP(H43442,pizzas!$A$1:$D$97,3,FALSE)</f>
        <v>S</v>
      </c>
      <c r="L43442" t="str">
        <f>VLOOKUP(I43442,pizza_types!$A$1:$D$34,2,FALSE)</f>
        <v>The Italian Supreme Pizza</v>
      </c>
      <c r="M43442" t="str">
        <f>VLOOKUP(I43442,pizza_types!$A$1:$D$34,3,FALSE)</f>
        <v>Supreme</v>
      </c>
      <c r="N43442" t="str">
        <f>VLOOKUP(I43442,pizza_types!$A$1:$D$34,4,FALSE)</f>
        <v>Calabrese Salami, Capocollo, Tomatoes, Red Onions, Green Olives, Garlic</v>
      </c>
    </row>
    <row r="43443" spans="1:14" x14ac:dyDescent="0.3">
      <c r="A43443">
        <v>43442</v>
      </c>
      <c r="B43443">
        <v>19106</v>
      </c>
      <c r="C43443">
        <f t="shared" si="678"/>
        <v>0.5</v>
      </c>
      <c r="D43443">
        <f>VLOOKUP(B43443,order_details!$A$1:$D$48621,4,FALSE)</f>
        <v>1</v>
      </c>
      <c r="E43443" s="1">
        <f>VLOOKUP(B43443,orders!$A$1:$C$21351,2,FALSE)</f>
        <v>42330</v>
      </c>
      <c r="F43443" s="1" t="str">
        <v>Sunday</v>
      </c>
      <c r="G43443" s="3">
        <f>VLOOKUP(B43443,orders!$A$1:$C$21351,3,FALSE)</f>
        <v>0.74436342592592597</v>
      </c>
      <c r="H43443" t="str">
        <f>VLOOKUP('Pizza Place Sales'!B43443,order_details!$A$1:$D$48621,3,FALSE)</f>
        <v>prsc_argla_s</v>
      </c>
      <c r="I43443" t="str">
        <f>VLOOKUP(H43443,pizzas!$A$1:$D$97,2,FALSE)</f>
        <v>prsc_argla</v>
      </c>
      <c r="J43443">
        <f>VLOOKUP(H43443,pizzas!$A$1:$D$97,4,FALSE)</f>
        <v>12.5</v>
      </c>
      <c r="K43443" t="str">
        <f>VLOOKUP(H43443,pizzas!$A$1:$D$97,3,FALSE)</f>
        <v>S</v>
      </c>
      <c r="L43443" t="str">
        <f>VLOOKUP(I43443,pizza_types!$A$1:$D$34,2,FALSE)</f>
        <v>The Prosciutto and Arugula Pizza</v>
      </c>
      <c r="M43443" t="str">
        <f>VLOOKUP(I43443,pizza_types!$A$1:$D$34,3,FALSE)</f>
        <v>Supreme</v>
      </c>
      <c r="N43443" t="str">
        <f>VLOOKUP(I43443,pizza_types!$A$1:$D$34,4,FALSE)</f>
        <v>Prosciutto di San Daniele, Arugula, Mozzarella Cheese</v>
      </c>
    </row>
    <row r="43444" spans="1:14" x14ac:dyDescent="0.3">
      <c r="A43444">
        <v>43443</v>
      </c>
      <c r="B43444">
        <v>19106</v>
      </c>
      <c r="C43444">
        <f t="shared" si="678"/>
        <v>0.5</v>
      </c>
      <c r="D43444">
        <f>VLOOKUP(B43444,order_details!$A$1:$D$48621,4,FALSE)</f>
        <v>1</v>
      </c>
      <c r="E43444" s="1">
        <f>VLOOKUP(B43444,orders!$A$1:$C$21351,2,FALSE)</f>
        <v>42330</v>
      </c>
      <c r="F43444" s="1" t="str">
        <v>Sunday</v>
      </c>
      <c r="G43444" s="3">
        <f>VLOOKUP(B43444,orders!$A$1:$C$21351,3,FALSE)</f>
        <v>0.74436342592592597</v>
      </c>
      <c r="H43444" t="str">
        <f>VLOOKUP('Pizza Place Sales'!B43444,order_details!$A$1:$D$48621,3,FALSE)</f>
        <v>prsc_argla_s</v>
      </c>
      <c r="I43444" t="str">
        <f>VLOOKUP(H43444,pizzas!$A$1:$D$97,2,FALSE)</f>
        <v>prsc_argla</v>
      </c>
      <c r="J43444">
        <f>VLOOKUP(H43444,pizzas!$A$1:$D$97,4,FALSE)</f>
        <v>12.5</v>
      </c>
      <c r="K43444" t="str">
        <f>VLOOKUP(H43444,pizzas!$A$1:$D$97,3,FALSE)</f>
        <v>S</v>
      </c>
      <c r="L43444" t="str">
        <f>VLOOKUP(I43444,pizza_types!$A$1:$D$34,2,FALSE)</f>
        <v>The Prosciutto and Arugula Pizza</v>
      </c>
      <c r="M43444" t="str">
        <f>VLOOKUP(I43444,pizza_types!$A$1:$D$34,3,FALSE)</f>
        <v>Supreme</v>
      </c>
      <c r="N43444" t="str">
        <f>VLOOKUP(I43444,pizza_types!$A$1:$D$34,4,FALSE)</f>
        <v>Prosciutto di San Daniele, Arugula, Mozzarella Cheese</v>
      </c>
    </row>
    <row r="43445" spans="1:14" x14ac:dyDescent="0.3">
      <c r="A43445">
        <v>43444</v>
      </c>
      <c r="B43445">
        <v>19107</v>
      </c>
      <c r="C43445">
        <f t="shared" si="678"/>
        <v>0.33333333333333331</v>
      </c>
      <c r="D43445">
        <f>VLOOKUP(B43445,order_details!$A$1:$D$48621,4,FALSE)</f>
        <v>1</v>
      </c>
      <c r="E43445" s="1">
        <f>VLOOKUP(B43445,orders!$A$1:$C$21351,2,FALSE)</f>
        <v>42330</v>
      </c>
      <c r="F43445" s="1" t="str">
        <v>Sunday</v>
      </c>
      <c r="G43445" s="3">
        <f>VLOOKUP(B43445,orders!$A$1:$C$21351,3,FALSE)</f>
        <v>0.76276620370370374</v>
      </c>
      <c r="H43445" t="str">
        <f>VLOOKUP('Pizza Place Sales'!B43445,order_details!$A$1:$D$48621,3,FALSE)</f>
        <v>southw_ckn_l</v>
      </c>
      <c r="I43445" t="str">
        <f>VLOOKUP(H43445,pizzas!$A$1:$D$97,2,FALSE)</f>
        <v>southw_ckn</v>
      </c>
      <c r="J43445">
        <f>VLOOKUP(H43445,pizzas!$A$1:$D$97,4,FALSE)</f>
        <v>20.75</v>
      </c>
      <c r="K43445" t="str">
        <f>VLOOKUP(H43445,pizzas!$A$1:$D$97,3,FALSE)</f>
        <v>L</v>
      </c>
      <c r="L43445" t="str">
        <f>VLOOKUP(I43445,pizza_types!$A$1:$D$34,2,FALSE)</f>
        <v>The Southwest Chicken Pizza</v>
      </c>
      <c r="M43445" t="str">
        <f>VLOOKUP(I43445,pizza_types!$A$1:$D$34,3,FALSE)</f>
        <v>Chicken</v>
      </c>
      <c r="N43445" t="str">
        <f>VLOOKUP(I43445,pizza_types!$A$1:$D$34,4,FALSE)</f>
        <v>Chicken, Tomatoes, Red Peppers, Red Onions, Jalapeno Peppers, Corn, Cilantro, Chipotle Sauce</v>
      </c>
    </row>
    <row r="43446" spans="1:14" x14ac:dyDescent="0.3">
      <c r="A43446">
        <v>43445</v>
      </c>
      <c r="B43446">
        <v>19107</v>
      </c>
      <c r="C43446">
        <f t="shared" si="678"/>
        <v>0.33333333333333331</v>
      </c>
      <c r="D43446">
        <f>VLOOKUP(B43446,order_details!$A$1:$D$48621,4,FALSE)</f>
        <v>1</v>
      </c>
      <c r="E43446" s="1">
        <f>VLOOKUP(B43446,orders!$A$1:$C$21351,2,FALSE)</f>
        <v>42330</v>
      </c>
      <c r="F43446" s="1" t="str">
        <v>Sunday</v>
      </c>
      <c r="G43446" s="3">
        <f>VLOOKUP(B43446,orders!$A$1:$C$21351,3,FALSE)</f>
        <v>0.76276620370370374</v>
      </c>
      <c r="H43446" t="str">
        <f>VLOOKUP('Pizza Place Sales'!B43446,order_details!$A$1:$D$48621,3,FALSE)</f>
        <v>southw_ckn_l</v>
      </c>
      <c r="I43446" t="str">
        <f>VLOOKUP(H43446,pizzas!$A$1:$D$97,2,FALSE)</f>
        <v>southw_ckn</v>
      </c>
      <c r="J43446">
        <f>VLOOKUP(H43446,pizzas!$A$1:$D$97,4,FALSE)</f>
        <v>20.75</v>
      </c>
      <c r="K43446" t="str">
        <f>VLOOKUP(H43446,pizzas!$A$1:$D$97,3,FALSE)</f>
        <v>L</v>
      </c>
      <c r="L43446" t="str">
        <f>VLOOKUP(I43446,pizza_types!$A$1:$D$34,2,FALSE)</f>
        <v>The Southwest Chicken Pizza</v>
      </c>
      <c r="M43446" t="str">
        <f>VLOOKUP(I43446,pizza_types!$A$1:$D$34,3,FALSE)</f>
        <v>Chicken</v>
      </c>
      <c r="N43446" t="str">
        <f>VLOOKUP(I43446,pizza_types!$A$1:$D$34,4,FALSE)</f>
        <v>Chicken, Tomatoes, Red Peppers, Red Onions, Jalapeno Peppers, Corn, Cilantro, Chipotle Sauce</v>
      </c>
    </row>
    <row r="43447" spans="1:14" x14ac:dyDescent="0.3">
      <c r="A43447">
        <v>43446</v>
      </c>
      <c r="B43447">
        <v>19107</v>
      </c>
      <c r="C43447">
        <f t="shared" si="678"/>
        <v>0.33333333333333331</v>
      </c>
      <c r="D43447">
        <f>VLOOKUP(B43447,order_details!$A$1:$D$48621,4,FALSE)</f>
        <v>1</v>
      </c>
      <c r="E43447" s="1">
        <f>VLOOKUP(B43447,orders!$A$1:$C$21351,2,FALSE)</f>
        <v>42330</v>
      </c>
      <c r="F43447" s="1" t="str">
        <v>Sunday</v>
      </c>
      <c r="G43447" s="3">
        <f>VLOOKUP(B43447,orders!$A$1:$C$21351,3,FALSE)</f>
        <v>0.76276620370370374</v>
      </c>
      <c r="H43447" t="str">
        <f>VLOOKUP('Pizza Place Sales'!B43447,order_details!$A$1:$D$48621,3,FALSE)</f>
        <v>southw_ckn_l</v>
      </c>
      <c r="I43447" t="str">
        <f>VLOOKUP(H43447,pizzas!$A$1:$D$97,2,FALSE)</f>
        <v>southw_ckn</v>
      </c>
      <c r="J43447">
        <f>VLOOKUP(H43447,pizzas!$A$1:$D$97,4,FALSE)</f>
        <v>20.75</v>
      </c>
      <c r="K43447" t="str">
        <f>VLOOKUP(H43447,pizzas!$A$1:$D$97,3,FALSE)</f>
        <v>L</v>
      </c>
      <c r="L43447" t="str">
        <f>VLOOKUP(I43447,pizza_types!$A$1:$D$34,2,FALSE)</f>
        <v>The Southwest Chicken Pizza</v>
      </c>
      <c r="M43447" t="str">
        <f>VLOOKUP(I43447,pizza_types!$A$1:$D$34,3,FALSE)</f>
        <v>Chicken</v>
      </c>
      <c r="N43447" t="str">
        <f>VLOOKUP(I43447,pizza_types!$A$1:$D$34,4,FALSE)</f>
        <v>Chicken, Tomatoes, Red Peppers, Red Onions, Jalapeno Peppers, Corn, Cilantro, Chipotle Sauce</v>
      </c>
    </row>
    <row r="43448" spans="1:14" x14ac:dyDescent="0.3">
      <c r="A43448">
        <v>43447</v>
      </c>
      <c r="B43448">
        <v>19108</v>
      </c>
      <c r="C43448">
        <f t="shared" si="678"/>
        <v>0.5</v>
      </c>
      <c r="D43448">
        <f>VLOOKUP(B43448,order_details!$A$1:$D$48621,4,FALSE)</f>
        <v>1</v>
      </c>
      <c r="E43448" s="1">
        <f>VLOOKUP(B43448,orders!$A$1:$C$21351,2,FALSE)</f>
        <v>42330</v>
      </c>
      <c r="F43448" s="1" t="str">
        <v>Sunday</v>
      </c>
      <c r="G43448" s="3">
        <f>VLOOKUP(B43448,orders!$A$1:$C$21351,3,FALSE)</f>
        <v>0.76318287037037036</v>
      </c>
      <c r="H43448" t="str">
        <f>VLOOKUP('Pizza Place Sales'!B43448,order_details!$A$1:$D$48621,3,FALSE)</f>
        <v>spicy_ital_m</v>
      </c>
      <c r="I43448" t="str">
        <f>VLOOKUP(H43448,pizzas!$A$1:$D$97,2,FALSE)</f>
        <v>spicy_ital</v>
      </c>
      <c r="J43448">
        <f>VLOOKUP(H43448,pizzas!$A$1:$D$97,4,FALSE)</f>
        <v>16.5</v>
      </c>
      <c r="K43448" t="str">
        <f>VLOOKUP(H43448,pizzas!$A$1:$D$97,3,FALSE)</f>
        <v>M</v>
      </c>
      <c r="L43448" t="str">
        <f>VLOOKUP(I43448,pizza_types!$A$1:$D$34,2,FALSE)</f>
        <v>The Spicy Italian Pizza</v>
      </c>
      <c r="M43448" t="str">
        <f>VLOOKUP(I43448,pizza_types!$A$1:$D$34,3,FALSE)</f>
        <v>Supreme</v>
      </c>
      <c r="N43448" t="str">
        <f>VLOOKUP(I43448,pizza_types!$A$1:$D$34,4,FALSE)</f>
        <v>Capocollo, Tomatoes, Goat Cheese, Artichokes, Peperoncini verdi, Garlic</v>
      </c>
    </row>
    <row r="43449" spans="1:14" x14ac:dyDescent="0.3">
      <c r="A43449">
        <v>43448</v>
      </c>
      <c r="B43449">
        <v>19108</v>
      </c>
      <c r="C43449">
        <f t="shared" si="678"/>
        <v>0.5</v>
      </c>
      <c r="D43449">
        <f>VLOOKUP(B43449,order_details!$A$1:$D$48621,4,FALSE)</f>
        <v>1</v>
      </c>
      <c r="E43449" s="1">
        <f>VLOOKUP(B43449,orders!$A$1:$C$21351,2,FALSE)</f>
        <v>42330</v>
      </c>
      <c r="F43449" s="1" t="str">
        <v>Sunday</v>
      </c>
      <c r="G43449" s="3">
        <f>VLOOKUP(B43449,orders!$A$1:$C$21351,3,FALSE)</f>
        <v>0.76318287037037036</v>
      </c>
      <c r="H43449" t="str">
        <f>VLOOKUP('Pizza Place Sales'!B43449,order_details!$A$1:$D$48621,3,FALSE)</f>
        <v>spicy_ital_m</v>
      </c>
      <c r="I43449" t="str">
        <f>VLOOKUP(H43449,pizzas!$A$1:$D$97,2,FALSE)</f>
        <v>spicy_ital</v>
      </c>
      <c r="J43449">
        <f>VLOOKUP(H43449,pizzas!$A$1:$D$97,4,FALSE)</f>
        <v>16.5</v>
      </c>
      <c r="K43449" t="str">
        <f>VLOOKUP(H43449,pizzas!$A$1:$D$97,3,FALSE)</f>
        <v>M</v>
      </c>
      <c r="L43449" t="str">
        <f>VLOOKUP(I43449,pizza_types!$A$1:$D$34,2,FALSE)</f>
        <v>The Spicy Italian Pizza</v>
      </c>
      <c r="M43449" t="str">
        <f>VLOOKUP(I43449,pizza_types!$A$1:$D$34,3,FALSE)</f>
        <v>Supreme</v>
      </c>
      <c r="N43449" t="str">
        <f>VLOOKUP(I43449,pizza_types!$A$1:$D$34,4,FALSE)</f>
        <v>Capocollo, Tomatoes, Goat Cheese, Artichokes, Peperoncini verdi, Garlic</v>
      </c>
    </row>
    <row r="43450" spans="1:14" x14ac:dyDescent="0.3">
      <c r="A43450">
        <v>43449</v>
      </c>
      <c r="B43450">
        <v>19109</v>
      </c>
      <c r="C43450">
        <f t="shared" si="678"/>
        <v>1</v>
      </c>
      <c r="D43450">
        <f>VLOOKUP(B43450,order_details!$A$1:$D$48621,4,FALSE)</f>
        <v>1</v>
      </c>
      <c r="E43450" s="1">
        <f>VLOOKUP(B43450,orders!$A$1:$C$21351,2,FALSE)</f>
        <v>42330</v>
      </c>
      <c r="F43450" s="1" t="str">
        <v>Sunday</v>
      </c>
      <c r="G43450" s="3">
        <f>VLOOKUP(B43450,orders!$A$1:$C$21351,3,FALSE)</f>
        <v>0.76362268518518517</v>
      </c>
      <c r="H43450" t="str">
        <f>VLOOKUP('Pizza Place Sales'!B43450,order_details!$A$1:$D$48621,3,FALSE)</f>
        <v>peppr_salami_l</v>
      </c>
      <c r="I43450" t="str">
        <f>VLOOKUP(H43450,pizzas!$A$1:$D$97,2,FALSE)</f>
        <v>peppr_salami</v>
      </c>
      <c r="J43450">
        <f>VLOOKUP(H43450,pizzas!$A$1:$D$97,4,FALSE)</f>
        <v>20.75</v>
      </c>
      <c r="K43450" t="str">
        <f>VLOOKUP(H43450,pizzas!$A$1:$D$97,3,FALSE)</f>
        <v>L</v>
      </c>
      <c r="L43450" t="str">
        <f>VLOOKUP(I43450,pizza_types!$A$1:$D$34,2,FALSE)</f>
        <v>The Pepper Salami Pizza</v>
      </c>
      <c r="M43450" t="str">
        <f>VLOOKUP(I43450,pizza_types!$A$1:$D$34,3,FALSE)</f>
        <v>Supreme</v>
      </c>
      <c r="N43450" t="str">
        <f>VLOOKUP(I43450,pizza_types!$A$1:$D$34,4,FALSE)</f>
        <v>Genoa Salami, Capocollo, Pepperoni, Tomatoes, Asiago Cheese, Garlic</v>
      </c>
    </row>
    <row r="43451" spans="1:14" x14ac:dyDescent="0.3">
      <c r="A43451">
        <v>43450</v>
      </c>
      <c r="B43451">
        <v>19110</v>
      </c>
      <c r="C43451">
        <f t="shared" si="678"/>
        <v>0.5</v>
      </c>
      <c r="D43451">
        <f>VLOOKUP(B43451,order_details!$A$1:$D$48621,4,FALSE)</f>
        <v>1</v>
      </c>
      <c r="E43451" s="1">
        <f>VLOOKUP(B43451,orders!$A$1:$C$21351,2,FALSE)</f>
        <v>42330</v>
      </c>
      <c r="F43451" s="1" t="str">
        <v>Sunday</v>
      </c>
      <c r="G43451" s="3">
        <f>VLOOKUP(B43451,orders!$A$1:$C$21351,3,FALSE)</f>
        <v>0.77525462962962965</v>
      </c>
      <c r="H43451" t="str">
        <f>VLOOKUP('Pizza Place Sales'!B43451,order_details!$A$1:$D$48621,3,FALSE)</f>
        <v>hawaiian_s</v>
      </c>
      <c r="I43451" t="str">
        <f>VLOOKUP(H43451,pizzas!$A$1:$D$97,2,FALSE)</f>
        <v>hawaiian</v>
      </c>
      <c r="J43451">
        <f>VLOOKUP(H43451,pizzas!$A$1:$D$97,4,FALSE)</f>
        <v>10.5</v>
      </c>
      <c r="K43451" t="str">
        <f>VLOOKUP(H43451,pizzas!$A$1:$D$97,3,FALSE)</f>
        <v>S</v>
      </c>
      <c r="L43451" t="str">
        <f>VLOOKUP(I43451,pizza_types!$A$1:$D$34,2,FALSE)</f>
        <v>The Hawaiian Pizza</v>
      </c>
      <c r="M43451" t="str">
        <f>VLOOKUP(I43451,pizza_types!$A$1:$D$34,3,FALSE)</f>
        <v>Classic</v>
      </c>
      <c r="N43451" t="str">
        <f>VLOOKUP(I43451,pizza_types!$A$1:$D$34,4,FALSE)</f>
        <v>Sliced Ham, Pineapple, Mozzarella Cheese</v>
      </c>
    </row>
    <row r="43452" spans="1:14" x14ac:dyDescent="0.3">
      <c r="A43452">
        <v>43451</v>
      </c>
      <c r="B43452">
        <v>19110</v>
      </c>
      <c r="C43452">
        <f t="shared" si="678"/>
        <v>0.5</v>
      </c>
      <c r="D43452">
        <f>VLOOKUP(B43452,order_details!$A$1:$D$48621,4,FALSE)</f>
        <v>1</v>
      </c>
      <c r="E43452" s="1">
        <f>VLOOKUP(B43452,orders!$A$1:$C$21351,2,FALSE)</f>
        <v>42330</v>
      </c>
      <c r="F43452" s="1" t="str">
        <v>Sunday</v>
      </c>
      <c r="G43452" s="3">
        <f>VLOOKUP(B43452,orders!$A$1:$C$21351,3,FALSE)</f>
        <v>0.77525462962962965</v>
      </c>
      <c r="H43452" t="str">
        <f>VLOOKUP('Pizza Place Sales'!B43452,order_details!$A$1:$D$48621,3,FALSE)</f>
        <v>hawaiian_s</v>
      </c>
      <c r="I43452" t="str">
        <f>VLOOKUP(H43452,pizzas!$A$1:$D$97,2,FALSE)</f>
        <v>hawaiian</v>
      </c>
      <c r="J43452">
        <f>VLOOKUP(H43452,pizzas!$A$1:$D$97,4,FALSE)</f>
        <v>10.5</v>
      </c>
      <c r="K43452" t="str">
        <f>VLOOKUP(H43452,pizzas!$A$1:$D$97,3,FALSE)</f>
        <v>S</v>
      </c>
      <c r="L43452" t="str">
        <f>VLOOKUP(I43452,pizza_types!$A$1:$D$34,2,FALSE)</f>
        <v>The Hawaiian Pizza</v>
      </c>
      <c r="M43452" t="str">
        <f>VLOOKUP(I43452,pizza_types!$A$1:$D$34,3,FALSE)</f>
        <v>Classic</v>
      </c>
      <c r="N43452" t="str">
        <f>VLOOKUP(I43452,pizza_types!$A$1:$D$34,4,FALSE)</f>
        <v>Sliced Ham, Pineapple, Mozzarella Cheese</v>
      </c>
    </row>
    <row r="43453" spans="1:14" x14ac:dyDescent="0.3">
      <c r="A43453">
        <v>43452</v>
      </c>
      <c r="B43453">
        <v>19111</v>
      </c>
      <c r="C43453">
        <f t="shared" si="678"/>
        <v>1</v>
      </c>
      <c r="D43453">
        <f>VLOOKUP(B43453,order_details!$A$1:$D$48621,4,FALSE)</f>
        <v>1</v>
      </c>
      <c r="E43453" s="1">
        <f>VLOOKUP(B43453,orders!$A$1:$C$21351,2,FALSE)</f>
        <v>42330</v>
      </c>
      <c r="F43453" s="1" t="str">
        <v>Sunday</v>
      </c>
      <c r="G43453" s="3">
        <f>VLOOKUP(B43453,orders!$A$1:$C$21351,3,FALSE)</f>
        <v>0.78074074074074085</v>
      </c>
      <c r="H43453" t="str">
        <f>VLOOKUP('Pizza Place Sales'!B43453,order_details!$A$1:$D$48621,3,FALSE)</f>
        <v>green_garden_s</v>
      </c>
      <c r="I43453" t="str">
        <f>VLOOKUP(H43453,pizzas!$A$1:$D$97,2,FALSE)</f>
        <v>green_garden</v>
      </c>
      <c r="J43453">
        <f>VLOOKUP(H43453,pizzas!$A$1:$D$97,4,FALSE)</f>
        <v>12</v>
      </c>
      <c r="K43453" t="str">
        <f>VLOOKUP(H43453,pizzas!$A$1:$D$97,3,FALSE)</f>
        <v>S</v>
      </c>
      <c r="L43453" t="str">
        <f>VLOOKUP(I43453,pizza_types!$A$1:$D$34,2,FALSE)</f>
        <v>The Green Garden Pizza</v>
      </c>
      <c r="M43453" t="str">
        <f>VLOOKUP(I43453,pizza_types!$A$1:$D$34,3,FALSE)</f>
        <v>Veggie</v>
      </c>
      <c r="N43453" t="str">
        <f>VLOOKUP(I43453,pizza_types!$A$1:$D$34,4,FALSE)</f>
        <v>Spinach, Mushrooms, Tomatoes, Green Olives, Feta Cheese</v>
      </c>
    </row>
    <row r="43454" spans="1:14" x14ac:dyDescent="0.3">
      <c r="A43454">
        <v>43453</v>
      </c>
      <c r="B43454">
        <v>19112</v>
      </c>
      <c r="C43454">
        <f t="shared" si="678"/>
        <v>0.5</v>
      </c>
      <c r="D43454">
        <f>VLOOKUP(B43454,order_details!$A$1:$D$48621,4,FALSE)</f>
        <v>1</v>
      </c>
      <c r="E43454" s="1">
        <f>VLOOKUP(B43454,orders!$A$1:$C$21351,2,FALSE)</f>
        <v>42330</v>
      </c>
      <c r="F43454" s="1" t="str">
        <v>Sunday</v>
      </c>
      <c r="G43454" s="3">
        <f>VLOOKUP(B43454,orders!$A$1:$C$21351,3,FALSE)</f>
        <v>0.78327546296296291</v>
      </c>
      <c r="H43454" t="str">
        <f>VLOOKUP('Pizza Place Sales'!B43454,order_details!$A$1:$D$48621,3,FALSE)</f>
        <v>ital_cpcllo_m</v>
      </c>
      <c r="I43454" t="str">
        <f>VLOOKUP(H43454,pizzas!$A$1:$D$97,2,FALSE)</f>
        <v>ital_cpcllo</v>
      </c>
      <c r="J43454">
        <f>VLOOKUP(H43454,pizzas!$A$1:$D$97,4,FALSE)</f>
        <v>16</v>
      </c>
      <c r="K43454" t="str">
        <f>VLOOKUP(H43454,pizzas!$A$1:$D$97,3,FALSE)</f>
        <v>M</v>
      </c>
      <c r="L43454" t="str">
        <f>VLOOKUP(I43454,pizza_types!$A$1:$D$34,2,FALSE)</f>
        <v>The Italian Capocollo Pizza</v>
      </c>
      <c r="M43454" t="str">
        <f>VLOOKUP(I43454,pizza_types!$A$1:$D$34,3,FALSE)</f>
        <v>Classic</v>
      </c>
      <c r="N43454" t="str">
        <f>VLOOKUP(I43454,pizza_types!$A$1:$D$34,4,FALSE)</f>
        <v>Capocollo, Red Peppers, Tomatoes, Goat Cheese, Garlic, Oregano</v>
      </c>
    </row>
    <row r="43455" spans="1:14" x14ac:dyDescent="0.3">
      <c r="A43455">
        <v>43454</v>
      </c>
      <c r="B43455">
        <v>19112</v>
      </c>
      <c r="C43455">
        <f t="shared" si="678"/>
        <v>0.5</v>
      </c>
      <c r="D43455">
        <f>VLOOKUP(B43455,order_details!$A$1:$D$48621,4,FALSE)</f>
        <v>1</v>
      </c>
      <c r="E43455" s="1">
        <f>VLOOKUP(B43455,orders!$A$1:$C$21351,2,FALSE)</f>
        <v>42330</v>
      </c>
      <c r="F43455" s="1" t="str">
        <v>Sunday</v>
      </c>
      <c r="G43455" s="3">
        <f>VLOOKUP(B43455,orders!$A$1:$C$21351,3,FALSE)</f>
        <v>0.78327546296296291</v>
      </c>
      <c r="H43455" t="str">
        <f>VLOOKUP('Pizza Place Sales'!B43455,order_details!$A$1:$D$48621,3,FALSE)</f>
        <v>ital_cpcllo_m</v>
      </c>
      <c r="I43455" t="str">
        <f>VLOOKUP(H43455,pizzas!$A$1:$D$97,2,FALSE)</f>
        <v>ital_cpcllo</v>
      </c>
      <c r="J43455">
        <f>VLOOKUP(H43455,pizzas!$A$1:$D$97,4,FALSE)</f>
        <v>16</v>
      </c>
      <c r="K43455" t="str">
        <f>VLOOKUP(H43455,pizzas!$A$1:$D$97,3,FALSE)</f>
        <v>M</v>
      </c>
      <c r="L43455" t="str">
        <f>VLOOKUP(I43455,pizza_types!$A$1:$D$34,2,FALSE)</f>
        <v>The Italian Capocollo Pizza</v>
      </c>
      <c r="M43455" t="str">
        <f>VLOOKUP(I43455,pizza_types!$A$1:$D$34,3,FALSE)</f>
        <v>Classic</v>
      </c>
      <c r="N43455" t="str">
        <f>VLOOKUP(I43455,pizza_types!$A$1:$D$34,4,FALSE)</f>
        <v>Capocollo, Red Peppers, Tomatoes, Goat Cheese, Garlic, Oregano</v>
      </c>
    </row>
    <row r="43456" spans="1:14" x14ac:dyDescent="0.3">
      <c r="A43456">
        <v>43455</v>
      </c>
      <c r="B43456">
        <v>19113</v>
      </c>
      <c r="C43456">
        <f t="shared" si="678"/>
        <v>1</v>
      </c>
      <c r="D43456">
        <f>VLOOKUP(B43456,order_details!$A$1:$D$48621,4,FALSE)</f>
        <v>1</v>
      </c>
      <c r="E43456" s="1">
        <f>VLOOKUP(B43456,orders!$A$1:$C$21351,2,FALSE)</f>
        <v>42330</v>
      </c>
      <c r="F43456" s="1" t="str">
        <v>Sunday</v>
      </c>
      <c r="G43456" s="3">
        <f>VLOOKUP(B43456,orders!$A$1:$C$21351,3,FALSE)</f>
        <v>0.79893518518518514</v>
      </c>
      <c r="H43456" t="str">
        <f>VLOOKUP('Pizza Place Sales'!B43456,order_details!$A$1:$D$48621,3,FALSE)</f>
        <v>bbq_ckn_l</v>
      </c>
      <c r="I43456" t="str">
        <f>VLOOKUP(H43456,pizzas!$A$1:$D$97,2,FALSE)</f>
        <v>bbq_ckn</v>
      </c>
      <c r="J43456">
        <f>VLOOKUP(H43456,pizzas!$A$1:$D$97,4,FALSE)</f>
        <v>20.75</v>
      </c>
      <c r="K43456" t="str">
        <f>VLOOKUP(H43456,pizzas!$A$1:$D$97,3,FALSE)</f>
        <v>L</v>
      </c>
      <c r="L43456" t="str">
        <f>VLOOKUP(I43456,pizza_types!$A$1:$D$34,2,FALSE)</f>
        <v>The Barbecue Chicken Pizza</v>
      </c>
      <c r="M43456" t="str">
        <f>VLOOKUP(I43456,pizza_types!$A$1:$D$34,3,FALSE)</f>
        <v>Chicken</v>
      </c>
      <c r="N43456" t="str">
        <f>VLOOKUP(I43456,pizza_types!$A$1:$D$34,4,FALSE)</f>
        <v>Barbecued Chicken, Red Peppers, Green Peppers, Tomatoes, Red Onions, Barbecue Sauce</v>
      </c>
    </row>
    <row r="43457" spans="1:14" x14ac:dyDescent="0.3">
      <c r="A43457">
        <v>43456</v>
      </c>
      <c r="B43457">
        <v>19114</v>
      </c>
      <c r="C43457">
        <f t="shared" si="678"/>
        <v>0.33333333333333331</v>
      </c>
      <c r="D43457">
        <f>VLOOKUP(B43457,order_details!$A$1:$D$48621,4,FALSE)</f>
        <v>1</v>
      </c>
      <c r="E43457" s="1">
        <f>VLOOKUP(B43457,orders!$A$1:$C$21351,2,FALSE)</f>
        <v>42330</v>
      </c>
      <c r="F43457" s="1" t="str">
        <v>Sunday</v>
      </c>
      <c r="G43457" s="3">
        <f>VLOOKUP(B43457,orders!$A$1:$C$21351,3,FALSE)</f>
        <v>0.80535879629629636</v>
      </c>
      <c r="H43457" t="str">
        <f>VLOOKUP('Pizza Place Sales'!B43457,order_details!$A$1:$D$48621,3,FALSE)</f>
        <v>classic_dlx_m</v>
      </c>
      <c r="I43457" t="str">
        <f>VLOOKUP(H43457,pizzas!$A$1:$D$97,2,FALSE)</f>
        <v>classic_dlx</v>
      </c>
      <c r="J43457">
        <f>VLOOKUP(H43457,pizzas!$A$1:$D$97,4,FALSE)</f>
        <v>16</v>
      </c>
      <c r="K43457" t="str">
        <f>VLOOKUP(H43457,pizzas!$A$1:$D$97,3,FALSE)</f>
        <v>M</v>
      </c>
      <c r="L43457" t="str">
        <f>VLOOKUP(I43457,pizza_types!$A$1:$D$34,2,FALSE)</f>
        <v>The Classic Deluxe Pizza</v>
      </c>
      <c r="M43457" t="str">
        <f>VLOOKUP(I43457,pizza_types!$A$1:$D$34,3,FALSE)</f>
        <v>Classic</v>
      </c>
      <c r="N43457" t="str">
        <f>VLOOKUP(I43457,pizza_types!$A$1:$D$34,4,FALSE)</f>
        <v>Pepperoni, Mushrooms, Red Onions, Red Peppers, Bacon</v>
      </c>
    </row>
    <row r="43458" spans="1:14" x14ac:dyDescent="0.3">
      <c r="A43458">
        <v>43457</v>
      </c>
      <c r="B43458">
        <v>19114</v>
      </c>
      <c r="C43458">
        <f t="shared" si="678"/>
        <v>0.33333333333333331</v>
      </c>
      <c r="D43458">
        <f>VLOOKUP(B43458,order_details!$A$1:$D$48621,4,FALSE)</f>
        <v>1</v>
      </c>
      <c r="E43458" s="1">
        <f>VLOOKUP(B43458,orders!$A$1:$C$21351,2,FALSE)</f>
        <v>42330</v>
      </c>
      <c r="F43458" s="1" t="str">
        <v>Sunday</v>
      </c>
      <c r="G43458" s="3">
        <f>VLOOKUP(B43458,orders!$A$1:$C$21351,3,FALSE)</f>
        <v>0.80535879629629636</v>
      </c>
      <c r="H43458" t="str">
        <f>VLOOKUP('Pizza Place Sales'!B43458,order_details!$A$1:$D$48621,3,FALSE)</f>
        <v>classic_dlx_m</v>
      </c>
      <c r="I43458" t="str">
        <f>VLOOKUP(H43458,pizzas!$A$1:$D$97,2,FALSE)</f>
        <v>classic_dlx</v>
      </c>
      <c r="J43458">
        <f>VLOOKUP(H43458,pizzas!$A$1:$D$97,4,FALSE)</f>
        <v>16</v>
      </c>
      <c r="K43458" t="str">
        <f>VLOOKUP(H43458,pizzas!$A$1:$D$97,3,FALSE)</f>
        <v>M</v>
      </c>
      <c r="L43458" t="str">
        <f>VLOOKUP(I43458,pizza_types!$A$1:$D$34,2,FALSE)</f>
        <v>The Classic Deluxe Pizza</v>
      </c>
      <c r="M43458" t="str">
        <f>VLOOKUP(I43458,pizza_types!$A$1:$D$34,3,FALSE)</f>
        <v>Classic</v>
      </c>
      <c r="N43458" t="str">
        <f>VLOOKUP(I43458,pizza_types!$A$1:$D$34,4,FALSE)</f>
        <v>Pepperoni, Mushrooms, Red Onions, Red Peppers, Bacon</v>
      </c>
    </row>
    <row r="43459" spans="1:14" x14ac:dyDescent="0.3">
      <c r="A43459">
        <v>43458</v>
      </c>
      <c r="B43459">
        <v>19114</v>
      </c>
      <c r="C43459">
        <f t="shared" si="678"/>
        <v>0.33333333333333331</v>
      </c>
      <c r="D43459">
        <f>VLOOKUP(B43459,order_details!$A$1:$D$48621,4,FALSE)</f>
        <v>1</v>
      </c>
      <c r="E43459" s="1">
        <f>VLOOKUP(B43459,orders!$A$1:$C$21351,2,FALSE)</f>
        <v>42330</v>
      </c>
      <c r="F43459" s="1" t="str">
        <v>Sunday</v>
      </c>
      <c r="G43459" s="3">
        <f>VLOOKUP(B43459,orders!$A$1:$C$21351,3,FALSE)</f>
        <v>0.80535879629629636</v>
      </c>
      <c r="H43459" t="str">
        <f>VLOOKUP('Pizza Place Sales'!B43459,order_details!$A$1:$D$48621,3,FALSE)</f>
        <v>classic_dlx_m</v>
      </c>
      <c r="I43459" t="str">
        <f>VLOOKUP(H43459,pizzas!$A$1:$D$97,2,FALSE)</f>
        <v>classic_dlx</v>
      </c>
      <c r="J43459">
        <f>VLOOKUP(H43459,pizzas!$A$1:$D$97,4,FALSE)</f>
        <v>16</v>
      </c>
      <c r="K43459" t="str">
        <f>VLOOKUP(H43459,pizzas!$A$1:$D$97,3,FALSE)</f>
        <v>M</v>
      </c>
      <c r="L43459" t="str">
        <f>VLOOKUP(I43459,pizza_types!$A$1:$D$34,2,FALSE)</f>
        <v>The Classic Deluxe Pizza</v>
      </c>
      <c r="M43459" t="str">
        <f>VLOOKUP(I43459,pizza_types!$A$1:$D$34,3,FALSE)</f>
        <v>Classic</v>
      </c>
      <c r="N43459" t="str">
        <f>VLOOKUP(I43459,pizza_types!$A$1:$D$34,4,FALSE)</f>
        <v>Pepperoni, Mushrooms, Red Onions, Red Peppers, Bacon</v>
      </c>
    </row>
    <row r="43460" spans="1:14" x14ac:dyDescent="0.3">
      <c r="A43460">
        <v>43459</v>
      </c>
      <c r="B43460">
        <v>19115</v>
      </c>
      <c r="C43460">
        <f t="shared" ref="C43460:C43523" si="679">1/COUNTIF($B$2:$B$48621,B43460)</f>
        <v>0.5</v>
      </c>
      <c r="D43460">
        <f>VLOOKUP(B43460,order_details!$A$1:$D$48621,4,FALSE)</f>
        <v>1</v>
      </c>
      <c r="E43460" s="1">
        <f>VLOOKUP(B43460,orders!$A$1:$C$21351,2,FALSE)</f>
        <v>42330</v>
      </c>
      <c r="F43460" s="1" t="str">
        <v>Sunday</v>
      </c>
      <c r="G43460" s="3">
        <f>VLOOKUP(B43460,orders!$A$1:$C$21351,3,FALSE)</f>
        <v>0.84599537037037031</v>
      </c>
      <c r="H43460" t="str">
        <f>VLOOKUP('Pizza Place Sales'!B43460,order_details!$A$1:$D$48621,3,FALSE)</f>
        <v>ckn_alfredo_m</v>
      </c>
      <c r="I43460" t="str">
        <f>VLOOKUP(H43460,pizzas!$A$1:$D$97,2,FALSE)</f>
        <v>ckn_alfredo</v>
      </c>
      <c r="J43460">
        <f>VLOOKUP(H43460,pizzas!$A$1:$D$97,4,FALSE)</f>
        <v>16.75</v>
      </c>
      <c r="K43460" t="str">
        <f>VLOOKUP(H43460,pizzas!$A$1:$D$97,3,FALSE)</f>
        <v>M</v>
      </c>
      <c r="L43460" t="str">
        <f>VLOOKUP(I43460,pizza_types!$A$1:$D$34,2,FALSE)</f>
        <v>The Chicken Alfredo Pizza</v>
      </c>
      <c r="M43460" t="str">
        <f>VLOOKUP(I43460,pizza_types!$A$1:$D$34,3,FALSE)</f>
        <v>Chicken</v>
      </c>
      <c r="N43460" t="str">
        <f>VLOOKUP(I43460,pizza_types!$A$1:$D$34,4,FALSE)</f>
        <v>Chicken, Red Onions, Red Peppers, Mushrooms, Asiago Cheese, Alfredo Sauce</v>
      </c>
    </row>
    <row r="43461" spans="1:14" x14ac:dyDescent="0.3">
      <c r="A43461">
        <v>43460</v>
      </c>
      <c r="B43461">
        <v>19115</v>
      </c>
      <c r="C43461">
        <f t="shared" si="679"/>
        <v>0.5</v>
      </c>
      <c r="D43461">
        <f>VLOOKUP(B43461,order_details!$A$1:$D$48621,4,FALSE)</f>
        <v>1</v>
      </c>
      <c r="E43461" s="1">
        <f>VLOOKUP(B43461,orders!$A$1:$C$21351,2,FALSE)</f>
        <v>42330</v>
      </c>
      <c r="F43461" s="1" t="str">
        <v>Sunday</v>
      </c>
      <c r="G43461" s="3">
        <f>VLOOKUP(B43461,orders!$A$1:$C$21351,3,FALSE)</f>
        <v>0.84599537037037031</v>
      </c>
      <c r="H43461" t="str">
        <f>VLOOKUP('Pizza Place Sales'!B43461,order_details!$A$1:$D$48621,3,FALSE)</f>
        <v>ckn_alfredo_m</v>
      </c>
      <c r="I43461" t="str">
        <f>VLOOKUP(H43461,pizzas!$A$1:$D$97,2,FALSE)</f>
        <v>ckn_alfredo</v>
      </c>
      <c r="J43461">
        <f>VLOOKUP(H43461,pizzas!$A$1:$D$97,4,FALSE)</f>
        <v>16.75</v>
      </c>
      <c r="K43461" t="str">
        <f>VLOOKUP(H43461,pizzas!$A$1:$D$97,3,FALSE)</f>
        <v>M</v>
      </c>
      <c r="L43461" t="str">
        <f>VLOOKUP(I43461,pizza_types!$A$1:$D$34,2,FALSE)</f>
        <v>The Chicken Alfredo Pizza</v>
      </c>
      <c r="M43461" t="str">
        <f>VLOOKUP(I43461,pizza_types!$A$1:$D$34,3,FALSE)</f>
        <v>Chicken</v>
      </c>
      <c r="N43461" t="str">
        <f>VLOOKUP(I43461,pizza_types!$A$1:$D$34,4,FALSE)</f>
        <v>Chicken, Red Onions, Red Peppers, Mushrooms, Asiago Cheese, Alfredo Sauce</v>
      </c>
    </row>
    <row r="43462" spans="1:14" x14ac:dyDescent="0.3">
      <c r="A43462">
        <v>43461</v>
      </c>
      <c r="B43462">
        <v>19116</v>
      </c>
      <c r="C43462">
        <f t="shared" si="679"/>
        <v>0.33333333333333331</v>
      </c>
      <c r="D43462">
        <f>VLOOKUP(B43462,order_details!$A$1:$D$48621,4,FALSE)</f>
        <v>1</v>
      </c>
      <c r="E43462" s="1">
        <f>VLOOKUP(B43462,orders!$A$1:$C$21351,2,FALSE)</f>
        <v>42330</v>
      </c>
      <c r="F43462" s="1" t="str">
        <v>Sunday</v>
      </c>
      <c r="G43462" s="3">
        <f>VLOOKUP(B43462,orders!$A$1:$C$21351,3,FALSE)</f>
        <v>0.89576388888888892</v>
      </c>
      <c r="H43462" t="str">
        <f>VLOOKUP('Pizza Place Sales'!B43462,order_details!$A$1:$D$48621,3,FALSE)</f>
        <v>hawaiian_s</v>
      </c>
      <c r="I43462" t="str">
        <f>VLOOKUP(H43462,pizzas!$A$1:$D$97,2,FALSE)</f>
        <v>hawaiian</v>
      </c>
      <c r="J43462">
        <f>VLOOKUP(H43462,pizzas!$A$1:$D$97,4,FALSE)</f>
        <v>10.5</v>
      </c>
      <c r="K43462" t="str">
        <f>VLOOKUP(H43462,pizzas!$A$1:$D$97,3,FALSE)</f>
        <v>S</v>
      </c>
      <c r="L43462" t="str">
        <f>VLOOKUP(I43462,pizza_types!$A$1:$D$34,2,FALSE)</f>
        <v>The Hawaiian Pizza</v>
      </c>
      <c r="M43462" t="str">
        <f>VLOOKUP(I43462,pizza_types!$A$1:$D$34,3,FALSE)</f>
        <v>Classic</v>
      </c>
      <c r="N43462" t="str">
        <f>VLOOKUP(I43462,pizza_types!$A$1:$D$34,4,FALSE)</f>
        <v>Sliced Ham, Pineapple, Mozzarella Cheese</v>
      </c>
    </row>
    <row r="43463" spans="1:14" x14ac:dyDescent="0.3">
      <c r="A43463">
        <v>43462</v>
      </c>
      <c r="B43463">
        <v>19116</v>
      </c>
      <c r="C43463">
        <f t="shared" si="679"/>
        <v>0.33333333333333331</v>
      </c>
      <c r="D43463">
        <f>VLOOKUP(B43463,order_details!$A$1:$D$48621,4,FALSE)</f>
        <v>1</v>
      </c>
      <c r="E43463" s="1">
        <f>VLOOKUP(B43463,orders!$A$1:$C$21351,2,FALSE)</f>
        <v>42330</v>
      </c>
      <c r="F43463" s="1" t="str">
        <v>Sunday</v>
      </c>
      <c r="G43463" s="3">
        <f>VLOOKUP(B43463,orders!$A$1:$C$21351,3,FALSE)</f>
        <v>0.89576388888888892</v>
      </c>
      <c r="H43463" t="str">
        <f>VLOOKUP('Pizza Place Sales'!B43463,order_details!$A$1:$D$48621,3,FALSE)</f>
        <v>hawaiian_s</v>
      </c>
      <c r="I43463" t="str">
        <f>VLOOKUP(H43463,pizzas!$A$1:$D$97,2,FALSE)</f>
        <v>hawaiian</v>
      </c>
      <c r="J43463">
        <f>VLOOKUP(H43463,pizzas!$A$1:$D$97,4,FALSE)</f>
        <v>10.5</v>
      </c>
      <c r="K43463" t="str">
        <f>VLOOKUP(H43463,pizzas!$A$1:$D$97,3,FALSE)</f>
        <v>S</v>
      </c>
      <c r="L43463" t="str">
        <f>VLOOKUP(I43463,pizza_types!$A$1:$D$34,2,FALSE)</f>
        <v>The Hawaiian Pizza</v>
      </c>
      <c r="M43463" t="str">
        <f>VLOOKUP(I43463,pizza_types!$A$1:$D$34,3,FALSE)</f>
        <v>Classic</v>
      </c>
      <c r="N43463" t="str">
        <f>VLOOKUP(I43463,pizza_types!$A$1:$D$34,4,FALSE)</f>
        <v>Sliced Ham, Pineapple, Mozzarella Cheese</v>
      </c>
    </row>
    <row r="43464" spans="1:14" x14ac:dyDescent="0.3">
      <c r="A43464">
        <v>43463</v>
      </c>
      <c r="B43464">
        <v>19116</v>
      </c>
      <c r="C43464">
        <f t="shared" si="679"/>
        <v>0.33333333333333331</v>
      </c>
      <c r="D43464">
        <f>VLOOKUP(B43464,order_details!$A$1:$D$48621,4,FALSE)</f>
        <v>1</v>
      </c>
      <c r="E43464" s="1">
        <f>VLOOKUP(B43464,orders!$A$1:$C$21351,2,FALSE)</f>
        <v>42330</v>
      </c>
      <c r="F43464" s="1" t="str">
        <v>Sunday</v>
      </c>
      <c r="G43464" s="3">
        <f>VLOOKUP(B43464,orders!$A$1:$C$21351,3,FALSE)</f>
        <v>0.89576388888888892</v>
      </c>
      <c r="H43464" t="str">
        <f>VLOOKUP('Pizza Place Sales'!B43464,order_details!$A$1:$D$48621,3,FALSE)</f>
        <v>hawaiian_s</v>
      </c>
      <c r="I43464" t="str">
        <f>VLOOKUP(H43464,pizzas!$A$1:$D$97,2,FALSE)</f>
        <v>hawaiian</v>
      </c>
      <c r="J43464">
        <f>VLOOKUP(H43464,pizzas!$A$1:$D$97,4,FALSE)</f>
        <v>10.5</v>
      </c>
      <c r="K43464" t="str">
        <f>VLOOKUP(H43464,pizzas!$A$1:$D$97,3,FALSE)</f>
        <v>S</v>
      </c>
      <c r="L43464" t="str">
        <f>VLOOKUP(I43464,pizza_types!$A$1:$D$34,2,FALSE)</f>
        <v>The Hawaiian Pizza</v>
      </c>
      <c r="M43464" t="str">
        <f>VLOOKUP(I43464,pizza_types!$A$1:$D$34,3,FALSE)</f>
        <v>Classic</v>
      </c>
      <c r="N43464" t="str">
        <f>VLOOKUP(I43464,pizza_types!$A$1:$D$34,4,FALSE)</f>
        <v>Sliced Ham, Pineapple, Mozzarella Cheese</v>
      </c>
    </row>
    <row r="43465" spans="1:14" x14ac:dyDescent="0.3">
      <c r="A43465">
        <v>43464</v>
      </c>
      <c r="B43465">
        <v>19117</v>
      </c>
      <c r="C43465">
        <f t="shared" si="679"/>
        <v>1</v>
      </c>
      <c r="D43465">
        <f>VLOOKUP(B43465,order_details!$A$1:$D$48621,4,FALSE)</f>
        <v>1</v>
      </c>
      <c r="E43465" s="1">
        <f>VLOOKUP(B43465,orders!$A$1:$C$21351,2,FALSE)</f>
        <v>42330</v>
      </c>
      <c r="F43465" s="1" t="str">
        <v>Sunday</v>
      </c>
      <c r="G43465" s="3">
        <f>VLOOKUP(B43465,orders!$A$1:$C$21351,3,FALSE)</f>
        <v>0.90721064814814811</v>
      </c>
      <c r="H43465" t="str">
        <f>VLOOKUP('Pizza Place Sales'!B43465,order_details!$A$1:$D$48621,3,FALSE)</f>
        <v>ital_supr_m</v>
      </c>
      <c r="I43465" t="str">
        <f>VLOOKUP(H43465,pizzas!$A$1:$D$97,2,FALSE)</f>
        <v>ital_supr</v>
      </c>
      <c r="J43465">
        <f>VLOOKUP(H43465,pizzas!$A$1:$D$97,4,FALSE)</f>
        <v>16.5</v>
      </c>
      <c r="K43465" t="str">
        <f>VLOOKUP(H43465,pizzas!$A$1:$D$97,3,FALSE)</f>
        <v>M</v>
      </c>
      <c r="L43465" t="str">
        <f>VLOOKUP(I43465,pizza_types!$A$1:$D$34,2,FALSE)</f>
        <v>The Italian Supreme Pizza</v>
      </c>
      <c r="M43465" t="str">
        <f>VLOOKUP(I43465,pizza_types!$A$1:$D$34,3,FALSE)</f>
        <v>Supreme</v>
      </c>
      <c r="N43465" t="str">
        <f>VLOOKUP(I43465,pizza_types!$A$1:$D$34,4,FALSE)</f>
        <v>Calabrese Salami, Capocollo, Tomatoes, Red Onions, Green Olives, Garlic</v>
      </c>
    </row>
    <row r="43466" spans="1:14" x14ac:dyDescent="0.3">
      <c r="A43466">
        <v>43465</v>
      </c>
      <c r="B43466">
        <v>19118</v>
      </c>
      <c r="C43466">
        <f t="shared" si="679"/>
        <v>0.33333333333333331</v>
      </c>
      <c r="D43466">
        <f>VLOOKUP(B43466,order_details!$A$1:$D$48621,4,FALSE)</f>
        <v>1</v>
      </c>
      <c r="E43466" s="1">
        <f>VLOOKUP(B43466,orders!$A$1:$C$21351,2,FALSE)</f>
        <v>42330</v>
      </c>
      <c r="F43466" s="1" t="str">
        <v>Sunday</v>
      </c>
      <c r="G43466" s="3">
        <f>VLOOKUP(B43466,orders!$A$1:$C$21351,3,FALSE)</f>
        <v>0.9105671296296296</v>
      </c>
      <c r="H43466" t="str">
        <f>VLOOKUP('Pizza Place Sales'!B43466,order_details!$A$1:$D$48621,3,FALSE)</f>
        <v>napolitana_l</v>
      </c>
      <c r="I43466" t="str">
        <f>VLOOKUP(H43466,pizzas!$A$1:$D$97,2,FALSE)</f>
        <v>napolitana</v>
      </c>
      <c r="J43466">
        <f>VLOOKUP(H43466,pizzas!$A$1:$D$97,4,FALSE)</f>
        <v>20.5</v>
      </c>
      <c r="K43466" t="str">
        <f>VLOOKUP(H43466,pizzas!$A$1:$D$97,3,FALSE)</f>
        <v>L</v>
      </c>
      <c r="L43466" t="str">
        <f>VLOOKUP(I43466,pizza_types!$A$1:$D$34,2,FALSE)</f>
        <v>The Napolitana Pizza</v>
      </c>
      <c r="M43466" t="str">
        <f>VLOOKUP(I43466,pizza_types!$A$1:$D$34,3,FALSE)</f>
        <v>Classic</v>
      </c>
      <c r="N43466" t="str">
        <f>VLOOKUP(I43466,pizza_types!$A$1:$D$34,4,FALSE)</f>
        <v>Tomatoes, Anchovies, Green Olives, Red Onions, Garlic</v>
      </c>
    </row>
    <row r="43467" spans="1:14" x14ac:dyDescent="0.3">
      <c r="A43467">
        <v>43466</v>
      </c>
      <c r="B43467">
        <v>19118</v>
      </c>
      <c r="C43467">
        <f t="shared" si="679"/>
        <v>0.33333333333333331</v>
      </c>
      <c r="D43467">
        <f>VLOOKUP(B43467,order_details!$A$1:$D$48621,4,FALSE)</f>
        <v>1</v>
      </c>
      <c r="E43467" s="1">
        <f>VLOOKUP(B43467,orders!$A$1:$C$21351,2,FALSE)</f>
        <v>42330</v>
      </c>
      <c r="F43467" s="1" t="str">
        <v>Sunday</v>
      </c>
      <c r="G43467" s="3">
        <f>VLOOKUP(B43467,orders!$A$1:$C$21351,3,FALSE)</f>
        <v>0.9105671296296296</v>
      </c>
      <c r="H43467" t="str">
        <f>VLOOKUP('Pizza Place Sales'!B43467,order_details!$A$1:$D$48621,3,FALSE)</f>
        <v>napolitana_l</v>
      </c>
      <c r="I43467" t="str">
        <f>VLOOKUP(H43467,pizzas!$A$1:$D$97,2,FALSE)</f>
        <v>napolitana</v>
      </c>
      <c r="J43467">
        <f>VLOOKUP(H43467,pizzas!$A$1:$D$97,4,FALSE)</f>
        <v>20.5</v>
      </c>
      <c r="K43467" t="str">
        <f>VLOOKUP(H43467,pizzas!$A$1:$D$97,3,FALSE)</f>
        <v>L</v>
      </c>
      <c r="L43467" t="str">
        <f>VLOOKUP(I43467,pizza_types!$A$1:$D$34,2,FALSE)</f>
        <v>The Napolitana Pizza</v>
      </c>
      <c r="M43467" t="str">
        <f>VLOOKUP(I43467,pizza_types!$A$1:$D$34,3,FALSE)</f>
        <v>Classic</v>
      </c>
      <c r="N43467" t="str">
        <f>VLOOKUP(I43467,pizza_types!$A$1:$D$34,4,FALSE)</f>
        <v>Tomatoes, Anchovies, Green Olives, Red Onions, Garlic</v>
      </c>
    </row>
    <row r="43468" spans="1:14" x14ac:dyDescent="0.3">
      <c r="A43468">
        <v>43467</v>
      </c>
      <c r="B43468">
        <v>19118</v>
      </c>
      <c r="C43468">
        <f t="shared" si="679"/>
        <v>0.33333333333333331</v>
      </c>
      <c r="D43468">
        <f>VLOOKUP(B43468,order_details!$A$1:$D$48621,4,FALSE)</f>
        <v>1</v>
      </c>
      <c r="E43468" s="1">
        <f>VLOOKUP(B43468,orders!$A$1:$C$21351,2,FALSE)</f>
        <v>42330</v>
      </c>
      <c r="F43468" s="1" t="str">
        <v>Sunday</v>
      </c>
      <c r="G43468" s="3">
        <f>VLOOKUP(B43468,orders!$A$1:$C$21351,3,FALSE)</f>
        <v>0.9105671296296296</v>
      </c>
      <c r="H43468" t="str">
        <f>VLOOKUP('Pizza Place Sales'!B43468,order_details!$A$1:$D$48621,3,FALSE)</f>
        <v>napolitana_l</v>
      </c>
      <c r="I43468" t="str">
        <f>VLOOKUP(H43468,pizzas!$A$1:$D$97,2,FALSE)</f>
        <v>napolitana</v>
      </c>
      <c r="J43468">
        <f>VLOOKUP(H43468,pizzas!$A$1:$D$97,4,FALSE)</f>
        <v>20.5</v>
      </c>
      <c r="K43468" t="str">
        <f>VLOOKUP(H43468,pizzas!$A$1:$D$97,3,FALSE)</f>
        <v>L</v>
      </c>
      <c r="L43468" t="str">
        <f>VLOOKUP(I43468,pizza_types!$A$1:$D$34,2,FALSE)</f>
        <v>The Napolitana Pizza</v>
      </c>
      <c r="M43468" t="str">
        <f>VLOOKUP(I43468,pizza_types!$A$1:$D$34,3,FALSE)</f>
        <v>Classic</v>
      </c>
      <c r="N43468" t="str">
        <f>VLOOKUP(I43468,pizza_types!$A$1:$D$34,4,FALSE)</f>
        <v>Tomatoes, Anchovies, Green Olives, Red Onions, Garlic</v>
      </c>
    </row>
    <row r="43469" spans="1:14" x14ac:dyDescent="0.3">
      <c r="A43469">
        <v>43468</v>
      </c>
      <c r="B43469">
        <v>19119</v>
      </c>
      <c r="C43469">
        <f t="shared" si="679"/>
        <v>0.33333333333333331</v>
      </c>
      <c r="D43469">
        <f>VLOOKUP(B43469,order_details!$A$1:$D$48621,4,FALSE)</f>
        <v>1</v>
      </c>
      <c r="E43469" s="1">
        <f>VLOOKUP(B43469,orders!$A$1:$C$21351,2,FALSE)</f>
        <v>42330</v>
      </c>
      <c r="F43469" s="1" t="str">
        <v>Sunday</v>
      </c>
      <c r="G43469" s="3">
        <f>VLOOKUP(B43469,orders!$A$1:$C$21351,3,FALSE)</f>
        <v>0.95464120370370376</v>
      </c>
      <c r="H43469" t="str">
        <f>VLOOKUP('Pizza Place Sales'!B43469,order_details!$A$1:$D$48621,3,FALSE)</f>
        <v>calabrese_m</v>
      </c>
      <c r="I43469" t="str">
        <f>VLOOKUP(H43469,pizzas!$A$1:$D$97,2,FALSE)</f>
        <v>calabrese</v>
      </c>
      <c r="J43469">
        <f>VLOOKUP(H43469,pizzas!$A$1:$D$97,4,FALSE)</f>
        <v>16.25</v>
      </c>
      <c r="K43469" t="str">
        <f>VLOOKUP(H43469,pizzas!$A$1:$D$97,3,FALSE)</f>
        <v>M</v>
      </c>
      <c r="L43469" t="str">
        <f>VLOOKUP(I43469,pizza_types!$A$1:$D$34,2,FALSE)</f>
        <v>The Calabrese Pizza</v>
      </c>
      <c r="M43469" t="str">
        <f>VLOOKUP(I43469,pizza_types!$A$1:$D$34,3,FALSE)</f>
        <v>Supreme</v>
      </c>
      <c r="N43469" t="str">
        <f>VLOOKUP(I43469,pizza_types!$A$1:$D$34,4,FALSE)</f>
        <v>‘Nduja Salami, Pancetta, Tomatoes, Red Onions, Friggitello Peppers, Garlic</v>
      </c>
    </row>
    <row r="43470" spans="1:14" x14ac:dyDescent="0.3">
      <c r="A43470">
        <v>43469</v>
      </c>
      <c r="B43470">
        <v>19119</v>
      </c>
      <c r="C43470">
        <f t="shared" si="679"/>
        <v>0.33333333333333331</v>
      </c>
      <c r="D43470">
        <f>VLOOKUP(B43470,order_details!$A$1:$D$48621,4,FALSE)</f>
        <v>1</v>
      </c>
      <c r="E43470" s="1">
        <f>VLOOKUP(B43470,orders!$A$1:$C$21351,2,FALSE)</f>
        <v>42330</v>
      </c>
      <c r="F43470" s="1" t="str">
        <v>Sunday</v>
      </c>
      <c r="G43470" s="3">
        <f>VLOOKUP(B43470,orders!$A$1:$C$21351,3,FALSE)</f>
        <v>0.95464120370370376</v>
      </c>
      <c r="H43470" t="str">
        <f>VLOOKUP('Pizza Place Sales'!B43470,order_details!$A$1:$D$48621,3,FALSE)</f>
        <v>calabrese_m</v>
      </c>
      <c r="I43470" t="str">
        <f>VLOOKUP(H43470,pizzas!$A$1:$D$97,2,FALSE)</f>
        <v>calabrese</v>
      </c>
      <c r="J43470">
        <f>VLOOKUP(H43470,pizzas!$A$1:$D$97,4,FALSE)</f>
        <v>16.25</v>
      </c>
      <c r="K43470" t="str">
        <f>VLOOKUP(H43470,pizzas!$A$1:$D$97,3,FALSE)</f>
        <v>M</v>
      </c>
      <c r="L43470" t="str">
        <f>VLOOKUP(I43470,pizza_types!$A$1:$D$34,2,FALSE)</f>
        <v>The Calabrese Pizza</v>
      </c>
      <c r="M43470" t="str">
        <f>VLOOKUP(I43470,pizza_types!$A$1:$D$34,3,FALSE)</f>
        <v>Supreme</v>
      </c>
      <c r="N43470" t="str">
        <f>VLOOKUP(I43470,pizza_types!$A$1:$D$34,4,FALSE)</f>
        <v>‘Nduja Salami, Pancetta, Tomatoes, Red Onions, Friggitello Peppers, Garlic</v>
      </c>
    </row>
    <row r="43471" spans="1:14" x14ac:dyDescent="0.3">
      <c r="A43471">
        <v>43470</v>
      </c>
      <c r="B43471">
        <v>19119</v>
      </c>
      <c r="C43471">
        <f t="shared" si="679"/>
        <v>0.33333333333333331</v>
      </c>
      <c r="D43471">
        <f>VLOOKUP(B43471,order_details!$A$1:$D$48621,4,FALSE)</f>
        <v>1</v>
      </c>
      <c r="E43471" s="1">
        <f>VLOOKUP(B43471,orders!$A$1:$C$21351,2,FALSE)</f>
        <v>42330</v>
      </c>
      <c r="F43471" s="1" t="str">
        <v>Sunday</v>
      </c>
      <c r="G43471" s="3">
        <f>VLOOKUP(B43471,orders!$A$1:$C$21351,3,FALSE)</f>
        <v>0.95464120370370376</v>
      </c>
      <c r="H43471" t="str">
        <f>VLOOKUP('Pizza Place Sales'!B43471,order_details!$A$1:$D$48621,3,FALSE)</f>
        <v>calabrese_m</v>
      </c>
      <c r="I43471" t="str">
        <f>VLOOKUP(H43471,pizzas!$A$1:$D$97,2,FALSE)</f>
        <v>calabrese</v>
      </c>
      <c r="J43471">
        <f>VLOOKUP(H43471,pizzas!$A$1:$D$97,4,FALSE)</f>
        <v>16.25</v>
      </c>
      <c r="K43471" t="str">
        <f>VLOOKUP(H43471,pizzas!$A$1:$D$97,3,FALSE)</f>
        <v>M</v>
      </c>
      <c r="L43471" t="str">
        <f>VLOOKUP(I43471,pizza_types!$A$1:$D$34,2,FALSE)</f>
        <v>The Calabrese Pizza</v>
      </c>
      <c r="M43471" t="str">
        <f>VLOOKUP(I43471,pizza_types!$A$1:$D$34,3,FALSE)</f>
        <v>Supreme</v>
      </c>
      <c r="N43471" t="str">
        <f>VLOOKUP(I43471,pizza_types!$A$1:$D$34,4,FALSE)</f>
        <v>‘Nduja Salami, Pancetta, Tomatoes, Red Onions, Friggitello Peppers, Garlic</v>
      </c>
    </row>
    <row r="43472" spans="1:14" x14ac:dyDescent="0.3">
      <c r="A43472">
        <v>43471</v>
      </c>
      <c r="B43472">
        <v>19120</v>
      </c>
      <c r="C43472">
        <f t="shared" si="679"/>
        <v>0.33333333333333331</v>
      </c>
      <c r="D43472">
        <f>VLOOKUP(B43472,order_details!$A$1:$D$48621,4,FALSE)</f>
        <v>1</v>
      </c>
      <c r="E43472" s="1">
        <f>VLOOKUP(B43472,orders!$A$1:$C$21351,2,FALSE)</f>
        <v>42331</v>
      </c>
      <c r="F43472" s="1" t="str">
        <v>Monday</v>
      </c>
      <c r="G43472" s="3">
        <f>VLOOKUP(B43472,orders!$A$1:$C$21351,3,FALSE)</f>
        <v>0.46979166666666666</v>
      </c>
      <c r="H43472" t="str">
        <f>VLOOKUP('Pizza Place Sales'!B43472,order_details!$A$1:$D$48621,3,FALSE)</f>
        <v>veggie_veg_l</v>
      </c>
      <c r="I43472" t="str">
        <f>VLOOKUP(H43472,pizzas!$A$1:$D$97,2,FALSE)</f>
        <v>veggie_veg</v>
      </c>
      <c r="J43472">
        <f>VLOOKUP(H43472,pizzas!$A$1:$D$97,4,FALSE)</f>
        <v>20.25</v>
      </c>
      <c r="K43472" t="str">
        <f>VLOOKUP(H43472,pizzas!$A$1:$D$97,3,FALSE)</f>
        <v>L</v>
      </c>
      <c r="L43472" t="str">
        <f>VLOOKUP(I43472,pizza_types!$A$1:$D$34,2,FALSE)</f>
        <v>The Vegetables + Vegetables Pizza</v>
      </c>
      <c r="M43472" t="str">
        <f>VLOOKUP(I43472,pizza_types!$A$1:$D$34,3,FALSE)</f>
        <v>Veggie</v>
      </c>
      <c r="N43472" t="str">
        <f>VLOOKUP(I43472,pizza_types!$A$1:$D$34,4,FALSE)</f>
        <v>Mushrooms, Tomatoes, Red Peppers, Green Peppers, Red Onions, Zucchini, Spinach, Garlic</v>
      </c>
    </row>
    <row r="43473" spans="1:14" x14ac:dyDescent="0.3">
      <c r="A43473">
        <v>43472</v>
      </c>
      <c r="B43473">
        <v>19120</v>
      </c>
      <c r="C43473">
        <f t="shared" si="679"/>
        <v>0.33333333333333331</v>
      </c>
      <c r="D43473">
        <f>VLOOKUP(B43473,order_details!$A$1:$D$48621,4,FALSE)</f>
        <v>1</v>
      </c>
      <c r="E43473" s="1">
        <f>VLOOKUP(B43473,orders!$A$1:$C$21351,2,FALSE)</f>
        <v>42331</v>
      </c>
      <c r="F43473" s="1" t="str">
        <v>Monday</v>
      </c>
      <c r="G43473" s="3">
        <f>VLOOKUP(B43473,orders!$A$1:$C$21351,3,FALSE)</f>
        <v>0.46979166666666666</v>
      </c>
      <c r="H43473" t="str">
        <f>VLOOKUP('Pizza Place Sales'!B43473,order_details!$A$1:$D$48621,3,FALSE)</f>
        <v>veggie_veg_l</v>
      </c>
      <c r="I43473" t="str">
        <f>VLOOKUP(H43473,pizzas!$A$1:$D$97,2,FALSE)</f>
        <v>veggie_veg</v>
      </c>
      <c r="J43473">
        <f>VLOOKUP(H43473,pizzas!$A$1:$D$97,4,FALSE)</f>
        <v>20.25</v>
      </c>
      <c r="K43473" t="str">
        <f>VLOOKUP(H43473,pizzas!$A$1:$D$97,3,FALSE)</f>
        <v>L</v>
      </c>
      <c r="L43473" t="str">
        <f>VLOOKUP(I43473,pizza_types!$A$1:$D$34,2,FALSE)</f>
        <v>The Vegetables + Vegetables Pizza</v>
      </c>
      <c r="M43473" t="str">
        <f>VLOOKUP(I43473,pizza_types!$A$1:$D$34,3,FALSE)</f>
        <v>Veggie</v>
      </c>
      <c r="N43473" t="str">
        <f>VLOOKUP(I43473,pizza_types!$A$1:$D$34,4,FALSE)</f>
        <v>Mushrooms, Tomatoes, Red Peppers, Green Peppers, Red Onions, Zucchini, Spinach, Garlic</v>
      </c>
    </row>
    <row r="43474" spans="1:14" x14ac:dyDescent="0.3">
      <c r="A43474">
        <v>43473</v>
      </c>
      <c r="B43474">
        <v>19120</v>
      </c>
      <c r="C43474">
        <f t="shared" si="679"/>
        <v>0.33333333333333331</v>
      </c>
      <c r="D43474">
        <f>VLOOKUP(B43474,order_details!$A$1:$D$48621,4,FALSE)</f>
        <v>1</v>
      </c>
      <c r="E43474" s="1">
        <f>VLOOKUP(B43474,orders!$A$1:$C$21351,2,FALSE)</f>
        <v>42331</v>
      </c>
      <c r="F43474" s="1" t="str">
        <v>Monday</v>
      </c>
      <c r="G43474" s="3">
        <f>VLOOKUP(B43474,orders!$A$1:$C$21351,3,FALSE)</f>
        <v>0.46979166666666666</v>
      </c>
      <c r="H43474" t="str">
        <f>VLOOKUP('Pizza Place Sales'!B43474,order_details!$A$1:$D$48621,3,FALSE)</f>
        <v>veggie_veg_l</v>
      </c>
      <c r="I43474" t="str">
        <f>VLOOKUP(H43474,pizzas!$A$1:$D$97,2,FALSE)</f>
        <v>veggie_veg</v>
      </c>
      <c r="J43474">
        <f>VLOOKUP(H43474,pizzas!$A$1:$D$97,4,FALSE)</f>
        <v>20.25</v>
      </c>
      <c r="K43474" t="str">
        <f>VLOOKUP(H43474,pizzas!$A$1:$D$97,3,FALSE)</f>
        <v>L</v>
      </c>
      <c r="L43474" t="str">
        <f>VLOOKUP(I43474,pizza_types!$A$1:$D$34,2,FALSE)</f>
        <v>The Vegetables + Vegetables Pizza</v>
      </c>
      <c r="M43474" t="str">
        <f>VLOOKUP(I43474,pizza_types!$A$1:$D$34,3,FALSE)</f>
        <v>Veggie</v>
      </c>
      <c r="N43474" t="str">
        <f>VLOOKUP(I43474,pizza_types!$A$1:$D$34,4,FALSE)</f>
        <v>Mushrooms, Tomatoes, Red Peppers, Green Peppers, Red Onions, Zucchini, Spinach, Garlic</v>
      </c>
    </row>
    <row r="43475" spans="1:14" x14ac:dyDescent="0.3">
      <c r="A43475">
        <v>43474</v>
      </c>
      <c r="B43475">
        <v>19121</v>
      </c>
      <c r="C43475">
        <f t="shared" si="679"/>
        <v>0.5</v>
      </c>
      <c r="D43475">
        <f>VLOOKUP(B43475,order_details!$A$1:$D$48621,4,FALSE)</f>
        <v>1</v>
      </c>
      <c r="E43475" s="1">
        <f>VLOOKUP(B43475,orders!$A$1:$C$21351,2,FALSE)</f>
        <v>42331</v>
      </c>
      <c r="F43475" s="1" t="str">
        <v>Monday</v>
      </c>
      <c r="G43475" s="3">
        <f>VLOOKUP(B43475,orders!$A$1:$C$21351,3,FALSE)</f>
        <v>0.47410879629629626</v>
      </c>
      <c r="H43475" t="str">
        <f>VLOOKUP('Pizza Place Sales'!B43475,order_details!$A$1:$D$48621,3,FALSE)</f>
        <v>bbq_ckn_m</v>
      </c>
      <c r="I43475" t="str">
        <f>VLOOKUP(H43475,pizzas!$A$1:$D$97,2,FALSE)</f>
        <v>bbq_ckn</v>
      </c>
      <c r="J43475">
        <f>VLOOKUP(H43475,pizzas!$A$1:$D$97,4,FALSE)</f>
        <v>16.75</v>
      </c>
      <c r="K43475" t="str">
        <f>VLOOKUP(H43475,pizzas!$A$1:$D$97,3,FALSE)</f>
        <v>M</v>
      </c>
      <c r="L43475" t="str">
        <f>VLOOKUP(I43475,pizza_types!$A$1:$D$34,2,FALSE)</f>
        <v>The Barbecue Chicken Pizza</v>
      </c>
      <c r="M43475" t="str">
        <f>VLOOKUP(I43475,pizza_types!$A$1:$D$34,3,FALSE)</f>
        <v>Chicken</v>
      </c>
      <c r="N43475" t="str">
        <f>VLOOKUP(I43475,pizza_types!$A$1:$D$34,4,FALSE)</f>
        <v>Barbecued Chicken, Red Peppers, Green Peppers, Tomatoes, Red Onions, Barbecue Sauce</v>
      </c>
    </row>
    <row r="43476" spans="1:14" x14ac:dyDescent="0.3">
      <c r="A43476">
        <v>43475</v>
      </c>
      <c r="B43476">
        <v>19121</v>
      </c>
      <c r="C43476">
        <f t="shared" si="679"/>
        <v>0.5</v>
      </c>
      <c r="D43476">
        <f>VLOOKUP(B43476,order_details!$A$1:$D$48621,4,FALSE)</f>
        <v>1</v>
      </c>
      <c r="E43476" s="1">
        <f>VLOOKUP(B43476,orders!$A$1:$C$21351,2,FALSE)</f>
        <v>42331</v>
      </c>
      <c r="F43476" s="1" t="str">
        <v>Monday</v>
      </c>
      <c r="G43476" s="3">
        <f>VLOOKUP(B43476,orders!$A$1:$C$21351,3,FALSE)</f>
        <v>0.47410879629629626</v>
      </c>
      <c r="H43476" t="str">
        <f>VLOOKUP('Pizza Place Sales'!B43476,order_details!$A$1:$D$48621,3,FALSE)</f>
        <v>bbq_ckn_m</v>
      </c>
      <c r="I43476" t="str">
        <f>VLOOKUP(H43476,pizzas!$A$1:$D$97,2,FALSE)</f>
        <v>bbq_ckn</v>
      </c>
      <c r="J43476">
        <f>VLOOKUP(H43476,pizzas!$A$1:$D$97,4,FALSE)</f>
        <v>16.75</v>
      </c>
      <c r="K43476" t="str">
        <f>VLOOKUP(H43476,pizzas!$A$1:$D$97,3,FALSE)</f>
        <v>M</v>
      </c>
      <c r="L43476" t="str">
        <f>VLOOKUP(I43476,pizza_types!$A$1:$D$34,2,FALSE)</f>
        <v>The Barbecue Chicken Pizza</v>
      </c>
      <c r="M43476" t="str">
        <f>VLOOKUP(I43476,pizza_types!$A$1:$D$34,3,FALSE)</f>
        <v>Chicken</v>
      </c>
      <c r="N43476" t="str">
        <f>VLOOKUP(I43476,pizza_types!$A$1:$D$34,4,FALSE)</f>
        <v>Barbecued Chicken, Red Peppers, Green Peppers, Tomatoes, Red Onions, Barbecue Sauce</v>
      </c>
    </row>
    <row r="43477" spans="1:14" x14ac:dyDescent="0.3">
      <c r="A43477">
        <v>43476</v>
      </c>
      <c r="B43477">
        <v>19122</v>
      </c>
      <c r="C43477">
        <f t="shared" si="679"/>
        <v>0.33333333333333331</v>
      </c>
      <c r="D43477">
        <f>VLOOKUP(B43477,order_details!$A$1:$D$48621,4,FALSE)</f>
        <v>1</v>
      </c>
      <c r="E43477" s="1">
        <f>VLOOKUP(B43477,orders!$A$1:$C$21351,2,FALSE)</f>
        <v>42331</v>
      </c>
      <c r="F43477" s="1" t="str">
        <v>Monday</v>
      </c>
      <c r="G43477" s="3">
        <f>VLOOKUP(B43477,orders!$A$1:$C$21351,3,FALSE)</f>
        <v>0.4774768518518519</v>
      </c>
      <c r="H43477" t="str">
        <f>VLOOKUP('Pizza Place Sales'!B43477,order_details!$A$1:$D$48621,3,FALSE)</f>
        <v>pepperoni_s</v>
      </c>
      <c r="I43477" t="str">
        <f>VLOOKUP(H43477,pizzas!$A$1:$D$97,2,FALSE)</f>
        <v>pepperoni</v>
      </c>
      <c r="J43477">
        <f>VLOOKUP(H43477,pizzas!$A$1:$D$97,4,FALSE)</f>
        <v>9.75</v>
      </c>
      <c r="K43477" t="str">
        <f>VLOOKUP(H43477,pizzas!$A$1:$D$97,3,FALSE)</f>
        <v>S</v>
      </c>
      <c r="L43477" t="str">
        <f>VLOOKUP(I43477,pizza_types!$A$1:$D$34,2,FALSE)</f>
        <v>The Pepperoni Pizza</v>
      </c>
      <c r="M43477" t="str">
        <f>VLOOKUP(I43477,pizza_types!$A$1:$D$34,3,FALSE)</f>
        <v>Classic</v>
      </c>
      <c r="N43477" t="str">
        <f>VLOOKUP(I43477,pizza_types!$A$1:$D$34,4,FALSE)</f>
        <v>Mozzarella Cheese, Pepperoni</v>
      </c>
    </row>
    <row r="43478" spans="1:14" x14ac:dyDescent="0.3">
      <c r="A43478">
        <v>43477</v>
      </c>
      <c r="B43478">
        <v>19122</v>
      </c>
      <c r="C43478">
        <f t="shared" si="679"/>
        <v>0.33333333333333331</v>
      </c>
      <c r="D43478">
        <f>VLOOKUP(B43478,order_details!$A$1:$D$48621,4,FALSE)</f>
        <v>1</v>
      </c>
      <c r="E43478" s="1">
        <f>VLOOKUP(B43478,orders!$A$1:$C$21351,2,FALSE)</f>
        <v>42331</v>
      </c>
      <c r="F43478" s="1" t="str">
        <v>Monday</v>
      </c>
      <c r="G43478" s="3">
        <f>VLOOKUP(B43478,orders!$A$1:$C$21351,3,FALSE)</f>
        <v>0.4774768518518519</v>
      </c>
      <c r="H43478" t="str">
        <f>VLOOKUP('Pizza Place Sales'!B43478,order_details!$A$1:$D$48621,3,FALSE)</f>
        <v>pepperoni_s</v>
      </c>
      <c r="I43478" t="str">
        <f>VLOOKUP(H43478,pizzas!$A$1:$D$97,2,FALSE)</f>
        <v>pepperoni</v>
      </c>
      <c r="J43478">
        <f>VLOOKUP(H43478,pizzas!$A$1:$D$97,4,FALSE)</f>
        <v>9.75</v>
      </c>
      <c r="K43478" t="str">
        <f>VLOOKUP(H43478,pizzas!$A$1:$D$97,3,FALSE)</f>
        <v>S</v>
      </c>
      <c r="L43478" t="str">
        <f>VLOOKUP(I43478,pizza_types!$A$1:$D$34,2,FALSE)</f>
        <v>The Pepperoni Pizza</v>
      </c>
      <c r="M43478" t="str">
        <f>VLOOKUP(I43478,pizza_types!$A$1:$D$34,3,FALSE)</f>
        <v>Classic</v>
      </c>
      <c r="N43478" t="str">
        <f>VLOOKUP(I43478,pizza_types!$A$1:$D$34,4,FALSE)</f>
        <v>Mozzarella Cheese, Pepperoni</v>
      </c>
    </row>
    <row r="43479" spans="1:14" x14ac:dyDescent="0.3">
      <c r="A43479">
        <v>43478</v>
      </c>
      <c r="B43479">
        <v>19122</v>
      </c>
      <c r="C43479">
        <f t="shared" si="679"/>
        <v>0.33333333333333331</v>
      </c>
      <c r="D43479">
        <f>VLOOKUP(B43479,order_details!$A$1:$D$48621,4,FALSE)</f>
        <v>1</v>
      </c>
      <c r="E43479" s="1">
        <f>VLOOKUP(B43479,orders!$A$1:$C$21351,2,FALSE)</f>
        <v>42331</v>
      </c>
      <c r="F43479" s="1" t="str">
        <v>Monday</v>
      </c>
      <c r="G43479" s="3">
        <f>VLOOKUP(B43479,orders!$A$1:$C$21351,3,FALSE)</f>
        <v>0.4774768518518519</v>
      </c>
      <c r="H43479" t="str">
        <f>VLOOKUP('Pizza Place Sales'!B43479,order_details!$A$1:$D$48621,3,FALSE)</f>
        <v>pepperoni_s</v>
      </c>
      <c r="I43479" t="str">
        <f>VLOOKUP(H43479,pizzas!$A$1:$D$97,2,FALSE)</f>
        <v>pepperoni</v>
      </c>
      <c r="J43479">
        <f>VLOOKUP(H43479,pizzas!$A$1:$D$97,4,FALSE)</f>
        <v>9.75</v>
      </c>
      <c r="K43479" t="str">
        <f>VLOOKUP(H43479,pizzas!$A$1:$D$97,3,FALSE)</f>
        <v>S</v>
      </c>
      <c r="L43479" t="str">
        <f>VLOOKUP(I43479,pizza_types!$A$1:$D$34,2,FALSE)</f>
        <v>The Pepperoni Pizza</v>
      </c>
      <c r="M43479" t="str">
        <f>VLOOKUP(I43479,pizza_types!$A$1:$D$34,3,FALSE)</f>
        <v>Classic</v>
      </c>
      <c r="N43479" t="str">
        <f>VLOOKUP(I43479,pizza_types!$A$1:$D$34,4,FALSE)</f>
        <v>Mozzarella Cheese, Pepperoni</v>
      </c>
    </row>
    <row r="43480" spans="1:14" x14ac:dyDescent="0.3">
      <c r="A43480">
        <v>43479</v>
      </c>
      <c r="B43480">
        <v>19123</v>
      </c>
      <c r="C43480">
        <f t="shared" si="679"/>
        <v>0.33333333333333331</v>
      </c>
      <c r="D43480">
        <f>VLOOKUP(B43480,order_details!$A$1:$D$48621,4,FALSE)</f>
        <v>1</v>
      </c>
      <c r="E43480" s="1">
        <f>VLOOKUP(B43480,orders!$A$1:$C$21351,2,FALSE)</f>
        <v>42331</v>
      </c>
      <c r="F43480" s="1" t="str">
        <v>Monday</v>
      </c>
      <c r="G43480" s="3">
        <f>VLOOKUP(B43480,orders!$A$1:$C$21351,3,FALSE)</f>
        <v>0.48224537037037035</v>
      </c>
      <c r="H43480" t="str">
        <f>VLOOKUP('Pizza Place Sales'!B43480,order_details!$A$1:$D$48621,3,FALSE)</f>
        <v>peppr_salami_l</v>
      </c>
      <c r="I43480" t="str">
        <f>VLOOKUP(H43480,pizzas!$A$1:$D$97,2,FALSE)</f>
        <v>peppr_salami</v>
      </c>
      <c r="J43480">
        <f>VLOOKUP(H43480,pizzas!$A$1:$D$97,4,FALSE)</f>
        <v>20.75</v>
      </c>
      <c r="K43480" t="str">
        <f>VLOOKUP(H43480,pizzas!$A$1:$D$97,3,FALSE)</f>
        <v>L</v>
      </c>
      <c r="L43480" t="str">
        <f>VLOOKUP(I43480,pizza_types!$A$1:$D$34,2,FALSE)</f>
        <v>The Pepper Salami Pizza</v>
      </c>
      <c r="M43480" t="str">
        <f>VLOOKUP(I43480,pizza_types!$A$1:$D$34,3,FALSE)</f>
        <v>Supreme</v>
      </c>
      <c r="N43480" t="str">
        <f>VLOOKUP(I43480,pizza_types!$A$1:$D$34,4,FALSE)</f>
        <v>Genoa Salami, Capocollo, Pepperoni, Tomatoes, Asiago Cheese, Garlic</v>
      </c>
    </row>
    <row r="43481" spans="1:14" x14ac:dyDescent="0.3">
      <c r="A43481">
        <v>43480</v>
      </c>
      <c r="B43481">
        <v>19123</v>
      </c>
      <c r="C43481">
        <f t="shared" si="679"/>
        <v>0.33333333333333331</v>
      </c>
      <c r="D43481">
        <f>VLOOKUP(B43481,order_details!$A$1:$D$48621,4,FALSE)</f>
        <v>1</v>
      </c>
      <c r="E43481" s="1">
        <f>VLOOKUP(B43481,orders!$A$1:$C$21351,2,FALSE)</f>
        <v>42331</v>
      </c>
      <c r="F43481" s="1" t="str">
        <v>Monday</v>
      </c>
      <c r="G43481" s="3">
        <f>VLOOKUP(B43481,orders!$A$1:$C$21351,3,FALSE)</f>
        <v>0.48224537037037035</v>
      </c>
      <c r="H43481" t="str">
        <f>VLOOKUP('Pizza Place Sales'!B43481,order_details!$A$1:$D$48621,3,FALSE)</f>
        <v>peppr_salami_l</v>
      </c>
      <c r="I43481" t="str">
        <f>VLOOKUP(H43481,pizzas!$A$1:$D$97,2,FALSE)</f>
        <v>peppr_salami</v>
      </c>
      <c r="J43481">
        <f>VLOOKUP(H43481,pizzas!$A$1:$D$97,4,FALSE)</f>
        <v>20.75</v>
      </c>
      <c r="K43481" t="str">
        <f>VLOOKUP(H43481,pizzas!$A$1:$D$97,3,FALSE)</f>
        <v>L</v>
      </c>
      <c r="L43481" t="str">
        <f>VLOOKUP(I43481,pizza_types!$A$1:$D$34,2,FALSE)</f>
        <v>The Pepper Salami Pizza</v>
      </c>
      <c r="M43481" t="str">
        <f>VLOOKUP(I43481,pizza_types!$A$1:$D$34,3,FALSE)</f>
        <v>Supreme</v>
      </c>
      <c r="N43481" t="str">
        <f>VLOOKUP(I43481,pizza_types!$A$1:$D$34,4,FALSE)</f>
        <v>Genoa Salami, Capocollo, Pepperoni, Tomatoes, Asiago Cheese, Garlic</v>
      </c>
    </row>
    <row r="43482" spans="1:14" x14ac:dyDescent="0.3">
      <c r="A43482">
        <v>43481</v>
      </c>
      <c r="B43482">
        <v>19123</v>
      </c>
      <c r="C43482">
        <f t="shared" si="679"/>
        <v>0.33333333333333331</v>
      </c>
      <c r="D43482">
        <f>VLOOKUP(B43482,order_details!$A$1:$D$48621,4,FALSE)</f>
        <v>1</v>
      </c>
      <c r="E43482" s="1">
        <f>VLOOKUP(B43482,orders!$A$1:$C$21351,2,FALSE)</f>
        <v>42331</v>
      </c>
      <c r="F43482" s="1" t="str">
        <v>Monday</v>
      </c>
      <c r="G43482" s="3">
        <f>VLOOKUP(B43482,orders!$A$1:$C$21351,3,FALSE)</f>
        <v>0.48224537037037035</v>
      </c>
      <c r="H43482" t="str">
        <f>VLOOKUP('Pizza Place Sales'!B43482,order_details!$A$1:$D$48621,3,FALSE)</f>
        <v>peppr_salami_l</v>
      </c>
      <c r="I43482" t="str">
        <f>VLOOKUP(H43482,pizzas!$A$1:$D$97,2,FALSE)</f>
        <v>peppr_salami</v>
      </c>
      <c r="J43482">
        <f>VLOOKUP(H43482,pizzas!$A$1:$D$97,4,FALSE)</f>
        <v>20.75</v>
      </c>
      <c r="K43482" t="str">
        <f>VLOOKUP(H43482,pizzas!$A$1:$D$97,3,FALSE)</f>
        <v>L</v>
      </c>
      <c r="L43482" t="str">
        <f>VLOOKUP(I43482,pizza_types!$A$1:$D$34,2,FALSE)</f>
        <v>The Pepper Salami Pizza</v>
      </c>
      <c r="M43482" t="str">
        <f>VLOOKUP(I43482,pizza_types!$A$1:$D$34,3,FALSE)</f>
        <v>Supreme</v>
      </c>
      <c r="N43482" t="str">
        <f>VLOOKUP(I43482,pizza_types!$A$1:$D$34,4,FALSE)</f>
        <v>Genoa Salami, Capocollo, Pepperoni, Tomatoes, Asiago Cheese, Garlic</v>
      </c>
    </row>
    <row r="43483" spans="1:14" x14ac:dyDescent="0.3">
      <c r="A43483">
        <v>43482</v>
      </c>
      <c r="B43483">
        <v>19124</v>
      </c>
      <c r="C43483">
        <f t="shared" si="679"/>
        <v>1</v>
      </c>
      <c r="D43483">
        <f>VLOOKUP(B43483,order_details!$A$1:$D$48621,4,FALSE)</f>
        <v>1</v>
      </c>
      <c r="E43483" s="1">
        <f>VLOOKUP(B43483,orders!$A$1:$C$21351,2,FALSE)</f>
        <v>42331</v>
      </c>
      <c r="F43483" s="1" t="str">
        <v>Monday</v>
      </c>
      <c r="G43483" s="3">
        <f>VLOOKUP(B43483,orders!$A$1:$C$21351,3,FALSE)</f>
        <v>0.49383101851851857</v>
      </c>
      <c r="H43483" t="str">
        <f>VLOOKUP('Pizza Place Sales'!B43483,order_details!$A$1:$D$48621,3,FALSE)</f>
        <v>big_meat_s</v>
      </c>
      <c r="I43483" t="str">
        <f>VLOOKUP(H43483,pizzas!$A$1:$D$97,2,FALSE)</f>
        <v>big_meat</v>
      </c>
      <c r="J43483">
        <f>VLOOKUP(H43483,pizzas!$A$1:$D$97,4,FALSE)</f>
        <v>12</v>
      </c>
      <c r="K43483" t="str">
        <f>VLOOKUP(H43483,pizzas!$A$1:$D$97,3,FALSE)</f>
        <v>S</v>
      </c>
      <c r="L43483" t="str">
        <f>VLOOKUP(I43483,pizza_types!$A$1:$D$34,2,FALSE)</f>
        <v>The Big Meat Pizza</v>
      </c>
      <c r="M43483" t="str">
        <f>VLOOKUP(I43483,pizza_types!$A$1:$D$34,3,FALSE)</f>
        <v>Classic</v>
      </c>
      <c r="N43483" t="str">
        <f>VLOOKUP(I43483,pizza_types!$A$1:$D$34,4,FALSE)</f>
        <v>Bacon, Pepperoni, Italian Sausage, Chorizo Sausage</v>
      </c>
    </row>
    <row r="43484" spans="1:14" x14ac:dyDescent="0.3">
      <c r="A43484">
        <v>43483</v>
      </c>
      <c r="B43484">
        <v>19125</v>
      </c>
      <c r="C43484">
        <f t="shared" si="679"/>
        <v>7.1428571428571425E-2</v>
      </c>
      <c r="D43484">
        <f>VLOOKUP(B43484,order_details!$A$1:$D$48621,4,FALSE)</f>
        <v>1</v>
      </c>
      <c r="E43484" s="1">
        <f>VLOOKUP(B43484,orders!$A$1:$C$21351,2,FALSE)</f>
        <v>42331</v>
      </c>
      <c r="F43484" s="1" t="str">
        <v>Monday</v>
      </c>
      <c r="G43484" s="3">
        <f>VLOOKUP(B43484,orders!$A$1:$C$21351,3,FALSE)</f>
        <v>0.49809027777777781</v>
      </c>
      <c r="H43484" t="str">
        <f>VLOOKUP('Pizza Place Sales'!B43484,order_details!$A$1:$D$48621,3,FALSE)</f>
        <v>classic_dlx_m</v>
      </c>
      <c r="I43484" t="str">
        <f>VLOOKUP(H43484,pizzas!$A$1:$D$97,2,FALSE)</f>
        <v>classic_dlx</v>
      </c>
      <c r="J43484">
        <f>VLOOKUP(H43484,pizzas!$A$1:$D$97,4,FALSE)</f>
        <v>16</v>
      </c>
      <c r="K43484" t="str">
        <f>VLOOKUP(H43484,pizzas!$A$1:$D$97,3,FALSE)</f>
        <v>M</v>
      </c>
      <c r="L43484" t="str">
        <f>VLOOKUP(I43484,pizza_types!$A$1:$D$34,2,FALSE)</f>
        <v>The Classic Deluxe Pizza</v>
      </c>
      <c r="M43484" t="str">
        <f>VLOOKUP(I43484,pizza_types!$A$1:$D$34,3,FALSE)</f>
        <v>Classic</v>
      </c>
      <c r="N43484" t="str">
        <f>VLOOKUP(I43484,pizza_types!$A$1:$D$34,4,FALSE)</f>
        <v>Pepperoni, Mushrooms, Red Onions, Red Peppers, Bacon</v>
      </c>
    </row>
    <row r="43485" spans="1:14" x14ac:dyDescent="0.3">
      <c r="A43485">
        <v>43484</v>
      </c>
      <c r="B43485">
        <v>19125</v>
      </c>
      <c r="C43485">
        <f t="shared" si="679"/>
        <v>7.1428571428571425E-2</v>
      </c>
      <c r="D43485">
        <f>VLOOKUP(B43485,order_details!$A$1:$D$48621,4,FALSE)</f>
        <v>1</v>
      </c>
      <c r="E43485" s="1">
        <f>VLOOKUP(B43485,orders!$A$1:$C$21351,2,FALSE)</f>
        <v>42331</v>
      </c>
      <c r="F43485" s="1" t="str">
        <v>Monday</v>
      </c>
      <c r="G43485" s="3">
        <f>VLOOKUP(B43485,orders!$A$1:$C$21351,3,FALSE)</f>
        <v>0.49809027777777781</v>
      </c>
      <c r="H43485" t="str">
        <f>VLOOKUP('Pizza Place Sales'!B43485,order_details!$A$1:$D$48621,3,FALSE)</f>
        <v>classic_dlx_m</v>
      </c>
      <c r="I43485" t="str">
        <f>VLOOKUP(H43485,pizzas!$A$1:$D$97,2,FALSE)</f>
        <v>classic_dlx</v>
      </c>
      <c r="J43485">
        <f>VLOOKUP(H43485,pizzas!$A$1:$D$97,4,FALSE)</f>
        <v>16</v>
      </c>
      <c r="K43485" t="str">
        <f>VLOOKUP(H43485,pizzas!$A$1:$D$97,3,FALSE)</f>
        <v>M</v>
      </c>
      <c r="L43485" t="str">
        <f>VLOOKUP(I43485,pizza_types!$A$1:$D$34,2,FALSE)</f>
        <v>The Classic Deluxe Pizza</v>
      </c>
      <c r="M43485" t="str">
        <f>VLOOKUP(I43485,pizza_types!$A$1:$D$34,3,FALSE)</f>
        <v>Classic</v>
      </c>
      <c r="N43485" t="str">
        <f>VLOOKUP(I43485,pizza_types!$A$1:$D$34,4,FALSE)</f>
        <v>Pepperoni, Mushrooms, Red Onions, Red Peppers, Bacon</v>
      </c>
    </row>
    <row r="43486" spans="1:14" x14ac:dyDescent="0.3">
      <c r="A43486">
        <v>43485</v>
      </c>
      <c r="B43486">
        <v>19125</v>
      </c>
      <c r="C43486">
        <f t="shared" si="679"/>
        <v>7.1428571428571425E-2</v>
      </c>
      <c r="D43486">
        <f>VLOOKUP(B43486,order_details!$A$1:$D$48621,4,FALSE)</f>
        <v>1</v>
      </c>
      <c r="E43486" s="1">
        <f>VLOOKUP(B43486,orders!$A$1:$C$21351,2,FALSE)</f>
        <v>42331</v>
      </c>
      <c r="F43486" s="1" t="str">
        <v>Monday</v>
      </c>
      <c r="G43486" s="3">
        <f>VLOOKUP(B43486,orders!$A$1:$C$21351,3,FALSE)</f>
        <v>0.49809027777777781</v>
      </c>
      <c r="H43486" t="str">
        <f>VLOOKUP('Pizza Place Sales'!B43486,order_details!$A$1:$D$48621,3,FALSE)</f>
        <v>classic_dlx_m</v>
      </c>
      <c r="I43486" t="str">
        <f>VLOOKUP(H43486,pizzas!$A$1:$D$97,2,FALSE)</f>
        <v>classic_dlx</v>
      </c>
      <c r="J43486">
        <f>VLOOKUP(H43486,pizzas!$A$1:$D$97,4,FALSE)</f>
        <v>16</v>
      </c>
      <c r="K43486" t="str">
        <f>VLOOKUP(H43486,pizzas!$A$1:$D$97,3,FALSE)</f>
        <v>M</v>
      </c>
      <c r="L43486" t="str">
        <f>VLOOKUP(I43486,pizza_types!$A$1:$D$34,2,FALSE)</f>
        <v>The Classic Deluxe Pizza</v>
      </c>
      <c r="M43486" t="str">
        <f>VLOOKUP(I43486,pizza_types!$A$1:$D$34,3,FALSE)</f>
        <v>Classic</v>
      </c>
      <c r="N43486" t="str">
        <f>VLOOKUP(I43486,pizza_types!$A$1:$D$34,4,FALSE)</f>
        <v>Pepperoni, Mushrooms, Red Onions, Red Peppers, Bacon</v>
      </c>
    </row>
    <row r="43487" spans="1:14" x14ac:dyDescent="0.3">
      <c r="A43487">
        <v>43486</v>
      </c>
      <c r="B43487">
        <v>19125</v>
      </c>
      <c r="C43487">
        <f t="shared" si="679"/>
        <v>7.1428571428571425E-2</v>
      </c>
      <c r="D43487">
        <f>VLOOKUP(B43487,order_details!$A$1:$D$48621,4,FALSE)</f>
        <v>1</v>
      </c>
      <c r="E43487" s="1">
        <f>VLOOKUP(B43487,orders!$A$1:$C$21351,2,FALSE)</f>
        <v>42331</v>
      </c>
      <c r="F43487" s="1" t="str">
        <v>Monday</v>
      </c>
      <c r="G43487" s="3">
        <f>VLOOKUP(B43487,orders!$A$1:$C$21351,3,FALSE)</f>
        <v>0.49809027777777781</v>
      </c>
      <c r="H43487" t="str">
        <f>VLOOKUP('Pizza Place Sales'!B43487,order_details!$A$1:$D$48621,3,FALSE)</f>
        <v>classic_dlx_m</v>
      </c>
      <c r="I43487" t="str">
        <f>VLOOKUP(H43487,pizzas!$A$1:$D$97,2,FALSE)</f>
        <v>classic_dlx</v>
      </c>
      <c r="J43487">
        <f>VLOOKUP(H43487,pizzas!$A$1:$D$97,4,FALSE)</f>
        <v>16</v>
      </c>
      <c r="K43487" t="str">
        <f>VLOOKUP(H43487,pizzas!$A$1:$D$97,3,FALSE)</f>
        <v>M</v>
      </c>
      <c r="L43487" t="str">
        <f>VLOOKUP(I43487,pizza_types!$A$1:$D$34,2,FALSE)</f>
        <v>The Classic Deluxe Pizza</v>
      </c>
      <c r="M43487" t="str">
        <f>VLOOKUP(I43487,pizza_types!$A$1:$D$34,3,FALSE)</f>
        <v>Classic</v>
      </c>
      <c r="N43487" t="str">
        <f>VLOOKUP(I43487,pizza_types!$A$1:$D$34,4,FALSE)</f>
        <v>Pepperoni, Mushrooms, Red Onions, Red Peppers, Bacon</v>
      </c>
    </row>
    <row r="43488" spans="1:14" x14ac:dyDescent="0.3">
      <c r="A43488">
        <v>43487</v>
      </c>
      <c r="B43488">
        <v>19125</v>
      </c>
      <c r="C43488">
        <f t="shared" si="679"/>
        <v>7.1428571428571425E-2</v>
      </c>
      <c r="D43488">
        <f>VLOOKUP(B43488,order_details!$A$1:$D$48621,4,FALSE)</f>
        <v>1</v>
      </c>
      <c r="E43488" s="1">
        <f>VLOOKUP(B43488,orders!$A$1:$C$21351,2,FALSE)</f>
        <v>42331</v>
      </c>
      <c r="F43488" s="1" t="str">
        <v>Monday</v>
      </c>
      <c r="G43488" s="3">
        <f>VLOOKUP(B43488,orders!$A$1:$C$21351,3,FALSE)</f>
        <v>0.49809027777777781</v>
      </c>
      <c r="H43488" t="str">
        <f>VLOOKUP('Pizza Place Sales'!B43488,order_details!$A$1:$D$48621,3,FALSE)</f>
        <v>classic_dlx_m</v>
      </c>
      <c r="I43488" t="str">
        <f>VLOOKUP(H43488,pizzas!$A$1:$D$97,2,FALSE)</f>
        <v>classic_dlx</v>
      </c>
      <c r="J43488">
        <f>VLOOKUP(H43488,pizzas!$A$1:$D$97,4,FALSE)</f>
        <v>16</v>
      </c>
      <c r="K43488" t="str">
        <f>VLOOKUP(H43488,pizzas!$A$1:$D$97,3,FALSE)</f>
        <v>M</v>
      </c>
      <c r="L43488" t="str">
        <f>VLOOKUP(I43488,pizza_types!$A$1:$D$34,2,FALSE)</f>
        <v>The Classic Deluxe Pizza</v>
      </c>
      <c r="M43488" t="str">
        <f>VLOOKUP(I43488,pizza_types!$A$1:$D$34,3,FALSE)</f>
        <v>Classic</v>
      </c>
      <c r="N43488" t="str">
        <f>VLOOKUP(I43488,pizza_types!$A$1:$D$34,4,FALSE)</f>
        <v>Pepperoni, Mushrooms, Red Onions, Red Peppers, Bacon</v>
      </c>
    </row>
    <row r="43489" spans="1:14" x14ac:dyDescent="0.3">
      <c r="A43489">
        <v>43488</v>
      </c>
      <c r="B43489">
        <v>19125</v>
      </c>
      <c r="C43489">
        <f t="shared" si="679"/>
        <v>7.1428571428571425E-2</v>
      </c>
      <c r="D43489">
        <f>VLOOKUP(B43489,order_details!$A$1:$D$48621,4,FALSE)</f>
        <v>1</v>
      </c>
      <c r="E43489" s="1">
        <f>VLOOKUP(B43489,orders!$A$1:$C$21351,2,FALSE)</f>
        <v>42331</v>
      </c>
      <c r="F43489" s="1" t="str">
        <v>Monday</v>
      </c>
      <c r="G43489" s="3">
        <f>VLOOKUP(B43489,orders!$A$1:$C$21351,3,FALSE)</f>
        <v>0.49809027777777781</v>
      </c>
      <c r="H43489" t="str">
        <f>VLOOKUP('Pizza Place Sales'!B43489,order_details!$A$1:$D$48621,3,FALSE)</f>
        <v>classic_dlx_m</v>
      </c>
      <c r="I43489" t="str">
        <f>VLOOKUP(H43489,pizzas!$A$1:$D$97,2,FALSE)</f>
        <v>classic_dlx</v>
      </c>
      <c r="J43489">
        <f>VLOOKUP(H43489,pizzas!$A$1:$D$97,4,FALSE)</f>
        <v>16</v>
      </c>
      <c r="K43489" t="str">
        <f>VLOOKUP(H43489,pizzas!$A$1:$D$97,3,FALSE)</f>
        <v>M</v>
      </c>
      <c r="L43489" t="str">
        <f>VLOOKUP(I43489,pizza_types!$A$1:$D$34,2,FALSE)</f>
        <v>The Classic Deluxe Pizza</v>
      </c>
      <c r="M43489" t="str">
        <f>VLOOKUP(I43489,pizza_types!$A$1:$D$34,3,FALSE)</f>
        <v>Classic</v>
      </c>
      <c r="N43489" t="str">
        <f>VLOOKUP(I43489,pizza_types!$A$1:$D$34,4,FALSE)</f>
        <v>Pepperoni, Mushrooms, Red Onions, Red Peppers, Bacon</v>
      </c>
    </row>
    <row r="43490" spans="1:14" x14ac:dyDescent="0.3">
      <c r="A43490">
        <v>43489</v>
      </c>
      <c r="B43490">
        <v>19125</v>
      </c>
      <c r="C43490">
        <f t="shared" si="679"/>
        <v>7.1428571428571425E-2</v>
      </c>
      <c r="D43490">
        <f>VLOOKUP(B43490,order_details!$A$1:$D$48621,4,FALSE)</f>
        <v>1</v>
      </c>
      <c r="E43490" s="1">
        <f>VLOOKUP(B43490,orders!$A$1:$C$21351,2,FALSE)</f>
        <v>42331</v>
      </c>
      <c r="F43490" s="1" t="str">
        <v>Monday</v>
      </c>
      <c r="G43490" s="3">
        <f>VLOOKUP(B43490,orders!$A$1:$C$21351,3,FALSE)</f>
        <v>0.49809027777777781</v>
      </c>
      <c r="H43490" t="str">
        <f>VLOOKUP('Pizza Place Sales'!B43490,order_details!$A$1:$D$48621,3,FALSE)</f>
        <v>classic_dlx_m</v>
      </c>
      <c r="I43490" t="str">
        <f>VLOOKUP(H43490,pizzas!$A$1:$D$97,2,FALSE)</f>
        <v>classic_dlx</v>
      </c>
      <c r="J43490">
        <f>VLOOKUP(H43490,pizzas!$A$1:$D$97,4,FALSE)</f>
        <v>16</v>
      </c>
      <c r="K43490" t="str">
        <f>VLOOKUP(H43490,pizzas!$A$1:$D$97,3,FALSE)</f>
        <v>M</v>
      </c>
      <c r="L43490" t="str">
        <f>VLOOKUP(I43490,pizza_types!$A$1:$D$34,2,FALSE)</f>
        <v>The Classic Deluxe Pizza</v>
      </c>
      <c r="M43490" t="str">
        <f>VLOOKUP(I43490,pizza_types!$A$1:$D$34,3,FALSE)</f>
        <v>Classic</v>
      </c>
      <c r="N43490" t="str">
        <f>VLOOKUP(I43490,pizza_types!$A$1:$D$34,4,FALSE)</f>
        <v>Pepperoni, Mushrooms, Red Onions, Red Peppers, Bacon</v>
      </c>
    </row>
    <row r="43491" spans="1:14" x14ac:dyDescent="0.3">
      <c r="A43491">
        <v>43490</v>
      </c>
      <c r="B43491">
        <v>19125</v>
      </c>
      <c r="C43491">
        <f t="shared" si="679"/>
        <v>7.1428571428571425E-2</v>
      </c>
      <c r="D43491">
        <f>VLOOKUP(B43491,order_details!$A$1:$D$48621,4,FALSE)</f>
        <v>1</v>
      </c>
      <c r="E43491" s="1">
        <f>VLOOKUP(B43491,orders!$A$1:$C$21351,2,FALSE)</f>
        <v>42331</v>
      </c>
      <c r="F43491" s="1" t="str">
        <v>Monday</v>
      </c>
      <c r="G43491" s="3">
        <f>VLOOKUP(B43491,orders!$A$1:$C$21351,3,FALSE)</f>
        <v>0.49809027777777781</v>
      </c>
      <c r="H43491" t="str">
        <f>VLOOKUP('Pizza Place Sales'!B43491,order_details!$A$1:$D$48621,3,FALSE)</f>
        <v>classic_dlx_m</v>
      </c>
      <c r="I43491" t="str">
        <f>VLOOKUP(H43491,pizzas!$A$1:$D$97,2,FALSE)</f>
        <v>classic_dlx</v>
      </c>
      <c r="J43491">
        <f>VLOOKUP(H43491,pizzas!$A$1:$D$97,4,FALSE)</f>
        <v>16</v>
      </c>
      <c r="K43491" t="str">
        <f>VLOOKUP(H43491,pizzas!$A$1:$D$97,3,FALSE)</f>
        <v>M</v>
      </c>
      <c r="L43491" t="str">
        <f>VLOOKUP(I43491,pizza_types!$A$1:$D$34,2,FALSE)</f>
        <v>The Classic Deluxe Pizza</v>
      </c>
      <c r="M43491" t="str">
        <f>VLOOKUP(I43491,pizza_types!$A$1:$D$34,3,FALSE)</f>
        <v>Classic</v>
      </c>
      <c r="N43491" t="str">
        <f>VLOOKUP(I43491,pizza_types!$A$1:$D$34,4,FALSE)</f>
        <v>Pepperoni, Mushrooms, Red Onions, Red Peppers, Bacon</v>
      </c>
    </row>
    <row r="43492" spans="1:14" x14ac:dyDescent="0.3">
      <c r="A43492">
        <v>43491</v>
      </c>
      <c r="B43492">
        <v>19125</v>
      </c>
      <c r="C43492">
        <f t="shared" si="679"/>
        <v>7.1428571428571425E-2</v>
      </c>
      <c r="D43492">
        <f>VLOOKUP(B43492,order_details!$A$1:$D$48621,4,FALSE)</f>
        <v>1</v>
      </c>
      <c r="E43492" s="1">
        <f>VLOOKUP(B43492,orders!$A$1:$C$21351,2,FALSE)</f>
        <v>42331</v>
      </c>
      <c r="F43492" s="1" t="str">
        <v>Monday</v>
      </c>
      <c r="G43492" s="3">
        <f>VLOOKUP(B43492,orders!$A$1:$C$21351,3,FALSE)</f>
        <v>0.49809027777777781</v>
      </c>
      <c r="H43492" t="str">
        <f>VLOOKUP('Pizza Place Sales'!B43492,order_details!$A$1:$D$48621,3,FALSE)</f>
        <v>classic_dlx_m</v>
      </c>
      <c r="I43492" t="str">
        <f>VLOOKUP(H43492,pizzas!$A$1:$D$97,2,FALSE)</f>
        <v>classic_dlx</v>
      </c>
      <c r="J43492">
        <f>VLOOKUP(H43492,pizzas!$A$1:$D$97,4,FALSE)</f>
        <v>16</v>
      </c>
      <c r="K43492" t="str">
        <f>VLOOKUP(H43492,pizzas!$A$1:$D$97,3,FALSE)</f>
        <v>M</v>
      </c>
      <c r="L43492" t="str">
        <f>VLOOKUP(I43492,pizza_types!$A$1:$D$34,2,FALSE)</f>
        <v>The Classic Deluxe Pizza</v>
      </c>
      <c r="M43492" t="str">
        <f>VLOOKUP(I43492,pizza_types!$A$1:$D$34,3,FALSE)</f>
        <v>Classic</v>
      </c>
      <c r="N43492" t="str">
        <f>VLOOKUP(I43492,pizza_types!$A$1:$D$34,4,FALSE)</f>
        <v>Pepperoni, Mushrooms, Red Onions, Red Peppers, Bacon</v>
      </c>
    </row>
    <row r="43493" spans="1:14" x14ac:dyDescent="0.3">
      <c r="A43493">
        <v>43492</v>
      </c>
      <c r="B43493">
        <v>19125</v>
      </c>
      <c r="C43493">
        <f t="shared" si="679"/>
        <v>7.1428571428571425E-2</v>
      </c>
      <c r="D43493">
        <f>VLOOKUP(B43493,order_details!$A$1:$D$48621,4,FALSE)</f>
        <v>1</v>
      </c>
      <c r="E43493" s="1">
        <f>VLOOKUP(B43493,orders!$A$1:$C$21351,2,FALSE)</f>
        <v>42331</v>
      </c>
      <c r="F43493" s="1" t="str">
        <v>Monday</v>
      </c>
      <c r="G43493" s="3">
        <f>VLOOKUP(B43493,orders!$A$1:$C$21351,3,FALSE)</f>
        <v>0.49809027777777781</v>
      </c>
      <c r="H43493" t="str">
        <f>VLOOKUP('Pizza Place Sales'!B43493,order_details!$A$1:$D$48621,3,FALSE)</f>
        <v>classic_dlx_m</v>
      </c>
      <c r="I43493" t="str">
        <f>VLOOKUP(H43493,pizzas!$A$1:$D$97,2,FALSE)</f>
        <v>classic_dlx</v>
      </c>
      <c r="J43493">
        <f>VLOOKUP(H43493,pizzas!$A$1:$D$97,4,FALSE)</f>
        <v>16</v>
      </c>
      <c r="K43493" t="str">
        <f>VLOOKUP(H43493,pizzas!$A$1:$D$97,3,FALSE)</f>
        <v>M</v>
      </c>
      <c r="L43493" t="str">
        <f>VLOOKUP(I43493,pizza_types!$A$1:$D$34,2,FALSE)</f>
        <v>The Classic Deluxe Pizza</v>
      </c>
      <c r="M43493" t="str">
        <f>VLOOKUP(I43493,pizza_types!$A$1:$D$34,3,FALSE)</f>
        <v>Classic</v>
      </c>
      <c r="N43493" t="str">
        <f>VLOOKUP(I43493,pizza_types!$A$1:$D$34,4,FALSE)</f>
        <v>Pepperoni, Mushrooms, Red Onions, Red Peppers, Bacon</v>
      </c>
    </row>
    <row r="43494" spans="1:14" x14ac:dyDescent="0.3">
      <c r="A43494">
        <v>43493</v>
      </c>
      <c r="B43494">
        <v>19125</v>
      </c>
      <c r="C43494">
        <f t="shared" si="679"/>
        <v>7.1428571428571425E-2</v>
      </c>
      <c r="D43494">
        <f>VLOOKUP(B43494,order_details!$A$1:$D$48621,4,FALSE)</f>
        <v>1</v>
      </c>
      <c r="E43494" s="1">
        <f>VLOOKUP(B43494,orders!$A$1:$C$21351,2,FALSE)</f>
        <v>42331</v>
      </c>
      <c r="F43494" s="1" t="str">
        <v>Monday</v>
      </c>
      <c r="G43494" s="3">
        <f>VLOOKUP(B43494,orders!$A$1:$C$21351,3,FALSE)</f>
        <v>0.49809027777777781</v>
      </c>
      <c r="H43494" t="str">
        <f>VLOOKUP('Pizza Place Sales'!B43494,order_details!$A$1:$D$48621,3,FALSE)</f>
        <v>classic_dlx_m</v>
      </c>
      <c r="I43494" t="str">
        <f>VLOOKUP(H43494,pizzas!$A$1:$D$97,2,FALSE)</f>
        <v>classic_dlx</v>
      </c>
      <c r="J43494">
        <f>VLOOKUP(H43494,pizzas!$A$1:$D$97,4,FALSE)</f>
        <v>16</v>
      </c>
      <c r="K43494" t="str">
        <f>VLOOKUP(H43494,pizzas!$A$1:$D$97,3,FALSE)</f>
        <v>M</v>
      </c>
      <c r="L43494" t="str">
        <f>VLOOKUP(I43494,pizza_types!$A$1:$D$34,2,FALSE)</f>
        <v>The Classic Deluxe Pizza</v>
      </c>
      <c r="M43494" t="str">
        <f>VLOOKUP(I43494,pizza_types!$A$1:$D$34,3,FALSE)</f>
        <v>Classic</v>
      </c>
      <c r="N43494" t="str">
        <f>VLOOKUP(I43494,pizza_types!$A$1:$D$34,4,FALSE)</f>
        <v>Pepperoni, Mushrooms, Red Onions, Red Peppers, Bacon</v>
      </c>
    </row>
    <row r="43495" spans="1:14" x14ac:dyDescent="0.3">
      <c r="A43495">
        <v>43494</v>
      </c>
      <c r="B43495">
        <v>19125</v>
      </c>
      <c r="C43495">
        <f t="shared" si="679"/>
        <v>7.1428571428571425E-2</v>
      </c>
      <c r="D43495">
        <f>VLOOKUP(B43495,order_details!$A$1:$D$48621,4,FALSE)</f>
        <v>1</v>
      </c>
      <c r="E43495" s="1">
        <f>VLOOKUP(B43495,orders!$A$1:$C$21351,2,FALSE)</f>
        <v>42331</v>
      </c>
      <c r="F43495" s="1" t="str">
        <v>Monday</v>
      </c>
      <c r="G43495" s="3">
        <f>VLOOKUP(B43495,orders!$A$1:$C$21351,3,FALSE)</f>
        <v>0.49809027777777781</v>
      </c>
      <c r="H43495" t="str">
        <f>VLOOKUP('Pizza Place Sales'!B43495,order_details!$A$1:$D$48621,3,FALSE)</f>
        <v>classic_dlx_m</v>
      </c>
      <c r="I43495" t="str">
        <f>VLOOKUP(H43495,pizzas!$A$1:$D$97,2,FALSE)</f>
        <v>classic_dlx</v>
      </c>
      <c r="J43495">
        <f>VLOOKUP(H43495,pizzas!$A$1:$D$97,4,FALSE)</f>
        <v>16</v>
      </c>
      <c r="K43495" t="str">
        <f>VLOOKUP(H43495,pizzas!$A$1:$D$97,3,FALSE)</f>
        <v>M</v>
      </c>
      <c r="L43495" t="str">
        <f>VLOOKUP(I43495,pizza_types!$A$1:$D$34,2,FALSE)</f>
        <v>The Classic Deluxe Pizza</v>
      </c>
      <c r="M43495" t="str">
        <f>VLOOKUP(I43495,pizza_types!$A$1:$D$34,3,FALSE)</f>
        <v>Classic</v>
      </c>
      <c r="N43495" t="str">
        <f>VLOOKUP(I43495,pizza_types!$A$1:$D$34,4,FALSE)</f>
        <v>Pepperoni, Mushrooms, Red Onions, Red Peppers, Bacon</v>
      </c>
    </row>
    <row r="43496" spans="1:14" x14ac:dyDescent="0.3">
      <c r="A43496">
        <v>43495</v>
      </c>
      <c r="B43496">
        <v>19125</v>
      </c>
      <c r="C43496">
        <f t="shared" si="679"/>
        <v>7.1428571428571425E-2</v>
      </c>
      <c r="D43496">
        <f>VLOOKUP(B43496,order_details!$A$1:$D$48621,4,FALSE)</f>
        <v>1</v>
      </c>
      <c r="E43496" s="1">
        <f>VLOOKUP(B43496,orders!$A$1:$C$21351,2,FALSE)</f>
        <v>42331</v>
      </c>
      <c r="F43496" s="1" t="str">
        <v>Monday</v>
      </c>
      <c r="G43496" s="3">
        <f>VLOOKUP(B43496,orders!$A$1:$C$21351,3,FALSE)</f>
        <v>0.49809027777777781</v>
      </c>
      <c r="H43496" t="str">
        <f>VLOOKUP('Pizza Place Sales'!B43496,order_details!$A$1:$D$48621,3,FALSE)</f>
        <v>classic_dlx_m</v>
      </c>
      <c r="I43496" t="str">
        <f>VLOOKUP(H43496,pizzas!$A$1:$D$97,2,FALSE)</f>
        <v>classic_dlx</v>
      </c>
      <c r="J43496">
        <f>VLOOKUP(H43496,pizzas!$A$1:$D$97,4,FALSE)</f>
        <v>16</v>
      </c>
      <c r="K43496" t="str">
        <f>VLOOKUP(H43496,pizzas!$A$1:$D$97,3,FALSE)</f>
        <v>M</v>
      </c>
      <c r="L43496" t="str">
        <f>VLOOKUP(I43496,pizza_types!$A$1:$D$34,2,FALSE)</f>
        <v>The Classic Deluxe Pizza</v>
      </c>
      <c r="M43496" t="str">
        <f>VLOOKUP(I43496,pizza_types!$A$1:$D$34,3,FALSE)</f>
        <v>Classic</v>
      </c>
      <c r="N43496" t="str">
        <f>VLOOKUP(I43496,pizza_types!$A$1:$D$34,4,FALSE)</f>
        <v>Pepperoni, Mushrooms, Red Onions, Red Peppers, Bacon</v>
      </c>
    </row>
    <row r="43497" spans="1:14" x14ac:dyDescent="0.3">
      <c r="A43497">
        <v>43496</v>
      </c>
      <c r="B43497">
        <v>19125</v>
      </c>
      <c r="C43497">
        <f t="shared" si="679"/>
        <v>7.1428571428571425E-2</v>
      </c>
      <c r="D43497">
        <f>VLOOKUP(B43497,order_details!$A$1:$D$48621,4,FALSE)</f>
        <v>1</v>
      </c>
      <c r="E43497" s="1">
        <f>VLOOKUP(B43497,orders!$A$1:$C$21351,2,FALSE)</f>
        <v>42331</v>
      </c>
      <c r="F43497" s="1" t="str">
        <v>Monday</v>
      </c>
      <c r="G43497" s="3">
        <f>VLOOKUP(B43497,orders!$A$1:$C$21351,3,FALSE)</f>
        <v>0.49809027777777781</v>
      </c>
      <c r="H43497" t="str">
        <f>VLOOKUP('Pizza Place Sales'!B43497,order_details!$A$1:$D$48621,3,FALSE)</f>
        <v>classic_dlx_m</v>
      </c>
      <c r="I43497" t="str">
        <f>VLOOKUP(H43497,pizzas!$A$1:$D$97,2,FALSE)</f>
        <v>classic_dlx</v>
      </c>
      <c r="J43497">
        <f>VLOOKUP(H43497,pizzas!$A$1:$D$97,4,FALSE)</f>
        <v>16</v>
      </c>
      <c r="K43497" t="str">
        <f>VLOOKUP(H43497,pizzas!$A$1:$D$97,3,FALSE)</f>
        <v>M</v>
      </c>
      <c r="L43497" t="str">
        <f>VLOOKUP(I43497,pizza_types!$A$1:$D$34,2,FALSE)</f>
        <v>The Classic Deluxe Pizza</v>
      </c>
      <c r="M43497" t="str">
        <f>VLOOKUP(I43497,pizza_types!$A$1:$D$34,3,FALSE)</f>
        <v>Classic</v>
      </c>
      <c r="N43497" t="str">
        <f>VLOOKUP(I43497,pizza_types!$A$1:$D$34,4,FALSE)</f>
        <v>Pepperoni, Mushrooms, Red Onions, Red Peppers, Bacon</v>
      </c>
    </row>
    <row r="43498" spans="1:14" x14ac:dyDescent="0.3">
      <c r="A43498">
        <v>43497</v>
      </c>
      <c r="B43498">
        <v>19126</v>
      </c>
      <c r="C43498">
        <f t="shared" si="679"/>
        <v>1</v>
      </c>
      <c r="D43498">
        <f>VLOOKUP(B43498,order_details!$A$1:$D$48621,4,FALSE)</f>
        <v>1</v>
      </c>
      <c r="E43498" s="1">
        <f>VLOOKUP(B43498,orders!$A$1:$C$21351,2,FALSE)</f>
        <v>42331</v>
      </c>
      <c r="F43498" s="1" t="str">
        <v>Monday</v>
      </c>
      <c r="G43498" s="3">
        <f>VLOOKUP(B43498,orders!$A$1:$C$21351,3,FALSE)</f>
        <v>0.49917824074074074</v>
      </c>
      <c r="H43498" t="str">
        <f>VLOOKUP('Pizza Place Sales'!B43498,order_details!$A$1:$D$48621,3,FALSE)</f>
        <v>mediterraneo_s</v>
      </c>
      <c r="I43498" t="str">
        <f>VLOOKUP(H43498,pizzas!$A$1:$D$97,2,FALSE)</f>
        <v>mediterraneo</v>
      </c>
      <c r="J43498">
        <f>VLOOKUP(H43498,pizzas!$A$1:$D$97,4,FALSE)</f>
        <v>12</v>
      </c>
      <c r="K43498" t="str">
        <f>VLOOKUP(H43498,pizzas!$A$1:$D$97,3,FALSE)</f>
        <v>S</v>
      </c>
      <c r="L43498" t="str">
        <f>VLOOKUP(I43498,pizza_types!$A$1:$D$34,2,FALSE)</f>
        <v>The Mediterranean Pizza</v>
      </c>
      <c r="M43498" t="str">
        <f>VLOOKUP(I43498,pizza_types!$A$1:$D$34,3,FALSE)</f>
        <v>Veggie</v>
      </c>
      <c r="N43498" t="str">
        <f>VLOOKUP(I43498,pizza_types!$A$1:$D$34,4,FALSE)</f>
        <v>Spinach, Artichokes, Kalamata Olives, Sun-dried Tomatoes, Feta Cheese, Plum Tomatoes, Red Onions</v>
      </c>
    </row>
    <row r="43499" spans="1:14" x14ac:dyDescent="0.3">
      <c r="A43499">
        <v>43498</v>
      </c>
      <c r="B43499">
        <v>19127</v>
      </c>
      <c r="C43499">
        <f t="shared" si="679"/>
        <v>0.5</v>
      </c>
      <c r="D43499">
        <f>VLOOKUP(B43499,order_details!$A$1:$D$48621,4,FALSE)</f>
        <v>1</v>
      </c>
      <c r="E43499" s="1">
        <f>VLOOKUP(B43499,orders!$A$1:$C$21351,2,FALSE)</f>
        <v>42331</v>
      </c>
      <c r="F43499" s="1" t="str">
        <v>Monday</v>
      </c>
      <c r="G43499" s="3">
        <f>VLOOKUP(B43499,orders!$A$1:$C$21351,3,FALSE)</f>
        <v>0.50805555555555559</v>
      </c>
      <c r="H43499" t="str">
        <f>VLOOKUP('Pizza Place Sales'!B43499,order_details!$A$1:$D$48621,3,FALSE)</f>
        <v>pep_msh_pep_m</v>
      </c>
      <c r="I43499" t="str">
        <f>VLOOKUP(H43499,pizzas!$A$1:$D$97,2,FALSE)</f>
        <v>pep_msh_pep</v>
      </c>
      <c r="J43499">
        <f>VLOOKUP(H43499,pizzas!$A$1:$D$97,4,FALSE)</f>
        <v>14.5</v>
      </c>
      <c r="K43499" t="str">
        <f>VLOOKUP(H43499,pizzas!$A$1:$D$97,3,FALSE)</f>
        <v>M</v>
      </c>
      <c r="L43499" t="str">
        <f>VLOOKUP(I43499,pizza_types!$A$1:$D$34,2,FALSE)</f>
        <v>The Pepperoni, Mushroom, and Peppers Pizza</v>
      </c>
      <c r="M43499" t="str">
        <f>VLOOKUP(I43499,pizza_types!$A$1:$D$34,3,FALSE)</f>
        <v>Classic</v>
      </c>
      <c r="N43499" t="str">
        <f>VLOOKUP(I43499,pizza_types!$A$1:$D$34,4,FALSE)</f>
        <v>Pepperoni, Mushrooms, Green Peppers</v>
      </c>
    </row>
    <row r="43500" spans="1:14" x14ac:dyDescent="0.3">
      <c r="A43500">
        <v>43499</v>
      </c>
      <c r="B43500">
        <v>19127</v>
      </c>
      <c r="C43500">
        <f t="shared" si="679"/>
        <v>0.5</v>
      </c>
      <c r="D43500">
        <f>VLOOKUP(B43500,order_details!$A$1:$D$48621,4,FALSE)</f>
        <v>1</v>
      </c>
      <c r="E43500" s="1">
        <f>VLOOKUP(B43500,orders!$A$1:$C$21351,2,FALSE)</f>
        <v>42331</v>
      </c>
      <c r="F43500" s="1" t="str">
        <v>Monday</v>
      </c>
      <c r="G43500" s="3">
        <f>VLOOKUP(B43500,orders!$A$1:$C$21351,3,FALSE)</f>
        <v>0.50805555555555559</v>
      </c>
      <c r="H43500" t="str">
        <f>VLOOKUP('Pizza Place Sales'!B43500,order_details!$A$1:$D$48621,3,FALSE)</f>
        <v>pep_msh_pep_m</v>
      </c>
      <c r="I43500" t="str">
        <f>VLOOKUP(H43500,pizzas!$A$1:$D$97,2,FALSE)</f>
        <v>pep_msh_pep</v>
      </c>
      <c r="J43500">
        <f>VLOOKUP(H43500,pizzas!$A$1:$D$97,4,FALSE)</f>
        <v>14.5</v>
      </c>
      <c r="K43500" t="str">
        <f>VLOOKUP(H43500,pizzas!$A$1:$D$97,3,FALSE)</f>
        <v>M</v>
      </c>
      <c r="L43500" t="str">
        <f>VLOOKUP(I43500,pizza_types!$A$1:$D$34,2,FALSE)</f>
        <v>The Pepperoni, Mushroom, and Peppers Pizza</v>
      </c>
      <c r="M43500" t="str">
        <f>VLOOKUP(I43500,pizza_types!$A$1:$D$34,3,FALSE)</f>
        <v>Classic</v>
      </c>
      <c r="N43500" t="str">
        <f>VLOOKUP(I43500,pizza_types!$A$1:$D$34,4,FALSE)</f>
        <v>Pepperoni, Mushrooms, Green Peppers</v>
      </c>
    </row>
    <row r="43501" spans="1:14" x14ac:dyDescent="0.3">
      <c r="A43501">
        <v>43500</v>
      </c>
      <c r="B43501">
        <v>19128</v>
      </c>
      <c r="C43501">
        <f t="shared" si="679"/>
        <v>0.5</v>
      </c>
      <c r="D43501">
        <f>VLOOKUP(B43501,order_details!$A$1:$D$48621,4,FALSE)</f>
        <v>1</v>
      </c>
      <c r="E43501" s="1">
        <f>VLOOKUP(B43501,orders!$A$1:$C$21351,2,FALSE)</f>
        <v>42331</v>
      </c>
      <c r="F43501" s="1" t="str">
        <v>Monday</v>
      </c>
      <c r="G43501" s="3">
        <f>VLOOKUP(B43501,orders!$A$1:$C$21351,3,FALSE)</f>
        <v>0.50880787037037034</v>
      </c>
      <c r="H43501" t="str">
        <f>VLOOKUP('Pizza Place Sales'!B43501,order_details!$A$1:$D$48621,3,FALSE)</f>
        <v>veggie_veg_m</v>
      </c>
      <c r="I43501" t="str">
        <f>VLOOKUP(H43501,pizzas!$A$1:$D$97,2,FALSE)</f>
        <v>veggie_veg</v>
      </c>
      <c r="J43501">
        <f>VLOOKUP(H43501,pizzas!$A$1:$D$97,4,FALSE)</f>
        <v>16</v>
      </c>
      <c r="K43501" t="str">
        <f>VLOOKUP(H43501,pizzas!$A$1:$D$97,3,FALSE)</f>
        <v>M</v>
      </c>
      <c r="L43501" t="str">
        <f>VLOOKUP(I43501,pizza_types!$A$1:$D$34,2,FALSE)</f>
        <v>The Vegetables + Vegetables Pizza</v>
      </c>
      <c r="M43501" t="str">
        <f>VLOOKUP(I43501,pizza_types!$A$1:$D$34,3,FALSE)</f>
        <v>Veggie</v>
      </c>
      <c r="N43501" t="str">
        <f>VLOOKUP(I43501,pizza_types!$A$1:$D$34,4,FALSE)</f>
        <v>Mushrooms, Tomatoes, Red Peppers, Green Peppers, Red Onions, Zucchini, Spinach, Garlic</v>
      </c>
    </row>
    <row r="43502" spans="1:14" x14ac:dyDescent="0.3">
      <c r="A43502">
        <v>43501</v>
      </c>
      <c r="B43502">
        <v>19128</v>
      </c>
      <c r="C43502">
        <f t="shared" si="679"/>
        <v>0.5</v>
      </c>
      <c r="D43502">
        <f>VLOOKUP(B43502,order_details!$A$1:$D$48621,4,FALSE)</f>
        <v>1</v>
      </c>
      <c r="E43502" s="1">
        <f>VLOOKUP(B43502,orders!$A$1:$C$21351,2,FALSE)</f>
        <v>42331</v>
      </c>
      <c r="F43502" s="1" t="str">
        <v>Monday</v>
      </c>
      <c r="G43502" s="3">
        <f>VLOOKUP(B43502,orders!$A$1:$C$21351,3,FALSE)</f>
        <v>0.50880787037037034</v>
      </c>
      <c r="H43502" t="str">
        <f>VLOOKUP('Pizza Place Sales'!B43502,order_details!$A$1:$D$48621,3,FALSE)</f>
        <v>veggie_veg_m</v>
      </c>
      <c r="I43502" t="str">
        <f>VLOOKUP(H43502,pizzas!$A$1:$D$97,2,FALSE)</f>
        <v>veggie_veg</v>
      </c>
      <c r="J43502">
        <f>VLOOKUP(H43502,pizzas!$A$1:$D$97,4,FALSE)</f>
        <v>16</v>
      </c>
      <c r="K43502" t="str">
        <f>VLOOKUP(H43502,pizzas!$A$1:$D$97,3,FALSE)</f>
        <v>M</v>
      </c>
      <c r="L43502" t="str">
        <f>VLOOKUP(I43502,pizza_types!$A$1:$D$34,2,FALSE)</f>
        <v>The Vegetables + Vegetables Pizza</v>
      </c>
      <c r="M43502" t="str">
        <f>VLOOKUP(I43502,pizza_types!$A$1:$D$34,3,FALSE)</f>
        <v>Veggie</v>
      </c>
      <c r="N43502" t="str">
        <f>VLOOKUP(I43502,pizza_types!$A$1:$D$34,4,FALSE)</f>
        <v>Mushrooms, Tomatoes, Red Peppers, Green Peppers, Red Onions, Zucchini, Spinach, Garlic</v>
      </c>
    </row>
    <row r="43503" spans="1:14" x14ac:dyDescent="0.3">
      <c r="A43503">
        <v>43502</v>
      </c>
      <c r="B43503">
        <v>19129</v>
      </c>
      <c r="C43503">
        <f t="shared" si="679"/>
        <v>0.5</v>
      </c>
      <c r="D43503">
        <f>VLOOKUP(B43503,order_details!$A$1:$D$48621,4,FALSE)</f>
        <v>1</v>
      </c>
      <c r="E43503" s="1">
        <f>VLOOKUP(B43503,orders!$A$1:$C$21351,2,FALSE)</f>
        <v>42331</v>
      </c>
      <c r="F43503" s="1" t="str">
        <v>Monday</v>
      </c>
      <c r="G43503" s="3">
        <f>VLOOKUP(B43503,orders!$A$1:$C$21351,3,FALSE)</f>
        <v>0.5117708333333334</v>
      </c>
      <c r="H43503" t="str">
        <f>VLOOKUP('Pizza Place Sales'!B43503,order_details!$A$1:$D$48621,3,FALSE)</f>
        <v>napolitana_l</v>
      </c>
      <c r="I43503" t="str">
        <f>VLOOKUP(H43503,pizzas!$A$1:$D$97,2,FALSE)</f>
        <v>napolitana</v>
      </c>
      <c r="J43503">
        <f>VLOOKUP(H43503,pizzas!$A$1:$D$97,4,FALSE)</f>
        <v>20.5</v>
      </c>
      <c r="K43503" t="str">
        <f>VLOOKUP(H43503,pizzas!$A$1:$D$97,3,FALSE)</f>
        <v>L</v>
      </c>
      <c r="L43503" t="str">
        <f>VLOOKUP(I43503,pizza_types!$A$1:$D$34,2,FALSE)</f>
        <v>The Napolitana Pizza</v>
      </c>
      <c r="M43503" t="str">
        <f>VLOOKUP(I43503,pizza_types!$A$1:$D$34,3,FALSE)</f>
        <v>Classic</v>
      </c>
      <c r="N43503" t="str">
        <f>VLOOKUP(I43503,pizza_types!$A$1:$D$34,4,FALSE)</f>
        <v>Tomatoes, Anchovies, Green Olives, Red Onions, Garlic</v>
      </c>
    </row>
    <row r="43504" spans="1:14" x14ac:dyDescent="0.3">
      <c r="A43504">
        <v>43503</v>
      </c>
      <c r="B43504">
        <v>19129</v>
      </c>
      <c r="C43504">
        <f t="shared" si="679"/>
        <v>0.5</v>
      </c>
      <c r="D43504">
        <f>VLOOKUP(B43504,order_details!$A$1:$D$48621,4,FALSE)</f>
        <v>1</v>
      </c>
      <c r="E43504" s="1">
        <f>VLOOKUP(B43504,orders!$A$1:$C$21351,2,FALSE)</f>
        <v>42331</v>
      </c>
      <c r="F43504" s="1" t="str">
        <v>Monday</v>
      </c>
      <c r="G43504" s="3">
        <f>VLOOKUP(B43504,orders!$A$1:$C$21351,3,FALSE)</f>
        <v>0.5117708333333334</v>
      </c>
      <c r="H43504" t="str">
        <f>VLOOKUP('Pizza Place Sales'!B43504,order_details!$A$1:$D$48621,3,FALSE)</f>
        <v>napolitana_l</v>
      </c>
      <c r="I43504" t="str">
        <f>VLOOKUP(H43504,pizzas!$A$1:$D$97,2,FALSE)</f>
        <v>napolitana</v>
      </c>
      <c r="J43504">
        <f>VLOOKUP(H43504,pizzas!$A$1:$D$97,4,FALSE)</f>
        <v>20.5</v>
      </c>
      <c r="K43504" t="str">
        <f>VLOOKUP(H43504,pizzas!$A$1:$D$97,3,FALSE)</f>
        <v>L</v>
      </c>
      <c r="L43504" t="str">
        <f>VLOOKUP(I43504,pizza_types!$A$1:$D$34,2,FALSE)</f>
        <v>The Napolitana Pizza</v>
      </c>
      <c r="M43504" t="str">
        <f>VLOOKUP(I43504,pizza_types!$A$1:$D$34,3,FALSE)</f>
        <v>Classic</v>
      </c>
      <c r="N43504" t="str">
        <f>VLOOKUP(I43504,pizza_types!$A$1:$D$34,4,FALSE)</f>
        <v>Tomatoes, Anchovies, Green Olives, Red Onions, Garlic</v>
      </c>
    </row>
    <row r="43505" spans="1:14" x14ac:dyDescent="0.3">
      <c r="A43505">
        <v>43504</v>
      </c>
      <c r="B43505">
        <v>19130</v>
      </c>
      <c r="C43505">
        <f t="shared" si="679"/>
        <v>0.25</v>
      </c>
      <c r="D43505">
        <f>VLOOKUP(B43505,order_details!$A$1:$D$48621,4,FALSE)</f>
        <v>1</v>
      </c>
      <c r="E43505" s="1">
        <f>VLOOKUP(B43505,orders!$A$1:$C$21351,2,FALSE)</f>
        <v>42331</v>
      </c>
      <c r="F43505" s="1" t="str">
        <v>Monday</v>
      </c>
      <c r="G43505" s="3">
        <f>VLOOKUP(B43505,orders!$A$1:$C$21351,3,FALSE)</f>
        <v>0.51596064814814813</v>
      </c>
      <c r="H43505" t="str">
        <f>VLOOKUP('Pizza Place Sales'!B43505,order_details!$A$1:$D$48621,3,FALSE)</f>
        <v>big_meat_s</v>
      </c>
      <c r="I43505" t="str">
        <f>VLOOKUP(H43505,pizzas!$A$1:$D$97,2,FALSE)</f>
        <v>big_meat</v>
      </c>
      <c r="J43505">
        <f>VLOOKUP(H43505,pizzas!$A$1:$D$97,4,FALSE)</f>
        <v>12</v>
      </c>
      <c r="K43505" t="str">
        <f>VLOOKUP(H43505,pizzas!$A$1:$D$97,3,FALSE)</f>
        <v>S</v>
      </c>
      <c r="L43505" t="str">
        <f>VLOOKUP(I43505,pizza_types!$A$1:$D$34,2,FALSE)</f>
        <v>The Big Meat Pizza</v>
      </c>
      <c r="M43505" t="str">
        <f>VLOOKUP(I43505,pizza_types!$A$1:$D$34,3,FALSE)</f>
        <v>Classic</v>
      </c>
      <c r="N43505" t="str">
        <f>VLOOKUP(I43505,pizza_types!$A$1:$D$34,4,FALSE)</f>
        <v>Bacon, Pepperoni, Italian Sausage, Chorizo Sausage</v>
      </c>
    </row>
    <row r="43506" spans="1:14" x14ac:dyDescent="0.3">
      <c r="A43506">
        <v>43505</v>
      </c>
      <c r="B43506">
        <v>19130</v>
      </c>
      <c r="C43506">
        <f t="shared" si="679"/>
        <v>0.25</v>
      </c>
      <c r="D43506">
        <f>VLOOKUP(B43506,order_details!$A$1:$D$48621,4,FALSE)</f>
        <v>1</v>
      </c>
      <c r="E43506" s="1">
        <f>VLOOKUP(B43506,orders!$A$1:$C$21351,2,FALSE)</f>
        <v>42331</v>
      </c>
      <c r="F43506" s="1" t="str">
        <v>Monday</v>
      </c>
      <c r="G43506" s="3">
        <f>VLOOKUP(B43506,orders!$A$1:$C$21351,3,FALSE)</f>
        <v>0.51596064814814813</v>
      </c>
      <c r="H43506" t="str">
        <f>VLOOKUP('Pizza Place Sales'!B43506,order_details!$A$1:$D$48621,3,FALSE)</f>
        <v>big_meat_s</v>
      </c>
      <c r="I43506" t="str">
        <f>VLOOKUP(H43506,pizzas!$A$1:$D$97,2,FALSE)</f>
        <v>big_meat</v>
      </c>
      <c r="J43506">
        <f>VLOOKUP(H43506,pizzas!$A$1:$D$97,4,FALSE)</f>
        <v>12</v>
      </c>
      <c r="K43506" t="str">
        <f>VLOOKUP(H43506,pizzas!$A$1:$D$97,3,FALSE)</f>
        <v>S</v>
      </c>
      <c r="L43506" t="str">
        <f>VLOOKUP(I43506,pizza_types!$A$1:$D$34,2,FALSE)</f>
        <v>The Big Meat Pizza</v>
      </c>
      <c r="M43506" t="str">
        <f>VLOOKUP(I43506,pizza_types!$A$1:$D$34,3,FALSE)</f>
        <v>Classic</v>
      </c>
      <c r="N43506" t="str">
        <f>VLOOKUP(I43506,pizza_types!$A$1:$D$34,4,FALSE)</f>
        <v>Bacon, Pepperoni, Italian Sausage, Chorizo Sausage</v>
      </c>
    </row>
    <row r="43507" spans="1:14" x14ac:dyDescent="0.3">
      <c r="A43507">
        <v>43506</v>
      </c>
      <c r="B43507">
        <v>19130</v>
      </c>
      <c r="C43507">
        <f t="shared" si="679"/>
        <v>0.25</v>
      </c>
      <c r="D43507">
        <f>VLOOKUP(B43507,order_details!$A$1:$D$48621,4,FALSE)</f>
        <v>1</v>
      </c>
      <c r="E43507" s="1">
        <f>VLOOKUP(B43507,orders!$A$1:$C$21351,2,FALSE)</f>
        <v>42331</v>
      </c>
      <c r="F43507" s="1" t="str">
        <v>Monday</v>
      </c>
      <c r="G43507" s="3">
        <f>VLOOKUP(B43507,orders!$A$1:$C$21351,3,FALSE)</f>
        <v>0.51596064814814813</v>
      </c>
      <c r="H43507" t="str">
        <f>VLOOKUP('Pizza Place Sales'!B43507,order_details!$A$1:$D$48621,3,FALSE)</f>
        <v>big_meat_s</v>
      </c>
      <c r="I43507" t="str">
        <f>VLOOKUP(H43507,pizzas!$A$1:$D$97,2,FALSE)</f>
        <v>big_meat</v>
      </c>
      <c r="J43507">
        <f>VLOOKUP(H43507,pizzas!$A$1:$D$97,4,FALSE)</f>
        <v>12</v>
      </c>
      <c r="K43507" t="str">
        <f>VLOOKUP(H43507,pizzas!$A$1:$D$97,3,FALSE)</f>
        <v>S</v>
      </c>
      <c r="L43507" t="str">
        <f>VLOOKUP(I43507,pizza_types!$A$1:$D$34,2,FALSE)</f>
        <v>The Big Meat Pizza</v>
      </c>
      <c r="M43507" t="str">
        <f>VLOOKUP(I43507,pizza_types!$A$1:$D$34,3,FALSE)</f>
        <v>Classic</v>
      </c>
      <c r="N43507" t="str">
        <f>VLOOKUP(I43507,pizza_types!$A$1:$D$34,4,FALSE)</f>
        <v>Bacon, Pepperoni, Italian Sausage, Chorizo Sausage</v>
      </c>
    </row>
    <row r="43508" spans="1:14" x14ac:dyDescent="0.3">
      <c r="A43508">
        <v>43507</v>
      </c>
      <c r="B43508">
        <v>19130</v>
      </c>
      <c r="C43508">
        <f t="shared" si="679"/>
        <v>0.25</v>
      </c>
      <c r="D43508">
        <f>VLOOKUP(B43508,order_details!$A$1:$D$48621,4,FALSE)</f>
        <v>1</v>
      </c>
      <c r="E43508" s="1">
        <f>VLOOKUP(B43508,orders!$A$1:$C$21351,2,FALSE)</f>
        <v>42331</v>
      </c>
      <c r="F43508" s="1" t="str">
        <v>Monday</v>
      </c>
      <c r="G43508" s="3">
        <f>VLOOKUP(B43508,orders!$A$1:$C$21351,3,FALSE)</f>
        <v>0.51596064814814813</v>
      </c>
      <c r="H43508" t="str">
        <f>VLOOKUP('Pizza Place Sales'!B43508,order_details!$A$1:$D$48621,3,FALSE)</f>
        <v>big_meat_s</v>
      </c>
      <c r="I43508" t="str">
        <f>VLOOKUP(H43508,pizzas!$A$1:$D$97,2,FALSE)</f>
        <v>big_meat</v>
      </c>
      <c r="J43508">
        <f>VLOOKUP(H43508,pizzas!$A$1:$D$97,4,FALSE)</f>
        <v>12</v>
      </c>
      <c r="K43508" t="str">
        <f>VLOOKUP(H43508,pizzas!$A$1:$D$97,3,FALSE)</f>
        <v>S</v>
      </c>
      <c r="L43508" t="str">
        <f>VLOOKUP(I43508,pizza_types!$A$1:$D$34,2,FALSE)</f>
        <v>The Big Meat Pizza</v>
      </c>
      <c r="M43508" t="str">
        <f>VLOOKUP(I43508,pizza_types!$A$1:$D$34,3,FALSE)</f>
        <v>Classic</v>
      </c>
      <c r="N43508" t="str">
        <f>VLOOKUP(I43508,pizza_types!$A$1:$D$34,4,FALSE)</f>
        <v>Bacon, Pepperoni, Italian Sausage, Chorizo Sausage</v>
      </c>
    </row>
    <row r="43509" spans="1:14" x14ac:dyDescent="0.3">
      <c r="A43509">
        <v>43508</v>
      </c>
      <c r="B43509">
        <v>19131</v>
      </c>
      <c r="C43509">
        <f t="shared" si="679"/>
        <v>0.5</v>
      </c>
      <c r="D43509">
        <f>VLOOKUP(B43509,order_details!$A$1:$D$48621,4,FALSE)</f>
        <v>1</v>
      </c>
      <c r="E43509" s="1">
        <f>VLOOKUP(B43509,orders!$A$1:$C$21351,2,FALSE)</f>
        <v>42331</v>
      </c>
      <c r="F43509" s="1" t="str">
        <v>Monday</v>
      </c>
      <c r="G43509" s="3">
        <f>VLOOKUP(B43509,orders!$A$1:$C$21351,3,FALSE)</f>
        <v>0.51991898148148141</v>
      </c>
      <c r="H43509" t="str">
        <f>VLOOKUP('Pizza Place Sales'!B43509,order_details!$A$1:$D$48621,3,FALSE)</f>
        <v>brie_carre_s</v>
      </c>
      <c r="I43509" t="str">
        <f>VLOOKUP(H43509,pizzas!$A$1:$D$97,2,FALSE)</f>
        <v>brie_carre</v>
      </c>
      <c r="J43509">
        <f>VLOOKUP(H43509,pizzas!$A$1:$D$97,4,FALSE)</f>
        <v>23.65</v>
      </c>
      <c r="K43509" t="str">
        <f>VLOOKUP(H43509,pizzas!$A$1:$D$97,3,FALSE)</f>
        <v>S</v>
      </c>
      <c r="L43509" t="str">
        <f>VLOOKUP(I43509,pizza_types!$A$1:$D$34,2,FALSE)</f>
        <v>The Brie Carre Pizza</v>
      </c>
      <c r="M43509" t="str">
        <f>VLOOKUP(I43509,pizza_types!$A$1:$D$34,3,FALSE)</f>
        <v>Supreme</v>
      </c>
      <c r="N43509" t="str">
        <f>VLOOKUP(I43509,pizza_types!$A$1:$D$34,4,FALSE)</f>
        <v>Brie Carre Cheese, Prosciutto, Caramelized Onions, Pears, Thyme, Garlic</v>
      </c>
    </row>
    <row r="43510" spans="1:14" x14ac:dyDescent="0.3">
      <c r="A43510">
        <v>43509</v>
      </c>
      <c r="B43510">
        <v>19131</v>
      </c>
      <c r="C43510">
        <f t="shared" si="679"/>
        <v>0.5</v>
      </c>
      <c r="D43510">
        <f>VLOOKUP(B43510,order_details!$A$1:$D$48621,4,FALSE)</f>
        <v>1</v>
      </c>
      <c r="E43510" s="1">
        <f>VLOOKUP(B43510,orders!$A$1:$C$21351,2,FALSE)</f>
        <v>42331</v>
      </c>
      <c r="F43510" s="1" t="str">
        <v>Monday</v>
      </c>
      <c r="G43510" s="3">
        <f>VLOOKUP(B43510,orders!$A$1:$C$21351,3,FALSE)</f>
        <v>0.51991898148148141</v>
      </c>
      <c r="H43510" t="str">
        <f>VLOOKUP('Pizza Place Sales'!B43510,order_details!$A$1:$D$48621,3,FALSE)</f>
        <v>brie_carre_s</v>
      </c>
      <c r="I43510" t="str">
        <f>VLOOKUP(H43510,pizzas!$A$1:$D$97,2,FALSE)</f>
        <v>brie_carre</v>
      </c>
      <c r="J43510">
        <f>VLOOKUP(H43510,pizzas!$A$1:$D$97,4,FALSE)</f>
        <v>23.65</v>
      </c>
      <c r="K43510" t="str">
        <f>VLOOKUP(H43510,pizzas!$A$1:$D$97,3,FALSE)</f>
        <v>S</v>
      </c>
      <c r="L43510" t="str">
        <f>VLOOKUP(I43510,pizza_types!$A$1:$D$34,2,FALSE)</f>
        <v>The Brie Carre Pizza</v>
      </c>
      <c r="M43510" t="str">
        <f>VLOOKUP(I43510,pizza_types!$A$1:$D$34,3,FALSE)</f>
        <v>Supreme</v>
      </c>
      <c r="N43510" t="str">
        <f>VLOOKUP(I43510,pizza_types!$A$1:$D$34,4,FALSE)</f>
        <v>Brie Carre Cheese, Prosciutto, Caramelized Onions, Pears, Thyme, Garlic</v>
      </c>
    </row>
    <row r="43511" spans="1:14" x14ac:dyDescent="0.3">
      <c r="A43511">
        <v>43510</v>
      </c>
      <c r="B43511">
        <v>19132</v>
      </c>
      <c r="C43511">
        <f t="shared" si="679"/>
        <v>9.0909090909090912E-2</v>
      </c>
      <c r="D43511">
        <f>VLOOKUP(B43511,order_details!$A$1:$D$48621,4,FALSE)</f>
        <v>1</v>
      </c>
      <c r="E43511" s="1">
        <f>VLOOKUP(B43511,orders!$A$1:$C$21351,2,FALSE)</f>
        <v>42331</v>
      </c>
      <c r="F43511" s="1" t="str">
        <v>Monday</v>
      </c>
      <c r="G43511" s="3">
        <f>VLOOKUP(B43511,orders!$A$1:$C$21351,3,FALSE)</f>
        <v>0.52847222222222223</v>
      </c>
      <c r="H43511" t="str">
        <f>VLOOKUP('Pizza Place Sales'!B43511,order_details!$A$1:$D$48621,3,FALSE)</f>
        <v>spinach_supr_m</v>
      </c>
      <c r="I43511" t="str">
        <f>VLOOKUP(H43511,pizzas!$A$1:$D$97,2,FALSE)</f>
        <v>spinach_supr</v>
      </c>
      <c r="J43511">
        <f>VLOOKUP(H43511,pizzas!$A$1:$D$97,4,FALSE)</f>
        <v>16.5</v>
      </c>
      <c r="K43511" t="str">
        <f>VLOOKUP(H43511,pizzas!$A$1:$D$97,3,FALSE)</f>
        <v>M</v>
      </c>
      <c r="L43511" t="str">
        <f>VLOOKUP(I43511,pizza_types!$A$1:$D$34,2,FALSE)</f>
        <v>The Spinach Supreme Pizza</v>
      </c>
      <c r="M43511" t="str">
        <f>VLOOKUP(I43511,pizza_types!$A$1:$D$34,3,FALSE)</f>
        <v>Supreme</v>
      </c>
      <c r="N43511" t="str">
        <f>VLOOKUP(I43511,pizza_types!$A$1:$D$34,4,FALSE)</f>
        <v>Spinach, Red Onions, Pepperoni, Tomatoes, Artichokes, Kalamata Olives, Garlic, Asiago Cheese</v>
      </c>
    </row>
    <row r="43512" spans="1:14" x14ac:dyDescent="0.3">
      <c r="A43512">
        <v>43511</v>
      </c>
      <c r="B43512">
        <v>19132</v>
      </c>
      <c r="C43512">
        <f t="shared" si="679"/>
        <v>9.0909090909090912E-2</v>
      </c>
      <c r="D43512">
        <f>VLOOKUP(B43512,order_details!$A$1:$D$48621,4,FALSE)</f>
        <v>1</v>
      </c>
      <c r="E43512" s="1">
        <f>VLOOKUP(B43512,orders!$A$1:$C$21351,2,FALSE)</f>
        <v>42331</v>
      </c>
      <c r="F43512" s="1" t="str">
        <v>Monday</v>
      </c>
      <c r="G43512" s="3">
        <f>VLOOKUP(B43512,orders!$A$1:$C$21351,3,FALSE)</f>
        <v>0.52847222222222223</v>
      </c>
      <c r="H43512" t="str">
        <f>VLOOKUP('Pizza Place Sales'!B43512,order_details!$A$1:$D$48621,3,FALSE)</f>
        <v>spinach_supr_m</v>
      </c>
      <c r="I43512" t="str">
        <f>VLOOKUP(H43512,pizzas!$A$1:$D$97,2,FALSE)</f>
        <v>spinach_supr</v>
      </c>
      <c r="J43512">
        <f>VLOOKUP(H43512,pizzas!$A$1:$D$97,4,FALSE)</f>
        <v>16.5</v>
      </c>
      <c r="K43512" t="str">
        <f>VLOOKUP(H43512,pizzas!$A$1:$D$97,3,FALSE)</f>
        <v>M</v>
      </c>
      <c r="L43512" t="str">
        <f>VLOOKUP(I43512,pizza_types!$A$1:$D$34,2,FALSE)</f>
        <v>The Spinach Supreme Pizza</v>
      </c>
      <c r="M43512" t="str">
        <f>VLOOKUP(I43512,pizza_types!$A$1:$D$34,3,FALSE)</f>
        <v>Supreme</v>
      </c>
      <c r="N43512" t="str">
        <f>VLOOKUP(I43512,pizza_types!$A$1:$D$34,4,FALSE)</f>
        <v>Spinach, Red Onions, Pepperoni, Tomatoes, Artichokes, Kalamata Olives, Garlic, Asiago Cheese</v>
      </c>
    </row>
    <row r="43513" spans="1:14" x14ac:dyDescent="0.3">
      <c r="A43513">
        <v>43512</v>
      </c>
      <c r="B43513">
        <v>19132</v>
      </c>
      <c r="C43513">
        <f t="shared" si="679"/>
        <v>9.0909090909090912E-2</v>
      </c>
      <c r="D43513">
        <f>VLOOKUP(B43513,order_details!$A$1:$D$48621,4,FALSE)</f>
        <v>1</v>
      </c>
      <c r="E43513" s="1">
        <f>VLOOKUP(B43513,orders!$A$1:$C$21351,2,FALSE)</f>
        <v>42331</v>
      </c>
      <c r="F43513" s="1" t="str">
        <v>Monday</v>
      </c>
      <c r="G43513" s="3">
        <f>VLOOKUP(B43513,orders!$A$1:$C$21351,3,FALSE)</f>
        <v>0.52847222222222223</v>
      </c>
      <c r="H43513" t="str">
        <f>VLOOKUP('Pizza Place Sales'!B43513,order_details!$A$1:$D$48621,3,FALSE)</f>
        <v>spinach_supr_m</v>
      </c>
      <c r="I43513" t="str">
        <f>VLOOKUP(H43513,pizzas!$A$1:$D$97,2,FALSE)</f>
        <v>spinach_supr</v>
      </c>
      <c r="J43513">
        <f>VLOOKUP(H43513,pizzas!$A$1:$D$97,4,FALSE)</f>
        <v>16.5</v>
      </c>
      <c r="K43513" t="str">
        <f>VLOOKUP(H43513,pizzas!$A$1:$D$97,3,FALSE)</f>
        <v>M</v>
      </c>
      <c r="L43513" t="str">
        <f>VLOOKUP(I43513,pizza_types!$A$1:$D$34,2,FALSE)</f>
        <v>The Spinach Supreme Pizza</v>
      </c>
      <c r="M43513" t="str">
        <f>VLOOKUP(I43513,pizza_types!$A$1:$D$34,3,FALSE)</f>
        <v>Supreme</v>
      </c>
      <c r="N43513" t="str">
        <f>VLOOKUP(I43513,pizza_types!$A$1:$D$34,4,FALSE)</f>
        <v>Spinach, Red Onions, Pepperoni, Tomatoes, Artichokes, Kalamata Olives, Garlic, Asiago Cheese</v>
      </c>
    </row>
    <row r="43514" spans="1:14" x14ac:dyDescent="0.3">
      <c r="A43514">
        <v>43513</v>
      </c>
      <c r="B43514">
        <v>19132</v>
      </c>
      <c r="C43514">
        <f t="shared" si="679"/>
        <v>9.0909090909090912E-2</v>
      </c>
      <c r="D43514">
        <f>VLOOKUP(B43514,order_details!$A$1:$D$48621,4,FALSE)</f>
        <v>1</v>
      </c>
      <c r="E43514" s="1">
        <f>VLOOKUP(B43514,orders!$A$1:$C$21351,2,FALSE)</f>
        <v>42331</v>
      </c>
      <c r="F43514" s="1" t="str">
        <v>Monday</v>
      </c>
      <c r="G43514" s="3">
        <f>VLOOKUP(B43514,orders!$A$1:$C$21351,3,FALSE)</f>
        <v>0.52847222222222223</v>
      </c>
      <c r="H43514" t="str">
        <f>VLOOKUP('Pizza Place Sales'!B43514,order_details!$A$1:$D$48621,3,FALSE)</f>
        <v>spinach_supr_m</v>
      </c>
      <c r="I43514" t="str">
        <f>VLOOKUP(H43514,pizzas!$A$1:$D$97,2,FALSE)</f>
        <v>spinach_supr</v>
      </c>
      <c r="J43514">
        <f>VLOOKUP(H43514,pizzas!$A$1:$D$97,4,FALSE)</f>
        <v>16.5</v>
      </c>
      <c r="K43514" t="str">
        <f>VLOOKUP(H43514,pizzas!$A$1:$D$97,3,FALSE)</f>
        <v>M</v>
      </c>
      <c r="L43514" t="str">
        <f>VLOOKUP(I43514,pizza_types!$A$1:$D$34,2,FALSE)</f>
        <v>The Spinach Supreme Pizza</v>
      </c>
      <c r="M43514" t="str">
        <f>VLOOKUP(I43514,pizza_types!$A$1:$D$34,3,FALSE)</f>
        <v>Supreme</v>
      </c>
      <c r="N43514" t="str">
        <f>VLOOKUP(I43514,pizza_types!$A$1:$D$34,4,FALSE)</f>
        <v>Spinach, Red Onions, Pepperoni, Tomatoes, Artichokes, Kalamata Olives, Garlic, Asiago Cheese</v>
      </c>
    </row>
    <row r="43515" spans="1:14" x14ac:dyDescent="0.3">
      <c r="A43515">
        <v>43514</v>
      </c>
      <c r="B43515">
        <v>19132</v>
      </c>
      <c r="C43515">
        <f t="shared" si="679"/>
        <v>9.0909090909090912E-2</v>
      </c>
      <c r="D43515">
        <f>VLOOKUP(B43515,order_details!$A$1:$D$48621,4,FALSE)</f>
        <v>1</v>
      </c>
      <c r="E43515" s="1">
        <f>VLOOKUP(B43515,orders!$A$1:$C$21351,2,FALSE)</f>
        <v>42331</v>
      </c>
      <c r="F43515" s="1" t="str">
        <v>Monday</v>
      </c>
      <c r="G43515" s="3">
        <f>VLOOKUP(B43515,orders!$A$1:$C$21351,3,FALSE)</f>
        <v>0.52847222222222223</v>
      </c>
      <c r="H43515" t="str">
        <f>VLOOKUP('Pizza Place Sales'!B43515,order_details!$A$1:$D$48621,3,FALSE)</f>
        <v>spinach_supr_m</v>
      </c>
      <c r="I43515" t="str">
        <f>VLOOKUP(H43515,pizzas!$A$1:$D$97,2,FALSE)</f>
        <v>spinach_supr</v>
      </c>
      <c r="J43515">
        <f>VLOOKUP(H43515,pizzas!$A$1:$D$97,4,FALSE)</f>
        <v>16.5</v>
      </c>
      <c r="K43515" t="str">
        <f>VLOOKUP(H43515,pizzas!$A$1:$D$97,3,FALSE)</f>
        <v>M</v>
      </c>
      <c r="L43515" t="str">
        <f>VLOOKUP(I43515,pizza_types!$A$1:$D$34,2,FALSE)</f>
        <v>The Spinach Supreme Pizza</v>
      </c>
      <c r="M43515" t="str">
        <f>VLOOKUP(I43515,pizza_types!$A$1:$D$34,3,FALSE)</f>
        <v>Supreme</v>
      </c>
      <c r="N43515" t="str">
        <f>VLOOKUP(I43515,pizza_types!$A$1:$D$34,4,FALSE)</f>
        <v>Spinach, Red Onions, Pepperoni, Tomatoes, Artichokes, Kalamata Olives, Garlic, Asiago Cheese</v>
      </c>
    </row>
    <row r="43516" spans="1:14" x14ac:dyDescent="0.3">
      <c r="A43516">
        <v>43515</v>
      </c>
      <c r="B43516">
        <v>19132</v>
      </c>
      <c r="C43516">
        <f t="shared" si="679"/>
        <v>9.0909090909090912E-2</v>
      </c>
      <c r="D43516">
        <f>VLOOKUP(B43516,order_details!$A$1:$D$48621,4,FALSE)</f>
        <v>1</v>
      </c>
      <c r="E43516" s="1">
        <f>VLOOKUP(B43516,orders!$A$1:$C$21351,2,FALSE)</f>
        <v>42331</v>
      </c>
      <c r="F43516" s="1" t="str">
        <v>Monday</v>
      </c>
      <c r="G43516" s="3">
        <f>VLOOKUP(B43516,orders!$A$1:$C$21351,3,FALSE)</f>
        <v>0.52847222222222223</v>
      </c>
      <c r="H43516" t="str">
        <f>VLOOKUP('Pizza Place Sales'!B43516,order_details!$A$1:$D$48621,3,FALSE)</f>
        <v>spinach_supr_m</v>
      </c>
      <c r="I43516" t="str">
        <f>VLOOKUP(H43516,pizzas!$A$1:$D$97,2,FALSE)</f>
        <v>spinach_supr</v>
      </c>
      <c r="J43516">
        <f>VLOOKUP(H43516,pizzas!$A$1:$D$97,4,FALSE)</f>
        <v>16.5</v>
      </c>
      <c r="K43516" t="str">
        <f>VLOOKUP(H43516,pizzas!$A$1:$D$97,3,FALSE)</f>
        <v>M</v>
      </c>
      <c r="L43516" t="str">
        <f>VLOOKUP(I43516,pizza_types!$A$1:$D$34,2,FALSE)</f>
        <v>The Spinach Supreme Pizza</v>
      </c>
      <c r="M43516" t="str">
        <f>VLOOKUP(I43516,pizza_types!$A$1:$D$34,3,FALSE)</f>
        <v>Supreme</v>
      </c>
      <c r="N43516" t="str">
        <f>VLOOKUP(I43516,pizza_types!$A$1:$D$34,4,FALSE)</f>
        <v>Spinach, Red Onions, Pepperoni, Tomatoes, Artichokes, Kalamata Olives, Garlic, Asiago Cheese</v>
      </c>
    </row>
    <row r="43517" spans="1:14" x14ac:dyDescent="0.3">
      <c r="A43517">
        <v>43516</v>
      </c>
      <c r="B43517">
        <v>19132</v>
      </c>
      <c r="C43517">
        <f t="shared" si="679"/>
        <v>9.0909090909090912E-2</v>
      </c>
      <c r="D43517">
        <f>VLOOKUP(B43517,order_details!$A$1:$D$48621,4,FALSE)</f>
        <v>1</v>
      </c>
      <c r="E43517" s="1">
        <f>VLOOKUP(B43517,orders!$A$1:$C$21351,2,FALSE)</f>
        <v>42331</v>
      </c>
      <c r="F43517" s="1" t="str">
        <v>Monday</v>
      </c>
      <c r="G43517" s="3">
        <f>VLOOKUP(B43517,orders!$A$1:$C$21351,3,FALSE)</f>
        <v>0.52847222222222223</v>
      </c>
      <c r="H43517" t="str">
        <f>VLOOKUP('Pizza Place Sales'!B43517,order_details!$A$1:$D$48621,3,FALSE)</f>
        <v>spinach_supr_m</v>
      </c>
      <c r="I43517" t="str">
        <f>VLOOKUP(H43517,pizzas!$A$1:$D$97,2,FALSE)</f>
        <v>spinach_supr</v>
      </c>
      <c r="J43517">
        <f>VLOOKUP(H43517,pizzas!$A$1:$D$97,4,FALSE)</f>
        <v>16.5</v>
      </c>
      <c r="K43517" t="str">
        <f>VLOOKUP(H43517,pizzas!$A$1:$D$97,3,FALSE)</f>
        <v>M</v>
      </c>
      <c r="L43517" t="str">
        <f>VLOOKUP(I43517,pizza_types!$A$1:$D$34,2,FALSE)</f>
        <v>The Spinach Supreme Pizza</v>
      </c>
      <c r="M43517" t="str">
        <f>VLOOKUP(I43517,pizza_types!$A$1:$D$34,3,FALSE)</f>
        <v>Supreme</v>
      </c>
      <c r="N43517" t="str">
        <f>VLOOKUP(I43517,pizza_types!$A$1:$D$34,4,FALSE)</f>
        <v>Spinach, Red Onions, Pepperoni, Tomatoes, Artichokes, Kalamata Olives, Garlic, Asiago Cheese</v>
      </c>
    </row>
    <row r="43518" spans="1:14" x14ac:dyDescent="0.3">
      <c r="A43518">
        <v>43517</v>
      </c>
      <c r="B43518">
        <v>19132</v>
      </c>
      <c r="C43518">
        <f t="shared" si="679"/>
        <v>9.0909090909090912E-2</v>
      </c>
      <c r="D43518">
        <f>VLOOKUP(B43518,order_details!$A$1:$D$48621,4,FALSE)</f>
        <v>1</v>
      </c>
      <c r="E43518" s="1">
        <f>VLOOKUP(B43518,orders!$A$1:$C$21351,2,FALSE)</f>
        <v>42331</v>
      </c>
      <c r="F43518" s="1" t="str">
        <v>Monday</v>
      </c>
      <c r="G43518" s="3">
        <f>VLOOKUP(B43518,orders!$A$1:$C$21351,3,FALSE)</f>
        <v>0.52847222222222223</v>
      </c>
      <c r="H43518" t="str">
        <f>VLOOKUP('Pizza Place Sales'!B43518,order_details!$A$1:$D$48621,3,FALSE)</f>
        <v>spinach_supr_m</v>
      </c>
      <c r="I43518" t="str">
        <f>VLOOKUP(H43518,pizzas!$A$1:$D$97,2,FALSE)</f>
        <v>spinach_supr</v>
      </c>
      <c r="J43518">
        <f>VLOOKUP(H43518,pizzas!$A$1:$D$97,4,FALSE)</f>
        <v>16.5</v>
      </c>
      <c r="K43518" t="str">
        <f>VLOOKUP(H43518,pizzas!$A$1:$D$97,3,FALSE)</f>
        <v>M</v>
      </c>
      <c r="L43518" t="str">
        <f>VLOOKUP(I43518,pizza_types!$A$1:$D$34,2,FALSE)</f>
        <v>The Spinach Supreme Pizza</v>
      </c>
      <c r="M43518" t="str">
        <f>VLOOKUP(I43518,pizza_types!$A$1:$D$34,3,FALSE)</f>
        <v>Supreme</v>
      </c>
      <c r="N43518" t="str">
        <f>VLOOKUP(I43518,pizza_types!$A$1:$D$34,4,FALSE)</f>
        <v>Spinach, Red Onions, Pepperoni, Tomatoes, Artichokes, Kalamata Olives, Garlic, Asiago Cheese</v>
      </c>
    </row>
    <row r="43519" spans="1:14" x14ac:dyDescent="0.3">
      <c r="A43519">
        <v>43518</v>
      </c>
      <c r="B43519">
        <v>19132</v>
      </c>
      <c r="C43519">
        <f t="shared" si="679"/>
        <v>9.0909090909090912E-2</v>
      </c>
      <c r="D43519">
        <f>VLOOKUP(B43519,order_details!$A$1:$D$48621,4,FALSE)</f>
        <v>1</v>
      </c>
      <c r="E43519" s="1">
        <f>VLOOKUP(B43519,orders!$A$1:$C$21351,2,FALSE)</f>
        <v>42331</v>
      </c>
      <c r="F43519" s="1" t="str">
        <v>Monday</v>
      </c>
      <c r="G43519" s="3">
        <f>VLOOKUP(B43519,orders!$A$1:$C$21351,3,FALSE)</f>
        <v>0.52847222222222223</v>
      </c>
      <c r="H43519" t="str">
        <f>VLOOKUP('Pizza Place Sales'!B43519,order_details!$A$1:$D$48621,3,FALSE)</f>
        <v>spinach_supr_m</v>
      </c>
      <c r="I43519" t="str">
        <f>VLOOKUP(H43519,pizzas!$A$1:$D$97,2,FALSE)</f>
        <v>spinach_supr</v>
      </c>
      <c r="J43519">
        <f>VLOOKUP(H43519,pizzas!$A$1:$D$97,4,FALSE)</f>
        <v>16.5</v>
      </c>
      <c r="K43519" t="str">
        <f>VLOOKUP(H43519,pizzas!$A$1:$D$97,3,FALSE)</f>
        <v>M</v>
      </c>
      <c r="L43519" t="str">
        <f>VLOOKUP(I43519,pizza_types!$A$1:$D$34,2,FALSE)</f>
        <v>The Spinach Supreme Pizza</v>
      </c>
      <c r="M43519" t="str">
        <f>VLOOKUP(I43519,pizza_types!$A$1:$D$34,3,FALSE)</f>
        <v>Supreme</v>
      </c>
      <c r="N43519" t="str">
        <f>VLOOKUP(I43519,pizza_types!$A$1:$D$34,4,FALSE)</f>
        <v>Spinach, Red Onions, Pepperoni, Tomatoes, Artichokes, Kalamata Olives, Garlic, Asiago Cheese</v>
      </c>
    </row>
    <row r="43520" spans="1:14" x14ac:dyDescent="0.3">
      <c r="A43520">
        <v>43519</v>
      </c>
      <c r="B43520">
        <v>19132</v>
      </c>
      <c r="C43520">
        <f t="shared" si="679"/>
        <v>9.0909090909090912E-2</v>
      </c>
      <c r="D43520">
        <f>VLOOKUP(B43520,order_details!$A$1:$D$48621,4,FALSE)</f>
        <v>1</v>
      </c>
      <c r="E43520" s="1">
        <f>VLOOKUP(B43520,orders!$A$1:$C$21351,2,FALSE)</f>
        <v>42331</v>
      </c>
      <c r="F43520" s="1" t="str">
        <v>Monday</v>
      </c>
      <c r="G43520" s="3">
        <f>VLOOKUP(B43520,orders!$A$1:$C$21351,3,FALSE)</f>
        <v>0.52847222222222223</v>
      </c>
      <c r="H43520" t="str">
        <f>VLOOKUP('Pizza Place Sales'!B43520,order_details!$A$1:$D$48621,3,FALSE)</f>
        <v>spinach_supr_m</v>
      </c>
      <c r="I43520" t="str">
        <f>VLOOKUP(H43520,pizzas!$A$1:$D$97,2,FALSE)</f>
        <v>spinach_supr</v>
      </c>
      <c r="J43520">
        <f>VLOOKUP(H43520,pizzas!$A$1:$D$97,4,FALSE)</f>
        <v>16.5</v>
      </c>
      <c r="K43520" t="str">
        <f>VLOOKUP(H43520,pizzas!$A$1:$D$97,3,FALSE)</f>
        <v>M</v>
      </c>
      <c r="L43520" t="str">
        <f>VLOOKUP(I43520,pizza_types!$A$1:$D$34,2,FALSE)</f>
        <v>The Spinach Supreme Pizza</v>
      </c>
      <c r="M43520" t="str">
        <f>VLOOKUP(I43520,pizza_types!$A$1:$D$34,3,FALSE)</f>
        <v>Supreme</v>
      </c>
      <c r="N43520" t="str">
        <f>VLOOKUP(I43520,pizza_types!$A$1:$D$34,4,FALSE)</f>
        <v>Spinach, Red Onions, Pepperoni, Tomatoes, Artichokes, Kalamata Olives, Garlic, Asiago Cheese</v>
      </c>
    </row>
    <row r="43521" spans="1:14" x14ac:dyDescent="0.3">
      <c r="A43521">
        <v>43520</v>
      </c>
      <c r="B43521">
        <v>19132</v>
      </c>
      <c r="C43521">
        <f t="shared" si="679"/>
        <v>9.0909090909090912E-2</v>
      </c>
      <c r="D43521">
        <f>VLOOKUP(B43521,order_details!$A$1:$D$48621,4,FALSE)</f>
        <v>1</v>
      </c>
      <c r="E43521" s="1">
        <f>VLOOKUP(B43521,orders!$A$1:$C$21351,2,FALSE)</f>
        <v>42331</v>
      </c>
      <c r="F43521" s="1" t="str">
        <v>Monday</v>
      </c>
      <c r="G43521" s="3">
        <f>VLOOKUP(B43521,orders!$A$1:$C$21351,3,FALSE)</f>
        <v>0.52847222222222223</v>
      </c>
      <c r="H43521" t="str">
        <f>VLOOKUP('Pizza Place Sales'!B43521,order_details!$A$1:$D$48621,3,FALSE)</f>
        <v>spinach_supr_m</v>
      </c>
      <c r="I43521" t="str">
        <f>VLOOKUP(H43521,pizzas!$A$1:$D$97,2,FALSE)</f>
        <v>spinach_supr</v>
      </c>
      <c r="J43521">
        <f>VLOOKUP(H43521,pizzas!$A$1:$D$97,4,FALSE)</f>
        <v>16.5</v>
      </c>
      <c r="K43521" t="str">
        <f>VLOOKUP(H43521,pizzas!$A$1:$D$97,3,FALSE)</f>
        <v>M</v>
      </c>
      <c r="L43521" t="str">
        <f>VLOOKUP(I43521,pizza_types!$A$1:$D$34,2,FALSE)</f>
        <v>The Spinach Supreme Pizza</v>
      </c>
      <c r="M43521" t="str">
        <f>VLOOKUP(I43521,pizza_types!$A$1:$D$34,3,FALSE)</f>
        <v>Supreme</v>
      </c>
      <c r="N43521" t="str">
        <f>VLOOKUP(I43521,pizza_types!$A$1:$D$34,4,FALSE)</f>
        <v>Spinach, Red Onions, Pepperoni, Tomatoes, Artichokes, Kalamata Olives, Garlic, Asiago Cheese</v>
      </c>
    </row>
    <row r="43522" spans="1:14" x14ac:dyDescent="0.3">
      <c r="A43522">
        <v>43521</v>
      </c>
      <c r="B43522">
        <v>19133</v>
      </c>
      <c r="C43522">
        <f t="shared" si="679"/>
        <v>0.25</v>
      </c>
      <c r="D43522">
        <f>VLOOKUP(B43522,order_details!$A$1:$D$48621,4,FALSE)</f>
        <v>1</v>
      </c>
      <c r="E43522" s="1">
        <f>VLOOKUP(B43522,orders!$A$1:$C$21351,2,FALSE)</f>
        <v>42331</v>
      </c>
      <c r="F43522" s="1" t="str">
        <v>Monday</v>
      </c>
      <c r="G43522" s="3">
        <f>VLOOKUP(B43522,orders!$A$1:$C$21351,3,FALSE)</f>
        <v>0.53084490740740742</v>
      </c>
      <c r="H43522" t="str">
        <f>VLOOKUP('Pizza Place Sales'!B43522,order_details!$A$1:$D$48621,3,FALSE)</f>
        <v>pep_msh_pep_m</v>
      </c>
      <c r="I43522" t="str">
        <f>VLOOKUP(H43522,pizzas!$A$1:$D$97,2,FALSE)</f>
        <v>pep_msh_pep</v>
      </c>
      <c r="J43522">
        <f>VLOOKUP(H43522,pizzas!$A$1:$D$97,4,FALSE)</f>
        <v>14.5</v>
      </c>
      <c r="K43522" t="str">
        <f>VLOOKUP(H43522,pizzas!$A$1:$D$97,3,FALSE)</f>
        <v>M</v>
      </c>
      <c r="L43522" t="str">
        <f>VLOOKUP(I43522,pizza_types!$A$1:$D$34,2,FALSE)</f>
        <v>The Pepperoni, Mushroom, and Peppers Pizza</v>
      </c>
      <c r="M43522" t="str">
        <f>VLOOKUP(I43522,pizza_types!$A$1:$D$34,3,FALSE)</f>
        <v>Classic</v>
      </c>
      <c r="N43522" t="str">
        <f>VLOOKUP(I43522,pizza_types!$A$1:$D$34,4,FALSE)</f>
        <v>Pepperoni, Mushrooms, Green Peppers</v>
      </c>
    </row>
    <row r="43523" spans="1:14" x14ac:dyDescent="0.3">
      <c r="A43523">
        <v>43522</v>
      </c>
      <c r="B43523">
        <v>19133</v>
      </c>
      <c r="C43523">
        <f t="shared" si="679"/>
        <v>0.25</v>
      </c>
      <c r="D43523">
        <f>VLOOKUP(B43523,order_details!$A$1:$D$48621,4,FALSE)</f>
        <v>1</v>
      </c>
      <c r="E43523" s="1">
        <f>VLOOKUP(B43523,orders!$A$1:$C$21351,2,FALSE)</f>
        <v>42331</v>
      </c>
      <c r="F43523" s="1" t="str">
        <v>Monday</v>
      </c>
      <c r="G43523" s="3">
        <f>VLOOKUP(B43523,orders!$A$1:$C$21351,3,FALSE)</f>
        <v>0.53084490740740742</v>
      </c>
      <c r="H43523" t="str">
        <f>VLOOKUP('Pizza Place Sales'!B43523,order_details!$A$1:$D$48621,3,FALSE)</f>
        <v>pep_msh_pep_m</v>
      </c>
      <c r="I43523" t="str">
        <f>VLOOKUP(H43523,pizzas!$A$1:$D$97,2,FALSE)</f>
        <v>pep_msh_pep</v>
      </c>
      <c r="J43523">
        <f>VLOOKUP(H43523,pizzas!$A$1:$D$97,4,FALSE)</f>
        <v>14.5</v>
      </c>
      <c r="K43523" t="str">
        <f>VLOOKUP(H43523,pizzas!$A$1:$D$97,3,FALSE)</f>
        <v>M</v>
      </c>
      <c r="L43523" t="str">
        <f>VLOOKUP(I43523,pizza_types!$A$1:$D$34,2,FALSE)</f>
        <v>The Pepperoni, Mushroom, and Peppers Pizza</v>
      </c>
      <c r="M43523" t="str">
        <f>VLOOKUP(I43523,pizza_types!$A$1:$D$34,3,FALSE)</f>
        <v>Classic</v>
      </c>
      <c r="N43523" t="str">
        <f>VLOOKUP(I43523,pizza_types!$A$1:$D$34,4,FALSE)</f>
        <v>Pepperoni, Mushrooms, Green Peppers</v>
      </c>
    </row>
    <row r="43524" spans="1:14" x14ac:dyDescent="0.3">
      <c r="A43524">
        <v>43523</v>
      </c>
      <c r="B43524">
        <v>19133</v>
      </c>
      <c r="C43524">
        <f t="shared" ref="C43524:C43587" si="680">1/COUNTIF($B$2:$B$48621,B43524)</f>
        <v>0.25</v>
      </c>
      <c r="D43524">
        <f>VLOOKUP(B43524,order_details!$A$1:$D$48621,4,FALSE)</f>
        <v>1</v>
      </c>
      <c r="E43524" s="1">
        <f>VLOOKUP(B43524,orders!$A$1:$C$21351,2,FALSE)</f>
        <v>42331</v>
      </c>
      <c r="F43524" s="1" t="str">
        <v>Monday</v>
      </c>
      <c r="G43524" s="3">
        <f>VLOOKUP(B43524,orders!$A$1:$C$21351,3,FALSE)</f>
        <v>0.53084490740740742</v>
      </c>
      <c r="H43524" t="str">
        <f>VLOOKUP('Pizza Place Sales'!B43524,order_details!$A$1:$D$48621,3,FALSE)</f>
        <v>pep_msh_pep_m</v>
      </c>
      <c r="I43524" t="str">
        <f>VLOOKUP(H43524,pizzas!$A$1:$D$97,2,FALSE)</f>
        <v>pep_msh_pep</v>
      </c>
      <c r="J43524">
        <f>VLOOKUP(H43524,pizzas!$A$1:$D$97,4,FALSE)</f>
        <v>14.5</v>
      </c>
      <c r="K43524" t="str">
        <f>VLOOKUP(H43524,pizzas!$A$1:$D$97,3,FALSE)</f>
        <v>M</v>
      </c>
      <c r="L43524" t="str">
        <f>VLOOKUP(I43524,pizza_types!$A$1:$D$34,2,FALSE)</f>
        <v>The Pepperoni, Mushroom, and Peppers Pizza</v>
      </c>
      <c r="M43524" t="str">
        <f>VLOOKUP(I43524,pizza_types!$A$1:$D$34,3,FALSE)</f>
        <v>Classic</v>
      </c>
      <c r="N43524" t="str">
        <f>VLOOKUP(I43524,pizza_types!$A$1:$D$34,4,FALSE)</f>
        <v>Pepperoni, Mushrooms, Green Peppers</v>
      </c>
    </row>
    <row r="43525" spans="1:14" x14ac:dyDescent="0.3">
      <c r="A43525">
        <v>43524</v>
      </c>
      <c r="B43525">
        <v>19133</v>
      </c>
      <c r="C43525">
        <f t="shared" si="680"/>
        <v>0.25</v>
      </c>
      <c r="D43525">
        <f>VLOOKUP(B43525,order_details!$A$1:$D$48621,4,FALSE)</f>
        <v>1</v>
      </c>
      <c r="E43525" s="1">
        <f>VLOOKUP(B43525,orders!$A$1:$C$21351,2,FALSE)</f>
        <v>42331</v>
      </c>
      <c r="F43525" s="1" t="str">
        <v>Monday</v>
      </c>
      <c r="G43525" s="3">
        <f>VLOOKUP(B43525,orders!$A$1:$C$21351,3,FALSE)</f>
        <v>0.53084490740740742</v>
      </c>
      <c r="H43525" t="str">
        <f>VLOOKUP('Pizza Place Sales'!B43525,order_details!$A$1:$D$48621,3,FALSE)</f>
        <v>pep_msh_pep_m</v>
      </c>
      <c r="I43525" t="str">
        <f>VLOOKUP(H43525,pizzas!$A$1:$D$97,2,FALSE)</f>
        <v>pep_msh_pep</v>
      </c>
      <c r="J43525">
        <f>VLOOKUP(H43525,pizzas!$A$1:$D$97,4,FALSE)</f>
        <v>14.5</v>
      </c>
      <c r="K43525" t="str">
        <f>VLOOKUP(H43525,pizzas!$A$1:$D$97,3,FALSE)</f>
        <v>M</v>
      </c>
      <c r="L43525" t="str">
        <f>VLOOKUP(I43525,pizza_types!$A$1:$D$34,2,FALSE)</f>
        <v>The Pepperoni, Mushroom, and Peppers Pizza</v>
      </c>
      <c r="M43525" t="str">
        <f>VLOOKUP(I43525,pizza_types!$A$1:$D$34,3,FALSE)</f>
        <v>Classic</v>
      </c>
      <c r="N43525" t="str">
        <f>VLOOKUP(I43525,pizza_types!$A$1:$D$34,4,FALSE)</f>
        <v>Pepperoni, Mushrooms, Green Peppers</v>
      </c>
    </row>
    <row r="43526" spans="1:14" x14ac:dyDescent="0.3">
      <c r="A43526">
        <v>43525</v>
      </c>
      <c r="B43526">
        <v>19134</v>
      </c>
      <c r="C43526">
        <f t="shared" si="680"/>
        <v>0.33333333333333331</v>
      </c>
      <c r="D43526">
        <f>VLOOKUP(B43526,order_details!$A$1:$D$48621,4,FALSE)</f>
        <v>1</v>
      </c>
      <c r="E43526" s="1">
        <f>VLOOKUP(B43526,orders!$A$1:$C$21351,2,FALSE)</f>
        <v>42331</v>
      </c>
      <c r="F43526" s="1" t="str">
        <v>Monday</v>
      </c>
      <c r="G43526" s="3">
        <f>VLOOKUP(B43526,orders!$A$1:$C$21351,3,FALSE)</f>
        <v>0.53344907407407405</v>
      </c>
      <c r="H43526" t="str">
        <f>VLOOKUP('Pizza Place Sales'!B43526,order_details!$A$1:$D$48621,3,FALSE)</f>
        <v>spinach_fet_l</v>
      </c>
      <c r="I43526" t="str">
        <f>VLOOKUP(H43526,pizzas!$A$1:$D$97,2,FALSE)</f>
        <v>spinach_fet</v>
      </c>
      <c r="J43526">
        <f>VLOOKUP(H43526,pizzas!$A$1:$D$97,4,FALSE)</f>
        <v>20.25</v>
      </c>
      <c r="K43526" t="str">
        <f>VLOOKUP(H43526,pizzas!$A$1:$D$97,3,FALSE)</f>
        <v>L</v>
      </c>
      <c r="L43526" t="str">
        <f>VLOOKUP(I43526,pizza_types!$A$1:$D$34,2,FALSE)</f>
        <v>The Spinach and Feta Pizza</v>
      </c>
      <c r="M43526" t="str">
        <f>VLOOKUP(I43526,pizza_types!$A$1:$D$34,3,FALSE)</f>
        <v>Veggie</v>
      </c>
      <c r="N43526" t="str">
        <f>VLOOKUP(I43526,pizza_types!$A$1:$D$34,4,FALSE)</f>
        <v>Spinach, Mushrooms, Red Onions, Feta Cheese, Garlic</v>
      </c>
    </row>
    <row r="43527" spans="1:14" x14ac:dyDescent="0.3">
      <c r="A43527">
        <v>43526</v>
      </c>
      <c r="B43527">
        <v>19134</v>
      </c>
      <c r="C43527">
        <f t="shared" si="680"/>
        <v>0.33333333333333331</v>
      </c>
      <c r="D43527">
        <f>VLOOKUP(B43527,order_details!$A$1:$D$48621,4,FALSE)</f>
        <v>1</v>
      </c>
      <c r="E43527" s="1">
        <f>VLOOKUP(B43527,orders!$A$1:$C$21351,2,FALSE)</f>
        <v>42331</v>
      </c>
      <c r="F43527" s="1" t="str">
        <v>Monday</v>
      </c>
      <c r="G43527" s="3">
        <f>VLOOKUP(B43527,orders!$A$1:$C$21351,3,FALSE)</f>
        <v>0.53344907407407405</v>
      </c>
      <c r="H43527" t="str">
        <f>VLOOKUP('Pizza Place Sales'!B43527,order_details!$A$1:$D$48621,3,FALSE)</f>
        <v>spinach_fet_l</v>
      </c>
      <c r="I43527" t="str">
        <f>VLOOKUP(H43527,pizzas!$A$1:$D$97,2,FALSE)</f>
        <v>spinach_fet</v>
      </c>
      <c r="J43527">
        <f>VLOOKUP(H43527,pizzas!$A$1:$D$97,4,FALSE)</f>
        <v>20.25</v>
      </c>
      <c r="K43527" t="str">
        <f>VLOOKUP(H43527,pizzas!$A$1:$D$97,3,FALSE)</f>
        <v>L</v>
      </c>
      <c r="L43527" t="str">
        <f>VLOOKUP(I43527,pizza_types!$A$1:$D$34,2,FALSE)</f>
        <v>The Spinach and Feta Pizza</v>
      </c>
      <c r="M43527" t="str">
        <f>VLOOKUP(I43527,pizza_types!$A$1:$D$34,3,FALSE)</f>
        <v>Veggie</v>
      </c>
      <c r="N43527" t="str">
        <f>VLOOKUP(I43527,pizza_types!$A$1:$D$34,4,FALSE)</f>
        <v>Spinach, Mushrooms, Red Onions, Feta Cheese, Garlic</v>
      </c>
    </row>
    <row r="43528" spans="1:14" x14ac:dyDescent="0.3">
      <c r="A43528">
        <v>43527</v>
      </c>
      <c r="B43528">
        <v>19134</v>
      </c>
      <c r="C43528">
        <f t="shared" si="680"/>
        <v>0.33333333333333331</v>
      </c>
      <c r="D43528">
        <f>VLOOKUP(B43528,order_details!$A$1:$D$48621,4,FALSE)</f>
        <v>1</v>
      </c>
      <c r="E43528" s="1">
        <f>VLOOKUP(B43528,orders!$A$1:$C$21351,2,FALSE)</f>
        <v>42331</v>
      </c>
      <c r="F43528" s="1" t="str">
        <v>Monday</v>
      </c>
      <c r="G43528" s="3">
        <f>VLOOKUP(B43528,orders!$A$1:$C$21351,3,FALSE)</f>
        <v>0.53344907407407405</v>
      </c>
      <c r="H43528" t="str">
        <f>VLOOKUP('Pizza Place Sales'!B43528,order_details!$A$1:$D$48621,3,FALSE)</f>
        <v>spinach_fet_l</v>
      </c>
      <c r="I43528" t="str">
        <f>VLOOKUP(H43528,pizzas!$A$1:$D$97,2,FALSE)</f>
        <v>spinach_fet</v>
      </c>
      <c r="J43528">
        <f>VLOOKUP(H43528,pizzas!$A$1:$D$97,4,FALSE)</f>
        <v>20.25</v>
      </c>
      <c r="K43528" t="str">
        <f>VLOOKUP(H43528,pizzas!$A$1:$D$97,3,FALSE)</f>
        <v>L</v>
      </c>
      <c r="L43528" t="str">
        <f>VLOOKUP(I43528,pizza_types!$A$1:$D$34,2,FALSE)</f>
        <v>The Spinach and Feta Pizza</v>
      </c>
      <c r="M43528" t="str">
        <f>VLOOKUP(I43528,pizza_types!$A$1:$D$34,3,FALSE)</f>
        <v>Veggie</v>
      </c>
      <c r="N43528" t="str">
        <f>VLOOKUP(I43528,pizza_types!$A$1:$D$34,4,FALSE)</f>
        <v>Spinach, Mushrooms, Red Onions, Feta Cheese, Garlic</v>
      </c>
    </row>
    <row r="43529" spans="1:14" x14ac:dyDescent="0.3">
      <c r="A43529">
        <v>43528</v>
      </c>
      <c r="B43529">
        <v>19135</v>
      </c>
      <c r="C43529">
        <f t="shared" si="680"/>
        <v>0.25</v>
      </c>
      <c r="D43529">
        <f>VLOOKUP(B43529,order_details!$A$1:$D$48621,4,FALSE)</f>
        <v>1</v>
      </c>
      <c r="E43529" s="1">
        <f>VLOOKUP(B43529,orders!$A$1:$C$21351,2,FALSE)</f>
        <v>42331</v>
      </c>
      <c r="F43529" s="1" t="str">
        <v>Monday</v>
      </c>
      <c r="G43529" s="3">
        <f>VLOOKUP(B43529,orders!$A$1:$C$21351,3,FALSE)</f>
        <v>0.54909722222222224</v>
      </c>
      <c r="H43529" t="str">
        <f>VLOOKUP('Pizza Place Sales'!B43529,order_details!$A$1:$D$48621,3,FALSE)</f>
        <v>spinach_supr_l</v>
      </c>
      <c r="I43529" t="str">
        <f>VLOOKUP(H43529,pizzas!$A$1:$D$97,2,FALSE)</f>
        <v>spinach_supr</v>
      </c>
      <c r="J43529">
        <f>VLOOKUP(H43529,pizzas!$A$1:$D$97,4,FALSE)</f>
        <v>20.75</v>
      </c>
      <c r="K43529" t="str">
        <f>VLOOKUP(H43529,pizzas!$A$1:$D$97,3,FALSE)</f>
        <v>L</v>
      </c>
      <c r="L43529" t="str">
        <f>VLOOKUP(I43529,pizza_types!$A$1:$D$34,2,FALSE)</f>
        <v>The Spinach Supreme Pizza</v>
      </c>
      <c r="M43529" t="str">
        <f>VLOOKUP(I43529,pizza_types!$A$1:$D$34,3,FALSE)</f>
        <v>Supreme</v>
      </c>
      <c r="N43529" t="str">
        <f>VLOOKUP(I43529,pizza_types!$A$1:$D$34,4,FALSE)</f>
        <v>Spinach, Red Onions, Pepperoni, Tomatoes, Artichokes, Kalamata Olives, Garlic, Asiago Cheese</v>
      </c>
    </row>
    <row r="43530" spans="1:14" x14ac:dyDescent="0.3">
      <c r="A43530">
        <v>43529</v>
      </c>
      <c r="B43530">
        <v>19135</v>
      </c>
      <c r="C43530">
        <f t="shared" si="680"/>
        <v>0.25</v>
      </c>
      <c r="D43530">
        <f>VLOOKUP(B43530,order_details!$A$1:$D$48621,4,FALSE)</f>
        <v>1</v>
      </c>
      <c r="E43530" s="1">
        <f>VLOOKUP(B43530,orders!$A$1:$C$21351,2,FALSE)</f>
        <v>42331</v>
      </c>
      <c r="F43530" s="1" t="str">
        <v>Monday</v>
      </c>
      <c r="G43530" s="3">
        <f>VLOOKUP(B43530,orders!$A$1:$C$21351,3,FALSE)</f>
        <v>0.54909722222222224</v>
      </c>
      <c r="H43530" t="str">
        <f>VLOOKUP('Pizza Place Sales'!B43530,order_details!$A$1:$D$48621,3,FALSE)</f>
        <v>spinach_supr_l</v>
      </c>
      <c r="I43530" t="str">
        <f>VLOOKUP(H43530,pizzas!$A$1:$D$97,2,FALSE)</f>
        <v>spinach_supr</v>
      </c>
      <c r="J43530">
        <f>VLOOKUP(H43530,pizzas!$A$1:$D$97,4,FALSE)</f>
        <v>20.75</v>
      </c>
      <c r="K43530" t="str">
        <f>VLOOKUP(H43530,pizzas!$A$1:$D$97,3,FALSE)</f>
        <v>L</v>
      </c>
      <c r="L43530" t="str">
        <f>VLOOKUP(I43530,pizza_types!$A$1:$D$34,2,FALSE)</f>
        <v>The Spinach Supreme Pizza</v>
      </c>
      <c r="M43530" t="str">
        <f>VLOOKUP(I43530,pizza_types!$A$1:$D$34,3,FALSE)</f>
        <v>Supreme</v>
      </c>
      <c r="N43530" t="str">
        <f>VLOOKUP(I43530,pizza_types!$A$1:$D$34,4,FALSE)</f>
        <v>Spinach, Red Onions, Pepperoni, Tomatoes, Artichokes, Kalamata Olives, Garlic, Asiago Cheese</v>
      </c>
    </row>
    <row r="43531" spans="1:14" x14ac:dyDescent="0.3">
      <c r="A43531">
        <v>43530</v>
      </c>
      <c r="B43531">
        <v>19135</v>
      </c>
      <c r="C43531">
        <f t="shared" si="680"/>
        <v>0.25</v>
      </c>
      <c r="D43531">
        <f>VLOOKUP(B43531,order_details!$A$1:$D$48621,4,FALSE)</f>
        <v>1</v>
      </c>
      <c r="E43531" s="1">
        <f>VLOOKUP(B43531,orders!$A$1:$C$21351,2,FALSE)</f>
        <v>42331</v>
      </c>
      <c r="F43531" s="1" t="str">
        <v>Monday</v>
      </c>
      <c r="G43531" s="3">
        <f>VLOOKUP(B43531,orders!$A$1:$C$21351,3,FALSE)</f>
        <v>0.54909722222222224</v>
      </c>
      <c r="H43531" t="str">
        <f>VLOOKUP('Pizza Place Sales'!B43531,order_details!$A$1:$D$48621,3,FALSE)</f>
        <v>spinach_supr_l</v>
      </c>
      <c r="I43531" t="str">
        <f>VLOOKUP(H43531,pizzas!$A$1:$D$97,2,FALSE)</f>
        <v>spinach_supr</v>
      </c>
      <c r="J43531">
        <f>VLOOKUP(H43531,pizzas!$A$1:$D$97,4,FALSE)</f>
        <v>20.75</v>
      </c>
      <c r="K43531" t="str">
        <f>VLOOKUP(H43531,pizzas!$A$1:$D$97,3,FALSE)</f>
        <v>L</v>
      </c>
      <c r="L43531" t="str">
        <f>VLOOKUP(I43531,pizza_types!$A$1:$D$34,2,FALSE)</f>
        <v>The Spinach Supreme Pizza</v>
      </c>
      <c r="M43531" t="str">
        <f>VLOOKUP(I43531,pizza_types!$A$1:$D$34,3,FALSE)</f>
        <v>Supreme</v>
      </c>
      <c r="N43531" t="str">
        <f>VLOOKUP(I43531,pizza_types!$A$1:$D$34,4,FALSE)</f>
        <v>Spinach, Red Onions, Pepperoni, Tomatoes, Artichokes, Kalamata Olives, Garlic, Asiago Cheese</v>
      </c>
    </row>
    <row r="43532" spans="1:14" x14ac:dyDescent="0.3">
      <c r="A43532">
        <v>43531</v>
      </c>
      <c r="B43532">
        <v>19135</v>
      </c>
      <c r="C43532">
        <f t="shared" si="680"/>
        <v>0.25</v>
      </c>
      <c r="D43532">
        <f>VLOOKUP(B43532,order_details!$A$1:$D$48621,4,FALSE)</f>
        <v>1</v>
      </c>
      <c r="E43532" s="1">
        <f>VLOOKUP(B43532,orders!$A$1:$C$21351,2,FALSE)</f>
        <v>42331</v>
      </c>
      <c r="F43532" s="1" t="str">
        <v>Monday</v>
      </c>
      <c r="G43532" s="3">
        <f>VLOOKUP(B43532,orders!$A$1:$C$21351,3,FALSE)</f>
        <v>0.54909722222222224</v>
      </c>
      <c r="H43532" t="str">
        <f>VLOOKUP('Pizza Place Sales'!B43532,order_details!$A$1:$D$48621,3,FALSE)</f>
        <v>spinach_supr_l</v>
      </c>
      <c r="I43532" t="str">
        <f>VLOOKUP(H43532,pizzas!$A$1:$D$97,2,FALSE)</f>
        <v>spinach_supr</v>
      </c>
      <c r="J43532">
        <f>VLOOKUP(H43532,pizzas!$A$1:$D$97,4,FALSE)</f>
        <v>20.75</v>
      </c>
      <c r="K43532" t="str">
        <f>VLOOKUP(H43532,pizzas!$A$1:$D$97,3,FALSE)</f>
        <v>L</v>
      </c>
      <c r="L43532" t="str">
        <f>VLOOKUP(I43532,pizza_types!$A$1:$D$34,2,FALSE)</f>
        <v>The Spinach Supreme Pizza</v>
      </c>
      <c r="M43532" t="str">
        <f>VLOOKUP(I43532,pizza_types!$A$1:$D$34,3,FALSE)</f>
        <v>Supreme</v>
      </c>
      <c r="N43532" t="str">
        <f>VLOOKUP(I43532,pizza_types!$A$1:$D$34,4,FALSE)</f>
        <v>Spinach, Red Onions, Pepperoni, Tomatoes, Artichokes, Kalamata Olives, Garlic, Asiago Cheese</v>
      </c>
    </row>
    <row r="43533" spans="1:14" x14ac:dyDescent="0.3">
      <c r="A43533">
        <v>43532</v>
      </c>
      <c r="B43533">
        <v>19136</v>
      </c>
      <c r="C43533">
        <f t="shared" si="680"/>
        <v>1</v>
      </c>
      <c r="D43533">
        <f>VLOOKUP(B43533,order_details!$A$1:$D$48621,4,FALSE)</f>
        <v>1</v>
      </c>
      <c r="E43533" s="1">
        <f>VLOOKUP(B43533,orders!$A$1:$C$21351,2,FALSE)</f>
        <v>42331</v>
      </c>
      <c r="F43533" s="1" t="str">
        <v>Monday</v>
      </c>
      <c r="G43533" s="3">
        <f>VLOOKUP(B43533,orders!$A$1:$C$21351,3,FALSE)</f>
        <v>0.55752314814814818</v>
      </c>
      <c r="H43533" t="str">
        <f>VLOOKUP('Pizza Place Sales'!B43533,order_details!$A$1:$D$48621,3,FALSE)</f>
        <v>bbq_ckn_l</v>
      </c>
      <c r="I43533" t="str">
        <f>VLOOKUP(H43533,pizzas!$A$1:$D$97,2,FALSE)</f>
        <v>bbq_ckn</v>
      </c>
      <c r="J43533">
        <f>VLOOKUP(H43533,pizzas!$A$1:$D$97,4,FALSE)</f>
        <v>20.75</v>
      </c>
      <c r="K43533" t="str">
        <f>VLOOKUP(H43533,pizzas!$A$1:$D$97,3,FALSE)</f>
        <v>L</v>
      </c>
      <c r="L43533" t="str">
        <f>VLOOKUP(I43533,pizza_types!$A$1:$D$34,2,FALSE)</f>
        <v>The Barbecue Chicken Pizza</v>
      </c>
      <c r="M43533" t="str">
        <f>VLOOKUP(I43533,pizza_types!$A$1:$D$34,3,FALSE)</f>
        <v>Chicken</v>
      </c>
      <c r="N43533" t="str">
        <f>VLOOKUP(I43533,pizza_types!$A$1:$D$34,4,FALSE)</f>
        <v>Barbecued Chicken, Red Peppers, Green Peppers, Tomatoes, Red Onions, Barbecue Sauce</v>
      </c>
    </row>
    <row r="43534" spans="1:14" x14ac:dyDescent="0.3">
      <c r="A43534">
        <v>43533</v>
      </c>
      <c r="B43534">
        <v>19137</v>
      </c>
      <c r="C43534">
        <f t="shared" si="680"/>
        <v>1</v>
      </c>
      <c r="D43534">
        <f>VLOOKUP(B43534,order_details!$A$1:$D$48621,4,FALSE)</f>
        <v>1</v>
      </c>
      <c r="E43534" s="1">
        <f>VLOOKUP(B43534,orders!$A$1:$C$21351,2,FALSE)</f>
        <v>42331</v>
      </c>
      <c r="F43534" s="1" t="str">
        <v>Monday</v>
      </c>
      <c r="G43534" s="3">
        <f>VLOOKUP(B43534,orders!$A$1:$C$21351,3,FALSE)</f>
        <v>0.56297453703703704</v>
      </c>
      <c r="H43534" t="str">
        <f>VLOOKUP('Pizza Place Sales'!B43534,order_details!$A$1:$D$48621,3,FALSE)</f>
        <v>mediterraneo_l</v>
      </c>
      <c r="I43534" t="str">
        <f>VLOOKUP(H43534,pizzas!$A$1:$D$97,2,FALSE)</f>
        <v>mediterraneo</v>
      </c>
      <c r="J43534">
        <f>VLOOKUP(H43534,pizzas!$A$1:$D$97,4,FALSE)</f>
        <v>20.25</v>
      </c>
      <c r="K43534" t="str">
        <f>VLOOKUP(H43534,pizzas!$A$1:$D$97,3,FALSE)</f>
        <v>L</v>
      </c>
      <c r="L43534" t="str">
        <f>VLOOKUP(I43534,pizza_types!$A$1:$D$34,2,FALSE)</f>
        <v>The Mediterranean Pizza</v>
      </c>
      <c r="M43534" t="str">
        <f>VLOOKUP(I43534,pizza_types!$A$1:$D$34,3,FALSE)</f>
        <v>Veggie</v>
      </c>
      <c r="N43534" t="str">
        <f>VLOOKUP(I43534,pizza_types!$A$1:$D$34,4,FALSE)</f>
        <v>Spinach, Artichokes, Kalamata Olives, Sun-dried Tomatoes, Feta Cheese, Plum Tomatoes, Red Onions</v>
      </c>
    </row>
    <row r="43535" spans="1:14" x14ac:dyDescent="0.3">
      <c r="A43535">
        <v>43534</v>
      </c>
      <c r="B43535">
        <v>19138</v>
      </c>
      <c r="C43535">
        <f t="shared" si="680"/>
        <v>1</v>
      </c>
      <c r="D43535">
        <f>VLOOKUP(B43535,order_details!$A$1:$D$48621,4,FALSE)</f>
        <v>1</v>
      </c>
      <c r="E43535" s="1">
        <f>VLOOKUP(B43535,orders!$A$1:$C$21351,2,FALSE)</f>
        <v>42331</v>
      </c>
      <c r="F43535" s="1" t="str">
        <v>Monday</v>
      </c>
      <c r="G43535" s="3">
        <f>VLOOKUP(B43535,orders!$A$1:$C$21351,3,FALSE)</f>
        <v>0.57564814814814813</v>
      </c>
      <c r="H43535" t="str">
        <f>VLOOKUP('Pizza Place Sales'!B43535,order_details!$A$1:$D$48621,3,FALSE)</f>
        <v>thai_ckn_m</v>
      </c>
      <c r="I43535" t="str">
        <f>VLOOKUP(H43535,pizzas!$A$1:$D$97,2,FALSE)</f>
        <v>thai_ckn</v>
      </c>
      <c r="J43535">
        <f>VLOOKUP(H43535,pizzas!$A$1:$D$97,4,FALSE)</f>
        <v>16.75</v>
      </c>
      <c r="K43535" t="str">
        <f>VLOOKUP(H43535,pizzas!$A$1:$D$97,3,FALSE)</f>
        <v>M</v>
      </c>
      <c r="L43535" t="str">
        <f>VLOOKUP(I43535,pizza_types!$A$1:$D$34,2,FALSE)</f>
        <v>The Thai Chicken Pizza</v>
      </c>
      <c r="M43535" t="str">
        <f>VLOOKUP(I43535,pizza_types!$A$1:$D$34,3,FALSE)</f>
        <v>Chicken</v>
      </c>
      <c r="N43535" t="str">
        <f>VLOOKUP(I43535,pizza_types!$A$1:$D$34,4,FALSE)</f>
        <v>Chicken, Pineapple, Tomatoes, Red Peppers, Thai Sweet Chilli Sauce</v>
      </c>
    </row>
    <row r="43536" spans="1:14" x14ac:dyDescent="0.3">
      <c r="A43536">
        <v>43535</v>
      </c>
      <c r="B43536">
        <v>19139</v>
      </c>
      <c r="C43536">
        <f t="shared" si="680"/>
        <v>0.25</v>
      </c>
      <c r="D43536">
        <f>VLOOKUP(B43536,order_details!$A$1:$D$48621,4,FALSE)</f>
        <v>1</v>
      </c>
      <c r="E43536" s="1">
        <f>VLOOKUP(B43536,orders!$A$1:$C$21351,2,FALSE)</f>
        <v>42331</v>
      </c>
      <c r="F43536" s="1" t="str">
        <v>Monday</v>
      </c>
      <c r="G43536" s="3">
        <f>VLOOKUP(B43536,orders!$A$1:$C$21351,3,FALSE)</f>
        <v>0.57900462962962962</v>
      </c>
      <c r="H43536" t="str">
        <f>VLOOKUP('Pizza Place Sales'!B43536,order_details!$A$1:$D$48621,3,FALSE)</f>
        <v>four_cheese_l</v>
      </c>
      <c r="I43536" t="str">
        <f>VLOOKUP(H43536,pizzas!$A$1:$D$97,2,FALSE)</f>
        <v>four_cheese</v>
      </c>
      <c r="J43536">
        <f>VLOOKUP(H43536,pizzas!$A$1:$D$97,4,FALSE)</f>
        <v>17.95</v>
      </c>
      <c r="K43536" t="str">
        <f>VLOOKUP(H43536,pizzas!$A$1:$D$97,3,FALSE)</f>
        <v>L</v>
      </c>
      <c r="L43536" t="str">
        <f>VLOOKUP(I43536,pizza_types!$A$1:$D$34,2,FALSE)</f>
        <v>The Four Cheese Pizza</v>
      </c>
      <c r="M43536" t="str">
        <f>VLOOKUP(I43536,pizza_types!$A$1:$D$34,3,FALSE)</f>
        <v>Veggie</v>
      </c>
      <c r="N43536" t="str">
        <f>VLOOKUP(I43536,pizza_types!$A$1:$D$34,4,FALSE)</f>
        <v>Ricotta Cheese, Gorgonzola Piccante Cheese, Mozzarella Cheese, Parmigiano Reggiano Cheese, Garlic</v>
      </c>
    </row>
    <row r="43537" spans="1:14" x14ac:dyDescent="0.3">
      <c r="A43537">
        <v>43536</v>
      </c>
      <c r="B43537">
        <v>19139</v>
      </c>
      <c r="C43537">
        <f t="shared" si="680"/>
        <v>0.25</v>
      </c>
      <c r="D43537">
        <f>VLOOKUP(B43537,order_details!$A$1:$D$48621,4,FALSE)</f>
        <v>1</v>
      </c>
      <c r="E43537" s="1">
        <f>VLOOKUP(B43537,orders!$A$1:$C$21351,2,FALSE)</f>
        <v>42331</v>
      </c>
      <c r="F43537" s="1" t="str">
        <v>Monday</v>
      </c>
      <c r="G43537" s="3">
        <f>VLOOKUP(B43537,orders!$A$1:$C$21351,3,FALSE)</f>
        <v>0.57900462962962962</v>
      </c>
      <c r="H43537" t="str">
        <f>VLOOKUP('Pizza Place Sales'!B43537,order_details!$A$1:$D$48621,3,FALSE)</f>
        <v>four_cheese_l</v>
      </c>
      <c r="I43537" t="str">
        <f>VLOOKUP(H43537,pizzas!$A$1:$D$97,2,FALSE)</f>
        <v>four_cheese</v>
      </c>
      <c r="J43537">
        <f>VLOOKUP(H43537,pizzas!$A$1:$D$97,4,FALSE)</f>
        <v>17.95</v>
      </c>
      <c r="K43537" t="str">
        <f>VLOOKUP(H43537,pizzas!$A$1:$D$97,3,FALSE)</f>
        <v>L</v>
      </c>
      <c r="L43537" t="str">
        <f>VLOOKUP(I43537,pizza_types!$A$1:$D$34,2,FALSE)</f>
        <v>The Four Cheese Pizza</v>
      </c>
      <c r="M43537" t="str">
        <f>VLOOKUP(I43537,pizza_types!$A$1:$D$34,3,FALSE)</f>
        <v>Veggie</v>
      </c>
      <c r="N43537" t="str">
        <f>VLOOKUP(I43537,pizza_types!$A$1:$D$34,4,FALSE)</f>
        <v>Ricotta Cheese, Gorgonzola Piccante Cheese, Mozzarella Cheese, Parmigiano Reggiano Cheese, Garlic</v>
      </c>
    </row>
    <row r="43538" spans="1:14" x14ac:dyDescent="0.3">
      <c r="A43538">
        <v>43537</v>
      </c>
      <c r="B43538">
        <v>19139</v>
      </c>
      <c r="C43538">
        <f t="shared" si="680"/>
        <v>0.25</v>
      </c>
      <c r="D43538">
        <f>VLOOKUP(B43538,order_details!$A$1:$D$48621,4,FALSE)</f>
        <v>1</v>
      </c>
      <c r="E43538" s="1">
        <f>VLOOKUP(B43538,orders!$A$1:$C$21351,2,FALSE)</f>
        <v>42331</v>
      </c>
      <c r="F43538" s="1" t="str">
        <v>Monday</v>
      </c>
      <c r="G43538" s="3">
        <f>VLOOKUP(B43538,orders!$A$1:$C$21351,3,FALSE)</f>
        <v>0.57900462962962962</v>
      </c>
      <c r="H43538" t="str">
        <f>VLOOKUP('Pizza Place Sales'!B43538,order_details!$A$1:$D$48621,3,FALSE)</f>
        <v>four_cheese_l</v>
      </c>
      <c r="I43538" t="str">
        <f>VLOOKUP(H43538,pizzas!$A$1:$D$97,2,FALSE)</f>
        <v>four_cheese</v>
      </c>
      <c r="J43538">
        <f>VLOOKUP(H43538,pizzas!$A$1:$D$97,4,FALSE)</f>
        <v>17.95</v>
      </c>
      <c r="K43538" t="str">
        <f>VLOOKUP(H43538,pizzas!$A$1:$D$97,3,FALSE)</f>
        <v>L</v>
      </c>
      <c r="L43538" t="str">
        <f>VLOOKUP(I43538,pizza_types!$A$1:$D$34,2,FALSE)</f>
        <v>The Four Cheese Pizza</v>
      </c>
      <c r="M43538" t="str">
        <f>VLOOKUP(I43538,pizza_types!$A$1:$D$34,3,FALSE)</f>
        <v>Veggie</v>
      </c>
      <c r="N43538" t="str">
        <f>VLOOKUP(I43538,pizza_types!$A$1:$D$34,4,FALSE)</f>
        <v>Ricotta Cheese, Gorgonzola Piccante Cheese, Mozzarella Cheese, Parmigiano Reggiano Cheese, Garlic</v>
      </c>
    </row>
    <row r="43539" spans="1:14" x14ac:dyDescent="0.3">
      <c r="A43539">
        <v>43538</v>
      </c>
      <c r="B43539">
        <v>19139</v>
      </c>
      <c r="C43539">
        <f t="shared" si="680"/>
        <v>0.25</v>
      </c>
      <c r="D43539">
        <f>VLOOKUP(B43539,order_details!$A$1:$D$48621,4,FALSE)</f>
        <v>1</v>
      </c>
      <c r="E43539" s="1">
        <f>VLOOKUP(B43539,orders!$A$1:$C$21351,2,FALSE)</f>
        <v>42331</v>
      </c>
      <c r="F43539" s="1" t="str">
        <v>Monday</v>
      </c>
      <c r="G43539" s="3">
        <f>VLOOKUP(B43539,orders!$A$1:$C$21351,3,FALSE)</f>
        <v>0.57900462962962962</v>
      </c>
      <c r="H43539" t="str">
        <f>VLOOKUP('Pizza Place Sales'!B43539,order_details!$A$1:$D$48621,3,FALSE)</f>
        <v>four_cheese_l</v>
      </c>
      <c r="I43539" t="str">
        <f>VLOOKUP(H43539,pizzas!$A$1:$D$97,2,FALSE)</f>
        <v>four_cheese</v>
      </c>
      <c r="J43539">
        <f>VLOOKUP(H43539,pizzas!$A$1:$D$97,4,FALSE)</f>
        <v>17.95</v>
      </c>
      <c r="K43539" t="str">
        <f>VLOOKUP(H43539,pizzas!$A$1:$D$97,3,FALSE)</f>
        <v>L</v>
      </c>
      <c r="L43539" t="str">
        <f>VLOOKUP(I43539,pizza_types!$A$1:$D$34,2,FALSE)</f>
        <v>The Four Cheese Pizza</v>
      </c>
      <c r="M43539" t="str">
        <f>VLOOKUP(I43539,pizza_types!$A$1:$D$34,3,FALSE)</f>
        <v>Veggie</v>
      </c>
      <c r="N43539" t="str">
        <f>VLOOKUP(I43539,pizza_types!$A$1:$D$34,4,FALSE)</f>
        <v>Ricotta Cheese, Gorgonzola Piccante Cheese, Mozzarella Cheese, Parmigiano Reggiano Cheese, Garlic</v>
      </c>
    </row>
    <row r="43540" spans="1:14" x14ac:dyDescent="0.3">
      <c r="A43540">
        <v>43539</v>
      </c>
      <c r="B43540">
        <v>19140</v>
      </c>
      <c r="C43540">
        <f t="shared" si="680"/>
        <v>1</v>
      </c>
      <c r="D43540">
        <f>VLOOKUP(B43540,order_details!$A$1:$D$48621,4,FALSE)</f>
        <v>1</v>
      </c>
      <c r="E43540" s="1">
        <f>VLOOKUP(B43540,orders!$A$1:$C$21351,2,FALSE)</f>
        <v>42331</v>
      </c>
      <c r="F43540" s="1" t="str">
        <v>Monday</v>
      </c>
      <c r="G43540" s="3">
        <f>VLOOKUP(B43540,orders!$A$1:$C$21351,3,FALSE)</f>
        <v>0.58959490740740739</v>
      </c>
      <c r="H43540" t="str">
        <f>VLOOKUP('Pizza Place Sales'!B43540,order_details!$A$1:$D$48621,3,FALSE)</f>
        <v>hawaiian_s</v>
      </c>
      <c r="I43540" t="str">
        <f>VLOOKUP(H43540,pizzas!$A$1:$D$97,2,FALSE)</f>
        <v>hawaiian</v>
      </c>
      <c r="J43540">
        <f>VLOOKUP(H43540,pizzas!$A$1:$D$97,4,FALSE)</f>
        <v>10.5</v>
      </c>
      <c r="K43540" t="str">
        <f>VLOOKUP(H43540,pizzas!$A$1:$D$97,3,FALSE)</f>
        <v>S</v>
      </c>
      <c r="L43540" t="str">
        <f>VLOOKUP(I43540,pizza_types!$A$1:$D$34,2,FALSE)</f>
        <v>The Hawaiian Pizza</v>
      </c>
      <c r="M43540" t="str">
        <f>VLOOKUP(I43540,pizza_types!$A$1:$D$34,3,FALSE)</f>
        <v>Classic</v>
      </c>
      <c r="N43540" t="str">
        <f>VLOOKUP(I43540,pizza_types!$A$1:$D$34,4,FALSE)</f>
        <v>Sliced Ham, Pineapple, Mozzarella Cheese</v>
      </c>
    </row>
    <row r="43541" spans="1:14" x14ac:dyDescent="0.3">
      <c r="A43541">
        <v>43540</v>
      </c>
      <c r="B43541">
        <v>19141</v>
      </c>
      <c r="C43541">
        <f t="shared" si="680"/>
        <v>0.25</v>
      </c>
      <c r="D43541">
        <f>VLOOKUP(B43541,order_details!$A$1:$D$48621,4,FALSE)</f>
        <v>1</v>
      </c>
      <c r="E43541" s="1">
        <f>VLOOKUP(B43541,orders!$A$1:$C$21351,2,FALSE)</f>
        <v>42331</v>
      </c>
      <c r="F43541" s="1" t="str">
        <v>Monday</v>
      </c>
      <c r="G43541" s="3">
        <f>VLOOKUP(B43541,orders!$A$1:$C$21351,3,FALSE)</f>
        <v>0.59184027777777781</v>
      </c>
      <c r="H43541" t="str">
        <f>VLOOKUP('Pizza Place Sales'!B43541,order_details!$A$1:$D$48621,3,FALSE)</f>
        <v>sicilian_s</v>
      </c>
      <c r="I43541" t="str">
        <f>VLOOKUP(H43541,pizzas!$A$1:$D$97,2,FALSE)</f>
        <v>sicilian</v>
      </c>
      <c r="J43541">
        <f>VLOOKUP(H43541,pizzas!$A$1:$D$97,4,FALSE)</f>
        <v>12.25</v>
      </c>
      <c r="K43541" t="str">
        <f>VLOOKUP(H43541,pizzas!$A$1:$D$97,3,FALSE)</f>
        <v>S</v>
      </c>
      <c r="L43541" t="str">
        <f>VLOOKUP(I43541,pizza_types!$A$1:$D$34,2,FALSE)</f>
        <v>The Sicilian Pizza</v>
      </c>
      <c r="M43541" t="str">
        <f>VLOOKUP(I43541,pizza_types!$A$1:$D$34,3,FALSE)</f>
        <v>Supreme</v>
      </c>
      <c r="N43541" t="str">
        <f>VLOOKUP(I43541,pizza_types!$A$1:$D$34,4,FALSE)</f>
        <v>Coarse Sicilian Salami, Tomatoes, Green Olives, Luganega Sausage, Onions, Garlic</v>
      </c>
    </row>
    <row r="43542" spans="1:14" x14ac:dyDescent="0.3">
      <c r="A43542">
        <v>43541</v>
      </c>
      <c r="B43542">
        <v>19141</v>
      </c>
      <c r="C43542">
        <f t="shared" si="680"/>
        <v>0.25</v>
      </c>
      <c r="D43542">
        <f>VLOOKUP(B43542,order_details!$A$1:$D$48621,4,FALSE)</f>
        <v>1</v>
      </c>
      <c r="E43542" s="1">
        <f>VLOOKUP(B43542,orders!$A$1:$C$21351,2,FALSE)</f>
        <v>42331</v>
      </c>
      <c r="F43542" s="1" t="str">
        <v>Monday</v>
      </c>
      <c r="G43542" s="3">
        <f>VLOOKUP(B43542,orders!$A$1:$C$21351,3,FALSE)</f>
        <v>0.59184027777777781</v>
      </c>
      <c r="H43542" t="str">
        <f>VLOOKUP('Pizza Place Sales'!B43542,order_details!$A$1:$D$48621,3,FALSE)</f>
        <v>sicilian_s</v>
      </c>
      <c r="I43542" t="str">
        <f>VLOOKUP(H43542,pizzas!$A$1:$D$97,2,FALSE)</f>
        <v>sicilian</v>
      </c>
      <c r="J43542">
        <f>VLOOKUP(H43542,pizzas!$A$1:$D$97,4,FALSE)</f>
        <v>12.25</v>
      </c>
      <c r="K43542" t="str">
        <f>VLOOKUP(H43542,pizzas!$A$1:$D$97,3,FALSE)</f>
        <v>S</v>
      </c>
      <c r="L43542" t="str">
        <f>VLOOKUP(I43542,pizza_types!$A$1:$D$34,2,FALSE)</f>
        <v>The Sicilian Pizza</v>
      </c>
      <c r="M43542" t="str">
        <f>VLOOKUP(I43542,pizza_types!$A$1:$D$34,3,FALSE)</f>
        <v>Supreme</v>
      </c>
      <c r="N43542" t="str">
        <f>VLOOKUP(I43542,pizza_types!$A$1:$D$34,4,FALSE)</f>
        <v>Coarse Sicilian Salami, Tomatoes, Green Olives, Luganega Sausage, Onions, Garlic</v>
      </c>
    </row>
    <row r="43543" spans="1:14" x14ac:dyDescent="0.3">
      <c r="A43543">
        <v>43542</v>
      </c>
      <c r="B43543">
        <v>19141</v>
      </c>
      <c r="C43543">
        <f t="shared" si="680"/>
        <v>0.25</v>
      </c>
      <c r="D43543">
        <f>VLOOKUP(B43543,order_details!$A$1:$D$48621,4,FALSE)</f>
        <v>1</v>
      </c>
      <c r="E43543" s="1">
        <f>VLOOKUP(B43543,orders!$A$1:$C$21351,2,FALSE)</f>
        <v>42331</v>
      </c>
      <c r="F43543" s="1" t="str">
        <v>Monday</v>
      </c>
      <c r="G43543" s="3">
        <f>VLOOKUP(B43543,orders!$A$1:$C$21351,3,FALSE)</f>
        <v>0.59184027777777781</v>
      </c>
      <c r="H43543" t="str">
        <f>VLOOKUP('Pizza Place Sales'!B43543,order_details!$A$1:$D$48621,3,FALSE)</f>
        <v>sicilian_s</v>
      </c>
      <c r="I43543" t="str">
        <f>VLOOKUP(H43543,pizzas!$A$1:$D$97,2,FALSE)</f>
        <v>sicilian</v>
      </c>
      <c r="J43543">
        <f>VLOOKUP(H43543,pizzas!$A$1:$D$97,4,FALSE)</f>
        <v>12.25</v>
      </c>
      <c r="K43543" t="str">
        <f>VLOOKUP(H43543,pizzas!$A$1:$D$97,3,FALSE)</f>
        <v>S</v>
      </c>
      <c r="L43543" t="str">
        <f>VLOOKUP(I43543,pizza_types!$A$1:$D$34,2,FALSE)</f>
        <v>The Sicilian Pizza</v>
      </c>
      <c r="M43543" t="str">
        <f>VLOOKUP(I43543,pizza_types!$A$1:$D$34,3,FALSE)</f>
        <v>Supreme</v>
      </c>
      <c r="N43543" t="str">
        <f>VLOOKUP(I43543,pizza_types!$A$1:$D$34,4,FALSE)</f>
        <v>Coarse Sicilian Salami, Tomatoes, Green Olives, Luganega Sausage, Onions, Garlic</v>
      </c>
    </row>
    <row r="43544" spans="1:14" x14ac:dyDescent="0.3">
      <c r="A43544">
        <v>43543</v>
      </c>
      <c r="B43544">
        <v>19141</v>
      </c>
      <c r="C43544">
        <f t="shared" si="680"/>
        <v>0.25</v>
      </c>
      <c r="D43544">
        <f>VLOOKUP(B43544,order_details!$A$1:$D$48621,4,FALSE)</f>
        <v>1</v>
      </c>
      <c r="E43544" s="1">
        <f>VLOOKUP(B43544,orders!$A$1:$C$21351,2,FALSE)</f>
        <v>42331</v>
      </c>
      <c r="F43544" s="1" t="str">
        <v>Monday</v>
      </c>
      <c r="G43544" s="3">
        <f>VLOOKUP(B43544,orders!$A$1:$C$21351,3,FALSE)</f>
        <v>0.59184027777777781</v>
      </c>
      <c r="H43544" t="str">
        <f>VLOOKUP('Pizza Place Sales'!B43544,order_details!$A$1:$D$48621,3,FALSE)</f>
        <v>sicilian_s</v>
      </c>
      <c r="I43544" t="str">
        <f>VLOOKUP(H43544,pizzas!$A$1:$D$97,2,FALSE)</f>
        <v>sicilian</v>
      </c>
      <c r="J43544">
        <f>VLOOKUP(H43544,pizzas!$A$1:$D$97,4,FALSE)</f>
        <v>12.25</v>
      </c>
      <c r="K43544" t="str">
        <f>VLOOKUP(H43544,pizzas!$A$1:$D$97,3,FALSE)</f>
        <v>S</v>
      </c>
      <c r="L43544" t="str">
        <f>VLOOKUP(I43544,pizza_types!$A$1:$D$34,2,FALSE)</f>
        <v>The Sicilian Pizza</v>
      </c>
      <c r="M43544" t="str">
        <f>VLOOKUP(I43544,pizza_types!$A$1:$D$34,3,FALSE)</f>
        <v>Supreme</v>
      </c>
      <c r="N43544" t="str">
        <f>VLOOKUP(I43544,pizza_types!$A$1:$D$34,4,FALSE)</f>
        <v>Coarse Sicilian Salami, Tomatoes, Green Olives, Luganega Sausage, Onions, Garlic</v>
      </c>
    </row>
    <row r="43545" spans="1:14" x14ac:dyDescent="0.3">
      <c r="A43545">
        <v>43544</v>
      </c>
      <c r="B43545">
        <v>19142</v>
      </c>
      <c r="C43545">
        <f t="shared" si="680"/>
        <v>1</v>
      </c>
      <c r="D43545">
        <f>VLOOKUP(B43545,order_details!$A$1:$D$48621,4,FALSE)</f>
        <v>1</v>
      </c>
      <c r="E43545" s="1">
        <f>VLOOKUP(B43545,orders!$A$1:$C$21351,2,FALSE)</f>
        <v>42331</v>
      </c>
      <c r="F43545" s="1" t="str">
        <v>Monday</v>
      </c>
      <c r="G43545" s="3">
        <f>VLOOKUP(B43545,orders!$A$1:$C$21351,3,FALSE)</f>
        <v>0.6017245370370371</v>
      </c>
      <c r="H43545" t="str">
        <f>VLOOKUP('Pizza Place Sales'!B43545,order_details!$A$1:$D$48621,3,FALSE)</f>
        <v>southw_ckn_l</v>
      </c>
      <c r="I43545" t="str">
        <f>VLOOKUP(H43545,pizzas!$A$1:$D$97,2,FALSE)</f>
        <v>southw_ckn</v>
      </c>
      <c r="J43545">
        <f>VLOOKUP(H43545,pizzas!$A$1:$D$97,4,FALSE)</f>
        <v>20.75</v>
      </c>
      <c r="K43545" t="str">
        <f>VLOOKUP(H43545,pizzas!$A$1:$D$97,3,FALSE)</f>
        <v>L</v>
      </c>
      <c r="L43545" t="str">
        <f>VLOOKUP(I43545,pizza_types!$A$1:$D$34,2,FALSE)</f>
        <v>The Southwest Chicken Pizza</v>
      </c>
      <c r="M43545" t="str">
        <f>VLOOKUP(I43545,pizza_types!$A$1:$D$34,3,FALSE)</f>
        <v>Chicken</v>
      </c>
      <c r="N43545" t="str">
        <f>VLOOKUP(I43545,pizza_types!$A$1:$D$34,4,FALSE)</f>
        <v>Chicken, Tomatoes, Red Peppers, Red Onions, Jalapeno Peppers, Corn, Cilantro, Chipotle Sauce</v>
      </c>
    </row>
    <row r="43546" spans="1:14" x14ac:dyDescent="0.3">
      <c r="A43546">
        <v>43545</v>
      </c>
      <c r="B43546">
        <v>19143</v>
      </c>
      <c r="C43546">
        <f t="shared" si="680"/>
        <v>1</v>
      </c>
      <c r="D43546">
        <f>VLOOKUP(B43546,order_details!$A$1:$D$48621,4,FALSE)</f>
        <v>1</v>
      </c>
      <c r="E43546" s="1">
        <f>VLOOKUP(B43546,orders!$A$1:$C$21351,2,FALSE)</f>
        <v>42331</v>
      </c>
      <c r="F43546" s="1" t="str">
        <v>Monday</v>
      </c>
      <c r="G43546" s="3">
        <f>VLOOKUP(B43546,orders!$A$1:$C$21351,3,FALSE)</f>
        <v>0.60188657407407409</v>
      </c>
      <c r="H43546" t="str">
        <f>VLOOKUP('Pizza Place Sales'!B43546,order_details!$A$1:$D$48621,3,FALSE)</f>
        <v>five_cheese_l</v>
      </c>
      <c r="I43546" t="str">
        <f>VLOOKUP(H43546,pizzas!$A$1:$D$97,2,FALSE)</f>
        <v>five_cheese</v>
      </c>
      <c r="J43546">
        <f>VLOOKUP(H43546,pizzas!$A$1:$D$97,4,FALSE)</f>
        <v>18.5</v>
      </c>
      <c r="K43546" t="str">
        <f>VLOOKUP(H43546,pizzas!$A$1:$D$97,3,FALSE)</f>
        <v>L</v>
      </c>
      <c r="L43546" t="str">
        <f>VLOOKUP(I43546,pizza_types!$A$1:$D$34,2,FALSE)</f>
        <v>The Five Cheese Pizza</v>
      </c>
      <c r="M43546" t="str">
        <f>VLOOKUP(I43546,pizza_types!$A$1:$D$34,3,FALSE)</f>
        <v>Veggie</v>
      </c>
      <c r="N43546" t="str">
        <f>VLOOKUP(I43546,pizza_types!$A$1:$D$34,4,FALSE)</f>
        <v>Mozzarella Cheese, Provolone Cheese, Smoked Gouda Cheese, Romano Cheese, Blue Cheese, Garlic</v>
      </c>
    </row>
    <row r="43547" spans="1:14" x14ac:dyDescent="0.3">
      <c r="A43547">
        <v>43546</v>
      </c>
      <c r="B43547">
        <v>19144</v>
      </c>
      <c r="C43547">
        <f t="shared" si="680"/>
        <v>0.25</v>
      </c>
      <c r="D43547">
        <f>VLOOKUP(B43547,order_details!$A$1:$D$48621,4,FALSE)</f>
        <v>1</v>
      </c>
      <c r="E43547" s="1">
        <f>VLOOKUP(B43547,orders!$A$1:$C$21351,2,FALSE)</f>
        <v>42331</v>
      </c>
      <c r="F43547" s="1" t="str">
        <v>Monday</v>
      </c>
      <c r="G43547" s="3">
        <f>VLOOKUP(B43547,orders!$A$1:$C$21351,3,FALSE)</f>
        <v>0.62710648148148151</v>
      </c>
      <c r="H43547" t="str">
        <f>VLOOKUP('Pizza Place Sales'!B43547,order_details!$A$1:$D$48621,3,FALSE)</f>
        <v>green_garden_s</v>
      </c>
      <c r="I43547" t="str">
        <f>VLOOKUP(H43547,pizzas!$A$1:$D$97,2,FALSE)</f>
        <v>green_garden</v>
      </c>
      <c r="J43547">
        <f>VLOOKUP(H43547,pizzas!$A$1:$D$97,4,FALSE)</f>
        <v>12</v>
      </c>
      <c r="K43547" t="str">
        <f>VLOOKUP(H43547,pizzas!$A$1:$D$97,3,FALSE)</f>
        <v>S</v>
      </c>
      <c r="L43547" t="str">
        <f>VLOOKUP(I43547,pizza_types!$A$1:$D$34,2,FALSE)</f>
        <v>The Green Garden Pizza</v>
      </c>
      <c r="M43547" t="str">
        <f>VLOOKUP(I43547,pizza_types!$A$1:$D$34,3,FALSE)</f>
        <v>Veggie</v>
      </c>
      <c r="N43547" t="str">
        <f>VLOOKUP(I43547,pizza_types!$A$1:$D$34,4,FALSE)</f>
        <v>Spinach, Mushrooms, Tomatoes, Green Olives, Feta Cheese</v>
      </c>
    </row>
    <row r="43548" spans="1:14" x14ac:dyDescent="0.3">
      <c r="A43548">
        <v>43547</v>
      </c>
      <c r="B43548">
        <v>19144</v>
      </c>
      <c r="C43548">
        <f t="shared" si="680"/>
        <v>0.25</v>
      </c>
      <c r="D43548">
        <f>VLOOKUP(B43548,order_details!$A$1:$D$48621,4,FALSE)</f>
        <v>1</v>
      </c>
      <c r="E43548" s="1">
        <f>VLOOKUP(B43548,orders!$A$1:$C$21351,2,FALSE)</f>
        <v>42331</v>
      </c>
      <c r="F43548" s="1" t="str">
        <v>Monday</v>
      </c>
      <c r="G43548" s="3">
        <f>VLOOKUP(B43548,orders!$A$1:$C$21351,3,FALSE)</f>
        <v>0.62710648148148151</v>
      </c>
      <c r="H43548" t="str">
        <f>VLOOKUP('Pizza Place Sales'!B43548,order_details!$A$1:$D$48621,3,FALSE)</f>
        <v>green_garden_s</v>
      </c>
      <c r="I43548" t="str">
        <f>VLOOKUP(H43548,pizzas!$A$1:$D$97,2,FALSE)</f>
        <v>green_garden</v>
      </c>
      <c r="J43548">
        <f>VLOOKUP(H43548,pizzas!$A$1:$D$97,4,FALSE)</f>
        <v>12</v>
      </c>
      <c r="K43548" t="str">
        <f>VLOOKUP(H43548,pizzas!$A$1:$D$97,3,FALSE)</f>
        <v>S</v>
      </c>
      <c r="L43548" t="str">
        <f>VLOOKUP(I43548,pizza_types!$A$1:$D$34,2,FALSE)</f>
        <v>The Green Garden Pizza</v>
      </c>
      <c r="M43548" t="str">
        <f>VLOOKUP(I43548,pizza_types!$A$1:$D$34,3,FALSE)</f>
        <v>Veggie</v>
      </c>
      <c r="N43548" t="str">
        <f>VLOOKUP(I43548,pizza_types!$A$1:$D$34,4,FALSE)</f>
        <v>Spinach, Mushrooms, Tomatoes, Green Olives, Feta Cheese</v>
      </c>
    </row>
    <row r="43549" spans="1:14" x14ac:dyDescent="0.3">
      <c r="A43549">
        <v>43548</v>
      </c>
      <c r="B43549">
        <v>19144</v>
      </c>
      <c r="C43549">
        <f t="shared" si="680"/>
        <v>0.25</v>
      </c>
      <c r="D43549">
        <f>VLOOKUP(B43549,order_details!$A$1:$D$48621,4,FALSE)</f>
        <v>1</v>
      </c>
      <c r="E43549" s="1">
        <f>VLOOKUP(B43549,orders!$A$1:$C$21351,2,FALSE)</f>
        <v>42331</v>
      </c>
      <c r="F43549" s="1" t="str">
        <v>Monday</v>
      </c>
      <c r="G43549" s="3">
        <f>VLOOKUP(B43549,orders!$A$1:$C$21351,3,FALSE)</f>
        <v>0.62710648148148151</v>
      </c>
      <c r="H43549" t="str">
        <f>VLOOKUP('Pizza Place Sales'!B43549,order_details!$A$1:$D$48621,3,FALSE)</f>
        <v>green_garden_s</v>
      </c>
      <c r="I43549" t="str">
        <f>VLOOKUP(H43549,pizzas!$A$1:$D$97,2,FALSE)</f>
        <v>green_garden</v>
      </c>
      <c r="J43549">
        <f>VLOOKUP(H43549,pizzas!$A$1:$D$97,4,FALSE)</f>
        <v>12</v>
      </c>
      <c r="K43549" t="str">
        <f>VLOOKUP(H43549,pizzas!$A$1:$D$97,3,FALSE)</f>
        <v>S</v>
      </c>
      <c r="L43549" t="str">
        <f>VLOOKUP(I43549,pizza_types!$A$1:$D$34,2,FALSE)</f>
        <v>The Green Garden Pizza</v>
      </c>
      <c r="M43549" t="str">
        <f>VLOOKUP(I43549,pizza_types!$A$1:$D$34,3,FALSE)</f>
        <v>Veggie</v>
      </c>
      <c r="N43549" t="str">
        <f>VLOOKUP(I43549,pizza_types!$A$1:$D$34,4,FALSE)</f>
        <v>Spinach, Mushrooms, Tomatoes, Green Olives, Feta Cheese</v>
      </c>
    </row>
    <row r="43550" spans="1:14" x14ac:dyDescent="0.3">
      <c r="A43550">
        <v>43549</v>
      </c>
      <c r="B43550">
        <v>19144</v>
      </c>
      <c r="C43550">
        <f t="shared" si="680"/>
        <v>0.25</v>
      </c>
      <c r="D43550">
        <f>VLOOKUP(B43550,order_details!$A$1:$D$48621,4,FALSE)</f>
        <v>1</v>
      </c>
      <c r="E43550" s="1">
        <f>VLOOKUP(B43550,orders!$A$1:$C$21351,2,FALSE)</f>
        <v>42331</v>
      </c>
      <c r="F43550" s="1" t="str">
        <v>Monday</v>
      </c>
      <c r="G43550" s="3">
        <f>VLOOKUP(B43550,orders!$A$1:$C$21351,3,FALSE)</f>
        <v>0.62710648148148151</v>
      </c>
      <c r="H43550" t="str">
        <f>VLOOKUP('Pizza Place Sales'!B43550,order_details!$A$1:$D$48621,3,FALSE)</f>
        <v>green_garden_s</v>
      </c>
      <c r="I43550" t="str">
        <f>VLOOKUP(H43550,pizzas!$A$1:$D$97,2,FALSE)</f>
        <v>green_garden</v>
      </c>
      <c r="J43550">
        <f>VLOOKUP(H43550,pizzas!$A$1:$D$97,4,FALSE)</f>
        <v>12</v>
      </c>
      <c r="K43550" t="str">
        <f>VLOOKUP(H43550,pizzas!$A$1:$D$97,3,FALSE)</f>
        <v>S</v>
      </c>
      <c r="L43550" t="str">
        <f>VLOOKUP(I43550,pizza_types!$A$1:$D$34,2,FALSE)</f>
        <v>The Green Garden Pizza</v>
      </c>
      <c r="M43550" t="str">
        <f>VLOOKUP(I43550,pizza_types!$A$1:$D$34,3,FALSE)</f>
        <v>Veggie</v>
      </c>
      <c r="N43550" t="str">
        <f>VLOOKUP(I43550,pizza_types!$A$1:$D$34,4,FALSE)</f>
        <v>Spinach, Mushrooms, Tomatoes, Green Olives, Feta Cheese</v>
      </c>
    </row>
    <row r="43551" spans="1:14" x14ac:dyDescent="0.3">
      <c r="A43551">
        <v>43550</v>
      </c>
      <c r="B43551">
        <v>19145</v>
      </c>
      <c r="C43551">
        <f t="shared" si="680"/>
        <v>0.33333333333333331</v>
      </c>
      <c r="D43551">
        <f>VLOOKUP(B43551,order_details!$A$1:$D$48621,4,FALSE)</f>
        <v>1</v>
      </c>
      <c r="E43551" s="1">
        <f>VLOOKUP(B43551,orders!$A$1:$C$21351,2,FALSE)</f>
        <v>42331</v>
      </c>
      <c r="F43551" s="1" t="str">
        <v>Monday</v>
      </c>
      <c r="G43551" s="3">
        <f>VLOOKUP(B43551,orders!$A$1:$C$21351,3,FALSE)</f>
        <v>0.6325925925925926</v>
      </c>
      <c r="H43551" t="str">
        <f>VLOOKUP('Pizza Place Sales'!B43551,order_details!$A$1:$D$48621,3,FALSE)</f>
        <v>ital_supr_l</v>
      </c>
      <c r="I43551" t="str">
        <f>VLOOKUP(H43551,pizzas!$A$1:$D$97,2,FALSE)</f>
        <v>ital_supr</v>
      </c>
      <c r="J43551">
        <f>VLOOKUP(H43551,pizzas!$A$1:$D$97,4,FALSE)</f>
        <v>20.75</v>
      </c>
      <c r="K43551" t="str">
        <f>VLOOKUP(H43551,pizzas!$A$1:$D$97,3,FALSE)</f>
        <v>L</v>
      </c>
      <c r="L43551" t="str">
        <f>VLOOKUP(I43551,pizza_types!$A$1:$D$34,2,FALSE)</f>
        <v>The Italian Supreme Pizza</v>
      </c>
      <c r="M43551" t="str">
        <f>VLOOKUP(I43551,pizza_types!$A$1:$D$34,3,FALSE)</f>
        <v>Supreme</v>
      </c>
      <c r="N43551" t="str">
        <f>VLOOKUP(I43551,pizza_types!$A$1:$D$34,4,FALSE)</f>
        <v>Calabrese Salami, Capocollo, Tomatoes, Red Onions, Green Olives, Garlic</v>
      </c>
    </row>
    <row r="43552" spans="1:14" x14ac:dyDescent="0.3">
      <c r="A43552">
        <v>43551</v>
      </c>
      <c r="B43552">
        <v>19145</v>
      </c>
      <c r="C43552">
        <f t="shared" si="680"/>
        <v>0.33333333333333331</v>
      </c>
      <c r="D43552">
        <f>VLOOKUP(B43552,order_details!$A$1:$D$48621,4,FALSE)</f>
        <v>1</v>
      </c>
      <c r="E43552" s="1">
        <f>VLOOKUP(B43552,orders!$A$1:$C$21351,2,FALSE)</f>
        <v>42331</v>
      </c>
      <c r="F43552" s="1" t="str">
        <v>Monday</v>
      </c>
      <c r="G43552" s="3">
        <f>VLOOKUP(B43552,orders!$A$1:$C$21351,3,FALSE)</f>
        <v>0.6325925925925926</v>
      </c>
      <c r="H43552" t="str">
        <f>VLOOKUP('Pizza Place Sales'!B43552,order_details!$A$1:$D$48621,3,FALSE)</f>
        <v>ital_supr_l</v>
      </c>
      <c r="I43552" t="str">
        <f>VLOOKUP(H43552,pizzas!$A$1:$D$97,2,FALSE)</f>
        <v>ital_supr</v>
      </c>
      <c r="J43552">
        <f>VLOOKUP(H43552,pizzas!$A$1:$D$97,4,FALSE)</f>
        <v>20.75</v>
      </c>
      <c r="K43552" t="str">
        <f>VLOOKUP(H43552,pizzas!$A$1:$D$97,3,FALSE)</f>
        <v>L</v>
      </c>
      <c r="L43552" t="str">
        <f>VLOOKUP(I43552,pizza_types!$A$1:$D$34,2,FALSE)</f>
        <v>The Italian Supreme Pizza</v>
      </c>
      <c r="M43552" t="str">
        <f>VLOOKUP(I43552,pizza_types!$A$1:$D$34,3,FALSE)</f>
        <v>Supreme</v>
      </c>
      <c r="N43552" t="str">
        <f>VLOOKUP(I43552,pizza_types!$A$1:$D$34,4,FALSE)</f>
        <v>Calabrese Salami, Capocollo, Tomatoes, Red Onions, Green Olives, Garlic</v>
      </c>
    </row>
    <row r="43553" spans="1:14" x14ac:dyDescent="0.3">
      <c r="A43553">
        <v>43552</v>
      </c>
      <c r="B43553">
        <v>19145</v>
      </c>
      <c r="C43553">
        <f t="shared" si="680"/>
        <v>0.33333333333333331</v>
      </c>
      <c r="D43553">
        <f>VLOOKUP(B43553,order_details!$A$1:$D$48621,4,FALSE)</f>
        <v>1</v>
      </c>
      <c r="E43553" s="1">
        <f>VLOOKUP(B43553,orders!$A$1:$C$21351,2,FALSE)</f>
        <v>42331</v>
      </c>
      <c r="F43553" s="1" t="str">
        <v>Monday</v>
      </c>
      <c r="G43553" s="3">
        <f>VLOOKUP(B43553,orders!$A$1:$C$21351,3,FALSE)</f>
        <v>0.6325925925925926</v>
      </c>
      <c r="H43553" t="str">
        <f>VLOOKUP('Pizza Place Sales'!B43553,order_details!$A$1:$D$48621,3,FALSE)</f>
        <v>ital_supr_l</v>
      </c>
      <c r="I43553" t="str">
        <f>VLOOKUP(H43553,pizzas!$A$1:$D$97,2,FALSE)</f>
        <v>ital_supr</v>
      </c>
      <c r="J43553">
        <f>VLOOKUP(H43553,pizzas!$A$1:$D$97,4,FALSE)</f>
        <v>20.75</v>
      </c>
      <c r="K43553" t="str">
        <f>VLOOKUP(H43553,pizzas!$A$1:$D$97,3,FALSE)</f>
        <v>L</v>
      </c>
      <c r="L43553" t="str">
        <f>VLOOKUP(I43553,pizza_types!$A$1:$D$34,2,FALSE)</f>
        <v>The Italian Supreme Pizza</v>
      </c>
      <c r="M43553" t="str">
        <f>VLOOKUP(I43553,pizza_types!$A$1:$D$34,3,FALSE)</f>
        <v>Supreme</v>
      </c>
      <c r="N43553" t="str">
        <f>VLOOKUP(I43553,pizza_types!$A$1:$D$34,4,FALSE)</f>
        <v>Calabrese Salami, Capocollo, Tomatoes, Red Onions, Green Olives, Garlic</v>
      </c>
    </row>
    <row r="43554" spans="1:14" x14ac:dyDescent="0.3">
      <c r="A43554">
        <v>43553</v>
      </c>
      <c r="B43554">
        <v>19146</v>
      </c>
      <c r="C43554">
        <f t="shared" si="680"/>
        <v>1</v>
      </c>
      <c r="D43554">
        <f>VLOOKUP(B43554,order_details!$A$1:$D$48621,4,FALSE)</f>
        <v>1</v>
      </c>
      <c r="E43554" s="1">
        <f>VLOOKUP(B43554,orders!$A$1:$C$21351,2,FALSE)</f>
        <v>42331</v>
      </c>
      <c r="F43554" s="1" t="str">
        <v>Monday</v>
      </c>
      <c r="G43554" s="3">
        <f>VLOOKUP(B43554,orders!$A$1:$C$21351,3,FALSE)</f>
        <v>0.63370370370370377</v>
      </c>
      <c r="H43554" t="str">
        <f>VLOOKUP('Pizza Place Sales'!B43554,order_details!$A$1:$D$48621,3,FALSE)</f>
        <v>southw_ckn_l</v>
      </c>
      <c r="I43554" t="str">
        <f>VLOOKUP(H43554,pizzas!$A$1:$D$97,2,FALSE)</f>
        <v>southw_ckn</v>
      </c>
      <c r="J43554">
        <f>VLOOKUP(H43554,pizzas!$A$1:$D$97,4,FALSE)</f>
        <v>20.75</v>
      </c>
      <c r="K43554" t="str">
        <f>VLOOKUP(H43554,pizzas!$A$1:$D$97,3,FALSE)</f>
        <v>L</v>
      </c>
      <c r="L43554" t="str">
        <f>VLOOKUP(I43554,pizza_types!$A$1:$D$34,2,FALSE)</f>
        <v>The Southwest Chicken Pizza</v>
      </c>
      <c r="M43554" t="str">
        <f>VLOOKUP(I43554,pizza_types!$A$1:$D$34,3,FALSE)</f>
        <v>Chicken</v>
      </c>
      <c r="N43554" t="str">
        <f>VLOOKUP(I43554,pizza_types!$A$1:$D$34,4,FALSE)</f>
        <v>Chicken, Tomatoes, Red Peppers, Red Onions, Jalapeno Peppers, Corn, Cilantro, Chipotle Sauce</v>
      </c>
    </row>
    <row r="43555" spans="1:14" x14ac:dyDescent="0.3">
      <c r="A43555">
        <v>43554</v>
      </c>
      <c r="B43555">
        <v>19147</v>
      </c>
      <c r="C43555">
        <f t="shared" si="680"/>
        <v>0.5</v>
      </c>
      <c r="D43555">
        <f>VLOOKUP(B43555,order_details!$A$1:$D$48621,4,FALSE)</f>
        <v>1</v>
      </c>
      <c r="E43555" s="1">
        <f>VLOOKUP(B43555,orders!$A$1:$C$21351,2,FALSE)</f>
        <v>42331</v>
      </c>
      <c r="F43555" s="1" t="str">
        <v>Monday</v>
      </c>
      <c r="G43555" s="3">
        <f>VLOOKUP(B43555,orders!$A$1:$C$21351,3,FALSE)</f>
        <v>0.63809027777777783</v>
      </c>
      <c r="H43555" t="str">
        <f>VLOOKUP('Pizza Place Sales'!B43555,order_details!$A$1:$D$48621,3,FALSE)</f>
        <v>cali_ckn_m</v>
      </c>
      <c r="I43555" t="str">
        <f>VLOOKUP(H43555,pizzas!$A$1:$D$97,2,FALSE)</f>
        <v>cali_ckn</v>
      </c>
      <c r="J43555">
        <f>VLOOKUP(H43555,pizzas!$A$1:$D$97,4,FALSE)</f>
        <v>16.75</v>
      </c>
      <c r="K43555" t="str">
        <f>VLOOKUP(H43555,pizzas!$A$1:$D$97,3,FALSE)</f>
        <v>M</v>
      </c>
      <c r="L43555" t="str">
        <f>VLOOKUP(I43555,pizza_types!$A$1:$D$34,2,FALSE)</f>
        <v>The California Chicken Pizza</v>
      </c>
      <c r="M43555" t="str">
        <f>VLOOKUP(I43555,pizza_types!$A$1:$D$34,3,FALSE)</f>
        <v>Chicken</v>
      </c>
      <c r="N43555" t="str">
        <f>VLOOKUP(I43555,pizza_types!$A$1:$D$34,4,FALSE)</f>
        <v>Chicken, Artichoke, Spinach, Garlic, Jalapeno Peppers, Fontina Cheese, Gouda Cheese</v>
      </c>
    </row>
    <row r="43556" spans="1:14" x14ac:dyDescent="0.3">
      <c r="A43556">
        <v>43555</v>
      </c>
      <c r="B43556">
        <v>19147</v>
      </c>
      <c r="C43556">
        <f t="shared" si="680"/>
        <v>0.5</v>
      </c>
      <c r="D43556">
        <f>VLOOKUP(B43556,order_details!$A$1:$D$48621,4,FALSE)</f>
        <v>1</v>
      </c>
      <c r="E43556" s="1">
        <f>VLOOKUP(B43556,orders!$A$1:$C$21351,2,FALSE)</f>
        <v>42331</v>
      </c>
      <c r="F43556" s="1" t="str">
        <v>Monday</v>
      </c>
      <c r="G43556" s="3">
        <f>VLOOKUP(B43556,orders!$A$1:$C$21351,3,FALSE)</f>
        <v>0.63809027777777783</v>
      </c>
      <c r="H43556" t="str">
        <f>VLOOKUP('Pizza Place Sales'!B43556,order_details!$A$1:$D$48621,3,FALSE)</f>
        <v>cali_ckn_m</v>
      </c>
      <c r="I43556" t="str">
        <f>VLOOKUP(H43556,pizzas!$A$1:$D$97,2,FALSE)</f>
        <v>cali_ckn</v>
      </c>
      <c r="J43556">
        <f>VLOOKUP(H43556,pizzas!$A$1:$D$97,4,FALSE)</f>
        <v>16.75</v>
      </c>
      <c r="K43556" t="str">
        <f>VLOOKUP(H43556,pizzas!$A$1:$D$97,3,FALSE)</f>
        <v>M</v>
      </c>
      <c r="L43556" t="str">
        <f>VLOOKUP(I43556,pizza_types!$A$1:$D$34,2,FALSE)</f>
        <v>The California Chicken Pizza</v>
      </c>
      <c r="M43556" t="str">
        <f>VLOOKUP(I43556,pizza_types!$A$1:$D$34,3,FALSE)</f>
        <v>Chicken</v>
      </c>
      <c r="N43556" t="str">
        <f>VLOOKUP(I43556,pizza_types!$A$1:$D$34,4,FALSE)</f>
        <v>Chicken, Artichoke, Spinach, Garlic, Jalapeno Peppers, Fontina Cheese, Gouda Cheese</v>
      </c>
    </row>
    <row r="43557" spans="1:14" x14ac:dyDescent="0.3">
      <c r="A43557">
        <v>43556</v>
      </c>
      <c r="B43557">
        <v>19148</v>
      </c>
      <c r="C43557">
        <f t="shared" si="680"/>
        <v>0.33333333333333331</v>
      </c>
      <c r="D43557">
        <f>VLOOKUP(B43557,order_details!$A$1:$D$48621,4,FALSE)</f>
        <v>1</v>
      </c>
      <c r="E43557" s="1">
        <f>VLOOKUP(B43557,orders!$A$1:$C$21351,2,FALSE)</f>
        <v>42331</v>
      </c>
      <c r="F43557" s="1" t="str">
        <v>Monday</v>
      </c>
      <c r="G43557" s="3">
        <f>VLOOKUP(B43557,orders!$A$1:$C$21351,3,FALSE)</f>
        <v>0.64258101851851845</v>
      </c>
      <c r="H43557" t="str">
        <f>VLOOKUP('Pizza Place Sales'!B43557,order_details!$A$1:$D$48621,3,FALSE)</f>
        <v>ital_veggie_s</v>
      </c>
      <c r="I43557" t="str">
        <f>VLOOKUP(H43557,pizzas!$A$1:$D$97,2,FALSE)</f>
        <v>ital_veggie</v>
      </c>
      <c r="J43557">
        <f>VLOOKUP(H43557,pizzas!$A$1:$D$97,4,FALSE)</f>
        <v>12.75</v>
      </c>
      <c r="K43557" t="str">
        <f>VLOOKUP(H43557,pizzas!$A$1:$D$97,3,FALSE)</f>
        <v>S</v>
      </c>
      <c r="L43557" t="str">
        <f>VLOOKUP(I43557,pizza_types!$A$1:$D$34,2,FALSE)</f>
        <v>The Italian Vegetables Pizza</v>
      </c>
      <c r="M43557" t="str">
        <f>VLOOKUP(I43557,pizza_types!$A$1:$D$34,3,FALSE)</f>
        <v>Veggie</v>
      </c>
      <c r="N43557" t="str">
        <f>VLOOKUP(I43557,pizza_types!$A$1:$D$34,4,FALSE)</f>
        <v>Eggplant, Artichokes, Tomatoes, Zucchini, Red Peppers, Garlic, Pesto Sauce</v>
      </c>
    </row>
    <row r="43558" spans="1:14" x14ac:dyDescent="0.3">
      <c r="A43558">
        <v>43557</v>
      </c>
      <c r="B43558">
        <v>19148</v>
      </c>
      <c r="C43558">
        <f t="shared" si="680"/>
        <v>0.33333333333333331</v>
      </c>
      <c r="D43558">
        <f>VLOOKUP(B43558,order_details!$A$1:$D$48621,4,FALSE)</f>
        <v>1</v>
      </c>
      <c r="E43558" s="1">
        <f>VLOOKUP(B43558,orders!$A$1:$C$21351,2,FALSE)</f>
        <v>42331</v>
      </c>
      <c r="F43558" s="1" t="str">
        <v>Monday</v>
      </c>
      <c r="G43558" s="3">
        <f>VLOOKUP(B43558,orders!$A$1:$C$21351,3,FALSE)</f>
        <v>0.64258101851851845</v>
      </c>
      <c r="H43558" t="str">
        <f>VLOOKUP('Pizza Place Sales'!B43558,order_details!$A$1:$D$48621,3,FALSE)</f>
        <v>ital_veggie_s</v>
      </c>
      <c r="I43558" t="str">
        <f>VLOOKUP(H43558,pizzas!$A$1:$D$97,2,FALSE)</f>
        <v>ital_veggie</v>
      </c>
      <c r="J43558">
        <f>VLOOKUP(H43558,pizzas!$A$1:$D$97,4,FALSE)</f>
        <v>12.75</v>
      </c>
      <c r="K43558" t="str">
        <f>VLOOKUP(H43558,pizzas!$A$1:$D$97,3,FALSE)</f>
        <v>S</v>
      </c>
      <c r="L43558" t="str">
        <f>VLOOKUP(I43558,pizza_types!$A$1:$D$34,2,FALSE)</f>
        <v>The Italian Vegetables Pizza</v>
      </c>
      <c r="M43558" t="str">
        <f>VLOOKUP(I43558,pizza_types!$A$1:$D$34,3,FALSE)</f>
        <v>Veggie</v>
      </c>
      <c r="N43558" t="str">
        <f>VLOOKUP(I43558,pizza_types!$A$1:$D$34,4,FALSE)</f>
        <v>Eggplant, Artichokes, Tomatoes, Zucchini, Red Peppers, Garlic, Pesto Sauce</v>
      </c>
    </row>
    <row r="43559" spans="1:14" x14ac:dyDescent="0.3">
      <c r="A43559">
        <v>43558</v>
      </c>
      <c r="B43559">
        <v>19148</v>
      </c>
      <c r="C43559">
        <f t="shared" si="680"/>
        <v>0.33333333333333331</v>
      </c>
      <c r="D43559">
        <f>VLOOKUP(B43559,order_details!$A$1:$D$48621,4,FALSE)</f>
        <v>1</v>
      </c>
      <c r="E43559" s="1">
        <f>VLOOKUP(B43559,orders!$A$1:$C$21351,2,FALSE)</f>
        <v>42331</v>
      </c>
      <c r="F43559" s="1" t="str">
        <v>Monday</v>
      </c>
      <c r="G43559" s="3">
        <f>VLOOKUP(B43559,orders!$A$1:$C$21351,3,FALSE)</f>
        <v>0.64258101851851845</v>
      </c>
      <c r="H43559" t="str">
        <f>VLOOKUP('Pizza Place Sales'!B43559,order_details!$A$1:$D$48621,3,FALSE)</f>
        <v>ital_veggie_s</v>
      </c>
      <c r="I43559" t="str">
        <f>VLOOKUP(H43559,pizzas!$A$1:$D$97,2,FALSE)</f>
        <v>ital_veggie</v>
      </c>
      <c r="J43559">
        <f>VLOOKUP(H43559,pizzas!$A$1:$D$97,4,FALSE)</f>
        <v>12.75</v>
      </c>
      <c r="K43559" t="str">
        <f>VLOOKUP(H43559,pizzas!$A$1:$D$97,3,FALSE)</f>
        <v>S</v>
      </c>
      <c r="L43559" t="str">
        <f>VLOOKUP(I43559,pizza_types!$A$1:$D$34,2,FALSE)</f>
        <v>The Italian Vegetables Pizza</v>
      </c>
      <c r="M43559" t="str">
        <f>VLOOKUP(I43559,pizza_types!$A$1:$D$34,3,FALSE)</f>
        <v>Veggie</v>
      </c>
      <c r="N43559" t="str">
        <f>VLOOKUP(I43559,pizza_types!$A$1:$D$34,4,FALSE)</f>
        <v>Eggplant, Artichokes, Tomatoes, Zucchini, Red Peppers, Garlic, Pesto Sauce</v>
      </c>
    </row>
    <row r="43560" spans="1:14" x14ac:dyDescent="0.3">
      <c r="A43560">
        <v>43559</v>
      </c>
      <c r="B43560">
        <v>19149</v>
      </c>
      <c r="C43560">
        <f t="shared" si="680"/>
        <v>1</v>
      </c>
      <c r="D43560">
        <f>VLOOKUP(B43560,order_details!$A$1:$D$48621,4,FALSE)</f>
        <v>1</v>
      </c>
      <c r="E43560" s="1">
        <f>VLOOKUP(B43560,orders!$A$1:$C$21351,2,FALSE)</f>
        <v>42331</v>
      </c>
      <c r="F43560" s="1" t="str">
        <v>Monday</v>
      </c>
      <c r="G43560" s="3">
        <f>VLOOKUP(B43560,orders!$A$1:$C$21351,3,FALSE)</f>
        <v>0.64936342592592589</v>
      </c>
      <c r="H43560" t="str">
        <f>VLOOKUP('Pizza Place Sales'!B43560,order_details!$A$1:$D$48621,3,FALSE)</f>
        <v>spicy_ital_l</v>
      </c>
      <c r="I43560" t="str">
        <f>VLOOKUP(H43560,pizzas!$A$1:$D$97,2,FALSE)</f>
        <v>spicy_ital</v>
      </c>
      <c r="J43560">
        <f>VLOOKUP(H43560,pizzas!$A$1:$D$97,4,FALSE)</f>
        <v>20.75</v>
      </c>
      <c r="K43560" t="str">
        <f>VLOOKUP(H43560,pizzas!$A$1:$D$97,3,FALSE)</f>
        <v>L</v>
      </c>
      <c r="L43560" t="str">
        <f>VLOOKUP(I43560,pizza_types!$A$1:$D$34,2,FALSE)</f>
        <v>The Spicy Italian Pizza</v>
      </c>
      <c r="M43560" t="str">
        <f>VLOOKUP(I43560,pizza_types!$A$1:$D$34,3,FALSE)</f>
        <v>Supreme</v>
      </c>
      <c r="N43560" t="str">
        <f>VLOOKUP(I43560,pizza_types!$A$1:$D$34,4,FALSE)</f>
        <v>Capocollo, Tomatoes, Goat Cheese, Artichokes, Peperoncini verdi, Garlic</v>
      </c>
    </row>
    <row r="43561" spans="1:14" x14ac:dyDescent="0.3">
      <c r="A43561">
        <v>43560</v>
      </c>
      <c r="B43561">
        <v>19150</v>
      </c>
      <c r="C43561">
        <f t="shared" si="680"/>
        <v>0.25</v>
      </c>
      <c r="D43561">
        <f>VLOOKUP(B43561,order_details!$A$1:$D$48621,4,FALSE)</f>
        <v>1</v>
      </c>
      <c r="E43561" s="1">
        <f>VLOOKUP(B43561,orders!$A$1:$C$21351,2,FALSE)</f>
        <v>42331</v>
      </c>
      <c r="F43561" s="1" t="str">
        <v>Monday</v>
      </c>
      <c r="G43561" s="3">
        <f>VLOOKUP(B43561,orders!$A$1:$C$21351,3,FALSE)</f>
        <v>0.67152777777777783</v>
      </c>
      <c r="H43561" t="str">
        <f>VLOOKUP('Pizza Place Sales'!B43561,order_details!$A$1:$D$48621,3,FALSE)</f>
        <v>pep_msh_pep_s</v>
      </c>
      <c r="I43561" t="str">
        <f>VLOOKUP(H43561,pizzas!$A$1:$D$97,2,FALSE)</f>
        <v>pep_msh_pep</v>
      </c>
      <c r="J43561">
        <f>VLOOKUP(H43561,pizzas!$A$1:$D$97,4,FALSE)</f>
        <v>11</v>
      </c>
      <c r="K43561" t="str">
        <f>VLOOKUP(H43561,pizzas!$A$1:$D$97,3,FALSE)</f>
        <v>S</v>
      </c>
      <c r="L43561" t="str">
        <f>VLOOKUP(I43561,pizza_types!$A$1:$D$34,2,FALSE)</f>
        <v>The Pepperoni, Mushroom, and Peppers Pizza</v>
      </c>
      <c r="M43561" t="str">
        <f>VLOOKUP(I43561,pizza_types!$A$1:$D$34,3,FALSE)</f>
        <v>Classic</v>
      </c>
      <c r="N43561" t="str">
        <f>VLOOKUP(I43561,pizza_types!$A$1:$D$34,4,FALSE)</f>
        <v>Pepperoni, Mushrooms, Green Peppers</v>
      </c>
    </row>
    <row r="43562" spans="1:14" x14ac:dyDescent="0.3">
      <c r="A43562">
        <v>43561</v>
      </c>
      <c r="B43562">
        <v>19150</v>
      </c>
      <c r="C43562">
        <f t="shared" si="680"/>
        <v>0.25</v>
      </c>
      <c r="D43562">
        <f>VLOOKUP(B43562,order_details!$A$1:$D$48621,4,FALSE)</f>
        <v>1</v>
      </c>
      <c r="E43562" s="1">
        <f>VLOOKUP(B43562,orders!$A$1:$C$21351,2,FALSE)</f>
        <v>42331</v>
      </c>
      <c r="F43562" s="1" t="str">
        <v>Monday</v>
      </c>
      <c r="G43562" s="3">
        <f>VLOOKUP(B43562,orders!$A$1:$C$21351,3,FALSE)</f>
        <v>0.67152777777777783</v>
      </c>
      <c r="H43562" t="str">
        <f>VLOOKUP('Pizza Place Sales'!B43562,order_details!$A$1:$D$48621,3,FALSE)</f>
        <v>pep_msh_pep_s</v>
      </c>
      <c r="I43562" t="str">
        <f>VLOOKUP(H43562,pizzas!$A$1:$D$97,2,FALSE)</f>
        <v>pep_msh_pep</v>
      </c>
      <c r="J43562">
        <f>VLOOKUP(H43562,pizzas!$A$1:$D$97,4,FALSE)</f>
        <v>11</v>
      </c>
      <c r="K43562" t="str">
        <f>VLOOKUP(H43562,pizzas!$A$1:$D$97,3,FALSE)</f>
        <v>S</v>
      </c>
      <c r="L43562" t="str">
        <f>VLOOKUP(I43562,pizza_types!$A$1:$D$34,2,FALSE)</f>
        <v>The Pepperoni, Mushroom, and Peppers Pizza</v>
      </c>
      <c r="M43562" t="str">
        <f>VLOOKUP(I43562,pizza_types!$A$1:$D$34,3,FALSE)</f>
        <v>Classic</v>
      </c>
      <c r="N43562" t="str">
        <f>VLOOKUP(I43562,pizza_types!$A$1:$D$34,4,FALSE)</f>
        <v>Pepperoni, Mushrooms, Green Peppers</v>
      </c>
    </row>
    <row r="43563" spans="1:14" x14ac:dyDescent="0.3">
      <c r="A43563">
        <v>43562</v>
      </c>
      <c r="B43563">
        <v>19150</v>
      </c>
      <c r="C43563">
        <f t="shared" si="680"/>
        <v>0.25</v>
      </c>
      <c r="D43563">
        <f>VLOOKUP(B43563,order_details!$A$1:$D$48621,4,FALSE)</f>
        <v>1</v>
      </c>
      <c r="E43563" s="1">
        <f>VLOOKUP(B43563,orders!$A$1:$C$21351,2,FALSE)</f>
        <v>42331</v>
      </c>
      <c r="F43563" s="1" t="str">
        <v>Monday</v>
      </c>
      <c r="G43563" s="3">
        <f>VLOOKUP(B43563,orders!$A$1:$C$21351,3,FALSE)</f>
        <v>0.67152777777777783</v>
      </c>
      <c r="H43563" t="str">
        <f>VLOOKUP('Pizza Place Sales'!B43563,order_details!$A$1:$D$48621,3,FALSE)</f>
        <v>pep_msh_pep_s</v>
      </c>
      <c r="I43563" t="str">
        <f>VLOOKUP(H43563,pizzas!$A$1:$D$97,2,FALSE)</f>
        <v>pep_msh_pep</v>
      </c>
      <c r="J43563">
        <f>VLOOKUP(H43563,pizzas!$A$1:$D$97,4,FALSE)</f>
        <v>11</v>
      </c>
      <c r="K43563" t="str">
        <f>VLOOKUP(H43563,pizzas!$A$1:$D$97,3,FALSE)</f>
        <v>S</v>
      </c>
      <c r="L43563" t="str">
        <f>VLOOKUP(I43563,pizza_types!$A$1:$D$34,2,FALSE)</f>
        <v>The Pepperoni, Mushroom, and Peppers Pizza</v>
      </c>
      <c r="M43563" t="str">
        <f>VLOOKUP(I43563,pizza_types!$A$1:$D$34,3,FALSE)</f>
        <v>Classic</v>
      </c>
      <c r="N43563" t="str">
        <f>VLOOKUP(I43563,pizza_types!$A$1:$D$34,4,FALSE)</f>
        <v>Pepperoni, Mushrooms, Green Peppers</v>
      </c>
    </row>
    <row r="43564" spans="1:14" x14ac:dyDescent="0.3">
      <c r="A43564">
        <v>43563</v>
      </c>
      <c r="B43564">
        <v>19150</v>
      </c>
      <c r="C43564">
        <f t="shared" si="680"/>
        <v>0.25</v>
      </c>
      <c r="D43564">
        <f>VLOOKUP(B43564,order_details!$A$1:$D$48621,4,FALSE)</f>
        <v>1</v>
      </c>
      <c r="E43564" s="1">
        <f>VLOOKUP(B43564,orders!$A$1:$C$21351,2,FALSE)</f>
        <v>42331</v>
      </c>
      <c r="F43564" s="1" t="str">
        <v>Monday</v>
      </c>
      <c r="G43564" s="3">
        <f>VLOOKUP(B43564,orders!$A$1:$C$21351,3,FALSE)</f>
        <v>0.67152777777777783</v>
      </c>
      <c r="H43564" t="str">
        <f>VLOOKUP('Pizza Place Sales'!B43564,order_details!$A$1:$D$48621,3,FALSE)</f>
        <v>pep_msh_pep_s</v>
      </c>
      <c r="I43564" t="str">
        <f>VLOOKUP(H43564,pizzas!$A$1:$D$97,2,FALSE)</f>
        <v>pep_msh_pep</v>
      </c>
      <c r="J43564">
        <f>VLOOKUP(H43564,pizzas!$A$1:$D$97,4,FALSE)</f>
        <v>11</v>
      </c>
      <c r="K43564" t="str">
        <f>VLOOKUP(H43564,pizzas!$A$1:$D$97,3,FALSE)</f>
        <v>S</v>
      </c>
      <c r="L43564" t="str">
        <f>VLOOKUP(I43564,pizza_types!$A$1:$D$34,2,FALSE)</f>
        <v>The Pepperoni, Mushroom, and Peppers Pizza</v>
      </c>
      <c r="M43564" t="str">
        <f>VLOOKUP(I43564,pizza_types!$A$1:$D$34,3,FALSE)</f>
        <v>Classic</v>
      </c>
      <c r="N43564" t="str">
        <f>VLOOKUP(I43564,pizza_types!$A$1:$D$34,4,FALSE)</f>
        <v>Pepperoni, Mushrooms, Green Peppers</v>
      </c>
    </row>
    <row r="43565" spans="1:14" x14ac:dyDescent="0.3">
      <c r="A43565">
        <v>43564</v>
      </c>
      <c r="B43565">
        <v>19151</v>
      </c>
      <c r="C43565">
        <f t="shared" si="680"/>
        <v>0.5</v>
      </c>
      <c r="D43565">
        <f>VLOOKUP(B43565,order_details!$A$1:$D$48621,4,FALSE)</f>
        <v>1</v>
      </c>
      <c r="E43565" s="1">
        <f>VLOOKUP(B43565,orders!$A$1:$C$21351,2,FALSE)</f>
        <v>42331</v>
      </c>
      <c r="F43565" s="1" t="str">
        <v>Monday</v>
      </c>
      <c r="G43565" s="3">
        <f>VLOOKUP(B43565,orders!$A$1:$C$21351,3,FALSE)</f>
        <v>0.68065972222222226</v>
      </c>
      <c r="H43565" t="str">
        <f>VLOOKUP('Pizza Place Sales'!B43565,order_details!$A$1:$D$48621,3,FALSE)</f>
        <v>spinach_supr_m</v>
      </c>
      <c r="I43565" t="str">
        <f>VLOOKUP(H43565,pizzas!$A$1:$D$97,2,FALSE)</f>
        <v>spinach_supr</v>
      </c>
      <c r="J43565">
        <f>VLOOKUP(H43565,pizzas!$A$1:$D$97,4,FALSE)</f>
        <v>16.5</v>
      </c>
      <c r="K43565" t="str">
        <f>VLOOKUP(H43565,pizzas!$A$1:$D$97,3,FALSE)</f>
        <v>M</v>
      </c>
      <c r="L43565" t="str">
        <f>VLOOKUP(I43565,pizza_types!$A$1:$D$34,2,FALSE)</f>
        <v>The Spinach Supreme Pizza</v>
      </c>
      <c r="M43565" t="str">
        <f>VLOOKUP(I43565,pizza_types!$A$1:$D$34,3,FALSE)</f>
        <v>Supreme</v>
      </c>
      <c r="N43565" t="str">
        <f>VLOOKUP(I43565,pizza_types!$A$1:$D$34,4,FALSE)</f>
        <v>Spinach, Red Onions, Pepperoni, Tomatoes, Artichokes, Kalamata Olives, Garlic, Asiago Cheese</v>
      </c>
    </row>
    <row r="43566" spans="1:14" x14ac:dyDescent="0.3">
      <c r="A43566">
        <v>43565</v>
      </c>
      <c r="B43566">
        <v>19151</v>
      </c>
      <c r="C43566">
        <f t="shared" si="680"/>
        <v>0.5</v>
      </c>
      <c r="D43566">
        <f>VLOOKUP(B43566,order_details!$A$1:$D$48621,4,FALSE)</f>
        <v>1</v>
      </c>
      <c r="E43566" s="1">
        <f>VLOOKUP(B43566,orders!$A$1:$C$21351,2,FALSE)</f>
        <v>42331</v>
      </c>
      <c r="F43566" s="1" t="str">
        <v>Monday</v>
      </c>
      <c r="G43566" s="3">
        <f>VLOOKUP(B43566,orders!$A$1:$C$21351,3,FALSE)</f>
        <v>0.68065972222222226</v>
      </c>
      <c r="H43566" t="str">
        <f>VLOOKUP('Pizza Place Sales'!B43566,order_details!$A$1:$D$48621,3,FALSE)</f>
        <v>spinach_supr_m</v>
      </c>
      <c r="I43566" t="str">
        <f>VLOOKUP(H43566,pizzas!$A$1:$D$97,2,FALSE)</f>
        <v>spinach_supr</v>
      </c>
      <c r="J43566">
        <f>VLOOKUP(H43566,pizzas!$A$1:$D$97,4,FALSE)</f>
        <v>16.5</v>
      </c>
      <c r="K43566" t="str">
        <f>VLOOKUP(H43566,pizzas!$A$1:$D$97,3,FALSE)</f>
        <v>M</v>
      </c>
      <c r="L43566" t="str">
        <f>VLOOKUP(I43566,pizza_types!$A$1:$D$34,2,FALSE)</f>
        <v>The Spinach Supreme Pizza</v>
      </c>
      <c r="M43566" t="str">
        <f>VLOOKUP(I43566,pizza_types!$A$1:$D$34,3,FALSE)</f>
        <v>Supreme</v>
      </c>
      <c r="N43566" t="str">
        <f>VLOOKUP(I43566,pizza_types!$A$1:$D$34,4,FALSE)</f>
        <v>Spinach, Red Onions, Pepperoni, Tomatoes, Artichokes, Kalamata Olives, Garlic, Asiago Cheese</v>
      </c>
    </row>
    <row r="43567" spans="1:14" x14ac:dyDescent="0.3">
      <c r="A43567">
        <v>43566</v>
      </c>
      <c r="B43567">
        <v>19152</v>
      </c>
      <c r="C43567">
        <f t="shared" si="680"/>
        <v>1</v>
      </c>
      <c r="D43567">
        <f>VLOOKUP(B43567,order_details!$A$1:$D$48621,4,FALSE)</f>
        <v>1</v>
      </c>
      <c r="E43567" s="1">
        <f>VLOOKUP(B43567,orders!$A$1:$C$21351,2,FALSE)</f>
        <v>42331</v>
      </c>
      <c r="F43567" s="1" t="str">
        <v>Monday</v>
      </c>
      <c r="G43567" s="3">
        <f>VLOOKUP(B43567,orders!$A$1:$C$21351,3,FALSE)</f>
        <v>0.69576388888888896</v>
      </c>
      <c r="H43567" t="str">
        <f>VLOOKUP('Pizza Place Sales'!B43567,order_details!$A$1:$D$48621,3,FALSE)</f>
        <v>southw_ckn_s</v>
      </c>
      <c r="I43567" t="str">
        <f>VLOOKUP(H43567,pizzas!$A$1:$D$97,2,FALSE)</f>
        <v>southw_ckn</v>
      </c>
      <c r="J43567">
        <f>VLOOKUP(H43567,pizzas!$A$1:$D$97,4,FALSE)</f>
        <v>12.75</v>
      </c>
      <c r="K43567" t="str">
        <f>VLOOKUP(H43567,pizzas!$A$1:$D$97,3,FALSE)</f>
        <v>S</v>
      </c>
      <c r="L43567" t="str">
        <f>VLOOKUP(I43567,pizza_types!$A$1:$D$34,2,FALSE)</f>
        <v>The Southwest Chicken Pizza</v>
      </c>
      <c r="M43567" t="str">
        <f>VLOOKUP(I43567,pizza_types!$A$1:$D$34,3,FALSE)</f>
        <v>Chicken</v>
      </c>
      <c r="N43567" t="str">
        <f>VLOOKUP(I43567,pizza_types!$A$1:$D$34,4,FALSE)</f>
        <v>Chicken, Tomatoes, Red Peppers, Red Onions, Jalapeno Peppers, Corn, Cilantro, Chipotle Sauce</v>
      </c>
    </row>
    <row r="43568" spans="1:14" x14ac:dyDescent="0.3">
      <c r="A43568">
        <v>43567</v>
      </c>
      <c r="B43568">
        <v>19153</v>
      </c>
      <c r="C43568">
        <f t="shared" si="680"/>
        <v>1</v>
      </c>
      <c r="D43568">
        <f>VLOOKUP(B43568,order_details!$A$1:$D$48621,4,FALSE)</f>
        <v>1</v>
      </c>
      <c r="E43568" s="1">
        <f>VLOOKUP(B43568,orders!$A$1:$C$21351,2,FALSE)</f>
        <v>42331</v>
      </c>
      <c r="F43568" s="1" t="str">
        <v>Monday</v>
      </c>
      <c r="G43568" s="3">
        <f>VLOOKUP(B43568,orders!$A$1:$C$21351,3,FALSE)</f>
        <v>0.7152546296296296</v>
      </c>
      <c r="H43568" t="str">
        <f>VLOOKUP('Pizza Place Sales'!B43568,order_details!$A$1:$D$48621,3,FALSE)</f>
        <v>spinach_supr_l</v>
      </c>
      <c r="I43568" t="str">
        <f>VLOOKUP(H43568,pizzas!$A$1:$D$97,2,FALSE)</f>
        <v>spinach_supr</v>
      </c>
      <c r="J43568">
        <f>VLOOKUP(H43568,pizzas!$A$1:$D$97,4,FALSE)</f>
        <v>20.75</v>
      </c>
      <c r="K43568" t="str">
        <f>VLOOKUP(H43568,pizzas!$A$1:$D$97,3,FALSE)</f>
        <v>L</v>
      </c>
      <c r="L43568" t="str">
        <f>VLOOKUP(I43568,pizza_types!$A$1:$D$34,2,FALSE)</f>
        <v>The Spinach Supreme Pizza</v>
      </c>
      <c r="M43568" t="str">
        <f>VLOOKUP(I43568,pizza_types!$A$1:$D$34,3,FALSE)</f>
        <v>Supreme</v>
      </c>
      <c r="N43568" t="str">
        <f>VLOOKUP(I43568,pizza_types!$A$1:$D$34,4,FALSE)</f>
        <v>Spinach, Red Onions, Pepperoni, Tomatoes, Artichokes, Kalamata Olives, Garlic, Asiago Cheese</v>
      </c>
    </row>
    <row r="43569" spans="1:14" x14ac:dyDescent="0.3">
      <c r="A43569">
        <v>43568</v>
      </c>
      <c r="B43569">
        <v>19154</v>
      </c>
      <c r="C43569">
        <f t="shared" si="680"/>
        <v>0.25</v>
      </c>
      <c r="D43569">
        <f>VLOOKUP(B43569,order_details!$A$1:$D$48621,4,FALSE)</f>
        <v>1</v>
      </c>
      <c r="E43569" s="1">
        <f>VLOOKUP(B43569,orders!$A$1:$C$21351,2,FALSE)</f>
        <v>42331</v>
      </c>
      <c r="F43569" s="1" t="str">
        <v>Monday</v>
      </c>
      <c r="G43569" s="3">
        <f>VLOOKUP(B43569,orders!$A$1:$C$21351,3,FALSE)</f>
        <v>0.75456018518518519</v>
      </c>
      <c r="H43569" t="str">
        <f>VLOOKUP('Pizza Place Sales'!B43569,order_details!$A$1:$D$48621,3,FALSE)</f>
        <v>cali_ckn_m</v>
      </c>
      <c r="I43569" t="str">
        <f>VLOOKUP(H43569,pizzas!$A$1:$D$97,2,FALSE)</f>
        <v>cali_ckn</v>
      </c>
      <c r="J43569">
        <f>VLOOKUP(H43569,pizzas!$A$1:$D$97,4,FALSE)</f>
        <v>16.75</v>
      </c>
      <c r="K43569" t="str">
        <f>VLOOKUP(H43569,pizzas!$A$1:$D$97,3,FALSE)</f>
        <v>M</v>
      </c>
      <c r="L43569" t="str">
        <f>VLOOKUP(I43569,pizza_types!$A$1:$D$34,2,FALSE)</f>
        <v>The California Chicken Pizza</v>
      </c>
      <c r="M43569" t="str">
        <f>VLOOKUP(I43569,pizza_types!$A$1:$D$34,3,FALSE)</f>
        <v>Chicken</v>
      </c>
      <c r="N43569" t="str">
        <f>VLOOKUP(I43569,pizza_types!$A$1:$D$34,4,FALSE)</f>
        <v>Chicken, Artichoke, Spinach, Garlic, Jalapeno Peppers, Fontina Cheese, Gouda Cheese</v>
      </c>
    </row>
    <row r="43570" spans="1:14" x14ac:dyDescent="0.3">
      <c r="A43570">
        <v>43569</v>
      </c>
      <c r="B43570">
        <v>19154</v>
      </c>
      <c r="C43570">
        <f t="shared" si="680"/>
        <v>0.25</v>
      </c>
      <c r="D43570">
        <f>VLOOKUP(B43570,order_details!$A$1:$D$48621,4,FALSE)</f>
        <v>1</v>
      </c>
      <c r="E43570" s="1">
        <f>VLOOKUP(B43570,orders!$A$1:$C$21351,2,FALSE)</f>
        <v>42331</v>
      </c>
      <c r="F43570" s="1" t="str">
        <v>Monday</v>
      </c>
      <c r="G43570" s="3">
        <f>VLOOKUP(B43570,orders!$A$1:$C$21351,3,FALSE)</f>
        <v>0.75456018518518519</v>
      </c>
      <c r="H43570" t="str">
        <f>VLOOKUP('Pizza Place Sales'!B43570,order_details!$A$1:$D$48621,3,FALSE)</f>
        <v>cali_ckn_m</v>
      </c>
      <c r="I43570" t="str">
        <f>VLOOKUP(H43570,pizzas!$A$1:$D$97,2,FALSE)</f>
        <v>cali_ckn</v>
      </c>
      <c r="J43570">
        <f>VLOOKUP(H43570,pizzas!$A$1:$D$97,4,FALSE)</f>
        <v>16.75</v>
      </c>
      <c r="K43570" t="str">
        <f>VLOOKUP(H43570,pizzas!$A$1:$D$97,3,FALSE)</f>
        <v>M</v>
      </c>
      <c r="L43570" t="str">
        <f>VLOOKUP(I43570,pizza_types!$A$1:$D$34,2,FALSE)</f>
        <v>The California Chicken Pizza</v>
      </c>
      <c r="M43570" t="str">
        <f>VLOOKUP(I43570,pizza_types!$A$1:$D$34,3,FALSE)</f>
        <v>Chicken</v>
      </c>
      <c r="N43570" t="str">
        <f>VLOOKUP(I43570,pizza_types!$A$1:$D$34,4,FALSE)</f>
        <v>Chicken, Artichoke, Spinach, Garlic, Jalapeno Peppers, Fontina Cheese, Gouda Cheese</v>
      </c>
    </row>
    <row r="43571" spans="1:14" x14ac:dyDescent="0.3">
      <c r="A43571">
        <v>43570</v>
      </c>
      <c r="B43571">
        <v>19154</v>
      </c>
      <c r="C43571">
        <f t="shared" si="680"/>
        <v>0.25</v>
      </c>
      <c r="D43571">
        <f>VLOOKUP(B43571,order_details!$A$1:$D$48621,4,FALSE)</f>
        <v>1</v>
      </c>
      <c r="E43571" s="1">
        <f>VLOOKUP(B43571,orders!$A$1:$C$21351,2,FALSE)</f>
        <v>42331</v>
      </c>
      <c r="F43571" s="1" t="str">
        <v>Monday</v>
      </c>
      <c r="G43571" s="3">
        <f>VLOOKUP(B43571,orders!$A$1:$C$21351,3,FALSE)</f>
        <v>0.75456018518518519</v>
      </c>
      <c r="H43571" t="str">
        <f>VLOOKUP('Pizza Place Sales'!B43571,order_details!$A$1:$D$48621,3,FALSE)</f>
        <v>cali_ckn_m</v>
      </c>
      <c r="I43571" t="str">
        <f>VLOOKUP(H43571,pizzas!$A$1:$D$97,2,FALSE)</f>
        <v>cali_ckn</v>
      </c>
      <c r="J43571">
        <f>VLOOKUP(H43571,pizzas!$A$1:$D$97,4,FALSE)</f>
        <v>16.75</v>
      </c>
      <c r="K43571" t="str">
        <f>VLOOKUP(H43571,pizzas!$A$1:$D$97,3,FALSE)</f>
        <v>M</v>
      </c>
      <c r="L43571" t="str">
        <f>VLOOKUP(I43571,pizza_types!$A$1:$D$34,2,FALSE)</f>
        <v>The California Chicken Pizza</v>
      </c>
      <c r="M43571" t="str">
        <f>VLOOKUP(I43571,pizza_types!$A$1:$D$34,3,FALSE)</f>
        <v>Chicken</v>
      </c>
      <c r="N43571" t="str">
        <f>VLOOKUP(I43571,pizza_types!$A$1:$D$34,4,FALSE)</f>
        <v>Chicken, Artichoke, Spinach, Garlic, Jalapeno Peppers, Fontina Cheese, Gouda Cheese</v>
      </c>
    </row>
    <row r="43572" spans="1:14" x14ac:dyDescent="0.3">
      <c r="A43572">
        <v>43571</v>
      </c>
      <c r="B43572">
        <v>19154</v>
      </c>
      <c r="C43572">
        <f t="shared" si="680"/>
        <v>0.25</v>
      </c>
      <c r="D43572">
        <f>VLOOKUP(B43572,order_details!$A$1:$D$48621,4,FALSE)</f>
        <v>1</v>
      </c>
      <c r="E43572" s="1">
        <f>VLOOKUP(B43572,orders!$A$1:$C$21351,2,FALSE)</f>
        <v>42331</v>
      </c>
      <c r="F43572" s="1" t="str">
        <v>Monday</v>
      </c>
      <c r="G43572" s="3">
        <f>VLOOKUP(B43572,orders!$A$1:$C$21351,3,FALSE)</f>
        <v>0.75456018518518519</v>
      </c>
      <c r="H43572" t="str">
        <f>VLOOKUP('Pizza Place Sales'!B43572,order_details!$A$1:$D$48621,3,FALSE)</f>
        <v>cali_ckn_m</v>
      </c>
      <c r="I43572" t="str">
        <f>VLOOKUP(H43572,pizzas!$A$1:$D$97,2,FALSE)</f>
        <v>cali_ckn</v>
      </c>
      <c r="J43572">
        <f>VLOOKUP(H43572,pizzas!$A$1:$D$97,4,FALSE)</f>
        <v>16.75</v>
      </c>
      <c r="K43572" t="str">
        <f>VLOOKUP(H43572,pizzas!$A$1:$D$97,3,FALSE)</f>
        <v>M</v>
      </c>
      <c r="L43572" t="str">
        <f>VLOOKUP(I43572,pizza_types!$A$1:$D$34,2,FALSE)</f>
        <v>The California Chicken Pizza</v>
      </c>
      <c r="M43572" t="str">
        <f>VLOOKUP(I43572,pizza_types!$A$1:$D$34,3,FALSE)</f>
        <v>Chicken</v>
      </c>
      <c r="N43572" t="str">
        <f>VLOOKUP(I43572,pizza_types!$A$1:$D$34,4,FALSE)</f>
        <v>Chicken, Artichoke, Spinach, Garlic, Jalapeno Peppers, Fontina Cheese, Gouda Cheese</v>
      </c>
    </row>
    <row r="43573" spans="1:14" x14ac:dyDescent="0.3">
      <c r="A43573">
        <v>43572</v>
      </c>
      <c r="B43573">
        <v>19155</v>
      </c>
      <c r="C43573">
        <f t="shared" si="680"/>
        <v>0.5</v>
      </c>
      <c r="D43573">
        <f>VLOOKUP(B43573,order_details!$A$1:$D$48621,4,FALSE)</f>
        <v>2</v>
      </c>
      <c r="E43573" s="1">
        <f>VLOOKUP(B43573,orders!$A$1:$C$21351,2,FALSE)</f>
        <v>42331</v>
      </c>
      <c r="F43573" s="1" t="str">
        <v>Monday</v>
      </c>
      <c r="G43573" s="3">
        <f>VLOOKUP(B43573,orders!$A$1:$C$21351,3,FALSE)</f>
        <v>0.75741898148148146</v>
      </c>
      <c r="H43573" t="str">
        <f>VLOOKUP('Pizza Place Sales'!B43573,order_details!$A$1:$D$48621,3,FALSE)</f>
        <v>big_meat_s</v>
      </c>
      <c r="I43573" t="str">
        <f>VLOOKUP(H43573,pizzas!$A$1:$D$97,2,FALSE)</f>
        <v>big_meat</v>
      </c>
      <c r="J43573">
        <f>VLOOKUP(H43573,pizzas!$A$1:$D$97,4,FALSE)</f>
        <v>12</v>
      </c>
      <c r="K43573" t="str">
        <f>VLOOKUP(H43573,pizzas!$A$1:$D$97,3,FALSE)</f>
        <v>S</v>
      </c>
      <c r="L43573" t="str">
        <f>VLOOKUP(I43573,pizza_types!$A$1:$D$34,2,FALSE)</f>
        <v>The Big Meat Pizza</v>
      </c>
      <c r="M43573" t="str">
        <f>VLOOKUP(I43573,pizza_types!$A$1:$D$34,3,FALSE)</f>
        <v>Classic</v>
      </c>
      <c r="N43573" t="str">
        <f>VLOOKUP(I43573,pizza_types!$A$1:$D$34,4,FALSE)</f>
        <v>Bacon, Pepperoni, Italian Sausage, Chorizo Sausage</v>
      </c>
    </row>
    <row r="43574" spans="1:14" x14ac:dyDescent="0.3">
      <c r="A43574">
        <v>43573</v>
      </c>
      <c r="B43574">
        <v>19155</v>
      </c>
      <c r="C43574">
        <f t="shared" si="680"/>
        <v>0.5</v>
      </c>
      <c r="D43574">
        <f>VLOOKUP(B43574,order_details!$A$1:$D$48621,4,FALSE)</f>
        <v>2</v>
      </c>
      <c r="E43574" s="1">
        <f>VLOOKUP(B43574,orders!$A$1:$C$21351,2,FALSE)</f>
        <v>42331</v>
      </c>
      <c r="F43574" s="1" t="str">
        <v>Monday</v>
      </c>
      <c r="G43574" s="3">
        <f>VLOOKUP(B43574,orders!$A$1:$C$21351,3,FALSE)</f>
        <v>0.75741898148148146</v>
      </c>
      <c r="H43574" t="str">
        <f>VLOOKUP('Pizza Place Sales'!B43574,order_details!$A$1:$D$48621,3,FALSE)</f>
        <v>big_meat_s</v>
      </c>
      <c r="I43574" t="str">
        <f>VLOOKUP(H43574,pizzas!$A$1:$D$97,2,FALSE)</f>
        <v>big_meat</v>
      </c>
      <c r="J43574">
        <f>VLOOKUP(H43574,pizzas!$A$1:$D$97,4,FALSE)</f>
        <v>12</v>
      </c>
      <c r="K43574" t="str">
        <f>VLOOKUP(H43574,pizzas!$A$1:$D$97,3,FALSE)</f>
        <v>S</v>
      </c>
      <c r="L43574" t="str">
        <f>VLOOKUP(I43574,pizza_types!$A$1:$D$34,2,FALSE)</f>
        <v>The Big Meat Pizza</v>
      </c>
      <c r="M43574" t="str">
        <f>VLOOKUP(I43574,pizza_types!$A$1:$D$34,3,FALSE)</f>
        <v>Classic</v>
      </c>
      <c r="N43574" t="str">
        <f>VLOOKUP(I43574,pizza_types!$A$1:$D$34,4,FALSE)</f>
        <v>Bacon, Pepperoni, Italian Sausage, Chorizo Sausage</v>
      </c>
    </row>
    <row r="43575" spans="1:14" x14ac:dyDescent="0.3">
      <c r="A43575">
        <v>43574</v>
      </c>
      <c r="B43575">
        <v>19156</v>
      </c>
      <c r="C43575">
        <f t="shared" si="680"/>
        <v>0.33333333333333331</v>
      </c>
      <c r="D43575">
        <f>VLOOKUP(B43575,order_details!$A$1:$D$48621,4,FALSE)</f>
        <v>1</v>
      </c>
      <c r="E43575" s="1">
        <f>VLOOKUP(B43575,orders!$A$1:$C$21351,2,FALSE)</f>
        <v>42331</v>
      </c>
      <c r="F43575" s="1" t="str">
        <v>Monday</v>
      </c>
      <c r="G43575" s="3">
        <f>VLOOKUP(B43575,orders!$A$1:$C$21351,3,FALSE)</f>
        <v>0.77001157407407417</v>
      </c>
      <c r="H43575" t="str">
        <f>VLOOKUP('Pizza Place Sales'!B43575,order_details!$A$1:$D$48621,3,FALSE)</f>
        <v>spicy_ital_l</v>
      </c>
      <c r="I43575" t="str">
        <f>VLOOKUP(H43575,pizzas!$A$1:$D$97,2,FALSE)</f>
        <v>spicy_ital</v>
      </c>
      <c r="J43575">
        <f>VLOOKUP(H43575,pizzas!$A$1:$D$97,4,FALSE)</f>
        <v>20.75</v>
      </c>
      <c r="K43575" t="str">
        <f>VLOOKUP(H43575,pizzas!$A$1:$D$97,3,FALSE)</f>
        <v>L</v>
      </c>
      <c r="L43575" t="str">
        <f>VLOOKUP(I43575,pizza_types!$A$1:$D$34,2,FALSE)</f>
        <v>The Spicy Italian Pizza</v>
      </c>
      <c r="M43575" t="str">
        <f>VLOOKUP(I43575,pizza_types!$A$1:$D$34,3,FALSE)</f>
        <v>Supreme</v>
      </c>
      <c r="N43575" t="str">
        <f>VLOOKUP(I43575,pizza_types!$A$1:$D$34,4,FALSE)</f>
        <v>Capocollo, Tomatoes, Goat Cheese, Artichokes, Peperoncini verdi, Garlic</v>
      </c>
    </row>
    <row r="43576" spans="1:14" x14ac:dyDescent="0.3">
      <c r="A43576">
        <v>43575</v>
      </c>
      <c r="B43576">
        <v>19156</v>
      </c>
      <c r="C43576">
        <f t="shared" si="680"/>
        <v>0.33333333333333331</v>
      </c>
      <c r="D43576">
        <f>VLOOKUP(B43576,order_details!$A$1:$D$48621,4,FALSE)</f>
        <v>1</v>
      </c>
      <c r="E43576" s="1">
        <f>VLOOKUP(B43576,orders!$A$1:$C$21351,2,FALSE)</f>
        <v>42331</v>
      </c>
      <c r="F43576" s="1" t="str">
        <v>Monday</v>
      </c>
      <c r="G43576" s="3">
        <f>VLOOKUP(B43576,orders!$A$1:$C$21351,3,FALSE)</f>
        <v>0.77001157407407417</v>
      </c>
      <c r="H43576" t="str">
        <f>VLOOKUP('Pizza Place Sales'!B43576,order_details!$A$1:$D$48621,3,FALSE)</f>
        <v>spicy_ital_l</v>
      </c>
      <c r="I43576" t="str">
        <f>VLOOKUP(H43576,pizzas!$A$1:$D$97,2,FALSE)</f>
        <v>spicy_ital</v>
      </c>
      <c r="J43576">
        <f>VLOOKUP(H43576,pizzas!$A$1:$D$97,4,FALSE)</f>
        <v>20.75</v>
      </c>
      <c r="K43576" t="str">
        <f>VLOOKUP(H43576,pizzas!$A$1:$D$97,3,FALSE)</f>
        <v>L</v>
      </c>
      <c r="L43576" t="str">
        <f>VLOOKUP(I43576,pizza_types!$A$1:$D$34,2,FALSE)</f>
        <v>The Spicy Italian Pizza</v>
      </c>
      <c r="M43576" t="str">
        <f>VLOOKUP(I43576,pizza_types!$A$1:$D$34,3,FALSE)</f>
        <v>Supreme</v>
      </c>
      <c r="N43576" t="str">
        <f>VLOOKUP(I43576,pizza_types!$A$1:$D$34,4,FALSE)</f>
        <v>Capocollo, Tomatoes, Goat Cheese, Artichokes, Peperoncini verdi, Garlic</v>
      </c>
    </row>
    <row r="43577" spans="1:14" x14ac:dyDescent="0.3">
      <c r="A43577">
        <v>43576</v>
      </c>
      <c r="B43577">
        <v>19156</v>
      </c>
      <c r="C43577">
        <f t="shared" si="680"/>
        <v>0.33333333333333331</v>
      </c>
      <c r="D43577">
        <f>VLOOKUP(B43577,order_details!$A$1:$D$48621,4,FALSE)</f>
        <v>1</v>
      </c>
      <c r="E43577" s="1">
        <f>VLOOKUP(B43577,orders!$A$1:$C$21351,2,FALSE)</f>
        <v>42331</v>
      </c>
      <c r="F43577" s="1" t="str">
        <v>Monday</v>
      </c>
      <c r="G43577" s="3">
        <f>VLOOKUP(B43577,orders!$A$1:$C$21351,3,FALSE)</f>
        <v>0.77001157407407417</v>
      </c>
      <c r="H43577" t="str">
        <f>VLOOKUP('Pizza Place Sales'!B43577,order_details!$A$1:$D$48621,3,FALSE)</f>
        <v>spicy_ital_l</v>
      </c>
      <c r="I43577" t="str">
        <f>VLOOKUP(H43577,pizzas!$A$1:$D$97,2,FALSE)</f>
        <v>spicy_ital</v>
      </c>
      <c r="J43577">
        <f>VLOOKUP(H43577,pizzas!$A$1:$D$97,4,FALSE)</f>
        <v>20.75</v>
      </c>
      <c r="K43577" t="str">
        <f>VLOOKUP(H43577,pizzas!$A$1:$D$97,3,FALSE)</f>
        <v>L</v>
      </c>
      <c r="L43577" t="str">
        <f>VLOOKUP(I43577,pizza_types!$A$1:$D$34,2,FALSE)</f>
        <v>The Spicy Italian Pizza</v>
      </c>
      <c r="M43577" t="str">
        <f>VLOOKUP(I43577,pizza_types!$A$1:$D$34,3,FALSE)</f>
        <v>Supreme</v>
      </c>
      <c r="N43577" t="str">
        <f>VLOOKUP(I43577,pizza_types!$A$1:$D$34,4,FALSE)</f>
        <v>Capocollo, Tomatoes, Goat Cheese, Artichokes, Peperoncini verdi, Garlic</v>
      </c>
    </row>
    <row r="43578" spans="1:14" x14ac:dyDescent="0.3">
      <c r="A43578">
        <v>43577</v>
      </c>
      <c r="B43578">
        <v>19157</v>
      </c>
      <c r="C43578">
        <f t="shared" si="680"/>
        <v>1</v>
      </c>
      <c r="D43578">
        <f>VLOOKUP(B43578,order_details!$A$1:$D$48621,4,FALSE)</f>
        <v>1</v>
      </c>
      <c r="E43578" s="1">
        <f>VLOOKUP(B43578,orders!$A$1:$C$21351,2,FALSE)</f>
        <v>42331</v>
      </c>
      <c r="F43578" s="1" t="str">
        <v>Monday</v>
      </c>
      <c r="G43578" s="3">
        <f>VLOOKUP(B43578,orders!$A$1:$C$21351,3,FALSE)</f>
        <v>0.78238425925925925</v>
      </c>
      <c r="H43578" t="str">
        <f>VLOOKUP('Pizza Place Sales'!B43578,order_details!$A$1:$D$48621,3,FALSE)</f>
        <v>veggie_veg_s</v>
      </c>
      <c r="I43578" t="str">
        <f>VLOOKUP(H43578,pizzas!$A$1:$D$97,2,FALSE)</f>
        <v>veggie_veg</v>
      </c>
      <c r="J43578">
        <f>VLOOKUP(H43578,pizzas!$A$1:$D$97,4,FALSE)</f>
        <v>12</v>
      </c>
      <c r="K43578" t="str">
        <f>VLOOKUP(H43578,pizzas!$A$1:$D$97,3,FALSE)</f>
        <v>S</v>
      </c>
      <c r="L43578" t="str">
        <f>VLOOKUP(I43578,pizza_types!$A$1:$D$34,2,FALSE)</f>
        <v>The Vegetables + Vegetables Pizza</v>
      </c>
      <c r="M43578" t="str">
        <f>VLOOKUP(I43578,pizza_types!$A$1:$D$34,3,FALSE)</f>
        <v>Veggie</v>
      </c>
      <c r="N43578" t="str">
        <f>VLOOKUP(I43578,pizza_types!$A$1:$D$34,4,FALSE)</f>
        <v>Mushrooms, Tomatoes, Red Peppers, Green Peppers, Red Onions, Zucchini, Spinach, Garlic</v>
      </c>
    </row>
    <row r="43579" spans="1:14" x14ac:dyDescent="0.3">
      <c r="A43579">
        <v>43578</v>
      </c>
      <c r="B43579">
        <v>19158</v>
      </c>
      <c r="C43579">
        <f t="shared" si="680"/>
        <v>1</v>
      </c>
      <c r="D43579">
        <f>VLOOKUP(B43579,order_details!$A$1:$D$48621,4,FALSE)</f>
        <v>1</v>
      </c>
      <c r="E43579" s="1">
        <f>VLOOKUP(B43579,orders!$A$1:$C$21351,2,FALSE)</f>
        <v>42331</v>
      </c>
      <c r="F43579" s="1" t="str">
        <v>Monday</v>
      </c>
      <c r="G43579" s="3">
        <f>VLOOKUP(B43579,orders!$A$1:$C$21351,3,FALSE)</f>
        <v>0.78469907407407413</v>
      </c>
      <c r="H43579" t="str">
        <f>VLOOKUP('Pizza Place Sales'!B43579,order_details!$A$1:$D$48621,3,FALSE)</f>
        <v>hawaiian_l</v>
      </c>
      <c r="I43579" t="str">
        <f>VLOOKUP(H43579,pizzas!$A$1:$D$97,2,FALSE)</f>
        <v>hawaiian</v>
      </c>
      <c r="J43579">
        <f>VLOOKUP(H43579,pizzas!$A$1:$D$97,4,FALSE)</f>
        <v>16.5</v>
      </c>
      <c r="K43579" t="str">
        <f>VLOOKUP(H43579,pizzas!$A$1:$D$97,3,FALSE)</f>
        <v>L</v>
      </c>
      <c r="L43579" t="str">
        <f>VLOOKUP(I43579,pizza_types!$A$1:$D$34,2,FALSE)</f>
        <v>The Hawaiian Pizza</v>
      </c>
      <c r="M43579" t="str">
        <f>VLOOKUP(I43579,pizza_types!$A$1:$D$34,3,FALSE)</f>
        <v>Classic</v>
      </c>
      <c r="N43579" t="str">
        <f>VLOOKUP(I43579,pizza_types!$A$1:$D$34,4,FALSE)</f>
        <v>Sliced Ham, Pineapple, Mozzarella Cheese</v>
      </c>
    </row>
    <row r="43580" spans="1:14" x14ac:dyDescent="0.3">
      <c r="A43580">
        <v>43579</v>
      </c>
      <c r="B43580">
        <v>19159</v>
      </c>
      <c r="C43580">
        <f t="shared" si="680"/>
        <v>0.33333333333333331</v>
      </c>
      <c r="D43580">
        <f>VLOOKUP(B43580,order_details!$A$1:$D$48621,4,FALSE)</f>
        <v>1</v>
      </c>
      <c r="E43580" s="1">
        <f>VLOOKUP(B43580,orders!$A$1:$C$21351,2,FALSE)</f>
        <v>42331</v>
      </c>
      <c r="F43580" s="1" t="str">
        <v>Monday</v>
      </c>
      <c r="G43580" s="3">
        <f>VLOOKUP(B43580,orders!$A$1:$C$21351,3,FALSE)</f>
        <v>0.78527777777777785</v>
      </c>
      <c r="H43580" t="str">
        <f>VLOOKUP('Pizza Place Sales'!B43580,order_details!$A$1:$D$48621,3,FALSE)</f>
        <v>pep_msh_pep_s</v>
      </c>
      <c r="I43580" t="str">
        <f>VLOOKUP(H43580,pizzas!$A$1:$D$97,2,FALSE)</f>
        <v>pep_msh_pep</v>
      </c>
      <c r="J43580">
        <f>VLOOKUP(H43580,pizzas!$A$1:$D$97,4,FALSE)</f>
        <v>11</v>
      </c>
      <c r="K43580" t="str">
        <f>VLOOKUP(H43580,pizzas!$A$1:$D$97,3,FALSE)</f>
        <v>S</v>
      </c>
      <c r="L43580" t="str">
        <f>VLOOKUP(I43580,pizza_types!$A$1:$D$34,2,FALSE)</f>
        <v>The Pepperoni, Mushroom, and Peppers Pizza</v>
      </c>
      <c r="M43580" t="str">
        <f>VLOOKUP(I43580,pizza_types!$A$1:$D$34,3,FALSE)</f>
        <v>Classic</v>
      </c>
      <c r="N43580" t="str">
        <f>VLOOKUP(I43580,pizza_types!$A$1:$D$34,4,FALSE)</f>
        <v>Pepperoni, Mushrooms, Green Peppers</v>
      </c>
    </row>
    <row r="43581" spans="1:14" x14ac:dyDescent="0.3">
      <c r="A43581">
        <v>43580</v>
      </c>
      <c r="B43581">
        <v>19159</v>
      </c>
      <c r="C43581">
        <f t="shared" si="680"/>
        <v>0.33333333333333331</v>
      </c>
      <c r="D43581">
        <f>VLOOKUP(B43581,order_details!$A$1:$D$48621,4,FALSE)</f>
        <v>1</v>
      </c>
      <c r="E43581" s="1">
        <f>VLOOKUP(B43581,orders!$A$1:$C$21351,2,FALSE)</f>
        <v>42331</v>
      </c>
      <c r="F43581" s="1" t="str">
        <v>Monday</v>
      </c>
      <c r="G43581" s="3">
        <f>VLOOKUP(B43581,orders!$A$1:$C$21351,3,FALSE)</f>
        <v>0.78527777777777785</v>
      </c>
      <c r="H43581" t="str">
        <f>VLOOKUP('Pizza Place Sales'!B43581,order_details!$A$1:$D$48621,3,FALSE)</f>
        <v>pep_msh_pep_s</v>
      </c>
      <c r="I43581" t="str">
        <f>VLOOKUP(H43581,pizzas!$A$1:$D$97,2,FALSE)</f>
        <v>pep_msh_pep</v>
      </c>
      <c r="J43581">
        <f>VLOOKUP(H43581,pizzas!$A$1:$D$97,4,FALSE)</f>
        <v>11</v>
      </c>
      <c r="K43581" t="str">
        <f>VLOOKUP(H43581,pizzas!$A$1:$D$97,3,FALSE)</f>
        <v>S</v>
      </c>
      <c r="L43581" t="str">
        <f>VLOOKUP(I43581,pizza_types!$A$1:$D$34,2,FALSE)</f>
        <v>The Pepperoni, Mushroom, and Peppers Pizza</v>
      </c>
      <c r="M43581" t="str">
        <f>VLOOKUP(I43581,pizza_types!$A$1:$D$34,3,FALSE)</f>
        <v>Classic</v>
      </c>
      <c r="N43581" t="str">
        <f>VLOOKUP(I43581,pizza_types!$A$1:$D$34,4,FALSE)</f>
        <v>Pepperoni, Mushrooms, Green Peppers</v>
      </c>
    </row>
    <row r="43582" spans="1:14" x14ac:dyDescent="0.3">
      <c r="A43582">
        <v>43581</v>
      </c>
      <c r="B43582">
        <v>19159</v>
      </c>
      <c r="C43582">
        <f t="shared" si="680"/>
        <v>0.33333333333333331</v>
      </c>
      <c r="D43582">
        <f>VLOOKUP(B43582,order_details!$A$1:$D$48621,4,FALSE)</f>
        <v>1</v>
      </c>
      <c r="E43582" s="1">
        <f>VLOOKUP(B43582,orders!$A$1:$C$21351,2,FALSE)</f>
        <v>42331</v>
      </c>
      <c r="F43582" s="1" t="str">
        <v>Monday</v>
      </c>
      <c r="G43582" s="3">
        <f>VLOOKUP(B43582,orders!$A$1:$C$21351,3,FALSE)</f>
        <v>0.78527777777777785</v>
      </c>
      <c r="H43582" t="str">
        <f>VLOOKUP('Pizza Place Sales'!B43582,order_details!$A$1:$D$48621,3,FALSE)</f>
        <v>pep_msh_pep_s</v>
      </c>
      <c r="I43582" t="str">
        <f>VLOOKUP(H43582,pizzas!$A$1:$D$97,2,FALSE)</f>
        <v>pep_msh_pep</v>
      </c>
      <c r="J43582">
        <f>VLOOKUP(H43582,pizzas!$A$1:$D$97,4,FALSE)</f>
        <v>11</v>
      </c>
      <c r="K43582" t="str">
        <f>VLOOKUP(H43582,pizzas!$A$1:$D$97,3,FALSE)</f>
        <v>S</v>
      </c>
      <c r="L43582" t="str">
        <f>VLOOKUP(I43582,pizza_types!$A$1:$D$34,2,FALSE)</f>
        <v>The Pepperoni, Mushroom, and Peppers Pizza</v>
      </c>
      <c r="M43582" t="str">
        <f>VLOOKUP(I43582,pizza_types!$A$1:$D$34,3,FALSE)</f>
        <v>Classic</v>
      </c>
      <c r="N43582" t="str">
        <f>VLOOKUP(I43582,pizza_types!$A$1:$D$34,4,FALSE)</f>
        <v>Pepperoni, Mushrooms, Green Peppers</v>
      </c>
    </row>
    <row r="43583" spans="1:14" x14ac:dyDescent="0.3">
      <c r="A43583">
        <v>43582</v>
      </c>
      <c r="B43583">
        <v>19160</v>
      </c>
      <c r="C43583">
        <f t="shared" si="680"/>
        <v>1</v>
      </c>
      <c r="D43583">
        <f>VLOOKUP(B43583,order_details!$A$1:$D$48621,4,FALSE)</f>
        <v>1</v>
      </c>
      <c r="E43583" s="1">
        <f>VLOOKUP(B43583,orders!$A$1:$C$21351,2,FALSE)</f>
        <v>42331</v>
      </c>
      <c r="F43583" s="1" t="str">
        <v>Monday</v>
      </c>
      <c r="G43583" s="3">
        <f>VLOOKUP(B43583,orders!$A$1:$C$21351,3,FALSE)</f>
        <v>0.78570601851851851</v>
      </c>
      <c r="H43583" t="str">
        <f>VLOOKUP('Pizza Place Sales'!B43583,order_details!$A$1:$D$48621,3,FALSE)</f>
        <v>spicy_ital_l</v>
      </c>
      <c r="I43583" t="str">
        <f>VLOOKUP(H43583,pizzas!$A$1:$D$97,2,FALSE)</f>
        <v>spicy_ital</v>
      </c>
      <c r="J43583">
        <f>VLOOKUP(H43583,pizzas!$A$1:$D$97,4,FALSE)</f>
        <v>20.75</v>
      </c>
      <c r="K43583" t="str">
        <f>VLOOKUP(H43583,pizzas!$A$1:$D$97,3,FALSE)</f>
        <v>L</v>
      </c>
      <c r="L43583" t="str">
        <f>VLOOKUP(I43583,pizza_types!$A$1:$D$34,2,FALSE)</f>
        <v>The Spicy Italian Pizza</v>
      </c>
      <c r="M43583" t="str">
        <f>VLOOKUP(I43583,pizza_types!$A$1:$D$34,3,FALSE)</f>
        <v>Supreme</v>
      </c>
      <c r="N43583" t="str">
        <f>VLOOKUP(I43583,pizza_types!$A$1:$D$34,4,FALSE)</f>
        <v>Capocollo, Tomatoes, Goat Cheese, Artichokes, Peperoncini verdi, Garlic</v>
      </c>
    </row>
    <row r="43584" spans="1:14" x14ac:dyDescent="0.3">
      <c r="A43584">
        <v>43583</v>
      </c>
      <c r="B43584">
        <v>19161</v>
      </c>
      <c r="C43584">
        <f t="shared" si="680"/>
        <v>1</v>
      </c>
      <c r="D43584">
        <f>VLOOKUP(B43584,order_details!$A$1:$D$48621,4,FALSE)</f>
        <v>1</v>
      </c>
      <c r="E43584" s="1">
        <f>VLOOKUP(B43584,orders!$A$1:$C$21351,2,FALSE)</f>
        <v>42331</v>
      </c>
      <c r="F43584" s="1" t="str">
        <v>Monday</v>
      </c>
      <c r="G43584" s="3">
        <f>VLOOKUP(B43584,orders!$A$1:$C$21351,3,FALSE)</f>
        <v>0.79829861111111111</v>
      </c>
      <c r="H43584" t="str">
        <f>VLOOKUP('Pizza Place Sales'!B43584,order_details!$A$1:$D$48621,3,FALSE)</f>
        <v>ital_veggie_l</v>
      </c>
      <c r="I43584" t="str">
        <f>VLOOKUP(H43584,pizzas!$A$1:$D$97,2,FALSE)</f>
        <v>ital_veggie</v>
      </c>
      <c r="J43584">
        <f>VLOOKUP(H43584,pizzas!$A$1:$D$97,4,FALSE)</f>
        <v>21</v>
      </c>
      <c r="K43584" t="str">
        <f>VLOOKUP(H43584,pizzas!$A$1:$D$97,3,FALSE)</f>
        <v>L</v>
      </c>
      <c r="L43584" t="str">
        <f>VLOOKUP(I43584,pizza_types!$A$1:$D$34,2,FALSE)</f>
        <v>The Italian Vegetables Pizza</v>
      </c>
      <c r="M43584" t="str">
        <f>VLOOKUP(I43584,pizza_types!$A$1:$D$34,3,FALSE)</f>
        <v>Veggie</v>
      </c>
      <c r="N43584" t="str">
        <f>VLOOKUP(I43584,pizza_types!$A$1:$D$34,4,FALSE)</f>
        <v>Eggplant, Artichokes, Tomatoes, Zucchini, Red Peppers, Garlic, Pesto Sauce</v>
      </c>
    </row>
    <row r="43585" spans="1:14" x14ac:dyDescent="0.3">
      <c r="A43585">
        <v>43584</v>
      </c>
      <c r="B43585">
        <v>19162</v>
      </c>
      <c r="C43585">
        <f t="shared" si="680"/>
        <v>0.25</v>
      </c>
      <c r="D43585">
        <f>VLOOKUP(B43585,order_details!$A$1:$D$48621,4,FALSE)</f>
        <v>1</v>
      </c>
      <c r="E43585" s="1">
        <f>VLOOKUP(B43585,orders!$A$1:$C$21351,2,FALSE)</f>
        <v>42331</v>
      </c>
      <c r="F43585" s="1" t="str">
        <v>Monday</v>
      </c>
      <c r="G43585" s="3">
        <f>VLOOKUP(B43585,orders!$A$1:$C$21351,3,FALSE)</f>
        <v>0.80269675925925921</v>
      </c>
      <c r="H43585" t="str">
        <f>VLOOKUP('Pizza Place Sales'!B43585,order_details!$A$1:$D$48621,3,FALSE)</f>
        <v>sicilian_m</v>
      </c>
      <c r="I43585" t="str">
        <f>VLOOKUP(H43585,pizzas!$A$1:$D$97,2,FALSE)</f>
        <v>sicilian</v>
      </c>
      <c r="J43585">
        <f>VLOOKUP(H43585,pizzas!$A$1:$D$97,4,FALSE)</f>
        <v>16.25</v>
      </c>
      <c r="K43585" t="str">
        <f>VLOOKUP(H43585,pizzas!$A$1:$D$97,3,FALSE)</f>
        <v>M</v>
      </c>
      <c r="L43585" t="str">
        <f>VLOOKUP(I43585,pizza_types!$A$1:$D$34,2,FALSE)</f>
        <v>The Sicilian Pizza</v>
      </c>
      <c r="M43585" t="str">
        <f>VLOOKUP(I43585,pizza_types!$A$1:$D$34,3,FALSE)</f>
        <v>Supreme</v>
      </c>
      <c r="N43585" t="str">
        <f>VLOOKUP(I43585,pizza_types!$A$1:$D$34,4,FALSE)</f>
        <v>Coarse Sicilian Salami, Tomatoes, Green Olives, Luganega Sausage, Onions, Garlic</v>
      </c>
    </row>
    <row r="43586" spans="1:14" x14ac:dyDescent="0.3">
      <c r="A43586">
        <v>43585</v>
      </c>
      <c r="B43586">
        <v>19162</v>
      </c>
      <c r="C43586">
        <f t="shared" si="680"/>
        <v>0.25</v>
      </c>
      <c r="D43586">
        <f>VLOOKUP(B43586,order_details!$A$1:$D$48621,4,FALSE)</f>
        <v>1</v>
      </c>
      <c r="E43586" s="1">
        <f>VLOOKUP(B43586,orders!$A$1:$C$21351,2,FALSE)</f>
        <v>42331</v>
      </c>
      <c r="F43586" s="1" t="str">
        <v>Monday</v>
      </c>
      <c r="G43586" s="3">
        <f>VLOOKUP(B43586,orders!$A$1:$C$21351,3,FALSE)</f>
        <v>0.80269675925925921</v>
      </c>
      <c r="H43586" t="str">
        <f>VLOOKUP('Pizza Place Sales'!B43586,order_details!$A$1:$D$48621,3,FALSE)</f>
        <v>sicilian_m</v>
      </c>
      <c r="I43586" t="str">
        <f>VLOOKUP(H43586,pizzas!$A$1:$D$97,2,FALSE)</f>
        <v>sicilian</v>
      </c>
      <c r="J43586">
        <f>VLOOKUP(H43586,pizzas!$A$1:$D$97,4,FALSE)</f>
        <v>16.25</v>
      </c>
      <c r="K43586" t="str">
        <f>VLOOKUP(H43586,pizzas!$A$1:$D$97,3,FALSE)</f>
        <v>M</v>
      </c>
      <c r="L43586" t="str">
        <f>VLOOKUP(I43586,pizza_types!$A$1:$D$34,2,FALSE)</f>
        <v>The Sicilian Pizza</v>
      </c>
      <c r="M43586" t="str">
        <f>VLOOKUP(I43586,pizza_types!$A$1:$D$34,3,FALSE)</f>
        <v>Supreme</v>
      </c>
      <c r="N43586" t="str">
        <f>VLOOKUP(I43586,pizza_types!$A$1:$D$34,4,FALSE)</f>
        <v>Coarse Sicilian Salami, Tomatoes, Green Olives, Luganega Sausage, Onions, Garlic</v>
      </c>
    </row>
    <row r="43587" spans="1:14" x14ac:dyDescent="0.3">
      <c r="A43587">
        <v>43586</v>
      </c>
      <c r="B43587">
        <v>19162</v>
      </c>
      <c r="C43587">
        <f t="shared" si="680"/>
        <v>0.25</v>
      </c>
      <c r="D43587">
        <f>VLOOKUP(B43587,order_details!$A$1:$D$48621,4,FALSE)</f>
        <v>1</v>
      </c>
      <c r="E43587" s="1">
        <f>VLOOKUP(B43587,orders!$A$1:$C$21351,2,FALSE)</f>
        <v>42331</v>
      </c>
      <c r="F43587" s="1" t="str">
        <v>Monday</v>
      </c>
      <c r="G43587" s="3">
        <f>VLOOKUP(B43587,orders!$A$1:$C$21351,3,FALSE)</f>
        <v>0.80269675925925921</v>
      </c>
      <c r="H43587" t="str">
        <f>VLOOKUP('Pizza Place Sales'!B43587,order_details!$A$1:$D$48621,3,FALSE)</f>
        <v>sicilian_m</v>
      </c>
      <c r="I43587" t="str">
        <f>VLOOKUP(H43587,pizzas!$A$1:$D$97,2,FALSE)</f>
        <v>sicilian</v>
      </c>
      <c r="J43587">
        <f>VLOOKUP(H43587,pizzas!$A$1:$D$97,4,FALSE)</f>
        <v>16.25</v>
      </c>
      <c r="K43587" t="str">
        <f>VLOOKUP(H43587,pizzas!$A$1:$D$97,3,FALSE)</f>
        <v>M</v>
      </c>
      <c r="L43587" t="str">
        <f>VLOOKUP(I43587,pizza_types!$A$1:$D$34,2,FALSE)</f>
        <v>The Sicilian Pizza</v>
      </c>
      <c r="M43587" t="str">
        <f>VLOOKUP(I43587,pizza_types!$A$1:$D$34,3,FALSE)</f>
        <v>Supreme</v>
      </c>
      <c r="N43587" t="str">
        <f>VLOOKUP(I43587,pizza_types!$A$1:$D$34,4,FALSE)</f>
        <v>Coarse Sicilian Salami, Tomatoes, Green Olives, Luganega Sausage, Onions, Garlic</v>
      </c>
    </row>
    <row r="43588" spans="1:14" x14ac:dyDescent="0.3">
      <c r="A43588">
        <v>43587</v>
      </c>
      <c r="B43588">
        <v>19162</v>
      </c>
      <c r="C43588">
        <f t="shared" ref="C43588:C43651" si="681">1/COUNTIF($B$2:$B$48621,B43588)</f>
        <v>0.25</v>
      </c>
      <c r="D43588">
        <f>VLOOKUP(B43588,order_details!$A$1:$D$48621,4,FALSE)</f>
        <v>1</v>
      </c>
      <c r="E43588" s="1">
        <f>VLOOKUP(B43588,orders!$A$1:$C$21351,2,FALSE)</f>
        <v>42331</v>
      </c>
      <c r="F43588" s="1" t="str">
        <v>Monday</v>
      </c>
      <c r="G43588" s="3">
        <f>VLOOKUP(B43588,orders!$A$1:$C$21351,3,FALSE)</f>
        <v>0.80269675925925921</v>
      </c>
      <c r="H43588" t="str">
        <f>VLOOKUP('Pizza Place Sales'!B43588,order_details!$A$1:$D$48621,3,FALSE)</f>
        <v>sicilian_m</v>
      </c>
      <c r="I43588" t="str">
        <f>VLOOKUP(H43588,pizzas!$A$1:$D$97,2,FALSE)</f>
        <v>sicilian</v>
      </c>
      <c r="J43588">
        <f>VLOOKUP(H43588,pizzas!$A$1:$D$97,4,FALSE)</f>
        <v>16.25</v>
      </c>
      <c r="K43588" t="str">
        <f>VLOOKUP(H43588,pizzas!$A$1:$D$97,3,FALSE)</f>
        <v>M</v>
      </c>
      <c r="L43588" t="str">
        <f>VLOOKUP(I43588,pizza_types!$A$1:$D$34,2,FALSE)</f>
        <v>The Sicilian Pizza</v>
      </c>
      <c r="M43588" t="str">
        <f>VLOOKUP(I43588,pizza_types!$A$1:$D$34,3,FALSE)</f>
        <v>Supreme</v>
      </c>
      <c r="N43588" t="str">
        <f>VLOOKUP(I43588,pizza_types!$A$1:$D$34,4,FALSE)</f>
        <v>Coarse Sicilian Salami, Tomatoes, Green Olives, Luganega Sausage, Onions, Garlic</v>
      </c>
    </row>
    <row r="43589" spans="1:14" x14ac:dyDescent="0.3">
      <c r="A43589">
        <v>43588</v>
      </c>
      <c r="B43589">
        <v>19163</v>
      </c>
      <c r="C43589">
        <f t="shared" si="681"/>
        <v>0.33333333333333331</v>
      </c>
      <c r="D43589">
        <f>VLOOKUP(B43589,order_details!$A$1:$D$48621,4,FALSE)</f>
        <v>1</v>
      </c>
      <c r="E43589" s="1">
        <f>VLOOKUP(B43589,orders!$A$1:$C$21351,2,FALSE)</f>
        <v>42331</v>
      </c>
      <c r="F43589" s="1" t="str">
        <v>Monday</v>
      </c>
      <c r="G43589" s="3">
        <f>VLOOKUP(B43589,orders!$A$1:$C$21351,3,FALSE)</f>
        <v>0.82024305555555566</v>
      </c>
      <c r="H43589" t="str">
        <f>VLOOKUP('Pizza Place Sales'!B43589,order_details!$A$1:$D$48621,3,FALSE)</f>
        <v>the_greek_l</v>
      </c>
      <c r="I43589" t="str">
        <f>VLOOKUP(H43589,pizzas!$A$1:$D$97,2,FALSE)</f>
        <v>the_greek</v>
      </c>
      <c r="J43589">
        <f>VLOOKUP(H43589,pizzas!$A$1:$D$97,4,FALSE)</f>
        <v>20.5</v>
      </c>
      <c r="K43589" t="str">
        <f>VLOOKUP(H43589,pizzas!$A$1:$D$97,3,FALSE)</f>
        <v>L</v>
      </c>
      <c r="L43589" t="str">
        <f>VLOOKUP(I43589,pizza_types!$A$1:$D$34,2,FALSE)</f>
        <v>The Greek Pizza</v>
      </c>
      <c r="M43589" t="str">
        <f>VLOOKUP(I43589,pizza_types!$A$1:$D$34,3,FALSE)</f>
        <v>Classic</v>
      </c>
      <c r="N43589" t="str">
        <f>VLOOKUP(I43589,pizza_types!$A$1:$D$34,4,FALSE)</f>
        <v>Kalamata Olives, Feta Cheese, Tomatoes, Garlic, Beef Chuck Roast, Red Onions</v>
      </c>
    </row>
    <row r="43590" spans="1:14" x14ac:dyDescent="0.3">
      <c r="A43590">
        <v>43589</v>
      </c>
      <c r="B43590">
        <v>19163</v>
      </c>
      <c r="C43590">
        <f t="shared" si="681"/>
        <v>0.33333333333333331</v>
      </c>
      <c r="D43590">
        <f>VLOOKUP(B43590,order_details!$A$1:$D$48621,4,FALSE)</f>
        <v>1</v>
      </c>
      <c r="E43590" s="1">
        <f>VLOOKUP(B43590,orders!$A$1:$C$21351,2,FALSE)</f>
        <v>42331</v>
      </c>
      <c r="F43590" s="1" t="str">
        <v>Monday</v>
      </c>
      <c r="G43590" s="3">
        <f>VLOOKUP(B43590,orders!$A$1:$C$21351,3,FALSE)</f>
        <v>0.82024305555555566</v>
      </c>
      <c r="H43590" t="str">
        <f>VLOOKUP('Pizza Place Sales'!B43590,order_details!$A$1:$D$48621,3,FALSE)</f>
        <v>the_greek_l</v>
      </c>
      <c r="I43590" t="str">
        <f>VLOOKUP(H43590,pizzas!$A$1:$D$97,2,FALSE)</f>
        <v>the_greek</v>
      </c>
      <c r="J43590">
        <f>VLOOKUP(H43590,pizzas!$A$1:$D$97,4,FALSE)</f>
        <v>20.5</v>
      </c>
      <c r="K43590" t="str">
        <f>VLOOKUP(H43590,pizzas!$A$1:$D$97,3,FALSE)</f>
        <v>L</v>
      </c>
      <c r="L43590" t="str">
        <f>VLOOKUP(I43590,pizza_types!$A$1:$D$34,2,FALSE)</f>
        <v>The Greek Pizza</v>
      </c>
      <c r="M43590" t="str">
        <f>VLOOKUP(I43590,pizza_types!$A$1:$D$34,3,FALSE)</f>
        <v>Classic</v>
      </c>
      <c r="N43590" t="str">
        <f>VLOOKUP(I43590,pizza_types!$A$1:$D$34,4,FALSE)</f>
        <v>Kalamata Olives, Feta Cheese, Tomatoes, Garlic, Beef Chuck Roast, Red Onions</v>
      </c>
    </row>
    <row r="43591" spans="1:14" x14ac:dyDescent="0.3">
      <c r="A43591">
        <v>43590</v>
      </c>
      <c r="B43591">
        <v>19163</v>
      </c>
      <c r="C43591">
        <f t="shared" si="681"/>
        <v>0.33333333333333331</v>
      </c>
      <c r="D43591">
        <f>VLOOKUP(B43591,order_details!$A$1:$D$48621,4,FALSE)</f>
        <v>1</v>
      </c>
      <c r="E43591" s="1">
        <f>VLOOKUP(B43591,orders!$A$1:$C$21351,2,FALSE)</f>
        <v>42331</v>
      </c>
      <c r="F43591" s="1" t="str">
        <v>Monday</v>
      </c>
      <c r="G43591" s="3">
        <f>VLOOKUP(B43591,orders!$A$1:$C$21351,3,FALSE)</f>
        <v>0.82024305555555566</v>
      </c>
      <c r="H43591" t="str">
        <f>VLOOKUP('Pizza Place Sales'!B43591,order_details!$A$1:$D$48621,3,FALSE)</f>
        <v>the_greek_l</v>
      </c>
      <c r="I43591" t="str">
        <f>VLOOKUP(H43591,pizzas!$A$1:$D$97,2,FALSE)</f>
        <v>the_greek</v>
      </c>
      <c r="J43591">
        <f>VLOOKUP(H43591,pizzas!$A$1:$D$97,4,FALSE)</f>
        <v>20.5</v>
      </c>
      <c r="K43591" t="str">
        <f>VLOOKUP(H43591,pizzas!$A$1:$D$97,3,FALSE)</f>
        <v>L</v>
      </c>
      <c r="L43591" t="str">
        <f>VLOOKUP(I43591,pizza_types!$A$1:$D$34,2,FALSE)</f>
        <v>The Greek Pizza</v>
      </c>
      <c r="M43591" t="str">
        <f>VLOOKUP(I43591,pizza_types!$A$1:$D$34,3,FALSE)</f>
        <v>Classic</v>
      </c>
      <c r="N43591" t="str">
        <f>VLOOKUP(I43591,pizza_types!$A$1:$D$34,4,FALSE)</f>
        <v>Kalamata Olives, Feta Cheese, Tomatoes, Garlic, Beef Chuck Roast, Red Onions</v>
      </c>
    </row>
    <row r="43592" spans="1:14" x14ac:dyDescent="0.3">
      <c r="A43592">
        <v>43591</v>
      </c>
      <c r="B43592">
        <v>19164</v>
      </c>
      <c r="C43592">
        <f t="shared" si="681"/>
        <v>0.5</v>
      </c>
      <c r="D43592">
        <f>VLOOKUP(B43592,order_details!$A$1:$D$48621,4,FALSE)</f>
        <v>1</v>
      </c>
      <c r="E43592" s="1">
        <f>VLOOKUP(B43592,orders!$A$1:$C$21351,2,FALSE)</f>
        <v>42331</v>
      </c>
      <c r="F43592" s="1" t="str">
        <v>Monday</v>
      </c>
      <c r="G43592" s="3">
        <f>VLOOKUP(B43592,orders!$A$1:$C$21351,3,FALSE)</f>
        <v>0.84182870370370377</v>
      </c>
      <c r="H43592" t="str">
        <f>VLOOKUP('Pizza Place Sales'!B43592,order_details!$A$1:$D$48621,3,FALSE)</f>
        <v>classic_dlx_m</v>
      </c>
      <c r="I43592" t="str">
        <f>VLOOKUP(H43592,pizzas!$A$1:$D$97,2,FALSE)</f>
        <v>classic_dlx</v>
      </c>
      <c r="J43592">
        <f>VLOOKUP(H43592,pizzas!$A$1:$D$97,4,FALSE)</f>
        <v>16</v>
      </c>
      <c r="K43592" t="str">
        <f>VLOOKUP(H43592,pizzas!$A$1:$D$97,3,FALSE)</f>
        <v>M</v>
      </c>
      <c r="L43592" t="str">
        <f>VLOOKUP(I43592,pizza_types!$A$1:$D$34,2,FALSE)</f>
        <v>The Classic Deluxe Pizza</v>
      </c>
      <c r="M43592" t="str">
        <f>VLOOKUP(I43592,pizza_types!$A$1:$D$34,3,FALSE)</f>
        <v>Classic</v>
      </c>
      <c r="N43592" t="str">
        <f>VLOOKUP(I43592,pizza_types!$A$1:$D$34,4,FALSE)</f>
        <v>Pepperoni, Mushrooms, Red Onions, Red Peppers, Bacon</v>
      </c>
    </row>
    <row r="43593" spans="1:14" x14ac:dyDescent="0.3">
      <c r="A43593">
        <v>43592</v>
      </c>
      <c r="B43593">
        <v>19164</v>
      </c>
      <c r="C43593">
        <f t="shared" si="681"/>
        <v>0.5</v>
      </c>
      <c r="D43593">
        <f>VLOOKUP(B43593,order_details!$A$1:$D$48621,4,FALSE)</f>
        <v>1</v>
      </c>
      <c r="E43593" s="1">
        <f>VLOOKUP(B43593,orders!$A$1:$C$21351,2,FALSE)</f>
        <v>42331</v>
      </c>
      <c r="F43593" s="1" t="str">
        <v>Monday</v>
      </c>
      <c r="G43593" s="3">
        <f>VLOOKUP(B43593,orders!$A$1:$C$21351,3,FALSE)</f>
        <v>0.84182870370370377</v>
      </c>
      <c r="H43593" t="str">
        <f>VLOOKUP('Pizza Place Sales'!B43593,order_details!$A$1:$D$48621,3,FALSE)</f>
        <v>classic_dlx_m</v>
      </c>
      <c r="I43593" t="str">
        <f>VLOOKUP(H43593,pizzas!$A$1:$D$97,2,FALSE)</f>
        <v>classic_dlx</v>
      </c>
      <c r="J43593">
        <f>VLOOKUP(H43593,pizzas!$A$1:$D$97,4,FALSE)</f>
        <v>16</v>
      </c>
      <c r="K43593" t="str">
        <f>VLOOKUP(H43593,pizzas!$A$1:$D$97,3,FALSE)</f>
        <v>M</v>
      </c>
      <c r="L43593" t="str">
        <f>VLOOKUP(I43593,pizza_types!$A$1:$D$34,2,FALSE)</f>
        <v>The Classic Deluxe Pizza</v>
      </c>
      <c r="M43593" t="str">
        <f>VLOOKUP(I43593,pizza_types!$A$1:$D$34,3,FALSE)</f>
        <v>Classic</v>
      </c>
      <c r="N43593" t="str">
        <f>VLOOKUP(I43593,pizza_types!$A$1:$D$34,4,FALSE)</f>
        <v>Pepperoni, Mushrooms, Red Onions, Red Peppers, Bacon</v>
      </c>
    </row>
    <row r="43594" spans="1:14" x14ac:dyDescent="0.3">
      <c r="A43594">
        <v>43593</v>
      </c>
      <c r="B43594">
        <v>19165</v>
      </c>
      <c r="C43594">
        <f t="shared" si="681"/>
        <v>0.25</v>
      </c>
      <c r="D43594">
        <f>VLOOKUP(B43594,order_details!$A$1:$D$48621,4,FALSE)</f>
        <v>1</v>
      </c>
      <c r="E43594" s="1">
        <f>VLOOKUP(B43594,orders!$A$1:$C$21351,2,FALSE)</f>
        <v>42331</v>
      </c>
      <c r="F43594" s="1" t="str">
        <v>Monday</v>
      </c>
      <c r="G43594" s="3">
        <f>VLOOKUP(B43594,orders!$A$1:$C$21351,3,FALSE)</f>
        <v>0.84239583333333334</v>
      </c>
      <c r="H43594" t="str">
        <f>VLOOKUP('Pizza Place Sales'!B43594,order_details!$A$1:$D$48621,3,FALSE)</f>
        <v>pep_msh_pep_m</v>
      </c>
      <c r="I43594" t="str">
        <f>VLOOKUP(H43594,pizzas!$A$1:$D$97,2,FALSE)</f>
        <v>pep_msh_pep</v>
      </c>
      <c r="J43594">
        <f>VLOOKUP(H43594,pizzas!$A$1:$D$97,4,FALSE)</f>
        <v>14.5</v>
      </c>
      <c r="K43594" t="str">
        <f>VLOOKUP(H43594,pizzas!$A$1:$D$97,3,FALSE)</f>
        <v>M</v>
      </c>
      <c r="L43594" t="str">
        <f>VLOOKUP(I43594,pizza_types!$A$1:$D$34,2,FALSE)</f>
        <v>The Pepperoni, Mushroom, and Peppers Pizza</v>
      </c>
      <c r="M43594" t="str">
        <f>VLOOKUP(I43594,pizza_types!$A$1:$D$34,3,FALSE)</f>
        <v>Classic</v>
      </c>
      <c r="N43594" t="str">
        <f>VLOOKUP(I43594,pizza_types!$A$1:$D$34,4,FALSE)</f>
        <v>Pepperoni, Mushrooms, Green Peppers</v>
      </c>
    </row>
    <row r="43595" spans="1:14" x14ac:dyDescent="0.3">
      <c r="A43595">
        <v>43594</v>
      </c>
      <c r="B43595">
        <v>19165</v>
      </c>
      <c r="C43595">
        <f t="shared" si="681"/>
        <v>0.25</v>
      </c>
      <c r="D43595">
        <f>VLOOKUP(B43595,order_details!$A$1:$D$48621,4,FALSE)</f>
        <v>1</v>
      </c>
      <c r="E43595" s="1">
        <f>VLOOKUP(B43595,orders!$A$1:$C$21351,2,FALSE)</f>
        <v>42331</v>
      </c>
      <c r="F43595" s="1" t="str">
        <v>Monday</v>
      </c>
      <c r="G43595" s="3">
        <f>VLOOKUP(B43595,orders!$A$1:$C$21351,3,FALSE)</f>
        <v>0.84239583333333334</v>
      </c>
      <c r="H43595" t="str">
        <f>VLOOKUP('Pizza Place Sales'!B43595,order_details!$A$1:$D$48621,3,FALSE)</f>
        <v>pep_msh_pep_m</v>
      </c>
      <c r="I43595" t="str">
        <f>VLOOKUP(H43595,pizzas!$A$1:$D$97,2,FALSE)</f>
        <v>pep_msh_pep</v>
      </c>
      <c r="J43595">
        <f>VLOOKUP(H43595,pizzas!$A$1:$D$97,4,FALSE)</f>
        <v>14.5</v>
      </c>
      <c r="K43595" t="str">
        <f>VLOOKUP(H43595,pizzas!$A$1:$D$97,3,FALSE)</f>
        <v>M</v>
      </c>
      <c r="L43595" t="str">
        <f>VLOOKUP(I43595,pizza_types!$A$1:$D$34,2,FALSE)</f>
        <v>The Pepperoni, Mushroom, and Peppers Pizza</v>
      </c>
      <c r="M43595" t="str">
        <f>VLOOKUP(I43595,pizza_types!$A$1:$D$34,3,FALSE)</f>
        <v>Classic</v>
      </c>
      <c r="N43595" t="str">
        <f>VLOOKUP(I43595,pizza_types!$A$1:$D$34,4,FALSE)</f>
        <v>Pepperoni, Mushrooms, Green Peppers</v>
      </c>
    </row>
    <row r="43596" spans="1:14" x14ac:dyDescent="0.3">
      <c r="A43596">
        <v>43595</v>
      </c>
      <c r="B43596">
        <v>19165</v>
      </c>
      <c r="C43596">
        <f t="shared" si="681"/>
        <v>0.25</v>
      </c>
      <c r="D43596">
        <f>VLOOKUP(B43596,order_details!$A$1:$D$48621,4,FALSE)</f>
        <v>1</v>
      </c>
      <c r="E43596" s="1">
        <f>VLOOKUP(B43596,orders!$A$1:$C$21351,2,FALSE)</f>
        <v>42331</v>
      </c>
      <c r="F43596" s="1" t="str">
        <v>Monday</v>
      </c>
      <c r="G43596" s="3">
        <f>VLOOKUP(B43596,orders!$A$1:$C$21351,3,FALSE)</f>
        <v>0.84239583333333334</v>
      </c>
      <c r="H43596" t="str">
        <f>VLOOKUP('Pizza Place Sales'!B43596,order_details!$A$1:$D$48621,3,FALSE)</f>
        <v>pep_msh_pep_m</v>
      </c>
      <c r="I43596" t="str">
        <f>VLOOKUP(H43596,pizzas!$A$1:$D$97,2,FALSE)</f>
        <v>pep_msh_pep</v>
      </c>
      <c r="J43596">
        <f>VLOOKUP(H43596,pizzas!$A$1:$D$97,4,FALSE)</f>
        <v>14.5</v>
      </c>
      <c r="K43596" t="str">
        <f>VLOOKUP(H43596,pizzas!$A$1:$D$97,3,FALSE)</f>
        <v>M</v>
      </c>
      <c r="L43596" t="str">
        <f>VLOOKUP(I43596,pizza_types!$A$1:$D$34,2,FALSE)</f>
        <v>The Pepperoni, Mushroom, and Peppers Pizza</v>
      </c>
      <c r="M43596" t="str">
        <f>VLOOKUP(I43596,pizza_types!$A$1:$D$34,3,FALSE)</f>
        <v>Classic</v>
      </c>
      <c r="N43596" t="str">
        <f>VLOOKUP(I43596,pizza_types!$A$1:$D$34,4,FALSE)</f>
        <v>Pepperoni, Mushrooms, Green Peppers</v>
      </c>
    </row>
    <row r="43597" spans="1:14" x14ac:dyDescent="0.3">
      <c r="A43597">
        <v>43596</v>
      </c>
      <c r="B43597">
        <v>19165</v>
      </c>
      <c r="C43597">
        <f t="shared" si="681"/>
        <v>0.25</v>
      </c>
      <c r="D43597">
        <f>VLOOKUP(B43597,order_details!$A$1:$D$48621,4,FALSE)</f>
        <v>1</v>
      </c>
      <c r="E43597" s="1">
        <f>VLOOKUP(B43597,orders!$A$1:$C$21351,2,FALSE)</f>
        <v>42331</v>
      </c>
      <c r="F43597" s="1" t="str">
        <v>Monday</v>
      </c>
      <c r="G43597" s="3">
        <f>VLOOKUP(B43597,orders!$A$1:$C$21351,3,FALSE)</f>
        <v>0.84239583333333334</v>
      </c>
      <c r="H43597" t="str">
        <f>VLOOKUP('Pizza Place Sales'!B43597,order_details!$A$1:$D$48621,3,FALSE)</f>
        <v>pep_msh_pep_m</v>
      </c>
      <c r="I43597" t="str">
        <f>VLOOKUP(H43597,pizzas!$A$1:$D$97,2,FALSE)</f>
        <v>pep_msh_pep</v>
      </c>
      <c r="J43597">
        <f>VLOOKUP(H43597,pizzas!$A$1:$D$97,4,FALSE)</f>
        <v>14.5</v>
      </c>
      <c r="K43597" t="str">
        <f>VLOOKUP(H43597,pizzas!$A$1:$D$97,3,FALSE)</f>
        <v>M</v>
      </c>
      <c r="L43597" t="str">
        <f>VLOOKUP(I43597,pizza_types!$A$1:$D$34,2,FALSE)</f>
        <v>The Pepperoni, Mushroom, and Peppers Pizza</v>
      </c>
      <c r="M43597" t="str">
        <f>VLOOKUP(I43597,pizza_types!$A$1:$D$34,3,FALSE)</f>
        <v>Classic</v>
      </c>
      <c r="N43597" t="str">
        <f>VLOOKUP(I43597,pizza_types!$A$1:$D$34,4,FALSE)</f>
        <v>Pepperoni, Mushrooms, Green Peppers</v>
      </c>
    </row>
    <row r="43598" spans="1:14" x14ac:dyDescent="0.3">
      <c r="A43598">
        <v>43597</v>
      </c>
      <c r="B43598">
        <v>19166</v>
      </c>
      <c r="C43598">
        <f t="shared" si="681"/>
        <v>0.33333333333333331</v>
      </c>
      <c r="D43598">
        <f>VLOOKUP(B43598,order_details!$A$1:$D$48621,4,FALSE)</f>
        <v>1</v>
      </c>
      <c r="E43598" s="1">
        <f>VLOOKUP(B43598,orders!$A$1:$C$21351,2,FALSE)</f>
        <v>42331</v>
      </c>
      <c r="F43598" s="1" t="str">
        <v>Monday</v>
      </c>
      <c r="G43598" s="3">
        <f>VLOOKUP(B43598,orders!$A$1:$C$21351,3,FALSE)</f>
        <v>0.84901620370370379</v>
      </c>
      <c r="H43598" t="str">
        <f>VLOOKUP('Pizza Place Sales'!B43598,order_details!$A$1:$D$48621,3,FALSE)</f>
        <v>peppr_salami_m</v>
      </c>
      <c r="I43598" t="str">
        <f>VLOOKUP(H43598,pizzas!$A$1:$D$97,2,FALSE)</f>
        <v>peppr_salami</v>
      </c>
      <c r="J43598">
        <f>VLOOKUP(H43598,pizzas!$A$1:$D$97,4,FALSE)</f>
        <v>16.5</v>
      </c>
      <c r="K43598" t="str">
        <f>VLOOKUP(H43598,pizzas!$A$1:$D$97,3,FALSE)</f>
        <v>M</v>
      </c>
      <c r="L43598" t="str">
        <f>VLOOKUP(I43598,pizza_types!$A$1:$D$34,2,FALSE)</f>
        <v>The Pepper Salami Pizza</v>
      </c>
      <c r="M43598" t="str">
        <f>VLOOKUP(I43598,pizza_types!$A$1:$D$34,3,FALSE)</f>
        <v>Supreme</v>
      </c>
      <c r="N43598" t="str">
        <f>VLOOKUP(I43598,pizza_types!$A$1:$D$34,4,FALSE)</f>
        <v>Genoa Salami, Capocollo, Pepperoni, Tomatoes, Asiago Cheese, Garlic</v>
      </c>
    </row>
    <row r="43599" spans="1:14" x14ac:dyDescent="0.3">
      <c r="A43599">
        <v>43598</v>
      </c>
      <c r="B43599">
        <v>19166</v>
      </c>
      <c r="C43599">
        <f t="shared" si="681"/>
        <v>0.33333333333333331</v>
      </c>
      <c r="D43599">
        <f>VLOOKUP(B43599,order_details!$A$1:$D$48621,4,FALSE)</f>
        <v>1</v>
      </c>
      <c r="E43599" s="1">
        <f>VLOOKUP(B43599,orders!$A$1:$C$21351,2,FALSE)</f>
        <v>42331</v>
      </c>
      <c r="F43599" s="1" t="str">
        <v>Monday</v>
      </c>
      <c r="G43599" s="3">
        <f>VLOOKUP(B43599,orders!$A$1:$C$21351,3,FALSE)</f>
        <v>0.84901620370370379</v>
      </c>
      <c r="H43599" t="str">
        <f>VLOOKUP('Pizza Place Sales'!B43599,order_details!$A$1:$D$48621,3,FALSE)</f>
        <v>peppr_salami_m</v>
      </c>
      <c r="I43599" t="str">
        <f>VLOOKUP(H43599,pizzas!$A$1:$D$97,2,FALSE)</f>
        <v>peppr_salami</v>
      </c>
      <c r="J43599">
        <f>VLOOKUP(H43599,pizzas!$A$1:$D$97,4,FALSE)</f>
        <v>16.5</v>
      </c>
      <c r="K43599" t="str">
        <f>VLOOKUP(H43599,pizzas!$A$1:$D$97,3,FALSE)</f>
        <v>M</v>
      </c>
      <c r="L43599" t="str">
        <f>VLOOKUP(I43599,pizza_types!$A$1:$D$34,2,FALSE)</f>
        <v>The Pepper Salami Pizza</v>
      </c>
      <c r="M43599" t="str">
        <f>VLOOKUP(I43599,pizza_types!$A$1:$D$34,3,FALSE)</f>
        <v>Supreme</v>
      </c>
      <c r="N43599" t="str">
        <f>VLOOKUP(I43599,pizza_types!$A$1:$D$34,4,FALSE)</f>
        <v>Genoa Salami, Capocollo, Pepperoni, Tomatoes, Asiago Cheese, Garlic</v>
      </c>
    </row>
    <row r="43600" spans="1:14" x14ac:dyDescent="0.3">
      <c r="A43600">
        <v>43599</v>
      </c>
      <c r="B43600">
        <v>19166</v>
      </c>
      <c r="C43600">
        <f t="shared" si="681"/>
        <v>0.33333333333333331</v>
      </c>
      <c r="D43600">
        <f>VLOOKUP(B43600,order_details!$A$1:$D$48621,4,FALSE)</f>
        <v>1</v>
      </c>
      <c r="E43600" s="1">
        <f>VLOOKUP(B43600,orders!$A$1:$C$21351,2,FALSE)</f>
        <v>42331</v>
      </c>
      <c r="F43600" s="1" t="str">
        <v>Monday</v>
      </c>
      <c r="G43600" s="3">
        <f>VLOOKUP(B43600,orders!$A$1:$C$21351,3,FALSE)</f>
        <v>0.84901620370370379</v>
      </c>
      <c r="H43600" t="str">
        <f>VLOOKUP('Pizza Place Sales'!B43600,order_details!$A$1:$D$48621,3,FALSE)</f>
        <v>peppr_salami_m</v>
      </c>
      <c r="I43600" t="str">
        <f>VLOOKUP(H43600,pizzas!$A$1:$D$97,2,FALSE)</f>
        <v>peppr_salami</v>
      </c>
      <c r="J43600">
        <f>VLOOKUP(H43600,pizzas!$A$1:$D$97,4,FALSE)</f>
        <v>16.5</v>
      </c>
      <c r="K43600" t="str">
        <f>VLOOKUP(H43600,pizzas!$A$1:$D$97,3,FALSE)</f>
        <v>M</v>
      </c>
      <c r="L43600" t="str">
        <f>VLOOKUP(I43600,pizza_types!$A$1:$D$34,2,FALSE)</f>
        <v>The Pepper Salami Pizza</v>
      </c>
      <c r="M43600" t="str">
        <f>VLOOKUP(I43600,pizza_types!$A$1:$D$34,3,FALSE)</f>
        <v>Supreme</v>
      </c>
      <c r="N43600" t="str">
        <f>VLOOKUP(I43600,pizza_types!$A$1:$D$34,4,FALSE)</f>
        <v>Genoa Salami, Capocollo, Pepperoni, Tomatoes, Asiago Cheese, Garlic</v>
      </c>
    </row>
    <row r="43601" spans="1:14" x14ac:dyDescent="0.3">
      <c r="A43601">
        <v>43600</v>
      </c>
      <c r="B43601">
        <v>19167</v>
      </c>
      <c r="C43601">
        <f t="shared" si="681"/>
        <v>1</v>
      </c>
      <c r="D43601">
        <f>VLOOKUP(B43601,order_details!$A$1:$D$48621,4,FALSE)</f>
        <v>1</v>
      </c>
      <c r="E43601" s="1">
        <f>VLOOKUP(B43601,orders!$A$1:$C$21351,2,FALSE)</f>
        <v>42331</v>
      </c>
      <c r="F43601" s="1" t="str">
        <v>Monday</v>
      </c>
      <c r="G43601" s="3">
        <f>VLOOKUP(B43601,orders!$A$1:$C$21351,3,FALSE)</f>
        <v>0.84969907407407408</v>
      </c>
      <c r="H43601" t="str">
        <f>VLOOKUP('Pizza Place Sales'!B43601,order_details!$A$1:$D$48621,3,FALSE)</f>
        <v>bbq_ckn_m</v>
      </c>
      <c r="I43601" t="str">
        <f>VLOOKUP(H43601,pizzas!$A$1:$D$97,2,FALSE)</f>
        <v>bbq_ckn</v>
      </c>
      <c r="J43601">
        <f>VLOOKUP(H43601,pizzas!$A$1:$D$97,4,FALSE)</f>
        <v>16.75</v>
      </c>
      <c r="K43601" t="str">
        <f>VLOOKUP(H43601,pizzas!$A$1:$D$97,3,FALSE)</f>
        <v>M</v>
      </c>
      <c r="L43601" t="str">
        <f>VLOOKUP(I43601,pizza_types!$A$1:$D$34,2,FALSE)</f>
        <v>The Barbecue Chicken Pizza</v>
      </c>
      <c r="M43601" t="str">
        <f>VLOOKUP(I43601,pizza_types!$A$1:$D$34,3,FALSE)</f>
        <v>Chicken</v>
      </c>
      <c r="N43601" t="str">
        <f>VLOOKUP(I43601,pizza_types!$A$1:$D$34,4,FALSE)</f>
        <v>Barbecued Chicken, Red Peppers, Green Peppers, Tomatoes, Red Onions, Barbecue Sauce</v>
      </c>
    </row>
    <row r="43602" spans="1:14" x14ac:dyDescent="0.3">
      <c r="A43602">
        <v>43601</v>
      </c>
      <c r="B43602">
        <v>19168</v>
      </c>
      <c r="C43602">
        <f t="shared" si="681"/>
        <v>0.5</v>
      </c>
      <c r="D43602">
        <f>VLOOKUP(B43602,order_details!$A$1:$D$48621,4,FALSE)</f>
        <v>1</v>
      </c>
      <c r="E43602" s="1">
        <f>VLOOKUP(B43602,orders!$A$1:$C$21351,2,FALSE)</f>
        <v>42331</v>
      </c>
      <c r="F43602" s="1" t="str">
        <v>Monday</v>
      </c>
      <c r="G43602" s="3">
        <f>VLOOKUP(B43602,orders!$A$1:$C$21351,3,FALSE)</f>
        <v>0.85251157407407396</v>
      </c>
      <c r="H43602" t="str">
        <f>VLOOKUP('Pizza Place Sales'!B43602,order_details!$A$1:$D$48621,3,FALSE)</f>
        <v>mediterraneo_m</v>
      </c>
      <c r="I43602" t="str">
        <f>VLOOKUP(H43602,pizzas!$A$1:$D$97,2,FALSE)</f>
        <v>mediterraneo</v>
      </c>
      <c r="J43602">
        <f>VLOOKUP(H43602,pizzas!$A$1:$D$97,4,FALSE)</f>
        <v>16</v>
      </c>
      <c r="K43602" t="str">
        <f>VLOOKUP(H43602,pizzas!$A$1:$D$97,3,FALSE)</f>
        <v>M</v>
      </c>
      <c r="L43602" t="str">
        <f>VLOOKUP(I43602,pizza_types!$A$1:$D$34,2,FALSE)</f>
        <v>The Mediterranean Pizza</v>
      </c>
      <c r="M43602" t="str">
        <f>VLOOKUP(I43602,pizza_types!$A$1:$D$34,3,FALSE)</f>
        <v>Veggie</v>
      </c>
      <c r="N43602" t="str">
        <f>VLOOKUP(I43602,pizza_types!$A$1:$D$34,4,FALSE)</f>
        <v>Spinach, Artichokes, Kalamata Olives, Sun-dried Tomatoes, Feta Cheese, Plum Tomatoes, Red Onions</v>
      </c>
    </row>
    <row r="43603" spans="1:14" x14ac:dyDescent="0.3">
      <c r="A43603">
        <v>43602</v>
      </c>
      <c r="B43603">
        <v>19168</v>
      </c>
      <c r="C43603">
        <f t="shared" si="681"/>
        <v>0.5</v>
      </c>
      <c r="D43603">
        <f>VLOOKUP(B43603,order_details!$A$1:$D$48621,4,FALSE)</f>
        <v>1</v>
      </c>
      <c r="E43603" s="1">
        <f>VLOOKUP(B43603,orders!$A$1:$C$21351,2,FALSE)</f>
        <v>42331</v>
      </c>
      <c r="F43603" s="1" t="str">
        <v>Monday</v>
      </c>
      <c r="G43603" s="3">
        <f>VLOOKUP(B43603,orders!$A$1:$C$21351,3,FALSE)</f>
        <v>0.85251157407407396</v>
      </c>
      <c r="H43603" t="str">
        <f>VLOOKUP('Pizza Place Sales'!B43603,order_details!$A$1:$D$48621,3,FALSE)</f>
        <v>mediterraneo_m</v>
      </c>
      <c r="I43603" t="str">
        <f>VLOOKUP(H43603,pizzas!$A$1:$D$97,2,FALSE)</f>
        <v>mediterraneo</v>
      </c>
      <c r="J43603">
        <f>VLOOKUP(H43603,pizzas!$A$1:$D$97,4,FALSE)</f>
        <v>16</v>
      </c>
      <c r="K43603" t="str">
        <f>VLOOKUP(H43603,pizzas!$A$1:$D$97,3,FALSE)</f>
        <v>M</v>
      </c>
      <c r="L43603" t="str">
        <f>VLOOKUP(I43603,pizza_types!$A$1:$D$34,2,FALSE)</f>
        <v>The Mediterranean Pizza</v>
      </c>
      <c r="M43603" t="str">
        <f>VLOOKUP(I43603,pizza_types!$A$1:$D$34,3,FALSE)</f>
        <v>Veggie</v>
      </c>
      <c r="N43603" t="str">
        <f>VLOOKUP(I43603,pizza_types!$A$1:$D$34,4,FALSE)</f>
        <v>Spinach, Artichokes, Kalamata Olives, Sun-dried Tomatoes, Feta Cheese, Plum Tomatoes, Red Onions</v>
      </c>
    </row>
    <row r="43604" spans="1:14" x14ac:dyDescent="0.3">
      <c r="A43604">
        <v>43603</v>
      </c>
      <c r="B43604">
        <v>19169</v>
      </c>
      <c r="C43604">
        <f t="shared" si="681"/>
        <v>1</v>
      </c>
      <c r="D43604">
        <f>VLOOKUP(B43604,order_details!$A$1:$D$48621,4,FALSE)</f>
        <v>1</v>
      </c>
      <c r="E43604" s="1">
        <f>VLOOKUP(B43604,orders!$A$1:$C$21351,2,FALSE)</f>
        <v>42331</v>
      </c>
      <c r="F43604" s="1" t="str">
        <v>Monday</v>
      </c>
      <c r="G43604" s="3">
        <f>VLOOKUP(B43604,orders!$A$1:$C$21351,3,FALSE)</f>
        <v>0.85472222222222216</v>
      </c>
      <c r="H43604" t="str">
        <f>VLOOKUP('Pizza Place Sales'!B43604,order_details!$A$1:$D$48621,3,FALSE)</f>
        <v>pepperoni_m</v>
      </c>
      <c r="I43604" t="str">
        <f>VLOOKUP(H43604,pizzas!$A$1:$D$97,2,FALSE)</f>
        <v>pepperoni</v>
      </c>
      <c r="J43604">
        <f>VLOOKUP(H43604,pizzas!$A$1:$D$97,4,FALSE)</f>
        <v>12.5</v>
      </c>
      <c r="K43604" t="str">
        <f>VLOOKUP(H43604,pizzas!$A$1:$D$97,3,FALSE)</f>
        <v>M</v>
      </c>
      <c r="L43604" t="str">
        <f>VLOOKUP(I43604,pizza_types!$A$1:$D$34,2,FALSE)</f>
        <v>The Pepperoni Pizza</v>
      </c>
      <c r="M43604" t="str">
        <f>VLOOKUP(I43604,pizza_types!$A$1:$D$34,3,FALSE)</f>
        <v>Classic</v>
      </c>
      <c r="N43604" t="str">
        <f>VLOOKUP(I43604,pizza_types!$A$1:$D$34,4,FALSE)</f>
        <v>Mozzarella Cheese, Pepperoni</v>
      </c>
    </row>
    <row r="43605" spans="1:14" x14ac:dyDescent="0.3">
      <c r="A43605">
        <v>43604</v>
      </c>
      <c r="B43605">
        <v>19170</v>
      </c>
      <c r="C43605">
        <f t="shared" si="681"/>
        <v>1</v>
      </c>
      <c r="D43605">
        <f>VLOOKUP(B43605,order_details!$A$1:$D$48621,4,FALSE)</f>
        <v>1</v>
      </c>
      <c r="E43605" s="1">
        <f>VLOOKUP(B43605,orders!$A$1:$C$21351,2,FALSE)</f>
        <v>42331</v>
      </c>
      <c r="F43605" s="1" t="str">
        <v>Monday</v>
      </c>
      <c r="G43605" s="3">
        <f>VLOOKUP(B43605,orders!$A$1:$C$21351,3,FALSE)</f>
        <v>0.86357638888888888</v>
      </c>
      <c r="H43605" t="str">
        <f>VLOOKUP('Pizza Place Sales'!B43605,order_details!$A$1:$D$48621,3,FALSE)</f>
        <v>peppr_salami_s</v>
      </c>
      <c r="I43605" t="str">
        <f>VLOOKUP(H43605,pizzas!$A$1:$D$97,2,FALSE)</f>
        <v>peppr_salami</v>
      </c>
      <c r="J43605">
        <f>VLOOKUP(H43605,pizzas!$A$1:$D$97,4,FALSE)</f>
        <v>12.5</v>
      </c>
      <c r="K43605" t="str">
        <f>VLOOKUP(H43605,pizzas!$A$1:$D$97,3,FALSE)</f>
        <v>S</v>
      </c>
      <c r="L43605" t="str">
        <f>VLOOKUP(I43605,pizza_types!$A$1:$D$34,2,FALSE)</f>
        <v>The Pepper Salami Pizza</v>
      </c>
      <c r="M43605" t="str">
        <f>VLOOKUP(I43605,pizza_types!$A$1:$D$34,3,FALSE)</f>
        <v>Supreme</v>
      </c>
      <c r="N43605" t="str">
        <f>VLOOKUP(I43605,pizza_types!$A$1:$D$34,4,FALSE)</f>
        <v>Genoa Salami, Capocollo, Pepperoni, Tomatoes, Asiago Cheese, Garlic</v>
      </c>
    </row>
    <row r="43606" spans="1:14" x14ac:dyDescent="0.3">
      <c r="A43606">
        <v>43605</v>
      </c>
      <c r="B43606">
        <v>19171</v>
      </c>
      <c r="C43606">
        <f t="shared" si="681"/>
        <v>1</v>
      </c>
      <c r="D43606">
        <f>VLOOKUP(B43606,order_details!$A$1:$D$48621,4,FALSE)</f>
        <v>1</v>
      </c>
      <c r="E43606" s="1">
        <f>VLOOKUP(B43606,orders!$A$1:$C$21351,2,FALSE)</f>
        <v>42331</v>
      </c>
      <c r="F43606" s="1" t="str">
        <v>Monday</v>
      </c>
      <c r="G43606" s="3">
        <f>VLOOKUP(B43606,orders!$A$1:$C$21351,3,FALSE)</f>
        <v>0.8668865740740741</v>
      </c>
      <c r="H43606" t="str">
        <f>VLOOKUP('Pizza Place Sales'!B43606,order_details!$A$1:$D$48621,3,FALSE)</f>
        <v>spicy_ital_l</v>
      </c>
      <c r="I43606" t="str">
        <f>VLOOKUP(H43606,pizzas!$A$1:$D$97,2,FALSE)</f>
        <v>spicy_ital</v>
      </c>
      <c r="J43606">
        <f>VLOOKUP(H43606,pizzas!$A$1:$D$97,4,FALSE)</f>
        <v>20.75</v>
      </c>
      <c r="K43606" t="str">
        <f>VLOOKUP(H43606,pizzas!$A$1:$D$97,3,FALSE)</f>
        <v>L</v>
      </c>
      <c r="L43606" t="str">
        <f>VLOOKUP(I43606,pizza_types!$A$1:$D$34,2,FALSE)</f>
        <v>The Spicy Italian Pizza</v>
      </c>
      <c r="M43606" t="str">
        <f>VLOOKUP(I43606,pizza_types!$A$1:$D$34,3,FALSE)</f>
        <v>Supreme</v>
      </c>
      <c r="N43606" t="str">
        <f>VLOOKUP(I43606,pizza_types!$A$1:$D$34,4,FALSE)</f>
        <v>Capocollo, Tomatoes, Goat Cheese, Artichokes, Peperoncini verdi, Garlic</v>
      </c>
    </row>
    <row r="43607" spans="1:14" x14ac:dyDescent="0.3">
      <c r="A43607">
        <v>43606</v>
      </c>
      <c r="B43607">
        <v>19172</v>
      </c>
      <c r="C43607">
        <f t="shared" si="681"/>
        <v>0.5</v>
      </c>
      <c r="D43607">
        <f>VLOOKUP(B43607,order_details!$A$1:$D$48621,4,FALSE)</f>
        <v>1</v>
      </c>
      <c r="E43607" s="1">
        <f>VLOOKUP(B43607,orders!$A$1:$C$21351,2,FALSE)</f>
        <v>42331</v>
      </c>
      <c r="F43607" s="1" t="str">
        <v>Monday</v>
      </c>
      <c r="G43607" s="3">
        <f>VLOOKUP(B43607,orders!$A$1:$C$21351,3,FALSE)</f>
        <v>0.86798611111111112</v>
      </c>
      <c r="H43607" t="str">
        <f>VLOOKUP('Pizza Place Sales'!B43607,order_details!$A$1:$D$48621,3,FALSE)</f>
        <v>calabrese_m</v>
      </c>
      <c r="I43607" t="str">
        <f>VLOOKUP(H43607,pizzas!$A$1:$D$97,2,FALSE)</f>
        <v>calabrese</v>
      </c>
      <c r="J43607">
        <f>VLOOKUP(H43607,pizzas!$A$1:$D$97,4,FALSE)</f>
        <v>16.25</v>
      </c>
      <c r="K43607" t="str">
        <f>VLOOKUP(H43607,pizzas!$A$1:$D$97,3,FALSE)</f>
        <v>M</v>
      </c>
      <c r="L43607" t="str">
        <f>VLOOKUP(I43607,pizza_types!$A$1:$D$34,2,FALSE)</f>
        <v>The Calabrese Pizza</v>
      </c>
      <c r="M43607" t="str">
        <f>VLOOKUP(I43607,pizza_types!$A$1:$D$34,3,FALSE)</f>
        <v>Supreme</v>
      </c>
      <c r="N43607" t="str">
        <f>VLOOKUP(I43607,pizza_types!$A$1:$D$34,4,FALSE)</f>
        <v>‘Nduja Salami, Pancetta, Tomatoes, Red Onions, Friggitello Peppers, Garlic</v>
      </c>
    </row>
    <row r="43608" spans="1:14" x14ac:dyDescent="0.3">
      <c r="A43608">
        <v>43607</v>
      </c>
      <c r="B43608">
        <v>19172</v>
      </c>
      <c r="C43608">
        <f t="shared" si="681"/>
        <v>0.5</v>
      </c>
      <c r="D43608">
        <f>VLOOKUP(B43608,order_details!$A$1:$D$48621,4,FALSE)</f>
        <v>1</v>
      </c>
      <c r="E43608" s="1">
        <f>VLOOKUP(B43608,orders!$A$1:$C$21351,2,FALSE)</f>
        <v>42331</v>
      </c>
      <c r="F43608" s="1" t="str">
        <v>Monday</v>
      </c>
      <c r="G43608" s="3">
        <f>VLOOKUP(B43608,orders!$A$1:$C$21351,3,FALSE)</f>
        <v>0.86798611111111112</v>
      </c>
      <c r="H43608" t="str">
        <f>VLOOKUP('Pizza Place Sales'!B43608,order_details!$A$1:$D$48621,3,FALSE)</f>
        <v>calabrese_m</v>
      </c>
      <c r="I43608" t="str">
        <f>VLOOKUP(H43608,pizzas!$A$1:$D$97,2,FALSE)</f>
        <v>calabrese</v>
      </c>
      <c r="J43608">
        <f>VLOOKUP(H43608,pizzas!$A$1:$D$97,4,FALSE)</f>
        <v>16.25</v>
      </c>
      <c r="K43608" t="str">
        <f>VLOOKUP(H43608,pizzas!$A$1:$D$97,3,FALSE)</f>
        <v>M</v>
      </c>
      <c r="L43608" t="str">
        <f>VLOOKUP(I43608,pizza_types!$A$1:$D$34,2,FALSE)</f>
        <v>The Calabrese Pizza</v>
      </c>
      <c r="M43608" t="str">
        <f>VLOOKUP(I43608,pizza_types!$A$1:$D$34,3,FALSE)</f>
        <v>Supreme</v>
      </c>
      <c r="N43608" t="str">
        <f>VLOOKUP(I43608,pizza_types!$A$1:$D$34,4,FALSE)</f>
        <v>‘Nduja Salami, Pancetta, Tomatoes, Red Onions, Friggitello Peppers, Garlic</v>
      </c>
    </row>
    <row r="43609" spans="1:14" x14ac:dyDescent="0.3">
      <c r="A43609">
        <v>43608</v>
      </c>
      <c r="B43609">
        <v>19173</v>
      </c>
      <c r="C43609">
        <f t="shared" si="681"/>
        <v>1</v>
      </c>
      <c r="D43609">
        <f>VLOOKUP(B43609,order_details!$A$1:$D$48621,4,FALSE)</f>
        <v>1</v>
      </c>
      <c r="E43609" s="1">
        <f>VLOOKUP(B43609,orders!$A$1:$C$21351,2,FALSE)</f>
        <v>42331</v>
      </c>
      <c r="F43609" s="1" t="str">
        <v>Monday</v>
      </c>
      <c r="G43609" s="3">
        <f>VLOOKUP(B43609,orders!$A$1:$C$21351,3,FALSE)</f>
        <v>0.88560185185185192</v>
      </c>
      <c r="H43609" t="str">
        <f>VLOOKUP('Pizza Place Sales'!B43609,order_details!$A$1:$D$48621,3,FALSE)</f>
        <v>four_cheese_m</v>
      </c>
      <c r="I43609" t="str">
        <f>VLOOKUP(H43609,pizzas!$A$1:$D$97,2,FALSE)</f>
        <v>four_cheese</v>
      </c>
      <c r="J43609">
        <f>VLOOKUP(H43609,pizzas!$A$1:$D$97,4,FALSE)</f>
        <v>14.75</v>
      </c>
      <c r="K43609" t="str">
        <f>VLOOKUP(H43609,pizzas!$A$1:$D$97,3,FALSE)</f>
        <v>M</v>
      </c>
      <c r="L43609" t="str">
        <f>VLOOKUP(I43609,pizza_types!$A$1:$D$34,2,FALSE)</f>
        <v>The Four Cheese Pizza</v>
      </c>
      <c r="M43609" t="str">
        <f>VLOOKUP(I43609,pizza_types!$A$1:$D$34,3,FALSE)</f>
        <v>Veggie</v>
      </c>
      <c r="N43609" t="str">
        <f>VLOOKUP(I43609,pizza_types!$A$1:$D$34,4,FALSE)</f>
        <v>Ricotta Cheese, Gorgonzola Piccante Cheese, Mozzarella Cheese, Parmigiano Reggiano Cheese, Garlic</v>
      </c>
    </row>
    <row r="43610" spans="1:14" x14ac:dyDescent="0.3">
      <c r="A43610">
        <v>43609</v>
      </c>
      <c r="B43610">
        <v>19174</v>
      </c>
      <c r="C43610">
        <f t="shared" si="681"/>
        <v>0.5</v>
      </c>
      <c r="D43610">
        <f>VLOOKUP(B43610,order_details!$A$1:$D$48621,4,FALSE)</f>
        <v>1</v>
      </c>
      <c r="E43610" s="1">
        <f>VLOOKUP(B43610,orders!$A$1:$C$21351,2,FALSE)</f>
        <v>42331</v>
      </c>
      <c r="F43610" s="1" t="str">
        <v>Monday</v>
      </c>
      <c r="G43610" s="3">
        <f>VLOOKUP(B43610,orders!$A$1:$C$21351,3,FALSE)</f>
        <v>0.89030092592592591</v>
      </c>
      <c r="H43610" t="str">
        <f>VLOOKUP('Pizza Place Sales'!B43610,order_details!$A$1:$D$48621,3,FALSE)</f>
        <v>ital_supr_l</v>
      </c>
      <c r="I43610" t="str">
        <f>VLOOKUP(H43610,pizzas!$A$1:$D$97,2,FALSE)</f>
        <v>ital_supr</v>
      </c>
      <c r="J43610">
        <f>VLOOKUP(H43610,pizzas!$A$1:$D$97,4,FALSE)</f>
        <v>20.75</v>
      </c>
      <c r="K43610" t="str">
        <f>VLOOKUP(H43610,pizzas!$A$1:$D$97,3,FALSE)</f>
        <v>L</v>
      </c>
      <c r="L43610" t="str">
        <f>VLOOKUP(I43610,pizza_types!$A$1:$D$34,2,FALSE)</f>
        <v>The Italian Supreme Pizza</v>
      </c>
      <c r="M43610" t="str">
        <f>VLOOKUP(I43610,pizza_types!$A$1:$D$34,3,FALSE)</f>
        <v>Supreme</v>
      </c>
      <c r="N43610" t="str">
        <f>VLOOKUP(I43610,pizza_types!$A$1:$D$34,4,FALSE)</f>
        <v>Calabrese Salami, Capocollo, Tomatoes, Red Onions, Green Olives, Garlic</v>
      </c>
    </row>
    <row r="43611" spans="1:14" x14ac:dyDescent="0.3">
      <c r="A43611">
        <v>43610</v>
      </c>
      <c r="B43611">
        <v>19174</v>
      </c>
      <c r="C43611">
        <f t="shared" si="681"/>
        <v>0.5</v>
      </c>
      <c r="D43611">
        <f>VLOOKUP(B43611,order_details!$A$1:$D$48621,4,FALSE)</f>
        <v>1</v>
      </c>
      <c r="E43611" s="1">
        <f>VLOOKUP(B43611,orders!$A$1:$C$21351,2,FALSE)</f>
        <v>42331</v>
      </c>
      <c r="F43611" s="1" t="str">
        <v>Monday</v>
      </c>
      <c r="G43611" s="3">
        <f>VLOOKUP(B43611,orders!$A$1:$C$21351,3,FALSE)</f>
        <v>0.89030092592592591</v>
      </c>
      <c r="H43611" t="str">
        <f>VLOOKUP('Pizza Place Sales'!B43611,order_details!$A$1:$D$48621,3,FALSE)</f>
        <v>ital_supr_l</v>
      </c>
      <c r="I43611" t="str">
        <f>VLOOKUP(H43611,pizzas!$A$1:$D$97,2,FALSE)</f>
        <v>ital_supr</v>
      </c>
      <c r="J43611">
        <f>VLOOKUP(H43611,pizzas!$A$1:$D$97,4,FALSE)</f>
        <v>20.75</v>
      </c>
      <c r="K43611" t="str">
        <f>VLOOKUP(H43611,pizzas!$A$1:$D$97,3,FALSE)</f>
        <v>L</v>
      </c>
      <c r="L43611" t="str">
        <f>VLOOKUP(I43611,pizza_types!$A$1:$D$34,2,FALSE)</f>
        <v>The Italian Supreme Pizza</v>
      </c>
      <c r="M43611" t="str">
        <f>VLOOKUP(I43611,pizza_types!$A$1:$D$34,3,FALSE)</f>
        <v>Supreme</v>
      </c>
      <c r="N43611" t="str">
        <f>VLOOKUP(I43611,pizza_types!$A$1:$D$34,4,FALSE)</f>
        <v>Calabrese Salami, Capocollo, Tomatoes, Red Onions, Green Olives, Garlic</v>
      </c>
    </row>
    <row r="43612" spans="1:14" x14ac:dyDescent="0.3">
      <c r="A43612">
        <v>43611</v>
      </c>
      <c r="B43612">
        <v>19175</v>
      </c>
      <c r="C43612">
        <f t="shared" si="681"/>
        <v>0.5</v>
      </c>
      <c r="D43612">
        <f>VLOOKUP(B43612,order_details!$A$1:$D$48621,4,FALSE)</f>
        <v>1</v>
      </c>
      <c r="E43612" s="1">
        <f>VLOOKUP(B43612,orders!$A$1:$C$21351,2,FALSE)</f>
        <v>42331</v>
      </c>
      <c r="F43612" s="1" t="str">
        <v>Monday</v>
      </c>
      <c r="G43612" s="3">
        <f>VLOOKUP(B43612,orders!$A$1:$C$21351,3,FALSE)</f>
        <v>0.89166666666666661</v>
      </c>
      <c r="H43612" t="str">
        <f>VLOOKUP('Pizza Place Sales'!B43612,order_details!$A$1:$D$48621,3,FALSE)</f>
        <v>southw_ckn_l</v>
      </c>
      <c r="I43612" t="str">
        <f>VLOOKUP(H43612,pizzas!$A$1:$D$97,2,FALSE)</f>
        <v>southw_ckn</v>
      </c>
      <c r="J43612">
        <f>VLOOKUP(H43612,pizzas!$A$1:$D$97,4,FALSE)</f>
        <v>20.75</v>
      </c>
      <c r="K43612" t="str">
        <f>VLOOKUP(H43612,pizzas!$A$1:$D$97,3,FALSE)</f>
        <v>L</v>
      </c>
      <c r="L43612" t="str">
        <f>VLOOKUP(I43612,pizza_types!$A$1:$D$34,2,FALSE)</f>
        <v>The Southwest Chicken Pizza</v>
      </c>
      <c r="M43612" t="str">
        <f>VLOOKUP(I43612,pizza_types!$A$1:$D$34,3,FALSE)</f>
        <v>Chicken</v>
      </c>
      <c r="N43612" t="str">
        <f>VLOOKUP(I43612,pizza_types!$A$1:$D$34,4,FALSE)</f>
        <v>Chicken, Tomatoes, Red Peppers, Red Onions, Jalapeno Peppers, Corn, Cilantro, Chipotle Sauce</v>
      </c>
    </row>
    <row r="43613" spans="1:14" x14ac:dyDescent="0.3">
      <c r="A43613">
        <v>43612</v>
      </c>
      <c r="B43613">
        <v>19175</v>
      </c>
      <c r="C43613">
        <f t="shared" si="681"/>
        <v>0.5</v>
      </c>
      <c r="D43613">
        <f>VLOOKUP(B43613,order_details!$A$1:$D$48621,4,FALSE)</f>
        <v>1</v>
      </c>
      <c r="E43613" s="1">
        <f>VLOOKUP(B43613,orders!$A$1:$C$21351,2,FALSE)</f>
        <v>42331</v>
      </c>
      <c r="F43613" s="1" t="str">
        <v>Monday</v>
      </c>
      <c r="G43613" s="3">
        <f>VLOOKUP(B43613,orders!$A$1:$C$21351,3,FALSE)</f>
        <v>0.89166666666666661</v>
      </c>
      <c r="H43613" t="str">
        <f>VLOOKUP('Pizza Place Sales'!B43613,order_details!$A$1:$D$48621,3,FALSE)</f>
        <v>southw_ckn_l</v>
      </c>
      <c r="I43613" t="str">
        <f>VLOOKUP(H43613,pizzas!$A$1:$D$97,2,FALSE)</f>
        <v>southw_ckn</v>
      </c>
      <c r="J43613">
        <f>VLOOKUP(H43613,pizzas!$A$1:$D$97,4,FALSE)</f>
        <v>20.75</v>
      </c>
      <c r="K43613" t="str">
        <f>VLOOKUP(H43613,pizzas!$A$1:$D$97,3,FALSE)</f>
        <v>L</v>
      </c>
      <c r="L43613" t="str">
        <f>VLOOKUP(I43613,pizza_types!$A$1:$D$34,2,FALSE)</f>
        <v>The Southwest Chicken Pizza</v>
      </c>
      <c r="M43613" t="str">
        <f>VLOOKUP(I43613,pizza_types!$A$1:$D$34,3,FALSE)</f>
        <v>Chicken</v>
      </c>
      <c r="N43613" t="str">
        <f>VLOOKUP(I43613,pizza_types!$A$1:$D$34,4,FALSE)</f>
        <v>Chicken, Tomatoes, Red Peppers, Red Onions, Jalapeno Peppers, Corn, Cilantro, Chipotle Sauce</v>
      </c>
    </row>
    <row r="43614" spans="1:14" x14ac:dyDescent="0.3">
      <c r="A43614">
        <v>43613</v>
      </c>
      <c r="B43614">
        <v>19176</v>
      </c>
      <c r="C43614">
        <f t="shared" si="681"/>
        <v>0.25</v>
      </c>
      <c r="D43614">
        <f>VLOOKUP(B43614,order_details!$A$1:$D$48621,4,FALSE)</f>
        <v>1</v>
      </c>
      <c r="E43614" s="1">
        <f>VLOOKUP(B43614,orders!$A$1:$C$21351,2,FALSE)</f>
        <v>42332</v>
      </c>
      <c r="F43614" s="1" t="str">
        <v>Tuesday</v>
      </c>
      <c r="G43614" s="3">
        <f>VLOOKUP(B43614,orders!$A$1:$C$21351,3,FALSE)</f>
        <v>0.41135416666666669</v>
      </c>
      <c r="H43614" t="str">
        <f>VLOOKUP('Pizza Place Sales'!B43614,order_details!$A$1:$D$48621,3,FALSE)</f>
        <v>mexicana_l</v>
      </c>
      <c r="I43614" t="str">
        <f>VLOOKUP(H43614,pizzas!$A$1:$D$97,2,FALSE)</f>
        <v>mexicana</v>
      </c>
      <c r="J43614">
        <f>VLOOKUP(H43614,pizzas!$A$1:$D$97,4,FALSE)</f>
        <v>20.25</v>
      </c>
      <c r="K43614" t="str">
        <f>VLOOKUP(H43614,pizzas!$A$1:$D$97,3,FALSE)</f>
        <v>L</v>
      </c>
      <c r="L43614" t="str">
        <f>VLOOKUP(I43614,pizza_types!$A$1:$D$34,2,FALSE)</f>
        <v>The Mexicana Pizza</v>
      </c>
      <c r="M43614" t="str">
        <f>VLOOKUP(I43614,pizza_types!$A$1:$D$34,3,FALSE)</f>
        <v>Veggie</v>
      </c>
      <c r="N43614" t="str">
        <f>VLOOKUP(I43614,pizza_types!$A$1:$D$34,4,FALSE)</f>
        <v>Tomatoes, Red Peppers, Jalapeno Peppers, Red Onions, Cilantro, Corn, Chipotle Sauce, Garlic</v>
      </c>
    </row>
    <row r="43615" spans="1:14" x14ac:dyDescent="0.3">
      <c r="A43615">
        <v>43614</v>
      </c>
      <c r="B43615">
        <v>19176</v>
      </c>
      <c r="C43615">
        <f t="shared" si="681"/>
        <v>0.25</v>
      </c>
      <c r="D43615">
        <f>VLOOKUP(B43615,order_details!$A$1:$D$48621,4,FALSE)</f>
        <v>1</v>
      </c>
      <c r="E43615" s="1">
        <f>VLOOKUP(B43615,orders!$A$1:$C$21351,2,FALSE)</f>
        <v>42332</v>
      </c>
      <c r="F43615" s="1" t="str">
        <v>Tuesday</v>
      </c>
      <c r="G43615" s="3">
        <f>VLOOKUP(B43615,orders!$A$1:$C$21351,3,FALSE)</f>
        <v>0.41135416666666669</v>
      </c>
      <c r="H43615" t="str">
        <f>VLOOKUP('Pizza Place Sales'!B43615,order_details!$A$1:$D$48621,3,FALSE)</f>
        <v>mexicana_l</v>
      </c>
      <c r="I43615" t="str">
        <f>VLOOKUP(H43615,pizzas!$A$1:$D$97,2,FALSE)</f>
        <v>mexicana</v>
      </c>
      <c r="J43615">
        <f>VLOOKUP(H43615,pizzas!$A$1:$D$97,4,FALSE)</f>
        <v>20.25</v>
      </c>
      <c r="K43615" t="str">
        <f>VLOOKUP(H43615,pizzas!$A$1:$D$97,3,FALSE)</f>
        <v>L</v>
      </c>
      <c r="L43615" t="str">
        <f>VLOOKUP(I43615,pizza_types!$A$1:$D$34,2,FALSE)</f>
        <v>The Mexicana Pizza</v>
      </c>
      <c r="M43615" t="str">
        <f>VLOOKUP(I43615,pizza_types!$A$1:$D$34,3,FALSE)</f>
        <v>Veggie</v>
      </c>
      <c r="N43615" t="str">
        <f>VLOOKUP(I43615,pizza_types!$A$1:$D$34,4,FALSE)</f>
        <v>Tomatoes, Red Peppers, Jalapeno Peppers, Red Onions, Cilantro, Corn, Chipotle Sauce, Garlic</v>
      </c>
    </row>
    <row r="43616" spans="1:14" x14ac:dyDescent="0.3">
      <c r="A43616">
        <v>43615</v>
      </c>
      <c r="B43616">
        <v>19176</v>
      </c>
      <c r="C43616">
        <f t="shared" si="681"/>
        <v>0.25</v>
      </c>
      <c r="D43616">
        <f>VLOOKUP(B43616,order_details!$A$1:$D$48621,4,FALSE)</f>
        <v>1</v>
      </c>
      <c r="E43616" s="1">
        <f>VLOOKUP(B43616,orders!$A$1:$C$21351,2,FALSE)</f>
        <v>42332</v>
      </c>
      <c r="F43616" s="1" t="str">
        <v>Tuesday</v>
      </c>
      <c r="G43616" s="3">
        <f>VLOOKUP(B43616,orders!$A$1:$C$21351,3,FALSE)</f>
        <v>0.41135416666666669</v>
      </c>
      <c r="H43616" t="str">
        <f>VLOOKUP('Pizza Place Sales'!B43616,order_details!$A$1:$D$48621,3,FALSE)</f>
        <v>mexicana_l</v>
      </c>
      <c r="I43616" t="str">
        <f>VLOOKUP(H43616,pizzas!$A$1:$D$97,2,FALSE)</f>
        <v>mexicana</v>
      </c>
      <c r="J43616">
        <f>VLOOKUP(H43616,pizzas!$A$1:$D$97,4,FALSE)</f>
        <v>20.25</v>
      </c>
      <c r="K43616" t="str">
        <f>VLOOKUP(H43616,pizzas!$A$1:$D$97,3,FALSE)</f>
        <v>L</v>
      </c>
      <c r="L43616" t="str">
        <f>VLOOKUP(I43616,pizza_types!$A$1:$D$34,2,FALSE)</f>
        <v>The Mexicana Pizza</v>
      </c>
      <c r="M43616" t="str">
        <f>VLOOKUP(I43616,pizza_types!$A$1:$D$34,3,FALSE)</f>
        <v>Veggie</v>
      </c>
      <c r="N43616" t="str">
        <f>VLOOKUP(I43616,pizza_types!$A$1:$D$34,4,FALSE)</f>
        <v>Tomatoes, Red Peppers, Jalapeno Peppers, Red Onions, Cilantro, Corn, Chipotle Sauce, Garlic</v>
      </c>
    </row>
    <row r="43617" spans="1:14" x14ac:dyDescent="0.3">
      <c r="A43617">
        <v>43616</v>
      </c>
      <c r="B43617">
        <v>19176</v>
      </c>
      <c r="C43617">
        <f t="shared" si="681"/>
        <v>0.25</v>
      </c>
      <c r="D43617">
        <f>VLOOKUP(B43617,order_details!$A$1:$D$48621,4,FALSE)</f>
        <v>1</v>
      </c>
      <c r="E43617" s="1">
        <f>VLOOKUP(B43617,orders!$A$1:$C$21351,2,FALSE)</f>
        <v>42332</v>
      </c>
      <c r="F43617" s="1" t="str">
        <v>Tuesday</v>
      </c>
      <c r="G43617" s="3">
        <f>VLOOKUP(B43617,orders!$A$1:$C$21351,3,FALSE)</f>
        <v>0.41135416666666669</v>
      </c>
      <c r="H43617" t="str">
        <f>VLOOKUP('Pizza Place Sales'!B43617,order_details!$A$1:$D$48621,3,FALSE)</f>
        <v>mexicana_l</v>
      </c>
      <c r="I43617" t="str">
        <f>VLOOKUP(H43617,pizzas!$A$1:$D$97,2,FALSE)</f>
        <v>mexicana</v>
      </c>
      <c r="J43617">
        <f>VLOOKUP(H43617,pizzas!$A$1:$D$97,4,FALSE)</f>
        <v>20.25</v>
      </c>
      <c r="K43617" t="str">
        <f>VLOOKUP(H43617,pizzas!$A$1:$D$97,3,FALSE)</f>
        <v>L</v>
      </c>
      <c r="L43617" t="str">
        <f>VLOOKUP(I43617,pizza_types!$A$1:$D$34,2,FALSE)</f>
        <v>The Mexicana Pizza</v>
      </c>
      <c r="M43617" t="str">
        <f>VLOOKUP(I43617,pizza_types!$A$1:$D$34,3,FALSE)</f>
        <v>Veggie</v>
      </c>
      <c r="N43617" t="str">
        <f>VLOOKUP(I43617,pizza_types!$A$1:$D$34,4,FALSE)</f>
        <v>Tomatoes, Red Peppers, Jalapeno Peppers, Red Onions, Cilantro, Corn, Chipotle Sauce, Garlic</v>
      </c>
    </row>
    <row r="43618" spans="1:14" x14ac:dyDescent="0.3">
      <c r="A43618">
        <v>43617</v>
      </c>
      <c r="B43618">
        <v>19177</v>
      </c>
      <c r="C43618">
        <f t="shared" si="681"/>
        <v>0.5</v>
      </c>
      <c r="D43618">
        <f>VLOOKUP(B43618,order_details!$A$1:$D$48621,4,FALSE)</f>
        <v>1</v>
      </c>
      <c r="E43618" s="1">
        <f>VLOOKUP(B43618,orders!$A$1:$C$21351,2,FALSE)</f>
        <v>42332</v>
      </c>
      <c r="F43618" s="1" t="str">
        <v>Tuesday</v>
      </c>
      <c r="G43618" s="3">
        <f>VLOOKUP(B43618,orders!$A$1:$C$21351,3,FALSE)</f>
        <v>0.46946759259259263</v>
      </c>
      <c r="H43618" t="str">
        <f>VLOOKUP('Pizza Place Sales'!B43618,order_details!$A$1:$D$48621,3,FALSE)</f>
        <v>bbq_ckn_l</v>
      </c>
      <c r="I43618" t="str">
        <f>VLOOKUP(H43618,pizzas!$A$1:$D$97,2,FALSE)</f>
        <v>bbq_ckn</v>
      </c>
      <c r="J43618">
        <f>VLOOKUP(H43618,pizzas!$A$1:$D$97,4,FALSE)</f>
        <v>20.75</v>
      </c>
      <c r="K43618" t="str">
        <f>VLOOKUP(H43618,pizzas!$A$1:$D$97,3,FALSE)</f>
        <v>L</v>
      </c>
      <c r="L43618" t="str">
        <f>VLOOKUP(I43618,pizza_types!$A$1:$D$34,2,FALSE)</f>
        <v>The Barbecue Chicken Pizza</v>
      </c>
      <c r="M43618" t="str">
        <f>VLOOKUP(I43618,pizza_types!$A$1:$D$34,3,FALSE)</f>
        <v>Chicken</v>
      </c>
      <c r="N43618" t="str">
        <f>VLOOKUP(I43618,pizza_types!$A$1:$D$34,4,FALSE)</f>
        <v>Barbecued Chicken, Red Peppers, Green Peppers, Tomatoes, Red Onions, Barbecue Sauce</v>
      </c>
    </row>
    <row r="43619" spans="1:14" x14ac:dyDescent="0.3">
      <c r="A43619">
        <v>43618</v>
      </c>
      <c r="B43619">
        <v>19177</v>
      </c>
      <c r="C43619">
        <f t="shared" si="681"/>
        <v>0.5</v>
      </c>
      <c r="D43619">
        <f>VLOOKUP(B43619,order_details!$A$1:$D$48621,4,FALSE)</f>
        <v>1</v>
      </c>
      <c r="E43619" s="1">
        <f>VLOOKUP(B43619,orders!$A$1:$C$21351,2,FALSE)</f>
        <v>42332</v>
      </c>
      <c r="F43619" s="1" t="str">
        <v>Tuesday</v>
      </c>
      <c r="G43619" s="3">
        <f>VLOOKUP(B43619,orders!$A$1:$C$21351,3,FALSE)</f>
        <v>0.46946759259259263</v>
      </c>
      <c r="H43619" t="str">
        <f>VLOOKUP('Pizza Place Sales'!B43619,order_details!$A$1:$D$48621,3,FALSE)</f>
        <v>bbq_ckn_l</v>
      </c>
      <c r="I43619" t="str">
        <f>VLOOKUP(H43619,pizzas!$A$1:$D$97,2,FALSE)</f>
        <v>bbq_ckn</v>
      </c>
      <c r="J43619">
        <f>VLOOKUP(H43619,pizzas!$A$1:$D$97,4,FALSE)</f>
        <v>20.75</v>
      </c>
      <c r="K43619" t="str">
        <f>VLOOKUP(H43619,pizzas!$A$1:$D$97,3,FALSE)</f>
        <v>L</v>
      </c>
      <c r="L43619" t="str">
        <f>VLOOKUP(I43619,pizza_types!$A$1:$D$34,2,FALSE)</f>
        <v>The Barbecue Chicken Pizza</v>
      </c>
      <c r="M43619" t="str">
        <f>VLOOKUP(I43619,pizza_types!$A$1:$D$34,3,FALSE)</f>
        <v>Chicken</v>
      </c>
      <c r="N43619" t="str">
        <f>VLOOKUP(I43619,pizza_types!$A$1:$D$34,4,FALSE)</f>
        <v>Barbecued Chicken, Red Peppers, Green Peppers, Tomatoes, Red Onions, Barbecue Sauce</v>
      </c>
    </row>
    <row r="43620" spans="1:14" x14ac:dyDescent="0.3">
      <c r="A43620">
        <v>43619</v>
      </c>
      <c r="B43620">
        <v>19178</v>
      </c>
      <c r="C43620">
        <f t="shared" si="681"/>
        <v>1</v>
      </c>
      <c r="D43620">
        <f>VLOOKUP(B43620,order_details!$A$1:$D$48621,4,FALSE)</f>
        <v>1</v>
      </c>
      <c r="E43620" s="1">
        <f>VLOOKUP(B43620,orders!$A$1:$C$21351,2,FALSE)</f>
        <v>42332</v>
      </c>
      <c r="F43620" s="1" t="str">
        <v>Tuesday</v>
      </c>
      <c r="G43620" s="3">
        <f>VLOOKUP(B43620,orders!$A$1:$C$21351,3,FALSE)</f>
        <v>0.48940972222222223</v>
      </c>
      <c r="H43620" t="str">
        <f>VLOOKUP('Pizza Place Sales'!B43620,order_details!$A$1:$D$48621,3,FALSE)</f>
        <v>cali_ckn_l</v>
      </c>
      <c r="I43620" t="str">
        <f>VLOOKUP(H43620,pizzas!$A$1:$D$97,2,FALSE)</f>
        <v>cali_ckn</v>
      </c>
      <c r="J43620">
        <f>VLOOKUP(H43620,pizzas!$A$1:$D$97,4,FALSE)</f>
        <v>20.75</v>
      </c>
      <c r="K43620" t="str">
        <f>VLOOKUP(H43620,pizzas!$A$1:$D$97,3,FALSE)</f>
        <v>L</v>
      </c>
      <c r="L43620" t="str">
        <f>VLOOKUP(I43620,pizza_types!$A$1:$D$34,2,FALSE)</f>
        <v>The California Chicken Pizza</v>
      </c>
      <c r="M43620" t="str">
        <f>VLOOKUP(I43620,pizza_types!$A$1:$D$34,3,FALSE)</f>
        <v>Chicken</v>
      </c>
      <c r="N43620" t="str">
        <f>VLOOKUP(I43620,pizza_types!$A$1:$D$34,4,FALSE)</f>
        <v>Chicken, Artichoke, Spinach, Garlic, Jalapeno Peppers, Fontina Cheese, Gouda Cheese</v>
      </c>
    </row>
    <row r="43621" spans="1:14" x14ac:dyDescent="0.3">
      <c r="A43621">
        <v>43620</v>
      </c>
      <c r="B43621">
        <v>19179</v>
      </c>
      <c r="C43621">
        <f t="shared" si="681"/>
        <v>1</v>
      </c>
      <c r="D43621">
        <f>VLOOKUP(B43621,order_details!$A$1:$D$48621,4,FALSE)</f>
        <v>1</v>
      </c>
      <c r="E43621" s="1">
        <f>VLOOKUP(B43621,orders!$A$1:$C$21351,2,FALSE)</f>
        <v>42332</v>
      </c>
      <c r="F43621" s="1" t="str">
        <v>Tuesday</v>
      </c>
      <c r="G43621" s="3">
        <f>VLOOKUP(B43621,orders!$A$1:$C$21351,3,FALSE)</f>
        <v>0.49287037037037035</v>
      </c>
      <c r="H43621" t="str">
        <f>VLOOKUP('Pizza Place Sales'!B43621,order_details!$A$1:$D$48621,3,FALSE)</f>
        <v>sicilian_s</v>
      </c>
      <c r="I43621" t="str">
        <f>VLOOKUP(H43621,pizzas!$A$1:$D$97,2,FALSE)</f>
        <v>sicilian</v>
      </c>
      <c r="J43621">
        <f>VLOOKUP(H43621,pizzas!$A$1:$D$97,4,FALSE)</f>
        <v>12.25</v>
      </c>
      <c r="K43621" t="str">
        <f>VLOOKUP(H43621,pizzas!$A$1:$D$97,3,FALSE)</f>
        <v>S</v>
      </c>
      <c r="L43621" t="str">
        <f>VLOOKUP(I43621,pizza_types!$A$1:$D$34,2,FALSE)</f>
        <v>The Sicilian Pizza</v>
      </c>
      <c r="M43621" t="str">
        <f>VLOOKUP(I43621,pizza_types!$A$1:$D$34,3,FALSE)</f>
        <v>Supreme</v>
      </c>
      <c r="N43621" t="str">
        <f>VLOOKUP(I43621,pizza_types!$A$1:$D$34,4,FALSE)</f>
        <v>Coarse Sicilian Salami, Tomatoes, Green Olives, Luganega Sausage, Onions, Garlic</v>
      </c>
    </row>
    <row r="43622" spans="1:14" x14ac:dyDescent="0.3">
      <c r="A43622">
        <v>43621</v>
      </c>
      <c r="B43622">
        <v>19180</v>
      </c>
      <c r="C43622">
        <f t="shared" si="681"/>
        <v>1</v>
      </c>
      <c r="D43622">
        <f>VLOOKUP(B43622,order_details!$A$1:$D$48621,4,FALSE)</f>
        <v>1</v>
      </c>
      <c r="E43622" s="1">
        <f>VLOOKUP(B43622,orders!$A$1:$C$21351,2,FALSE)</f>
        <v>42332</v>
      </c>
      <c r="F43622" s="1" t="str">
        <v>Tuesday</v>
      </c>
      <c r="G43622" s="3">
        <f>VLOOKUP(B43622,orders!$A$1:$C$21351,3,FALSE)</f>
        <v>0.49601851851851847</v>
      </c>
      <c r="H43622" t="str">
        <f>VLOOKUP('Pizza Place Sales'!B43622,order_details!$A$1:$D$48621,3,FALSE)</f>
        <v>thai_ckn_m</v>
      </c>
      <c r="I43622" t="str">
        <f>VLOOKUP(H43622,pizzas!$A$1:$D$97,2,FALSE)</f>
        <v>thai_ckn</v>
      </c>
      <c r="J43622">
        <f>VLOOKUP(H43622,pizzas!$A$1:$D$97,4,FALSE)</f>
        <v>16.75</v>
      </c>
      <c r="K43622" t="str">
        <f>VLOOKUP(H43622,pizzas!$A$1:$D$97,3,FALSE)</f>
        <v>M</v>
      </c>
      <c r="L43622" t="str">
        <f>VLOOKUP(I43622,pizza_types!$A$1:$D$34,2,FALSE)</f>
        <v>The Thai Chicken Pizza</v>
      </c>
      <c r="M43622" t="str">
        <f>VLOOKUP(I43622,pizza_types!$A$1:$D$34,3,FALSE)</f>
        <v>Chicken</v>
      </c>
      <c r="N43622" t="str">
        <f>VLOOKUP(I43622,pizza_types!$A$1:$D$34,4,FALSE)</f>
        <v>Chicken, Pineapple, Tomatoes, Red Peppers, Thai Sweet Chilli Sauce</v>
      </c>
    </row>
    <row r="43623" spans="1:14" x14ac:dyDescent="0.3">
      <c r="A43623">
        <v>43622</v>
      </c>
      <c r="B43623">
        <v>19181</v>
      </c>
      <c r="C43623">
        <f t="shared" si="681"/>
        <v>1</v>
      </c>
      <c r="D43623">
        <f>VLOOKUP(B43623,order_details!$A$1:$D$48621,4,FALSE)</f>
        <v>1</v>
      </c>
      <c r="E43623" s="1">
        <f>VLOOKUP(B43623,orders!$A$1:$C$21351,2,FALSE)</f>
        <v>42332</v>
      </c>
      <c r="F43623" s="1" t="str">
        <v>Tuesday</v>
      </c>
      <c r="G43623" s="3">
        <f>VLOOKUP(B43623,orders!$A$1:$C$21351,3,FALSE)</f>
        <v>0.50214120370370374</v>
      </c>
      <c r="H43623" t="str">
        <f>VLOOKUP('Pizza Place Sales'!B43623,order_details!$A$1:$D$48621,3,FALSE)</f>
        <v>thai_ckn_s</v>
      </c>
      <c r="I43623" t="str">
        <f>VLOOKUP(H43623,pizzas!$A$1:$D$97,2,FALSE)</f>
        <v>thai_ckn</v>
      </c>
      <c r="J43623">
        <f>VLOOKUP(H43623,pizzas!$A$1:$D$97,4,FALSE)</f>
        <v>12.75</v>
      </c>
      <c r="K43623" t="str">
        <f>VLOOKUP(H43623,pizzas!$A$1:$D$97,3,FALSE)</f>
        <v>S</v>
      </c>
      <c r="L43623" t="str">
        <f>VLOOKUP(I43623,pizza_types!$A$1:$D$34,2,FALSE)</f>
        <v>The Thai Chicken Pizza</v>
      </c>
      <c r="M43623" t="str">
        <f>VLOOKUP(I43623,pizza_types!$A$1:$D$34,3,FALSE)</f>
        <v>Chicken</v>
      </c>
      <c r="N43623" t="str">
        <f>VLOOKUP(I43623,pizza_types!$A$1:$D$34,4,FALSE)</f>
        <v>Chicken, Pineapple, Tomatoes, Red Peppers, Thai Sweet Chilli Sauce</v>
      </c>
    </row>
    <row r="43624" spans="1:14" x14ac:dyDescent="0.3">
      <c r="A43624">
        <v>43623</v>
      </c>
      <c r="B43624">
        <v>19182</v>
      </c>
      <c r="C43624">
        <f t="shared" si="681"/>
        <v>0.5</v>
      </c>
      <c r="D43624">
        <f>VLOOKUP(B43624,order_details!$A$1:$D$48621,4,FALSE)</f>
        <v>1</v>
      </c>
      <c r="E43624" s="1">
        <f>VLOOKUP(B43624,orders!$A$1:$C$21351,2,FALSE)</f>
        <v>42332</v>
      </c>
      <c r="F43624" s="1" t="str">
        <v>Tuesday</v>
      </c>
      <c r="G43624" s="3">
        <f>VLOOKUP(B43624,orders!$A$1:$C$21351,3,FALSE)</f>
        <v>0.50894675925925925</v>
      </c>
      <c r="H43624" t="str">
        <f>VLOOKUP('Pizza Place Sales'!B43624,order_details!$A$1:$D$48621,3,FALSE)</f>
        <v>bbq_ckn_s</v>
      </c>
      <c r="I43624" t="str">
        <f>VLOOKUP(H43624,pizzas!$A$1:$D$97,2,FALSE)</f>
        <v>bbq_ckn</v>
      </c>
      <c r="J43624">
        <f>VLOOKUP(H43624,pizzas!$A$1:$D$97,4,FALSE)</f>
        <v>12.75</v>
      </c>
      <c r="K43624" t="str">
        <f>VLOOKUP(H43624,pizzas!$A$1:$D$97,3,FALSE)</f>
        <v>S</v>
      </c>
      <c r="L43624" t="str">
        <f>VLOOKUP(I43624,pizza_types!$A$1:$D$34,2,FALSE)</f>
        <v>The Barbecue Chicken Pizza</v>
      </c>
      <c r="M43624" t="str">
        <f>VLOOKUP(I43624,pizza_types!$A$1:$D$34,3,FALSE)</f>
        <v>Chicken</v>
      </c>
      <c r="N43624" t="str">
        <f>VLOOKUP(I43624,pizza_types!$A$1:$D$34,4,FALSE)</f>
        <v>Barbecued Chicken, Red Peppers, Green Peppers, Tomatoes, Red Onions, Barbecue Sauce</v>
      </c>
    </row>
    <row r="43625" spans="1:14" x14ac:dyDescent="0.3">
      <c r="A43625">
        <v>43624</v>
      </c>
      <c r="B43625">
        <v>19182</v>
      </c>
      <c r="C43625">
        <f t="shared" si="681"/>
        <v>0.5</v>
      </c>
      <c r="D43625">
        <f>VLOOKUP(B43625,order_details!$A$1:$D$48621,4,FALSE)</f>
        <v>1</v>
      </c>
      <c r="E43625" s="1">
        <f>VLOOKUP(B43625,orders!$A$1:$C$21351,2,FALSE)</f>
        <v>42332</v>
      </c>
      <c r="F43625" s="1" t="str">
        <v>Tuesday</v>
      </c>
      <c r="G43625" s="3">
        <f>VLOOKUP(B43625,orders!$A$1:$C$21351,3,FALSE)</f>
        <v>0.50894675925925925</v>
      </c>
      <c r="H43625" t="str">
        <f>VLOOKUP('Pizza Place Sales'!B43625,order_details!$A$1:$D$48621,3,FALSE)</f>
        <v>bbq_ckn_s</v>
      </c>
      <c r="I43625" t="str">
        <f>VLOOKUP(H43625,pizzas!$A$1:$D$97,2,FALSE)</f>
        <v>bbq_ckn</v>
      </c>
      <c r="J43625">
        <f>VLOOKUP(H43625,pizzas!$A$1:$D$97,4,FALSE)</f>
        <v>12.75</v>
      </c>
      <c r="K43625" t="str">
        <f>VLOOKUP(H43625,pizzas!$A$1:$D$97,3,FALSE)</f>
        <v>S</v>
      </c>
      <c r="L43625" t="str">
        <f>VLOOKUP(I43625,pizza_types!$A$1:$D$34,2,FALSE)</f>
        <v>The Barbecue Chicken Pizza</v>
      </c>
      <c r="M43625" t="str">
        <f>VLOOKUP(I43625,pizza_types!$A$1:$D$34,3,FALSE)</f>
        <v>Chicken</v>
      </c>
      <c r="N43625" t="str">
        <f>VLOOKUP(I43625,pizza_types!$A$1:$D$34,4,FALSE)</f>
        <v>Barbecued Chicken, Red Peppers, Green Peppers, Tomatoes, Red Onions, Barbecue Sauce</v>
      </c>
    </row>
    <row r="43626" spans="1:14" x14ac:dyDescent="0.3">
      <c r="A43626">
        <v>43625</v>
      </c>
      <c r="B43626">
        <v>19183</v>
      </c>
      <c r="C43626">
        <f t="shared" si="681"/>
        <v>1</v>
      </c>
      <c r="D43626">
        <f>VLOOKUP(B43626,order_details!$A$1:$D$48621,4,FALSE)</f>
        <v>1</v>
      </c>
      <c r="E43626" s="1">
        <f>VLOOKUP(B43626,orders!$A$1:$C$21351,2,FALSE)</f>
        <v>42332</v>
      </c>
      <c r="F43626" s="1" t="str">
        <v>Tuesday</v>
      </c>
      <c r="G43626" s="3">
        <f>VLOOKUP(B43626,orders!$A$1:$C$21351,3,FALSE)</f>
        <v>0.51065972222222222</v>
      </c>
      <c r="H43626" t="str">
        <f>VLOOKUP('Pizza Place Sales'!B43626,order_details!$A$1:$D$48621,3,FALSE)</f>
        <v>mexicana_m</v>
      </c>
      <c r="I43626" t="str">
        <f>VLOOKUP(H43626,pizzas!$A$1:$D$97,2,FALSE)</f>
        <v>mexicana</v>
      </c>
      <c r="J43626">
        <f>VLOOKUP(H43626,pizzas!$A$1:$D$97,4,FALSE)</f>
        <v>16</v>
      </c>
      <c r="K43626" t="str">
        <f>VLOOKUP(H43626,pizzas!$A$1:$D$97,3,FALSE)</f>
        <v>M</v>
      </c>
      <c r="L43626" t="str">
        <f>VLOOKUP(I43626,pizza_types!$A$1:$D$34,2,FALSE)</f>
        <v>The Mexicana Pizza</v>
      </c>
      <c r="M43626" t="str">
        <f>VLOOKUP(I43626,pizza_types!$A$1:$D$34,3,FALSE)</f>
        <v>Veggie</v>
      </c>
      <c r="N43626" t="str">
        <f>VLOOKUP(I43626,pizza_types!$A$1:$D$34,4,FALSE)</f>
        <v>Tomatoes, Red Peppers, Jalapeno Peppers, Red Onions, Cilantro, Corn, Chipotle Sauce, Garlic</v>
      </c>
    </row>
    <row r="43627" spans="1:14" x14ac:dyDescent="0.3">
      <c r="A43627">
        <v>43626</v>
      </c>
      <c r="B43627">
        <v>19184</v>
      </c>
      <c r="C43627">
        <f t="shared" si="681"/>
        <v>1</v>
      </c>
      <c r="D43627">
        <f>VLOOKUP(B43627,order_details!$A$1:$D$48621,4,FALSE)</f>
        <v>1</v>
      </c>
      <c r="E43627" s="1">
        <f>VLOOKUP(B43627,orders!$A$1:$C$21351,2,FALSE)</f>
        <v>42332</v>
      </c>
      <c r="F43627" s="1" t="str">
        <v>Tuesday</v>
      </c>
      <c r="G43627" s="3">
        <f>VLOOKUP(B43627,orders!$A$1:$C$21351,3,FALSE)</f>
        <v>0.51928240740740739</v>
      </c>
      <c r="H43627" t="str">
        <f>VLOOKUP('Pizza Place Sales'!B43627,order_details!$A$1:$D$48621,3,FALSE)</f>
        <v>bbq_ckn_l</v>
      </c>
      <c r="I43627" t="str">
        <f>VLOOKUP(H43627,pizzas!$A$1:$D$97,2,FALSE)</f>
        <v>bbq_ckn</v>
      </c>
      <c r="J43627">
        <f>VLOOKUP(H43627,pizzas!$A$1:$D$97,4,FALSE)</f>
        <v>20.75</v>
      </c>
      <c r="K43627" t="str">
        <f>VLOOKUP(H43627,pizzas!$A$1:$D$97,3,FALSE)</f>
        <v>L</v>
      </c>
      <c r="L43627" t="str">
        <f>VLOOKUP(I43627,pizza_types!$A$1:$D$34,2,FALSE)</f>
        <v>The Barbecue Chicken Pizza</v>
      </c>
      <c r="M43627" t="str">
        <f>VLOOKUP(I43627,pizza_types!$A$1:$D$34,3,FALSE)</f>
        <v>Chicken</v>
      </c>
      <c r="N43627" t="str">
        <f>VLOOKUP(I43627,pizza_types!$A$1:$D$34,4,FALSE)</f>
        <v>Barbecued Chicken, Red Peppers, Green Peppers, Tomatoes, Red Onions, Barbecue Sauce</v>
      </c>
    </row>
    <row r="43628" spans="1:14" x14ac:dyDescent="0.3">
      <c r="A43628">
        <v>43627</v>
      </c>
      <c r="B43628">
        <v>19185</v>
      </c>
      <c r="C43628">
        <f t="shared" si="681"/>
        <v>0.2</v>
      </c>
      <c r="D43628">
        <f>VLOOKUP(B43628,order_details!$A$1:$D$48621,4,FALSE)</f>
        <v>1</v>
      </c>
      <c r="E43628" s="1">
        <f>VLOOKUP(B43628,orders!$A$1:$C$21351,2,FALSE)</f>
        <v>42332</v>
      </c>
      <c r="F43628" s="1" t="str">
        <v>Tuesday</v>
      </c>
      <c r="G43628" s="3">
        <f>VLOOKUP(B43628,orders!$A$1:$C$21351,3,FALSE)</f>
        <v>0.52049768518518513</v>
      </c>
      <c r="H43628" t="str">
        <f>VLOOKUP('Pizza Place Sales'!B43628,order_details!$A$1:$D$48621,3,FALSE)</f>
        <v>classic_dlx_m</v>
      </c>
      <c r="I43628" t="str">
        <f>VLOOKUP(H43628,pizzas!$A$1:$D$97,2,FALSE)</f>
        <v>classic_dlx</v>
      </c>
      <c r="J43628">
        <f>VLOOKUP(H43628,pizzas!$A$1:$D$97,4,FALSE)</f>
        <v>16</v>
      </c>
      <c r="K43628" t="str">
        <f>VLOOKUP(H43628,pizzas!$A$1:$D$97,3,FALSE)</f>
        <v>M</v>
      </c>
      <c r="L43628" t="str">
        <f>VLOOKUP(I43628,pizza_types!$A$1:$D$34,2,FALSE)</f>
        <v>The Classic Deluxe Pizza</v>
      </c>
      <c r="M43628" t="str">
        <f>VLOOKUP(I43628,pizza_types!$A$1:$D$34,3,FALSE)</f>
        <v>Classic</v>
      </c>
      <c r="N43628" t="str">
        <f>VLOOKUP(I43628,pizza_types!$A$1:$D$34,4,FALSE)</f>
        <v>Pepperoni, Mushrooms, Red Onions, Red Peppers, Bacon</v>
      </c>
    </row>
    <row r="43629" spans="1:14" x14ac:dyDescent="0.3">
      <c r="A43629">
        <v>43628</v>
      </c>
      <c r="B43629">
        <v>19185</v>
      </c>
      <c r="C43629">
        <f t="shared" si="681"/>
        <v>0.2</v>
      </c>
      <c r="D43629">
        <f>VLOOKUP(B43629,order_details!$A$1:$D$48621,4,FALSE)</f>
        <v>1</v>
      </c>
      <c r="E43629" s="1">
        <f>VLOOKUP(B43629,orders!$A$1:$C$21351,2,FALSE)</f>
        <v>42332</v>
      </c>
      <c r="F43629" s="1" t="str">
        <v>Tuesday</v>
      </c>
      <c r="G43629" s="3">
        <f>VLOOKUP(B43629,orders!$A$1:$C$21351,3,FALSE)</f>
        <v>0.52049768518518513</v>
      </c>
      <c r="H43629" t="str">
        <f>VLOOKUP('Pizza Place Sales'!B43629,order_details!$A$1:$D$48621,3,FALSE)</f>
        <v>classic_dlx_m</v>
      </c>
      <c r="I43629" t="str">
        <f>VLOOKUP(H43629,pizzas!$A$1:$D$97,2,FALSE)</f>
        <v>classic_dlx</v>
      </c>
      <c r="J43629">
        <f>VLOOKUP(H43629,pizzas!$A$1:$D$97,4,FALSE)</f>
        <v>16</v>
      </c>
      <c r="K43629" t="str">
        <f>VLOOKUP(H43629,pizzas!$A$1:$D$97,3,FALSE)</f>
        <v>M</v>
      </c>
      <c r="L43629" t="str">
        <f>VLOOKUP(I43629,pizza_types!$A$1:$D$34,2,FALSE)</f>
        <v>The Classic Deluxe Pizza</v>
      </c>
      <c r="M43629" t="str">
        <f>VLOOKUP(I43629,pizza_types!$A$1:$D$34,3,FALSE)</f>
        <v>Classic</v>
      </c>
      <c r="N43629" t="str">
        <f>VLOOKUP(I43629,pizza_types!$A$1:$D$34,4,FALSE)</f>
        <v>Pepperoni, Mushrooms, Red Onions, Red Peppers, Bacon</v>
      </c>
    </row>
    <row r="43630" spans="1:14" x14ac:dyDescent="0.3">
      <c r="A43630">
        <v>43629</v>
      </c>
      <c r="B43630">
        <v>19185</v>
      </c>
      <c r="C43630">
        <f t="shared" si="681"/>
        <v>0.2</v>
      </c>
      <c r="D43630">
        <f>VLOOKUP(B43630,order_details!$A$1:$D$48621,4,FALSE)</f>
        <v>1</v>
      </c>
      <c r="E43630" s="1">
        <f>VLOOKUP(B43630,orders!$A$1:$C$21351,2,FALSE)</f>
        <v>42332</v>
      </c>
      <c r="F43630" s="1" t="str">
        <v>Tuesday</v>
      </c>
      <c r="G43630" s="3">
        <f>VLOOKUP(B43630,orders!$A$1:$C$21351,3,FALSE)</f>
        <v>0.52049768518518513</v>
      </c>
      <c r="H43630" t="str">
        <f>VLOOKUP('Pizza Place Sales'!B43630,order_details!$A$1:$D$48621,3,FALSE)</f>
        <v>classic_dlx_m</v>
      </c>
      <c r="I43630" t="str">
        <f>VLOOKUP(H43630,pizzas!$A$1:$D$97,2,FALSE)</f>
        <v>classic_dlx</v>
      </c>
      <c r="J43630">
        <f>VLOOKUP(H43630,pizzas!$A$1:$D$97,4,FALSE)</f>
        <v>16</v>
      </c>
      <c r="K43630" t="str">
        <f>VLOOKUP(H43630,pizzas!$A$1:$D$97,3,FALSE)</f>
        <v>M</v>
      </c>
      <c r="L43630" t="str">
        <f>VLOOKUP(I43630,pizza_types!$A$1:$D$34,2,FALSE)</f>
        <v>The Classic Deluxe Pizza</v>
      </c>
      <c r="M43630" t="str">
        <f>VLOOKUP(I43630,pizza_types!$A$1:$D$34,3,FALSE)</f>
        <v>Classic</v>
      </c>
      <c r="N43630" t="str">
        <f>VLOOKUP(I43630,pizza_types!$A$1:$D$34,4,FALSE)</f>
        <v>Pepperoni, Mushrooms, Red Onions, Red Peppers, Bacon</v>
      </c>
    </row>
    <row r="43631" spans="1:14" x14ac:dyDescent="0.3">
      <c r="A43631">
        <v>43630</v>
      </c>
      <c r="B43631">
        <v>19185</v>
      </c>
      <c r="C43631">
        <f t="shared" si="681"/>
        <v>0.2</v>
      </c>
      <c r="D43631">
        <f>VLOOKUP(B43631,order_details!$A$1:$D$48621,4,FALSE)</f>
        <v>1</v>
      </c>
      <c r="E43631" s="1">
        <f>VLOOKUP(B43631,orders!$A$1:$C$21351,2,FALSE)</f>
        <v>42332</v>
      </c>
      <c r="F43631" s="1" t="str">
        <v>Tuesday</v>
      </c>
      <c r="G43631" s="3">
        <f>VLOOKUP(B43631,orders!$A$1:$C$21351,3,FALSE)</f>
        <v>0.52049768518518513</v>
      </c>
      <c r="H43631" t="str">
        <f>VLOOKUP('Pizza Place Sales'!B43631,order_details!$A$1:$D$48621,3,FALSE)</f>
        <v>classic_dlx_m</v>
      </c>
      <c r="I43631" t="str">
        <f>VLOOKUP(H43631,pizzas!$A$1:$D$97,2,FALSE)</f>
        <v>classic_dlx</v>
      </c>
      <c r="J43631">
        <f>VLOOKUP(H43631,pizzas!$A$1:$D$97,4,FALSE)</f>
        <v>16</v>
      </c>
      <c r="K43631" t="str">
        <f>VLOOKUP(H43631,pizzas!$A$1:$D$97,3,FALSE)</f>
        <v>M</v>
      </c>
      <c r="L43631" t="str">
        <f>VLOOKUP(I43631,pizza_types!$A$1:$D$34,2,FALSE)</f>
        <v>The Classic Deluxe Pizza</v>
      </c>
      <c r="M43631" t="str">
        <f>VLOOKUP(I43631,pizza_types!$A$1:$D$34,3,FALSE)</f>
        <v>Classic</v>
      </c>
      <c r="N43631" t="str">
        <f>VLOOKUP(I43631,pizza_types!$A$1:$D$34,4,FALSE)</f>
        <v>Pepperoni, Mushrooms, Red Onions, Red Peppers, Bacon</v>
      </c>
    </row>
    <row r="43632" spans="1:14" x14ac:dyDescent="0.3">
      <c r="A43632">
        <v>43631</v>
      </c>
      <c r="B43632">
        <v>19185</v>
      </c>
      <c r="C43632">
        <f t="shared" si="681"/>
        <v>0.2</v>
      </c>
      <c r="D43632">
        <f>VLOOKUP(B43632,order_details!$A$1:$D$48621,4,FALSE)</f>
        <v>1</v>
      </c>
      <c r="E43632" s="1">
        <f>VLOOKUP(B43632,orders!$A$1:$C$21351,2,FALSE)</f>
        <v>42332</v>
      </c>
      <c r="F43632" s="1" t="str">
        <v>Tuesday</v>
      </c>
      <c r="G43632" s="3">
        <f>VLOOKUP(B43632,orders!$A$1:$C$21351,3,FALSE)</f>
        <v>0.52049768518518513</v>
      </c>
      <c r="H43632" t="str">
        <f>VLOOKUP('Pizza Place Sales'!B43632,order_details!$A$1:$D$48621,3,FALSE)</f>
        <v>classic_dlx_m</v>
      </c>
      <c r="I43632" t="str">
        <f>VLOOKUP(H43632,pizzas!$A$1:$D$97,2,FALSE)</f>
        <v>classic_dlx</v>
      </c>
      <c r="J43632">
        <f>VLOOKUP(H43632,pizzas!$A$1:$D$97,4,FALSE)</f>
        <v>16</v>
      </c>
      <c r="K43632" t="str">
        <f>VLOOKUP(H43632,pizzas!$A$1:$D$97,3,FALSE)</f>
        <v>M</v>
      </c>
      <c r="L43632" t="str">
        <f>VLOOKUP(I43632,pizza_types!$A$1:$D$34,2,FALSE)</f>
        <v>The Classic Deluxe Pizza</v>
      </c>
      <c r="M43632" t="str">
        <f>VLOOKUP(I43632,pizza_types!$A$1:$D$34,3,FALSE)</f>
        <v>Classic</v>
      </c>
      <c r="N43632" t="str">
        <f>VLOOKUP(I43632,pizza_types!$A$1:$D$34,4,FALSE)</f>
        <v>Pepperoni, Mushrooms, Red Onions, Red Peppers, Bacon</v>
      </c>
    </row>
    <row r="43633" spans="1:14" x14ac:dyDescent="0.3">
      <c r="A43633">
        <v>43632</v>
      </c>
      <c r="B43633">
        <v>19186</v>
      </c>
      <c r="C43633">
        <f t="shared" si="681"/>
        <v>0.5</v>
      </c>
      <c r="D43633">
        <f>VLOOKUP(B43633,order_details!$A$1:$D$48621,4,FALSE)</f>
        <v>1</v>
      </c>
      <c r="E43633" s="1">
        <f>VLOOKUP(B43633,orders!$A$1:$C$21351,2,FALSE)</f>
        <v>42332</v>
      </c>
      <c r="F43633" s="1" t="str">
        <v>Tuesday</v>
      </c>
      <c r="G43633" s="3">
        <f>VLOOKUP(B43633,orders!$A$1:$C$21351,3,FALSE)</f>
        <v>0.523900462962963</v>
      </c>
      <c r="H43633" t="str">
        <f>VLOOKUP('Pizza Place Sales'!B43633,order_details!$A$1:$D$48621,3,FALSE)</f>
        <v>pep_msh_pep_s</v>
      </c>
      <c r="I43633" t="str">
        <f>VLOOKUP(H43633,pizzas!$A$1:$D$97,2,FALSE)</f>
        <v>pep_msh_pep</v>
      </c>
      <c r="J43633">
        <f>VLOOKUP(H43633,pizzas!$A$1:$D$97,4,FALSE)</f>
        <v>11</v>
      </c>
      <c r="K43633" t="str">
        <f>VLOOKUP(H43633,pizzas!$A$1:$D$97,3,FALSE)</f>
        <v>S</v>
      </c>
      <c r="L43633" t="str">
        <f>VLOOKUP(I43633,pizza_types!$A$1:$D$34,2,FALSE)</f>
        <v>The Pepperoni, Mushroom, and Peppers Pizza</v>
      </c>
      <c r="M43633" t="str">
        <f>VLOOKUP(I43633,pizza_types!$A$1:$D$34,3,FALSE)</f>
        <v>Classic</v>
      </c>
      <c r="N43633" t="str">
        <f>VLOOKUP(I43633,pizza_types!$A$1:$D$34,4,FALSE)</f>
        <v>Pepperoni, Mushrooms, Green Peppers</v>
      </c>
    </row>
    <row r="43634" spans="1:14" x14ac:dyDescent="0.3">
      <c r="A43634">
        <v>43633</v>
      </c>
      <c r="B43634">
        <v>19186</v>
      </c>
      <c r="C43634">
        <f t="shared" si="681"/>
        <v>0.5</v>
      </c>
      <c r="D43634">
        <f>VLOOKUP(B43634,order_details!$A$1:$D$48621,4,FALSE)</f>
        <v>1</v>
      </c>
      <c r="E43634" s="1">
        <f>VLOOKUP(B43634,orders!$A$1:$C$21351,2,FALSE)</f>
        <v>42332</v>
      </c>
      <c r="F43634" s="1" t="str">
        <v>Tuesday</v>
      </c>
      <c r="G43634" s="3">
        <f>VLOOKUP(B43634,orders!$A$1:$C$21351,3,FALSE)</f>
        <v>0.523900462962963</v>
      </c>
      <c r="H43634" t="str">
        <f>VLOOKUP('Pizza Place Sales'!B43634,order_details!$A$1:$D$48621,3,FALSE)</f>
        <v>pep_msh_pep_s</v>
      </c>
      <c r="I43634" t="str">
        <f>VLOOKUP(H43634,pizzas!$A$1:$D$97,2,FALSE)</f>
        <v>pep_msh_pep</v>
      </c>
      <c r="J43634">
        <f>VLOOKUP(H43634,pizzas!$A$1:$D$97,4,FALSE)</f>
        <v>11</v>
      </c>
      <c r="K43634" t="str">
        <f>VLOOKUP(H43634,pizzas!$A$1:$D$97,3,FALSE)</f>
        <v>S</v>
      </c>
      <c r="L43634" t="str">
        <f>VLOOKUP(I43634,pizza_types!$A$1:$D$34,2,FALSE)</f>
        <v>The Pepperoni, Mushroom, and Peppers Pizza</v>
      </c>
      <c r="M43634" t="str">
        <f>VLOOKUP(I43634,pizza_types!$A$1:$D$34,3,FALSE)</f>
        <v>Classic</v>
      </c>
      <c r="N43634" t="str">
        <f>VLOOKUP(I43634,pizza_types!$A$1:$D$34,4,FALSE)</f>
        <v>Pepperoni, Mushrooms, Green Peppers</v>
      </c>
    </row>
    <row r="43635" spans="1:14" x14ac:dyDescent="0.3">
      <c r="A43635">
        <v>43634</v>
      </c>
      <c r="B43635">
        <v>19187</v>
      </c>
      <c r="C43635">
        <f t="shared" si="681"/>
        <v>1</v>
      </c>
      <c r="D43635">
        <f>VLOOKUP(B43635,order_details!$A$1:$D$48621,4,FALSE)</f>
        <v>1</v>
      </c>
      <c r="E43635" s="1">
        <f>VLOOKUP(B43635,orders!$A$1:$C$21351,2,FALSE)</f>
        <v>42332</v>
      </c>
      <c r="F43635" s="1" t="str">
        <v>Tuesday</v>
      </c>
      <c r="G43635" s="3">
        <f>VLOOKUP(B43635,orders!$A$1:$C$21351,3,FALSE)</f>
        <v>0.52407407407407403</v>
      </c>
      <c r="H43635" t="str">
        <f>VLOOKUP('Pizza Place Sales'!B43635,order_details!$A$1:$D$48621,3,FALSE)</f>
        <v>mexicana_m</v>
      </c>
      <c r="I43635" t="str">
        <f>VLOOKUP(H43635,pizzas!$A$1:$D$97,2,FALSE)</f>
        <v>mexicana</v>
      </c>
      <c r="J43635">
        <f>VLOOKUP(H43635,pizzas!$A$1:$D$97,4,FALSE)</f>
        <v>16</v>
      </c>
      <c r="K43635" t="str">
        <f>VLOOKUP(H43635,pizzas!$A$1:$D$97,3,FALSE)</f>
        <v>M</v>
      </c>
      <c r="L43635" t="str">
        <f>VLOOKUP(I43635,pizza_types!$A$1:$D$34,2,FALSE)</f>
        <v>The Mexicana Pizza</v>
      </c>
      <c r="M43635" t="str">
        <f>VLOOKUP(I43635,pizza_types!$A$1:$D$34,3,FALSE)</f>
        <v>Veggie</v>
      </c>
      <c r="N43635" t="str">
        <f>VLOOKUP(I43635,pizza_types!$A$1:$D$34,4,FALSE)</f>
        <v>Tomatoes, Red Peppers, Jalapeno Peppers, Red Onions, Cilantro, Corn, Chipotle Sauce, Garlic</v>
      </c>
    </row>
    <row r="43636" spans="1:14" x14ac:dyDescent="0.3">
      <c r="A43636">
        <v>43635</v>
      </c>
      <c r="B43636">
        <v>19188</v>
      </c>
      <c r="C43636">
        <f t="shared" si="681"/>
        <v>1</v>
      </c>
      <c r="D43636">
        <f>VLOOKUP(B43636,order_details!$A$1:$D$48621,4,FALSE)</f>
        <v>1</v>
      </c>
      <c r="E43636" s="1">
        <f>VLOOKUP(B43636,orders!$A$1:$C$21351,2,FALSE)</f>
        <v>42332</v>
      </c>
      <c r="F43636" s="1" t="str">
        <v>Tuesday</v>
      </c>
      <c r="G43636" s="3">
        <f>VLOOKUP(B43636,orders!$A$1:$C$21351,3,FALSE)</f>
        <v>0.53314814814814815</v>
      </c>
      <c r="H43636" t="str">
        <f>VLOOKUP('Pizza Place Sales'!B43636,order_details!$A$1:$D$48621,3,FALSE)</f>
        <v>sicilian_s</v>
      </c>
      <c r="I43636" t="str">
        <f>VLOOKUP(H43636,pizzas!$A$1:$D$97,2,FALSE)</f>
        <v>sicilian</v>
      </c>
      <c r="J43636">
        <f>VLOOKUP(H43636,pizzas!$A$1:$D$97,4,FALSE)</f>
        <v>12.25</v>
      </c>
      <c r="K43636" t="str">
        <f>VLOOKUP(H43636,pizzas!$A$1:$D$97,3,FALSE)</f>
        <v>S</v>
      </c>
      <c r="L43636" t="str">
        <f>VLOOKUP(I43636,pizza_types!$A$1:$D$34,2,FALSE)</f>
        <v>The Sicilian Pizza</v>
      </c>
      <c r="M43636" t="str">
        <f>VLOOKUP(I43636,pizza_types!$A$1:$D$34,3,FALSE)</f>
        <v>Supreme</v>
      </c>
      <c r="N43636" t="str">
        <f>VLOOKUP(I43636,pizza_types!$A$1:$D$34,4,FALSE)</f>
        <v>Coarse Sicilian Salami, Tomatoes, Green Olives, Luganega Sausage, Onions, Garlic</v>
      </c>
    </row>
    <row r="43637" spans="1:14" x14ac:dyDescent="0.3">
      <c r="A43637">
        <v>43636</v>
      </c>
      <c r="B43637">
        <v>19189</v>
      </c>
      <c r="C43637">
        <f t="shared" si="681"/>
        <v>1</v>
      </c>
      <c r="D43637">
        <f>VLOOKUP(B43637,order_details!$A$1:$D$48621,4,FALSE)</f>
        <v>1</v>
      </c>
      <c r="E43637" s="1">
        <f>VLOOKUP(B43637,orders!$A$1:$C$21351,2,FALSE)</f>
        <v>42332</v>
      </c>
      <c r="F43637" s="1" t="str">
        <v>Tuesday</v>
      </c>
      <c r="G43637" s="3">
        <f>VLOOKUP(B43637,orders!$A$1:$C$21351,3,FALSE)</f>
        <v>0.54535879629629636</v>
      </c>
      <c r="H43637" t="str">
        <f>VLOOKUP('Pizza Place Sales'!B43637,order_details!$A$1:$D$48621,3,FALSE)</f>
        <v>ital_cpcllo_s</v>
      </c>
      <c r="I43637" t="str">
        <f>VLOOKUP(H43637,pizzas!$A$1:$D$97,2,FALSE)</f>
        <v>ital_cpcllo</v>
      </c>
      <c r="J43637">
        <f>VLOOKUP(H43637,pizzas!$A$1:$D$97,4,FALSE)</f>
        <v>12</v>
      </c>
      <c r="K43637" t="str">
        <f>VLOOKUP(H43637,pizzas!$A$1:$D$97,3,FALSE)</f>
        <v>S</v>
      </c>
      <c r="L43637" t="str">
        <f>VLOOKUP(I43637,pizza_types!$A$1:$D$34,2,FALSE)</f>
        <v>The Italian Capocollo Pizza</v>
      </c>
      <c r="M43637" t="str">
        <f>VLOOKUP(I43637,pizza_types!$A$1:$D$34,3,FALSE)</f>
        <v>Classic</v>
      </c>
      <c r="N43637" t="str">
        <f>VLOOKUP(I43637,pizza_types!$A$1:$D$34,4,FALSE)</f>
        <v>Capocollo, Red Peppers, Tomatoes, Goat Cheese, Garlic, Oregano</v>
      </c>
    </row>
    <row r="43638" spans="1:14" x14ac:dyDescent="0.3">
      <c r="A43638">
        <v>43637</v>
      </c>
      <c r="B43638">
        <v>19190</v>
      </c>
      <c r="C43638">
        <f t="shared" si="681"/>
        <v>0.25</v>
      </c>
      <c r="D43638">
        <f>VLOOKUP(B43638,order_details!$A$1:$D$48621,4,FALSE)</f>
        <v>1</v>
      </c>
      <c r="E43638" s="1">
        <f>VLOOKUP(B43638,orders!$A$1:$C$21351,2,FALSE)</f>
        <v>42332</v>
      </c>
      <c r="F43638" s="1" t="str">
        <v>Tuesday</v>
      </c>
      <c r="G43638" s="3">
        <f>VLOOKUP(B43638,orders!$A$1:$C$21351,3,FALSE)</f>
        <v>0.5471759259259259</v>
      </c>
      <c r="H43638" t="str">
        <f>VLOOKUP('Pizza Place Sales'!B43638,order_details!$A$1:$D$48621,3,FALSE)</f>
        <v>ital_supr_s</v>
      </c>
      <c r="I43638" t="str">
        <f>VLOOKUP(H43638,pizzas!$A$1:$D$97,2,FALSE)</f>
        <v>ital_supr</v>
      </c>
      <c r="J43638">
        <f>VLOOKUP(H43638,pizzas!$A$1:$D$97,4,FALSE)</f>
        <v>12.5</v>
      </c>
      <c r="K43638" t="str">
        <f>VLOOKUP(H43638,pizzas!$A$1:$D$97,3,FALSE)</f>
        <v>S</v>
      </c>
      <c r="L43638" t="str">
        <f>VLOOKUP(I43638,pizza_types!$A$1:$D$34,2,FALSE)</f>
        <v>The Italian Supreme Pizza</v>
      </c>
      <c r="M43638" t="str">
        <f>VLOOKUP(I43638,pizza_types!$A$1:$D$34,3,FALSE)</f>
        <v>Supreme</v>
      </c>
      <c r="N43638" t="str">
        <f>VLOOKUP(I43638,pizza_types!$A$1:$D$34,4,FALSE)</f>
        <v>Calabrese Salami, Capocollo, Tomatoes, Red Onions, Green Olives, Garlic</v>
      </c>
    </row>
    <row r="43639" spans="1:14" x14ac:dyDescent="0.3">
      <c r="A43639">
        <v>43638</v>
      </c>
      <c r="B43639">
        <v>19190</v>
      </c>
      <c r="C43639">
        <f t="shared" si="681"/>
        <v>0.25</v>
      </c>
      <c r="D43639">
        <f>VLOOKUP(B43639,order_details!$A$1:$D$48621,4,FALSE)</f>
        <v>1</v>
      </c>
      <c r="E43639" s="1">
        <f>VLOOKUP(B43639,orders!$A$1:$C$21351,2,FALSE)</f>
        <v>42332</v>
      </c>
      <c r="F43639" s="1" t="str">
        <v>Tuesday</v>
      </c>
      <c r="G43639" s="3">
        <f>VLOOKUP(B43639,orders!$A$1:$C$21351,3,FALSE)</f>
        <v>0.5471759259259259</v>
      </c>
      <c r="H43639" t="str">
        <f>VLOOKUP('Pizza Place Sales'!B43639,order_details!$A$1:$D$48621,3,FALSE)</f>
        <v>ital_supr_s</v>
      </c>
      <c r="I43639" t="str">
        <f>VLOOKUP(H43639,pizzas!$A$1:$D$97,2,FALSE)</f>
        <v>ital_supr</v>
      </c>
      <c r="J43639">
        <f>VLOOKUP(H43639,pizzas!$A$1:$D$97,4,FALSE)</f>
        <v>12.5</v>
      </c>
      <c r="K43639" t="str">
        <f>VLOOKUP(H43639,pizzas!$A$1:$D$97,3,FALSE)</f>
        <v>S</v>
      </c>
      <c r="L43639" t="str">
        <f>VLOOKUP(I43639,pizza_types!$A$1:$D$34,2,FALSE)</f>
        <v>The Italian Supreme Pizza</v>
      </c>
      <c r="M43639" t="str">
        <f>VLOOKUP(I43639,pizza_types!$A$1:$D$34,3,FALSE)</f>
        <v>Supreme</v>
      </c>
      <c r="N43639" t="str">
        <f>VLOOKUP(I43639,pizza_types!$A$1:$D$34,4,FALSE)</f>
        <v>Calabrese Salami, Capocollo, Tomatoes, Red Onions, Green Olives, Garlic</v>
      </c>
    </row>
    <row r="43640" spans="1:14" x14ac:dyDescent="0.3">
      <c r="A43640">
        <v>43639</v>
      </c>
      <c r="B43640">
        <v>19190</v>
      </c>
      <c r="C43640">
        <f t="shared" si="681"/>
        <v>0.25</v>
      </c>
      <c r="D43640">
        <f>VLOOKUP(B43640,order_details!$A$1:$D$48621,4,FALSE)</f>
        <v>1</v>
      </c>
      <c r="E43640" s="1">
        <f>VLOOKUP(B43640,orders!$A$1:$C$21351,2,FALSE)</f>
        <v>42332</v>
      </c>
      <c r="F43640" s="1" t="str">
        <v>Tuesday</v>
      </c>
      <c r="G43640" s="3">
        <f>VLOOKUP(B43640,orders!$A$1:$C$21351,3,FALSE)</f>
        <v>0.5471759259259259</v>
      </c>
      <c r="H43640" t="str">
        <f>VLOOKUP('Pizza Place Sales'!B43640,order_details!$A$1:$D$48621,3,FALSE)</f>
        <v>ital_supr_s</v>
      </c>
      <c r="I43640" t="str">
        <f>VLOOKUP(H43640,pizzas!$A$1:$D$97,2,FALSE)</f>
        <v>ital_supr</v>
      </c>
      <c r="J43640">
        <f>VLOOKUP(H43640,pizzas!$A$1:$D$97,4,FALSE)</f>
        <v>12.5</v>
      </c>
      <c r="K43640" t="str">
        <f>VLOOKUP(H43640,pizzas!$A$1:$D$97,3,FALSE)</f>
        <v>S</v>
      </c>
      <c r="L43640" t="str">
        <f>VLOOKUP(I43640,pizza_types!$A$1:$D$34,2,FALSE)</f>
        <v>The Italian Supreme Pizza</v>
      </c>
      <c r="M43640" t="str">
        <f>VLOOKUP(I43640,pizza_types!$A$1:$D$34,3,FALSE)</f>
        <v>Supreme</v>
      </c>
      <c r="N43640" t="str">
        <f>VLOOKUP(I43640,pizza_types!$A$1:$D$34,4,FALSE)</f>
        <v>Calabrese Salami, Capocollo, Tomatoes, Red Onions, Green Olives, Garlic</v>
      </c>
    </row>
    <row r="43641" spans="1:14" x14ac:dyDescent="0.3">
      <c r="A43641">
        <v>43640</v>
      </c>
      <c r="B43641">
        <v>19190</v>
      </c>
      <c r="C43641">
        <f t="shared" si="681"/>
        <v>0.25</v>
      </c>
      <c r="D43641">
        <f>VLOOKUP(B43641,order_details!$A$1:$D$48621,4,FALSE)</f>
        <v>1</v>
      </c>
      <c r="E43641" s="1">
        <f>VLOOKUP(B43641,orders!$A$1:$C$21351,2,FALSE)</f>
        <v>42332</v>
      </c>
      <c r="F43641" s="1" t="str">
        <v>Tuesday</v>
      </c>
      <c r="G43641" s="3">
        <f>VLOOKUP(B43641,orders!$A$1:$C$21351,3,FALSE)</f>
        <v>0.5471759259259259</v>
      </c>
      <c r="H43641" t="str">
        <f>VLOOKUP('Pizza Place Sales'!B43641,order_details!$A$1:$D$48621,3,FALSE)</f>
        <v>ital_supr_s</v>
      </c>
      <c r="I43641" t="str">
        <f>VLOOKUP(H43641,pizzas!$A$1:$D$97,2,FALSE)</f>
        <v>ital_supr</v>
      </c>
      <c r="J43641">
        <f>VLOOKUP(H43641,pizzas!$A$1:$D$97,4,FALSE)</f>
        <v>12.5</v>
      </c>
      <c r="K43641" t="str">
        <f>VLOOKUP(H43641,pizzas!$A$1:$D$97,3,FALSE)</f>
        <v>S</v>
      </c>
      <c r="L43641" t="str">
        <f>VLOOKUP(I43641,pizza_types!$A$1:$D$34,2,FALSE)</f>
        <v>The Italian Supreme Pizza</v>
      </c>
      <c r="M43641" t="str">
        <f>VLOOKUP(I43641,pizza_types!$A$1:$D$34,3,FALSE)</f>
        <v>Supreme</v>
      </c>
      <c r="N43641" t="str">
        <f>VLOOKUP(I43641,pizza_types!$A$1:$D$34,4,FALSE)</f>
        <v>Calabrese Salami, Capocollo, Tomatoes, Red Onions, Green Olives, Garlic</v>
      </c>
    </row>
    <row r="43642" spans="1:14" x14ac:dyDescent="0.3">
      <c r="A43642">
        <v>43641</v>
      </c>
      <c r="B43642">
        <v>19191</v>
      </c>
      <c r="C43642">
        <f t="shared" si="681"/>
        <v>0.5</v>
      </c>
      <c r="D43642">
        <f>VLOOKUP(B43642,order_details!$A$1:$D$48621,4,FALSE)</f>
        <v>1</v>
      </c>
      <c r="E43642" s="1">
        <f>VLOOKUP(B43642,orders!$A$1:$C$21351,2,FALSE)</f>
        <v>42332</v>
      </c>
      <c r="F43642" s="1" t="str">
        <v>Tuesday</v>
      </c>
      <c r="G43642" s="3">
        <f>VLOOKUP(B43642,orders!$A$1:$C$21351,3,FALSE)</f>
        <v>0.5539236111111111</v>
      </c>
      <c r="H43642" t="str">
        <f>VLOOKUP('Pizza Place Sales'!B43642,order_details!$A$1:$D$48621,3,FALSE)</f>
        <v>pepperoni_s</v>
      </c>
      <c r="I43642" t="str">
        <f>VLOOKUP(H43642,pizzas!$A$1:$D$97,2,FALSE)</f>
        <v>pepperoni</v>
      </c>
      <c r="J43642">
        <f>VLOOKUP(H43642,pizzas!$A$1:$D$97,4,FALSE)</f>
        <v>9.75</v>
      </c>
      <c r="K43642" t="str">
        <f>VLOOKUP(H43642,pizzas!$A$1:$D$97,3,FALSE)</f>
        <v>S</v>
      </c>
      <c r="L43642" t="str">
        <f>VLOOKUP(I43642,pizza_types!$A$1:$D$34,2,FALSE)</f>
        <v>The Pepperoni Pizza</v>
      </c>
      <c r="M43642" t="str">
        <f>VLOOKUP(I43642,pizza_types!$A$1:$D$34,3,FALSE)</f>
        <v>Classic</v>
      </c>
      <c r="N43642" t="str">
        <f>VLOOKUP(I43642,pizza_types!$A$1:$D$34,4,FALSE)</f>
        <v>Mozzarella Cheese, Pepperoni</v>
      </c>
    </row>
    <row r="43643" spans="1:14" x14ac:dyDescent="0.3">
      <c r="A43643">
        <v>43642</v>
      </c>
      <c r="B43643">
        <v>19191</v>
      </c>
      <c r="C43643">
        <f t="shared" si="681"/>
        <v>0.5</v>
      </c>
      <c r="D43643">
        <f>VLOOKUP(B43643,order_details!$A$1:$D$48621,4,FALSE)</f>
        <v>1</v>
      </c>
      <c r="E43643" s="1">
        <f>VLOOKUP(B43643,orders!$A$1:$C$21351,2,FALSE)</f>
        <v>42332</v>
      </c>
      <c r="F43643" s="1" t="str">
        <v>Tuesday</v>
      </c>
      <c r="G43643" s="3">
        <f>VLOOKUP(B43643,orders!$A$1:$C$21351,3,FALSE)</f>
        <v>0.5539236111111111</v>
      </c>
      <c r="H43643" t="str">
        <f>VLOOKUP('Pizza Place Sales'!B43643,order_details!$A$1:$D$48621,3,FALSE)</f>
        <v>pepperoni_s</v>
      </c>
      <c r="I43643" t="str">
        <f>VLOOKUP(H43643,pizzas!$A$1:$D$97,2,FALSE)</f>
        <v>pepperoni</v>
      </c>
      <c r="J43643">
        <f>VLOOKUP(H43643,pizzas!$A$1:$D$97,4,FALSE)</f>
        <v>9.75</v>
      </c>
      <c r="K43643" t="str">
        <f>VLOOKUP(H43643,pizzas!$A$1:$D$97,3,FALSE)</f>
        <v>S</v>
      </c>
      <c r="L43643" t="str">
        <f>VLOOKUP(I43643,pizza_types!$A$1:$D$34,2,FALSE)</f>
        <v>The Pepperoni Pizza</v>
      </c>
      <c r="M43643" t="str">
        <f>VLOOKUP(I43643,pizza_types!$A$1:$D$34,3,FALSE)</f>
        <v>Classic</v>
      </c>
      <c r="N43643" t="str">
        <f>VLOOKUP(I43643,pizza_types!$A$1:$D$34,4,FALSE)</f>
        <v>Mozzarella Cheese, Pepperoni</v>
      </c>
    </row>
    <row r="43644" spans="1:14" x14ac:dyDescent="0.3">
      <c r="A43644">
        <v>43643</v>
      </c>
      <c r="B43644">
        <v>19192</v>
      </c>
      <c r="C43644">
        <f t="shared" si="681"/>
        <v>0.5</v>
      </c>
      <c r="D43644">
        <f>VLOOKUP(B43644,order_details!$A$1:$D$48621,4,FALSE)</f>
        <v>1</v>
      </c>
      <c r="E43644" s="1">
        <f>VLOOKUP(B43644,orders!$A$1:$C$21351,2,FALSE)</f>
        <v>42332</v>
      </c>
      <c r="F43644" s="1" t="str">
        <v>Tuesday</v>
      </c>
      <c r="G43644" s="3">
        <f>VLOOKUP(B43644,orders!$A$1:$C$21351,3,FALSE)</f>
        <v>0.55500000000000005</v>
      </c>
      <c r="H43644" t="str">
        <f>VLOOKUP('Pizza Place Sales'!B43644,order_details!$A$1:$D$48621,3,FALSE)</f>
        <v>mediterraneo_s</v>
      </c>
      <c r="I43644" t="str">
        <f>VLOOKUP(H43644,pizzas!$A$1:$D$97,2,FALSE)</f>
        <v>mediterraneo</v>
      </c>
      <c r="J43644">
        <f>VLOOKUP(H43644,pizzas!$A$1:$D$97,4,FALSE)</f>
        <v>12</v>
      </c>
      <c r="K43644" t="str">
        <f>VLOOKUP(H43644,pizzas!$A$1:$D$97,3,FALSE)</f>
        <v>S</v>
      </c>
      <c r="L43644" t="str">
        <f>VLOOKUP(I43644,pizza_types!$A$1:$D$34,2,FALSE)</f>
        <v>The Mediterranean Pizza</v>
      </c>
      <c r="M43644" t="str">
        <f>VLOOKUP(I43644,pizza_types!$A$1:$D$34,3,FALSE)</f>
        <v>Veggie</v>
      </c>
      <c r="N43644" t="str">
        <f>VLOOKUP(I43644,pizza_types!$A$1:$D$34,4,FALSE)</f>
        <v>Spinach, Artichokes, Kalamata Olives, Sun-dried Tomatoes, Feta Cheese, Plum Tomatoes, Red Onions</v>
      </c>
    </row>
    <row r="43645" spans="1:14" x14ac:dyDescent="0.3">
      <c r="A43645">
        <v>43644</v>
      </c>
      <c r="B43645">
        <v>19192</v>
      </c>
      <c r="C43645">
        <f t="shared" si="681"/>
        <v>0.5</v>
      </c>
      <c r="D43645">
        <f>VLOOKUP(B43645,order_details!$A$1:$D$48621,4,FALSE)</f>
        <v>1</v>
      </c>
      <c r="E43645" s="1">
        <f>VLOOKUP(B43645,orders!$A$1:$C$21351,2,FALSE)</f>
        <v>42332</v>
      </c>
      <c r="F43645" s="1" t="str">
        <v>Tuesday</v>
      </c>
      <c r="G43645" s="3">
        <f>VLOOKUP(B43645,orders!$A$1:$C$21351,3,FALSE)</f>
        <v>0.55500000000000005</v>
      </c>
      <c r="H43645" t="str">
        <f>VLOOKUP('Pizza Place Sales'!B43645,order_details!$A$1:$D$48621,3,FALSE)</f>
        <v>mediterraneo_s</v>
      </c>
      <c r="I43645" t="str">
        <f>VLOOKUP(H43645,pizzas!$A$1:$D$97,2,FALSE)</f>
        <v>mediterraneo</v>
      </c>
      <c r="J43645">
        <f>VLOOKUP(H43645,pizzas!$A$1:$D$97,4,FALSE)</f>
        <v>12</v>
      </c>
      <c r="K43645" t="str">
        <f>VLOOKUP(H43645,pizzas!$A$1:$D$97,3,FALSE)</f>
        <v>S</v>
      </c>
      <c r="L43645" t="str">
        <f>VLOOKUP(I43645,pizza_types!$A$1:$D$34,2,FALSE)</f>
        <v>The Mediterranean Pizza</v>
      </c>
      <c r="M43645" t="str">
        <f>VLOOKUP(I43645,pizza_types!$A$1:$D$34,3,FALSE)</f>
        <v>Veggie</v>
      </c>
      <c r="N43645" t="str">
        <f>VLOOKUP(I43645,pizza_types!$A$1:$D$34,4,FALSE)</f>
        <v>Spinach, Artichokes, Kalamata Olives, Sun-dried Tomatoes, Feta Cheese, Plum Tomatoes, Red Onions</v>
      </c>
    </row>
    <row r="43646" spans="1:14" x14ac:dyDescent="0.3">
      <c r="A43646">
        <v>43645</v>
      </c>
      <c r="B43646">
        <v>19193</v>
      </c>
      <c r="C43646">
        <f t="shared" si="681"/>
        <v>1</v>
      </c>
      <c r="D43646">
        <f>VLOOKUP(B43646,order_details!$A$1:$D$48621,4,FALSE)</f>
        <v>1</v>
      </c>
      <c r="E43646" s="1">
        <f>VLOOKUP(B43646,orders!$A$1:$C$21351,2,FALSE)</f>
        <v>42332</v>
      </c>
      <c r="F43646" s="1" t="str">
        <v>Tuesday</v>
      </c>
      <c r="G43646" s="3">
        <f>VLOOKUP(B43646,orders!$A$1:$C$21351,3,FALSE)</f>
        <v>0.56019675925925927</v>
      </c>
      <c r="H43646" t="str">
        <f>VLOOKUP('Pizza Place Sales'!B43646,order_details!$A$1:$D$48621,3,FALSE)</f>
        <v>napolitana_l</v>
      </c>
      <c r="I43646" t="str">
        <f>VLOOKUP(H43646,pizzas!$A$1:$D$97,2,FALSE)</f>
        <v>napolitana</v>
      </c>
      <c r="J43646">
        <f>VLOOKUP(H43646,pizzas!$A$1:$D$97,4,FALSE)</f>
        <v>20.5</v>
      </c>
      <c r="K43646" t="str">
        <f>VLOOKUP(H43646,pizzas!$A$1:$D$97,3,FALSE)</f>
        <v>L</v>
      </c>
      <c r="L43646" t="str">
        <f>VLOOKUP(I43646,pizza_types!$A$1:$D$34,2,FALSE)</f>
        <v>The Napolitana Pizza</v>
      </c>
      <c r="M43646" t="str">
        <f>VLOOKUP(I43646,pizza_types!$A$1:$D$34,3,FALSE)</f>
        <v>Classic</v>
      </c>
      <c r="N43646" t="str">
        <f>VLOOKUP(I43646,pizza_types!$A$1:$D$34,4,FALSE)</f>
        <v>Tomatoes, Anchovies, Green Olives, Red Onions, Garlic</v>
      </c>
    </row>
    <row r="43647" spans="1:14" x14ac:dyDescent="0.3">
      <c r="A43647">
        <v>43646</v>
      </c>
      <c r="B43647">
        <v>19194</v>
      </c>
      <c r="C43647">
        <f t="shared" si="681"/>
        <v>0.125</v>
      </c>
      <c r="D43647">
        <f>VLOOKUP(B43647,order_details!$A$1:$D$48621,4,FALSE)</f>
        <v>1</v>
      </c>
      <c r="E43647" s="1">
        <f>VLOOKUP(B43647,orders!$A$1:$C$21351,2,FALSE)</f>
        <v>42332</v>
      </c>
      <c r="F43647" s="1" t="str">
        <v>Tuesday</v>
      </c>
      <c r="G43647" s="3">
        <f>VLOOKUP(B43647,orders!$A$1:$C$21351,3,FALSE)</f>
        <v>0.57054398148148155</v>
      </c>
      <c r="H43647" t="str">
        <f>VLOOKUP('Pizza Place Sales'!B43647,order_details!$A$1:$D$48621,3,FALSE)</f>
        <v>pepperoni_l</v>
      </c>
      <c r="I43647" t="str">
        <f>VLOOKUP(H43647,pizzas!$A$1:$D$97,2,FALSE)</f>
        <v>pepperoni</v>
      </c>
      <c r="J43647">
        <f>VLOOKUP(H43647,pizzas!$A$1:$D$97,4,FALSE)</f>
        <v>15.25</v>
      </c>
      <c r="K43647" t="str">
        <f>VLOOKUP(H43647,pizzas!$A$1:$D$97,3,FALSE)</f>
        <v>L</v>
      </c>
      <c r="L43647" t="str">
        <f>VLOOKUP(I43647,pizza_types!$A$1:$D$34,2,FALSE)</f>
        <v>The Pepperoni Pizza</v>
      </c>
      <c r="M43647" t="str">
        <f>VLOOKUP(I43647,pizza_types!$A$1:$D$34,3,FALSE)</f>
        <v>Classic</v>
      </c>
      <c r="N43647" t="str">
        <f>VLOOKUP(I43647,pizza_types!$A$1:$D$34,4,FALSE)</f>
        <v>Mozzarella Cheese, Pepperoni</v>
      </c>
    </row>
    <row r="43648" spans="1:14" x14ac:dyDescent="0.3">
      <c r="A43648">
        <v>43647</v>
      </c>
      <c r="B43648">
        <v>19194</v>
      </c>
      <c r="C43648">
        <f t="shared" si="681"/>
        <v>0.125</v>
      </c>
      <c r="D43648">
        <f>VLOOKUP(B43648,order_details!$A$1:$D$48621,4,FALSE)</f>
        <v>1</v>
      </c>
      <c r="E43648" s="1">
        <f>VLOOKUP(B43648,orders!$A$1:$C$21351,2,FALSE)</f>
        <v>42332</v>
      </c>
      <c r="F43648" s="1" t="str">
        <v>Tuesday</v>
      </c>
      <c r="G43648" s="3">
        <f>VLOOKUP(B43648,orders!$A$1:$C$21351,3,FALSE)</f>
        <v>0.57054398148148155</v>
      </c>
      <c r="H43648" t="str">
        <f>VLOOKUP('Pizza Place Sales'!B43648,order_details!$A$1:$D$48621,3,FALSE)</f>
        <v>pepperoni_l</v>
      </c>
      <c r="I43648" t="str">
        <f>VLOOKUP(H43648,pizzas!$A$1:$D$97,2,FALSE)</f>
        <v>pepperoni</v>
      </c>
      <c r="J43648">
        <f>VLOOKUP(H43648,pizzas!$A$1:$D$97,4,FALSE)</f>
        <v>15.25</v>
      </c>
      <c r="K43648" t="str">
        <f>VLOOKUP(H43648,pizzas!$A$1:$D$97,3,FALSE)</f>
        <v>L</v>
      </c>
      <c r="L43648" t="str">
        <f>VLOOKUP(I43648,pizza_types!$A$1:$D$34,2,FALSE)</f>
        <v>The Pepperoni Pizza</v>
      </c>
      <c r="M43648" t="str">
        <f>VLOOKUP(I43648,pizza_types!$A$1:$D$34,3,FALSE)</f>
        <v>Classic</v>
      </c>
      <c r="N43648" t="str">
        <f>VLOOKUP(I43648,pizza_types!$A$1:$D$34,4,FALSE)</f>
        <v>Mozzarella Cheese, Pepperoni</v>
      </c>
    </row>
    <row r="43649" spans="1:14" x14ac:dyDescent="0.3">
      <c r="A43649">
        <v>43648</v>
      </c>
      <c r="B43649">
        <v>19194</v>
      </c>
      <c r="C43649">
        <f t="shared" si="681"/>
        <v>0.125</v>
      </c>
      <c r="D43649">
        <f>VLOOKUP(B43649,order_details!$A$1:$D$48621,4,FALSE)</f>
        <v>1</v>
      </c>
      <c r="E43649" s="1">
        <f>VLOOKUP(B43649,orders!$A$1:$C$21351,2,FALSE)</f>
        <v>42332</v>
      </c>
      <c r="F43649" s="1" t="str">
        <v>Tuesday</v>
      </c>
      <c r="G43649" s="3">
        <f>VLOOKUP(B43649,orders!$A$1:$C$21351,3,FALSE)</f>
        <v>0.57054398148148155</v>
      </c>
      <c r="H43649" t="str">
        <f>VLOOKUP('Pizza Place Sales'!B43649,order_details!$A$1:$D$48621,3,FALSE)</f>
        <v>pepperoni_l</v>
      </c>
      <c r="I43649" t="str">
        <f>VLOOKUP(H43649,pizzas!$A$1:$D$97,2,FALSE)</f>
        <v>pepperoni</v>
      </c>
      <c r="J43649">
        <f>VLOOKUP(H43649,pizzas!$A$1:$D$97,4,FALSE)</f>
        <v>15.25</v>
      </c>
      <c r="K43649" t="str">
        <f>VLOOKUP(H43649,pizzas!$A$1:$D$97,3,FALSE)</f>
        <v>L</v>
      </c>
      <c r="L43649" t="str">
        <f>VLOOKUP(I43649,pizza_types!$A$1:$D$34,2,FALSE)</f>
        <v>The Pepperoni Pizza</v>
      </c>
      <c r="M43649" t="str">
        <f>VLOOKUP(I43649,pizza_types!$A$1:$D$34,3,FALSE)</f>
        <v>Classic</v>
      </c>
      <c r="N43649" t="str">
        <f>VLOOKUP(I43649,pizza_types!$A$1:$D$34,4,FALSE)</f>
        <v>Mozzarella Cheese, Pepperoni</v>
      </c>
    </row>
    <row r="43650" spans="1:14" x14ac:dyDescent="0.3">
      <c r="A43650">
        <v>43649</v>
      </c>
      <c r="B43650">
        <v>19194</v>
      </c>
      <c r="C43650">
        <f t="shared" si="681"/>
        <v>0.125</v>
      </c>
      <c r="D43650">
        <f>VLOOKUP(B43650,order_details!$A$1:$D$48621,4,FALSE)</f>
        <v>1</v>
      </c>
      <c r="E43650" s="1">
        <f>VLOOKUP(B43650,orders!$A$1:$C$21351,2,FALSE)</f>
        <v>42332</v>
      </c>
      <c r="F43650" s="1" t="str">
        <v>Tuesday</v>
      </c>
      <c r="G43650" s="3">
        <f>VLOOKUP(B43650,orders!$A$1:$C$21351,3,FALSE)</f>
        <v>0.57054398148148155</v>
      </c>
      <c r="H43650" t="str">
        <f>VLOOKUP('Pizza Place Sales'!B43650,order_details!$A$1:$D$48621,3,FALSE)</f>
        <v>pepperoni_l</v>
      </c>
      <c r="I43650" t="str">
        <f>VLOOKUP(H43650,pizzas!$A$1:$D$97,2,FALSE)</f>
        <v>pepperoni</v>
      </c>
      <c r="J43650">
        <f>VLOOKUP(H43650,pizzas!$A$1:$D$97,4,FALSE)</f>
        <v>15.25</v>
      </c>
      <c r="K43650" t="str">
        <f>VLOOKUP(H43650,pizzas!$A$1:$D$97,3,FALSE)</f>
        <v>L</v>
      </c>
      <c r="L43650" t="str">
        <f>VLOOKUP(I43650,pizza_types!$A$1:$D$34,2,FALSE)</f>
        <v>The Pepperoni Pizza</v>
      </c>
      <c r="M43650" t="str">
        <f>VLOOKUP(I43650,pizza_types!$A$1:$D$34,3,FALSE)</f>
        <v>Classic</v>
      </c>
      <c r="N43650" t="str">
        <f>VLOOKUP(I43650,pizza_types!$A$1:$D$34,4,FALSE)</f>
        <v>Mozzarella Cheese, Pepperoni</v>
      </c>
    </row>
    <row r="43651" spans="1:14" x14ac:dyDescent="0.3">
      <c r="A43651">
        <v>43650</v>
      </c>
      <c r="B43651">
        <v>19194</v>
      </c>
      <c r="C43651">
        <f t="shared" si="681"/>
        <v>0.125</v>
      </c>
      <c r="D43651">
        <f>VLOOKUP(B43651,order_details!$A$1:$D$48621,4,FALSE)</f>
        <v>1</v>
      </c>
      <c r="E43651" s="1">
        <f>VLOOKUP(B43651,orders!$A$1:$C$21351,2,FALSE)</f>
        <v>42332</v>
      </c>
      <c r="F43651" s="1" t="str">
        <v>Tuesday</v>
      </c>
      <c r="G43651" s="3">
        <f>VLOOKUP(B43651,orders!$A$1:$C$21351,3,FALSE)</f>
        <v>0.57054398148148155</v>
      </c>
      <c r="H43651" t="str">
        <f>VLOOKUP('Pizza Place Sales'!B43651,order_details!$A$1:$D$48621,3,FALSE)</f>
        <v>pepperoni_l</v>
      </c>
      <c r="I43651" t="str">
        <f>VLOOKUP(H43651,pizzas!$A$1:$D$97,2,FALSE)</f>
        <v>pepperoni</v>
      </c>
      <c r="J43651">
        <f>VLOOKUP(H43651,pizzas!$A$1:$D$97,4,FALSE)</f>
        <v>15.25</v>
      </c>
      <c r="K43651" t="str">
        <f>VLOOKUP(H43651,pizzas!$A$1:$D$97,3,FALSE)</f>
        <v>L</v>
      </c>
      <c r="L43651" t="str">
        <f>VLOOKUP(I43651,pizza_types!$A$1:$D$34,2,FALSE)</f>
        <v>The Pepperoni Pizza</v>
      </c>
      <c r="M43651" t="str">
        <f>VLOOKUP(I43651,pizza_types!$A$1:$D$34,3,FALSE)</f>
        <v>Classic</v>
      </c>
      <c r="N43651" t="str">
        <f>VLOOKUP(I43651,pizza_types!$A$1:$D$34,4,FALSE)</f>
        <v>Mozzarella Cheese, Pepperoni</v>
      </c>
    </row>
    <row r="43652" spans="1:14" x14ac:dyDescent="0.3">
      <c r="A43652">
        <v>43651</v>
      </c>
      <c r="B43652">
        <v>19194</v>
      </c>
      <c r="C43652">
        <f t="shared" ref="C43652:C43715" si="682">1/COUNTIF($B$2:$B$48621,B43652)</f>
        <v>0.125</v>
      </c>
      <c r="D43652">
        <f>VLOOKUP(B43652,order_details!$A$1:$D$48621,4,FALSE)</f>
        <v>1</v>
      </c>
      <c r="E43652" s="1">
        <f>VLOOKUP(B43652,orders!$A$1:$C$21351,2,FALSE)</f>
        <v>42332</v>
      </c>
      <c r="F43652" s="1" t="str">
        <v>Tuesday</v>
      </c>
      <c r="G43652" s="3">
        <f>VLOOKUP(B43652,orders!$A$1:$C$21351,3,FALSE)</f>
        <v>0.57054398148148155</v>
      </c>
      <c r="H43652" t="str">
        <f>VLOOKUP('Pizza Place Sales'!B43652,order_details!$A$1:$D$48621,3,FALSE)</f>
        <v>pepperoni_l</v>
      </c>
      <c r="I43652" t="str">
        <f>VLOOKUP(H43652,pizzas!$A$1:$D$97,2,FALSE)</f>
        <v>pepperoni</v>
      </c>
      <c r="J43652">
        <f>VLOOKUP(H43652,pizzas!$A$1:$D$97,4,FALSE)</f>
        <v>15.25</v>
      </c>
      <c r="K43652" t="str">
        <f>VLOOKUP(H43652,pizzas!$A$1:$D$97,3,FALSE)</f>
        <v>L</v>
      </c>
      <c r="L43652" t="str">
        <f>VLOOKUP(I43652,pizza_types!$A$1:$D$34,2,FALSE)</f>
        <v>The Pepperoni Pizza</v>
      </c>
      <c r="M43652" t="str">
        <f>VLOOKUP(I43652,pizza_types!$A$1:$D$34,3,FALSE)</f>
        <v>Classic</v>
      </c>
      <c r="N43652" t="str">
        <f>VLOOKUP(I43652,pizza_types!$A$1:$D$34,4,FALSE)</f>
        <v>Mozzarella Cheese, Pepperoni</v>
      </c>
    </row>
    <row r="43653" spans="1:14" x14ac:dyDescent="0.3">
      <c r="A43653">
        <v>43652</v>
      </c>
      <c r="B43653">
        <v>19194</v>
      </c>
      <c r="C43653">
        <f t="shared" si="682"/>
        <v>0.125</v>
      </c>
      <c r="D43653">
        <f>VLOOKUP(B43653,order_details!$A$1:$D$48621,4,FALSE)</f>
        <v>1</v>
      </c>
      <c r="E43653" s="1">
        <f>VLOOKUP(B43653,orders!$A$1:$C$21351,2,FALSE)</f>
        <v>42332</v>
      </c>
      <c r="F43653" s="1" t="str">
        <v>Tuesday</v>
      </c>
      <c r="G43653" s="3">
        <f>VLOOKUP(B43653,orders!$A$1:$C$21351,3,FALSE)</f>
        <v>0.57054398148148155</v>
      </c>
      <c r="H43653" t="str">
        <f>VLOOKUP('Pizza Place Sales'!B43653,order_details!$A$1:$D$48621,3,FALSE)</f>
        <v>pepperoni_l</v>
      </c>
      <c r="I43653" t="str">
        <f>VLOOKUP(H43653,pizzas!$A$1:$D$97,2,FALSE)</f>
        <v>pepperoni</v>
      </c>
      <c r="J43653">
        <f>VLOOKUP(H43653,pizzas!$A$1:$D$97,4,FALSE)</f>
        <v>15.25</v>
      </c>
      <c r="K43653" t="str">
        <f>VLOOKUP(H43653,pizzas!$A$1:$D$97,3,FALSE)</f>
        <v>L</v>
      </c>
      <c r="L43653" t="str">
        <f>VLOOKUP(I43653,pizza_types!$A$1:$D$34,2,FALSE)</f>
        <v>The Pepperoni Pizza</v>
      </c>
      <c r="M43653" t="str">
        <f>VLOOKUP(I43653,pizza_types!$A$1:$D$34,3,FALSE)</f>
        <v>Classic</v>
      </c>
      <c r="N43653" t="str">
        <f>VLOOKUP(I43653,pizza_types!$A$1:$D$34,4,FALSE)</f>
        <v>Mozzarella Cheese, Pepperoni</v>
      </c>
    </row>
    <row r="43654" spans="1:14" x14ac:dyDescent="0.3">
      <c r="A43654">
        <v>43653</v>
      </c>
      <c r="B43654">
        <v>19194</v>
      </c>
      <c r="C43654">
        <f t="shared" si="682"/>
        <v>0.125</v>
      </c>
      <c r="D43654">
        <f>VLOOKUP(B43654,order_details!$A$1:$D$48621,4,FALSE)</f>
        <v>1</v>
      </c>
      <c r="E43654" s="1">
        <f>VLOOKUP(B43654,orders!$A$1:$C$21351,2,FALSE)</f>
        <v>42332</v>
      </c>
      <c r="F43654" s="1" t="str">
        <v>Tuesday</v>
      </c>
      <c r="G43654" s="3">
        <f>VLOOKUP(B43654,orders!$A$1:$C$21351,3,FALSE)</f>
        <v>0.57054398148148155</v>
      </c>
      <c r="H43654" t="str">
        <f>VLOOKUP('Pizza Place Sales'!B43654,order_details!$A$1:$D$48621,3,FALSE)</f>
        <v>pepperoni_l</v>
      </c>
      <c r="I43654" t="str">
        <f>VLOOKUP(H43654,pizzas!$A$1:$D$97,2,FALSE)</f>
        <v>pepperoni</v>
      </c>
      <c r="J43654">
        <f>VLOOKUP(H43654,pizzas!$A$1:$D$97,4,FALSE)</f>
        <v>15.25</v>
      </c>
      <c r="K43654" t="str">
        <f>VLOOKUP(H43654,pizzas!$A$1:$D$97,3,FALSE)</f>
        <v>L</v>
      </c>
      <c r="L43654" t="str">
        <f>VLOOKUP(I43654,pizza_types!$A$1:$D$34,2,FALSE)</f>
        <v>The Pepperoni Pizza</v>
      </c>
      <c r="M43654" t="str">
        <f>VLOOKUP(I43654,pizza_types!$A$1:$D$34,3,FALSE)</f>
        <v>Classic</v>
      </c>
      <c r="N43654" t="str">
        <f>VLOOKUP(I43654,pizza_types!$A$1:$D$34,4,FALSE)</f>
        <v>Mozzarella Cheese, Pepperoni</v>
      </c>
    </row>
    <row r="43655" spans="1:14" x14ac:dyDescent="0.3">
      <c r="A43655">
        <v>43654</v>
      </c>
      <c r="B43655">
        <v>19195</v>
      </c>
      <c r="C43655">
        <f t="shared" si="682"/>
        <v>0.33333333333333331</v>
      </c>
      <c r="D43655">
        <f>VLOOKUP(B43655,order_details!$A$1:$D$48621,4,FALSE)</f>
        <v>1</v>
      </c>
      <c r="E43655" s="1">
        <f>VLOOKUP(B43655,orders!$A$1:$C$21351,2,FALSE)</f>
        <v>42332</v>
      </c>
      <c r="F43655" s="1" t="str">
        <v>Tuesday</v>
      </c>
      <c r="G43655" s="3">
        <f>VLOOKUP(B43655,orders!$A$1:$C$21351,3,FALSE)</f>
        <v>0.57148148148148148</v>
      </c>
      <c r="H43655" t="str">
        <f>VLOOKUP('Pizza Place Sales'!B43655,order_details!$A$1:$D$48621,3,FALSE)</f>
        <v>spinach_fet_l</v>
      </c>
      <c r="I43655" t="str">
        <f>VLOOKUP(H43655,pizzas!$A$1:$D$97,2,FALSE)</f>
        <v>spinach_fet</v>
      </c>
      <c r="J43655">
        <f>VLOOKUP(H43655,pizzas!$A$1:$D$97,4,FALSE)</f>
        <v>20.25</v>
      </c>
      <c r="K43655" t="str">
        <f>VLOOKUP(H43655,pizzas!$A$1:$D$97,3,FALSE)</f>
        <v>L</v>
      </c>
      <c r="L43655" t="str">
        <f>VLOOKUP(I43655,pizza_types!$A$1:$D$34,2,FALSE)</f>
        <v>The Spinach and Feta Pizza</v>
      </c>
      <c r="M43655" t="str">
        <f>VLOOKUP(I43655,pizza_types!$A$1:$D$34,3,FALSE)</f>
        <v>Veggie</v>
      </c>
      <c r="N43655" t="str">
        <f>VLOOKUP(I43655,pizza_types!$A$1:$D$34,4,FALSE)</f>
        <v>Spinach, Mushrooms, Red Onions, Feta Cheese, Garlic</v>
      </c>
    </row>
    <row r="43656" spans="1:14" x14ac:dyDescent="0.3">
      <c r="A43656">
        <v>43655</v>
      </c>
      <c r="B43656">
        <v>19195</v>
      </c>
      <c r="C43656">
        <f t="shared" si="682"/>
        <v>0.33333333333333331</v>
      </c>
      <c r="D43656">
        <f>VLOOKUP(B43656,order_details!$A$1:$D$48621,4,FALSE)</f>
        <v>1</v>
      </c>
      <c r="E43656" s="1">
        <f>VLOOKUP(B43656,orders!$A$1:$C$21351,2,FALSE)</f>
        <v>42332</v>
      </c>
      <c r="F43656" s="1" t="str">
        <v>Tuesday</v>
      </c>
      <c r="G43656" s="3">
        <f>VLOOKUP(B43656,orders!$A$1:$C$21351,3,FALSE)</f>
        <v>0.57148148148148148</v>
      </c>
      <c r="H43656" t="str">
        <f>VLOOKUP('Pizza Place Sales'!B43656,order_details!$A$1:$D$48621,3,FALSE)</f>
        <v>spinach_fet_l</v>
      </c>
      <c r="I43656" t="str">
        <f>VLOOKUP(H43656,pizzas!$A$1:$D$97,2,FALSE)</f>
        <v>spinach_fet</v>
      </c>
      <c r="J43656">
        <f>VLOOKUP(H43656,pizzas!$A$1:$D$97,4,FALSE)</f>
        <v>20.25</v>
      </c>
      <c r="K43656" t="str">
        <f>VLOOKUP(H43656,pizzas!$A$1:$D$97,3,FALSE)</f>
        <v>L</v>
      </c>
      <c r="L43656" t="str">
        <f>VLOOKUP(I43656,pizza_types!$A$1:$D$34,2,FALSE)</f>
        <v>The Spinach and Feta Pizza</v>
      </c>
      <c r="M43656" t="str">
        <f>VLOOKUP(I43656,pizza_types!$A$1:$D$34,3,FALSE)</f>
        <v>Veggie</v>
      </c>
      <c r="N43656" t="str">
        <f>VLOOKUP(I43656,pizza_types!$A$1:$D$34,4,FALSE)</f>
        <v>Spinach, Mushrooms, Red Onions, Feta Cheese, Garlic</v>
      </c>
    </row>
    <row r="43657" spans="1:14" x14ac:dyDescent="0.3">
      <c r="A43657">
        <v>43656</v>
      </c>
      <c r="B43657">
        <v>19195</v>
      </c>
      <c r="C43657">
        <f t="shared" si="682"/>
        <v>0.33333333333333331</v>
      </c>
      <c r="D43657">
        <f>VLOOKUP(B43657,order_details!$A$1:$D$48621,4,FALSE)</f>
        <v>1</v>
      </c>
      <c r="E43657" s="1">
        <f>VLOOKUP(B43657,orders!$A$1:$C$21351,2,FALSE)</f>
        <v>42332</v>
      </c>
      <c r="F43657" s="1" t="str">
        <v>Tuesday</v>
      </c>
      <c r="G43657" s="3">
        <f>VLOOKUP(B43657,orders!$A$1:$C$21351,3,FALSE)</f>
        <v>0.57148148148148148</v>
      </c>
      <c r="H43657" t="str">
        <f>VLOOKUP('Pizza Place Sales'!B43657,order_details!$A$1:$D$48621,3,FALSE)</f>
        <v>spinach_fet_l</v>
      </c>
      <c r="I43657" t="str">
        <f>VLOOKUP(H43657,pizzas!$A$1:$D$97,2,FALSE)</f>
        <v>spinach_fet</v>
      </c>
      <c r="J43657">
        <f>VLOOKUP(H43657,pizzas!$A$1:$D$97,4,FALSE)</f>
        <v>20.25</v>
      </c>
      <c r="K43657" t="str">
        <f>VLOOKUP(H43657,pizzas!$A$1:$D$97,3,FALSE)</f>
        <v>L</v>
      </c>
      <c r="L43657" t="str">
        <f>VLOOKUP(I43657,pizza_types!$A$1:$D$34,2,FALSE)</f>
        <v>The Spinach and Feta Pizza</v>
      </c>
      <c r="M43657" t="str">
        <f>VLOOKUP(I43657,pizza_types!$A$1:$D$34,3,FALSE)</f>
        <v>Veggie</v>
      </c>
      <c r="N43657" t="str">
        <f>VLOOKUP(I43657,pizza_types!$A$1:$D$34,4,FALSE)</f>
        <v>Spinach, Mushrooms, Red Onions, Feta Cheese, Garlic</v>
      </c>
    </row>
    <row r="43658" spans="1:14" x14ac:dyDescent="0.3">
      <c r="A43658">
        <v>43657</v>
      </c>
      <c r="B43658">
        <v>19196</v>
      </c>
      <c r="C43658">
        <f t="shared" si="682"/>
        <v>0.25</v>
      </c>
      <c r="D43658">
        <f>VLOOKUP(B43658,order_details!$A$1:$D$48621,4,FALSE)</f>
        <v>1</v>
      </c>
      <c r="E43658" s="1">
        <f>VLOOKUP(B43658,orders!$A$1:$C$21351,2,FALSE)</f>
        <v>42332</v>
      </c>
      <c r="F43658" s="1" t="str">
        <v>Tuesday</v>
      </c>
      <c r="G43658" s="3">
        <f>VLOOKUP(B43658,orders!$A$1:$C$21351,3,FALSE)</f>
        <v>0.57906250000000004</v>
      </c>
      <c r="H43658" t="str">
        <f>VLOOKUP('Pizza Place Sales'!B43658,order_details!$A$1:$D$48621,3,FALSE)</f>
        <v>calabrese_m</v>
      </c>
      <c r="I43658" t="str">
        <f>VLOOKUP(H43658,pizzas!$A$1:$D$97,2,FALSE)</f>
        <v>calabrese</v>
      </c>
      <c r="J43658">
        <f>VLOOKUP(H43658,pizzas!$A$1:$D$97,4,FALSE)</f>
        <v>16.25</v>
      </c>
      <c r="K43658" t="str">
        <f>VLOOKUP(H43658,pizzas!$A$1:$D$97,3,FALSE)</f>
        <v>M</v>
      </c>
      <c r="L43658" t="str">
        <f>VLOOKUP(I43658,pizza_types!$A$1:$D$34,2,FALSE)</f>
        <v>The Calabrese Pizza</v>
      </c>
      <c r="M43658" t="str">
        <f>VLOOKUP(I43658,pizza_types!$A$1:$D$34,3,FALSE)</f>
        <v>Supreme</v>
      </c>
      <c r="N43658" t="str">
        <f>VLOOKUP(I43658,pizza_types!$A$1:$D$34,4,FALSE)</f>
        <v>‘Nduja Salami, Pancetta, Tomatoes, Red Onions, Friggitello Peppers, Garlic</v>
      </c>
    </row>
    <row r="43659" spans="1:14" x14ac:dyDescent="0.3">
      <c r="A43659">
        <v>43658</v>
      </c>
      <c r="B43659">
        <v>19196</v>
      </c>
      <c r="C43659">
        <f t="shared" si="682"/>
        <v>0.25</v>
      </c>
      <c r="D43659">
        <f>VLOOKUP(B43659,order_details!$A$1:$D$48621,4,FALSE)</f>
        <v>1</v>
      </c>
      <c r="E43659" s="1">
        <f>VLOOKUP(B43659,orders!$A$1:$C$21351,2,FALSE)</f>
        <v>42332</v>
      </c>
      <c r="F43659" s="1" t="str">
        <v>Tuesday</v>
      </c>
      <c r="G43659" s="3">
        <f>VLOOKUP(B43659,orders!$A$1:$C$21351,3,FALSE)</f>
        <v>0.57906250000000004</v>
      </c>
      <c r="H43659" t="str">
        <f>VLOOKUP('Pizza Place Sales'!B43659,order_details!$A$1:$D$48621,3,FALSE)</f>
        <v>calabrese_m</v>
      </c>
      <c r="I43659" t="str">
        <f>VLOOKUP(H43659,pizzas!$A$1:$D$97,2,FALSE)</f>
        <v>calabrese</v>
      </c>
      <c r="J43659">
        <f>VLOOKUP(H43659,pizzas!$A$1:$D$97,4,FALSE)</f>
        <v>16.25</v>
      </c>
      <c r="K43659" t="str">
        <f>VLOOKUP(H43659,pizzas!$A$1:$D$97,3,FALSE)</f>
        <v>M</v>
      </c>
      <c r="L43659" t="str">
        <f>VLOOKUP(I43659,pizza_types!$A$1:$D$34,2,FALSE)</f>
        <v>The Calabrese Pizza</v>
      </c>
      <c r="M43659" t="str">
        <f>VLOOKUP(I43659,pizza_types!$A$1:$D$34,3,FALSE)</f>
        <v>Supreme</v>
      </c>
      <c r="N43659" t="str">
        <f>VLOOKUP(I43659,pizza_types!$A$1:$D$34,4,FALSE)</f>
        <v>‘Nduja Salami, Pancetta, Tomatoes, Red Onions, Friggitello Peppers, Garlic</v>
      </c>
    </row>
    <row r="43660" spans="1:14" x14ac:dyDescent="0.3">
      <c r="A43660">
        <v>43659</v>
      </c>
      <c r="B43660">
        <v>19196</v>
      </c>
      <c r="C43660">
        <f t="shared" si="682"/>
        <v>0.25</v>
      </c>
      <c r="D43660">
        <f>VLOOKUP(B43660,order_details!$A$1:$D$48621,4,FALSE)</f>
        <v>1</v>
      </c>
      <c r="E43660" s="1">
        <f>VLOOKUP(B43660,orders!$A$1:$C$21351,2,FALSE)</f>
        <v>42332</v>
      </c>
      <c r="F43660" s="1" t="str">
        <v>Tuesday</v>
      </c>
      <c r="G43660" s="3">
        <f>VLOOKUP(B43660,orders!$A$1:$C$21351,3,FALSE)</f>
        <v>0.57906250000000004</v>
      </c>
      <c r="H43660" t="str">
        <f>VLOOKUP('Pizza Place Sales'!B43660,order_details!$A$1:$D$48621,3,FALSE)</f>
        <v>calabrese_m</v>
      </c>
      <c r="I43660" t="str">
        <f>VLOOKUP(H43660,pizzas!$A$1:$D$97,2,FALSE)</f>
        <v>calabrese</v>
      </c>
      <c r="J43660">
        <f>VLOOKUP(H43660,pizzas!$A$1:$D$97,4,FALSE)</f>
        <v>16.25</v>
      </c>
      <c r="K43660" t="str">
        <f>VLOOKUP(H43660,pizzas!$A$1:$D$97,3,FALSE)</f>
        <v>M</v>
      </c>
      <c r="L43660" t="str">
        <f>VLOOKUP(I43660,pizza_types!$A$1:$D$34,2,FALSE)</f>
        <v>The Calabrese Pizza</v>
      </c>
      <c r="M43660" t="str">
        <f>VLOOKUP(I43660,pizza_types!$A$1:$D$34,3,FALSE)</f>
        <v>Supreme</v>
      </c>
      <c r="N43660" t="str">
        <f>VLOOKUP(I43660,pizza_types!$A$1:$D$34,4,FALSE)</f>
        <v>‘Nduja Salami, Pancetta, Tomatoes, Red Onions, Friggitello Peppers, Garlic</v>
      </c>
    </row>
    <row r="43661" spans="1:14" x14ac:dyDescent="0.3">
      <c r="A43661">
        <v>43660</v>
      </c>
      <c r="B43661">
        <v>19196</v>
      </c>
      <c r="C43661">
        <f t="shared" si="682"/>
        <v>0.25</v>
      </c>
      <c r="D43661">
        <f>VLOOKUP(B43661,order_details!$A$1:$D$48621,4,FALSE)</f>
        <v>1</v>
      </c>
      <c r="E43661" s="1">
        <f>VLOOKUP(B43661,orders!$A$1:$C$21351,2,FALSE)</f>
        <v>42332</v>
      </c>
      <c r="F43661" s="1" t="str">
        <v>Tuesday</v>
      </c>
      <c r="G43661" s="3">
        <f>VLOOKUP(B43661,orders!$A$1:$C$21351,3,FALSE)</f>
        <v>0.57906250000000004</v>
      </c>
      <c r="H43661" t="str">
        <f>VLOOKUP('Pizza Place Sales'!B43661,order_details!$A$1:$D$48621,3,FALSE)</f>
        <v>calabrese_m</v>
      </c>
      <c r="I43661" t="str">
        <f>VLOOKUP(H43661,pizzas!$A$1:$D$97,2,FALSE)</f>
        <v>calabrese</v>
      </c>
      <c r="J43661">
        <f>VLOOKUP(H43661,pizzas!$A$1:$D$97,4,FALSE)</f>
        <v>16.25</v>
      </c>
      <c r="K43661" t="str">
        <f>VLOOKUP(H43661,pizzas!$A$1:$D$97,3,FALSE)</f>
        <v>M</v>
      </c>
      <c r="L43661" t="str">
        <f>VLOOKUP(I43661,pizza_types!$A$1:$D$34,2,FALSE)</f>
        <v>The Calabrese Pizza</v>
      </c>
      <c r="M43661" t="str">
        <f>VLOOKUP(I43661,pizza_types!$A$1:$D$34,3,FALSE)</f>
        <v>Supreme</v>
      </c>
      <c r="N43661" t="str">
        <f>VLOOKUP(I43661,pizza_types!$A$1:$D$34,4,FALSE)</f>
        <v>‘Nduja Salami, Pancetta, Tomatoes, Red Onions, Friggitello Peppers, Garlic</v>
      </c>
    </row>
    <row r="43662" spans="1:14" x14ac:dyDescent="0.3">
      <c r="A43662">
        <v>43661</v>
      </c>
      <c r="B43662">
        <v>19197</v>
      </c>
      <c r="C43662">
        <f t="shared" si="682"/>
        <v>1</v>
      </c>
      <c r="D43662">
        <f>VLOOKUP(B43662,order_details!$A$1:$D$48621,4,FALSE)</f>
        <v>1</v>
      </c>
      <c r="E43662" s="1">
        <f>VLOOKUP(B43662,orders!$A$1:$C$21351,2,FALSE)</f>
        <v>42332</v>
      </c>
      <c r="F43662" s="1" t="str">
        <v>Tuesday</v>
      </c>
      <c r="G43662" s="3">
        <f>VLOOKUP(B43662,orders!$A$1:$C$21351,3,FALSE)</f>
        <v>0.60998842592592595</v>
      </c>
      <c r="H43662" t="str">
        <f>VLOOKUP('Pizza Place Sales'!B43662,order_details!$A$1:$D$48621,3,FALSE)</f>
        <v>pepperoni_m</v>
      </c>
      <c r="I43662" t="str">
        <f>VLOOKUP(H43662,pizzas!$A$1:$D$97,2,FALSE)</f>
        <v>pepperoni</v>
      </c>
      <c r="J43662">
        <f>VLOOKUP(H43662,pizzas!$A$1:$D$97,4,FALSE)</f>
        <v>12.5</v>
      </c>
      <c r="K43662" t="str">
        <f>VLOOKUP(H43662,pizzas!$A$1:$D$97,3,FALSE)</f>
        <v>M</v>
      </c>
      <c r="L43662" t="str">
        <f>VLOOKUP(I43662,pizza_types!$A$1:$D$34,2,FALSE)</f>
        <v>The Pepperoni Pizza</v>
      </c>
      <c r="M43662" t="str">
        <f>VLOOKUP(I43662,pizza_types!$A$1:$D$34,3,FALSE)</f>
        <v>Classic</v>
      </c>
      <c r="N43662" t="str">
        <f>VLOOKUP(I43662,pizza_types!$A$1:$D$34,4,FALSE)</f>
        <v>Mozzarella Cheese, Pepperoni</v>
      </c>
    </row>
    <row r="43663" spans="1:14" x14ac:dyDescent="0.3">
      <c r="A43663">
        <v>43662</v>
      </c>
      <c r="B43663">
        <v>19198</v>
      </c>
      <c r="C43663">
        <f t="shared" si="682"/>
        <v>0.33333333333333331</v>
      </c>
      <c r="D43663">
        <f>VLOOKUP(B43663,order_details!$A$1:$D$48621,4,FALSE)</f>
        <v>1</v>
      </c>
      <c r="E43663" s="1">
        <f>VLOOKUP(B43663,orders!$A$1:$C$21351,2,FALSE)</f>
        <v>42332</v>
      </c>
      <c r="F43663" s="1" t="str">
        <v>Tuesday</v>
      </c>
      <c r="G43663" s="3">
        <f>VLOOKUP(B43663,orders!$A$1:$C$21351,3,FALSE)</f>
        <v>0.62542824074074077</v>
      </c>
      <c r="H43663" t="str">
        <f>VLOOKUP('Pizza Place Sales'!B43663,order_details!$A$1:$D$48621,3,FALSE)</f>
        <v>spicy_ital_l</v>
      </c>
      <c r="I43663" t="str">
        <f>VLOOKUP(H43663,pizzas!$A$1:$D$97,2,FALSE)</f>
        <v>spicy_ital</v>
      </c>
      <c r="J43663">
        <f>VLOOKUP(H43663,pizzas!$A$1:$D$97,4,FALSE)</f>
        <v>20.75</v>
      </c>
      <c r="K43663" t="str">
        <f>VLOOKUP(H43663,pizzas!$A$1:$D$97,3,FALSE)</f>
        <v>L</v>
      </c>
      <c r="L43663" t="str">
        <f>VLOOKUP(I43663,pizza_types!$A$1:$D$34,2,FALSE)</f>
        <v>The Spicy Italian Pizza</v>
      </c>
      <c r="M43663" t="str">
        <f>VLOOKUP(I43663,pizza_types!$A$1:$D$34,3,FALSE)</f>
        <v>Supreme</v>
      </c>
      <c r="N43663" t="str">
        <f>VLOOKUP(I43663,pizza_types!$A$1:$D$34,4,FALSE)</f>
        <v>Capocollo, Tomatoes, Goat Cheese, Artichokes, Peperoncini verdi, Garlic</v>
      </c>
    </row>
    <row r="43664" spans="1:14" x14ac:dyDescent="0.3">
      <c r="A43664">
        <v>43663</v>
      </c>
      <c r="B43664">
        <v>19198</v>
      </c>
      <c r="C43664">
        <f t="shared" si="682"/>
        <v>0.33333333333333331</v>
      </c>
      <c r="D43664">
        <f>VLOOKUP(B43664,order_details!$A$1:$D$48621,4,FALSE)</f>
        <v>1</v>
      </c>
      <c r="E43664" s="1">
        <f>VLOOKUP(B43664,orders!$A$1:$C$21351,2,FALSE)</f>
        <v>42332</v>
      </c>
      <c r="F43664" s="1" t="str">
        <v>Tuesday</v>
      </c>
      <c r="G43664" s="3">
        <f>VLOOKUP(B43664,orders!$A$1:$C$21351,3,FALSE)</f>
        <v>0.62542824074074077</v>
      </c>
      <c r="H43664" t="str">
        <f>VLOOKUP('Pizza Place Sales'!B43664,order_details!$A$1:$D$48621,3,FALSE)</f>
        <v>spicy_ital_l</v>
      </c>
      <c r="I43664" t="str">
        <f>VLOOKUP(H43664,pizzas!$A$1:$D$97,2,FALSE)</f>
        <v>spicy_ital</v>
      </c>
      <c r="J43664">
        <f>VLOOKUP(H43664,pizzas!$A$1:$D$97,4,FALSE)</f>
        <v>20.75</v>
      </c>
      <c r="K43664" t="str">
        <f>VLOOKUP(H43664,pizzas!$A$1:$D$97,3,FALSE)</f>
        <v>L</v>
      </c>
      <c r="L43664" t="str">
        <f>VLOOKUP(I43664,pizza_types!$A$1:$D$34,2,FALSE)</f>
        <v>The Spicy Italian Pizza</v>
      </c>
      <c r="M43664" t="str">
        <f>VLOOKUP(I43664,pizza_types!$A$1:$D$34,3,FALSE)</f>
        <v>Supreme</v>
      </c>
      <c r="N43664" t="str">
        <f>VLOOKUP(I43664,pizza_types!$A$1:$D$34,4,FALSE)</f>
        <v>Capocollo, Tomatoes, Goat Cheese, Artichokes, Peperoncini verdi, Garlic</v>
      </c>
    </row>
    <row r="43665" spans="1:14" x14ac:dyDescent="0.3">
      <c r="A43665">
        <v>43664</v>
      </c>
      <c r="B43665">
        <v>19198</v>
      </c>
      <c r="C43665">
        <f t="shared" si="682"/>
        <v>0.33333333333333331</v>
      </c>
      <c r="D43665">
        <f>VLOOKUP(B43665,order_details!$A$1:$D$48621,4,FALSE)</f>
        <v>1</v>
      </c>
      <c r="E43665" s="1">
        <f>VLOOKUP(B43665,orders!$A$1:$C$21351,2,FALSE)</f>
        <v>42332</v>
      </c>
      <c r="F43665" s="1" t="str">
        <v>Tuesday</v>
      </c>
      <c r="G43665" s="3">
        <f>VLOOKUP(B43665,orders!$A$1:$C$21351,3,FALSE)</f>
        <v>0.62542824074074077</v>
      </c>
      <c r="H43665" t="str">
        <f>VLOOKUP('Pizza Place Sales'!B43665,order_details!$A$1:$D$48621,3,FALSE)</f>
        <v>spicy_ital_l</v>
      </c>
      <c r="I43665" t="str">
        <f>VLOOKUP(H43665,pizzas!$A$1:$D$97,2,FALSE)</f>
        <v>spicy_ital</v>
      </c>
      <c r="J43665">
        <f>VLOOKUP(H43665,pizzas!$A$1:$D$97,4,FALSE)</f>
        <v>20.75</v>
      </c>
      <c r="K43665" t="str">
        <f>VLOOKUP(H43665,pizzas!$A$1:$D$97,3,FALSE)</f>
        <v>L</v>
      </c>
      <c r="L43665" t="str">
        <f>VLOOKUP(I43665,pizza_types!$A$1:$D$34,2,FALSE)</f>
        <v>The Spicy Italian Pizza</v>
      </c>
      <c r="M43665" t="str">
        <f>VLOOKUP(I43665,pizza_types!$A$1:$D$34,3,FALSE)</f>
        <v>Supreme</v>
      </c>
      <c r="N43665" t="str">
        <f>VLOOKUP(I43665,pizza_types!$A$1:$D$34,4,FALSE)</f>
        <v>Capocollo, Tomatoes, Goat Cheese, Artichokes, Peperoncini verdi, Garlic</v>
      </c>
    </row>
    <row r="43666" spans="1:14" x14ac:dyDescent="0.3">
      <c r="A43666">
        <v>43665</v>
      </c>
      <c r="B43666">
        <v>19199</v>
      </c>
      <c r="C43666">
        <f t="shared" si="682"/>
        <v>0.25</v>
      </c>
      <c r="D43666">
        <f>VLOOKUP(B43666,order_details!$A$1:$D$48621,4,FALSE)</f>
        <v>1</v>
      </c>
      <c r="E43666" s="1">
        <f>VLOOKUP(B43666,orders!$A$1:$C$21351,2,FALSE)</f>
        <v>42332</v>
      </c>
      <c r="F43666" s="1" t="str">
        <v>Tuesday</v>
      </c>
      <c r="G43666" s="3">
        <f>VLOOKUP(B43666,orders!$A$1:$C$21351,3,FALSE)</f>
        <v>0.64105324074074077</v>
      </c>
      <c r="H43666" t="str">
        <f>VLOOKUP('Pizza Place Sales'!B43666,order_details!$A$1:$D$48621,3,FALSE)</f>
        <v>spinach_fet_m</v>
      </c>
      <c r="I43666" t="str">
        <f>VLOOKUP(H43666,pizzas!$A$1:$D$97,2,FALSE)</f>
        <v>spinach_fet</v>
      </c>
      <c r="J43666">
        <f>VLOOKUP(H43666,pizzas!$A$1:$D$97,4,FALSE)</f>
        <v>16</v>
      </c>
      <c r="K43666" t="str">
        <f>VLOOKUP(H43666,pizzas!$A$1:$D$97,3,FALSE)</f>
        <v>M</v>
      </c>
      <c r="L43666" t="str">
        <f>VLOOKUP(I43666,pizza_types!$A$1:$D$34,2,FALSE)</f>
        <v>The Spinach and Feta Pizza</v>
      </c>
      <c r="M43666" t="str">
        <f>VLOOKUP(I43666,pizza_types!$A$1:$D$34,3,FALSE)</f>
        <v>Veggie</v>
      </c>
      <c r="N43666" t="str">
        <f>VLOOKUP(I43666,pizza_types!$A$1:$D$34,4,FALSE)</f>
        <v>Spinach, Mushrooms, Red Onions, Feta Cheese, Garlic</v>
      </c>
    </row>
    <row r="43667" spans="1:14" x14ac:dyDescent="0.3">
      <c r="A43667">
        <v>43666</v>
      </c>
      <c r="B43667">
        <v>19199</v>
      </c>
      <c r="C43667">
        <f t="shared" si="682"/>
        <v>0.25</v>
      </c>
      <c r="D43667">
        <f>VLOOKUP(B43667,order_details!$A$1:$D$48621,4,FALSE)</f>
        <v>1</v>
      </c>
      <c r="E43667" s="1">
        <f>VLOOKUP(B43667,orders!$A$1:$C$21351,2,FALSE)</f>
        <v>42332</v>
      </c>
      <c r="F43667" s="1" t="str">
        <v>Tuesday</v>
      </c>
      <c r="G43667" s="3">
        <f>VLOOKUP(B43667,orders!$A$1:$C$21351,3,FALSE)</f>
        <v>0.64105324074074077</v>
      </c>
      <c r="H43667" t="str">
        <f>VLOOKUP('Pizza Place Sales'!B43667,order_details!$A$1:$D$48621,3,FALSE)</f>
        <v>spinach_fet_m</v>
      </c>
      <c r="I43667" t="str">
        <f>VLOOKUP(H43667,pizzas!$A$1:$D$97,2,FALSE)</f>
        <v>spinach_fet</v>
      </c>
      <c r="J43667">
        <f>VLOOKUP(H43667,pizzas!$A$1:$D$97,4,FALSE)</f>
        <v>16</v>
      </c>
      <c r="K43667" t="str">
        <f>VLOOKUP(H43667,pizzas!$A$1:$D$97,3,FALSE)</f>
        <v>M</v>
      </c>
      <c r="L43667" t="str">
        <f>VLOOKUP(I43667,pizza_types!$A$1:$D$34,2,FALSE)</f>
        <v>The Spinach and Feta Pizza</v>
      </c>
      <c r="M43667" t="str">
        <f>VLOOKUP(I43667,pizza_types!$A$1:$D$34,3,FALSE)</f>
        <v>Veggie</v>
      </c>
      <c r="N43667" t="str">
        <f>VLOOKUP(I43667,pizza_types!$A$1:$D$34,4,FALSE)</f>
        <v>Spinach, Mushrooms, Red Onions, Feta Cheese, Garlic</v>
      </c>
    </row>
    <row r="43668" spans="1:14" x14ac:dyDescent="0.3">
      <c r="A43668">
        <v>43667</v>
      </c>
      <c r="B43668">
        <v>19199</v>
      </c>
      <c r="C43668">
        <f t="shared" si="682"/>
        <v>0.25</v>
      </c>
      <c r="D43668">
        <f>VLOOKUP(B43668,order_details!$A$1:$D$48621,4,FALSE)</f>
        <v>1</v>
      </c>
      <c r="E43668" s="1">
        <f>VLOOKUP(B43668,orders!$A$1:$C$21351,2,FALSE)</f>
        <v>42332</v>
      </c>
      <c r="F43668" s="1" t="str">
        <v>Tuesday</v>
      </c>
      <c r="G43668" s="3">
        <f>VLOOKUP(B43668,orders!$A$1:$C$21351,3,FALSE)</f>
        <v>0.64105324074074077</v>
      </c>
      <c r="H43668" t="str">
        <f>VLOOKUP('Pizza Place Sales'!B43668,order_details!$A$1:$D$48621,3,FALSE)</f>
        <v>spinach_fet_m</v>
      </c>
      <c r="I43668" t="str">
        <f>VLOOKUP(H43668,pizzas!$A$1:$D$97,2,FALSE)</f>
        <v>spinach_fet</v>
      </c>
      <c r="J43668">
        <f>VLOOKUP(H43668,pizzas!$A$1:$D$97,4,FALSE)</f>
        <v>16</v>
      </c>
      <c r="K43668" t="str">
        <f>VLOOKUP(H43668,pizzas!$A$1:$D$97,3,FALSE)</f>
        <v>M</v>
      </c>
      <c r="L43668" t="str">
        <f>VLOOKUP(I43668,pizza_types!$A$1:$D$34,2,FALSE)</f>
        <v>The Spinach and Feta Pizza</v>
      </c>
      <c r="M43668" t="str">
        <f>VLOOKUP(I43668,pizza_types!$A$1:$D$34,3,FALSE)</f>
        <v>Veggie</v>
      </c>
      <c r="N43668" t="str">
        <f>VLOOKUP(I43668,pizza_types!$A$1:$D$34,4,FALSE)</f>
        <v>Spinach, Mushrooms, Red Onions, Feta Cheese, Garlic</v>
      </c>
    </row>
    <row r="43669" spans="1:14" x14ac:dyDescent="0.3">
      <c r="A43669">
        <v>43668</v>
      </c>
      <c r="B43669">
        <v>19199</v>
      </c>
      <c r="C43669">
        <f t="shared" si="682"/>
        <v>0.25</v>
      </c>
      <c r="D43669">
        <f>VLOOKUP(B43669,order_details!$A$1:$D$48621,4,FALSE)</f>
        <v>1</v>
      </c>
      <c r="E43669" s="1">
        <f>VLOOKUP(B43669,orders!$A$1:$C$21351,2,FALSE)</f>
        <v>42332</v>
      </c>
      <c r="F43669" s="1" t="str">
        <v>Tuesday</v>
      </c>
      <c r="G43669" s="3">
        <f>VLOOKUP(B43669,orders!$A$1:$C$21351,3,FALSE)</f>
        <v>0.64105324074074077</v>
      </c>
      <c r="H43669" t="str">
        <f>VLOOKUP('Pizza Place Sales'!B43669,order_details!$A$1:$D$48621,3,FALSE)</f>
        <v>spinach_fet_m</v>
      </c>
      <c r="I43669" t="str">
        <f>VLOOKUP(H43669,pizzas!$A$1:$D$97,2,FALSE)</f>
        <v>spinach_fet</v>
      </c>
      <c r="J43669">
        <f>VLOOKUP(H43669,pizzas!$A$1:$D$97,4,FALSE)</f>
        <v>16</v>
      </c>
      <c r="K43669" t="str">
        <f>VLOOKUP(H43669,pizzas!$A$1:$D$97,3,FALSE)</f>
        <v>M</v>
      </c>
      <c r="L43669" t="str">
        <f>VLOOKUP(I43669,pizza_types!$A$1:$D$34,2,FALSE)</f>
        <v>The Spinach and Feta Pizza</v>
      </c>
      <c r="M43669" t="str">
        <f>VLOOKUP(I43669,pizza_types!$A$1:$D$34,3,FALSE)</f>
        <v>Veggie</v>
      </c>
      <c r="N43669" t="str">
        <f>VLOOKUP(I43669,pizza_types!$A$1:$D$34,4,FALSE)</f>
        <v>Spinach, Mushrooms, Red Onions, Feta Cheese, Garlic</v>
      </c>
    </row>
    <row r="43670" spans="1:14" x14ac:dyDescent="0.3">
      <c r="A43670">
        <v>43669</v>
      </c>
      <c r="B43670">
        <v>19200</v>
      </c>
      <c r="C43670">
        <f t="shared" si="682"/>
        <v>7.6923076923076927E-2</v>
      </c>
      <c r="D43670">
        <f>VLOOKUP(B43670,order_details!$A$1:$D$48621,4,FALSE)</f>
        <v>1</v>
      </c>
      <c r="E43670" s="1">
        <f>VLOOKUP(B43670,orders!$A$1:$C$21351,2,FALSE)</f>
        <v>42332</v>
      </c>
      <c r="F43670" s="1" t="str">
        <v>Tuesday</v>
      </c>
      <c r="G43670" s="3">
        <f>VLOOKUP(B43670,orders!$A$1:$C$21351,3,FALSE)</f>
        <v>0.64530092592592592</v>
      </c>
      <c r="H43670" t="str">
        <f>VLOOKUP('Pizza Place Sales'!B43670,order_details!$A$1:$D$48621,3,FALSE)</f>
        <v>calabrese_s</v>
      </c>
      <c r="I43670" t="str">
        <f>VLOOKUP(H43670,pizzas!$A$1:$D$97,2,FALSE)</f>
        <v>calabrese</v>
      </c>
      <c r="J43670">
        <f>VLOOKUP(H43670,pizzas!$A$1:$D$97,4,FALSE)</f>
        <v>12.25</v>
      </c>
      <c r="K43670" t="str">
        <f>VLOOKUP(H43670,pizzas!$A$1:$D$97,3,FALSE)</f>
        <v>S</v>
      </c>
      <c r="L43670" t="str">
        <f>VLOOKUP(I43670,pizza_types!$A$1:$D$34,2,FALSE)</f>
        <v>The Calabrese Pizza</v>
      </c>
      <c r="M43670" t="str">
        <f>VLOOKUP(I43670,pizza_types!$A$1:$D$34,3,FALSE)</f>
        <v>Supreme</v>
      </c>
      <c r="N43670" t="str">
        <f>VLOOKUP(I43670,pizza_types!$A$1:$D$34,4,FALSE)</f>
        <v>‘Nduja Salami, Pancetta, Tomatoes, Red Onions, Friggitello Peppers, Garlic</v>
      </c>
    </row>
    <row r="43671" spans="1:14" x14ac:dyDescent="0.3">
      <c r="A43671">
        <v>43670</v>
      </c>
      <c r="B43671">
        <v>19200</v>
      </c>
      <c r="C43671">
        <f t="shared" si="682"/>
        <v>7.6923076923076927E-2</v>
      </c>
      <c r="D43671">
        <f>VLOOKUP(B43671,order_details!$A$1:$D$48621,4,FALSE)</f>
        <v>1</v>
      </c>
      <c r="E43671" s="1">
        <f>VLOOKUP(B43671,orders!$A$1:$C$21351,2,FALSE)</f>
        <v>42332</v>
      </c>
      <c r="F43671" s="1" t="str">
        <v>Tuesday</v>
      </c>
      <c r="G43671" s="3">
        <f>VLOOKUP(B43671,orders!$A$1:$C$21351,3,FALSE)</f>
        <v>0.64530092592592592</v>
      </c>
      <c r="H43671" t="str">
        <f>VLOOKUP('Pizza Place Sales'!B43671,order_details!$A$1:$D$48621,3,FALSE)</f>
        <v>calabrese_s</v>
      </c>
      <c r="I43671" t="str">
        <f>VLOOKUP(H43671,pizzas!$A$1:$D$97,2,FALSE)</f>
        <v>calabrese</v>
      </c>
      <c r="J43671">
        <f>VLOOKUP(H43671,pizzas!$A$1:$D$97,4,FALSE)</f>
        <v>12.25</v>
      </c>
      <c r="K43671" t="str">
        <f>VLOOKUP(H43671,pizzas!$A$1:$D$97,3,FALSE)</f>
        <v>S</v>
      </c>
      <c r="L43671" t="str">
        <f>VLOOKUP(I43671,pizza_types!$A$1:$D$34,2,FALSE)</f>
        <v>The Calabrese Pizza</v>
      </c>
      <c r="M43671" t="str">
        <f>VLOOKUP(I43671,pizza_types!$A$1:$D$34,3,FALSE)</f>
        <v>Supreme</v>
      </c>
      <c r="N43671" t="str">
        <f>VLOOKUP(I43671,pizza_types!$A$1:$D$34,4,FALSE)</f>
        <v>‘Nduja Salami, Pancetta, Tomatoes, Red Onions, Friggitello Peppers, Garlic</v>
      </c>
    </row>
    <row r="43672" spans="1:14" x14ac:dyDescent="0.3">
      <c r="A43672">
        <v>43671</v>
      </c>
      <c r="B43672">
        <v>19200</v>
      </c>
      <c r="C43672">
        <f t="shared" si="682"/>
        <v>7.6923076923076927E-2</v>
      </c>
      <c r="D43672">
        <f>VLOOKUP(B43672,order_details!$A$1:$D$48621,4,FALSE)</f>
        <v>1</v>
      </c>
      <c r="E43672" s="1">
        <f>VLOOKUP(B43672,orders!$A$1:$C$21351,2,FALSE)</f>
        <v>42332</v>
      </c>
      <c r="F43672" s="1" t="str">
        <v>Tuesday</v>
      </c>
      <c r="G43672" s="3">
        <f>VLOOKUP(B43672,orders!$A$1:$C$21351,3,FALSE)</f>
        <v>0.64530092592592592</v>
      </c>
      <c r="H43672" t="str">
        <f>VLOOKUP('Pizza Place Sales'!B43672,order_details!$A$1:$D$48621,3,FALSE)</f>
        <v>calabrese_s</v>
      </c>
      <c r="I43672" t="str">
        <f>VLOOKUP(H43672,pizzas!$A$1:$D$97,2,FALSE)</f>
        <v>calabrese</v>
      </c>
      <c r="J43672">
        <f>VLOOKUP(H43672,pizzas!$A$1:$D$97,4,FALSE)</f>
        <v>12.25</v>
      </c>
      <c r="K43672" t="str">
        <f>VLOOKUP(H43672,pizzas!$A$1:$D$97,3,FALSE)</f>
        <v>S</v>
      </c>
      <c r="L43672" t="str">
        <f>VLOOKUP(I43672,pizza_types!$A$1:$D$34,2,FALSE)</f>
        <v>The Calabrese Pizza</v>
      </c>
      <c r="M43672" t="str">
        <f>VLOOKUP(I43672,pizza_types!$A$1:$D$34,3,FALSE)</f>
        <v>Supreme</v>
      </c>
      <c r="N43672" t="str">
        <f>VLOOKUP(I43672,pizza_types!$A$1:$D$34,4,FALSE)</f>
        <v>‘Nduja Salami, Pancetta, Tomatoes, Red Onions, Friggitello Peppers, Garlic</v>
      </c>
    </row>
    <row r="43673" spans="1:14" x14ac:dyDescent="0.3">
      <c r="A43673">
        <v>43672</v>
      </c>
      <c r="B43673">
        <v>19200</v>
      </c>
      <c r="C43673">
        <f t="shared" si="682"/>
        <v>7.6923076923076927E-2</v>
      </c>
      <c r="D43673">
        <f>VLOOKUP(B43673,order_details!$A$1:$D$48621,4,FALSE)</f>
        <v>1</v>
      </c>
      <c r="E43673" s="1">
        <f>VLOOKUP(B43673,orders!$A$1:$C$21351,2,FALSE)</f>
        <v>42332</v>
      </c>
      <c r="F43673" s="1" t="str">
        <v>Tuesday</v>
      </c>
      <c r="G43673" s="3">
        <f>VLOOKUP(B43673,orders!$A$1:$C$21351,3,FALSE)</f>
        <v>0.64530092592592592</v>
      </c>
      <c r="H43673" t="str">
        <f>VLOOKUP('Pizza Place Sales'!B43673,order_details!$A$1:$D$48621,3,FALSE)</f>
        <v>calabrese_s</v>
      </c>
      <c r="I43673" t="str">
        <f>VLOOKUP(H43673,pizzas!$A$1:$D$97,2,FALSE)</f>
        <v>calabrese</v>
      </c>
      <c r="J43673">
        <f>VLOOKUP(H43673,pizzas!$A$1:$D$97,4,FALSE)</f>
        <v>12.25</v>
      </c>
      <c r="K43673" t="str">
        <f>VLOOKUP(H43673,pizzas!$A$1:$D$97,3,FALSE)</f>
        <v>S</v>
      </c>
      <c r="L43673" t="str">
        <f>VLOOKUP(I43673,pizza_types!$A$1:$D$34,2,FALSE)</f>
        <v>The Calabrese Pizza</v>
      </c>
      <c r="M43673" t="str">
        <f>VLOOKUP(I43673,pizza_types!$A$1:$D$34,3,FALSE)</f>
        <v>Supreme</v>
      </c>
      <c r="N43673" t="str">
        <f>VLOOKUP(I43673,pizza_types!$A$1:$D$34,4,FALSE)</f>
        <v>‘Nduja Salami, Pancetta, Tomatoes, Red Onions, Friggitello Peppers, Garlic</v>
      </c>
    </row>
    <row r="43674" spans="1:14" x14ac:dyDescent="0.3">
      <c r="A43674">
        <v>43673</v>
      </c>
      <c r="B43674">
        <v>19200</v>
      </c>
      <c r="C43674">
        <f t="shared" si="682"/>
        <v>7.6923076923076927E-2</v>
      </c>
      <c r="D43674">
        <f>VLOOKUP(B43674,order_details!$A$1:$D$48621,4,FALSE)</f>
        <v>1</v>
      </c>
      <c r="E43674" s="1">
        <f>VLOOKUP(B43674,orders!$A$1:$C$21351,2,FALSE)</f>
        <v>42332</v>
      </c>
      <c r="F43674" s="1" t="str">
        <v>Tuesday</v>
      </c>
      <c r="G43674" s="3">
        <f>VLOOKUP(B43674,orders!$A$1:$C$21351,3,FALSE)</f>
        <v>0.64530092592592592</v>
      </c>
      <c r="H43674" t="str">
        <f>VLOOKUP('Pizza Place Sales'!B43674,order_details!$A$1:$D$48621,3,FALSE)</f>
        <v>calabrese_s</v>
      </c>
      <c r="I43674" t="str">
        <f>VLOOKUP(H43674,pizzas!$A$1:$D$97,2,FALSE)</f>
        <v>calabrese</v>
      </c>
      <c r="J43674">
        <f>VLOOKUP(H43674,pizzas!$A$1:$D$97,4,FALSE)</f>
        <v>12.25</v>
      </c>
      <c r="K43674" t="str">
        <f>VLOOKUP(H43674,pizzas!$A$1:$D$97,3,FALSE)</f>
        <v>S</v>
      </c>
      <c r="L43674" t="str">
        <f>VLOOKUP(I43674,pizza_types!$A$1:$D$34,2,FALSE)</f>
        <v>The Calabrese Pizza</v>
      </c>
      <c r="M43674" t="str">
        <f>VLOOKUP(I43674,pizza_types!$A$1:$D$34,3,FALSE)</f>
        <v>Supreme</v>
      </c>
      <c r="N43674" t="str">
        <f>VLOOKUP(I43674,pizza_types!$A$1:$D$34,4,FALSE)</f>
        <v>‘Nduja Salami, Pancetta, Tomatoes, Red Onions, Friggitello Peppers, Garlic</v>
      </c>
    </row>
    <row r="43675" spans="1:14" x14ac:dyDescent="0.3">
      <c r="A43675">
        <v>43674</v>
      </c>
      <c r="B43675">
        <v>19200</v>
      </c>
      <c r="C43675">
        <f t="shared" si="682"/>
        <v>7.6923076923076927E-2</v>
      </c>
      <c r="D43675">
        <f>VLOOKUP(B43675,order_details!$A$1:$D$48621,4,FALSE)</f>
        <v>1</v>
      </c>
      <c r="E43675" s="1">
        <f>VLOOKUP(B43675,orders!$A$1:$C$21351,2,FALSE)</f>
        <v>42332</v>
      </c>
      <c r="F43675" s="1" t="str">
        <v>Tuesday</v>
      </c>
      <c r="G43675" s="3">
        <f>VLOOKUP(B43675,orders!$A$1:$C$21351,3,FALSE)</f>
        <v>0.64530092592592592</v>
      </c>
      <c r="H43675" t="str">
        <f>VLOOKUP('Pizza Place Sales'!B43675,order_details!$A$1:$D$48621,3,FALSE)</f>
        <v>calabrese_s</v>
      </c>
      <c r="I43675" t="str">
        <f>VLOOKUP(H43675,pizzas!$A$1:$D$97,2,FALSE)</f>
        <v>calabrese</v>
      </c>
      <c r="J43675">
        <f>VLOOKUP(H43675,pizzas!$A$1:$D$97,4,FALSE)</f>
        <v>12.25</v>
      </c>
      <c r="K43675" t="str">
        <f>VLOOKUP(H43675,pizzas!$A$1:$D$97,3,FALSE)</f>
        <v>S</v>
      </c>
      <c r="L43675" t="str">
        <f>VLOOKUP(I43675,pizza_types!$A$1:$D$34,2,FALSE)</f>
        <v>The Calabrese Pizza</v>
      </c>
      <c r="M43675" t="str">
        <f>VLOOKUP(I43675,pizza_types!$A$1:$D$34,3,FALSE)</f>
        <v>Supreme</v>
      </c>
      <c r="N43675" t="str">
        <f>VLOOKUP(I43675,pizza_types!$A$1:$D$34,4,FALSE)</f>
        <v>‘Nduja Salami, Pancetta, Tomatoes, Red Onions, Friggitello Peppers, Garlic</v>
      </c>
    </row>
    <row r="43676" spans="1:14" x14ac:dyDescent="0.3">
      <c r="A43676">
        <v>43675</v>
      </c>
      <c r="B43676">
        <v>19200</v>
      </c>
      <c r="C43676">
        <f t="shared" si="682"/>
        <v>7.6923076923076927E-2</v>
      </c>
      <c r="D43676">
        <f>VLOOKUP(B43676,order_details!$A$1:$D$48621,4,FALSE)</f>
        <v>1</v>
      </c>
      <c r="E43676" s="1">
        <f>VLOOKUP(B43676,orders!$A$1:$C$21351,2,FALSE)</f>
        <v>42332</v>
      </c>
      <c r="F43676" s="1" t="str">
        <v>Tuesday</v>
      </c>
      <c r="G43676" s="3">
        <f>VLOOKUP(B43676,orders!$A$1:$C$21351,3,FALSE)</f>
        <v>0.64530092592592592</v>
      </c>
      <c r="H43676" t="str">
        <f>VLOOKUP('Pizza Place Sales'!B43676,order_details!$A$1:$D$48621,3,FALSE)</f>
        <v>calabrese_s</v>
      </c>
      <c r="I43676" t="str">
        <f>VLOOKUP(H43676,pizzas!$A$1:$D$97,2,FALSE)</f>
        <v>calabrese</v>
      </c>
      <c r="J43676">
        <f>VLOOKUP(H43676,pizzas!$A$1:$D$97,4,FALSE)</f>
        <v>12.25</v>
      </c>
      <c r="K43676" t="str">
        <f>VLOOKUP(H43676,pizzas!$A$1:$D$97,3,FALSE)</f>
        <v>S</v>
      </c>
      <c r="L43676" t="str">
        <f>VLOOKUP(I43676,pizza_types!$A$1:$D$34,2,FALSE)</f>
        <v>The Calabrese Pizza</v>
      </c>
      <c r="M43676" t="str">
        <f>VLOOKUP(I43676,pizza_types!$A$1:$D$34,3,FALSE)</f>
        <v>Supreme</v>
      </c>
      <c r="N43676" t="str">
        <f>VLOOKUP(I43676,pizza_types!$A$1:$D$34,4,FALSE)</f>
        <v>‘Nduja Salami, Pancetta, Tomatoes, Red Onions, Friggitello Peppers, Garlic</v>
      </c>
    </row>
    <row r="43677" spans="1:14" x14ac:dyDescent="0.3">
      <c r="A43677">
        <v>43676</v>
      </c>
      <c r="B43677">
        <v>19200</v>
      </c>
      <c r="C43677">
        <f t="shared" si="682"/>
        <v>7.6923076923076927E-2</v>
      </c>
      <c r="D43677">
        <f>VLOOKUP(B43677,order_details!$A$1:$D$48621,4,FALSE)</f>
        <v>1</v>
      </c>
      <c r="E43677" s="1">
        <f>VLOOKUP(B43677,orders!$A$1:$C$21351,2,FALSE)</f>
        <v>42332</v>
      </c>
      <c r="F43677" s="1" t="str">
        <v>Tuesday</v>
      </c>
      <c r="G43677" s="3">
        <f>VLOOKUP(B43677,orders!$A$1:$C$21351,3,FALSE)</f>
        <v>0.64530092592592592</v>
      </c>
      <c r="H43677" t="str">
        <f>VLOOKUP('Pizza Place Sales'!B43677,order_details!$A$1:$D$48621,3,FALSE)</f>
        <v>calabrese_s</v>
      </c>
      <c r="I43677" t="str">
        <f>VLOOKUP(H43677,pizzas!$A$1:$D$97,2,FALSE)</f>
        <v>calabrese</v>
      </c>
      <c r="J43677">
        <f>VLOOKUP(H43677,pizzas!$A$1:$D$97,4,FALSE)</f>
        <v>12.25</v>
      </c>
      <c r="K43677" t="str">
        <f>VLOOKUP(H43677,pizzas!$A$1:$D$97,3,FALSE)</f>
        <v>S</v>
      </c>
      <c r="L43677" t="str">
        <f>VLOOKUP(I43677,pizza_types!$A$1:$D$34,2,FALSE)</f>
        <v>The Calabrese Pizza</v>
      </c>
      <c r="M43677" t="str">
        <f>VLOOKUP(I43677,pizza_types!$A$1:$D$34,3,FALSE)</f>
        <v>Supreme</v>
      </c>
      <c r="N43677" t="str">
        <f>VLOOKUP(I43677,pizza_types!$A$1:$D$34,4,FALSE)</f>
        <v>‘Nduja Salami, Pancetta, Tomatoes, Red Onions, Friggitello Peppers, Garlic</v>
      </c>
    </row>
    <row r="43678" spans="1:14" x14ac:dyDescent="0.3">
      <c r="A43678">
        <v>43677</v>
      </c>
      <c r="B43678">
        <v>19200</v>
      </c>
      <c r="C43678">
        <f t="shared" si="682"/>
        <v>7.6923076923076927E-2</v>
      </c>
      <c r="D43678">
        <f>VLOOKUP(B43678,order_details!$A$1:$D$48621,4,FALSE)</f>
        <v>1</v>
      </c>
      <c r="E43678" s="1">
        <f>VLOOKUP(B43678,orders!$A$1:$C$21351,2,FALSE)</f>
        <v>42332</v>
      </c>
      <c r="F43678" s="1" t="str">
        <v>Tuesday</v>
      </c>
      <c r="G43678" s="3">
        <f>VLOOKUP(B43678,orders!$A$1:$C$21351,3,FALSE)</f>
        <v>0.64530092592592592</v>
      </c>
      <c r="H43678" t="str">
        <f>VLOOKUP('Pizza Place Sales'!B43678,order_details!$A$1:$D$48621,3,FALSE)</f>
        <v>calabrese_s</v>
      </c>
      <c r="I43678" t="str">
        <f>VLOOKUP(H43678,pizzas!$A$1:$D$97,2,FALSE)</f>
        <v>calabrese</v>
      </c>
      <c r="J43678">
        <f>VLOOKUP(H43678,pizzas!$A$1:$D$97,4,FALSE)</f>
        <v>12.25</v>
      </c>
      <c r="K43678" t="str">
        <f>VLOOKUP(H43678,pizzas!$A$1:$D$97,3,FALSE)</f>
        <v>S</v>
      </c>
      <c r="L43678" t="str">
        <f>VLOOKUP(I43678,pizza_types!$A$1:$D$34,2,FALSE)</f>
        <v>The Calabrese Pizza</v>
      </c>
      <c r="M43678" t="str">
        <f>VLOOKUP(I43678,pizza_types!$A$1:$D$34,3,FALSE)</f>
        <v>Supreme</v>
      </c>
      <c r="N43678" t="str">
        <f>VLOOKUP(I43678,pizza_types!$A$1:$D$34,4,FALSE)</f>
        <v>‘Nduja Salami, Pancetta, Tomatoes, Red Onions, Friggitello Peppers, Garlic</v>
      </c>
    </row>
    <row r="43679" spans="1:14" x14ac:dyDescent="0.3">
      <c r="A43679">
        <v>43678</v>
      </c>
      <c r="B43679">
        <v>19200</v>
      </c>
      <c r="C43679">
        <f t="shared" si="682"/>
        <v>7.6923076923076927E-2</v>
      </c>
      <c r="D43679">
        <f>VLOOKUP(B43679,order_details!$A$1:$D$48621,4,FALSE)</f>
        <v>1</v>
      </c>
      <c r="E43679" s="1">
        <f>VLOOKUP(B43679,orders!$A$1:$C$21351,2,FALSE)</f>
        <v>42332</v>
      </c>
      <c r="F43679" s="1" t="str">
        <v>Tuesday</v>
      </c>
      <c r="G43679" s="3">
        <f>VLOOKUP(B43679,orders!$A$1:$C$21351,3,FALSE)</f>
        <v>0.64530092592592592</v>
      </c>
      <c r="H43679" t="str">
        <f>VLOOKUP('Pizza Place Sales'!B43679,order_details!$A$1:$D$48621,3,FALSE)</f>
        <v>calabrese_s</v>
      </c>
      <c r="I43679" t="str">
        <f>VLOOKUP(H43679,pizzas!$A$1:$D$97,2,FALSE)</f>
        <v>calabrese</v>
      </c>
      <c r="J43679">
        <f>VLOOKUP(H43679,pizzas!$A$1:$D$97,4,FALSE)</f>
        <v>12.25</v>
      </c>
      <c r="K43679" t="str">
        <f>VLOOKUP(H43679,pizzas!$A$1:$D$97,3,FALSE)</f>
        <v>S</v>
      </c>
      <c r="L43679" t="str">
        <f>VLOOKUP(I43679,pizza_types!$A$1:$D$34,2,FALSE)</f>
        <v>The Calabrese Pizza</v>
      </c>
      <c r="M43679" t="str">
        <f>VLOOKUP(I43679,pizza_types!$A$1:$D$34,3,FALSE)</f>
        <v>Supreme</v>
      </c>
      <c r="N43679" t="str">
        <f>VLOOKUP(I43679,pizza_types!$A$1:$D$34,4,FALSE)</f>
        <v>‘Nduja Salami, Pancetta, Tomatoes, Red Onions, Friggitello Peppers, Garlic</v>
      </c>
    </row>
    <row r="43680" spans="1:14" x14ac:dyDescent="0.3">
      <c r="A43680">
        <v>43679</v>
      </c>
      <c r="B43680">
        <v>19200</v>
      </c>
      <c r="C43680">
        <f t="shared" si="682"/>
        <v>7.6923076923076927E-2</v>
      </c>
      <c r="D43680">
        <f>VLOOKUP(B43680,order_details!$A$1:$D$48621,4,FALSE)</f>
        <v>1</v>
      </c>
      <c r="E43680" s="1">
        <f>VLOOKUP(B43680,orders!$A$1:$C$21351,2,FALSE)</f>
        <v>42332</v>
      </c>
      <c r="F43680" s="1" t="str">
        <v>Tuesday</v>
      </c>
      <c r="G43680" s="3">
        <f>VLOOKUP(B43680,orders!$A$1:$C$21351,3,FALSE)</f>
        <v>0.64530092592592592</v>
      </c>
      <c r="H43680" t="str">
        <f>VLOOKUP('Pizza Place Sales'!B43680,order_details!$A$1:$D$48621,3,FALSE)</f>
        <v>calabrese_s</v>
      </c>
      <c r="I43680" t="str">
        <f>VLOOKUP(H43680,pizzas!$A$1:$D$97,2,FALSE)</f>
        <v>calabrese</v>
      </c>
      <c r="J43680">
        <f>VLOOKUP(H43680,pizzas!$A$1:$D$97,4,FALSE)</f>
        <v>12.25</v>
      </c>
      <c r="K43680" t="str">
        <f>VLOOKUP(H43680,pizzas!$A$1:$D$97,3,FALSE)</f>
        <v>S</v>
      </c>
      <c r="L43680" t="str">
        <f>VLOOKUP(I43680,pizza_types!$A$1:$D$34,2,FALSE)</f>
        <v>The Calabrese Pizza</v>
      </c>
      <c r="M43680" t="str">
        <f>VLOOKUP(I43680,pizza_types!$A$1:$D$34,3,FALSE)</f>
        <v>Supreme</v>
      </c>
      <c r="N43680" t="str">
        <f>VLOOKUP(I43680,pizza_types!$A$1:$D$34,4,FALSE)</f>
        <v>‘Nduja Salami, Pancetta, Tomatoes, Red Onions, Friggitello Peppers, Garlic</v>
      </c>
    </row>
    <row r="43681" spans="1:14" x14ac:dyDescent="0.3">
      <c r="A43681">
        <v>43680</v>
      </c>
      <c r="B43681">
        <v>19200</v>
      </c>
      <c r="C43681">
        <f t="shared" si="682"/>
        <v>7.6923076923076927E-2</v>
      </c>
      <c r="D43681">
        <f>VLOOKUP(B43681,order_details!$A$1:$D$48621,4,FALSE)</f>
        <v>1</v>
      </c>
      <c r="E43681" s="1">
        <f>VLOOKUP(B43681,orders!$A$1:$C$21351,2,FALSE)</f>
        <v>42332</v>
      </c>
      <c r="F43681" s="1" t="str">
        <v>Tuesday</v>
      </c>
      <c r="G43681" s="3">
        <f>VLOOKUP(B43681,orders!$A$1:$C$21351,3,FALSE)</f>
        <v>0.64530092592592592</v>
      </c>
      <c r="H43681" t="str">
        <f>VLOOKUP('Pizza Place Sales'!B43681,order_details!$A$1:$D$48621,3,FALSE)</f>
        <v>calabrese_s</v>
      </c>
      <c r="I43681" t="str">
        <f>VLOOKUP(H43681,pizzas!$A$1:$D$97,2,FALSE)</f>
        <v>calabrese</v>
      </c>
      <c r="J43681">
        <f>VLOOKUP(H43681,pizzas!$A$1:$D$97,4,FALSE)</f>
        <v>12.25</v>
      </c>
      <c r="K43681" t="str">
        <f>VLOOKUP(H43681,pizzas!$A$1:$D$97,3,FALSE)</f>
        <v>S</v>
      </c>
      <c r="L43681" t="str">
        <f>VLOOKUP(I43681,pizza_types!$A$1:$D$34,2,FALSE)</f>
        <v>The Calabrese Pizza</v>
      </c>
      <c r="M43681" t="str">
        <f>VLOOKUP(I43681,pizza_types!$A$1:$D$34,3,FALSE)</f>
        <v>Supreme</v>
      </c>
      <c r="N43681" t="str">
        <f>VLOOKUP(I43681,pizza_types!$A$1:$D$34,4,FALSE)</f>
        <v>‘Nduja Salami, Pancetta, Tomatoes, Red Onions, Friggitello Peppers, Garlic</v>
      </c>
    </row>
    <row r="43682" spans="1:14" x14ac:dyDescent="0.3">
      <c r="A43682">
        <v>43681</v>
      </c>
      <c r="B43682">
        <v>19200</v>
      </c>
      <c r="C43682">
        <f t="shared" si="682"/>
        <v>7.6923076923076927E-2</v>
      </c>
      <c r="D43682">
        <f>VLOOKUP(B43682,order_details!$A$1:$D$48621,4,FALSE)</f>
        <v>1</v>
      </c>
      <c r="E43682" s="1">
        <f>VLOOKUP(B43682,orders!$A$1:$C$21351,2,FALSE)</f>
        <v>42332</v>
      </c>
      <c r="F43682" s="1" t="str">
        <v>Tuesday</v>
      </c>
      <c r="G43682" s="3">
        <f>VLOOKUP(B43682,orders!$A$1:$C$21351,3,FALSE)</f>
        <v>0.64530092592592592</v>
      </c>
      <c r="H43682" t="str">
        <f>VLOOKUP('Pizza Place Sales'!B43682,order_details!$A$1:$D$48621,3,FALSE)</f>
        <v>calabrese_s</v>
      </c>
      <c r="I43682" t="str">
        <f>VLOOKUP(H43682,pizzas!$A$1:$D$97,2,FALSE)</f>
        <v>calabrese</v>
      </c>
      <c r="J43682">
        <f>VLOOKUP(H43682,pizzas!$A$1:$D$97,4,FALSE)</f>
        <v>12.25</v>
      </c>
      <c r="K43682" t="str">
        <f>VLOOKUP(H43682,pizzas!$A$1:$D$97,3,FALSE)</f>
        <v>S</v>
      </c>
      <c r="L43682" t="str">
        <f>VLOOKUP(I43682,pizza_types!$A$1:$D$34,2,FALSE)</f>
        <v>The Calabrese Pizza</v>
      </c>
      <c r="M43682" t="str">
        <f>VLOOKUP(I43682,pizza_types!$A$1:$D$34,3,FALSE)</f>
        <v>Supreme</v>
      </c>
      <c r="N43682" t="str">
        <f>VLOOKUP(I43682,pizza_types!$A$1:$D$34,4,FALSE)</f>
        <v>‘Nduja Salami, Pancetta, Tomatoes, Red Onions, Friggitello Peppers, Garlic</v>
      </c>
    </row>
    <row r="43683" spans="1:14" x14ac:dyDescent="0.3">
      <c r="A43683">
        <v>43682</v>
      </c>
      <c r="B43683">
        <v>19201</v>
      </c>
      <c r="C43683">
        <f t="shared" si="682"/>
        <v>0.25</v>
      </c>
      <c r="D43683">
        <f>VLOOKUP(B43683,order_details!$A$1:$D$48621,4,FALSE)</f>
        <v>1</v>
      </c>
      <c r="E43683" s="1">
        <f>VLOOKUP(B43683,orders!$A$1:$C$21351,2,FALSE)</f>
        <v>42332</v>
      </c>
      <c r="F43683" s="1" t="str">
        <v>Tuesday</v>
      </c>
      <c r="G43683" s="3">
        <f>VLOOKUP(B43683,orders!$A$1:$C$21351,3,FALSE)</f>
        <v>0.64567129629629627</v>
      </c>
      <c r="H43683" t="str">
        <f>VLOOKUP('Pizza Place Sales'!B43683,order_details!$A$1:$D$48621,3,FALSE)</f>
        <v>four_cheese_l</v>
      </c>
      <c r="I43683" t="str">
        <f>VLOOKUP(H43683,pizzas!$A$1:$D$97,2,FALSE)</f>
        <v>four_cheese</v>
      </c>
      <c r="J43683">
        <f>VLOOKUP(H43683,pizzas!$A$1:$D$97,4,FALSE)</f>
        <v>17.95</v>
      </c>
      <c r="K43683" t="str">
        <f>VLOOKUP(H43683,pizzas!$A$1:$D$97,3,FALSE)</f>
        <v>L</v>
      </c>
      <c r="L43683" t="str">
        <f>VLOOKUP(I43683,pizza_types!$A$1:$D$34,2,FALSE)</f>
        <v>The Four Cheese Pizza</v>
      </c>
      <c r="M43683" t="str">
        <f>VLOOKUP(I43683,pizza_types!$A$1:$D$34,3,FALSE)</f>
        <v>Veggie</v>
      </c>
      <c r="N43683" t="str">
        <f>VLOOKUP(I43683,pizza_types!$A$1:$D$34,4,FALSE)</f>
        <v>Ricotta Cheese, Gorgonzola Piccante Cheese, Mozzarella Cheese, Parmigiano Reggiano Cheese, Garlic</v>
      </c>
    </row>
    <row r="43684" spans="1:14" x14ac:dyDescent="0.3">
      <c r="A43684">
        <v>43683</v>
      </c>
      <c r="B43684">
        <v>19201</v>
      </c>
      <c r="C43684">
        <f t="shared" si="682"/>
        <v>0.25</v>
      </c>
      <c r="D43684">
        <f>VLOOKUP(B43684,order_details!$A$1:$D$48621,4,FALSE)</f>
        <v>1</v>
      </c>
      <c r="E43684" s="1">
        <f>VLOOKUP(B43684,orders!$A$1:$C$21351,2,FALSE)</f>
        <v>42332</v>
      </c>
      <c r="F43684" s="1" t="str">
        <v>Tuesday</v>
      </c>
      <c r="G43684" s="3">
        <f>VLOOKUP(B43684,orders!$A$1:$C$21351,3,FALSE)</f>
        <v>0.64567129629629627</v>
      </c>
      <c r="H43684" t="str">
        <f>VLOOKUP('Pizza Place Sales'!B43684,order_details!$A$1:$D$48621,3,FALSE)</f>
        <v>four_cheese_l</v>
      </c>
      <c r="I43684" t="str">
        <f>VLOOKUP(H43684,pizzas!$A$1:$D$97,2,FALSE)</f>
        <v>four_cheese</v>
      </c>
      <c r="J43684">
        <f>VLOOKUP(H43684,pizzas!$A$1:$D$97,4,FALSE)</f>
        <v>17.95</v>
      </c>
      <c r="K43684" t="str">
        <f>VLOOKUP(H43684,pizzas!$A$1:$D$97,3,FALSE)</f>
        <v>L</v>
      </c>
      <c r="L43684" t="str">
        <f>VLOOKUP(I43684,pizza_types!$A$1:$D$34,2,FALSE)</f>
        <v>The Four Cheese Pizza</v>
      </c>
      <c r="M43684" t="str">
        <f>VLOOKUP(I43684,pizza_types!$A$1:$D$34,3,FALSE)</f>
        <v>Veggie</v>
      </c>
      <c r="N43684" t="str">
        <f>VLOOKUP(I43684,pizza_types!$A$1:$D$34,4,FALSE)</f>
        <v>Ricotta Cheese, Gorgonzola Piccante Cheese, Mozzarella Cheese, Parmigiano Reggiano Cheese, Garlic</v>
      </c>
    </row>
    <row r="43685" spans="1:14" x14ac:dyDescent="0.3">
      <c r="A43685">
        <v>43684</v>
      </c>
      <c r="B43685">
        <v>19201</v>
      </c>
      <c r="C43685">
        <f t="shared" si="682"/>
        <v>0.25</v>
      </c>
      <c r="D43685">
        <f>VLOOKUP(B43685,order_details!$A$1:$D$48621,4,FALSE)</f>
        <v>1</v>
      </c>
      <c r="E43685" s="1">
        <f>VLOOKUP(B43685,orders!$A$1:$C$21351,2,FALSE)</f>
        <v>42332</v>
      </c>
      <c r="F43685" s="1" t="str">
        <v>Tuesday</v>
      </c>
      <c r="G43685" s="3">
        <f>VLOOKUP(B43685,orders!$A$1:$C$21351,3,FALSE)</f>
        <v>0.64567129629629627</v>
      </c>
      <c r="H43685" t="str">
        <f>VLOOKUP('Pizza Place Sales'!B43685,order_details!$A$1:$D$48621,3,FALSE)</f>
        <v>four_cheese_l</v>
      </c>
      <c r="I43685" t="str">
        <f>VLOOKUP(H43685,pizzas!$A$1:$D$97,2,FALSE)</f>
        <v>four_cheese</v>
      </c>
      <c r="J43685">
        <f>VLOOKUP(H43685,pizzas!$A$1:$D$97,4,FALSE)</f>
        <v>17.95</v>
      </c>
      <c r="K43685" t="str">
        <f>VLOOKUP(H43685,pizzas!$A$1:$D$97,3,FALSE)</f>
        <v>L</v>
      </c>
      <c r="L43685" t="str">
        <f>VLOOKUP(I43685,pizza_types!$A$1:$D$34,2,FALSE)</f>
        <v>The Four Cheese Pizza</v>
      </c>
      <c r="M43685" t="str">
        <f>VLOOKUP(I43685,pizza_types!$A$1:$D$34,3,FALSE)</f>
        <v>Veggie</v>
      </c>
      <c r="N43685" t="str">
        <f>VLOOKUP(I43685,pizza_types!$A$1:$D$34,4,FALSE)</f>
        <v>Ricotta Cheese, Gorgonzola Piccante Cheese, Mozzarella Cheese, Parmigiano Reggiano Cheese, Garlic</v>
      </c>
    </row>
    <row r="43686" spans="1:14" x14ac:dyDescent="0.3">
      <c r="A43686">
        <v>43685</v>
      </c>
      <c r="B43686">
        <v>19201</v>
      </c>
      <c r="C43686">
        <f t="shared" si="682"/>
        <v>0.25</v>
      </c>
      <c r="D43686">
        <f>VLOOKUP(B43686,order_details!$A$1:$D$48621,4,FALSE)</f>
        <v>1</v>
      </c>
      <c r="E43686" s="1">
        <f>VLOOKUP(B43686,orders!$A$1:$C$21351,2,FALSE)</f>
        <v>42332</v>
      </c>
      <c r="F43686" s="1" t="str">
        <v>Tuesday</v>
      </c>
      <c r="G43686" s="3">
        <f>VLOOKUP(B43686,orders!$A$1:$C$21351,3,FALSE)</f>
        <v>0.64567129629629627</v>
      </c>
      <c r="H43686" t="str">
        <f>VLOOKUP('Pizza Place Sales'!B43686,order_details!$A$1:$D$48621,3,FALSE)</f>
        <v>four_cheese_l</v>
      </c>
      <c r="I43686" t="str">
        <f>VLOOKUP(H43686,pizzas!$A$1:$D$97,2,FALSE)</f>
        <v>four_cheese</v>
      </c>
      <c r="J43686">
        <f>VLOOKUP(H43686,pizzas!$A$1:$D$97,4,FALSE)</f>
        <v>17.95</v>
      </c>
      <c r="K43686" t="str">
        <f>VLOOKUP(H43686,pizzas!$A$1:$D$97,3,FALSE)</f>
        <v>L</v>
      </c>
      <c r="L43686" t="str">
        <f>VLOOKUP(I43686,pizza_types!$A$1:$D$34,2,FALSE)</f>
        <v>The Four Cheese Pizza</v>
      </c>
      <c r="M43686" t="str">
        <f>VLOOKUP(I43686,pizza_types!$A$1:$D$34,3,FALSE)</f>
        <v>Veggie</v>
      </c>
      <c r="N43686" t="str">
        <f>VLOOKUP(I43686,pizza_types!$A$1:$D$34,4,FALSE)</f>
        <v>Ricotta Cheese, Gorgonzola Piccante Cheese, Mozzarella Cheese, Parmigiano Reggiano Cheese, Garlic</v>
      </c>
    </row>
    <row r="43687" spans="1:14" x14ac:dyDescent="0.3">
      <c r="A43687">
        <v>43686</v>
      </c>
      <c r="B43687">
        <v>19202</v>
      </c>
      <c r="C43687">
        <f t="shared" si="682"/>
        <v>1</v>
      </c>
      <c r="D43687">
        <f>VLOOKUP(B43687,order_details!$A$1:$D$48621,4,FALSE)</f>
        <v>1</v>
      </c>
      <c r="E43687" s="1">
        <f>VLOOKUP(B43687,orders!$A$1:$C$21351,2,FALSE)</f>
        <v>42332</v>
      </c>
      <c r="F43687" s="1" t="str">
        <v>Tuesday</v>
      </c>
      <c r="G43687" s="3">
        <f>VLOOKUP(B43687,orders!$A$1:$C$21351,3,FALSE)</f>
        <v>0.65200231481481474</v>
      </c>
      <c r="H43687" t="str">
        <f>VLOOKUP('Pizza Place Sales'!B43687,order_details!$A$1:$D$48621,3,FALSE)</f>
        <v>calabrese_m</v>
      </c>
      <c r="I43687" t="str">
        <f>VLOOKUP(H43687,pizzas!$A$1:$D$97,2,FALSE)</f>
        <v>calabrese</v>
      </c>
      <c r="J43687">
        <f>VLOOKUP(H43687,pizzas!$A$1:$D$97,4,FALSE)</f>
        <v>16.25</v>
      </c>
      <c r="K43687" t="str">
        <f>VLOOKUP(H43687,pizzas!$A$1:$D$97,3,FALSE)</f>
        <v>M</v>
      </c>
      <c r="L43687" t="str">
        <f>VLOOKUP(I43687,pizza_types!$A$1:$D$34,2,FALSE)</f>
        <v>The Calabrese Pizza</v>
      </c>
      <c r="M43687" t="str">
        <f>VLOOKUP(I43687,pizza_types!$A$1:$D$34,3,FALSE)</f>
        <v>Supreme</v>
      </c>
      <c r="N43687" t="str">
        <f>VLOOKUP(I43687,pizza_types!$A$1:$D$34,4,FALSE)</f>
        <v>‘Nduja Salami, Pancetta, Tomatoes, Red Onions, Friggitello Peppers, Garlic</v>
      </c>
    </row>
    <row r="43688" spans="1:14" x14ac:dyDescent="0.3">
      <c r="A43688">
        <v>43687</v>
      </c>
      <c r="B43688">
        <v>19203</v>
      </c>
      <c r="C43688">
        <f t="shared" si="682"/>
        <v>0.5</v>
      </c>
      <c r="D43688">
        <f>VLOOKUP(B43688,order_details!$A$1:$D$48621,4,FALSE)</f>
        <v>1</v>
      </c>
      <c r="E43688" s="1">
        <f>VLOOKUP(B43688,orders!$A$1:$C$21351,2,FALSE)</f>
        <v>42332</v>
      </c>
      <c r="F43688" s="1" t="str">
        <v>Tuesday</v>
      </c>
      <c r="G43688" s="3">
        <f>VLOOKUP(B43688,orders!$A$1:$C$21351,3,FALSE)</f>
        <v>0.67984953703703699</v>
      </c>
      <c r="H43688" t="str">
        <f>VLOOKUP('Pizza Place Sales'!B43688,order_details!$A$1:$D$48621,3,FALSE)</f>
        <v>southw_ckn_l</v>
      </c>
      <c r="I43688" t="str">
        <f>VLOOKUP(H43688,pizzas!$A$1:$D$97,2,FALSE)</f>
        <v>southw_ckn</v>
      </c>
      <c r="J43688">
        <f>VLOOKUP(H43688,pizzas!$A$1:$D$97,4,FALSE)</f>
        <v>20.75</v>
      </c>
      <c r="K43688" t="str">
        <f>VLOOKUP(H43688,pizzas!$A$1:$D$97,3,FALSE)</f>
        <v>L</v>
      </c>
      <c r="L43688" t="str">
        <f>VLOOKUP(I43688,pizza_types!$A$1:$D$34,2,FALSE)</f>
        <v>The Southwest Chicken Pizza</v>
      </c>
      <c r="M43688" t="str">
        <f>VLOOKUP(I43688,pizza_types!$A$1:$D$34,3,FALSE)</f>
        <v>Chicken</v>
      </c>
      <c r="N43688" t="str">
        <f>VLOOKUP(I43688,pizza_types!$A$1:$D$34,4,FALSE)</f>
        <v>Chicken, Tomatoes, Red Peppers, Red Onions, Jalapeno Peppers, Corn, Cilantro, Chipotle Sauce</v>
      </c>
    </row>
    <row r="43689" spans="1:14" x14ac:dyDescent="0.3">
      <c r="A43689">
        <v>43688</v>
      </c>
      <c r="B43689">
        <v>19203</v>
      </c>
      <c r="C43689">
        <f t="shared" si="682"/>
        <v>0.5</v>
      </c>
      <c r="D43689">
        <f>VLOOKUP(B43689,order_details!$A$1:$D$48621,4,FALSE)</f>
        <v>1</v>
      </c>
      <c r="E43689" s="1">
        <f>VLOOKUP(B43689,orders!$A$1:$C$21351,2,FALSE)</f>
        <v>42332</v>
      </c>
      <c r="F43689" s="1" t="str">
        <v>Tuesday</v>
      </c>
      <c r="G43689" s="3">
        <f>VLOOKUP(B43689,orders!$A$1:$C$21351,3,FALSE)</f>
        <v>0.67984953703703699</v>
      </c>
      <c r="H43689" t="str">
        <f>VLOOKUP('Pizza Place Sales'!B43689,order_details!$A$1:$D$48621,3,FALSE)</f>
        <v>southw_ckn_l</v>
      </c>
      <c r="I43689" t="str">
        <f>VLOOKUP(H43689,pizzas!$A$1:$D$97,2,FALSE)</f>
        <v>southw_ckn</v>
      </c>
      <c r="J43689">
        <f>VLOOKUP(H43689,pizzas!$A$1:$D$97,4,FALSE)</f>
        <v>20.75</v>
      </c>
      <c r="K43689" t="str">
        <f>VLOOKUP(H43689,pizzas!$A$1:$D$97,3,FALSE)</f>
        <v>L</v>
      </c>
      <c r="L43689" t="str">
        <f>VLOOKUP(I43689,pizza_types!$A$1:$D$34,2,FALSE)</f>
        <v>The Southwest Chicken Pizza</v>
      </c>
      <c r="M43689" t="str">
        <f>VLOOKUP(I43689,pizza_types!$A$1:$D$34,3,FALSE)</f>
        <v>Chicken</v>
      </c>
      <c r="N43689" t="str">
        <f>VLOOKUP(I43689,pizza_types!$A$1:$D$34,4,FALSE)</f>
        <v>Chicken, Tomatoes, Red Peppers, Red Onions, Jalapeno Peppers, Corn, Cilantro, Chipotle Sauce</v>
      </c>
    </row>
    <row r="43690" spans="1:14" x14ac:dyDescent="0.3">
      <c r="A43690">
        <v>43689</v>
      </c>
      <c r="B43690">
        <v>19204</v>
      </c>
      <c r="C43690">
        <f t="shared" si="682"/>
        <v>0.33333333333333331</v>
      </c>
      <c r="D43690">
        <f>VLOOKUP(B43690,order_details!$A$1:$D$48621,4,FALSE)</f>
        <v>1</v>
      </c>
      <c r="E43690" s="1">
        <f>VLOOKUP(B43690,orders!$A$1:$C$21351,2,FALSE)</f>
        <v>42332</v>
      </c>
      <c r="F43690" s="1" t="str">
        <v>Tuesday</v>
      </c>
      <c r="G43690" s="3">
        <f>VLOOKUP(B43690,orders!$A$1:$C$21351,3,FALSE)</f>
        <v>0.68663194444444453</v>
      </c>
      <c r="H43690" t="str">
        <f>VLOOKUP('Pizza Place Sales'!B43690,order_details!$A$1:$D$48621,3,FALSE)</f>
        <v>brie_carre_s</v>
      </c>
      <c r="I43690" t="str">
        <f>VLOOKUP(H43690,pizzas!$A$1:$D$97,2,FALSE)</f>
        <v>brie_carre</v>
      </c>
      <c r="J43690">
        <f>VLOOKUP(H43690,pizzas!$A$1:$D$97,4,FALSE)</f>
        <v>23.65</v>
      </c>
      <c r="K43690" t="str">
        <f>VLOOKUP(H43690,pizzas!$A$1:$D$97,3,FALSE)</f>
        <v>S</v>
      </c>
      <c r="L43690" t="str">
        <f>VLOOKUP(I43690,pizza_types!$A$1:$D$34,2,FALSE)</f>
        <v>The Brie Carre Pizza</v>
      </c>
      <c r="M43690" t="str">
        <f>VLOOKUP(I43690,pizza_types!$A$1:$D$34,3,FALSE)</f>
        <v>Supreme</v>
      </c>
      <c r="N43690" t="str">
        <f>VLOOKUP(I43690,pizza_types!$A$1:$D$34,4,FALSE)</f>
        <v>Brie Carre Cheese, Prosciutto, Caramelized Onions, Pears, Thyme, Garlic</v>
      </c>
    </row>
    <row r="43691" spans="1:14" x14ac:dyDescent="0.3">
      <c r="A43691">
        <v>43690</v>
      </c>
      <c r="B43691">
        <v>19204</v>
      </c>
      <c r="C43691">
        <f t="shared" si="682"/>
        <v>0.33333333333333331</v>
      </c>
      <c r="D43691">
        <f>VLOOKUP(B43691,order_details!$A$1:$D$48621,4,FALSE)</f>
        <v>1</v>
      </c>
      <c r="E43691" s="1">
        <f>VLOOKUP(B43691,orders!$A$1:$C$21351,2,FALSE)</f>
        <v>42332</v>
      </c>
      <c r="F43691" s="1" t="str">
        <v>Tuesday</v>
      </c>
      <c r="G43691" s="3">
        <f>VLOOKUP(B43691,orders!$A$1:$C$21351,3,FALSE)</f>
        <v>0.68663194444444453</v>
      </c>
      <c r="H43691" t="str">
        <f>VLOOKUP('Pizza Place Sales'!B43691,order_details!$A$1:$D$48621,3,FALSE)</f>
        <v>brie_carre_s</v>
      </c>
      <c r="I43691" t="str">
        <f>VLOOKUP(H43691,pizzas!$A$1:$D$97,2,FALSE)</f>
        <v>brie_carre</v>
      </c>
      <c r="J43691">
        <f>VLOOKUP(H43691,pizzas!$A$1:$D$97,4,FALSE)</f>
        <v>23.65</v>
      </c>
      <c r="K43691" t="str">
        <f>VLOOKUP(H43691,pizzas!$A$1:$D$97,3,FALSE)</f>
        <v>S</v>
      </c>
      <c r="L43691" t="str">
        <f>VLOOKUP(I43691,pizza_types!$A$1:$D$34,2,FALSE)</f>
        <v>The Brie Carre Pizza</v>
      </c>
      <c r="M43691" t="str">
        <f>VLOOKUP(I43691,pizza_types!$A$1:$D$34,3,FALSE)</f>
        <v>Supreme</v>
      </c>
      <c r="N43691" t="str">
        <f>VLOOKUP(I43691,pizza_types!$A$1:$D$34,4,FALSE)</f>
        <v>Brie Carre Cheese, Prosciutto, Caramelized Onions, Pears, Thyme, Garlic</v>
      </c>
    </row>
    <row r="43692" spans="1:14" x14ac:dyDescent="0.3">
      <c r="A43692">
        <v>43691</v>
      </c>
      <c r="B43692">
        <v>19204</v>
      </c>
      <c r="C43692">
        <f t="shared" si="682"/>
        <v>0.33333333333333331</v>
      </c>
      <c r="D43692">
        <f>VLOOKUP(B43692,order_details!$A$1:$D$48621,4,FALSE)</f>
        <v>1</v>
      </c>
      <c r="E43692" s="1">
        <f>VLOOKUP(B43692,orders!$A$1:$C$21351,2,FALSE)</f>
        <v>42332</v>
      </c>
      <c r="F43692" s="1" t="str">
        <v>Tuesday</v>
      </c>
      <c r="G43692" s="3">
        <f>VLOOKUP(B43692,orders!$A$1:$C$21351,3,FALSE)</f>
        <v>0.68663194444444453</v>
      </c>
      <c r="H43692" t="str">
        <f>VLOOKUP('Pizza Place Sales'!B43692,order_details!$A$1:$D$48621,3,FALSE)</f>
        <v>brie_carre_s</v>
      </c>
      <c r="I43692" t="str">
        <f>VLOOKUP(H43692,pizzas!$A$1:$D$97,2,FALSE)</f>
        <v>brie_carre</v>
      </c>
      <c r="J43692">
        <f>VLOOKUP(H43692,pizzas!$A$1:$D$97,4,FALSE)</f>
        <v>23.65</v>
      </c>
      <c r="K43692" t="str">
        <f>VLOOKUP(H43692,pizzas!$A$1:$D$97,3,FALSE)</f>
        <v>S</v>
      </c>
      <c r="L43692" t="str">
        <f>VLOOKUP(I43692,pizza_types!$A$1:$D$34,2,FALSE)</f>
        <v>The Brie Carre Pizza</v>
      </c>
      <c r="M43692" t="str">
        <f>VLOOKUP(I43692,pizza_types!$A$1:$D$34,3,FALSE)</f>
        <v>Supreme</v>
      </c>
      <c r="N43692" t="str">
        <f>VLOOKUP(I43692,pizza_types!$A$1:$D$34,4,FALSE)</f>
        <v>Brie Carre Cheese, Prosciutto, Caramelized Onions, Pears, Thyme, Garlic</v>
      </c>
    </row>
    <row r="43693" spans="1:14" x14ac:dyDescent="0.3">
      <c r="A43693">
        <v>43692</v>
      </c>
      <c r="B43693">
        <v>19205</v>
      </c>
      <c r="C43693">
        <f t="shared" si="682"/>
        <v>1</v>
      </c>
      <c r="D43693">
        <f>VLOOKUP(B43693,order_details!$A$1:$D$48621,4,FALSE)</f>
        <v>1</v>
      </c>
      <c r="E43693" s="1">
        <f>VLOOKUP(B43693,orders!$A$1:$C$21351,2,FALSE)</f>
        <v>42332</v>
      </c>
      <c r="F43693" s="1" t="str">
        <v>Tuesday</v>
      </c>
      <c r="G43693" s="3">
        <f>VLOOKUP(B43693,orders!$A$1:$C$21351,3,FALSE)</f>
        <v>0.69405092592592599</v>
      </c>
      <c r="H43693" t="str">
        <f>VLOOKUP('Pizza Place Sales'!B43693,order_details!$A$1:$D$48621,3,FALSE)</f>
        <v>ital_supr_m</v>
      </c>
      <c r="I43693" t="str">
        <f>VLOOKUP(H43693,pizzas!$A$1:$D$97,2,FALSE)</f>
        <v>ital_supr</v>
      </c>
      <c r="J43693">
        <f>VLOOKUP(H43693,pizzas!$A$1:$D$97,4,FALSE)</f>
        <v>16.5</v>
      </c>
      <c r="K43693" t="str">
        <f>VLOOKUP(H43693,pizzas!$A$1:$D$97,3,FALSE)</f>
        <v>M</v>
      </c>
      <c r="L43693" t="str">
        <f>VLOOKUP(I43693,pizza_types!$A$1:$D$34,2,FALSE)</f>
        <v>The Italian Supreme Pizza</v>
      </c>
      <c r="M43693" t="str">
        <f>VLOOKUP(I43693,pizza_types!$A$1:$D$34,3,FALSE)</f>
        <v>Supreme</v>
      </c>
      <c r="N43693" t="str">
        <f>VLOOKUP(I43693,pizza_types!$A$1:$D$34,4,FALSE)</f>
        <v>Calabrese Salami, Capocollo, Tomatoes, Red Onions, Green Olives, Garlic</v>
      </c>
    </row>
    <row r="43694" spans="1:14" x14ac:dyDescent="0.3">
      <c r="A43694">
        <v>43693</v>
      </c>
      <c r="B43694">
        <v>19206</v>
      </c>
      <c r="C43694">
        <f t="shared" si="682"/>
        <v>0.5</v>
      </c>
      <c r="D43694">
        <f>VLOOKUP(B43694,order_details!$A$1:$D$48621,4,FALSE)</f>
        <v>1</v>
      </c>
      <c r="E43694" s="1">
        <f>VLOOKUP(B43694,orders!$A$1:$C$21351,2,FALSE)</f>
        <v>42332</v>
      </c>
      <c r="F43694" s="1" t="str">
        <v>Tuesday</v>
      </c>
      <c r="G43694" s="3">
        <f>VLOOKUP(B43694,orders!$A$1:$C$21351,3,FALSE)</f>
        <v>0.69445601851851846</v>
      </c>
      <c r="H43694" t="str">
        <f>VLOOKUP('Pizza Place Sales'!B43694,order_details!$A$1:$D$48621,3,FALSE)</f>
        <v>spicy_ital_l</v>
      </c>
      <c r="I43694" t="str">
        <f>VLOOKUP(H43694,pizzas!$A$1:$D$97,2,FALSE)</f>
        <v>spicy_ital</v>
      </c>
      <c r="J43694">
        <f>VLOOKUP(H43694,pizzas!$A$1:$D$97,4,FALSE)</f>
        <v>20.75</v>
      </c>
      <c r="K43694" t="str">
        <f>VLOOKUP(H43694,pizzas!$A$1:$D$97,3,FALSE)</f>
        <v>L</v>
      </c>
      <c r="L43694" t="str">
        <f>VLOOKUP(I43694,pizza_types!$A$1:$D$34,2,FALSE)</f>
        <v>The Spicy Italian Pizza</v>
      </c>
      <c r="M43694" t="str">
        <f>VLOOKUP(I43694,pizza_types!$A$1:$D$34,3,FALSE)</f>
        <v>Supreme</v>
      </c>
      <c r="N43694" t="str">
        <f>VLOOKUP(I43694,pizza_types!$A$1:$D$34,4,FALSE)</f>
        <v>Capocollo, Tomatoes, Goat Cheese, Artichokes, Peperoncini verdi, Garlic</v>
      </c>
    </row>
    <row r="43695" spans="1:14" x14ac:dyDescent="0.3">
      <c r="A43695">
        <v>43694</v>
      </c>
      <c r="B43695">
        <v>19206</v>
      </c>
      <c r="C43695">
        <f t="shared" si="682"/>
        <v>0.5</v>
      </c>
      <c r="D43695">
        <f>VLOOKUP(B43695,order_details!$A$1:$D$48621,4,FALSE)</f>
        <v>1</v>
      </c>
      <c r="E43695" s="1">
        <f>VLOOKUP(B43695,orders!$A$1:$C$21351,2,FALSE)</f>
        <v>42332</v>
      </c>
      <c r="F43695" s="1" t="str">
        <v>Tuesday</v>
      </c>
      <c r="G43695" s="3">
        <f>VLOOKUP(B43695,orders!$A$1:$C$21351,3,FALSE)</f>
        <v>0.69445601851851846</v>
      </c>
      <c r="H43695" t="str">
        <f>VLOOKUP('Pizza Place Sales'!B43695,order_details!$A$1:$D$48621,3,FALSE)</f>
        <v>spicy_ital_l</v>
      </c>
      <c r="I43695" t="str">
        <f>VLOOKUP(H43695,pizzas!$A$1:$D$97,2,FALSE)</f>
        <v>spicy_ital</v>
      </c>
      <c r="J43695">
        <f>VLOOKUP(H43695,pizzas!$A$1:$D$97,4,FALSE)</f>
        <v>20.75</v>
      </c>
      <c r="K43695" t="str">
        <f>VLOOKUP(H43695,pizzas!$A$1:$D$97,3,FALSE)</f>
        <v>L</v>
      </c>
      <c r="L43695" t="str">
        <f>VLOOKUP(I43695,pizza_types!$A$1:$D$34,2,FALSE)</f>
        <v>The Spicy Italian Pizza</v>
      </c>
      <c r="M43695" t="str">
        <f>VLOOKUP(I43695,pizza_types!$A$1:$D$34,3,FALSE)</f>
        <v>Supreme</v>
      </c>
      <c r="N43695" t="str">
        <f>VLOOKUP(I43695,pizza_types!$A$1:$D$34,4,FALSE)</f>
        <v>Capocollo, Tomatoes, Goat Cheese, Artichokes, Peperoncini verdi, Garlic</v>
      </c>
    </row>
    <row r="43696" spans="1:14" x14ac:dyDescent="0.3">
      <c r="A43696">
        <v>43695</v>
      </c>
      <c r="B43696">
        <v>19207</v>
      </c>
      <c r="C43696">
        <f t="shared" si="682"/>
        <v>0.5</v>
      </c>
      <c r="D43696">
        <f>VLOOKUP(B43696,order_details!$A$1:$D$48621,4,FALSE)</f>
        <v>1</v>
      </c>
      <c r="E43696" s="1">
        <f>VLOOKUP(B43696,orders!$A$1:$C$21351,2,FALSE)</f>
        <v>42332</v>
      </c>
      <c r="F43696" s="1" t="str">
        <v>Tuesday</v>
      </c>
      <c r="G43696" s="3">
        <f>VLOOKUP(B43696,orders!$A$1:$C$21351,3,FALSE)</f>
        <v>0.69565972222222217</v>
      </c>
      <c r="H43696" t="str">
        <f>VLOOKUP('Pizza Place Sales'!B43696,order_details!$A$1:$D$48621,3,FALSE)</f>
        <v>the_greek_xl</v>
      </c>
      <c r="I43696" t="str">
        <f>VLOOKUP(H43696,pizzas!$A$1:$D$97,2,FALSE)</f>
        <v>the_greek</v>
      </c>
      <c r="J43696">
        <f>VLOOKUP(H43696,pizzas!$A$1:$D$97,4,FALSE)</f>
        <v>25.5</v>
      </c>
      <c r="K43696" t="str">
        <f>VLOOKUP(H43696,pizzas!$A$1:$D$97,3,FALSE)</f>
        <v>XL</v>
      </c>
      <c r="L43696" t="str">
        <f>VLOOKUP(I43696,pizza_types!$A$1:$D$34,2,FALSE)</f>
        <v>The Greek Pizza</v>
      </c>
      <c r="M43696" t="str">
        <f>VLOOKUP(I43696,pizza_types!$A$1:$D$34,3,FALSE)</f>
        <v>Classic</v>
      </c>
      <c r="N43696" t="str">
        <f>VLOOKUP(I43696,pizza_types!$A$1:$D$34,4,FALSE)</f>
        <v>Kalamata Olives, Feta Cheese, Tomatoes, Garlic, Beef Chuck Roast, Red Onions</v>
      </c>
    </row>
    <row r="43697" spans="1:14" x14ac:dyDescent="0.3">
      <c r="A43697">
        <v>43696</v>
      </c>
      <c r="B43697">
        <v>19207</v>
      </c>
      <c r="C43697">
        <f t="shared" si="682"/>
        <v>0.5</v>
      </c>
      <c r="D43697">
        <f>VLOOKUP(B43697,order_details!$A$1:$D$48621,4,FALSE)</f>
        <v>1</v>
      </c>
      <c r="E43697" s="1">
        <f>VLOOKUP(B43697,orders!$A$1:$C$21351,2,FALSE)</f>
        <v>42332</v>
      </c>
      <c r="F43697" s="1" t="str">
        <v>Tuesday</v>
      </c>
      <c r="G43697" s="3">
        <f>VLOOKUP(B43697,orders!$A$1:$C$21351,3,FALSE)</f>
        <v>0.69565972222222217</v>
      </c>
      <c r="H43697" t="str">
        <f>VLOOKUP('Pizza Place Sales'!B43697,order_details!$A$1:$D$48621,3,FALSE)</f>
        <v>the_greek_xl</v>
      </c>
      <c r="I43697" t="str">
        <f>VLOOKUP(H43697,pizzas!$A$1:$D$97,2,FALSE)</f>
        <v>the_greek</v>
      </c>
      <c r="J43697">
        <f>VLOOKUP(H43697,pizzas!$A$1:$D$97,4,FALSE)</f>
        <v>25.5</v>
      </c>
      <c r="K43697" t="str">
        <f>VLOOKUP(H43697,pizzas!$A$1:$D$97,3,FALSE)</f>
        <v>XL</v>
      </c>
      <c r="L43697" t="str">
        <f>VLOOKUP(I43697,pizza_types!$A$1:$D$34,2,FALSE)</f>
        <v>The Greek Pizza</v>
      </c>
      <c r="M43697" t="str">
        <f>VLOOKUP(I43697,pizza_types!$A$1:$D$34,3,FALSE)</f>
        <v>Classic</v>
      </c>
      <c r="N43697" t="str">
        <f>VLOOKUP(I43697,pizza_types!$A$1:$D$34,4,FALSE)</f>
        <v>Kalamata Olives, Feta Cheese, Tomatoes, Garlic, Beef Chuck Roast, Red Onions</v>
      </c>
    </row>
    <row r="43698" spans="1:14" x14ac:dyDescent="0.3">
      <c r="A43698">
        <v>43697</v>
      </c>
      <c r="B43698">
        <v>19208</v>
      </c>
      <c r="C43698">
        <f t="shared" si="682"/>
        <v>1</v>
      </c>
      <c r="D43698">
        <f>VLOOKUP(B43698,order_details!$A$1:$D$48621,4,FALSE)</f>
        <v>1</v>
      </c>
      <c r="E43698" s="1">
        <f>VLOOKUP(B43698,orders!$A$1:$C$21351,2,FALSE)</f>
        <v>42332</v>
      </c>
      <c r="F43698" s="1" t="str">
        <v>Tuesday</v>
      </c>
      <c r="G43698" s="3">
        <f>VLOOKUP(B43698,orders!$A$1:$C$21351,3,FALSE)</f>
        <v>0.69987268518518519</v>
      </c>
      <c r="H43698" t="str">
        <f>VLOOKUP('Pizza Place Sales'!B43698,order_details!$A$1:$D$48621,3,FALSE)</f>
        <v>cali_ckn_l</v>
      </c>
      <c r="I43698" t="str">
        <f>VLOOKUP(H43698,pizzas!$A$1:$D$97,2,FALSE)</f>
        <v>cali_ckn</v>
      </c>
      <c r="J43698">
        <f>VLOOKUP(H43698,pizzas!$A$1:$D$97,4,FALSE)</f>
        <v>20.75</v>
      </c>
      <c r="K43698" t="str">
        <f>VLOOKUP(H43698,pizzas!$A$1:$D$97,3,FALSE)</f>
        <v>L</v>
      </c>
      <c r="L43698" t="str">
        <f>VLOOKUP(I43698,pizza_types!$A$1:$D$34,2,FALSE)</f>
        <v>The California Chicken Pizza</v>
      </c>
      <c r="M43698" t="str">
        <f>VLOOKUP(I43698,pizza_types!$A$1:$D$34,3,FALSE)</f>
        <v>Chicken</v>
      </c>
      <c r="N43698" t="str">
        <f>VLOOKUP(I43698,pizza_types!$A$1:$D$34,4,FALSE)</f>
        <v>Chicken, Artichoke, Spinach, Garlic, Jalapeno Peppers, Fontina Cheese, Gouda Cheese</v>
      </c>
    </row>
    <row r="43699" spans="1:14" x14ac:dyDescent="0.3">
      <c r="A43699">
        <v>43698</v>
      </c>
      <c r="B43699">
        <v>19209</v>
      </c>
      <c r="C43699">
        <f t="shared" si="682"/>
        <v>0.25</v>
      </c>
      <c r="D43699">
        <f>VLOOKUP(B43699,order_details!$A$1:$D$48621,4,FALSE)</f>
        <v>1</v>
      </c>
      <c r="E43699" s="1">
        <f>VLOOKUP(B43699,orders!$A$1:$C$21351,2,FALSE)</f>
        <v>42332</v>
      </c>
      <c r="F43699" s="1" t="str">
        <v>Tuesday</v>
      </c>
      <c r="G43699" s="3">
        <f>VLOOKUP(B43699,orders!$A$1:$C$21351,3,FALSE)</f>
        <v>0.70046296296296295</v>
      </c>
      <c r="H43699" t="str">
        <f>VLOOKUP('Pizza Place Sales'!B43699,order_details!$A$1:$D$48621,3,FALSE)</f>
        <v>four_cheese_l</v>
      </c>
      <c r="I43699" t="str">
        <f>VLOOKUP(H43699,pizzas!$A$1:$D$97,2,FALSE)</f>
        <v>four_cheese</v>
      </c>
      <c r="J43699">
        <f>VLOOKUP(H43699,pizzas!$A$1:$D$97,4,FALSE)</f>
        <v>17.95</v>
      </c>
      <c r="K43699" t="str">
        <f>VLOOKUP(H43699,pizzas!$A$1:$D$97,3,FALSE)</f>
        <v>L</v>
      </c>
      <c r="L43699" t="str">
        <f>VLOOKUP(I43699,pizza_types!$A$1:$D$34,2,FALSE)</f>
        <v>The Four Cheese Pizza</v>
      </c>
      <c r="M43699" t="str">
        <f>VLOOKUP(I43699,pizza_types!$A$1:$D$34,3,FALSE)</f>
        <v>Veggie</v>
      </c>
      <c r="N43699" t="str">
        <f>VLOOKUP(I43699,pizza_types!$A$1:$D$34,4,FALSE)</f>
        <v>Ricotta Cheese, Gorgonzola Piccante Cheese, Mozzarella Cheese, Parmigiano Reggiano Cheese, Garlic</v>
      </c>
    </row>
    <row r="43700" spans="1:14" x14ac:dyDescent="0.3">
      <c r="A43700">
        <v>43699</v>
      </c>
      <c r="B43700">
        <v>19209</v>
      </c>
      <c r="C43700">
        <f t="shared" si="682"/>
        <v>0.25</v>
      </c>
      <c r="D43700">
        <f>VLOOKUP(B43700,order_details!$A$1:$D$48621,4,FALSE)</f>
        <v>1</v>
      </c>
      <c r="E43700" s="1">
        <f>VLOOKUP(B43700,orders!$A$1:$C$21351,2,FALSE)</f>
        <v>42332</v>
      </c>
      <c r="F43700" s="1" t="str">
        <v>Tuesday</v>
      </c>
      <c r="G43700" s="3">
        <f>VLOOKUP(B43700,orders!$A$1:$C$21351,3,FALSE)</f>
        <v>0.70046296296296295</v>
      </c>
      <c r="H43700" t="str">
        <f>VLOOKUP('Pizza Place Sales'!B43700,order_details!$A$1:$D$48621,3,FALSE)</f>
        <v>four_cheese_l</v>
      </c>
      <c r="I43700" t="str">
        <f>VLOOKUP(H43700,pizzas!$A$1:$D$97,2,FALSE)</f>
        <v>four_cheese</v>
      </c>
      <c r="J43700">
        <f>VLOOKUP(H43700,pizzas!$A$1:$D$97,4,FALSE)</f>
        <v>17.95</v>
      </c>
      <c r="K43700" t="str">
        <f>VLOOKUP(H43700,pizzas!$A$1:$D$97,3,FALSE)</f>
        <v>L</v>
      </c>
      <c r="L43700" t="str">
        <f>VLOOKUP(I43700,pizza_types!$A$1:$D$34,2,FALSE)</f>
        <v>The Four Cheese Pizza</v>
      </c>
      <c r="M43700" t="str">
        <f>VLOOKUP(I43700,pizza_types!$A$1:$D$34,3,FALSE)</f>
        <v>Veggie</v>
      </c>
      <c r="N43700" t="str">
        <f>VLOOKUP(I43700,pizza_types!$A$1:$D$34,4,FALSE)</f>
        <v>Ricotta Cheese, Gorgonzola Piccante Cheese, Mozzarella Cheese, Parmigiano Reggiano Cheese, Garlic</v>
      </c>
    </row>
    <row r="43701" spans="1:14" x14ac:dyDescent="0.3">
      <c r="A43701">
        <v>43700</v>
      </c>
      <c r="B43701">
        <v>19209</v>
      </c>
      <c r="C43701">
        <f t="shared" si="682"/>
        <v>0.25</v>
      </c>
      <c r="D43701">
        <f>VLOOKUP(B43701,order_details!$A$1:$D$48621,4,FALSE)</f>
        <v>1</v>
      </c>
      <c r="E43701" s="1">
        <f>VLOOKUP(B43701,orders!$A$1:$C$21351,2,FALSE)</f>
        <v>42332</v>
      </c>
      <c r="F43701" s="1" t="str">
        <v>Tuesday</v>
      </c>
      <c r="G43701" s="3">
        <f>VLOOKUP(B43701,orders!$A$1:$C$21351,3,FALSE)</f>
        <v>0.70046296296296295</v>
      </c>
      <c r="H43701" t="str">
        <f>VLOOKUP('Pizza Place Sales'!B43701,order_details!$A$1:$D$48621,3,FALSE)</f>
        <v>four_cheese_l</v>
      </c>
      <c r="I43701" t="str">
        <f>VLOOKUP(H43701,pizzas!$A$1:$D$97,2,FALSE)</f>
        <v>four_cheese</v>
      </c>
      <c r="J43701">
        <f>VLOOKUP(H43701,pizzas!$A$1:$D$97,4,FALSE)</f>
        <v>17.95</v>
      </c>
      <c r="K43701" t="str">
        <f>VLOOKUP(H43701,pizzas!$A$1:$D$97,3,FALSE)</f>
        <v>L</v>
      </c>
      <c r="L43701" t="str">
        <f>VLOOKUP(I43701,pizza_types!$A$1:$D$34,2,FALSE)</f>
        <v>The Four Cheese Pizza</v>
      </c>
      <c r="M43701" t="str">
        <f>VLOOKUP(I43701,pizza_types!$A$1:$D$34,3,FALSE)</f>
        <v>Veggie</v>
      </c>
      <c r="N43701" t="str">
        <f>VLOOKUP(I43701,pizza_types!$A$1:$D$34,4,FALSE)</f>
        <v>Ricotta Cheese, Gorgonzola Piccante Cheese, Mozzarella Cheese, Parmigiano Reggiano Cheese, Garlic</v>
      </c>
    </row>
    <row r="43702" spans="1:14" x14ac:dyDescent="0.3">
      <c r="A43702">
        <v>43701</v>
      </c>
      <c r="B43702">
        <v>19209</v>
      </c>
      <c r="C43702">
        <f t="shared" si="682"/>
        <v>0.25</v>
      </c>
      <c r="D43702">
        <f>VLOOKUP(B43702,order_details!$A$1:$D$48621,4,FALSE)</f>
        <v>1</v>
      </c>
      <c r="E43702" s="1">
        <f>VLOOKUP(B43702,orders!$A$1:$C$21351,2,FALSE)</f>
        <v>42332</v>
      </c>
      <c r="F43702" s="1" t="str">
        <v>Tuesday</v>
      </c>
      <c r="G43702" s="3">
        <f>VLOOKUP(B43702,orders!$A$1:$C$21351,3,FALSE)</f>
        <v>0.70046296296296295</v>
      </c>
      <c r="H43702" t="str">
        <f>VLOOKUP('Pizza Place Sales'!B43702,order_details!$A$1:$D$48621,3,FALSE)</f>
        <v>four_cheese_l</v>
      </c>
      <c r="I43702" t="str">
        <f>VLOOKUP(H43702,pizzas!$A$1:$D$97,2,FALSE)</f>
        <v>four_cheese</v>
      </c>
      <c r="J43702">
        <f>VLOOKUP(H43702,pizzas!$A$1:$D$97,4,FALSE)</f>
        <v>17.95</v>
      </c>
      <c r="K43702" t="str">
        <f>VLOOKUP(H43702,pizzas!$A$1:$D$97,3,FALSE)</f>
        <v>L</v>
      </c>
      <c r="L43702" t="str">
        <f>VLOOKUP(I43702,pizza_types!$A$1:$D$34,2,FALSE)</f>
        <v>The Four Cheese Pizza</v>
      </c>
      <c r="M43702" t="str">
        <f>VLOOKUP(I43702,pizza_types!$A$1:$D$34,3,FALSE)</f>
        <v>Veggie</v>
      </c>
      <c r="N43702" t="str">
        <f>VLOOKUP(I43702,pizza_types!$A$1:$D$34,4,FALSE)</f>
        <v>Ricotta Cheese, Gorgonzola Piccante Cheese, Mozzarella Cheese, Parmigiano Reggiano Cheese, Garlic</v>
      </c>
    </row>
    <row r="43703" spans="1:14" x14ac:dyDescent="0.3">
      <c r="A43703">
        <v>43702</v>
      </c>
      <c r="B43703">
        <v>19210</v>
      </c>
      <c r="C43703">
        <f t="shared" si="682"/>
        <v>0.5</v>
      </c>
      <c r="D43703">
        <f>VLOOKUP(B43703,order_details!$A$1:$D$48621,4,FALSE)</f>
        <v>1</v>
      </c>
      <c r="E43703" s="1">
        <f>VLOOKUP(B43703,orders!$A$1:$C$21351,2,FALSE)</f>
        <v>42332</v>
      </c>
      <c r="F43703" s="1" t="str">
        <v>Tuesday</v>
      </c>
      <c r="G43703" s="3">
        <f>VLOOKUP(B43703,orders!$A$1:$C$21351,3,FALSE)</f>
        <v>0.70680555555555558</v>
      </c>
      <c r="H43703" t="str">
        <f>VLOOKUP('Pizza Place Sales'!B43703,order_details!$A$1:$D$48621,3,FALSE)</f>
        <v>ital_cpcllo_s</v>
      </c>
      <c r="I43703" t="str">
        <f>VLOOKUP(H43703,pizzas!$A$1:$D$97,2,FALSE)</f>
        <v>ital_cpcllo</v>
      </c>
      <c r="J43703">
        <f>VLOOKUP(H43703,pizzas!$A$1:$D$97,4,FALSE)</f>
        <v>12</v>
      </c>
      <c r="K43703" t="str">
        <f>VLOOKUP(H43703,pizzas!$A$1:$D$97,3,FALSE)</f>
        <v>S</v>
      </c>
      <c r="L43703" t="str">
        <f>VLOOKUP(I43703,pizza_types!$A$1:$D$34,2,FALSE)</f>
        <v>The Italian Capocollo Pizza</v>
      </c>
      <c r="M43703" t="str">
        <f>VLOOKUP(I43703,pizza_types!$A$1:$D$34,3,FALSE)</f>
        <v>Classic</v>
      </c>
      <c r="N43703" t="str">
        <f>VLOOKUP(I43703,pizza_types!$A$1:$D$34,4,FALSE)</f>
        <v>Capocollo, Red Peppers, Tomatoes, Goat Cheese, Garlic, Oregano</v>
      </c>
    </row>
    <row r="43704" spans="1:14" x14ac:dyDescent="0.3">
      <c r="A43704">
        <v>43703</v>
      </c>
      <c r="B43704">
        <v>19210</v>
      </c>
      <c r="C43704">
        <f t="shared" si="682"/>
        <v>0.5</v>
      </c>
      <c r="D43704">
        <f>VLOOKUP(B43704,order_details!$A$1:$D$48621,4,FALSE)</f>
        <v>1</v>
      </c>
      <c r="E43704" s="1">
        <f>VLOOKUP(B43704,orders!$A$1:$C$21351,2,FALSE)</f>
        <v>42332</v>
      </c>
      <c r="F43704" s="1" t="str">
        <v>Tuesday</v>
      </c>
      <c r="G43704" s="3">
        <f>VLOOKUP(B43704,orders!$A$1:$C$21351,3,FALSE)</f>
        <v>0.70680555555555558</v>
      </c>
      <c r="H43704" t="str">
        <f>VLOOKUP('Pizza Place Sales'!B43704,order_details!$A$1:$D$48621,3,FALSE)</f>
        <v>ital_cpcllo_s</v>
      </c>
      <c r="I43704" t="str">
        <f>VLOOKUP(H43704,pizzas!$A$1:$D$97,2,FALSE)</f>
        <v>ital_cpcllo</v>
      </c>
      <c r="J43704">
        <f>VLOOKUP(H43704,pizzas!$A$1:$D$97,4,FALSE)</f>
        <v>12</v>
      </c>
      <c r="K43704" t="str">
        <f>VLOOKUP(H43704,pizzas!$A$1:$D$97,3,FALSE)</f>
        <v>S</v>
      </c>
      <c r="L43704" t="str">
        <f>VLOOKUP(I43704,pizza_types!$A$1:$D$34,2,FALSE)</f>
        <v>The Italian Capocollo Pizza</v>
      </c>
      <c r="M43704" t="str">
        <f>VLOOKUP(I43704,pizza_types!$A$1:$D$34,3,FALSE)</f>
        <v>Classic</v>
      </c>
      <c r="N43704" t="str">
        <f>VLOOKUP(I43704,pizza_types!$A$1:$D$34,4,FALSE)</f>
        <v>Capocollo, Red Peppers, Tomatoes, Goat Cheese, Garlic, Oregano</v>
      </c>
    </row>
    <row r="43705" spans="1:14" x14ac:dyDescent="0.3">
      <c r="A43705">
        <v>43704</v>
      </c>
      <c r="B43705">
        <v>19211</v>
      </c>
      <c r="C43705">
        <f t="shared" si="682"/>
        <v>1</v>
      </c>
      <c r="D43705">
        <f>VLOOKUP(B43705,order_details!$A$1:$D$48621,4,FALSE)</f>
        <v>1</v>
      </c>
      <c r="E43705" s="1">
        <f>VLOOKUP(B43705,orders!$A$1:$C$21351,2,FALSE)</f>
        <v>42332</v>
      </c>
      <c r="F43705" s="1" t="str">
        <v>Tuesday</v>
      </c>
      <c r="G43705" s="3">
        <f>VLOOKUP(B43705,orders!$A$1:$C$21351,3,FALSE)</f>
        <v>0.70732638888888888</v>
      </c>
      <c r="H43705" t="str">
        <f>VLOOKUP('Pizza Place Sales'!B43705,order_details!$A$1:$D$48621,3,FALSE)</f>
        <v>thai_ckn_s</v>
      </c>
      <c r="I43705" t="str">
        <f>VLOOKUP(H43705,pizzas!$A$1:$D$97,2,FALSE)</f>
        <v>thai_ckn</v>
      </c>
      <c r="J43705">
        <f>VLOOKUP(H43705,pizzas!$A$1:$D$97,4,FALSE)</f>
        <v>12.75</v>
      </c>
      <c r="K43705" t="str">
        <f>VLOOKUP(H43705,pizzas!$A$1:$D$97,3,FALSE)</f>
        <v>S</v>
      </c>
      <c r="L43705" t="str">
        <f>VLOOKUP(I43705,pizza_types!$A$1:$D$34,2,FALSE)</f>
        <v>The Thai Chicken Pizza</v>
      </c>
      <c r="M43705" t="str">
        <f>VLOOKUP(I43705,pizza_types!$A$1:$D$34,3,FALSE)</f>
        <v>Chicken</v>
      </c>
      <c r="N43705" t="str">
        <f>VLOOKUP(I43705,pizza_types!$A$1:$D$34,4,FALSE)</f>
        <v>Chicken, Pineapple, Tomatoes, Red Peppers, Thai Sweet Chilli Sauce</v>
      </c>
    </row>
    <row r="43706" spans="1:14" x14ac:dyDescent="0.3">
      <c r="A43706">
        <v>43705</v>
      </c>
      <c r="B43706">
        <v>19212</v>
      </c>
      <c r="C43706">
        <f t="shared" si="682"/>
        <v>0.33333333333333331</v>
      </c>
      <c r="D43706">
        <f>VLOOKUP(B43706,order_details!$A$1:$D$48621,4,FALSE)</f>
        <v>1</v>
      </c>
      <c r="E43706" s="1">
        <f>VLOOKUP(B43706,orders!$A$1:$C$21351,2,FALSE)</f>
        <v>42332</v>
      </c>
      <c r="F43706" s="1" t="str">
        <v>Tuesday</v>
      </c>
      <c r="G43706" s="3">
        <f>VLOOKUP(B43706,orders!$A$1:$C$21351,3,FALSE)</f>
        <v>0.71483796296296298</v>
      </c>
      <c r="H43706" t="str">
        <f>VLOOKUP('Pizza Place Sales'!B43706,order_details!$A$1:$D$48621,3,FALSE)</f>
        <v>ital_cpcllo_m</v>
      </c>
      <c r="I43706" t="str">
        <f>VLOOKUP(H43706,pizzas!$A$1:$D$97,2,FALSE)</f>
        <v>ital_cpcllo</v>
      </c>
      <c r="J43706">
        <f>VLOOKUP(H43706,pizzas!$A$1:$D$97,4,FALSE)</f>
        <v>16</v>
      </c>
      <c r="K43706" t="str">
        <f>VLOOKUP(H43706,pizzas!$A$1:$D$97,3,FALSE)</f>
        <v>M</v>
      </c>
      <c r="L43706" t="str">
        <f>VLOOKUP(I43706,pizza_types!$A$1:$D$34,2,FALSE)</f>
        <v>The Italian Capocollo Pizza</v>
      </c>
      <c r="M43706" t="str">
        <f>VLOOKUP(I43706,pizza_types!$A$1:$D$34,3,FALSE)</f>
        <v>Classic</v>
      </c>
      <c r="N43706" t="str">
        <f>VLOOKUP(I43706,pizza_types!$A$1:$D$34,4,FALSE)</f>
        <v>Capocollo, Red Peppers, Tomatoes, Goat Cheese, Garlic, Oregano</v>
      </c>
    </row>
    <row r="43707" spans="1:14" x14ac:dyDescent="0.3">
      <c r="A43707">
        <v>43706</v>
      </c>
      <c r="B43707">
        <v>19212</v>
      </c>
      <c r="C43707">
        <f t="shared" si="682"/>
        <v>0.33333333333333331</v>
      </c>
      <c r="D43707">
        <f>VLOOKUP(B43707,order_details!$A$1:$D$48621,4,FALSE)</f>
        <v>1</v>
      </c>
      <c r="E43707" s="1">
        <f>VLOOKUP(B43707,orders!$A$1:$C$21351,2,FALSE)</f>
        <v>42332</v>
      </c>
      <c r="F43707" s="1" t="str">
        <v>Tuesday</v>
      </c>
      <c r="G43707" s="3">
        <f>VLOOKUP(B43707,orders!$A$1:$C$21351,3,FALSE)</f>
        <v>0.71483796296296298</v>
      </c>
      <c r="H43707" t="str">
        <f>VLOOKUP('Pizza Place Sales'!B43707,order_details!$A$1:$D$48621,3,FALSE)</f>
        <v>ital_cpcllo_m</v>
      </c>
      <c r="I43707" t="str">
        <f>VLOOKUP(H43707,pizzas!$A$1:$D$97,2,FALSE)</f>
        <v>ital_cpcllo</v>
      </c>
      <c r="J43707">
        <f>VLOOKUP(H43707,pizzas!$A$1:$D$97,4,FALSE)</f>
        <v>16</v>
      </c>
      <c r="K43707" t="str">
        <f>VLOOKUP(H43707,pizzas!$A$1:$D$97,3,FALSE)</f>
        <v>M</v>
      </c>
      <c r="L43707" t="str">
        <f>VLOOKUP(I43707,pizza_types!$A$1:$D$34,2,FALSE)</f>
        <v>The Italian Capocollo Pizza</v>
      </c>
      <c r="M43707" t="str">
        <f>VLOOKUP(I43707,pizza_types!$A$1:$D$34,3,FALSE)</f>
        <v>Classic</v>
      </c>
      <c r="N43707" t="str">
        <f>VLOOKUP(I43707,pizza_types!$A$1:$D$34,4,FALSE)</f>
        <v>Capocollo, Red Peppers, Tomatoes, Goat Cheese, Garlic, Oregano</v>
      </c>
    </row>
    <row r="43708" spans="1:14" x14ac:dyDescent="0.3">
      <c r="A43708">
        <v>43707</v>
      </c>
      <c r="B43708">
        <v>19212</v>
      </c>
      <c r="C43708">
        <f t="shared" si="682"/>
        <v>0.33333333333333331</v>
      </c>
      <c r="D43708">
        <f>VLOOKUP(B43708,order_details!$A$1:$D$48621,4,FALSE)</f>
        <v>1</v>
      </c>
      <c r="E43708" s="1">
        <f>VLOOKUP(B43708,orders!$A$1:$C$21351,2,FALSE)</f>
        <v>42332</v>
      </c>
      <c r="F43708" s="1" t="str">
        <v>Tuesday</v>
      </c>
      <c r="G43708" s="3">
        <f>VLOOKUP(B43708,orders!$A$1:$C$21351,3,FALSE)</f>
        <v>0.71483796296296298</v>
      </c>
      <c r="H43708" t="str">
        <f>VLOOKUP('Pizza Place Sales'!B43708,order_details!$A$1:$D$48621,3,FALSE)</f>
        <v>ital_cpcllo_m</v>
      </c>
      <c r="I43708" t="str">
        <f>VLOOKUP(H43708,pizzas!$A$1:$D$97,2,FALSE)</f>
        <v>ital_cpcllo</v>
      </c>
      <c r="J43708">
        <f>VLOOKUP(H43708,pizzas!$A$1:$D$97,4,FALSE)</f>
        <v>16</v>
      </c>
      <c r="K43708" t="str">
        <f>VLOOKUP(H43708,pizzas!$A$1:$D$97,3,FALSE)</f>
        <v>M</v>
      </c>
      <c r="L43708" t="str">
        <f>VLOOKUP(I43708,pizza_types!$A$1:$D$34,2,FALSE)</f>
        <v>The Italian Capocollo Pizza</v>
      </c>
      <c r="M43708" t="str">
        <f>VLOOKUP(I43708,pizza_types!$A$1:$D$34,3,FALSE)</f>
        <v>Classic</v>
      </c>
      <c r="N43708" t="str">
        <f>VLOOKUP(I43708,pizza_types!$A$1:$D$34,4,FALSE)</f>
        <v>Capocollo, Red Peppers, Tomatoes, Goat Cheese, Garlic, Oregano</v>
      </c>
    </row>
    <row r="43709" spans="1:14" x14ac:dyDescent="0.3">
      <c r="A43709">
        <v>43708</v>
      </c>
      <c r="B43709">
        <v>19213</v>
      </c>
      <c r="C43709">
        <f t="shared" si="682"/>
        <v>0.33333333333333331</v>
      </c>
      <c r="D43709">
        <f>VLOOKUP(B43709,order_details!$A$1:$D$48621,4,FALSE)</f>
        <v>1</v>
      </c>
      <c r="E43709" s="1">
        <f>VLOOKUP(B43709,orders!$A$1:$C$21351,2,FALSE)</f>
        <v>42332</v>
      </c>
      <c r="F43709" s="1" t="str">
        <v>Tuesday</v>
      </c>
      <c r="G43709" s="3">
        <f>VLOOKUP(B43709,orders!$A$1:$C$21351,3,FALSE)</f>
        <v>0.73239583333333336</v>
      </c>
      <c r="H43709" t="str">
        <f>VLOOKUP('Pizza Place Sales'!B43709,order_details!$A$1:$D$48621,3,FALSE)</f>
        <v>pepperoni_l</v>
      </c>
      <c r="I43709" t="str">
        <f>VLOOKUP(H43709,pizzas!$A$1:$D$97,2,FALSE)</f>
        <v>pepperoni</v>
      </c>
      <c r="J43709">
        <f>VLOOKUP(H43709,pizzas!$A$1:$D$97,4,FALSE)</f>
        <v>15.25</v>
      </c>
      <c r="K43709" t="str">
        <f>VLOOKUP(H43709,pizzas!$A$1:$D$97,3,FALSE)</f>
        <v>L</v>
      </c>
      <c r="L43709" t="str">
        <f>VLOOKUP(I43709,pizza_types!$A$1:$D$34,2,FALSE)</f>
        <v>The Pepperoni Pizza</v>
      </c>
      <c r="M43709" t="str">
        <f>VLOOKUP(I43709,pizza_types!$A$1:$D$34,3,FALSE)</f>
        <v>Classic</v>
      </c>
      <c r="N43709" t="str">
        <f>VLOOKUP(I43709,pizza_types!$A$1:$D$34,4,FALSE)</f>
        <v>Mozzarella Cheese, Pepperoni</v>
      </c>
    </row>
    <row r="43710" spans="1:14" x14ac:dyDescent="0.3">
      <c r="A43710">
        <v>43709</v>
      </c>
      <c r="B43710">
        <v>19213</v>
      </c>
      <c r="C43710">
        <f t="shared" si="682"/>
        <v>0.33333333333333331</v>
      </c>
      <c r="D43710">
        <f>VLOOKUP(B43710,order_details!$A$1:$D$48621,4,FALSE)</f>
        <v>1</v>
      </c>
      <c r="E43710" s="1">
        <f>VLOOKUP(B43710,orders!$A$1:$C$21351,2,FALSE)</f>
        <v>42332</v>
      </c>
      <c r="F43710" s="1" t="str">
        <v>Tuesday</v>
      </c>
      <c r="G43710" s="3">
        <f>VLOOKUP(B43710,orders!$A$1:$C$21351,3,FALSE)</f>
        <v>0.73239583333333336</v>
      </c>
      <c r="H43710" t="str">
        <f>VLOOKUP('Pizza Place Sales'!B43710,order_details!$A$1:$D$48621,3,FALSE)</f>
        <v>pepperoni_l</v>
      </c>
      <c r="I43710" t="str">
        <f>VLOOKUP(H43710,pizzas!$A$1:$D$97,2,FALSE)</f>
        <v>pepperoni</v>
      </c>
      <c r="J43710">
        <f>VLOOKUP(H43710,pizzas!$A$1:$D$97,4,FALSE)</f>
        <v>15.25</v>
      </c>
      <c r="K43710" t="str">
        <f>VLOOKUP(H43710,pizzas!$A$1:$D$97,3,FALSE)</f>
        <v>L</v>
      </c>
      <c r="L43710" t="str">
        <f>VLOOKUP(I43710,pizza_types!$A$1:$D$34,2,FALSE)</f>
        <v>The Pepperoni Pizza</v>
      </c>
      <c r="M43710" t="str">
        <f>VLOOKUP(I43710,pizza_types!$A$1:$D$34,3,FALSE)</f>
        <v>Classic</v>
      </c>
      <c r="N43710" t="str">
        <f>VLOOKUP(I43710,pizza_types!$A$1:$D$34,4,FALSE)</f>
        <v>Mozzarella Cheese, Pepperoni</v>
      </c>
    </row>
    <row r="43711" spans="1:14" x14ac:dyDescent="0.3">
      <c r="A43711">
        <v>43710</v>
      </c>
      <c r="B43711">
        <v>19213</v>
      </c>
      <c r="C43711">
        <f t="shared" si="682"/>
        <v>0.33333333333333331</v>
      </c>
      <c r="D43711">
        <f>VLOOKUP(B43711,order_details!$A$1:$D$48621,4,FALSE)</f>
        <v>1</v>
      </c>
      <c r="E43711" s="1">
        <f>VLOOKUP(B43711,orders!$A$1:$C$21351,2,FALSE)</f>
        <v>42332</v>
      </c>
      <c r="F43711" s="1" t="str">
        <v>Tuesday</v>
      </c>
      <c r="G43711" s="3">
        <f>VLOOKUP(B43711,orders!$A$1:$C$21351,3,FALSE)</f>
        <v>0.73239583333333336</v>
      </c>
      <c r="H43711" t="str">
        <f>VLOOKUP('Pizza Place Sales'!B43711,order_details!$A$1:$D$48621,3,FALSE)</f>
        <v>pepperoni_l</v>
      </c>
      <c r="I43711" t="str">
        <f>VLOOKUP(H43711,pizzas!$A$1:$D$97,2,FALSE)</f>
        <v>pepperoni</v>
      </c>
      <c r="J43711">
        <f>VLOOKUP(H43711,pizzas!$A$1:$D$97,4,FALSE)</f>
        <v>15.25</v>
      </c>
      <c r="K43711" t="str">
        <f>VLOOKUP(H43711,pizzas!$A$1:$D$97,3,FALSE)</f>
        <v>L</v>
      </c>
      <c r="L43711" t="str">
        <f>VLOOKUP(I43711,pizza_types!$A$1:$D$34,2,FALSE)</f>
        <v>The Pepperoni Pizza</v>
      </c>
      <c r="M43711" t="str">
        <f>VLOOKUP(I43711,pizza_types!$A$1:$D$34,3,FALSE)</f>
        <v>Classic</v>
      </c>
      <c r="N43711" t="str">
        <f>VLOOKUP(I43711,pizza_types!$A$1:$D$34,4,FALSE)</f>
        <v>Mozzarella Cheese, Pepperoni</v>
      </c>
    </row>
    <row r="43712" spans="1:14" x14ac:dyDescent="0.3">
      <c r="A43712">
        <v>43711</v>
      </c>
      <c r="B43712">
        <v>19214</v>
      </c>
      <c r="C43712">
        <f t="shared" si="682"/>
        <v>1</v>
      </c>
      <c r="D43712">
        <f>VLOOKUP(B43712,order_details!$A$1:$D$48621,4,FALSE)</f>
        <v>1</v>
      </c>
      <c r="E43712" s="1">
        <f>VLOOKUP(B43712,orders!$A$1:$C$21351,2,FALSE)</f>
        <v>42332</v>
      </c>
      <c r="F43712" s="1" t="str">
        <v>Tuesday</v>
      </c>
      <c r="G43712" s="3">
        <f>VLOOKUP(B43712,orders!$A$1:$C$21351,3,FALSE)</f>
        <v>0.73258101851851853</v>
      </c>
      <c r="H43712" t="str">
        <f>VLOOKUP('Pizza Place Sales'!B43712,order_details!$A$1:$D$48621,3,FALSE)</f>
        <v>ital_supr_m</v>
      </c>
      <c r="I43712" t="str">
        <f>VLOOKUP(H43712,pizzas!$A$1:$D$97,2,FALSE)</f>
        <v>ital_supr</v>
      </c>
      <c r="J43712">
        <f>VLOOKUP(H43712,pizzas!$A$1:$D$97,4,FALSE)</f>
        <v>16.5</v>
      </c>
      <c r="K43712" t="str">
        <f>VLOOKUP(H43712,pizzas!$A$1:$D$97,3,FALSE)</f>
        <v>M</v>
      </c>
      <c r="L43712" t="str">
        <f>VLOOKUP(I43712,pizza_types!$A$1:$D$34,2,FALSE)</f>
        <v>The Italian Supreme Pizza</v>
      </c>
      <c r="M43712" t="str">
        <f>VLOOKUP(I43712,pizza_types!$A$1:$D$34,3,FALSE)</f>
        <v>Supreme</v>
      </c>
      <c r="N43712" t="str">
        <f>VLOOKUP(I43712,pizza_types!$A$1:$D$34,4,FALSE)</f>
        <v>Calabrese Salami, Capocollo, Tomatoes, Red Onions, Green Olives, Garlic</v>
      </c>
    </row>
    <row r="43713" spans="1:14" x14ac:dyDescent="0.3">
      <c r="A43713">
        <v>43712</v>
      </c>
      <c r="B43713">
        <v>19215</v>
      </c>
      <c r="C43713">
        <f t="shared" si="682"/>
        <v>1</v>
      </c>
      <c r="D43713">
        <f>VLOOKUP(B43713,order_details!$A$1:$D$48621,4,FALSE)</f>
        <v>1</v>
      </c>
      <c r="E43713" s="1">
        <f>VLOOKUP(B43713,orders!$A$1:$C$21351,2,FALSE)</f>
        <v>42332</v>
      </c>
      <c r="F43713" s="1" t="str">
        <v>Tuesday</v>
      </c>
      <c r="G43713" s="3">
        <f>VLOOKUP(B43713,orders!$A$1:$C$21351,3,FALSE)</f>
        <v>0.75873842592592589</v>
      </c>
      <c r="H43713" t="str">
        <f>VLOOKUP('Pizza Place Sales'!B43713,order_details!$A$1:$D$48621,3,FALSE)</f>
        <v>southw_ckn_l</v>
      </c>
      <c r="I43713" t="str">
        <f>VLOOKUP(H43713,pizzas!$A$1:$D$97,2,FALSE)</f>
        <v>southw_ckn</v>
      </c>
      <c r="J43713">
        <f>VLOOKUP(H43713,pizzas!$A$1:$D$97,4,FALSE)</f>
        <v>20.75</v>
      </c>
      <c r="K43713" t="str">
        <f>VLOOKUP(H43713,pizzas!$A$1:$D$97,3,FALSE)</f>
        <v>L</v>
      </c>
      <c r="L43713" t="str">
        <f>VLOOKUP(I43713,pizza_types!$A$1:$D$34,2,FALSE)</f>
        <v>The Southwest Chicken Pizza</v>
      </c>
      <c r="M43713" t="str">
        <f>VLOOKUP(I43713,pizza_types!$A$1:$D$34,3,FALSE)</f>
        <v>Chicken</v>
      </c>
      <c r="N43713" t="str">
        <f>VLOOKUP(I43713,pizza_types!$A$1:$D$34,4,FALSE)</f>
        <v>Chicken, Tomatoes, Red Peppers, Red Onions, Jalapeno Peppers, Corn, Cilantro, Chipotle Sauce</v>
      </c>
    </row>
    <row r="43714" spans="1:14" x14ac:dyDescent="0.3">
      <c r="A43714">
        <v>43713</v>
      </c>
      <c r="B43714">
        <v>19216</v>
      </c>
      <c r="C43714">
        <f t="shared" si="682"/>
        <v>0.33333333333333331</v>
      </c>
      <c r="D43714">
        <f>VLOOKUP(B43714,order_details!$A$1:$D$48621,4,FALSE)</f>
        <v>1</v>
      </c>
      <c r="E43714" s="1">
        <f>VLOOKUP(B43714,orders!$A$1:$C$21351,2,FALSE)</f>
        <v>42332</v>
      </c>
      <c r="F43714" s="1" t="str">
        <v>Tuesday</v>
      </c>
      <c r="G43714" s="3">
        <f>VLOOKUP(B43714,orders!$A$1:$C$21351,3,FALSE)</f>
        <v>0.76042824074074078</v>
      </c>
      <c r="H43714" t="str">
        <f>VLOOKUP('Pizza Place Sales'!B43714,order_details!$A$1:$D$48621,3,FALSE)</f>
        <v>pep_msh_pep_s</v>
      </c>
      <c r="I43714" t="str">
        <f>VLOOKUP(H43714,pizzas!$A$1:$D$97,2,FALSE)</f>
        <v>pep_msh_pep</v>
      </c>
      <c r="J43714">
        <f>VLOOKUP(H43714,pizzas!$A$1:$D$97,4,FALSE)</f>
        <v>11</v>
      </c>
      <c r="K43714" t="str">
        <f>VLOOKUP(H43714,pizzas!$A$1:$D$97,3,FALSE)</f>
        <v>S</v>
      </c>
      <c r="L43714" t="str">
        <f>VLOOKUP(I43714,pizza_types!$A$1:$D$34,2,FALSE)</f>
        <v>The Pepperoni, Mushroom, and Peppers Pizza</v>
      </c>
      <c r="M43714" t="str">
        <f>VLOOKUP(I43714,pizza_types!$A$1:$D$34,3,FALSE)</f>
        <v>Classic</v>
      </c>
      <c r="N43714" t="str">
        <f>VLOOKUP(I43714,pizza_types!$A$1:$D$34,4,FALSE)</f>
        <v>Pepperoni, Mushrooms, Green Peppers</v>
      </c>
    </row>
    <row r="43715" spans="1:14" x14ac:dyDescent="0.3">
      <c r="A43715">
        <v>43714</v>
      </c>
      <c r="B43715">
        <v>19216</v>
      </c>
      <c r="C43715">
        <f t="shared" si="682"/>
        <v>0.33333333333333331</v>
      </c>
      <c r="D43715">
        <f>VLOOKUP(B43715,order_details!$A$1:$D$48621,4,FALSE)</f>
        <v>1</v>
      </c>
      <c r="E43715" s="1">
        <f>VLOOKUP(B43715,orders!$A$1:$C$21351,2,FALSE)</f>
        <v>42332</v>
      </c>
      <c r="F43715" s="1" t="str">
        <v>Tuesday</v>
      </c>
      <c r="G43715" s="3">
        <f>VLOOKUP(B43715,orders!$A$1:$C$21351,3,FALSE)</f>
        <v>0.76042824074074078</v>
      </c>
      <c r="H43715" t="str">
        <f>VLOOKUP('Pizza Place Sales'!B43715,order_details!$A$1:$D$48621,3,FALSE)</f>
        <v>pep_msh_pep_s</v>
      </c>
      <c r="I43715" t="str">
        <f>VLOOKUP(H43715,pizzas!$A$1:$D$97,2,FALSE)</f>
        <v>pep_msh_pep</v>
      </c>
      <c r="J43715">
        <f>VLOOKUP(H43715,pizzas!$A$1:$D$97,4,FALSE)</f>
        <v>11</v>
      </c>
      <c r="K43715" t="str">
        <f>VLOOKUP(H43715,pizzas!$A$1:$D$97,3,FALSE)</f>
        <v>S</v>
      </c>
      <c r="L43715" t="str">
        <f>VLOOKUP(I43715,pizza_types!$A$1:$D$34,2,FALSE)</f>
        <v>The Pepperoni, Mushroom, and Peppers Pizza</v>
      </c>
      <c r="M43715" t="str">
        <f>VLOOKUP(I43715,pizza_types!$A$1:$D$34,3,FALSE)</f>
        <v>Classic</v>
      </c>
      <c r="N43715" t="str">
        <f>VLOOKUP(I43715,pizza_types!$A$1:$D$34,4,FALSE)</f>
        <v>Pepperoni, Mushrooms, Green Peppers</v>
      </c>
    </row>
    <row r="43716" spans="1:14" x14ac:dyDescent="0.3">
      <c r="A43716">
        <v>43715</v>
      </c>
      <c r="B43716">
        <v>19216</v>
      </c>
      <c r="C43716">
        <f t="shared" ref="C43716:C43779" si="683">1/COUNTIF($B$2:$B$48621,B43716)</f>
        <v>0.33333333333333331</v>
      </c>
      <c r="D43716">
        <f>VLOOKUP(B43716,order_details!$A$1:$D$48621,4,FALSE)</f>
        <v>1</v>
      </c>
      <c r="E43716" s="1">
        <f>VLOOKUP(B43716,orders!$A$1:$C$21351,2,FALSE)</f>
        <v>42332</v>
      </c>
      <c r="F43716" s="1" t="str">
        <v>Tuesday</v>
      </c>
      <c r="G43716" s="3">
        <f>VLOOKUP(B43716,orders!$A$1:$C$21351,3,FALSE)</f>
        <v>0.76042824074074078</v>
      </c>
      <c r="H43716" t="str">
        <f>VLOOKUP('Pizza Place Sales'!B43716,order_details!$A$1:$D$48621,3,FALSE)</f>
        <v>pep_msh_pep_s</v>
      </c>
      <c r="I43716" t="str">
        <f>VLOOKUP(H43716,pizzas!$A$1:$D$97,2,FALSE)</f>
        <v>pep_msh_pep</v>
      </c>
      <c r="J43716">
        <f>VLOOKUP(H43716,pizzas!$A$1:$D$97,4,FALSE)</f>
        <v>11</v>
      </c>
      <c r="K43716" t="str">
        <f>VLOOKUP(H43716,pizzas!$A$1:$D$97,3,FALSE)</f>
        <v>S</v>
      </c>
      <c r="L43716" t="str">
        <f>VLOOKUP(I43716,pizza_types!$A$1:$D$34,2,FALSE)</f>
        <v>The Pepperoni, Mushroom, and Peppers Pizza</v>
      </c>
      <c r="M43716" t="str">
        <f>VLOOKUP(I43716,pizza_types!$A$1:$D$34,3,FALSE)</f>
        <v>Classic</v>
      </c>
      <c r="N43716" t="str">
        <f>VLOOKUP(I43716,pizza_types!$A$1:$D$34,4,FALSE)</f>
        <v>Pepperoni, Mushrooms, Green Peppers</v>
      </c>
    </row>
    <row r="43717" spans="1:14" x14ac:dyDescent="0.3">
      <c r="A43717">
        <v>43716</v>
      </c>
      <c r="B43717">
        <v>19217</v>
      </c>
      <c r="C43717">
        <f t="shared" si="683"/>
        <v>0.25</v>
      </c>
      <c r="D43717">
        <f>VLOOKUP(B43717,order_details!$A$1:$D$48621,4,FALSE)</f>
        <v>1</v>
      </c>
      <c r="E43717" s="1">
        <f>VLOOKUP(B43717,orders!$A$1:$C$21351,2,FALSE)</f>
        <v>42332</v>
      </c>
      <c r="F43717" s="1" t="str">
        <v>Tuesday</v>
      </c>
      <c r="G43717" s="3">
        <f>VLOOKUP(B43717,orders!$A$1:$C$21351,3,FALSE)</f>
        <v>0.77752314814814805</v>
      </c>
      <c r="H43717" t="str">
        <f>VLOOKUP('Pizza Place Sales'!B43717,order_details!$A$1:$D$48621,3,FALSE)</f>
        <v>ckn_pesto_l</v>
      </c>
      <c r="I43717" t="str">
        <f>VLOOKUP(H43717,pizzas!$A$1:$D$97,2,FALSE)</f>
        <v>ckn_pesto</v>
      </c>
      <c r="J43717">
        <f>VLOOKUP(H43717,pizzas!$A$1:$D$97,4,FALSE)</f>
        <v>20.75</v>
      </c>
      <c r="K43717" t="str">
        <f>VLOOKUP(H43717,pizzas!$A$1:$D$97,3,FALSE)</f>
        <v>L</v>
      </c>
      <c r="L43717" t="str">
        <f>VLOOKUP(I43717,pizza_types!$A$1:$D$34,2,FALSE)</f>
        <v>The Chicken Pesto Pizza</v>
      </c>
      <c r="M43717" t="str">
        <f>VLOOKUP(I43717,pizza_types!$A$1:$D$34,3,FALSE)</f>
        <v>Chicken</v>
      </c>
      <c r="N43717" t="str">
        <f>VLOOKUP(I43717,pizza_types!$A$1:$D$34,4,FALSE)</f>
        <v>Chicken, Tomatoes, Red Peppers, Spinach, Garlic, Pesto Sauce</v>
      </c>
    </row>
    <row r="43718" spans="1:14" x14ac:dyDescent="0.3">
      <c r="A43718">
        <v>43717</v>
      </c>
      <c r="B43718">
        <v>19217</v>
      </c>
      <c r="C43718">
        <f t="shared" si="683"/>
        <v>0.25</v>
      </c>
      <c r="D43718">
        <f>VLOOKUP(B43718,order_details!$A$1:$D$48621,4,FALSE)</f>
        <v>1</v>
      </c>
      <c r="E43718" s="1">
        <f>VLOOKUP(B43718,orders!$A$1:$C$21351,2,FALSE)</f>
        <v>42332</v>
      </c>
      <c r="F43718" s="1" t="str">
        <v>Tuesday</v>
      </c>
      <c r="G43718" s="3">
        <f>VLOOKUP(B43718,orders!$A$1:$C$21351,3,FALSE)</f>
        <v>0.77752314814814805</v>
      </c>
      <c r="H43718" t="str">
        <f>VLOOKUP('Pizza Place Sales'!B43718,order_details!$A$1:$D$48621,3,FALSE)</f>
        <v>ckn_pesto_l</v>
      </c>
      <c r="I43718" t="str">
        <f>VLOOKUP(H43718,pizzas!$A$1:$D$97,2,FALSE)</f>
        <v>ckn_pesto</v>
      </c>
      <c r="J43718">
        <f>VLOOKUP(H43718,pizzas!$A$1:$D$97,4,FALSE)</f>
        <v>20.75</v>
      </c>
      <c r="K43718" t="str">
        <f>VLOOKUP(H43718,pizzas!$A$1:$D$97,3,FALSE)</f>
        <v>L</v>
      </c>
      <c r="L43718" t="str">
        <f>VLOOKUP(I43718,pizza_types!$A$1:$D$34,2,FALSE)</f>
        <v>The Chicken Pesto Pizza</v>
      </c>
      <c r="M43718" t="str">
        <f>VLOOKUP(I43718,pizza_types!$A$1:$D$34,3,FALSE)</f>
        <v>Chicken</v>
      </c>
      <c r="N43718" t="str">
        <f>VLOOKUP(I43718,pizza_types!$A$1:$D$34,4,FALSE)</f>
        <v>Chicken, Tomatoes, Red Peppers, Spinach, Garlic, Pesto Sauce</v>
      </c>
    </row>
    <row r="43719" spans="1:14" x14ac:dyDescent="0.3">
      <c r="A43719">
        <v>43718</v>
      </c>
      <c r="B43719">
        <v>19217</v>
      </c>
      <c r="C43719">
        <f t="shared" si="683"/>
        <v>0.25</v>
      </c>
      <c r="D43719">
        <f>VLOOKUP(B43719,order_details!$A$1:$D$48621,4,FALSE)</f>
        <v>1</v>
      </c>
      <c r="E43719" s="1">
        <f>VLOOKUP(B43719,orders!$A$1:$C$21351,2,FALSE)</f>
        <v>42332</v>
      </c>
      <c r="F43719" s="1" t="str">
        <v>Tuesday</v>
      </c>
      <c r="G43719" s="3">
        <f>VLOOKUP(B43719,orders!$A$1:$C$21351,3,FALSE)</f>
        <v>0.77752314814814805</v>
      </c>
      <c r="H43719" t="str">
        <f>VLOOKUP('Pizza Place Sales'!B43719,order_details!$A$1:$D$48621,3,FALSE)</f>
        <v>ckn_pesto_l</v>
      </c>
      <c r="I43719" t="str">
        <f>VLOOKUP(H43719,pizzas!$A$1:$D$97,2,FALSE)</f>
        <v>ckn_pesto</v>
      </c>
      <c r="J43719">
        <f>VLOOKUP(H43719,pizzas!$A$1:$D$97,4,FALSE)</f>
        <v>20.75</v>
      </c>
      <c r="K43719" t="str">
        <f>VLOOKUP(H43719,pizzas!$A$1:$D$97,3,FALSE)</f>
        <v>L</v>
      </c>
      <c r="L43719" t="str">
        <f>VLOOKUP(I43719,pizza_types!$A$1:$D$34,2,FALSE)</f>
        <v>The Chicken Pesto Pizza</v>
      </c>
      <c r="M43719" t="str">
        <f>VLOOKUP(I43719,pizza_types!$A$1:$D$34,3,FALSE)</f>
        <v>Chicken</v>
      </c>
      <c r="N43719" t="str">
        <f>VLOOKUP(I43719,pizza_types!$A$1:$D$34,4,FALSE)</f>
        <v>Chicken, Tomatoes, Red Peppers, Spinach, Garlic, Pesto Sauce</v>
      </c>
    </row>
    <row r="43720" spans="1:14" x14ac:dyDescent="0.3">
      <c r="A43720">
        <v>43719</v>
      </c>
      <c r="B43720">
        <v>19217</v>
      </c>
      <c r="C43720">
        <f t="shared" si="683"/>
        <v>0.25</v>
      </c>
      <c r="D43720">
        <f>VLOOKUP(B43720,order_details!$A$1:$D$48621,4,FALSE)</f>
        <v>1</v>
      </c>
      <c r="E43720" s="1">
        <f>VLOOKUP(B43720,orders!$A$1:$C$21351,2,FALSE)</f>
        <v>42332</v>
      </c>
      <c r="F43720" s="1" t="str">
        <v>Tuesday</v>
      </c>
      <c r="G43720" s="3">
        <f>VLOOKUP(B43720,orders!$A$1:$C$21351,3,FALSE)</f>
        <v>0.77752314814814805</v>
      </c>
      <c r="H43720" t="str">
        <f>VLOOKUP('Pizza Place Sales'!B43720,order_details!$A$1:$D$48621,3,FALSE)</f>
        <v>ckn_pesto_l</v>
      </c>
      <c r="I43720" t="str">
        <f>VLOOKUP(H43720,pizzas!$A$1:$D$97,2,FALSE)</f>
        <v>ckn_pesto</v>
      </c>
      <c r="J43720">
        <f>VLOOKUP(H43720,pizzas!$A$1:$D$97,4,FALSE)</f>
        <v>20.75</v>
      </c>
      <c r="K43720" t="str">
        <f>VLOOKUP(H43720,pizzas!$A$1:$D$97,3,FALSE)</f>
        <v>L</v>
      </c>
      <c r="L43720" t="str">
        <f>VLOOKUP(I43720,pizza_types!$A$1:$D$34,2,FALSE)</f>
        <v>The Chicken Pesto Pizza</v>
      </c>
      <c r="M43720" t="str">
        <f>VLOOKUP(I43720,pizza_types!$A$1:$D$34,3,FALSE)</f>
        <v>Chicken</v>
      </c>
      <c r="N43720" t="str">
        <f>VLOOKUP(I43720,pizza_types!$A$1:$D$34,4,FALSE)</f>
        <v>Chicken, Tomatoes, Red Peppers, Spinach, Garlic, Pesto Sauce</v>
      </c>
    </row>
    <row r="43721" spans="1:14" x14ac:dyDescent="0.3">
      <c r="A43721">
        <v>43720</v>
      </c>
      <c r="B43721">
        <v>19218</v>
      </c>
      <c r="C43721">
        <f t="shared" si="683"/>
        <v>1</v>
      </c>
      <c r="D43721">
        <f>VLOOKUP(B43721,order_details!$A$1:$D$48621,4,FALSE)</f>
        <v>1</v>
      </c>
      <c r="E43721" s="1">
        <f>VLOOKUP(B43721,orders!$A$1:$C$21351,2,FALSE)</f>
        <v>42332</v>
      </c>
      <c r="F43721" s="1" t="str">
        <v>Tuesday</v>
      </c>
      <c r="G43721" s="3">
        <f>VLOOKUP(B43721,orders!$A$1:$C$21351,3,FALSE)</f>
        <v>0.78090277777777783</v>
      </c>
      <c r="H43721" t="str">
        <f>VLOOKUP('Pizza Place Sales'!B43721,order_details!$A$1:$D$48621,3,FALSE)</f>
        <v>ital_supr_m</v>
      </c>
      <c r="I43721" t="str">
        <f>VLOOKUP(H43721,pizzas!$A$1:$D$97,2,FALSE)</f>
        <v>ital_supr</v>
      </c>
      <c r="J43721">
        <f>VLOOKUP(H43721,pizzas!$A$1:$D$97,4,FALSE)</f>
        <v>16.5</v>
      </c>
      <c r="K43721" t="str">
        <f>VLOOKUP(H43721,pizzas!$A$1:$D$97,3,FALSE)</f>
        <v>M</v>
      </c>
      <c r="L43721" t="str">
        <f>VLOOKUP(I43721,pizza_types!$A$1:$D$34,2,FALSE)</f>
        <v>The Italian Supreme Pizza</v>
      </c>
      <c r="M43721" t="str">
        <f>VLOOKUP(I43721,pizza_types!$A$1:$D$34,3,FALSE)</f>
        <v>Supreme</v>
      </c>
      <c r="N43721" t="str">
        <f>VLOOKUP(I43721,pizza_types!$A$1:$D$34,4,FALSE)</f>
        <v>Calabrese Salami, Capocollo, Tomatoes, Red Onions, Green Olives, Garlic</v>
      </c>
    </row>
    <row r="43722" spans="1:14" x14ac:dyDescent="0.3">
      <c r="A43722">
        <v>43721</v>
      </c>
      <c r="B43722">
        <v>19219</v>
      </c>
      <c r="C43722">
        <f t="shared" si="683"/>
        <v>0.5</v>
      </c>
      <c r="D43722">
        <f>VLOOKUP(B43722,order_details!$A$1:$D$48621,4,FALSE)</f>
        <v>1</v>
      </c>
      <c r="E43722" s="1">
        <f>VLOOKUP(B43722,orders!$A$1:$C$21351,2,FALSE)</f>
        <v>42332</v>
      </c>
      <c r="F43722" s="1" t="str">
        <v>Tuesday</v>
      </c>
      <c r="G43722" s="3">
        <f>VLOOKUP(B43722,orders!$A$1:$C$21351,3,FALSE)</f>
        <v>0.79820601851851858</v>
      </c>
      <c r="H43722" t="str">
        <f>VLOOKUP('Pizza Place Sales'!B43722,order_details!$A$1:$D$48621,3,FALSE)</f>
        <v>thai_ckn_l</v>
      </c>
      <c r="I43722" t="str">
        <f>VLOOKUP(H43722,pizzas!$A$1:$D$97,2,FALSE)</f>
        <v>thai_ckn</v>
      </c>
      <c r="J43722">
        <f>VLOOKUP(H43722,pizzas!$A$1:$D$97,4,FALSE)</f>
        <v>20.75</v>
      </c>
      <c r="K43722" t="str">
        <f>VLOOKUP(H43722,pizzas!$A$1:$D$97,3,FALSE)</f>
        <v>L</v>
      </c>
      <c r="L43722" t="str">
        <f>VLOOKUP(I43722,pizza_types!$A$1:$D$34,2,FALSE)</f>
        <v>The Thai Chicken Pizza</v>
      </c>
      <c r="M43722" t="str">
        <f>VLOOKUP(I43722,pizza_types!$A$1:$D$34,3,FALSE)</f>
        <v>Chicken</v>
      </c>
      <c r="N43722" t="str">
        <f>VLOOKUP(I43722,pizza_types!$A$1:$D$34,4,FALSE)</f>
        <v>Chicken, Pineapple, Tomatoes, Red Peppers, Thai Sweet Chilli Sauce</v>
      </c>
    </row>
    <row r="43723" spans="1:14" x14ac:dyDescent="0.3">
      <c r="A43723">
        <v>43722</v>
      </c>
      <c r="B43723">
        <v>19219</v>
      </c>
      <c r="C43723">
        <f t="shared" si="683"/>
        <v>0.5</v>
      </c>
      <c r="D43723">
        <f>VLOOKUP(B43723,order_details!$A$1:$D$48621,4,FALSE)</f>
        <v>1</v>
      </c>
      <c r="E43723" s="1">
        <f>VLOOKUP(B43723,orders!$A$1:$C$21351,2,FALSE)</f>
        <v>42332</v>
      </c>
      <c r="F43723" s="1" t="str">
        <v>Tuesday</v>
      </c>
      <c r="G43723" s="3">
        <f>VLOOKUP(B43723,orders!$A$1:$C$21351,3,FALSE)</f>
        <v>0.79820601851851858</v>
      </c>
      <c r="H43723" t="str">
        <f>VLOOKUP('Pizza Place Sales'!B43723,order_details!$A$1:$D$48621,3,FALSE)</f>
        <v>thai_ckn_l</v>
      </c>
      <c r="I43723" t="str">
        <f>VLOOKUP(H43723,pizzas!$A$1:$D$97,2,FALSE)</f>
        <v>thai_ckn</v>
      </c>
      <c r="J43723">
        <f>VLOOKUP(H43723,pizzas!$A$1:$D$97,4,FALSE)</f>
        <v>20.75</v>
      </c>
      <c r="K43723" t="str">
        <f>VLOOKUP(H43723,pizzas!$A$1:$D$97,3,FALSE)</f>
        <v>L</v>
      </c>
      <c r="L43723" t="str">
        <f>VLOOKUP(I43723,pizza_types!$A$1:$D$34,2,FALSE)</f>
        <v>The Thai Chicken Pizza</v>
      </c>
      <c r="M43723" t="str">
        <f>VLOOKUP(I43723,pizza_types!$A$1:$D$34,3,FALSE)</f>
        <v>Chicken</v>
      </c>
      <c r="N43723" t="str">
        <f>VLOOKUP(I43723,pizza_types!$A$1:$D$34,4,FALSE)</f>
        <v>Chicken, Pineapple, Tomatoes, Red Peppers, Thai Sweet Chilli Sauce</v>
      </c>
    </row>
    <row r="43724" spans="1:14" x14ac:dyDescent="0.3">
      <c r="A43724">
        <v>43723</v>
      </c>
      <c r="B43724">
        <v>19220</v>
      </c>
      <c r="C43724">
        <f t="shared" si="683"/>
        <v>0.5</v>
      </c>
      <c r="D43724">
        <f>VLOOKUP(B43724,order_details!$A$1:$D$48621,4,FALSE)</f>
        <v>1</v>
      </c>
      <c r="E43724" s="1">
        <f>VLOOKUP(B43724,orders!$A$1:$C$21351,2,FALSE)</f>
        <v>42332</v>
      </c>
      <c r="F43724" s="1" t="str">
        <v>Tuesday</v>
      </c>
      <c r="G43724" s="3">
        <f>VLOOKUP(B43724,orders!$A$1:$C$21351,3,FALSE)</f>
        <v>0.80608796296296292</v>
      </c>
      <c r="H43724" t="str">
        <f>VLOOKUP('Pizza Place Sales'!B43724,order_details!$A$1:$D$48621,3,FALSE)</f>
        <v>four_cheese_l</v>
      </c>
      <c r="I43724" t="str">
        <f>VLOOKUP(H43724,pizzas!$A$1:$D$97,2,FALSE)</f>
        <v>four_cheese</v>
      </c>
      <c r="J43724">
        <f>VLOOKUP(H43724,pizzas!$A$1:$D$97,4,FALSE)</f>
        <v>17.95</v>
      </c>
      <c r="K43724" t="str">
        <f>VLOOKUP(H43724,pizzas!$A$1:$D$97,3,FALSE)</f>
        <v>L</v>
      </c>
      <c r="L43724" t="str">
        <f>VLOOKUP(I43724,pizza_types!$A$1:$D$34,2,FALSE)</f>
        <v>The Four Cheese Pizza</v>
      </c>
      <c r="M43724" t="str">
        <f>VLOOKUP(I43724,pizza_types!$A$1:$D$34,3,FALSE)</f>
        <v>Veggie</v>
      </c>
      <c r="N43724" t="str">
        <f>VLOOKUP(I43724,pizza_types!$A$1:$D$34,4,FALSE)</f>
        <v>Ricotta Cheese, Gorgonzola Piccante Cheese, Mozzarella Cheese, Parmigiano Reggiano Cheese, Garlic</v>
      </c>
    </row>
    <row r="43725" spans="1:14" x14ac:dyDescent="0.3">
      <c r="A43725">
        <v>43724</v>
      </c>
      <c r="B43725">
        <v>19220</v>
      </c>
      <c r="C43725">
        <f t="shared" si="683"/>
        <v>0.5</v>
      </c>
      <c r="D43725">
        <f>VLOOKUP(B43725,order_details!$A$1:$D$48621,4,FALSE)</f>
        <v>1</v>
      </c>
      <c r="E43725" s="1">
        <f>VLOOKUP(B43725,orders!$A$1:$C$21351,2,FALSE)</f>
        <v>42332</v>
      </c>
      <c r="F43725" s="1" t="str">
        <v>Tuesday</v>
      </c>
      <c r="G43725" s="3">
        <f>VLOOKUP(B43725,orders!$A$1:$C$21351,3,FALSE)</f>
        <v>0.80608796296296292</v>
      </c>
      <c r="H43725" t="str">
        <f>VLOOKUP('Pizza Place Sales'!B43725,order_details!$A$1:$D$48621,3,FALSE)</f>
        <v>four_cheese_l</v>
      </c>
      <c r="I43725" t="str">
        <f>VLOOKUP(H43725,pizzas!$A$1:$D$97,2,FALSE)</f>
        <v>four_cheese</v>
      </c>
      <c r="J43725">
        <f>VLOOKUP(H43725,pizzas!$A$1:$D$97,4,FALSE)</f>
        <v>17.95</v>
      </c>
      <c r="K43725" t="str">
        <f>VLOOKUP(H43725,pizzas!$A$1:$D$97,3,FALSE)</f>
        <v>L</v>
      </c>
      <c r="L43725" t="str">
        <f>VLOOKUP(I43725,pizza_types!$A$1:$D$34,2,FALSE)</f>
        <v>The Four Cheese Pizza</v>
      </c>
      <c r="M43725" t="str">
        <f>VLOOKUP(I43725,pizza_types!$A$1:$D$34,3,FALSE)</f>
        <v>Veggie</v>
      </c>
      <c r="N43725" t="str">
        <f>VLOOKUP(I43725,pizza_types!$A$1:$D$34,4,FALSE)</f>
        <v>Ricotta Cheese, Gorgonzola Piccante Cheese, Mozzarella Cheese, Parmigiano Reggiano Cheese, Garlic</v>
      </c>
    </row>
    <row r="43726" spans="1:14" x14ac:dyDescent="0.3">
      <c r="A43726">
        <v>43725</v>
      </c>
      <c r="B43726">
        <v>19221</v>
      </c>
      <c r="C43726">
        <f t="shared" si="683"/>
        <v>0.25</v>
      </c>
      <c r="D43726">
        <f>VLOOKUP(B43726,order_details!$A$1:$D$48621,4,FALSE)</f>
        <v>1</v>
      </c>
      <c r="E43726" s="1">
        <f>VLOOKUP(B43726,orders!$A$1:$C$21351,2,FALSE)</f>
        <v>42332</v>
      </c>
      <c r="F43726" s="1" t="str">
        <v>Tuesday</v>
      </c>
      <c r="G43726" s="3">
        <f>VLOOKUP(B43726,orders!$A$1:$C$21351,3,FALSE)</f>
        <v>0.81724537037037026</v>
      </c>
      <c r="H43726" t="str">
        <f>VLOOKUP('Pizza Place Sales'!B43726,order_details!$A$1:$D$48621,3,FALSE)</f>
        <v>classic_dlx_l</v>
      </c>
      <c r="I43726" t="str">
        <f>VLOOKUP(H43726,pizzas!$A$1:$D$97,2,FALSE)</f>
        <v>classic_dlx</v>
      </c>
      <c r="J43726">
        <f>VLOOKUP(H43726,pizzas!$A$1:$D$97,4,FALSE)</f>
        <v>20.5</v>
      </c>
      <c r="K43726" t="str">
        <f>VLOOKUP(H43726,pizzas!$A$1:$D$97,3,FALSE)</f>
        <v>L</v>
      </c>
      <c r="L43726" t="str">
        <f>VLOOKUP(I43726,pizza_types!$A$1:$D$34,2,FALSE)</f>
        <v>The Classic Deluxe Pizza</v>
      </c>
      <c r="M43726" t="str">
        <f>VLOOKUP(I43726,pizza_types!$A$1:$D$34,3,FALSE)</f>
        <v>Classic</v>
      </c>
      <c r="N43726" t="str">
        <f>VLOOKUP(I43726,pizza_types!$A$1:$D$34,4,FALSE)</f>
        <v>Pepperoni, Mushrooms, Red Onions, Red Peppers, Bacon</v>
      </c>
    </row>
    <row r="43727" spans="1:14" x14ac:dyDescent="0.3">
      <c r="A43727">
        <v>43726</v>
      </c>
      <c r="B43727">
        <v>19221</v>
      </c>
      <c r="C43727">
        <f t="shared" si="683"/>
        <v>0.25</v>
      </c>
      <c r="D43727">
        <f>VLOOKUP(B43727,order_details!$A$1:$D$48621,4,FALSE)</f>
        <v>1</v>
      </c>
      <c r="E43727" s="1">
        <f>VLOOKUP(B43727,orders!$A$1:$C$21351,2,FALSE)</f>
        <v>42332</v>
      </c>
      <c r="F43727" s="1" t="str">
        <v>Tuesday</v>
      </c>
      <c r="G43727" s="3">
        <f>VLOOKUP(B43727,orders!$A$1:$C$21351,3,FALSE)</f>
        <v>0.81724537037037026</v>
      </c>
      <c r="H43727" t="str">
        <f>VLOOKUP('Pizza Place Sales'!B43727,order_details!$A$1:$D$48621,3,FALSE)</f>
        <v>classic_dlx_l</v>
      </c>
      <c r="I43727" t="str">
        <f>VLOOKUP(H43727,pizzas!$A$1:$D$97,2,FALSE)</f>
        <v>classic_dlx</v>
      </c>
      <c r="J43727">
        <f>VLOOKUP(H43727,pizzas!$A$1:$D$97,4,FALSE)</f>
        <v>20.5</v>
      </c>
      <c r="K43727" t="str">
        <f>VLOOKUP(H43727,pizzas!$A$1:$D$97,3,FALSE)</f>
        <v>L</v>
      </c>
      <c r="L43727" t="str">
        <f>VLOOKUP(I43727,pizza_types!$A$1:$D$34,2,FALSE)</f>
        <v>The Classic Deluxe Pizza</v>
      </c>
      <c r="M43727" t="str">
        <f>VLOOKUP(I43727,pizza_types!$A$1:$D$34,3,FALSE)</f>
        <v>Classic</v>
      </c>
      <c r="N43727" t="str">
        <f>VLOOKUP(I43727,pizza_types!$A$1:$D$34,4,FALSE)</f>
        <v>Pepperoni, Mushrooms, Red Onions, Red Peppers, Bacon</v>
      </c>
    </row>
    <row r="43728" spans="1:14" x14ac:dyDescent="0.3">
      <c r="A43728">
        <v>43727</v>
      </c>
      <c r="B43728">
        <v>19221</v>
      </c>
      <c r="C43728">
        <f t="shared" si="683"/>
        <v>0.25</v>
      </c>
      <c r="D43728">
        <f>VLOOKUP(B43728,order_details!$A$1:$D$48621,4,FALSE)</f>
        <v>1</v>
      </c>
      <c r="E43728" s="1">
        <f>VLOOKUP(B43728,orders!$A$1:$C$21351,2,FALSE)</f>
        <v>42332</v>
      </c>
      <c r="F43728" s="1" t="str">
        <v>Tuesday</v>
      </c>
      <c r="G43728" s="3">
        <f>VLOOKUP(B43728,orders!$A$1:$C$21351,3,FALSE)</f>
        <v>0.81724537037037026</v>
      </c>
      <c r="H43728" t="str">
        <f>VLOOKUP('Pizza Place Sales'!B43728,order_details!$A$1:$D$48621,3,FALSE)</f>
        <v>classic_dlx_l</v>
      </c>
      <c r="I43728" t="str">
        <f>VLOOKUP(H43728,pizzas!$A$1:$D$97,2,FALSE)</f>
        <v>classic_dlx</v>
      </c>
      <c r="J43728">
        <f>VLOOKUP(H43728,pizzas!$A$1:$D$97,4,FALSE)</f>
        <v>20.5</v>
      </c>
      <c r="K43728" t="str">
        <f>VLOOKUP(H43728,pizzas!$A$1:$D$97,3,FALSE)</f>
        <v>L</v>
      </c>
      <c r="L43728" t="str">
        <f>VLOOKUP(I43728,pizza_types!$A$1:$D$34,2,FALSE)</f>
        <v>The Classic Deluxe Pizza</v>
      </c>
      <c r="M43728" t="str">
        <f>VLOOKUP(I43728,pizza_types!$A$1:$D$34,3,FALSE)</f>
        <v>Classic</v>
      </c>
      <c r="N43728" t="str">
        <f>VLOOKUP(I43728,pizza_types!$A$1:$D$34,4,FALSE)</f>
        <v>Pepperoni, Mushrooms, Red Onions, Red Peppers, Bacon</v>
      </c>
    </row>
    <row r="43729" spans="1:14" x14ac:dyDescent="0.3">
      <c r="A43729">
        <v>43728</v>
      </c>
      <c r="B43729">
        <v>19221</v>
      </c>
      <c r="C43729">
        <f t="shared" si="683"/>
        <v>0.25</v>
      </c>
      <c r="D43729">
        <f>VLOOKUP(B43729,order_details!$A$1:$D$48621,4,FALSE)</f>
        <v>1</v>
      </c>
      <c r="E43729" s="1">
        <f>VLOOKUP(B43729,orders!$A$1:$C$21351,2,FALSE)</f>
        <v>42332</v>
      </c>
      <c r="F43729" s="1" t="str">
        <v>Tuesday</v>
      </c>
      <c r="G43729" s="3">
        <f>VLOOKUP(B43729,orders!$A$1:$C$21351,3,FALSE)</f>
        <v>0.81724537037037026</v>
      </c>
      <c r="H43729" t="str">
        <f>VLOOKUP('Pizza Place Sales'!B43729,order_details!$A$1:$D$48621,3,FALSE)</f>
        <v>classic_dlx_l</v>
      </c>
      <c r="I43729" t="str">
        <f>VLOOKUP(H43729,pizzas!$A$1:$D$97,2,FALSE)</f>
        <v>classic_dlx</v>
      </c>
      <c r="J43729">
        <f>VLOOKUP(H43729,pizzas!$A$1:$D$97,4,FALSE)</f>
        <v>20.5</v>
      </c>
      <c r="K43729" t="str">
        <f>VLOOKUP(H43729,pizzas!$A$1:$D$97,3,FALSE)</f>
        <v>L</v>
      </c>
      <c r="L43729" t="str">
        <f>VLOOKUP(I43729,pizza_types!$A$1:$D$34,2,FALSE)</f>
        <v>The Classic Deluxe Pizza</v>
      </c>
      <c r="M43729" t="str">
        <f>VLOOKUP(I43729,pizza_types!$A$1:$D$34,3,FALSE)</f>
        <v>Classic</v>
      </c>
      <c r="N43729" t="str">
        <f>VLOOKUP(I43729,pizza_types!$A$1:$D$34,4,FALSE)</f>
        <v>Pepperoni, Mushrooms, Red Onions, Red Peppers, Bacon</v>
      </c>
    </row>
    <row r="43730" spans="1:14" x14ac:dyDescent="0.3">
      <c r="A43730">
        <v>43729</v>
      </c>
      <c r="B43730">
        <v>19222</v>
      </c>
      <c r="C43730">
        <f t="shared" si="683"/>
        <v>0.5</v>
      </c>
      <c r="D43730">
        <f>VLOOKUP(B43730,order_details!$A$1:$D$48621,4,FALSE)</f>
        <v>1</v>
      </c>
      <c r="E43730" s="1">
        <f>VLOOKUP(B43730,orders!$A$1:$C$21351,2,FALSE)</f>
        <v>42332</v>
      </c>
      <c r="F43730" s="1" t="str">
        <v>Tuesday</v>
      </c>
      <c r="G43730" s="3">
        <f>VLOOKUP(B43730,orders!$A$1:$C$21351,3,FALSE)</f>
        <v>0.82010416666666675</v>
      </c>
      <c r="H43730" t="str">
        <f>VLOOKUP('Pizza Place Sales'!B43730,order_details!$A$1:$D$48621,3,FALSE)</f>
        <v>pep_msh_pep_m</v>
      </c>
      <c r="I43730" t="str">
        <f>VLOOKUP(H43730,pizzas!$A$1:$D$97,2,FALSE)</f>
        <v>pep_msh_pep</v>
      </c>
      <c r="J43730">
        <f>VLOOKUP(H43730,pizzas!$A$1:$D$97,4,FALSE)</f>
        <v>14.5</v>
      </c>
      <c r="K43730" t="str">
        <f>VLOOKUP(H43730,pizzas!$A$1:$D$97,3,FALSE)</f>
        <v>M</v>
      </c>
      <c r="L43730" t="str">
        <f>VLOOKUP(I43730,pizza_types!$A$1:$D$34,2,FALSE)</f>
        <v>The Pepperoni, Mushroom, and Peppers Pizza</v>
      </c>
      <c r="M43730" t="str">
        <f>VLOOKUP(I43730,pizza_types!$A$1:$D$34,3,FALSE)</f>
        <v>Classic</v>
      </c>
      <c r="N43730" t="str">
        <f>VLOOKUP(I43730,pizza_types!$A$1:$D$34,4,FALSE)</f>
        <v>Pepperoni, Mushrooms, Green Peppers</v>
      </c>
    </row>
    <row r="43731" spans="1:14" x14ac:dyDescent="0.3">
      <c r="A43731">
        <v>43730</v>
      </c>
      <c r="B43731">
        <v>19222</v>
      </c>
      <c r="C43731">
        <f t="shared" si="683"/>
        <v>0.5</v>
      </c>
      <c r="D43731">
        <f>VLOOKUP(B43731,order_details!$A$1:$D$48621,4,FALSE)</f>
        <v>1</v>
      </c>
      <c r="E43731" s="1">
        <f>VLOOKUP(B43731,orders!$A$1:$C$21351,2,FALSE)</f>
        <v>42332</v>
      </c>
      <c r="F43731" s="1" t="str">
        <v>Tuesday</v>
      </c>
      <c r="G43731" s="3">
        <f>VLOOKUP(B43731,orders!$A$1:$C$21351,3,FALSE)</f>
        <v>0.82010416666666675</v>
      </c>
      <c r="H43731" t="str">
        <f>VLOOKUP('Pizza Place Sales'!B43731,order_details!$A$1:$D$48621,3,FALSE)</f>
        <v>pep_msh_pep_m</v>
      </c>
      <c r="I43731" t="str">
        <f>VLOOKUP(H43731,pizzas!$A$1:$D$97,2,FALSE)</f>
        <v>pep_msh_pep</v>
      </c>
      <c r="J43731">
        <f>VLOOKUP(H43731,pizzas!$A$1:$D$97,4,FALSE)</f>
        <v>14.5</v>
      </c>
      <c r="K43731" t="str">
        <f>VLOOKUP(H43731,pizzas!$A$1:$D$97,3,FALSE)</f>
        <v>M</v>
      </c>
      <c r="L43731" t="str">
        <f>VLOOKUP(I43731,pizza_types!$A$1:$D$34,2,FALSE)</f>
        <v>The Pepperoni, Mushroom, and Peppers Pizza</v>
      </c>
      <c r="M43731" t="str">
        <f>VLOOKUP(I43731,pizza_types!$A$1:$D$34,3,FALSE)</f>
        <v>Classic</v>
      </c>
      <c r="N43731" t="str">
        <f>VLOOKUP(I43731,pizza_types!$A$1:$D$34,4,FALSE)</f>
        <v>Pepperoni, Mushrooms, Green Peppers</v>
      </c>
    </row>
    <row r="43732" spans="1:14" x14ac:dyDescent="0.3">
      <c r="A43732">
        <v>43731</v>
      </c>
      <c r="B43732">
        <v>19223</v>
      </c>
      <c r="C43732">
        <f t="shared" si="683"/>
        <v>0.5</v>
      </c>
      <c r="D43732">
        <f>VLOOKUP(B43732,order_details!$A$1:$D$48621,4,FALSE)</f>
        <v>1</v>
      </c>
      <c r="E43732" s="1">
        <f>VLOOKUP(B43732,orders!$A$1:$C$21351,2,FALSE)</f>
        <v>42332</v>
      </c>
      <c r="F43732" s="1" t="str">
        <v>Tuesday</v>
      </c>
      <c r="G43732" s="3">
        <f>VLOOKUP(B43732,orders!$A$1:$C$21351,3,FALSE)</f>
        <v>0.84332175925925934</v>
      </c>
      <c r="H43732" t="str">
        <f>VLOOKUP('Pizza Place Sales'!B43732,order_details!$A$1:$D$48621,3,FALSE)</f>
        <v>bbq_ckn_s</v>
      </c>
      <c r="I43732" t="str">
        <f>VLOOKUP(H43732,pizzas!$A$1:$D$97,2,FALSE)</f>
        <v>bbq_ckn</v>
      </c>
      <c r="J43732">
        <f>VLOOKUP(H43732,pizzas!$A$1:$D$97,4,FALSE)</f>
        <v>12.75</v>
      </c>
      <c r="K43732" t="str">
        <f>VLOOKUP(H43732,pizzas!$A$1:$D$97,3,FALSE)</f>
        <v>S</v>
      </c>
      <c r="L43732" t="str">
        <f>VLOOKUP(I43732,pizza_types!$A$1:$D$34,2,FALSE)</f>
        <v>The Barbecue Chicken Pizza</v>
      </c>
      <c r="M43732" t="str">
        <f>VLOOKUP(I43732,pizza_types!$A$1:$D$34,3,FALSE)</f>
        <v>Chicken</v>
      </c>
      <c r="N43732" t="str">
        <f>VLOOKUP(I43732,pizza_types!$A$1:$D$34,4,FALSE)</f>
        <v>Barbecued Chicken, Red Peppers, Green Peppers, Tomatoes, Red Onions, Barbecue Sauce</v>
      </c>
    </row>
    <row r="43733" spans="1:14" x14ac:dyDescent="0.3">
      <c r="A43733">
        <v>43732</v>
      </c>
      <c r="B43733">
        <v>19223</v>
      </c>
      <c r="C43733">
        <f t="shared" si="683"/>
        <v>0.5</v>
      </c>
      <c r="D43733">
        <f>VLOOKUP(B43733,order_details!$A$1:$D$48621,4,FALSE)</f>
        <v>1</v>
      </c>
      <c r="E43733" s="1">
        <f>VLOOKUP(B43733,orders!$A$1:$C$21351,2,FALSE)</f>
        <v>42332</v>
      </c>
      <c r="F43733" s="1" t="str">
        <v>Tuesday</v>
      </c>
      <c r="G43733" s="3">
        <f>VLOOKUP(B43733,orders!$A$1:$C$21351,3,FALSE)</f>
        <v>0.84332175925925934</v>
      </c>
      <c r="H43733" t="str">
        <f>VLOOKUP('Pizza Place Sales'!B43733,order_details!$A$1:$D$48621,3,FALSE)</f>
        <v>bbq_ckn_s</v>
      </c>
      <c r="I43733" t="str">
        <f>VLOOKUP(H43733,pizzas!$A$1:$D$97,2,FALSE)</f>
        <v>bbq_ckn</v>
      </c>
      <c r="J43733">
        <f>VLOOKUP(H43733,pizzas!$A$1:$D$97,4,FALSE)</f>
        <v>12.75</v>
      </c>
      <c r="K43733" t="str">
        <f>VLOOKUP(H43733,pizzas!$A$1:$D$97,3,FALSE)</f>
        <v>S</v>
      </c>
      <c r="L43733" t="str">
        <f>VLOOKUP(I43733,pizza_types!$A$1:$D$34,2,FALSE)</f>
        <v>The Barbecue Chicken Pizza</v>
      </c>
      <c r="M43733" t="str">
        <f>VLOOKUP(I43733,pizza_types!$A$1:$D$34,3,FALSE)</f>
        <v>Chicken</v>
      </c>
      <c r="N43733" t="str">
        <f>VLOOKUP(I43733,pizza_types!$A$1:$D$34,4,FALSE)</f>
        <v>Barbecued Chicken, Red Peppers, Green Peppers, Tomatoes, Red Onions, Barbecue Sauce</v>
      </c>
    </row>
    <row r="43734" spans="1:14" x14ac:dyDescent="0.3">
      <c r="A43734">
        <v>43733</v>
      </c>
      <c r="B43734">
        <v>19224</v>
      </c>
      <c r="C43734">
        <f t="shared" si="683"/>
        <v>0.25</v>
      </c>
      <c r="D43734">
        <f>VLOOKUP(B43734,order_details!$A$1:$D$48621,4,FALSE)</f>
        <v>1</v>
      </c>
      <c r="E43734" s="1">
        <f>VLOOKUP(B43734,orders!$A$1:$C$21351,2,FALSE)</f>
        <v>42332</v>
      </c>
      <c r="F43734" s="1" t="str">
        <v>Tuesday</v>
      </c>
      <c r="G43734" s="3">
        <f>VLOOKUP(B43734,orders!$A$1:$C$21351,3,FALSE)</f>
        <v>0.84518518518518515</v>
      </c>
      <c r="H43734" t="str">
        <f>VLOOKUP('Pizza Place Sales'!B43734,order_details!$A$1:$D$48621,3,FALSE)</f>
        <v>cali_ckn_m</v>
      </c>
      <c r="I43734" t="str">
        <f>VLOOKUP(H43734,pizzas!$A$1:$D$97,2,FALSE)</f>
        <v>cali_ckn</v>
      </c>
      <c r="J43734">
        <f>VLOOKUP(H43734,pizzas!$A$1:$D$97,4,FALSE)</f>
        <v>16.75</v>
      </c>
      <c r="K43734" t="str">
        <f>VLOOKUP(H43734,pizzas!$A$1:$D$97,3,FALSE)</f>
        <v>M</v>
      </c>
      <c r="L43734" t="str">
        <f>VLOOKUP(I43734,pizza_types!$A$1:$D$34,2,FALSE)</f>
        <v>The California Chicken Pizza</v>
      </c>
      <c r="M43734" t="str">
        <f>VLOOKUP(I43734,pizza_types!$A$1:$D$34,3,FALSE)</f>
        <v>Chicken</v>
      </c>
      <c r="N43734" t="str">
        <f>VLOOKUP(I43734,pizza_types!$A$1:$D$34,4,FALSE)</f>
        <v>Chicken, Artichoke, Spinach, Garlic, Jalapeno Peppers, Fontina Cheese, Gouda Cheese</v>
      </c>
    </row>
    <row r="43735" spans="1:14" x14ac:dyDescent="0.3">
      <c r="A43735">
        <v>43734</v>
      </c>
      <c r="B43735">
        <v>19224</v>
      </c>
      <c r="C43735">
        <f t="shared" si="683"/>
        <v>0.25</v>
      </c>
      <c r="D43735">
        <f>VLOOKUP(B43735,order_details!$A$1:$D$48621,4,FALSE)</f>
        <v>1</v>
      </c>
      <c r="E43735" s="1">
        <f>VLOOKUP(B43735,orders!$A$1:$C$21351,2,FALSE)</f>
        <v>42332</v>
      </c>
      <c r="F43735" s="1" t="str">
        <v>Tuesday</v>
      </c>
      <c r="G43735" s="3">
        <f>VLOOKUP(B43735,orders!$A$1:$C$21351,3,FALSE)</f>
        <v>0.84518518518518515</v>
      </c>
      <c r="H43735" t="str">
        <f>VLOOKUP('Pizza Place Sales'!B43735,order_details!$A$1:$D$48621,3,FALSE)</f>
        <v>cali_ckn_m</v>
      </c>
      <c r="I43735" t="str">
        <f>VLOOKUP(H43735,pizzas!$A$1:$D$97,2,FALSE)</f>
        <v>cali_ckn</v>
      </c>
      <c r="J43735">
        <f>VLOOKUP(H43735,pizzas!$A$1:$D$97,4,FALSE)</f>
        <v>16.75</v>
      </c>
      <c r="K43735" t="str">
        <f>VLOOKUP(H43735,pizzas!$A$1:$D$97,3,FALSE)</f>
        <v>M</v>
      </c>
      <c r="L43735" t="str">
        <f>VLOOKUP(I43735,pizza_types!$A$1:$D$34,2,FALSE)</f>
        <v>The California Chicken Pizza</v>
      </c>
      <c r="M43735" t="str">
        <f>VLOOKUP(I43735,pizza_types!$A$1:$D$34,3,FALSE)</f>
        <v>Chicken</v>
      </c>
      <c r="N43735" t="str">
        <f>VLOOKUP(I43735,pizza_types!$A$1:$D$34,4,FALSE)</f>
        <v>Chicken, Artichoke, Spinach, Garlic, Jalapeno Peppers, Fontina Cheese, Gouda Cheese</v>
      </c>
    </row>
    <row r="43736" spans="1:14" x14ac:dyDescent="0.3">
      <c r="A43736">
        <v>43735</v>
      </c>
      <c r="B43736">
        <v>19224</v>
      </c>
      <c r="C43736">
        <f t="shared" si="683"/>
        <v>0.25</v>
      </c>
      <c r="D43736">
        <f>VLOOKUP(B43736,order_details!$A$1:$D$48621,4,FALSE)</f>
        <v>1</v>
      </c>
      <c r="E43736" s="1">
        <f>VLOOKUP(B43736,orders!$A$1:$C$21351,2,FALSE)</f>
        <v>42332</v>
      </c>
      <c r="F43736" s="1" t="str">
        <v>Tuesday</v>
      </c>
      <c r="G43736" s="3">
        <f>VLOOKUP(B43736,orders!$A$1:$C$21351,3,FALSE)</f>
        <v>0.84518518518518515</v>
      </c>
      <c r="H43736" t="str">
        <f>VLOOKUP('Pizza Place Sales'!B43736,order_details!$A$1:$D$48621,3,FALSE)</f>
        <v>cali_ckn_m</v>
      </c>
      <c r="I43736" t="str">
        <f>VLOOKUP(H43736,pizzas!$A$1:$D$97,2,FALSE)</f>
        <v>cali_ckn</v>
      </c>
      <c r="J43736">
        <f>VLOOKUP(H43736,pizzas!$A$1:$D$97,4,FALSE)</f>
        <v>16.75</v>
      </c>
      <c r="K43736" t="str">
        <f>VLOOKUP(H43736,pizzas!$A$1:$D$97,3,FALSE)</f>
        <v>M</v>
      </c>
      <c r="L43736" t="str">
        <f>VLOOKUP(I43736,pizza_types!$A$1:$D$34,2,FALSE)</f>
        <v>The California Chicken Pizza</v>
      </c>
      <c r="M43736" t="str">
        <f>VLOOKUP(I43736,pizza_types!$A$1:$D$34,3,FALSE)</f>
        <v>Chicken</v>
      </c>
      <c r="N43736" t="str">
        <f>VLOOKUP(I43736,pizza_types!$A$1:$D$34,4,FALSE)</f>
        <v>Chicken, Artichoke, Spinach, Garlic, Jalapeno Peppers, Fontina Cheese, Gouda Cheese</v>
      </c>
    </row>
    <row r="43737" spans="1:14" x14ac:dyDescent="0.3">
      <c r="A43737">
        <v>43736</v>
      </c>
      <c r="B43737">
        <v>19224</v>
      </c>
      <c r="C43737">
        <f t="shared" si="683"/>
        <v>0.25</v>
      </c>
      <c r="D43737">
        <f>VLOOKUP(B43737,order_details!$A$1:$D$48621,4,FALSE)</f>
        <v>1</v>
      </c>
      <c r="E43737" s="1">
        <f>VLOOKUP(B43737,orders!$A$1:$C$21351,2,FALSE)</f>
        <v>42332</v>
      </c>
      <c r="F43737" s="1" t="str">
        <v>Tuesday</v>
      </c>
      <c r="G43737" s="3">
        <f>VLOOKUP(B43737,orders!$A$1:$C$21351,3,FALSE)</f>
        <v>0.84518518518518515</v>
      </c>
      <c r="H43737" t="str">
        <f>VLOOKUP('Pizza Place Sales'!B43737,order_details!$A$1:$D$48621,3,FALSE)</f>
        <v>cali_ckn_m</v>
      </c>
      <c r="I43737" t="str">
        <f>VLOOKUP(H43737,pizzas!$A$1:$D$97,2,FALSE)</f>
        <v>cali_ckn</v>
      </c>
      <c r="J43737">
        <f>VLOOKUP(H43737,pizzas!$A$1:$D$97,4,FALSE)</f>
        <v>16.75</v>
      </c>
      <c r="K43737" t="str">
        <f>VLOOKUP(H43737,pizzas!$A$1:$D$97,3,FALSE)</f>
        <v>M</v>
      </c>
      <c r="L43737" t="str">
        <f>VLOOKUP(I43737,pizza_types!$A$1:$D$34,2,FALSE)</f>
        <v>The California Chicken Pizza</v>
      </c>
      <c r="M43737" t="str">
        <f>VLOOKUP(I43737,pizza_types!$A$1:$D$34,3,FALSE)</f>
        <v>Chicken</v>
      </c>
      <c r="N43737" t="str">
        <f>VLOOKUP(I43737,pizza_types!$A$1:$D$34,4,FALSE)</f>
        <v>Chicken, Artichoke, Spinach, Garlic, Jalapeno Peppers, Fontina Cheese, Gouda Cheese</v>
      </c>
    </row>
    <row r="43738" spans="1:14" x14ac:dyDescent="0.3">
      <c r="A43738">
        <v>43737</v>
      </c>
      <c r="B43738">
        <v>19225</v>
      </c>
      <c r="C43738">
        <f t="shared" si="683"/>
        <v>0.33333333333333331</v>
      </c>
      <c r="D43738">
        <f>VLOOKUP(B43738,order_details!$A$1:$D$48621,4,FALSE)</f>
        <v>1</v>
      </c>
      <c r="E43738" s="1">
        <f>VLOOKUP(B43738,orders!$A$1:$C$21351,2,FALSE)</f>
        <v>42332</v>
      </c>
      <c r="F43738" s="1" t="str">
        <v>Tuesday</v>
      </c>
      <c r="G43738" s="3">
        <f>VLOOKUP(B43738,orders!$A$1:$C$21351,3,FALSE)</f>
        <v>0.89165509259259268</v>
      </c>
      <c r="H43738" t="str">
        <f>VLOOKUP('Pizza Place Sales'!B43738,order_details!$A$1:$D$48621,3,FALSE)</f>
        <v>classic_dlx_m</v>
      </c>
      <c r="I43738" t="str">
        <f>VLOOKUP(H43738,pizzas!$A$1:$D$97,2,FALSE)</f>
        <v>classic_dlx</v>
      </c>
      <c r="J43738">
        <f>VLOOKUP(H43738,pizzas!$A$1:$D$97,4,FALSE)</f>
        <v>16</v>
      </c>
      <c r="K43738" t="str">
        <f>VLOOKUP(H43738,pizzas!$A$1:$D$97,3,FALSE)</f>
        <v>M</v>
      </c>
      <c r="L43738" t="str">
        <f>VLOOKUP(I43738,pizza_types!$A$1:$D$34,2,FALSE)</f>
        <v>The Classic Deluxe Pizza</v>
      </c>
      <c r="M43738" t="str">
        <f>VLOOKUP(I43738,pizza_types!$A$1:$D$34,3,FALSE)</f>
        <v>Classic</v>
      </c>
      <c r="N43738" t="str">
        <f>VLOOKUP(I43738,pizza_types!$A$1:$D$34,4,FALSE)</f>
        <v>Pepperoni, Mushrooms, Red Onions, Red Peppers, Bacon</v>
      </c>
    </row>
    <row r="43739" spans="1:14" x14ac:dyDescent="0.3">
      <c r="A43739">
        <v>43738</v>
      </c>
      <c r="B43739">
        <v>19225</v>
      </c>
      <c r="C43739">
        <f t="shared" si="683"/>
        <v>0.33333333333333331</v>
      </c>
      <c r="D43739">
        <f>VLOOKUP(B43739,order_details!$A$1:$D$48621,4,FALSE)</f>
        <v>1</v>
      </c>
      <c r="E43739" s="1">
        <f>VLOOKUP(B43739,orders!$A$1:$C$21351,2,FALSE)</f>
        <v>42332</v>
      </c>
      <c r="F43739" s="1" t="str">
        <v>Tuesday</v>
      </c>
      <c r="G43739" s="3">
        <f>VLOOKUP(B43739,orders!$A$1:$C$21351,3,FALSE)</f>
        <v>0.89165509259259268</v>
      </c>
      <c r="H43739" t="str">
        <f>VLOOKUP('Pizza Place Sales'!B43739,order_details!$A$1:$D$48621,3,FALSE)</f>
        <v>classic_dlx_m</v>
      </c>
      <c r="I43739" t="str">
        <f>VLOOKUP(H43739,pizzas!$A$1:$D$97,2,FALSE)</f>
        <v>classic_dlx</v>
      </c>
      <c r="J43739">
        <f>VLOOKUP(H43739,pizzas!$A$1:$D$97,4,FALSE)</f>
        <v>16</v>
      </c>
      <c r="K43739" t="str">
        <f>VLOOKUP(H43739,pizzas!$A$1:$D$97,3,FALSE)</f>
        <v>M</v>
      </c>
      <c r="L43739" t="str">
        <f>VLOOKUP(I43739,pizza_types!$A$1:$D$34,2,FALSE)</f>
        <v>The Classic Deluxe Pizza</v>
      </c>
      <c r="M43739" t="str">
        <f>VLOOKUP(I43739,pizza_types!$A$1:$D$34,3,FALSE)</f>
        <v>Classic</v>
      </c>
      <c r="N43739" t="str">
        <f>VLOOKUP(I43739,pizza_types!$A$1:$D$34,4,FALSE)</f>
        <v>Pepperoni, Mushrooms, Red Onions, Red Peppers, Bacon</v>
      </c>
    </row>
    <row r="43740" spans="1:14" x14ac:dyDescent="0.3">
      <c r="A43740">
        <v>43739</v>
      </c>
      <c r="B43740">
        <v>19225</v>
      </c>
      <c r="C43740">
        <f t="shared" si="683"/>
        <v>0.33333333333333331</v>
      </c>
      <c r="D43740">
        <f>VLOOKUP(B43740,order_details!$A$1:$D$48621,4,FALSE)</f>
        <v>1</v>
      </c>
      <c r="E43740" s="1">
        <f>VLOOKUP(B43740,orders!$A$1:$C$21351,2,FALSE)</f>
        <v>42332</v>
      </c>
      <c r="F43740" s="1" t="str">
        <v>Tuesday</v>
      </c>
      <c r="G43740" s="3">
        <f>VLOOKUP(B43740,orders!$A$1:$C$21351,3,FALSE)</f>
        <v>0.89165509259259268</v>
      </c>
      <c r="H43740" t="str">
        <f>VLOOKUP('Pizza Place Sales'!B43740,order_details!$A$1:$D$48621,3,FALSE)</f>
        <v>classic_dlx_m</v>
      </c>
      <c r="I43740" t="str">
        <f>VLOOKUP(H43740,pizzas!$A$1:$D$97,2,FALSE)</f>
        <v>classic_dlx</v>
      </c>
      <c r="J43740">
        <f>VLOOKUP(H43740,pizzas!$A$1:$D$97,4,FALSE)</f>
        <v>16</v>
      </c>
      <c r="K43740" t="str">
        <f>VLOOKUP(H43740,pizzas!$A$1:$D$97,3,FALSE)</f>
        <v>M</v>
      </c>
      <c r="L43740" t="str">
        <f>VLOOKUP(I43740,pizza_types!$A$1:$D$34,2,FALSE)</f>
        <v>The Classic Deluxe Pizza</v>
      </c>
      <c r="M43740" t="str">
        <f>VLOOKUP(I43740,pizza_types!$A$1:$D$34,3,FALSE)</f>
        <v>Classic</v>
      </c>
      <c r="N43740" t="str">
        <f>VLOOKUP(I43740,pizza_types!$A$1:$D$34,4,FALSE)</f>
        <v>Pepperoni, Mushrooms, Red Onions, Red Peppers, Bacon</v>
      </c>
    </row>
    <row r="43741" spans="1:14" x14ac:dyDescent="0.3">
      <c r="A43741">
        <v>43740</v>
      </c>
      <c r="B43741">
        <v>19226</v>
      </c>
      <c r="C43741">
        <f t="shared" si="683"/>
        <v>1</v>
      </c>
      <c r="D43741">
        <f>VLOOKUP(B43741,order_details!$A$1:$D$48621,4,FALSE)</f>
        <v>1</v>
      </c>
      <c r="E43741" s="1">
        <f>VLOOKUP(B43741,orders!$A$1:$C$21351,2,FALSE)</f>
        <v>42332</v>
      </c>
      <c r="F43741" s="1" t="str">
        <v>Tuesday</v>
      </c>
      <c r="G43741" s="3">
        <f>VLOOKUP(B43741,orders!$A$1:$C$21351,3,FALSE)</f>
        <v>0.89182870370370371</v>
      </c>
      <c r="H43741" t="str">
        <f>VLOOKUP('Pizza Place Sales'!B43741,order_details!$A$1:$D$48621,3,FALSE)</f>
        <v>pep_msh_pep_l</v>
      </c>
      <c r="I43741" t="str">
        <f>VLOOKUP(H43741,pizzas!$A$1:$D$97,2,FALSE)</f>
        <v>pep_msh_pep</v>
      </c>
      <c r="J43741">
        <f>VLOOKUP(H43741,pizzas!$A$1:$D$97,4,FALSE)</f>
        <v>17.5</v>
      </c>
      <c r="K43741" t="str">
        <f>VLOOKUP(H43741,pizzas!$A$1:$D$97,3,FALSE)</f>
        <v>L</v>
      </c>
      <c r="L43741" t="str">
        <f>VLOOKUP(I43741,pizza_types!$A$1:$D$34,2,FALSE)</f>
        <v>The Pepperoni, Mushroom, and Peppers Pizza</v>
      </c>
      <c r="M43741" t="str">
        <f>VLOOKUP(I43741,pizza_types!$A$1:$D$34,3,FALSE)</f>
        <v>Classic</v>
      </c>
      <c r="N43741" t="str">
        <f>VLOOKUP(I43741,pizza_types!$A$1:$D$34,4,FALSE)</f>
        <v>Pepperoni, Mushrooms, Green Peppers</v>
      </c>
    </row>
    <row r="43742" spans="1:14" x14ac:dyDescent="0.3">
      <c r="A43742">
        <v>43741</v>
      </c>
      <c r="B43742">
        <v>19227</v>
      </c>
      <c r="C43742">
        <f t="shared" si="683"/>
        <v>1</v>
      </c>
      <c r="D43742">
        <f>VLOOKUP(B43742,order_details!$A$1:$D$48621,4,FALSE)</f>
        <v>1</v>
      </c>
      <c r="E43742" s="1">
        <f>VLOOKUP(B43742,orders!$A$1:$C$21351,2,FALSE)</f>
        <v>42332</v>
      </c>
      <c r="F43742" s="1" t="str">
        <v>Tuesday</v>
      </c>
      <c r="G43742" s="3">
        <f>VLOOKUP(B43742,orders!$A$1:$C$21351,3,FALSE)</f>
        <v>0.90475694444444443</v>
      </c>
      <c r="H43742" t="str">
        <f>VLOOKUP('Pizza Place Sales'!B43742,order_details!$A$1:$D$48621,3,FALSE)</f>
        <v>pepperoni_m</v>
      </c>
      <c r="I43742" t="str">
        <f>VLOOKUP(H43742,pizzas!$A$1:$D$97,2,FALSE)</f>
        <v>pepperoni</v>
      </c>
      <c r="J43742">
        <f>VLOOKUP(H43742,pizzas!$A$1:$D$97,4,FALSE)</f>
        <v>12.5</v>
      </c>
      <c r="K43742" t="str">
        <f>VLOOKUP(H43742,pizzas!$A$1:$D$97,3,FALSE)</f>
        <v>M</v>
      </c>
      <c r="L43742" t="str">
        <f>VLOOKUP(I43742,pizza_types!$A$1:$D$34,2,FALSE)</f>
        <v>The Pepperoni Pizza</v>
      </c>
      <c r="M43742" t="str">
        <f>VLOOKUP(I43742,pizza_types!$A$1:$D$34,3,FALSE)</f>
        <v>Classic</v>
      </c>
      <c r="N43742" t="str">
        <f>VLOOKUP(I43742,pizza_types!$A$1:$D$34,4,FALSE)</f>
        <v>Mozzarella Cheese, Pepperoni</v>
      </c>
    </row>
    <row r="43743" spans="1:14" x14ac:dyDescent="0.3">
      <c r="A43743">
        <v>43742</v>
      </c>
      <c r="B43743">
        <v>19228</v>
      </c>
      <c r="C43743">
        <f t="shared" si="683"/>
        <v>0.5</v>
      </c>
      <c r="D43743">
        <f>VLOOKUP(B43743,order_details!$A$1:$D$48621,4,FALSE)</f>
        <v>1</v>
      </c>
      <c r="E43743" s="1">
        <f>VLOOKUP(B43743,orders!$A$1:$C$21351,2,FALSE)</f>
        <v>42333</v>
      </c>
      <c r="F43743" s="1" t="str">
        <v>Wednesday</v>
      </c>
      <c r="G43743" s="3">
        <f>VLOOKUP(B43743,orders!$A$1:$C$21351,3,FALSE)</f>
        <v>0.47310185185185188</v>
      </c>
      <c r="H43743" t="str">
        <f>VLOOKUP('Pizza Place Sales'!B43743,order_details!$A$1:$D$48621,3,FALSE)</f>
        <v>spicy_ital_l</v>
      </c>
      <c r="I43743" t="str">
        <f>VLOOKUP(H43743,pizzas!$A$1:$D$97,2,FALSE)</f>
        <v>spicy_ital</v>
      </c>
      <c r="J43743">
        <f>VLOOKUP(H43743,pizzas!$A$1:$D$97,4,FALSE)</f>
        <v>20.75</v>
      </c>
      <c r="K43743" t="str">
        <f>VLOOKUP(H43743,pizzas!$A$1:$D$97,3,FALSE)</f>
        <v>L</v>
      </c>
      <c r="L43743" t="str">
        <f>VLOOKUP(I43743,pizza_types!$A$1:$D$34,2,FALSE)</f>
        <v>The Spicy Italian Pizza</v>
      </c>
      <c r="M43743" t="str">
        <f>VLOOKUP(I43743,pizza_types!$A$1:$D$34,3,FALSE)</f>
        <v>Supreme</v>
      </c>
      <c r="N43743" t="str">
        <f>VLOOKUP(I43743,pizza_types!$A$1:$D$34,4,FALSE)</f>
        <v>Capocollo, Tomatoes, Goat Cheese, Artichokes, Peperoncini verdi, Garlic</v>
      </c>
    </row>
    <row r="43744" spans="1:14" x14ac:dyDescent="0.3">
      <c r="A43744">
        <v>43743</v>
      </c>
      <c r="B43744">
        <v>19228</v>
      </c>
      <c r="C43744">
        <f t="shared" si="683"/>
        <v>0.5</v>
      </c>
      <c r="D43744">
        <f>VLOOKUP(B43744,order_details!$A$1:$D$48621,4,FALSE)</f>
        <v>1</v>
      </c>
      <c r="E43744" s="1">
        <f>VLOOKUP(B43744,orders!$A$1:$C$21351,2,FALSE)</f>
        <v>42333</v>
      </c>
      <c r="F43744" s="1" t="str">
        <v>Wednesday</v>
      </c>
      <c r="G43744" s="3">
        <f>VLOOKUP(B43744,orders!$A$1:$C$21351,3,FALSE)</f>
        <v>0.47310185185185188</v>
      </c>
      <c r="H43744" t="str">
        <f>VLOOKUP('Pizza Place Sales'!B43744,order_details!$A$1:$D$48621,3,FALSE)</f>
        <v>spicy_ital_l</v>
      </c>
      <c r="I43744" t="str">
        <f>VLOOKUP(H43744,pizzas!$A$1:$D$97,2,FALSE)</f>
        <v>spicy_ital</v>
      </c>
      <c r="J43744">
        <f>VLOOKUP(H43744,pizzas!$A$1:$D$97,4,FALSE)</f>
        <v>20.75</v>
      </c>
      <c r="K43744" t="str">
        <f>VLOOKUP(H43744,pizzas!$A$1:$D$97,3,FALSE)</f>
        <v>L</v>
      </c>
      <c r="L43744" t="str">
        <f>VLOOKUP(I43744,pizza_types!$A$1:$D$34,2,FALSE)</f>
        <v>The Spicy Italian Pizza</v>
      </c>
      <c r="M43744" t="str">
        <f>VLOOKUP(I43744,pizza_types!$A$1:$D$34,3,FALSE)</f>
        <v>Supreme</v>
      </c>
      <c r="N43744" t="str">
        <f>VLOOKUP(I43744,pizza_types!$A$1:$D$34,4,FALSE)</f>
        <v>Capocollo, Tomatoes, Goat Cheese, Artichokes, Peperoncini verdi, Garlic</v>
      </c>
    </row>
    <row r="43745" spans="1:14" x14ac:dyDescent="0.3">
      <c r="A43745">
        <v>43744</v>
      </c>
      <c r="B43745">
        <v>19229</v>
      </c>
      <c r="C43745">
        <f t="shared" si="683"/>
        <v>1</v>
      </c>
      <c r="D43745">
        <f>VLOOKUP(B43745,order_details!$A$1:$D$48621,4,FALSE)</f>
        <v>1</v>
      </c>
      <c r="E43745" s="1">
        <f>VLOOKUP(B43745,orders!$A$1:$C$21351,2,FALSE)</f>
        <v>42333</v>
      </c>
      <c r="F43745" s="1" t="str">
        <v>Wednesday</v>
      </c>
      <c r="G43745" s="3">
        <f>VLOOKUP(B43745,orders!$A$1:$C$21351,3,FALSE)</f>
        <v>0.47995370370370366</v>
      </c>
      <c r="H43745" t="str">
        <f>VLOOKUP('Pizza Place Sales'!B43745,order_details!$A$1:$D$48621,3,FALSE)</f>
        <v>spinach_fet_l</v>
      </c>
      <c r="I43745" t="str">
        <f>VLOOKUP(H43745,pizzas!$A$1:$D$97,2,FALSE)</f>
        <v>spinach_fet</v>
      </c>
      <c r="J43745">
        <f>VLOOKUP(H43745,pizzas!$A$1:$D$97,4,FALSE)</f>
        <v>20.25</v>
      </c>
      <c r="K43745" t="str">
        <f>VLOOKUP(H43745,pizzas!$A$1:$D$97,3,FALSE)</f>
        <v>L</v>
      </c>
      <c r="L43745" t="str">
        <f>VLOOKUP(I43745,pizza_types!$A$1:$D$34,2,FALSE)</f>
        <v>The Spinach and Feta Pizza</v>
      </c>
      <c r="M43745" t="str">
        <f>VLOOKUP(I43745,pizza_types!$A$1:$D$34,3,FALSE)</f>
        <v>Veggie</v>
      </c>
      <c r="N43745" t="str">
        <f>VLOOKUP(I43745,pizza_types!$A$1:$D$34,4,FALSE)</f>
        <v>Spinach, Mushrooms, Red Onions, Feta Cheese, Garlic</v>
      </c>
    </row>
    <row r="43746" spans="1:14" x14ac:dyDescent="0.3">
      <c r="A43746">
        <v>43745</v>
      </c>
      <c r="B43746">
        <v>19230</v>
      </c>
      <c r="C43746">
        <f t="shared" si="683"/>
        <v>1</v>
      </c>
      <c r="D43746">
        <f>VLOOKUP(B43746,order_details!$A$1:$D$48621,4,FALSE)</f>
        <v>1</v>
      </c>
      <c r="E43746" s="1">
        <f>VLOOKUP(B43746,orders!$A$1:$C$21351,2,FALSE)</f>
        <v>42333</v>
      </c>
      <c r="F43746" s="1" t="str">
        <v>Wednesday</v>
      </c>
      <c r="G43746" s="3">
        <f>VLOOKUP(B43746,orders!$A$1:$C$21351,3,FALSE)</f>
        <v>0.48403935185185182</v>
      </c>
      <c r="H43746" t="str">
        <f>VLOOKUP('Pizza Place Sales'!B43746,order_details!$A$1:$D$48621,3,FALSE)</f>
        <v>spinach_supr_l</v>
      </c>
      <c r="I43746" t="str">
        <f>VLOOKUP(H43746,pizzas!$A$1:$D$97,2,FALSE)</f>
        <v>spinach_supr</v>
      </c>
      <c r="J43746">
        <f>VLOOKUP(H43746,pizzas!$A$1:$D$97,4,FALSE)</f>
        <v>20.75</v>
      </c>
      <c r="K43746" t="str">
        <f>VLOOKUP(H43746,pizzas!$A$1:$D$97,3,FALSE)</f>
        <v>L</v>
      </c>
      <c r="L43746" t="str">
        <f>VLOOKUP(I43746,pizza_types!$A$1:$D$34,2,FALSE)</f>
        <v>The Spinach Supreme Pizza</v>
      </c>
      <c r="M43746" t="str">
        <f>VLOOKUP(I43746,pizza_types!$A$1:$D$34,3,FALSE)</f>
        <v>Supreme</v>
      </c>
      <c r="N43746" t="str">
        <f>VLOOKUP(I43746,pizza_types!$A$1:$D$34,4,FALSE)</f>
        <v>Spinach, Red Onions, Pepperoni, Tomatoes, Artichokes, Kalamata Olives, Garlic, Asiago Cheese</v>
      </c>
    </row>
    <row r="43747" spans="1:14" x14ac:dyDescent="0.3">
      <c r="A43747">
        <v>43746</v>
      </c>
      <c r="B43747">
        <v>19231</v>
      </c>
      <c r="C43747">
        <f t="shared" si="683"/>
        <v>0.25</v>
      </c>
      <c r="D43747">
        <f>VLOOKUP(B43747,order_details!$A$1:$D$48621,4,FALSE)</f>
        <v>1</v>
      </c>
      <c r="E43747" s="1">
        <f>VLOOKUP(B43747,orders!$A$1:$C$21351,2,FALSE)</f>
        <v>42333</v>
      </c>
      <c r="F43747" s="1" t="str">
        <v>Wednesday</v>
      </c>
      <c r="G43747" s="3">
        <f>VLOOKUP(B43747,orders!$A$1:$C$21351,3,FALSE)</f>
        <v>0.4944675925925926</v>
      </c>
      <c r="H43747" t="str">
        <f>VLOOKUP('Pizza Place Sales'!B43747,order_details!$A$1:$D$48621,3,FALSE)</f>
        <v>pepperoni_m</v>
      </c>
      <c r="I43747" t="str">
        <f>VLOOKUP(H43747,pizzas!$A$1:$D$97,2,FALSE)</f>
        <v>pepperoni</v>
      </c>
      <c r="J43747">
        <f>VLOOKUP(H43747,pizzas!$A$1:$D$97,4,FALSE)</f>
        <v>12.5</v>
      </c>
      <c r="K43747" t="str">
        <f>VLOOKUP(H43747,pizzas!$A$1:$D$97,3,FALSE)</f>
        <v>M</v>
      </c>
      <c r="L43747" t="str">
        <f>VLOOKUP(I43747,pizza_types!$A$1:$D$34,2,FALSE)</f>
        <v>The Pepperoni Pizza</v>
      </c>
      <c r="M43747" t="str">
        <f>VLOOKUP(I43747,pizza_types!$A$1:$D$34,3,FALSE)</f>
        <v>Classic</v>
      </c>
      <c r="N43747" t="str">
        <f>VLOOKUP(I43747,pizza_types!$A$1:$D$34,4,FALSE)</f>
        <v>Mozzarella Cheese, Pepperoni</v>
      </c>
    </row>
    <row r="43748" spans="1:14" x14ac:dyDescent="0.3">
      <c r="A43748">
        <v>43747</v>
      </c>
      <c r="B43748">
        <v>19231</v>
      </c>
      <c r="C43748">
        <f t="shared" si="683"/>
        <v>0.25</v>
      </c>
      <c r="D43748">
        <f>VLOOKUP(B43748,order_details!$A$1:$D$48621,4,FALSE)</f>
        <v>1</v>
      </c>
      <c r="E43748" s="1">
        <f>VLOOKUP(B43748,orders!$A$1:$C$21351,2,FALSE)</f>
        <v>42333</v>
      </c>
      <c r="F43748" s="1" t="str">
        <v>Wednesday</v>
      </c>
      <c r="G43748" s="3">
        <f>VLOOKUP(B43748,orders!$A$1:$C$21351,3,FALSE)</f>
        <v>0.4944675925925926</v>
      </c>
      <c r="H43748" t="str">
        <f>VLOOKUP('Pizza Place Sales'!B43748,order_details!$A$1:$D$48621,3,FALSE)</f>
        <v>pepperoni_m</v>
      </c>
      <c r="I43748" t="str">
        <f>VLOOKUP(H43748,pizzas!$A$1:$D$97,2,FALSE)</f>
        <v>pepperoni</v>
      </c>
      <c r="J43748">
        <f>VLOOKUP(H43748,pizzas!$A$1:$D$97,4,FALSE)</f>
        <v>12.5</v>
      </c>
      <c r="K43748" t="str">
        <f>VLOOKUP(H43748,pizzas!$A$1:$D$97,3,FALSE)</f>
        <v>M</v>
      </c>
      <c r="L43748" t="str">
        <f>VLOOKUP(I43748,pizza_types!$A$1:$D$34,2,FALSE)</f>
        <v>The Pepperoni Pizza</v>
      </c>
      <c r="M43748" t="str">
        <f>VLOOKUP(I43748,pizza_types!$A$1:$D$34,3,FALSE)</f>
        <v>Classic</v>
      </c>
      <c r="N43748" t="str">
        <f>VLOOKUP(I43748,pizza_types!$A$1:$D$34,4,FALSE)</f>
        <v>Mozzarella Cheese, Pepperoni</v>
      </c>
    </row>
    <row r="43749" spans="1:14" x14ac:dyDescent="0.3">
      <c r="A43749">
        <v>43748</v>
      </c>
      <c r="B43749">
        <v>19231</v>
      </c>
      <c r="C43749">
        <f t="shared" si="683"/>
        <v>0.25</v>
      </c>
      <c r="D43749">
        <f>VLOOKUP(B43749,order_details!$A$1:$D$48621,4,FALSE)</f>
        <v>1</v>
      </c>
      <c r="E43749" s="1">
        <f>VLOOKUP(B43749,orders!$A$1:$C$21351,2,FALSE)</f>
        <v>42333</v>
      </c>
      <c r="F43749" s="1" t="str">
        <v>Wednesday</v>
      </c>
      <c r="G43749" s="3">
        <f>VLOOKUP(B43749,orders!$A$1:$C$21351,3,FALSE)</f>
        <v>0.4944675925925926</v>
      </c>
      <c r="H43749" t="str">
        <f>VLOOKUP('Pizza Place Sales'!B43749,order_details!$A$1:$D$48621,3,FALSE)</f>
        <v>pepperoni_m</v>
      </c>
      <c r="I43749" t="str">
        <f>VLOOKUP(H43749,pizzas!$A$1:$D$97,2,FALSE)</f>
        <v>pepperoni</v>
      </c>
      <c r="J43749">
        <f>VLOOKUP(H43749,pizzas!$A$1:$D$97,4,FALSE)</f>
        <v>12.5</v>
      </c>
      <c r="K43749" t="str">
        <f>VLOOKUP(H43749,pizzas!$A$1:$D$97,3,FALSE)</f>
        <v>M</v>
      </c>
      <c r="L43749" t="str">
        <f>VLOOKUP(I43749,pizza_types!$A$1:$D$34,2,FALSE)</f>
        <v>The Pepperoni Pizza</v>
      </c>
      <c r="M43749" t="str">
        <f>VLOOKUP(I43749,pizza_types!$A$1:$D$34,3,FALSE)</f>
        <v>Classic</v>
      </c>
      <c r="N43749" t="str">
        <f>VLOOKUP(I43749,pizza_types!$A$1:$D$34,4,FALSE)</f>
        <v>Mozzarella Cheese, Pepperoni</v>
      </c>
    </row>
    <row r="43750" spans="1:14" x14ac:dyDescent="0.3">
      <c r="A43750">
        <v>43749</v>
      </c>
      <c r="B43750">
        <v>19231</v>
      </c>
      <c r="C43750">
        <f t="shared" si="683"/>
        <v>0.25</v>
      </c>
      <c r="D43750">
        <f>VLOOKUP(B43750,order_details!$A$1:$D$48621,4,FALSE)</f>
        <v>1</v>
      </c>
      <c r="E43750" s="1">
        <f>VLOOKUP(B43750,orders!$A$1:$C$21351,2,FALSE)</f>
        <v>42333</v>
      </c>
      <c r="F43750" s="1" t="str">
        <v>Wednesday</v>
      </c>
      <c r="G43750" s="3">
        <f>VLOOKUP(B43750,orders!$A$1:$C$21351,3,FALSE)</f>
        <v>0.4944675925925926</v>
      </c>
      <c r="H43750" t="str">
        <f>VLOOKUP('Pizza Place Sales'!B43750,order_details!$A$1:$D$48621,3,FALSE)</f>
        <v>pepperoni_m</v>
      </c>
      <c r="I43750" t="str">
        <f>VLOOKUP(H43750,pizzas!$A$1:$D$97,2,FALSE)</f>
        <v>pepperoni</v>
      </c>
      <c r="J43750">
        <f>VLOOKUP(H43750,pizzas!$A$1:$D$97,4,FALSE)</f>
        <v>12.5</v>
      </c>
      <c r="K43750" t="str">
        <f>VLOOKUP(H43750,pizzas!$A$1:$D$97,3,FALSE)</f>
        <v>M</v>
      </c>
      <c r="L43750" t="str">
        <f>VLOOKUP(I43750,pizza_types!$A$1:$D$34,2,FALSE)</f>
        <v>The Pepperoni Pizza</v>
      </c>
      <c r="M43750" t="str">
        <f>VLOOKUP(I43750,pizza_types!$A$1:$D$34,3,FALSE)</f>
        <v>Classic</v>
      </c>
      <c r="N43750" t="str">
        <f>VLOOKUP(I43750,pizza_types!$A$1:$D$34,4,FALSE)</f>
        <v>Mozzarella Cheese, Pepperoni</v>
      </c>
    </row>
    <row r="43751" spans="1:14" x14ac:dyDescent="0.3">
      <c r="A43751">
        <v>43750</v>
      </c>
      <c r="B43751">
        <v>19232</v>
      </c>
      <c r="C43751">
        <f t="shared" si="683"/>
        <v>1</v>
      </c>
      <c r="D43751">
        <f>VLOOKUP(B43751,order_details!$A$1:$D$48621,4,FALSE)</f>
        <v>1</v>
      </c>
      <c r="E43751" s="1">
        <f>VLOOKUP(B43751,orders!$A$1:$C$21351,2,FALSE)</f>
        <v>42333</v>
      </c>
      <c r="F43751" s="1" t="str">
        <v>Wednesday</v>
      </c>
      <c r="G43751" s="3">
        <f>VLOOKUP(B43751,orders!$A$1:$C$21351,3,FALSE)</f>
        <v>0.49465277777777777</v>
      </c>
      <c r="H43751" t="str">
        <f>VLOOKUP('Pizza Place Sales'!B43751,order_details!$A$1:$D$48621,3,FALSE)</f>
        <v>classic_dlx_m</v>
      </c>
      <c r="I43751" t="str">
        <f>VLOOKUP(H43751,pizzas!$A$1:$D$97,2,FALSE)</f>
        <v>classic_dlx</v>
      </c>
      <c r="J43751">
        <f>VLOOKUP(H43751,pizzas!$A$1:$D$97,4,FALSE)</f>
        <v>16</v>
      </c>
      <c r="K43751" t="str">
        <f>VLOOKUP(H43751,pizzas!$A$1:$D$97,3,FALSE)</f>
        <v>M</v>
      </c>
      <c r="L43751" t="str">
        <f>VLOOKUP(I43751,pizza_types!$A$1:$D$34,2,FALSE)</f>
        <v>The Classic Deluxe Pizza</v>
      </c>
      <c r="M43751" t="str">
        <f>VLOOKUP(I43751,pizza_types!$A$1:$D$34,3,FALSE)</f>
        <v>Classic</v>
      </c>
      <c r="N43751" t="str">
        <f>VLOOKUP(I43751,pizza_types!$A$1:$D$34,4,FALSE)</f>
        <v>Pepperoni, Mushrooms, Red Onions, Red Peppers, Bacon</v>
      </c>
    </row>
    <row r="43752" spans="1:14" x14ac:dyDescent="0.3">
      <c r="A43752">
        <v>43751</v>
      </c>
      <c r="B43752">
        <v>19233</v>
      </c>
      <c r="C43752">
        <f t="shared" si="683"/>
        <v>0.33333333333333331</v>
      </c>
      <c r="D43752">
        <f>VLOOKUP(B43752,order_details!$A$1:$D$48621,4,FALSE)</f>
        <v>1</v>
      </c>
      <c r="E43752" s="1">
        <f>VLOOKUP(B43752,orders!$A$1:$C$21351,2,FALSE)</f>
        <v>42333</v>
      </c>
      <c r="F43752" s="1" t="str">
        <v>Wednesday</v>
      </c>
      <c r="G43752" s="3">
        <f>VLOOKUP(B43752,orders!$A$1:$C$21351,3,FALSE)</f>
        <v>0.49482638888888886</v>
      </c>
      <c r="H43752" t="str">
        <f>VLOOKUP('Pizza Place Sales'!B43752,order_details!$A$1:$D$48621,3,FALSE)</f>
        <v>five_cheese_l</v>
      </c>
      <c r="I43752" t="str">
        <f>VLOOKUP(H43752,pizzas!$A$1:$D$97,2,FALSE)</f>
        <v>five_cheese</v>
      </c>
      <c r="J43752">
        <f>VLOOKUP(H43752,pizzas!$A$1:$D$97,4,FALSE)</f>
        <v>18.5</v>
      </c>
      <c r="K43752" t="str">
        <f>VLOOKUP(H43752,pizzas!$A$1:$D$97,3,FALSE)</f>
        <v>L</v>
      </c>
      <c r="L43752" t="str">
        <f>VLOOKUP(I43752,pizza_types!$A$1:$D$34,2,FALSE)</f>
        <v>The Five Cheese Pizza</v>
      </c>
      <c r="M43752" t="str">
        <f>VLOOKUP(I43752,pizza_types!$A$1:$D$34,3,FALSE)</f>
        <v>Veggie</v>
      </c>
      <c r="N43752" t="str">
        <f>VLOOKUP(I43752,pizza_types!$A$1:$D$34,4,FALSE)</f>
        <v>Mozzarella Cheese, Provolone Cheese, Smoked Gouda Cheese, Romano Cheese, Blue Cheese, Garlic</v>
      </c>
    </row>
    <row r="43753" spans="1:14" x14ac:dyDescent="0.3">
      <c r="A43753">
        <v>43752</v>
      </c>
      <c r="B43753">
        <v>19233</v>
      </c>
      <c r="C43753">
        <f t="shared" si="683"/>
        <v>0.33333333333333331</v>
      </c>
      <c r="D43753">
        <f>VLOOKUP(B43753,order_details!$A$1:$D$48621,4,FALSE)</f>
        <v>1</v>
      </c>
      <c r="E43753" s="1">
        <f>VLOOKUP(B43753,orders!$A$1:$C$21351,2,FALSE)</f>
        <v>42333</v>
      </c>
      <c r="F43753" s="1" t="str">
        <v>Wednesday</v>
      </c>
      <c r="G43753" s="3">
        <f>VLOOKUP(B43753,orders!$A$1:$C$21351,3,FALSE)</f>
        <v>0.49482638888888886</v>
      </c>
      <c r="H43753" t="str">
        <f>VLOOKUP('Pizza Place Sales'!B43753,order_details!$A$1:$D$48621,3,FALSE)</f>
        <v>five_cheese_l</v>
      </c>
      <c r="I43753" t="str">
        <f>VLOOKUP(H43753,pizzas!$A$1:$D$97,2,FALSE)</f>
        <v>five_cheese</v>
      </c>
      <c r="J43753">
        <f>VLOOKUP(H43753,pizzas!$A$1:$D$97,4,FALSE)</f>
        <v>18.5</v>
      </c>
      <c r="K43753" t="str">
        <f>VLOOKUP(H43753,pizzas!$A$1:$D$97,3,FALSE)</f>
        <v>L</v>
      </c>
      <c r="L43753" t="str">
        <f>VLOOKUP(I43753,pizza_types!$A$1:$D$34,2,FALSE)</f>
        <v>The Five Cheese Pizza</v>
      </c>
      <c r="M43753" t="str">
        <f>VLOOKUP(I43753,pizza_types!$A$1:$D$34,3,FALSE)</f>
        <v>Veggie</v>
      </c>
      <c r="N43753" t="str">
        <f>VLOOKUP(I43753,pizza_types!$A$1:$D$34,4,FALSE)</f>
        <v>Mozzarella Cheese, Provolone Cheese, Smoked Gouda Cheese, Romano Cheese, Blue Cheese, Garlic</v>
      </c>
    </row>
    <row r="43754" spans="1:14" x14ac:dyDescent="0.3">
      <c r="A43754">
        <v>43753</v>
      </c>
      <c r="B43754">
        <v>19233</v>
      </c>
      <c r="C43754">
        <f t="shared" si="683"/>
        <v>0.33333333333333331</v>
      </c>
      <c r="D43754">
        <f>VLOOKUP(B43754,order_details!$A$1:$D$48621,4,FALSE)</f>
        <v>1</v>
      </c>
      <c r="E43754" s="1">
        <f>VLOOKUP(B43754,orders!$A$1:$C$21351,2,FALSE)</f>
        <v>42333</v>
      </c>
      <c r="F43754" s="1" t="str">
        <v>Wednesday</v>
      </c>
      <c r="G43754" s="3">
        <f>VLOOKUP(B43754,orders!$A$1:$C$21351,3,FALSE)</f>
        <v>0.49482638888888886</v>
      </c>
      <c r="H43754" t="str">
        <f>VLOOKUP('Pizza Place Sales'!B43754,order_details!$A$1:$D$48621,3,FALSE)</f>
        <v>five_cheese_l</v>
      </c>
      <c r="I43754" t="str">
        <f>VLOOKUP(H43754,pizzas!$A$1:$D$97,2,FALSE)</f>
        <v>five_cheese</v>
      </c>
      <c r="J43754">
        <f>VLOOKUP(H43754,pizzas!$A$1:$D$97,4,FALSE)</f>
        <v>18.5</v>
      </c>
      <c r="K43754" t="str">
        <f>VLOOKUP(H43754,pizzas!$A$1:$D$97,3,FALSE)</f>
        <v>L</v>
      </c>
      <c r="L43754" t="str">
        <f>VLOOKUP(I43754,pizza_types!$A$1:$D$34,2,FALSE)</f>
        <v>The Five Cheese Pizza</v>
      </c>
      <c r="M43754" t="str">
        <f>VLOOKUP(I43754,pizza_types!$A$1:$D$34,3,FALSE)</f>
        <v>Veggie</v>
      </c>
      <c r="N43754" t="str">
        <f>VLOOKUP(I43754,pizza_types!$A$1:$D$34,4,FALSE)</f>
        <v>Mozzarella Cheese, Provolone Cheese, Smoked Gouda Cheese, Romano Cheese, Blue Cheese, Garlic</v>
      </c>
    </row>
    <row r="43755" spans="1:14" x14ac:dyDescent="0.3">
      <c r="A43755">
        <v>43754</v>
      </c>
      <c r="B43755">
        <v>19234</v>
      </c>
      <c r="C43755">
        <f t="shared" si="683"/>
        <v>1</v>
      </c>
      <c r="D43755">
        <f>VLOOKUP(B43755,order_details!$A$1:$D$48621,4,FALSE)</f>
        <v>1</v>
      </c>
      <c r="E43755" s="1">
        <f>VLOOKUP(B43755,orders!$A$1:$C$21351,2,FALSE)</f>
        <v>42333</v>
      </c>
      <c r="F43755" s="1" t="str">
        <v>Wednesday</v>
      </c>
      <c r="G43755" s="3">
        <f>VLOOKUP(B43755,orders!$A$1:$C$21351,3,FALSE)</f>
        <v>0.50089120370370377</v>
      </c>
      <c r="H43755" t="str">
        <f>VLOOKUP('Pizza Place Sales'!B43755,order_details!$A$1:$D$48621,3,FALSE)</f>
        <v>mediterraneo_l</v>
      </c>
      <c r="I43755" t="str">
        <f>VLOOKUP(H43755,pizzas!$A$1:$D$97,2,FALSE)</f>
        <v>mediterraneo</v>
      </c>
      <c r="J43755">
        <f>VLOOKUP(H43755,pizzas!$A$1:$D$97,4,FALSE)</f>
        <v>20.25</v>
      </c>
      <c r="K43755" t="str">
        <f>VLOOKUP(H43755,pizzas!$A$1:$D$97,3,FALSE)</f>
        <v>L</v>
      </c>
      <c r="L43755" t="str">
        <f>VLOOKUP(I43755,pizza_types!$A$1:$D$34,2,FALSE)</f>
        <v>The Mediterranean Pizza</v>
      </c>
      <c r="M43755" t="str">
        <f>VLOOKUP(I43755,pizza_types!$A$1:$D$34,3,FALSE)</f>
        <v>Veggie</v>
      </c>
      <c r="N43755" t="str">
        <f>VLOOKUP(I43755,pizza_types!$A$1:$D$34,4,FALSE)</f>
        <v>Spinach, Artichokes, Kalamata Olives, Sun-dried Tomatoes, Feta Cheese, Plum Tomatoes, Red Onions</v>
      </c>
    </row>
    <row r="43756" spans="1:14" x14ac:dyDescent="0.3">
      <c r="A43756">
        <v>43755</v>
      </c>
      <c r="B43756">
        <v>19235</v>
      </c>
      <c r="C43756">
        <f t="shared" si="683"/>
        <v>1</v>
      </c>
      <c r="D43756">
        <f>VLOOKUP(B43756,order_details!$A$1:$D$48621,4,FALSE)</f>
        <v>1</v>
      </c>
      <c r="E43756" s="1">
        <f>VLOOKUP(B43756,orders!$A$1:$C$21351,2,FALSE)</f>
        <v>42333</v>
      </c>
      <c r="F43756" s="1" t="str">
        <v>Wednesday</v>
      </c>
      <c r="G43756" s="3">
        <f>VLOOKUP(B43756,orders!$A$1:$C$21351,3,FALSE)</f>
        <v>0.51028935185185187</v>
      </c>
      <c r="H43756" t="str">
        <f>VLOOKUP('Pizza Place Sales'!B43756,order_details!$A$1:$D$48621,3,FALSE)</f>
        <v>spicy_ital_s</v>
      </c>
      <c r="I43756" t="str">
        <f>VLOOKUP(H43756,pizzas!$A$1:$D$97,2,FALSE)</f>
        <v>spicy_ital</v>
      </c>
      <c r="J43756">
        <f>VLOOKUP(H43756,pizzas!$A$1:$D$97,4,FALSE)</f>
        <v>12.5</v>
      </c>
      <c r="K43756" t="str">
        <f>VLOOKUP(H43756,pizzas!$A$1:$D$97,3,FALSE)</f>
        <v>S</v>
      </c>
      <c r="L43756" t="str">
        <f>VLOOKUP(I43756,pizza_types!$A$1:$D$34,2,FALSE)</f>
        <v>The Spicy Italian Pizza</v>
      </c>
      <c r="M43756" t="str">
        <f>VLOOKUP(I43756,pizza_types!$A$1:$D$34,3,FALSE)</f>
        <v>Supreme</v>
      </c>
      <c r="N43756" t="str">
        <f>VLOOKUP(I43756,pizza_types!$A$1:$D$34,4,FALSE)</f>
        <v>Capocollo, Tomatoes, Goat Cheese, Artichokes, Peperoncini verdi, Garlic</v>
      </c>
    </row>
    <row r="43757" spans="1:14" x14ac:dyDescent="0.3">
      <c r="A43757">
        <v>43756</v>
      </c>
      <c r="B43757">
        <v>19236</v>
      </c>
      <c r="C43757">
        <f t="shared" si="683"/>
        <v>0.125</v>
      </c>
      <c r="D43757">
        <f>VLOOKUP(B43757,order_details!$A$1:$D$48621,4,FALSE)</f>
        <v>1</v>
      </c>
      <c r="E43757" s="1">
        <f>VLOOKUP(B43757,orders!$A$1:$C$21351,2,FALSE)</f>
        <v>42333</v>
      </c>
      <c r="F43757" s="1" t="str">
        <v>Wednesday</v>
      </c>
      <c r="G43757" s="3">
        <f>VLOOKUP(B43757,orders!$A$1:$C$21351,3,FALSE)</f>
        <v>0.5136574074074074</v>
      </c>
      <c r="H43757" t="str">
        <f>VLOOKUP('Pizza Place Sales'!B43757,order_details!$A$1:$D$48621,3,FALSE)</f>
        <v>hawaiian_s</v>
      </c>
      <c r="I43757" t="str">
        <f>VLOOKUP(H43757,pizzas!$A$1:$D$97,2,FALSE)</f>
        <v>hawaiian</v>
      </c>
      <c r="J43757">
        <f>VLOOKUP(H43757,pizzas!$A$1:$D$97,4,FALSE)</f>
        <v>10.5</v>
      </c>
      <c r="K43757" t="str">
        <f>VLOOKUP(H43757,pizzas!$A$1:$D$97,3,FALSE)</f>
        <v>S</v>
      </c>
      <c r="L43757" t="str">
        <f>VLOOKUP(I43757,pizza_types!$A$1:$D$34,2,FALSE)</f>
        <v>The Hawaiian Pizza</v>
      </c>
      <c r="M43757" t="str">
        <f>VLOOKUP(I43757,pizza_types!$A$1:$D$34,3,FALSE)</f>
        <v>Classic</v>
      </c>
      <c r="N43757" t="str">
        <f>VLOOKUP(I43757,pizza_types!$A$1:$D$34,4,FALSE)</f>
        <v>Sliced Ham, Pineapple, Mozzarella Cheese</v>
      </c>
    </row>
    <row r="43758" spans="1:14" x14ac:dyDescent="0.3">
      <c r="A43758">
        <v>43757</v>
      </c>
      <c r="B43758">
        <v>19236</v>
      </c>
      <c r="C43758">
        <f t="shared" si="683"/>
        <v>0.125</v>
      </c>
      <c r="D43758">
        <f>VLOOKUP(B43758,order_details!$A$1:$D$48621,4,FALSE)</f>
        <v>1</v>
      </c>
      <c r="E43758" s="1">
        <f>VLOOKUP(B43758,orders!$A$1:$C$21351,2,FALSE)</f>
        <v>42333</v>
      </c>
      <c r="F43758" s="1" t="str">
        <v>Wednesday</v>
      </c>
      <c r="G43758" s="3">
        <f>VLOOKUP(B43758,orders!$A$1:$C$21351,3,FALSE)</f>
        <v>0.5136574074074074</v>
      </c>
      <c r="H43758" t="str">
        <f>VLOOKUP('Pizza Place Sales'!B43758,order_details!$A$1:$D$48621,3,FALSE)</f>
        <v>hawaiian_s</v>
      </c>
      <c r="I43758" t="str">
        <f>VLOOKUP(H43758,pizzas!$A$1:$D$97,2,FALSE)</f>
        <v>hawaiian</v>
      </c>
      <c r="J43758">
        <f>VLOOKUP(H43758,pizzas!$A$1:$D$97,4,FALSE)</f>
        <v>10.5</v>
      </c>
      <c r="K43758" t="str">
        <f>VLOOKUP(H43758,pizzas!$A$1:$D$97,3,FALSE)</f>
        <v>S</v>
      </c>
      <c r="L43758" t="str">
        <f>VLOOKUP(I43758,pizza_types!$A$1:$D$34,2,FALSE)</f>
        <v>The Hawaiian Pizza</v>
      </c>
      <c r="M43758" t="str">
        <f>VLOOKUP(I43758,pizza_types!$A$1:$D$34,3,FALSE)</f>
        <v>Classic</v>
      </c>
      <c r="N43758" t="str">
        <f>VLOOKUP(I43758,pizza_types!$A$1:$D$34,4,FALSE)</f>
        <v>Sliced Ham, Pineapple, Mozzarella Cheese</v>
      </c>
    </row>
    <row r="43759" spans="1:14" x14ac:dyDescent="0.3">
      <c r="A43759">
        <v>43758</v>
      </c>
      <c r="B43759">
        <v>19236</v>
      </c>
      <c r="C43759">
        <f t="shared" si="683"/>
        <v>0.125</v>
      </c>
      <c r="D43759">
        <f>VLOOKUP(B43759,order_details!$A$1:$D$48621,4,FALSE)</f>
        <v>1</v>
      </c>
      <c r="E43759" s="1">
        <f>VLOOKUP(B43759,orders!$A$1:$C$21351,2,FALSE)</f>
        <v>42333</v>
      </c>
      <c r="F43759" s="1" t="str">
        <v>Wednesday</v>
      </c>
      <c r="G43759" s="3">
        <f>VLOOKUP(B43759,orders!$A$1:$C$21351,3,FALSE)</f>
        <v>0.5136574074074074</v>
      </c>
      <c r="H43759" t="str">
        <f>VLOOKUP('Pizza Place Sales'!B43759,order_details!$A$1:$D$48621,3,FALSE)</f>
        <v>hawaiian_s</v>
      </c>
      <c r="I43759" t="str">
        <f>VLOOKUP(H43759,pizzas!$A$1:$D$97,2,FALSE)</f>
        <v>hawaiian</v>
      </c>
      <c r="J43759">
        <f>VLOOKUP(H43759,pizzas!$A$1:$D$97,4,FALSE)</f>
        <v>10.5</v>
      </c>
      <c r="K43759" t="str">
        <f>VLOOKUP(H43759,pizzas!$A$1:$D$97,3,FALSE)</f>
        <v>S</v>
      </c>
      <c r="L43759" t="str">
        <f>VLOOKUP(I43759,pizza_types!$A$1:$D$34,2,FALSE)</f>
        <v>The Hawaiian Pizza</v>
      </c>
      <c r="M43759" t="str">
        <f>VLOOKUP(I43759,pizza_types!$A$1:$D$34,3,FALSE)</f>
        <v>Classic</v>
      </c>
      <c r="N43759" t="str">
        <f>VLOOKUP(I43759,pizza_types!$A$1:$D$34,4,FALSE)</f>
        <v>Sliced Ham, Pineapple, Mozzarella Cheese</v>
      </c>
    </row>
    <row r="43760" spans="1:14" x14ac:dyDescent="0.3">
      <c r="A43760">
        <v>43759</v>
      </c>
      <c r="B43760">
        <v>19236</v>
      </c>
      <c r="C43760">
        <f t="shared" si="683"/>
        <v>0.125</v>
      </c>
      <c r="D43760">
        <f>VLOOKUP(B43760,order_details!$A$1:$D$48621,4,FALSE)</f>
        <v>1</v>
      </c>
      <c r="E43760" s="1">
        <f>VLOOKUP(B43760,orders!$A$1:$C$21351,2,FALSE)</f>
        <v>42333</v>
      </c>
      <c r="F43760" s="1" t="str">
        <v>Wednesday</v>
      </c>
      <c r="G43760" s="3">
        <f>VLOOKUP(B43760,orders!$A$1:$C$21351,3,FALSE)</f>
        <v>0.5136574074074074</v>
      </c>
      <c r="H43760" t="str">
        <f>VLOOKUP('Pizza Place Sales'!B43760,order_details!$A$1:$D$48621,3,FALSE)</f>
        <v>hawaiian_s</v>
      </c>
      <c r="I43760" t="str">
        <f>VLOOKUP(H43760,pizzas!$A$1:$D$97,2,FALSE)</f>
        <v>hawaiian</v>
      </c>
      <c r="J43760">
        <f>VLOOKUP(H43760,pizzas!$A$1:$D$97,4,FALSE)</f>
        <v>10.5</v>
      </c>
      <c r="K43760" t="str">
        <f>VLOOKUP(H43760,pizzas!$A$1:$D$97,3,FALSE)</f>
        <v>S</v>
      </c>
      <c r="L43760" t="str">
        <f>VLOOKUP(I43760,pizza_types!$A$1:$D$34,2,FALSE)</f>
        <v>The Hawaiian Pizza</v>
      </c>
      <c r="M43760" t="str">
        <f>VLOOKUP(I43760,pizza_types!$A$1:$D$34,3,FALSE)</f>
        <v>Classic</v>
      </c>
      <c r="N43760" t="str">
        <f>VLOOKUP(I43760,pizza_types!$A$1:$D$34,4,FALSE)</f>
        <v>Sliced Ham, Pineapple, Mozzarella Cheese</v>
      </c>
    </row>
    <row r="43761" spans="1:14" x14ac:dyDescent="0.3">
      <c r="A43761">
        <v>43760</v>
      </c>
      <c r="B43761">
        <v>19236</v>
      </c>
      <c r="C43761">
        <f t="shared" si="683"/>
        <v>0.125</v>
      </c>
      <c r="D43761">
        <f>VLOOKUP(B43761,order_details!$A$1:$D$48621,4,FALSE)</f>
        <v>1</v>
      </c>
      <c r="E43761" s="1">
        <f>VLOOKUP(B43761,orders!$A$1:$C$21351,2,FALSE)</f>
        <v>42333</v>
      </c>
      <c r="F43761" s="1" t="str">
        <v>Wednesday</v>
      </c>
      <c r="G43761" s="3">
        <f>VLOOKUP(B43761,orders!$A$1:$C$21351,3,FALSE)</f>
        <v>0.5136574074074074</v>
      </c>
      <c r="H43761" t="str">
        <f>VLOOKUP('Pizza Place Sales'!B43761,order_details!$A$1:$D$48621,3,FALSE)</f>
        <v>hawaiian_s</v>
      </c>
      <c r="I43761" t="str">
        <f>VLOOKUP(H43761,pizzas!$A$1:$D$97,2,FALSE)</f>
        <v>hawaiian</v>
      </c>
      <c r="J43761">
        <f>VLOOKUP(H43761,pizzas!$A$1:$D$97,4,FALSE)</f>
        <v>10.5</v>
      </c>
      <c r="K43761" t="str">
        <f>VLOOKUP(H43761,pizzas!$A$1:$D$97,3,FALSE)</f>
        <v>S</v>
      </c>
      <c r="L43761" t="str">
        <f>VLOOKUP(I43761,pizza_types!$A$1:$D$34,2,FALSE)</f>
        <v>The Hawaiian Pizza</v>
      </c>
      <c r="M43761" t="str">
        <f>VLOOKUP(I43761,pizza_types!$A$1:$D$34,3,FALSE)</f>
        <v>Classic</v>
      </c>
      <c r="N43761" t="str">
        <f>VLOOKUP(I43761,pizza_types!$A$1:$D$34,4,FALSE)</f>
        <v>Sliced Ham, Pineapple, Mozzarella Cheese</v>
      </c>
    </row>
    <row r="43762" spans="1:14" x14ac:dyDescent="0.3">
      <c r="A43762">
        <v>43761</v>
      </c>
      <c r="B43762">
        <v>19236</v>
      </c>
      <c r="C43762">
        <f t="shared" si="683"/>
        <v>0.125</v>
      </c>
      <c r="D43762">
        <f>VLOOKUP(B43762,order_details!$A$1:$D$48621,4,FALSE)</f>
        <v>1</v>
      </c>
      <c r="E43762" s="1">
        <f>VLOOKUP(B43762,orders!$A$1:$C$21351,2,FALSE)</f>
        <v>42333</v>
      </c>
      <c r="F43762" s="1" t="str">
        <v>Wednesday</v>
      </c>
      <c r="G43762" s="3">
        <f>VLOOKUP(B43762,orders!$A$1:$C$21351,3,FALSE)</f>
        <v>0.5136574074074074</v>
      </c>
      <c r="H43762" t="str">
        <f>VLOOKUP('Pizza Place Sales'!B43762,order_details!$A$1:$D$48621,3,FALSE)</f>
        <v>hawaiian_s</v>
      </c>
      <c r="I43762" t="str">
        <f>VLOOKUP(H43762,pizzas!$A$1:$D$97,2,FALSE)</f>
        <v>hawaiian</v>
      </c>
      <c r="J43762">
        <f>VLOOKUP(H43762,pizzas!$A$1:$D$97,4,FALSE)</f>
        <v>10.5</v>
      </c>
      <c r="K43762" t="str">
        <f>VLOOKUP(H43762,pizzas!$A$1:$D$97,3,FALSE)</f>
        <v>S</v>
      </c>
      <c r="L43762" t="str">
        <f>VLOOKUP(I43762,pizza_types!$A$1:$D$34,2,FALSE)</f>
        <v>The Hawaiian Pizza</v>
      </c>
      <c r="M43762" t="str">
        <f>VLOOKUP(I43762,pizza_types!$A$1:$D$34,3,FALSE)</f>
        <v>Classic</v>
      </c>
      <c r="N43762" t="str">
        <f>VLOOKUP(I43762,pizza_types!$A$1:$D$34,4,FALSE)</f>
        <v>Sliced Ham, Pineapple, Mozzarella Cheese</v>
      </c>
    </row>
    <row r="43763" spans="1:14" x14ac:dyDescent="0.3">
      <c r="A43763">
        <v>43762</v>
      </c>
      <c r="B43763">
        <v>19236</v>
      </c>
      <c r="C43763">
        <f t="shared" si="683"/>
        <v>0.125</v>
      </c>
      <c r="D43763">
        <f>VLOOKUP(B43763,order_details!$A$1:$D$48621,4,FALSE)</f>
        <v>1</v>
      </c>
      <c r="E43763" s="1">
        <f>VLOOKUP(B43763,orders!$A$1:$C$21351,2,FALSE)</f>
        <v>42333</v>
      </c>
      <c r="F43763" s="1" t="str">
        <v>Wednesday</v>
      </c>
      <c r="G43763" s="3">
        <f>VLOOKUP(B43763,orders!$A$1:$C$21351,3,FALSE)</f>
        <v>0.5136574074074074</v>
      </c>
      <c r="H43763" t="str">
        <f>VLOOKUP('Pizza Place Sales'!B43763,order_details!$A$1:$D$48621,3,FALSE)</f>
        <v>hawaiian_s</v>
      </c>
      <c r="I43763" t="str">
        <f>VLOOKUP(H43763,pizzas!$A$1:$D$97,2,FALSE)</f>
        <v>hawaiian</v>
      </c>
      <c r="J43763">
        <f>VLOOKUP(H43763,pizzas!$A$1:$D$97,4,FALSE)</f>
        <v>10.5</v>
      </c>
      <c r="K43763" t="str">
        <f>VLOOKUP(H43763,pizzas!$A$1:$D$97,3,FALSE)</f>
        <v>S</v>
      </c>
      <c r="L43763" t="str">
        <f>VLOOKUP(I43763,pizza_types!$A$1:$D$34,2,FALSE)</f>
        <v>The Hawaiian Pizza</v>
      </c>
      <c r="M43763" t="str">
        <f>VLOOKUP(I43763,pizza_types!$A$1:$D$34,3,FALSE)</f>
        <v>Classic</v>
      </c>
      <c r="N43763" t="str">
        <f>VLOOKUP(I43763,pizza_types!$A$1:$D$34,4,FALSE)</f>
        <v>Sliced Ham, Pineapple, Mozzarella Cheese</v>
      </c>
    </row>
    <row r="43764" spans="1:14" x14ac:dyDescent="0.3">
      <c r="A43764">
        <v>43763</v>
      </c>
      <c r="B43764">
        <v>19236</v>
      </c>
      <c r="C43764">
        <f t="shared" si="683"/>
        <v>0.125</v>
      </c>
      <c r="D43764">
        <f>VLOOKUP(B43764,order_details!$A$1:$D$48621,4,FALSE)</f>
        <v>1</v>
      </c>
      <c r="E43764" s="1">
        <f>VLOOKUP(B43764,orders!$A$1:$C$21351,2,FALSE)</f>
        <v>42333</v>
      </c>
      <c r="F43764" s="1" t="str">
        <v>Wednesday</v>
      </c>
      <c r="G43764" s="3">
        <f>VLOOKUP(B43764,orders!$A$1:$C$21351,3,FALSE)</f>
        <v>0.5136574074074074</v>
      </c>
      <c r="H43764" t="str">
        <f>VLOOKUP('Pizza Place Sales'!B43764,order_details!$A$1:$D$48621,3,FALSE)</f>
        <v>hawaiian_s</v>
      </c>
      <c r="I43764" t="str">
        <f>VLOOKUP(H43764,pizzas!$A$1:$D$97,2,FALSE)</f>
        <v>hawaiian</v>
      </c>
      <c r="J43764">
        <f>VLOOKUP(H43764,pizzas!$A$1:$D$97,4,FALSE)</f>
        <v>10.5</v>
      </c>
      <c r="K43764" t="str">
        <f>VLOOKUP(H43764,pizzas!$A$1:$D$97,3,FALSE)</f>
        <v>S</v>
      </c>
      <c r="L43764" t="str">
        <f>VLOOKUP(I43764,pizza_types!$A$1:$D$34,2,FALSE)</f>
        <v>The Hawaiian Pizza</v>
      </c>
      <c r="M43764" t="str">
        <f>VLOOKUP(I43764,pizza_types!$A$1:$D$34,3,FALSE)</f>
        <v>Classic</v>
      </c>
      <c r="N43764" t="str">
        <f>VLOOKUP(I43764,pizza_types!$A$1:$D$34,4,FALSE)</f>
        <v>Sliced Ham, Pineapple, Mozzarella Cheese</v>
      </c>
    </row>
    <row r="43765" spans="1:14" x14ac:dyDescent="0.3">
      <c r="A43765">
        <v>43764</v>
      </c>
      <c r="B43765">
        <v>19237</v>
      </c>
      <c r="C43765">
        <f t="shared" si="683"/>
        <v>1</v>
      </c>
      <c r="D43765">
        <f>VLOOKUP(B43765,order_details!$A$1:$D$48621,4,FALSE)</f>
        <v>1</v>
      </c>
      <c r="E43765" s="1">
        <f>VLOOKUP(B43765,orders!$A$1:$C$21351,2,FALSE)</f>
        <v>42333</v>
      </c>
      <c r="F43765" s="1" t="str">
        <v>Wednesday</v>
      </c>
      <c r="G43765" s="3">
        <f>VLOOKUP(B43765,orders!$A$1:$C$21351,3,FALSE)</f>
        <v>0.51504629629629628</v>
      </c>
      <c r="H43765" t="str">
        <f>VLOOKUP('Pizza Place Sales'!B43765,order_details!$A$1:$D$48621,3,FALSE)</f>
        <v>cali_ckn_m</v>
      </c>
      <c r="I43765" t="str">
        <f>VLOOKUP(H43765,pizzas!$A$1:$D$97,2,FALSE)</f>
        <v>cali_ckn</v>
      </c>
      <c r="J43765">
        <f>VLOOKUP(H43765,pizzas!$A$1:$D$97,4,FALSE)</f>
        <v>16.75</v>
      </c>
      <c r="K43765" t="str">
        <f>VLOOKUP(H43765,pizzas!$A$1:$D$97,3,FALSE)</f>
        <v>M</v>
      </c>
      <c r="L43765" t="str">
        <f>VLOOKUP(I43765,pizza_types!$A$1:$D$34,2,FALSE)</f>
        <v>The California Chicken Pizza</v>
      </c>
      <c r="M43765" t="str">
        <f>VLOOKUP(I43765,pizza_types!$A$1:$D$34,3,FALSE)</f>
        <v>Chicken</v>
      </c>
      <c r="N43765" t="str">
        <f>VLOOKUP(I43765,pizza_types!$A$1:$D$34,4,FALSE)</f>
        <v>Chicken, Artichoke, Spinach, Garlic, Jalapeno Peppers, Fontina Cheese, Gouda Cheese</v>
      </c>
    </row>
    <row r="43766" spans="1:14" x14ac:dyDescent="0.3">
      <c r="A43766">
        <v>43765</v>
      </c>
      <c r="B43766">
        <v>19238</v>
      </c>
      <c r="C43766">
        <f t="shared" si="683"/>
        <v>0.5</v>
      </c>
      <c r="D43766">
        <f>VLOOKUP(B43766,order_details!$A$1:$D$48621,4,FALSE)</f>
        <v>1</v>
      </c>
      <c r="E43766" s="1">
        <f>VLOOKUP(B43766,orders!$A$1:$C$21351,2,FALSE)</f>
        <v>42333</v>
      </c>
      <c r="F43766" s="1" t="str">
        <v>Wednesday</v>
      </c>
      <c r="G43766" s="3">
        <f>VLOOKUP(B43766,orders!$A$1:$C$21351,3,FALSE)</f>
        <v>0.51710648148148153</v>
      </c>
      <c r="H43766" t="str">
        <f>VLOOKUP('Pizza Place Sales'!B43766,order_details!$A$1:$D$48621,3,FALSE)</f>
        <v>ital_veggie_m</v>
      </c>
      <c r="I43766" t="str">
        <f>VLOOKUP(H43766,pizzas!$A$1:$D$97,2,FALSE)</f>
        <v>ital_veggie</v>
      </c>
      <c r="J43766">
        <f>VLOOKUP(H43766,pizzas!$A$1:$D$97,4,FALSE)</f>
        <v>16.75</v>
      </c>
      <c r="K43766" t="str">
        <f>VLOOKUP(H43766,pizzas!$A$1:$D$97,3,FALSE)</f>
        <v>M</v>
      </c>
      <c r="L43766" t="str">
        <f>VLOOKUP(I43766,pizza_types!$A$1:$D$34,2,FALSE)</f>
        <v>The Italian Vegetables Pizza</v>
      </c>
      <c r="M43766" t="str">
        <f>VLOOKUP(I43766,pizza_types!$A$1:$D$34,3,FALSE)</f>
        <v>Veggie</v>
      </c>
      <c r="N43766" t="str">
        <f>VLOOKUP(I43766,pizza_types!$A$1:$D$34,4,FALSE)</f>
        <v>Eggplant, Artichokes, Tomatoes, Zucchini, Red Peppers, Garlic, Pesto Sauce</v>
      </c>
    </row>
    <row r="43767" spans="1:14" x14ac:dyDescent="0.3">
      <c r="A43767">
        <v>43766</v>
      </c>
      <c r="B43767">
        <v>19238</v>
      </c>
      <c r="C43767">
        <f t="shared" si="683"/>
        <v>0.5</v>
      </c>
      <c r="D43767">
        <f>VLOOKUP(B43767,order_details!$A$1:$D$48621,4,FALSE)</f>
        <v>1</v>
      </c>
      <c r="E43767" s="1">
        <f>VLOOKUP(B43767,orders!$A$1:$C$21351,2,FALSE)</f>
        <v>42333</v>
      </c>
      <c r="F43767" s="1" t="str">
        <v>Wednesday</v>
      </c>
      <c r="G43767" s="3">
        <f>VLOOKUP(B43767,orders!$A$1:$C$21351,3,FALSE)</f>
        <v>0.51710648148148153</v>
      </c>
      <c r="H43767" t="str">
        <f>VLOOKUP('Pizza Place Sales'!B43767,order_details!$A$1:$D$48621,3,FALSE)</f>
        <v>ital_veggie_m</v>
      </c>
      <c r="I43767" t="str">
        <f>VLOOKUP(H43767,pizzas!$A$1:$D$97,2,FALSE)</f>
        <v>ital_veggie</v>
      </c>
      <c r="J43767">
        <f>VLOOKUP(H43767,pizzas!$A$1:$D$97,4,FALSE)</f>
        <v>16.75</v>
      </c>
      <c r="K43767" t="str">
        <f>VLOOKUP(H43767,pizzas!$A$1:$D$97,3,FALSE)</f>
        <v>M</v>
      </c>
      <c r="L43767" t="str">
        <f>VLOOKUP(I43767,pizza_types!$A$1:$D$34,2,FALSE)</f>
        <v>The Italian Vegetables Pizza</v>
      </c>
      <c r="M43767" t="str">
        <f>VLOOKUP(I43767,pizza_types!$A$1:$D$34,3,FALSE)</f>
        <v>Veggie</v>
      </c>
      <c r="N43767" t="str">
        <f>VLOOKUP(I43767,pizza_types!$A$1:$D$34,4,FALSE)</f>
        <v>Eggplant, Artichokes, Tomatoes, Zucchini, Red Peppers, Garlic, Pesto Sauce</v>
      </c>
    </row>
    <row r="43768" spans="1:14" x14ac:dyDescent="0.3">
      <c r="A43768">
        <v>43767</v>
      </c>
      <c r="B43768">
        <v>19239</v>
      </c>
      <c r="C43768">
        <f t="shared" si="683"/>
        <v>1</v>
      </c>
      <c r="D43768">
        <f>VLOOKUP(B43768,order_details!$A$1:$D$48621,4,FALSE)</f>
        <v>1</v>
      </c>
      <c r="E43768" s="1">
        <f>VLOOKUP(B43768,orders!$A$1:$C$21351,2,FALSE)</f>
        <v>42333</v>
      </c>
      <c r="F43768" s="1" t="str">
        <v>Wednesday</v>
      </c>
      <c r="G43768" s="3">
        <f>VLOOKUP(B43768,orders!$A$1:$C$21351,3,FALSE)</f>
        <v>0.5201041666666667</v>
      </c>
      <c r="H43768" t="str">
        <f>VLOOKUP('Pizza Place Sales'!B43768,order_details!$A$1:$D$48621,3,FALSE)</f>
        <v>big_meat_s</v>
      </c>
      <c r="I43768" t="str">
        <f>VLOOKUP(H43768,pizzas!$A$1:$D$97,2,FALSE)</f>
        <v>big_meat</v>
      </c>
      <c r="J43768">
        <f>VLOOKUP(H43768,pizzas!$A$1:$D$97,4,FALSE)</f>
        <v>12</v>
      </c>
      <c r="K43768" t="str">
        <f>VLOOKUP(H43768,pizzas!$A$1:$D$97,3,FALSE)</f>
        <v>S</v>
      </c>
      <c r="L43768" t="str">
        <f>VLOOKUP(I43768,pizza_types!$A$1:$D$34,2,FALSE)</f>
        <v>The Big Meat Pizza</v>
      </c>
      <c r="M43768" t="str">
        <f>VLOOKUP(I43768,pizza_types!$A$1:$D$34,3,FALSE)</f>
        <v>Classic</v>
      </c>
      <c r="N43768" t="str">
        <f>VLOOKUP(I43768,pizza_types!$A$1:$D$34,4,FALSE)</f>
        <v>Bacon, Pepperoni, Italian Sausage, Chorizo Sausage</v>
      </c>
    </row>
    <row r="43769" spans="1:14" x14ac:dyDescent="0.3">
      <c r="A43769">
        <v>43768</v>
      </c>
      <c r="B43769">
        <v>19240</v>
      </c>
      <c r="C43769">
        <f t="shared" si="683"/>
        <v>1</v>
      </c>
      <c r="D43769">
        <f>VLOOKUP(B43769,order_details!$A$1:$D$48621,4,FALSE)</f>
        <v>1</v>
      </c>
      <c r="E43769" s="1">
        <f>VLOOKUP(B43769,orders!$A$1:$C$21351,2,FALSE)</f>
        <v>42333</v>
      </c>
      <c r="F43769" s="1" t="str">
        <v>Wednesday</v>
      </c>
      <c r="G43769" s="3">
        <f>VLOOKUP(B43769,orders!$A$1:$C$21351,3,FALSE)</f>
        <v>0.52175925925925926</v>
      </c>
      <c r="H43769" t="str">
        <f>VLOOKUP('Pizza Place Sales'!B43769,order_details!$A$1:$D$48621,3,FALSE)</f>
        <v>calabrese_m</v>
      </c>
      <c r="I43769" t="str">
        <f>VLOOKUP(H43769,pizzas!$A$1:$D$97,2,FALSE)</f>
        <v>calabrese</v>
      </c>
      <c r="J43769">
        <f>VLOOKUP(H43769,pizzas!$A$1:$D$97,4,FALSE)</f>
        <v>16.25</v>
      </c>
      <c r="K43769" t="str">
        <f>VLOOKUP(H43769,pizzas!$A$1:$D$97,3,FALSE)</f>
        <v>M</v>
      </c>
      <c r="L43769" t="str">
        <f>VLOOKUP(I43769,pizza_types!$A$1:$D$34,2,FALSE)</f>
        <v>The Calabrese Pizza</v>
      </c>
      <c r="M43769" t="str">
        <f>VLOOKUP(I43769,pizza_types!$A$1:$D$34,3,FALSE)</f>
        <v>Supreme</v>
      </c>
      <c r="N43769" t="str">
        <f>VLOOKUP(I43769,pizza_types!$A$1:$D$34,4,FALSE)</f>
        <v>‘Nduja Salami, Pancetta, Tomatoes, Red Onions, Friggitello Peppers, Garlic</v>
      </c>
    </row>
    <row r="43770" spans="1:14" x14ac:dyDescent="0.3">
      <c r="A43770">
        <v>43769</v>
      </c>
      <c r="B43770">
        <v>19241</v>
      </c>
      <c r="C43770">
        <f t="shared" si="683"/>
        <v>0.33333333333333331</v>
      </c>
      <c r="D43770">
        <f>VLOOKUP(B43770,order_details!$A$1:$D$48621,4,FALSE)</f>
        <v>1</v>
      </c>
      <c r="E43770" s="1">
        <f>VLOOKUP(B43770,orders!$A$1:$C$21351,2,FALSE)</f>
        <v>42333</v>
      </c>
      <c r="F43770" s="1" t="str">
        <v>Wednesday</v>
      </c>
      <c r="G43770" s="3">
        <f>VLOOKUP(B43770,orders!$A$1:$C$21351,3,FALSE)</f>
        <v>0.52668981481481481</v>
      </c>
      <c r="H43770" t="str">
        <f>VLOOKUP('Pizza Place Sales'!B43770,order_details!$A$1:$D$48621,3,FALSE)</f>
        <v>classic_dlx_m</v>
      </c>
      <c r="I43770" t="str">
        <f>VLOOKUP(H43770,pizzas!$A$1:$D$97,2,FALSE)</f>
        <v>classic_dlx</v>
      </c>
      <c r="J43770">
        <f>VLOOKUP(H43770,pizzas!$A$1:$D$97,4,FALSE)</f>
        <v>16</v>
      </c>
      <c r="K43770" t="str">
        <f>VLOOKUP(H43770,pizzas!$A$1:$D$97,3,FALSE)</f>
        <v>M</v>
      </c>
      <c r="L43770" t="str">
        <f>VLOOKUP(I43770,pizza_types!$A$1:$D$34,2,FALSE)</f>
        <v>The Classic Deluxe Pizza</v>
      </c>
      <c r="M43770" t="str">
        <f>VLOOKUP(I43770,pizza_types!$A$1:$D$34,3,FALSE)</f>
        <v>Classic</v>
      </c>
      <c r="N43770" t="str">
        <f>VLOOKUP(I43770,pizza_types!$A$1:$D$34,4,FALSE)</f>
        <v>Pepperoni, Mushrooms, Red Onions, Red Peppers, Bacon</v>
      </c>
    </row>
    <row r="43771" spans="1:14" x14ac:dyDescent="0.3">
      <c r="A43771">
        <v>43770</v>
      </c>
      <c r="B43771">
        <v>19241</v>
      </c>
      <c r="C43771">
        <f t="shared" si="683"/>
        <v>0.33333333333333331</v>
      </c>
      <c r="D43771">
        <f>VLOOKUP(B43771,order_details!$A$1:$D$48621,4,FALSE)</f>
        <v>1</v>
      </c>
      <c r="E43771" s="1">
        <f>VLOOKUP(B43771,orders!$A$1:$C$21351,2,FALSE)</f>
        <v>42333</v>
      </c>
      <c r="F43771" s="1" t="str">
        <v>Wednesday</v>
      </c>
      <c r="G43771" s="3">
        <f>VLOOKUP(B43771,orders!$A$1:$C$21351,3,FALSE)</f>
        <v>0.52668981481481481</v>
      </c>
      <c r="H43771" t="str">
        <f>VLOOKUP('Pizza Place Sales'!B43771,order_details!$A$1:$D$48621,3,FALSE)</f>
        <v>classic_dlx_m</v>
      </c>
      <c r="I43771" t="str">
        <f>VLOOKUP(H43771,pizzas!$A$1:$D$97,2,FALSE)</f>
        <v>classic_dlx</v>
      </c>
      <c r="J43771">
        <f>VLOOKUP(H43771,pizzas!$A$1:$D$97,4,FALSE)</f>
        <v>16</v>
      </c>
      <c r="K43771" t="str">
        <f>VLOOKUP(H43771,pizzas!$A$1:$D$97,3,FALSE)</f>
        <v>M</v>
      </c>
      <c r="L43771" t="str">
        <f>VLOOKUP(I43771,pizza_types!$A$1:$D$34,2,FALSE)</f>
        <v>The Classic Deluxe Pizza</v>
      </c>
      <c r="M43771" t="str">
        <f>VLOOKUP(I43771,pizza_types!$A$1:$D$34,3,FALSE)</f>
        <v>Classic</v>
      </c>
      <c r="N43771" t="str">
        <f>VLOOKUP(I43771,pizza_types!$A$1:$D$34,4,FALSE)</f>
        <v>Pepperoni, Mushrooms, Red Onions, Red Peppers, Bacon</v>
      </c>
    </row>
    <row r="43772" spans="1:14" x14ac:dyDescent="0.3">
      <c r="A43772">
        <v>43771</v>
      </c>
      <c r="B43772">
        <v>19241</v>
      </c>
      <c r="C43772">
        <f t="shared" si="683"/>
        <v>0.33333333333333331</v>
      </c>
      <c r="D43772">
        <f>VLOOKUP(B43772,order_details!$A$1:$D$48621,4,FALSE)</f>
        <v>1</v>
      </c>
      <c r="E43772" s="1">
        <f>VLOOKUP(B43772,orders!$A$1:$C$21351,2,FALSE)</f>
        <v>42333</v>
      </c>
      <c r="F43772" s="1" t="str">
        <v>Wednesday</v>
      </c>
      <c r="G43772" s="3">
        <f>VLOOKUP(B43772,orders!$A$1:$C$21351,3,FALSE)</f>
        <v>0.52668981481481481</v>
      </c>
      <c r="H43772" t="str">
        <f>VLOOKUP('Pizza Place Sales'!B43772,order_details!$A$1:$D$48621,3,FALSE)</f>
        <v>classic_dlx_m</v>
      </c>
      <c r="I43772" t="str">
        <f>VLOOKUP(H43772,pizzas!$A$1:$D$97,2,FALSE)</f>
        <v>classic_dlx</v>
      </c>
      <c r="J43772">
        <f>VLOOKUP(H43772,pizzas!$A$1:$D$97,4,FALSE)</f>
        <v>16</v>
      </c>
      <c r="K43772" t="str">
        <f>VLOOKUP(H43772,pizzas!$A$1:$D$97,3,FALSE)</f>
        <v>M</v>
      </c>
      <c r="L43772" t="str">
        <f>VLOOKUP(I43772,pizza_types!$A$1:$D$34,2,FALSE)</f>
        <v>The Classic Deluxe Pizza</v>
      </c>
      <c r="M43772" t="str">
        <f>VLOOKUP(I43772,pizza_types!$A$1:$D$34,3,FALSE)</f>
        <v>Classic</v>
      </c>
      <c r="N43772" t="str">
        <f>VLOOKUP(I43772,pizza_types!$A$1:$D$34,4,FALSE)</f>
        <v>Pepperoni, Mushrooms, Red Onions, Red Peppers, Bacon</v>
      </c>
    </row>
    <row r="43773" spans="1:14" x14ac:dyDescent="0.3">
      <c r="A43773">
        <v>43772</v>
      </c>
      <c r="B43773">
        <v>19242</v>
      </c>
      <c r="C43773">
        <f t="shared" si="683"/>
        <v>1</v>
      </c>
      <c r="D43773">
        <f>VLOOKUP(B43773,order_details!$A$1:$D$48621,4,FALSE)</f>
        <v>1</v>
      </c>
      <c r="E43773" s="1">
        <f>VLOOKUP(B43773,orders!$A$1:$C$21351,2,FALSE)</f>
        <v>42333</v>
      </c>
      <c r="F43773" s="1" t="str">
        <v>Wednesday</v>
      </c>
      <c r="G43773" s="3">
        <f>VLOOKUP(B43773,orders!$A$1:$C$21351,3,FALSE)</f>
        <v>0.54677083333333332</v>
      </c>
      <c r="H43773" t="str">
        <f>VLOOKUP('Pizza Place Sales'!B43773,order_details!$A$1:$D$48621,3,FALSE)</f>
        <v>green_garden_l</v>
      </c>
      <c r="I43773" t="str">
        <f>VLOOKUP(H43773,pizzas!$A$1:$D$97,2,FALSE)</f>
        <v>green_garden</v>
      </c>
      <c r="J43773">
        <f>VLOOKUP(H43773,pizzas!$A$1:$D$97,4,FALSE)</f>
        <v>20.25</v>
      </c>
      <c r="K43773" t="str">
        <f>VLOOKUP(H43773,pizzas!$A$1:$D$97,3,FALSE)</f>
        <v>L</v>
      </c>
      <c r="L43773" t="str">
        <f>VLOOKUP(I43773,pizza_types!$A$1:$D$34,2,FALSE)</f>
        <v>The Green Garden Pizza</v>
      </c>
      <c r="M43773" t="str">
        <f>VLOOKUP(I43773,pizza_types!$A$1:$D$34,3,FALSE)</f>
        <v>Veggie</v>
      </c>
      <c r="N43773" t="str">
        <f>VLOOKUP(I43773,pizza_types!$A$1:$D$34,4,FALSE)</f>
        <v>Spinach, Mushrooms, Tomatoes, Green Olives, Feta Cheese</v>
      </c>
    </row>
    <row r="43774" spans="1:14" x14ac:dyDescent="0.3">
      <c r="A43774">
        <v>43773</v>
      </c>
      <c r="B43774">
        <v>19243</v>
      </c>
      <c r="C43774">
        <f t="shared" si="683"/>
        <v>0.25</v>
      </c>
      <c r="D43774">
        <f>VLOOKUP(B43774,order_details!$A$1:$D$48621,4,FALSE)</f>
        <v>2</v>
      </c>
      <c r="E43774" s="1">
        <f>VLOOKUP(B43774,orders!$A$1:$C$21351,2,FALSE)</f>
        <v>42333</v>
      </c>
      <c r="F43774" s="1" t="str">
        <v>Wednesday</v>
      </c>
      <c r="G43774" s="3">
        <f>VLOOKUP(B43774,orders!$A$1:$C$21351,3,FALSE)</f>
        <v>0.5585416666666666</v>
      </c>
      <c r="H43774" t="str">
        <f>VLOOKUP('Pizza Place Sales'!B43774,order_details!$A$1:$D$48621,3,FALSE)</f>
        <v>pepperoni_l</v>
      </c>
      <c r="I43774" t="str">
        <f>VLOOKUP(H43774,pizzas!$A$1:$D$97,2,FALSE)</f>
        <v>pepperoni</v>
      </c>
      <c r="J43774">
        <f>VLOOKUP(H43774,pizzas!$A$1:$D$97,4,FALSE)</f>
        <v>15.25</v>
      </c>
      <c r="K43774" t="str">
        <f>VLOOKUP(H43774,pizzas!$A$1:$D$97,3,FALSE)</f>
        <v>L</v>
      </c>
      <c r="L43774" t="str">
        <f>VLOOKUP(I43774,pizza_types!$A$1:$D$34,2,FALSE)</f>
        <v>The Pepperoni Pizza</v>
      </c>
      <c r="M43774" t="str">
        <f>VLOOKUP(I43774,pizza_types!$A$1:$D$34,3,FALSE)</f>
        <v>Classic</v>
      </c>
      <c r="N43774" t="str">
        <f>VLOOKUP(I43774,pizza_types!$A$1:$D$34,4,FALSE)</f>
        <v>Mozzarella Cheese, Pepperoni</v>
      </c>
    </row>
    <row r="43775" spans="1:14" x14ac:dyDescent="0.3">
      <c r="A43775">
        <v>43774</v>
      </c>
      <c r="B43775">
        <v>19243</v>
      </c>
      <c r="C43775">
        <f t="shared" si="683"/>
        <v>0.25</v>
      </c>
      <c r="D43775">
        <f>VLOOKUP(B43775,order_details!$A$1:$D$48621,4,FALSE)</f>
        <v>2</v>
      </c>
      <c r="E43775" s="1">
        <f>VLOOKUP(B43775,orders!$A$1:$C$21351,2,FALSE)</f>
        <v>42333</v>
      </c>
      <c r="F43775" s="1" t="str">
        <v>Wednesday</v>
      </c>
      <c r="G43775" s="3">
        <f>VLOOKUP(B43775,orders!$A$1:$C$21351,3,FALSE)</f>
        <v>0.5585416666666666</v>
      </c>
      <c r="H43775" t="str">
        <f>VLOOKUP('Pizza Place Sales'!B43775,order_details!$A$1:$D$48621,3,FALSE)</f>
        <v>pepperoni_l</v>
      </c>
      <c r="I43775" t="str">
        <f>VLOOKUP(H43775,pizzas!$A$1:$D$97,2,FALSE)</f>
        <v>pepperoni</v>
      </c>
      <c r="J43775">
        <f>VLOOKUP(H43775,pizzas!$A$1:$D$97,4,FALSE)</f>
        <v>15.25</v>
      </c>
      <c r="K43775" t="str">
        <f>VLOOKUP(H43775,pizzas!$A$1:$D$97,3,FALSE)</f>
        <v>L</v>
      </c>
      <c r="L43775" t="str">
        <f>VLOOKUP(I43775,pizza_types!$A$1:$D$34,2,FALSE)</f>
        <v>The Pepperoni Pizza</v>
      </c>
      <c r="M43775" t="str">
        <f>VLOOKUP(I43775,pizza_types!$A$1:$D$34,3,FALSE)</f>
        <v>Classic</v>
      </c>
      <c r="N43775" t="str">
        <f>VLOOKUP(I43775,pizza_types!$A$1:$D$34,4,FALSE)</f>
        <v>Mozzarella Cheese, Pepperoni</v>
      </c>
    </row>
    <row r="43776" spans="1:14" x14ac:dyDescent="0.3">
      <c r="A43776">
        <v>43775</v>
      </c>
      <c r="B43776">
        <v>19243</v>
      </c>
      <c r="C43776">
        <f t="shared" si="683"/>
        <v>0.25</v>
      </c>
      <c r="D43776">
        <f>VLOOKUP(B43776,order_details!$A$1:$D$48621,4,FALSE)</f>
        <v>2</v>
      </c>
      <c r="E43776" s="1">
        <f>VLOOKUP(B43776,orders!$A$1:$C$21351,2,FALSE)</f>
        <v>42333</v>
      </c>
      <c r="F43776" s="1" t="str">
        <v>Wednesday</v>
      </c>
      <c r="G43776" s="3">
        <f>VLOOKUP(B43776,orders!$A$1:$C$21351,3,FALSE)</f>
        <v>0.5585416666666666</v>
      </c>
      <c r="H43776" t="str">
        <f>VLOOKUP('Pizza Place Sales'!B43776,order_details!$A$1:$D$48621,3,FALSE)</f>
        <v>pepperoni_l</v>
      </c>
      <c r="I43776" t="str">
        <f>VLOOKUP(H43776,pizzas!$A$1:$D$97,2,FALSE)</f>
        <v>pepperoni</v>
      </c>
      <c r="J43776">
        <f>VLOOKUP(H43776,pizzas!$A$1:$D$97,4,FALSE)</f>
        <v>15.25</v>
      </c>
      <c r="K43776" t="str">
        <f>VLOOKUP(H43776,pizzas!$A$1:$D$97,3,FALSE)</f>
        <v>L</v>
      </c>
      <c r="L43776" t="str">
        <f>VLOOKUP(I43776,pizza_types!$A$1:$D$34,2,FALSE)</f>
        <v>The Pepperoni Pizza</v>
      </c>
      <c r="M43776" t="str">
        <f>VLOOKUP(I43776,pizza_types!$A$1:$D$34,3,FALSE)</f>
        <v>Classic</v>
      </c>
      <c r="N43776" t="str">
        <f>VLOOKUP(I43776,pizza_types!$A$1:$D$34,4,FALSE)</f>
        <v>Mozzarella Cheese, Pepperoni</v>
      </c>
    </row>
    <row r="43777" spans="1:14" x14ac:dyDescent="0.3">
      <c r="A43777">
        <v>43776</v>
      </c>
      <c r="B43777">
        <v>19243</v>
      </c>
      <c r="C43777">
        <f t="shared" si="683"/>
        <v>0.25</v>
      </c>
      <c r="D43777">
        <f>VLOOKUP(B43777,order_details!$A$1:$D$48621,4,FALSE)</f>
        <v>2</v>
      </c>
      <c r="E43777" s="1">
        <f>VLOOKUP(B43777,orders!$A$1:$C$21351,2,FALSE)</f>
        <v>42333</v>
      </c>
      <c r="F43777" s="1" t="str">
        <v>Wednesday</v>
      </c>
      <c r="G43777" s="3">
        <f>VLOOKUP(B43777,orders!$A$1:$C$21351,3,FALSE)</f>
        <v>0.5585416666666666</v>
      </c>
      <c r="H43777" t="str">
        <f>VLOOKUP('Pizza Place Sales'!B43777,order_details!$A$1:$D$48621,3,FALSE)</f>
        <v>pepperoni_l</v>
      </c>
      <c r="I43777" t="str">
        <f>VLOOKUP(H43777,pizzas!$A$1:$D$97,2,FALSE)</f>
        <v>pepperoni</v>
      </c>
      <c r="J43777">
        <f>VLOOKUP(H43777,pizzas!$A$1:$D$97,4,FALSE)</f>
        <v>15.25</v>
      </c>
      <c r="K43777" t="str">
        <f>VLOOKUP(H43777,pizzas!$A$1:$D$97,3,FALSE)</f>
        <v>L</v>
      </c>
      <c r="L43777" t="str">
        <f>VLOOKUP(I43777,pizza_types!$A$1:$D$34,2,FALSE)</f>
        <v>The Pepperoni Pizza</v>
      </c>
      <c r="M43777" t="str">
        <f>VLOOKUP(I43777,pizza_types!$A$1:$D$34,3,FALSE)</f>
        <v>Classic</v>
      </c>
      <c r="N43777" t="str">
        <f>VLOOKUP(I43777,pizza_types!$A$1:$D$34,4,FALSE)</f>
        <v>Mozzarella Cheese, Pepperoni</v>
      </c>
    </row>
    <row r="43778" spans="1:14" x14ac:dyDescent="0.3">
      <c r="A43778">
        <v>43777</v>
      </c>
      <c r="B43778">
        <v>19244</v>
      </c>
      <c r="C43778">
        <f t="shared" si="683"/>
        <v>1</v>
      </c>
      <c r="D43778">
        <f>VLOOKUP(B43778,order_details!$A$1:$D$48621,4,FALSE)</f>
        <v>1</v>
      </c>
      <c r="E43778" s="1">
        <f>VLOOKUP(B43778,orders!$A$1:$C$21351,2,FALSE)</f>
        <v>42333</v>
      </c>
      <c r="F43778" s="1" t="str">
        <v>Wednesday</v>
      </c>
      <c r="G43778" s="3">
        <f>VLOOKUP(B43778,orders!$A$1:$C$21351,3,FALSE)</f>
        <v>0.55964120370370374</v>
      </c>
      <c r="H43778" t="str">
        <f>VLOOKUP('Pizza Place Sales'!B43778,order_details!$A$1:$D$48621,3,FALSE)</f>
        <v>pepperoni_m</v>
      </c>
      <c r="I43778" t="str">
        <f>VLOOKUP(H43778,pizzas!$A$1:$D$97,2,FALSE)</f>
        <v>pepperoni</v>
      </c>
      <c r="J43778">
        <f>VLOOKUP(H43778,pizzas!$A$1:$D$97,4,FALSE)</f>
        <v>12.5</v>
      </c>
      <c r="K43778" t="str">
        <f>VLOOKUP(H43778,pizzas!$A$1:$D$97,3,FALSE)</f>
        <v>M</v>
      </c>
      <c r="L43778" t="str">
        <f>VLOOKUP(I43778,pizza_types!$A$1:$D$34,2,FALSE)</f>
        <v>The Pepperoni Pizza</v>
      </c>
      <c r="M43778" t="str">
        <f>VLOOKUP(I43778,pizza_types!$A$1:$D$34,3,FALSE)</f>
        <v>Classic</v>
      </c>
      <c r="N43778" t="str">
        <f>VLOOKUP(I43778,pizza_types!$A$1:$D$34,4,FALSE)</f>
        <v>Mozzarella Cheese, Pepperoni</v>
      </c>
    </row>
    <row r="43779" spans="1:14" x14ac:dyDescent="0.3">
      <c r="A43779">
        <v>43778</v>
      </c>
      <c r="B43779">
        <v>19245</v>
      </c>
      <c r="C43779">
        <f t="shared" si="683"/>
        <v>0.5</v>
      </c>
      <c r="D43779">
        <f>VLOOKUP(B43779,order_details!$A$1:$D$48621,4,FALSE)</f>
        <v>1</v>
      </c>
      <c r="E43779" s="1">
        <f>VLOOKUP(B43779,orders!$A$1:$C$21351,2,FALSE)</f>
        <v>42333</v>
      </c>
      <c r="F43779" s="1" t="str">
        <v>Wednesday</v>
      </c>
      <c r="G43779" s="3">
        <f>VLOOKUP(B43779,orders!$A$1:$C$21351,3,FALSE)</f>
        <v>0.56274305555555559</v>
      </c>
      <c r="H43779" t="str">
        <f>VLOOKUP('Pizza Place Sales'!B43779,order_details!$A$1:$D$48621,3,FALSE)</f>
        <v>peppr_salami_l</v>
      </c>
      <c r="I43779" t="str">
        <f>VLOOKUP(H43779,pizzas!$A$1:$D$97,2,FALSE)</f>
        <v>peppr_salami</v>
      </c>
      <c r="J43779">
        <f>VLOOKUP(H43779,pizzas!$A$1:$D$97,4,FALSE)</f>
        <v>20.75</v>
      </c>
      <c r="K43779" t="str">
        <f>VLOOKUP(H43779,pizzas!$A$1:$D$97,3,FALSE)</f>
        <v>L</v>
      </c>
      <c r="L43779" t="str">
        <f>VLOOKUP(I43779,pizza_types!$A$1:$D$34,2,FALSE)</f>
        <v>The Pepper Salami Pizza</v>
      </c>
      <c r="M43779" t="str">
        <f>VLOOKUP(I43779,pizza_types!$A$1:$D$34,3,FALSE)</f>
        <v>Supreme</v>
      </c>
      <c r="N43779" t="str">
        <f>VLOOKUP(I43779,pizza_types!$A$1:$D$34,4,FALSE)</f>
        <v>Genoa Salami, Capocollo, Pepperoni, Tomatoes, Asiago Cheese, Garlic</v>
      </c>
    </row>
    <row r="43780" spans="1:14" x14ac:dyDescent="0.3">
      <c r="A43780">
        <v>43779</v>
      </c>
      <c r="B43780">
        <v>19245</v>
      </c>
      <c r="C43780">
        <f t="shared" ref="C43780:C43843" si="684">1/COUNTIF($B$2:$B$48621,B43780)</f>
        <v>0.5</v>
      </c>
      <c r="D43780">
        <f>VLOOKUP(B43780,order_details!$A$1:$D$48621,4,FALSE)</f>
        <v>1</v>
      </c>
      <c r="E43780" s="1">
        <f>VLOOKUP(B43780,orders!$A$1:$C$21351,2,FALSE)</f>
        <v>42333</v>
      </c>
      <c r="F43780" s="1" t="str">
        <v>Wednesday</v>
      </c>
      <c r="G43780" s="3">
        <f>VLOOKUP(B43780,orders!$A$1:$C$21351,3,FALSE)</f>
        <v>0.56274305555555559</v>
      </c>
      <c r="H43780" t="str">
        <f>VLOOKUP('Pizza Place Sales'!B43780,order_details!$A$1:$D$48621,3,FALSE)</f>
        <v>peppr_salami_l</v>
      </c>
      <c r="I43780" t="str">
        <f>VLOOKUP(H43780,pizzas!$A$1:$D$97,2,FALSE)</f>
        <v>peppr_salami</v>
      </c>
      <c r="J43780">
        <f>VLOOKUP(H43780,pizzas!$A$1:$D$97,4,FALSE)</f>
        <v>20.75</v>
      </c>
      <c r="K43780" t="str">
        <f>VLOOKUP(H43780,pizzas!$A$1:$D$97,3,FALSE)</f>
        <v>L</v>
      </c>
      <c r="L43780" t="str">
        <f>VLOOKUP(I43780,pizza_types!$A$1:$D$34,2,FALSE)</f>
        <v>The Pepper Salami Pizza</v>
      </c>
      <c r="M43780" t="str">
        <f>VLOOKUP(I43780,pizza_types!$A$1:$D$34,3,FALSE)</f>
        <v>Supreme</v>
      </c>
      <c r="N43780" t="str">
        <f>VLOOKUP(I43780,pizza_types!$A$1:$D$34,4,FALSE)</f>
        <v>Genoa Salami, Capocollo, Pepperoni, Tomatoes, Asiago Cheese, Garlic</v>
      </c>
    </row>
    <row r="43781" spans="1:14" x14ac:dyDescent="0.3">
      <c r="A43781">
        <v>43780</v>
      </c>
      <c r="B43781">
        <v>19246</v>
      </c>
      <c r="C43781">
        <f t="shared" si="684"/>
        <v>1</v>
      </c>
      <c r="D43781">
        <f>VLOOKUP(B43781,order_details!$A$1:$D$48621,4,FALSE)</f>
        <v>1</v>
      </c>
      <c r="E43781" s="1">
        <f>VLOOKUP(B43781,orders!$A$1:$C$21351,2,FALSE)</f>
        <v>42333</v>
      </c>
      <c r="F43781" s="1" t="str">
        <v>Wednesday</v>
      </c>
      <c r="G43781" s="3">
        <f>VLOOKUP(B43781,orders!$A$1:$C$21351,3,FALSE)</f>
        <v>0.57884259259259252</v>
      </c>
      <c r="H43781" t="str">
        <f>VLOOKUP('Pizza Place Sales'!B43781,order_details!$A$1:$D$48621,3,FALSE)</f>
        <v>sicilian_m</v>
      </c>
      <c r="I43781" t="str">
        <f>VLOOKUP(H43781,pizzas!$A$1:$D$97,2,FALSE)</f>
        <v>sicilian</v>
      </c>
      <c r="J43781">
        <f>VLOOKUP(H43781,pizzas!$A$1:$D$97,4,FALSE)</f>
        <v>16.25</v>
      </c>
      <c r="K43781" t="str">
        <f>VLOOKUP(H43781,pizzas!$A$1:$D$97,3,FALSE)</f>
        <v>M</v>
      </c>
      <c r="L43781" t="str">
        <f>VLOOKUP(I43781,pizza_types!$A$1:$D$34,2,FALSE)</f>
        <v>The Sicilian Pizza</v>
      </c>
      <c r="M43781" t="str">
        <f>VLOOKUP(I43781,pizza_types!$A$1:$D$34,3,FALSE)</f>
        <v>Supreme</v>
      </c>
      <c r="N43781" t="str">
        <f>VLOOKUP(I43781,pizza_types!$A$1:$D$34,4,FALSE)</f>
        <v>Coarse Sicilian Salami, Tomatoes, Green Olives, Luganega Sausage, Onions, Garlic</v>
      </c>
    </row>
    <row r="43782" spans="1:14" x14ac:dyDescent="0.3">
      <c r="A43782">
        <v>43781</v>
      </c>
      <c r="B43782">
        <v>19247</v>
      </c>
      <c r="C43782">
        <f t="shared" si="684"/>
        <v>1</v>
      </c>
      <c r="D43782">
        <f>VLOOKUP(B43782,order_details!$A$1:$D$48621,4,FALSE)</f>
        <v>2</v>
      </c>
      <c r="E43782" s="1">
        <f>VLOOKUP(B43782,orders!$A$1:$C$21351,2,FALSE)</f>
        <v>42333</v>
      </c>
      <c r="F43782" s="1" t="str">
        <v>Wednesday</v>
      </c>
      <c r="G43782" s="3">
        <f>VLOOKUP(B43782,orders!$A$1:$C$21351,3,FALSE)</f>
        <v>0.57927083333333329</v>
      </c>
      <c r="H43782" t="str">
        <f>VLOOKUP('Pizza Place Sales'!B43782,order_details!$A$1:$D$48621,3,FALSE)</f>
        <v>southw_ckn_l</v>
      </c>
      <c r="I43782" t="str">
        <f>VLOOKUP(H43782,pizzas!$A$1:$D$97,2,FALSE)</f>
        <v>southw_ckn</v>
      </c>
      <c r="J43782">
        <f>VLOOKUP(H43782,pizzas!$A$1:$D$97,4,FALSE)</f>
        <v>20.75</v>
      </c>
      <c r="K43782" t="str">
        <f>VLOOKUP(H43782,pizzas!$A$1:$D$97,3,FALSE)</f>
        <v>L</v>
      </c>
      <c r="L43782" t="str">
        <f>VLOOKUP(I43782,pizza_types!$A$1:$D$34,2,FALSE)</f>
        <v>The Southwest Chicken Pizza</v>
      </c>
      <c r="M43782" t="str">
        <f>VLOOKUP(I43782,pizza_types!$A$1:$D$34,3,FALSE)</f>
        <v>Chicken</v>
      </c>
      <c r="N43782" t="str">
        <f>VLOOKUP(I43782,pizza_types!$A$1:$D$34,4,FALSE)</f>
        <v>Chicken, Tomatoes, Red Peppers, Red Onions, Jalapeno Peppers, Corn, Cilantro, Chipotle Sauce</v>
      </c>
    </row>
    <row r="43783" spans="1:14" x14ac:dyDescent="0.3">
      <c r="A43783">
        <v>43782</v>
      </c>
      <c r="B43783">
        <v>19248</v>
      </c>
      <c r="C43783">
        <f t="shared" si="684"/>
        <v>1</v>
      </c>
      <c r="D43783">
        <f>VLOOKUP(B43783,order_details!$A$1:$D$48621,4,FALSE)</f>
        <v>1</v>
      </c>
      <c r="E43783" s="1">
        <f>VLOOKUP(B43783,orders!$A$1:$C$21351,2,FALSE)</f>
        <v>42333</v>
      </c>
      <c r="F43783" s="1" t="str">
        <v>Wednesday</v>
      </c>
      <c r="G43783" s="3">
        <f>VLOOKUP(B43783,orders!$A$1:$C$21351,3,FALSE)</f>
        <v>0.5819212962962963</v>
      </c>
      <c r="H43783" t="str">
        <f>VLOOKUP('Pizza Place Sales'!B43783,order_details!$A$1:$D$48621,3,FALSE)</f>
        <v>spicy_ital_s</v>
      </c>
      <c r="I43783" t="str">
        <f>VLOOKUP(H43783,pizzas!$A$1:$D$97,2,FALSE)</f>
        <v>spicy_ital</v>
      </c>
      <c r="J43783">
        <f>VLOOKUP(H43783,pizzas!$A$1:$D$97,4,FALSE)</f>
        <v>12.5</v>
      </c>
      <c r="K43783" t="str">
        <f>VLOOKUP(H43783,pizzas!$A$1:$D$97,3,FALSE)</f>
        <v>S</v>
      </c>
      <c r="L43783" t="str">
        <f>VLOOKUP(I43783,pizza_types!$A$1:$D$34,2,FALSE)</f>
        <v>The Spicy Italian Pizza</v>
      </c>
      <c r="M43783" t="str">
        <f>VLOOKUP(I43783,pizza_types!$A$1:$D$34,3,FALSE)</f>
        <v>Supreme</v>
      </c>
      <c r="N43783" t="str">
        <f>VLOOKUP(I43783,pizza_types!$A$1:$D$34,4,FALSE)</f>
        <v>Capocollo, Tomatoes, Goat Cheese, Artichokes, Peperoncini verdi, Garlic</v>
      </c>
    </row>
    <row r="43784" spans="1:14" x14ac:dyDescent="0.3">
      <c r="A43784">
        <v>43783</v>
      </c>
      <c r="B43784">
        <v>19249</v>
      </c>
      <c r="C43784">
        <f t="shared" si="684"/>
        <v>0.33333333333333331</v>
      </c>
      <c r="D43784">
        <f>VLOOKUP(B43784,order_details!$A$1:$D$48621,4,FALSE)</f>
        <v>1</v>
      </c>
      <c r="E43784" s="1">
        <f>VLOOKUP(B43784,orders!$A$1:$C$21351,2,FALSE)</f>
        <v>42333</v>
      </c>
      <c r="F43784" s="1" t="str">
        <v>Wednesday</v>
      </c>
      <c r="G43784" s="3">
        <f>VLOOKUP(B43784,orders!$A$1:$C$21351,3,FALSE)</f>
        <v>0.59377314814814819</v>
      </c>
      <c r="H43784" t="str">
        <f>VLOOKUP('Pizza Place Sales'!B43784,order_details!$A$1:$D$48621,3,FALSE)</f>
        <v>spinach_fet_l</v>
      </c>
      <c r="I43784" t="str">
        <f>VLOOKUP(H43784,pizzas!$A$1:$D$97,2,FALSE)</f>
        <v>spinach_fet</v>
      </c>
      <c r="J43784">
        <f>VLOOKUP(H43784,pizzas!$A$1:$D$97,4,FALSE)</f>
        <v>20.25</v>
      </c>
      <c r="K43784" t="str">
        <f>VLOOKUP(H43784,pizzas!$A$1:$D$97,3,FALSE)</f>
        <v>L</v>
      </c>
      <c r="L43784" t="str">
        <f>VLOOKUP(I43784,pizza_types!$A$1:$D$34,2,FALSE)</f>
        <v>The Spinach and Feta Pizza</v>
      </c>
      <c r="M43784" t="str">
        <f>VLOOKUP(I43784,pizza_types!$A$1:$D$34,3,FALSE)</f>
        <v>Veggie</v>
      </c>
      <c r="N43784" t="str">
        <f>VLOOKUP(I43784,pizza_types!$A$1:$D$34,4,FALSE)</f>
        <v>Spinach, Mushrooms, Red Onions, Feta Cheese, Garlic</v>
      </c>
    </row>
    <row r="43785" spans="1:14" x14ac:dyDescent="0.3">
      <c r="A43785">
        <v>43784</v>
      </c>
      <c r="B43785">
        <v>19249</v>
      </c>
      <c r="C43785">
        <f t="shared" si="684"/>
        <v>0.33333333333333331</v>
      </c>
      <c r="D43785">
        <f>VLOOKUP(B43785,order_details!$A$1:$D$48621,4,FALSE)</f>
        <v>1</v>
      </c>
      <c r="E43785" s="1">
        <f>VLOOKUP(B43785,orders!$A$1:$C$21351,2,FALSE)</f>
        <v>42333</v>
      </c>
      <c r="F43785" s="1" t="str">
        <v>Wednesday</v>
      </c>
      <c r="G43785" s="3">
        <f>VLOOKUP(B43785,orders!$A$1:$C$21351,3,FALSE)</f>
        <v>0.59377314814814819</v>
      </c>
      <c r="H43785" t="str">
        <f>VLOOKUP('Pizza Place Sales'!B43785,order_details!$A$1:$D$48621,3,FALSE)</f>
        <v>spinach_fet_l</v>
      </c>
      <c r="I43785" t="str">
        <f>VLOOKUP(H43785,pizzas!$A$1:$D$97,2,FALSE)</f>
        <v>spinach_fet</v>
      </c>
      <c r="J43785">
        <f>VLOOKUP(H43785,pizzas!$A$1:$D$97,4,FALSE)</f>
        <v>20.25</v>
      </c>
      <c r="K43785" t="str">
        <f>VLOOKUP(H43785,pizzas!$A$1:$D$97,3,FALSE)</f>
        <v>L</v>
      </c>
      <c r="L43785" t="str">
        <f>VLOOKUP(I43785,pizza_types!$A$1:$D$34,2,FALSE)</f>
        <v>The Spinach and Feta Pizza</v>
      </c>
      <c r="M43785" t="str">
        <f>VLOOKUP(I43785,pizza_types!$A$1:$D$34,3,FALSE)</f>
        <v>Veggie</v>
      </c>
      <c r="N43785" t="str">
        <f>VLOOKUP(I43785,pizza_types!$A$1:$D$34,4,FALSE)</f>
        <v>Spinach, Mushrooms, Red Onions, Feta Cheese, Garlic</v>
      </c>
    </row>
    <row r="43786" spans="1:14" x14ac:dyDescent="0.3">
      <c r="A43786">
        <v>43785</v>
      </c>
      <c r="B43786">
        <v>19249</v>
      </c>
      <c r="C43786">
        <f t="shared" si="684"/>
        <v>0.33333333333333331</v>
      </c>
      <c r="D43786">
        <f>VLOOKUP(B43786,order_details!$A$1:$D$48621,4,FALSE)</f>
        <v>1</v>
      </c>
      <c r="E43786" s="1">
        <f>VLOOKUP(B43786,orders!$A$1:$C$21351,2,FALSE)</f>
        <v>42333</v>
      </c>
      <c r="F43786" s="1" t="str">
        <v>Wednesday</v>
      </c>
      <c r="G43786" s="3">
        <f>VLOOKUP(B43786,orders!$A$1:$C$21351,3,FALSE)</f>
        <v>0.59377314814814819</v>
      </c>
      <c r="H43786" t="str">
        <f>VLOOKUP('Pizza Place Sales'!B43786,order_details!$A$1:$D$48621,3,FALSE)</f>
        <v>spinach_fet_l</v>
      </c>
      <c r="I43786" t="str">
        <f>VLOOKUP(H43786,pizzas!$A$1:$D$97,2,FALSE)</f>
        <v>spinach_fet</v>
      </c>
      <c r="J43786">
        <f>VLOOKUP(H43786,pizzas!$A$1:$D$97,4,FALSE)</f>
        <v>20.25</v>
      </c>
      <c r="K43786" t="str">
        <f>VLOOKUP(H43786,pizzas!$A$1:$D$97,3,FALSE)</f>
        <v>L</v>
      </c>
      <c r="L43786" t="str">
        <f>VLOOKUP(I43786,pizza_types!$A$1:$D$34,2,FALSE)</f>
        <v>The Spinach and Feta Pizza</v>
      </c>
      <c r="M43786" t="str">
        <f>VLOOKUP(I43786,pizza_types!$A$1:$D$34,3,FALSE)</f>
        <v>Veggie</v>
      </c>
      <c r="N43786" t="str">
        <f>VLOOKUP(I43786,pizza_types!$A$1:$D$34,4,FALSE)</f>
        <v>Spinach, Mushrooms, Red Onions, Feta Cheese, Garlic</v>
      </c>
    </row>
    <row r="43787" spans="1:14" x14ac:dyDescent="0.3">
      <c r="A43787">
        <v>43786</v>
      </c>
      <c r="B43787">
        <v>19250</v>
      </c>
      <c r="C43787">
        <f t="shared" si="684"/>
        <v>0.33333333333333331</v>
      </c>
      <c r="D43787">
        <f>VLOOKUP(B43787,order_details!$A$1:$D$48621,4,FALSE)</f>
        <v>1</v>
      </c>
      <c r="E43787" s="1">
        <f>VLOOKUP(B43787,orders!$A$1:$C$21351,2,FALSE)</f>
        <v>42333</v>
      </c>
      <c r="F43787" s="1" t="str">
        <v>Wednesday</v>
      </c>
      <c r="G43787" s="3">
        <f>VLOOKUP(B43787,orders!$A$1:$C$21351,3,FALSE)</f>
        <v>0.59662037037037041</v>
      </c>
      <c r="H43787" t="str">
        <f>VLOOKUP('Pizza Place Sales'!B43787,order_details!$A$1:$D$48621,3,FALSE)</f>
        <v>spinach_supr_s</v>
      </c>
      <c r="I43787" t="str">
        <f>VLOOKUP(H43787,pizzas!$A$1:$D$97,2,FALSE)</f>
        <v>spinach_supr</v>
      </c>
      <c r="J43787">
        <f>VLOOKUP(H43787,pizzas!$A$1:$D$97,4,FALSE)</f>
        <v>12.5</v>
      </c>
      <c r="K43787" t="str">
        <f>VLOOKUP(H43787,pizzas!$A$1:$D$97,3,FALSE)</f>
        <v>S</v>
      </c>
      <c r="L43787" t="str">
        <f>VLOOKUP(I43787,pizza_types!$A$1:$D$34,2,FALSE)</f>
        <v>The Spinach Supreme Pizza</v>
      </c>
      <c r="M43787" t="str">
        <f>VLOOKUP(I43787,pizza_types!$A$1:$D$34,3,FALSE)</f>
        <v>Supreme</v>
      </c>
      <c r="N43787" t="str">
        <f>VLOOKUP(I43787,pizza_types!$A$1:$D$34,4,FALSE)</f>
        <v>Spinach, Red Onions, Pepperoni, Tomatoes, Artichokes, Kalamata Olives, Garlic, Asiago Cheese</v>
      </c>
    </row>
    <row r="43788" spans="1:14" x14ac:dyDescent="0.3">
      <c r="A43788">
        <v>43787</v>
      </c>
      <c r="B43788">
        <v>19250</v>
      </c>
      <c r="C43788">
        <f t="shared" si="684"/>
        <v>0.33333333333333331</v>
      </c>
      <c r="D43788">
        <f>VLOOKUP(B43788,order_details!$A$1:$D$48621,4,FALSE)</f>
        <v>1</v>
      </c>
      <c r="E43788" s="1">
        <f>VLOOKUP(B43788,orders!$A$1:$C$21351,2,FALSE)</f>
        <v>42333</v>
      </c>
      <c r="F43788" s="1" t="str">
        <v>Wednesday</v>
      </c>
      <c r="G43788" s="3">
        <f>VLOOKUP(B43788,orders!$A$1:$C$21351,3,FALSE)</f>
        <v>0.59662037037037041</v>
      </c>
      <c r="H43788" t="str">
        <f>VLOOKUP('Pizza Place Sales'!B43788,order_details!$A$1:$D$48621,3,FALSE)</f>
        <v>spinach_supr_s</v>
      </c>
      <c r="I43788" t="str">
        <f>VLOOKUP(H43788,pizzas!$A$1:$D$97,2,FALSE)</f>
        <v>spinach_supr</v>
      </c>
      <c r="J43788">
        <f>VLOOKUP(H43788,pizzas!$A$1:$D$97,4,FALSE)</f>
        <v>12.5</v>
      </c>
      <c r="K43788" t="str">
        <f>VLOOKUP(H43788,pizzas!$A$1:$D$97,3,FALSE)</f>
        <v>S</v>
      </c>
      <c r="L43788" t="str">
        <f>VLOOKUP(I43788,pizza_types!$A$1:$D$34,2,FALSE)</f>
        <v>The Spinach Supreme Pizza</v>
      </c>
      <c r="M43788" t="str">
        <f>VLOOKUP(I43788,pizza_types!$A$1:$D$34,3,FALSE)</f>
        <v>Supreme</v>
      </c>
      <c r="N43788" t="str">
        <f>VLOOKUP(I43788,pizza_types!$A$1:$D$34,4,FALSE)</f>
        <v>Spinach, Red Onions, Pepperoni, Tomatoes, Artichokes, Kalamata Olives, Garlic, Asiago Cheese</v>
      </c>
    </row>
    <row r="43789" spans="1:14" x14ac:dyDescent="0.3">
      <c r="A43789">
        <v>43788</v>
      </c>
      <c r="B43789">
        <v>19250</v>
      </c>
      <c r="C43789">
        <f t="shared" si="684"/>
        <v>0.33333333333333331</v>
      </c>
      <c r="D43789">
        <f>VLOOKUP(B43789,order_details!$A$1:$D$48621,4,FALSE)</f>
        <v>1</v>
      </c>
      <c r="E43789" s="1">
        <f>VLOOKUP(B43789,orders!$A$1:$C$21351,2,FALSE)</f>
        <v>42333</v>
      </c>
      <c r="F43789" s="1" t="str">
        <v>Wednesday</v>
      </c>
      <c r="G43789" s="3">
        <f>VLOOKUP(B43789,orders!$A$1:$C$21351,3,FALSE)</f>
        <v>0.59662037037037041</v>
      </c>
      <c r="H43789" t="str">
        <f>VLOOKUP('Pizza Place Sales'!B43789,order_details!$A$1:$D$48621,3,FALSE)</f>
        <v>spinach_supr_s</v>
      </c>
      <c r="I43789" t="str">
        <f>VLOOKUP(H43789,pizzas!$A$1:$D$97,2,FALSE)</f>
        <v>spinach_supr</v>
      </c>
      <c r="J43789">
        <f>VLOOKUP(H43789,pizzas!$A$1:$D$97,4,FALSE)</f>
        <v>12.5</v>
      </c>
      <c r="K43789" t="str">
        <f>VLOOKUP(H43789,pizzas!$A$1:$D$97,3,FALSE)</f>
        <v>S</v>
      </c>
      <c r="L43789" t="str">
        <f>VLOOKUP(I43789,pizza_types!$A$1:$D$34,2,FALSE)</f>
        <v>The Spinach Supreme Pizza</v>
      </c>
      <c r="M43789" t="str">
        <f>VLOOKUP(I43789,pizza_types!$A$1:$D$34,3,FALSE)</f>
        <v>Supreme</v>
      </c>
      <c r="N43789" t="str">
        <f>VLOOKUP(I43789,pizza_types!$A$1:$D$34,4,FALSE)</f>
        <v>Spinach, Red Onions, Pepperoni, Tomatoes, Artichokes, Kalamata Olives, Garlic, Asiago Cheese</v>
      </c>
    </row>
    <row r="43790" spans="1:14" x14ac:dyDescent="0.3">
      <c r="A43790">
        <v>43789</v>
      </c>
      <c r="B43790">
        <v>19251</v>
      </c>
      <c r="C43790">
        <f t="shared" si="684"/>
        <v>0.5</v>
      </c>
      <c r="D43790">
        <f>VLOOKUP(B43790,order_details!$A$1:$D$48621,4,FALSE)</f>
        <v>1</v>
      </c>
      <c r="E43790" s="1">
        <f>VLOOKUP(B43790,orders!$A$1:$C$21351,2,FALSE)</f>
        <v>42333</v>
      </c>
      <c r="F43790" s="1" t="str">
        <v>Wednesday</v>
      </c>
      <c r="G43790" s="3">
        <f>VLOOKUP(B43790,orders!$A$1:$C$21351,3,FALSE)</f>
        <v>0.59721064814814817</v>
      </c>
      <c r="H43790" t="str">
        <f>VLOOKUP('Pizza Place Sales'!B43790,order_details!$A$1:$D$48621,3,FALSE)</f>
        <v>thai_ckn_l</v>
      </c>
      <c r="I43790" t="str">
        <f>VLOOKUP(H43790,pizzas!$A$1:$D$97,2,FALSE)</f>
        <v>thai_ckn</v>
      </c>
      <c r="J43790">
        <f>VLOOKUP(H43790,pizzas!$A$1:$D$97,4,FALSE)</f>
        <v>20.75</v>
      </c>
      <c r="K43790" t="str">
        <f>VLOOKUP(H43790,pizzas!$A$1:$D$97,3,FALSE)</f>
        <v>L</v>
      </c>
      <c r="L43790" t="str">
        <f>VLOOKUP(I43790,pizza_types!$A$1:$D$34,2,FALSE)</f>
        <v>The Thai Chicken Pizza</v>
      </c>
      <c r="M43790" t="str">
        <f>VLOOKUP(I43790,pizza_types!$A$1:$D$34,3,FALSE)</f>
        <v>Chicken</v>
      </c>
      <c r="N43790" t="str">
        <f>VLOOKUP(I43790,pizza_types!$A$1:$D$34,4,FALSE)</f>
        <v>Chicken, Pineapple, Tomatoes, Red Peppers, Thai Sweet Chilli Sauce</v>
      </c>
    </row>
    <row r="43791" spans="1:14" x14ac:dyDescent="0.3">
      <c r="A43791">
        <v>43790</v>
      </c>
      <c r="B43791">
        <v>19251</v>
      </c>
      <c r="C43791">
        <f t="shared" si="684"/>
        <v>0.5</v>
      </c>
      <c r="D43791">
        <f>VLOOKUP(B43791,order_details!$A$1:$D$48621,4,FALSE)</f>
        <v>1</v>
      </c>
      <c r="E43791" s="1">
        <f>VLOOKUP(B43791,orders!$A$1:$C$21351,2,FALSE)</f>
        <v>42333</v>
      </c>
      <c r="F43791" s="1" t="str">
        <v>Wednesday</v>
      </c>
      <c r="G43791" s="3">
        <f>VLOOKUP(B43791,orders!$A$1:$C$21351,3,FALSE)</f>
        <v>0.59721064814814817</v>
      </c>
      <c r="H43791" t="str">
        <f>VLOOKUP('Pizza Place Sales'!B43791,order_details!$A$1:$D$48621,3,FALSE)</f>
        <v>thai_ckn_l</v>
      </c>
      <c r="I43791" t="str">
        <f>VLOOKUP(H43791,pizzas!$A$1:$D$97,2,FALSE)</f>
        <v>thai_ckn</v>
      </c>
      <c r="J43791">
        <f>VLOOKUP(H43791,pizzas!$A$1:$D$97,4,FALSE)</f>
        <v>20.75</v>
      </c>
      <c r="K43791" t="str">
        <f>VLOOKUP(H43791,pizzas!$A$1:$D$97,3,FALSE)</f>
        <v>L</v>
      </c>
      <c r="L43791" t="str">
        <f>VLOOKUP(I43791,pizza_types!$A$1:$D$34,2,FALSE)</f>
        <v>The Thai Chicken Pizza</v>
      </c>
      <c r="M43791" t="str">
        <f>VLOOKUP(I43791,pizza_types!$A$1:$D$34,3,FALSE)</f>
        <v>Chicken</v>
      </c>
      <c r="N43791" t="str">
        <f>VLOOKUP(I43791,pizza_types!$A$1:$D$34,4,FALSE)</f>
        <v>Chicken, Pineapple, Tomatoes, Red Peppers, Thai Sweet Chilli Sauce</v>
      </c>
    </row>
    <row r="43792" spans="1:14" x14ac:dyDescent="0.3">
      <c r="A43792">
        <v>43791</v>
      </c>
      <c r="B43792">
        <v>19252</v>
      </c>
      <c r="C43792">
        <f t="shared" si="684"/>
        <v>1</v>
      </c>
      <c r="D43792">
        <f>VLOOKUP(B43792,order_details!$A$1:$D$48621,4,FALSE)</f>
        <v>1</v>
      </c>
      <c r="E43792" s="1">
        <f>VLOOKUP(B43792,orders!$A$1:$C$21351,2,FALSE)</f>
        <v>42333</v>
      </c>
      <c r="F43792" s="1" t="str">
        <v>Wednesday</v>
      </c>
      <c r="G43792" s="3">
        <f>VLOOKUP(B43792,orders!$A$1:$C$21351,3,FALSE)</f>
        <v>0.60247685185185185</v>
      </c>
      <c r="H43792" t="str">
        <f>VLOOKUP('Pizza Place Sales'!B43792,order_details!$A$1:$D$48621,3,FALSE)</f>
        <v>spicy_ital_s</v>
      </c>
      <c r="I43792" t="str">
        <f>VLOOKUP(H43792,pizzas!$A$1:$D$97,2,FALSE)</f>
        <v>spicy_ital</v>
      </c>
      <c r="J43792">
        <f>VLOOKUP(H43792,pizzas!$A$1:$D$97,4,FALSE)</f>
        <v>12.5</v>
      </c>
      <c r="K43792" t="str">
        <f>VLOOKUP(H43792,pizzas!$A$1:$D$97,3,FALSE)</f>
        <v>S</v>
      </c>
      <c r="L43792" t="str">
        <f>VLOOKUP(I43792,pizza_types!$A$1:$D$34,2,FALSE)</f>
        <v>The Spicy Italian Pizza</v>
      </c>
      <c r="M43792" t="str">
        <f>VLOOKUP(I43792,pizza_types!$A$1:$D$34,3,FALSE)</f>
        <v>Supreme</v>
      </c>
      <c r="N43792" t="str">
        <f>VLOOKUP(I43792,pizza_types!$A$1:$D$34,4,FALSE)</f>
        <v>Capocollo, Tomatoes, Goat Cheese, Artichokes, Peperoncini verdi, Garlic</v>
      </c>
    </row>
    <row r="43793" spans="1:14" x14ac:dyDescent="0.3">
      <c r="A43793">
        <v>43792</v>
      </c>
      <c r="B43793">
        <v>19253</v>
      </c>
      <c r="C43793">
        <f t="shared" si="684"/>
        <v>1</v>
      </c>
      <c r="D43793">
        <f>VLOOKUP(B43793,order_details!$A$1:$D$48621,4,FALSE)</f>
        <v>1</v>
      </c>
      <c r="E43793" s="1">
        <f>VLOOKUP(B43793,orders!$A$1:$C$21351,2,FALSE)</f>
        <v>42333</v>
      </c>
      <c r="F43793" s="1" t="str">
        <v>Wednesday</v>
      </c>
      <c r="G43793" s="3">
        <f>VLOOKUP(B43793,orders!$A$1:$C$21351,3,FALSE)</f>
        <v>0.60966435185185186</v>
      </c>
      <c r="H43793" t="str">
        <f>VLOOKUP('Pizza Place Sales'!B43793,order_details!$A$1:$D$48621,3,FALSE)</f>
        <v>four_cheese_l</v>
      </c>
      <c r="I43793" t="str">
        <f>VLOOKUP(H43793,pizzas!$A$1:$D$97,2,FALSE)</f>
        <v>four_cheese</v>
      </c>
      <c r="J43793">
        <f>VLOOKUP(H43793,pizzas!$A$1:$D$97,4,FALSE)</f>
        <v>17.95</v>
      </c>
      <c r="K43793" t="str">
        <f>VLOOKUP(H43793,pizzas!$A$1:$D$97,3,FALSE)</f>
        <v>L</v>
      </c>
      <c r="L43793" t="str">
        <f>VLOOKUP(I43793,pizza_types!$A$1:$D$34,2,FALSE)</f>
        <v>The Four Cheese Pizza</v>
      </c>
      <c r="M43793" t="str">
        <f>VLOOKUP(I43793,pizza_types!$A$1:$D$34,3,FALSE)</f>
        <v>Veggie</v>
      </c>
      <c r="N43793" t="str">
        <f>VLOOKUP(I43793,pizza_types!$A$1:$D$34,4,FALSE)</f>
        <v>Ricotta Cheese, Gorgonzola Piccante Cheese, Mozzarella Cheese, Parmigiano Reggiano Cheese, Garlic</v>
      </c>
    </row>
    <row r="43794" spans="1:14" x14ac:dyDescent="0.3">
      <c r="A43794">
        <v>43793</v>
      </c>
      <c r="B43794">
        <v>19254</v>
      </c>
      <c r="C43794">
        <f t="shared" si="684"/>
        <v>0.25</v>
      </c>
      <c r="D43794">
        <f>VLOOKUP(B43794,order_details!$A$1:$D$48621,4,FALSE)</f>
        <v>1</v>
      </c>
      <c r="E43794" s="1">
        <f>VLOOKUP(B43794,orders!$A$1:$C$21351,2,FALSE)</f>
        <v>42333</v>
      </c>
      <c r="F43794" s="1" t="str">
        <v>Wednesday</v>
      </c>
      <c r="G43794" s="3">
        <f>VLOOKUP(B43794,orders!$A$1:$C$21351,3,FALSE)</f>
        <v>0.61396990740740742</v>
      </c>
      <c r="H43794" t="str">
        <f>VLOOKUP('Pizza Place Sales'!B43794,order_details!$A$1:$D$48621,3,FALSE)</f>
        <v>bbq_ckn_l</v>
      </c>
      <c r="I43794" t="str">
        <f>VLOOKUP(H43794,pizzas!$A$1:$D$97,2,FALSE)</f>
        <v>bbq_ckn</v>
      </c>
      <c r="J43794">
        <f>VLOOKUP(H43794,pizzas!$A$1:$D$97,4,FALSE)</f>
        <v>20.75</v>
      </c>
      <c r="K43794" t="str">
        <f>VLOOKUP(H43794,pizzas!$A$1:$D$97,3,FALSE)</f>
        <v>L</v>
      </c>
      <c r="L43794" t="str">
        <f>VLOOKUP(I43794,pizza_types!$A$1:$D$34,2,FALSE)</f>
        <v>The Barbecue Chicken Pizza</v>
      </c>
      <c r="M43794" t="str">
        <f>VLOOKUP(I43794,pizza_types!$A$1:$D$34,3,FALSE)</f>
        <v>Chicken</v>
      </c>
      <c r="N43794" t="str">
        <f>VLOOKUP(I43794,pizza_types!$A$1:$D$34,4,FALSE)</f>
        <v>Barbecued Chicken, Red Peppers, Green Peppers, Tomatoes, Red Onions, Barbecue Sauce</v>
      </c>
    </row>
    <row r="43795" spans="1:14" x14ac:dyDescent="0.3">
      <c r="A43795">
        <v>43794</v>
      </c>
      <c r="B43795">
        <v>19254</v>
      </c>
      <c r="C43795">
        <f t="shared" si="684"/>
        <v>0.25</v>
      </c>
      <c r="D43795">
        <f>VLOOKUP(B43795,order_details!$A$1:$D$48621,4,FALSE)</f>
        <v>1</v>
      </c>
      <c r="E43795" s="1">
        <f>VLOOKUP(B43795,orders!$A$1:$C$21351,2,FALSE)</f>
        <v>42333</v>
      </c>
      <c r="F43795" s="1" t="str">
        <v>Wednesday</v>
      </c>
      <c r="G43795" s="3">
        <f>VLOOKUP(B43795,orders!$A$1:$C$21351,3,FALSE)</f>
        <v>0.61396990740740742</v>
      </c>
      <c r="H43795" t="str">
        <f>VLOOKUP('Pizza Place Sales'!B43795,order_details!$A$1:$D$48621,3,FALSE)</f>
        <v>bbq_ckn_l</v>
      </c>
      <c r="I43795" t="str">
        <f>VLOOKUP(H43795,pizzas!$A$1:$D$97,2,FALSE)</f>
        <v>bbq_ckn</v>
      </c>
      <c r="J43795">
        <f>VLOOKUP(H43795,pizzas!$A$1:$D$97,4,FALSE)</f>
        <v>20.75</v>
      </c>
      <c r="K43795" t="str">
        <f>VLOOKUP(H43795,pizzas!$A$1:$D$97,3,FALSE)</f>
        <v>L</v>
      </c>
      <c r="L43795" t="str">
        <f>VLOOKUP(I43795,pizza_types!$A$1:$D$34,2,FALSE)</f>
        <v>The Barbecue Chicken Pizza</v>
      </c>
      <c r="M43795" t="str">
        <f>VLOOKUP(I43795,pizza_types!$A$1:$D$34,3,FALSE)</f>
        <v>Chicken</v>
      </c>
      <c r="N43795" t="str">
        <f>VLOOKUP(I43795,pizza_types!$A$1:$D$34,4,FALSE)</f>
        <v>Barbecued Chicken, Red Peppers, Green Peppers, Tomatoes, Red Onions, Barbecue Sauce</v>
      </c>
    </row>
    <row r="43796" spans="1:14" x14ac:dyDescent="0.3">
      <c r="A43796">
        <v>43795</v>
      </c>
      <c r="B43796">
        <v>19254</v>
      </c>
      <c r="C43796">
        <f t="shared" si="684"/>
        <v>0.25</v>
      </c>
      <c r="D43796">
        <f>VLOOKUP(B43796,order_details!$A$1:$D$48621,4,FALSE)</f>
        <v>1</v>
      </c>
      <c r="E43796" s="1">
        <f>VLOOKUP(B43796,orders!$A$1:$C$21351,2,FALSE)</f>
        <v>42333</v>
      </c>
      <c r="F43796" s="1" t="str">
        <v>Wednesday</v>
      </c>
      <c r="G43796" s="3">
        <f>VLOOKUP(B43796,orders!$A$1:$C$21351,3,FALSE)</f>
        <v>0.61396990740740742</v>
      </c>
      <c r="H43796" t="str">
        <f>VLOOKUP('Pizza Place Sales'!B43796,order_details!$A$1:$D$48621,3,FALSE)</f>
        <v>bbq_ckn_l</v>
      </c>
      <c r="I43796" t="str">
        <f>VLOOKUP(H43796,pizzas!$A$1:$D$97,2,FALSE)</f>
        <v>bbq_ckn</v>
      </c>
      <c r="J43796">
        <f>VLOOKUP(H43796,pizzas!$A$1:$D$97,4,FALSE)</f>
        <v>20.75</v>
      </c>
      <c r="K43796" t="str">
        <f>VLOOKUP(H43796,pizzas!$A$1:$D$97,3,FALSE)</f>
        <v>L</v>
      </c>
      <c r="L43796" t="str">
        <f>VLOOKUP(I43796,pizza_types!$A$1:$D$34,2,FALSE)</f>
        <v>The Barbecue Chicken Pizza</v>
      </c>
      <c r="M43796" t="str">
        <f>VLOOKUP(I43796,pizza_types!$A$1:$D$34,3,FALSE)</f>
        <v>Chicken</v>
      </c>
      <c r="N43796" t="str">
        <f>VLOOKUP(I43796,pizza_types!$A$1:$D$34,4,FALSE)</f>
        <v>Barbecued Chicken, Red Peppers, Green Peppers, Tomatoes, Red Onions, Barbecue Sauce</v>
      </c>
    </row>
    <row r="43797" spans="1:14" x14ac:dyDescent="0.3">
      <c r="A43797">
        <v>43796</v>
      </c>
      <c r="B43797">
        <v>19254</v>
      </c>
      <c r="C43797">
        <f t="shared" si="684"/>
        <v>0.25</v>
      </c>
      <c r="D43797">
        <f>VLOOKUP(B43797,order_details!$A$1:$D$48621,4,FALSE)</f>
        <v>1</v>
      </c>
      <c r="E43797" s="1">
        <f>VLOOKUP(B43797,orders!$A$1:$C$21351,2,FALSE)</f>
        <v>42333</v>
      </c>
      <c r="F43797" s="1" t="str">
        <v>Wednesday</v>
      </c>
      <c r="G43797" s="3">
        <f>VLOOKUP(B43797,orders!$A$1:$C$21351,3,FALSE)</f>
        <v>0.61396990740740742</v>
      </c>
      <c r="H43797" t="str">
        <f>VLOOKUP('Pizza Place Sales'!B43797,order_details!$A$1:$D$48621,3,FALSE)</f>
        <v>bbq_ckn_l</v>
      </c>
      <c r="I43797" t="str">
        <f>VLOOKUP(H43797,pizzas!$A$1:$D$97,2,FALSE)</f>
        <v>bbq_ckn</v>
      </c>
      <c r="J43797">
        <f>VLOOKUP(H43797,pizzas!$A$1:$D$97,4,FALSE)</f>
        <v>20.75</v>
      </c>
      <c r="K43797" t="str">
        <f>VLOOKUP(H43797,pizzas!$A$1:$D$97,3,FALSE)</f>
        <v>L</v>
      </c>
      <c r="L43797" t="str">
        <f>VLOOKUP(I43797,pizza_types!$A$1:$D$34,2,FALSE)</f>
        <v>The Barbecue Chicken Pizza</v>
      </c>
      <c r="M43797" t="str">
        <f>VLOOKUP(I43797,pizza_types!$A$1:$D$34,3,FALSE)</f>
        <v>Chicken</v>
      </c>
      <c r="N43797" t="str">
        <f>VLOOKUP(I43797,pizza_types!$A$1:$D$34,4,FALSE)</f>
        <v>Barbecued Chicken, Red Peppers, Green Peppers, Tomatoes, Red Onions, Barbecue Sauce</v>
      </c>
    </row>
    <row r="43798" spans="1:14" x14ac:dyDescent="0.3">
      <c r="A43798">
        <v>43797</v>
      </c>
      <c r="B43798">
        <v>19255</v>
      </c>
      <c r="C43798">
        <f t="shared" si="684"/>
        <v>0.25</v>
      </c>
      <c r="D43798">
        <f>VLOOKUP(B43798,order_details!$A$1:$D$48621,4,FALSE)</f>
        <v>1</v>
      </c>
      <c r="E43798" s="1">
        <f>VLOOKUP(B43798,orders!$A$1:$C$21351,2,FALSE)</f>
        <v>42333</v>
      </c>
      <c r="F43798" s="1" t="str">
        <v>Wednesday</v>
      </c>
      <c r="G43798" s="3">
        <f>VLOOKUP(B43798,orders!$A$1:$C$21351,3,FALSE)</f>
        <v>0.61736111111111114</v>
      </c>
      <c r="H43798" t="str">
        <f>VLOOKUP('Pizza Place Sales'!B43798,order_details!$A$1:$D$48621,3,FALSE)</f>
        <v>five_cheese_l</v>
      </c>
      <c r="I43798" t="str">
        <f>VLOOKUP(H43798,pizzas!$A$1:$D$97,2,FALSE)</f>
        <v>five_cheese</v>
      </c>
      <c r="J43798">
        <f>VLOOKUP(H43798,pizzas!$A$1:$D$97,4,FALSE)</f>
        <v>18.5</v>
      </c>
      <c r="K43798" t="str">
        <f>VLOOKUP(H43798,pizzas!$A$1:$D$97,3,FALSE)</f>
        <v>L</v>
      </c>
      <c r="L43798" t="str">
        <f>VLOOKUP(I43798,pizza_types!$A$1:$D$34,2,FALSE)</f>
        <v>The Five Cheese Pizza</v>
      </c>
      <c r="M43798" t="str">
        <f>VLOOKUP(I43798,pizza_types!$A$1:$D$34,3,FALSE)</f>
        <v>Veggie</v>
      </c>
      <c r="N43798" t="str">
        <f>VLOOKUP(I43798,pizza_types!$A$1:$D$34,4,FALSE)</f>
        <v>Mozzarella Cheese, Provolone Cheese, Smoked Gouda Cheese, Romano Cheese, Blue Cheese, Garlic</v>
      </c>
    </row>
    <row r="43799" spans="1:14" x14ac:dyDescent="0.3">
      <c r="A43799">
        <v>43798</v>
      </c>
      <c r="B43799">
        <v>19255</v>
      </c>
      <c r="C43799">
        <f t="shared" si="684"/>
        <v>0.25</v>
      </c>
      <c r="D43799">
        <f>VLOOKUP(B43799,order_details!$A$1:$D$48621,4,FALSE)</f>
        <v>1</v>
      </c>
      <c r="E43799" s="1">
        <f>VLOOKUP(B43799,orders!$A$1:$C$21351,2,FALSE)</f>
        <v>42333</v>
      </c>
      <c r="F43799" s="1" t="str">
        <v>Wednesday</v>
      </c>
      <c r="G43799" s="3">
        <f>VLOOKUP(B43799,orders!$A$1:$C$21351,3,FALSE)</f>
        <v>0.61736111111111114</v>
      </c>
      <c r="H43799" t="str">
        <f>VLOOKUP('Pizza Place Sales'!B43799,order_details!$A$1:$D$48621,3,FALSE)</f>
        <v>five_cheese_l</v>
      </c>
      <c r="I43799" t="str">
        <f>VLOOKUP(H43799,pizzas!$A$1:$D$97,2,FALSE)</f>
        <v>five_cheese</v>
      </c>
      <c r="J43799">
        <f>VLOOKUP(H43799,pizzas!$A$1:$D$97,4,FALSE)</f>
        <v>18.5</v>
      </c>
      <c r="K43799" t="str">
        <f>VLOOKUP(H43799,pizzas!$A$1:$D$97,3,FALSE)</f>
        <v>L</v>
      </c>
      <c r="L43799" t="str">
        <f>VLOOKUP(I43799,pizza_types!$A$1:$D$34,2,FALSE)</f>
        <v>The Five Cheese Pizza</v>
      </c>
      <c r="M43799" t="str">
        <f>VLOOKUP(I43799,pizza_types!$A$1:$D$34,3,FALSE)</f>
        <v>Veggie</v>
      </c>
      <c r="N43799" t="str">
        <f>VLOOKUP(I43799,pizza_types!$A$1:$D$34,4,FALSE)</f>
        <v>Mozzarella Cheese, Provolone Cheese, Smoked Gouda Cheese, Romano Cheese, Blue Cheese, Garlic</v>
      </c>
    </row>
    <row r="43800" spans="1:14" x14ac:dyDescent="0.3">
      <c r="A43800">
        <v>43799</v>
      </c>
      <c r="B43800">
        <v>19255</v>
      </c>
      <c r="C43800">
        <f t="shared" si="684"/>
        <v>0.25</v>
      </c>
      <c r="D43800">
        <f>VLOOKUP(B43800,order_details!$A$1:$D$48621,4,FALSE)</f>
        <v>1</v>
      </c>
      <c r="E43800" s="1">
        <f>VLOOKUP(B43800,orders!$A$1:$C$21351,2,FALSE)</f>
        <v>42333</v>
      </c>
      <c r="F43800" s="1" t="str">
        <v>Wednesday</v>
      </c>
      <c r="G43800" s="3">
        <f>VLOOKUP(B43800,orders!$A$1:$C$21351,3,FALSE)</f>
        <v>0.61736111111111114</v>
      </c>
      <c r="H43800" t="str">
        <f>VLOOKUP('Pizza Place Sales'!B43800,order_details!$A$1:$D$48621,3,FALSE)</f>
        <v>five_cheese_l</v>
      </c>
      <c r="I43800" t="str">
        <f>VLOOKUP(H43800,pizzas!$A$1:$D$97,2,FALSE)</f>
        <v>five_cheese</v>
      </c>
      <c r="J43800">
        <f>VLOOKUP(H43800,pizzas!$A$1:$D$97,4,FALSE)</f>
        <v>18.5</v>
      </c>
      <c r="K43800" t="str">
        <f>VLOOKUP(H43800,pizzas!$A$1:$D$97,3,FALSE)</f>
        <v>L</v>
      </c>
      <c r="L43800" t="str">
        <f>VLOOKUP(I43800,pizza_types!$A$1:$D$34,2,FALSE)</f>
        <v>The Five Cheese Pizza</v>
      </c>
      <c r="M43800" t="str">
        <f>VLOOKUP(I43800,pizza_types!$A$1:$D$34,3,FALSE)</f>
        <v>Veggie</v>
      </c>
      <c r="N43800" t="str">
        <f>VLOOKUP(I43800,pizza_types!$A$1:$D$34,4,FALSE)</f>
        <v>Mozzarella Cheese, Provolone Cheese, Smoked Gouda Cheese, Romano Cheese, Blue Cheese, Garlic</v>
      </c>
    </row>
    <row r="43801" spans="1:14" x14ac:dyDescent="0.3">
      <c r="A43801">
        <v>43800</v>
      </c>
      <c r="B43801">
        <v>19255</v>
      </c>
      <c r="C43801">
        <f t="shared" si="684"/>
        <v>0.25</v>
      </c>
      <c r="D43801">
        <f>VLOOKUP(B43801,order_details!$A$1:$D$48621,4,FALSE)</f>
        <v>1</v>
      </c>
      <c r="E43801" s="1">
        <f>VLOOKUP(B43801,orders!$A$1:$C$21351,2,FALSE)</f>
        <v>42333</v>
      </c>
      <c r="F43801" s="1" t="str">
        <v>Wednesday</v>
      </c>
      <c r="G43801" s="3">
        <f>VLOOKUP(B43801,orders!$A$1:$C$21351,3,FALSE)</f>
        <v>0.61736111111111114</v>
      </c>
      <c r="H43801" t="str">
        <f>VLOOKUP('Pizza Place Sales'!B43801,order_details!$A$1:$D$48621,3,FALSE)</f>
        <v>five_cheese_l</v>
      </c>
      <c r="I43801" t="str">
        <f>VLOOKUP(H43801,pizzas!$A$1:$D$97,2,FALSE)</f>
        <v>five_cheese</v>
      </c>
      <c r="J43801">
        <f>VLOOKUP(H43801,pizzas!$A$1:$D$97,4,FALSE)</f>
        <v>18.5</v>
      </c>
      <c r="K43801" t="str">
        <f>VLOOKUP(H43801,pizzas!$A$1:$D$97,3,FALSE)</f>
        <v>L</v>
      </c>
      <c r="L43801" t="str">
        <f>VLOOKUP(I43801,pizza_types!$A$1:$D$34,2,FALSE)</f>
        <v>The Five Cheese Pizza</v>
      </c>
      <c r="M43801" t="str">
        <f>VLOOKUP(I43801,pizza_types!$A$1:$D$34,3,FALSE)</f>
        <v>Veggie</v>
      </c>
      <c r="N43801" t="str">
        <f>VLOOKUP(I43801,pizza_types!$A$1:$D$34,4,FALSE)</f>
        <v>Mozzarella Cheese, Provolone Cheese, Smoked Gouda Cheese, Romano Cheese, Blue Cheese, Garlic</v>
      </c>
    </row>
    <row r="43802" spans="1:14" x14ac:dyDescent="0.3">
      <c r="A43802">
        <v>43801</v>
      </c>
      <c r="B43802">
        <v>19256</v>
      </c>
      <c r="C43802">
        <f t="shared" si="684"/>
        <v>1</v>
      </c>
      <c r="D43802">
        <f>VLOOKUP(B43802,order_details!$A$1:$D$48621,4,FALSE)</f>
        <v>1</v>
      </c>
      <c r="E43802" s="1">
        <f>VLOOKUP(B43802,orders!$A$1:$C$21351,2,FALSE)</f>
        <v>42333</v>
      </c>
      <c r="F43802" s="1" t="str">
        <v>Wednesday</v>
      </c>
      <c r="G43802" s="3">
        <f>VLOOKUP(B43802,orders!$A$1:$C$21351,3,FALSE)</f>
        <v>0.6212037037037037</v>
      </c>
      <c r="H43802" t="str">
        <f>VLOOKUP('Pizza Place Sales'!B43802,order_details!$A$1:$D$48621,3,FALSE)</f>
        <v>spinach_fet_l</v>
      </c>
      <c r="I43802" t="str">
        <f>VLOOKUP(H43802,pizzas!$A$1:$D$97,2,FALSE)</f>
        <v>spinach_fet</v>
      </c>
      <c r="J43802">
        <f>VLOOKUP(H43802,pizzas!$A$1:$D$97,4,FALSE)</f>
        <v>20.25</v>
      </c>
      <c r="K43802" t="str">
        <f>VLOOKUP(H43802,pizzas!$A$1:$D$97,3,FALSE)</f>
        <v>L</v>
      </c>
      <c r="L43802" t="str">
        <f>VLOOKUP(I43802,pizza_types!$A$1:$D$34,2,FALSE)</f>
        <v>The Spinach and Feta Pizza</v>
      </c>
      <c r="M43802" t="str">
        <f>VLOOKUP(I43802,pizza_types!$A$1:$D$34,3,FALSE)</f>
        <v>Veggie</v>
      </c>
      <c r="N43802" t="str">
        <f>VLOOKUP(I43802,pizza_types!$A$1:$D$34,4,FALSE)</f>
        <v>Spinach, Mushrooms, Red Onions, Feta Cheese, Garlic</v>
      </c>
    </row>
    <row r="43803" spans="1:14" x14ac:dyDescent="0.3">
      <c r="A43803">
        <v>43802</v>
      </c>
      <c r="B43803">
        <v>19257</v>
      </c>
      <c r="C43803">
        <f t="shared" si="684"/>
        <v>0.5</v>
      </c>
      <c r="D43803">
        <f>VLOOKUP(B43803,order_details!$A$1:$D$48621,4,FALSE)</f>
        <v>1</v>
      </c>
      <c r="E43803" s="1">
        <f>VLOOKUP(B43803,orders!$A$1:$C$21351,2,FALSE)</f>
        <v>42333</v>
      </c>
      <c r="F43803" s="1" t="str">
        <v>Wednesday</v>
      </c>
      <c r="G43803" s="3">
        <f>VLOOKUP(B43803,orders!$A$1:$C$21351,3,FALSE)</f>
        <v>0.62739583333333326</v>
      </c>
      <c r="H43803" t="str">
        <f>VLOOKUP('Pizza Place Sales'!B43803,order_details!$A$1:$D$48621,3,FALSE)</f>
        <v>spinach_supr_s</v>
      </c>
      <c r="I43803" t="str">
        <f>VLOOKUP(H43803,pizzas!$A$1:$D$97,2,FALSE)</f>
        <v>spinach_supr</v>
      </c>
      <c r="J43803">
        <f>VLOOKUP(H43803,pizzas!$A$1:$D$97,4,FALSE)</f>
        <v>12.5</v>
      </c>
      <c r="K43803" t="str">
        <f>VLOOKUP(H43803,pizzas!$A$1:$D$97,3,FALSE)</f>
        <v>S</v>
      </c>
      <c r="L43803" t="str">
        <f>VLOOKUP(I43803,pizza_types!$A$1:$D$34,2,FALSE)</f>
        <v>The Spinach Supreme Pizza</v>
      </c>
      <c r="M43803" t="str">
        <f>VLOOKUP(I43803,pizza_types!$A$1:$D$34,3,FALSE)</f>
        <v>Supreme</v>
      </c>
      <c r="N43803" t="str">
        <f>VLOOKUP(I43803,pizza_types!$A$1:$D$34,4,FALSE)</f>
        <v>Spinach, Red Onions, Pepperoni, Tomatoes, Artichokes, Kalamata Olives, Garlic, Asiago Cheese</v>
      </c>
    </row>
    <row r="43804" spans="1:14" x14ac:dyDescent="0.3">
      <c r="A43804">
        <v>43803</v>
      </c>
      <c r="B43804">
        <v>19257</v>
      </c>
      <c r="C43804">
        <f t="shared" si="684"/>
        <v>0.5</v>
      </c>
      <c r="D43804">
        <f>VLOOKUP(B43804,order_details!$A$1:$D$48621,4,FALSE)</f>
        <v>1</v>
      </c>
      <c r="E43804" s="1">
        <f>VLOOKUP(B43804,orders!$A$1:$C$21351,2,FALSE)</f>
        <v>42333</v>
      </c>
      <c r="F43804" s="1" t="str">
        <v>Wednesday</v>
      </c>
      <c r="G43804" s="3">
        <f>VLOOKUP(B43804,orders!$A$1:$C$21351,3,FALSE)</f>
        <v>0.62739583333333326</v>
      </c>
      <c r="H43804" t="str">
        <f>VLOOKUP('Pizza Place Sales'!B43804,order_details!$A$1:$D$48621,3,FALSE)</f>
        <v>spinach_supr_s</v>
      </c>
      <c r="I43804" t="str">
        <f>VLOOKUP(H43804,pizzas!$A$1:$D$97,2,FALSE)</f>
        <v>spinach_supr</v>
      </c>
      <c r="J43804">
        <f>VLOOKUP(H43804,pizzas!$A$1:$D$97,4,FALSE)</f>
        <v>12.5</v>
      </c>
      <c r="K43804" t="str">
        <f>VLOOKUP(H43804,pizzas!$A$1:$D$97,3,FALSE)</f>
        <v>S</v>
      </c>
      <c r="L43804" t="str">
        <f>VLOOKUP(I43804,pizza_types!$A$1:$D$34,2,FALSE)</f>
        <v>The Spinach Supreme Pizza</v>
      </c>
      <c r="M43804" t="str">
        <f>VLOOKUP(I43804,pizza_types!$A$1:$D$34,3,FALSE)</f>
        <v>Supreme</v>
      </c>
      <c r="N43804" t="str">
        <f>VLOOKUP(I43804,pizza_types!$A$1:$D$34,4,FALSE)</f>
        <v>Spinach, Red Onions, Pepperoni, Tomatoes, Artichokes, Kalamata Olives, Garlic, Asiago Cheese</v>
      </c>
    </row>
    <row r="43805" spans="1:14" x14ac:dyDescent="0.3">
      <c r="A43805">
        <v>43804</v>
      </c>
      <c r="B43805">
        <v>19258</v>
      </c>
      <c r="C43805">
        <f t="shared" si="684"/>
        <v>0.33333333333333331</v>
      </c>
      <c r="D43805">
        <f>VLOOKUP(B43805,order_details!$A$1:$D$48621,4,FALSE)</f>
        <v>1</v>
      </c>
      <c r="E43805" s="1">
        <f>VLOOKUP(B43805,orders!$A$1:$C$21351,2,FALSE)</f>
        <v>42333</v>
      </c>
      <c r="F43805" s="1" t="str">
        <v>Wednesday</v>
      </c>
      <c r="G43805" s="3">
        <f>VLOOKUP(B43805,orders!$A$1:$C$21351,3,FALSE)</f>
        <v>0.65850694444444446</v>
      </c>
      <c r="H43805" t="str">
        <f>VLOOKUP('Pizza Place Sales'!B43805,order_details!$A$1:$D$48621,3,FALSE)</f>
        <v>veggie_veg_m</v>
      </c>
      <c r="I43805" t="str">
        <f>VLOOKUP(H43805,pizzas!$A$1:$D$97,2,FALSE)</f>
        <v>veggie_veg</v>
      </c>
      <c r="J43805">
        <f>VLOOKUP(H43805,pizzas!$A$1:$D$97,4,FALSE)</f>
        <v>16</v>
      </c>
      <c r="K43805" t="str">
        <f>VLOOKUP(H43805,pizzas!$A$1:$D$97,3,FALSE)</f>
        <v>M</v>
      </c>
      <c r="L43805" t="str">
        <f>VLOOKUP(I43805,pizza_types!$A$1:$D$34,2,FALSE)</f>
        <v>The Vegetables + Vegetables Pizza</v>
      </c>
      <c r="M43805" t="str">
        <f>VLOOKUP(I43805,pizza_types!$A$1:$D$34,3,FALSE)</f>
        <v>Veggie</v>
      </c>
      <c r="N43805" t="str">
        <f>VLOOKUP(I43805,pizza_types!$A$1:$D$34,4,FALSE)</f>
        <v>Mushrooms, Tomatoes, Red Peppers, Green Peppers, Red Onions, Zucchini, Spinach, Garlic</v>
      </c>
    </row>
    <row r="43806" spans="1:14" x14ac:dyDescent="0.3">
      <c r="A43806">
        <v>43805</v>
      </c>
      <c r="B43806">
        <v>19258</v>
      </c>
      <c r="C43806">
        <f t="shared" si="684"/>
        <v>0.33333333333333331</v>
      </c>
      <c r="D43806">
        <f>VLOOKUP(B43806,order_details!$A$1:$D$48621,4,FALSE)</f>
        <v>1</v>
      </c>
      <c r="E43806" s="1">
        <f>VLOOKUP(B43806,orders!$A$1:$C$21351,2,FALSE)</f>
        <v>42333</v>
      </c>
      <c r="F43806" s="1" t="str">
        <v>Wednesday</v>
      </c>
      <c r="G43806" s="3">
        <f>VLOOKUP(B43806,orders!$A$1:$C$21351,3,FALSE)</f>
        <v>0.65850694444444446</v>
      </c>
      <c r="H43806" t="str">
        <f>VLOOKUP('Pizza Place Sales'!B43806,order_details!$A$1:$D$48621,3,FALSE)</f>
        <v>veggie_veg_m</v>
      </c>
      <c r="I43806" t="str">
        <f>VLOOKUP(H43806,pizzas!$A$1:$D$97,2,FALSE)</f>
        <v>veggie_veg</v>
      </c>
      <c r="J43806">
        <f>VLOOKUP(H43806,pizzas!$A$1:$D$97,4,FALSE)</f>
        <v>16</v>
      </c>
      <c r="K43806" t="str">
        <f>VLOOKUP(H43806,pizzas!$A$1:$D$97,3,FALSE)</f>
        <v>M</v>
      </c>
      <c r="L43806" t="str">
        <f>VLOOKUP(I43806,pizza_types!$A$1:$D$34,2,FALSE)</f>
        <v>The Vegetables + Vegetables Pizza</v>
      </c>
      <c r="M43806" t="str">
        <f>VLOOKUP(I43806,pizza_types!$A$1:$D$34,3,FALSE)</f>
        <v>Veggie</v>
      </c>
      <c r="N43806" t="str">
        <f>VLOOKUP(I43806,pizza_types!$A$1:$D$34,4,FALSE)</f>
        <v>Mushrooms, Tomatoes, Red Peppers, Green Peppers, Red Onions, Zucchini, Spinach, Garlic</v>
      </c>
    </row>
    <row r="43807" spans="1:14" x14ac:dyDescent="0.3">
      <c r="A43807">
        <v>43806</v>
      </c>
      <c r="B43807">
        <v>19258</v>
      </c>
      <c r="C43807">
        <f t="shared" si="684"/>
        <v>0.33333333333333331</v>
      </c>
      <c r="D43807">
        <f>VLOOKUP(B43807,order_details!$A$1:$D$48621,4,FALSE)</f>
        <v>1</v>
      </c>
      <c r="E43807" s="1">
        <f>VLOOKUP(B43807,orders!$A$1:$C$21351,2,FALSE)</f>
        <v>42333</v>
      </c>
      <c r="F43807" s="1" t="str">
        <v>Wednesday</v>
      </c>
      <c r="G43807" s="3">
        <f>VLOOKUP(B43807,orders!$A$1:$C$21351,3,FALSE)</f>
        <v>0.65850694444444446</v>
      </c>
      <c r="H43807" t="str">
        <f>VLOOKUP('Pizza Place Sales'!B43807,order_details!$A$1:$D$48621,3,FALSE)</f>
        <v>veggie_veg_m</v>
      </c>
      <c r="I43807" t="str">
        <f>VLOOKUP(H43807,pizzas!$A$1:$D$97,2,FALSE)</f>
        <v>veggie_veg</v>
      </c>
      <c r="J43807">
        <f>VLOOKUP(H43807,pizzas!$A$1:$D$97,4,FALSE)</f>
        <v>16</v>
      </c>
      <c r="K43807" t="str">
        <f>VLOOKUP(H43807,pizzas!$A$1:$D$97,3,FALSE)</f>
        <v>M</v>
      </c>
      <c r="L43807" t="str">
        <f>VLOOKUP(I43807,pizza_types!$A$1:$D$34,2,FALSE)</f>
        <v>The Vegetables + Vegetables Pizza</v>
      </c>
      <c r="M43807" t="str">
        <f>VLOOKUP(I43807,pizza_types!$A$1:$D$34,3,FALSE)</f>
        <v>Veggie</v>
      </c>
      <c r="N43807" t="str">
        <f>VLOOKUP(I43807,pizza_types!$A$1:$D$34,4,FALSE)</f>
        <v>Mushrooms, Tomatoes, Red Peppers, Green Peppers, Red Onions, Zucchini, Spinach, Garlic</v>
      </c>
    </row>
    <row r="43808" spans="1:14" x14ac:dyDescent="0.3">
      <c r="A43808">
        <v>43807</v>
      </c>
      <c r="B43808">
        <v>19259</v>
      </c>
      <c r="C43808">
        <f t="shared" si="684"/>
        <v>1</v>
      </c>
      <c r="D43808">
        <f>VLOOKUP(B43808,order_details!$A$1:$D$48621,4,FALSE)</f>
        <v>1</v>
      </c>
      <c r="E43808" s="1">
        <f>VLOOKUP(B43808,orders!$A$1:$C$21351,2,FALSE)</f>
        <v>42333</v>
      </c>
      <c r="F43808" s="1" t="str">
        <v>Wednesday</v>
      </c>
      <c r="G43808" s="3">
        <f>VLOOKUP(B43808,orders!$A$1:$C$21351,3,FALSE)</f>
        <v>0.66432870370370367</v>
      </c>
      <c r="H43808" t="str">
        <f>VLOOKUP('Pizza Place Sales'!B43808,order_details!$A$1:$D$48621,3,FALSE)</f>
        <v>green_garden_l</v>
      </c>
      <c r="I43808" t="str">
        <f>VLOOKUP(H43808,pizzas!$A$1:$D$97,2,FALSE)</f>
        <v>green_garden</v>
      </c>
      <c r="J43808">
        <f>VLOOKUP(H43808,pizzas!$A$1:$D$97,4,FALSE)</f>
        <v>20.25</v>
      </c>
      <c r="K43808" t="str">
        <f>VLOOKUP(H43808,pizzas!$A$1:$D$97,3,FALSE)</f>
        <v>L</v>
      </c>
      <c r="L43808" t="str">
        <f>VLOOKUP(I43808,pizza_types!$A$1:$D$34,2,FALSE)</f>
        <v>The Green Garden Pizza</v>
      </c>
      <c r="M43808" t="str">
        <f>VLOOKUP(I43808,pizza_types!$A$1:$D$34,3,FALSE)</f>
        <v>Veggie</v>
      </c>
      <c r="N43808" t="str">
        <f>VLOOKUP(I43808,pizza_types!$A$1:$D$34,4,FALSE)</f>
        <v>Spinach, Mushrooms, Tomatoes, Green Olives, Feta Cheese</v>
      </c>
    </row>
    <row r="43809" spans="1:14" x14ac:dyDescent="0.3">
      <c r="A43809">
        <v>43808</v>
      </c>
      <c r="B43809">
        <v>19260</v>
      </c>
      <c r="C43809">
        <f t="shared" si="684"/>
        <v>0.25</v>
      </c>
      <c r="D43809">
        <f>VLOOKUP(B43809,order_details!$A$1:$D$48621,4,FALSE)</f>
        <v>1</v>
      </c>
      <c r="E43809" s="1">
        <f>VLOOKUP(B43809,orders!$A$1:$C$21351,2,FALSE)</f>
        <v>42333</v>
      </c>
      <c r="F43809" s="1" t="str">
        <v>Wednesday</v>
      </c>
      <c r="G43809" s="3">
        <f>VLOOKUP(B43809,orders!$A$1:$C$21351,3,FALSE)</f>
        <v>0.66510416666666672</v>
      </c>
      <c r="H43809" t="str">
        <f>VLOOKUP('Pizza Place Sales'!B43809,order_details!$A$1:$D$48621,3,FALSE)</f>
        <v>cali_ckn_m</v>
      </c>
      <c r="I43809" t="str">
        <f>VLOOKUP(H43809,pizzas!$A$1:$D$97,2,FALSE)</f>
        <v>cali_ckn</v>
      </c>
      <c r="J43809">
        <f>VLOOKUP(H43809,pizzas!$A$1:$D$97,4,FALSE)</f>
        <v>16.75</v>
      </c>
      <c r="K43809" t="str">
        <f>VLOOKUP(H43809,pizzas!$A$1:$D$97,3,FALSE)</f>
        <v>M</v>
      </c>
      <c r="L43809" t="str">
        <f>VLOOKUP(I43809,pizza_types!$A$1:$D$34,2,FALSE)</f>
        <v>The California Chicken Pizza</v>
      </c>
      <c r="M43809" t="str">
        <f>VLOOKUP(I43809,pizza_types!$A$1:$D$34,3,FALSE)</f>
        <v>Chicken</v>
      </c>
      <c r="N43809" t="str">
        <f>VLOOKUP(I43809,pizza_types!$A$1:$D$34,4,FALSE)</f>
        <v>Chicken, Artichoke, Spinach, Garlic, Jalapeno Peppers, Fontina Cheese, Gouda Cheese</v>
      </c>
    </row>
    <row r="43810" spans="1:14" x14ac:dyDescent="0.3">
      <c r="A43810">
        <v>43809</v>
      </c>
      <c r="B43810">
        <v>19260</v>
      </c>
      <c r="C43810">
        <f t="shared" si="684"/>
        <v>0.25</v>
      </c>
      <c r="D43810">
        <f>VLOOKUP(B43810,order_details!$A$1:$D$48621,4,FALSE)</f>
        <v>1</v>
      </c>
      <c r="E43810" s="1">
        <f>VLOOKUP(B43810,orders!$A$1:$C$21351,2,FALSE)</f>
        <v>42333</v>
      </c>
      <c r="F43810" s="1" t="str">
        <v>Wednesday</v>
      </c>
      <c r="G43810" s="3">
        <f>VLOOKUP(B43810,orders!$A$1:$C$21351,3,FALSE)</f>
        <v>0.66510416666666672</v>
      </c>
      <c r="H43810" t="str">
        <f>VLOOKUP('Pizza Place Sales'!B43810,order_details!$A$1:$D$48621,3,FALSE)</f>
        <v>cali_ckn_m</v>
      </c>
      <c r="I43810" t="str">
        <f>VLOOKUP(H43810,pizzas!$A$1:$D$97,2,FALSE)</f>
        <v>cali_ckn</v>
      </c>
      <c r="J43810">
        <f>VLOOKUP(H43810,pizzas!$A$1:$D$97,4,FALSE)</f>
        <v>16.75</v>
      </c>
      <c r="K43810" t="str">
        <f>VLOOKUP(H43810,pizzas!$A$1:$D$97,3,FALSE)</f>
        <v>M</v>
      </c>
      <c r="L43810" t="str">
        <f>VLOOKUP(I43810,pizza_types!$A$1:$D$34,2,FALSE)</f>
        <v>The California Chicken Pizza</v>
      </c>
      <c r="M43810" t="str">
        <f>VLOOKUP(I43810,pizza_types!$A$1:$D$34,3,FALSE)</f>
        <v>Chicken</v>
      </c>
      <c r="N43810" t="str">
        <f>VLOOKUP(I43810,pizza_types!$A$1:$D$34,4,FALSE)</f>
        <v>Chicken, Artichoke, Spinach, Garlic, Jalapeno Peppers, Fontina Cheese, Gouda Cheese</v>
      </c>
    </row>
    <row r="43811" spans="1:14" x14ac:dyDescent="0.3">
      <c r="A43811">
        <v>43810</v>
      </c>
      <c r="B43811">
        <v>19260</v>
      </c>
      <c r="C43811">
        <f t="shared" si="684"/>
        <v>0.25</v>
      </c>
      <c r="D43811">
        <f>VLOOKUP(B43811,order_details!$A$1:$D$48621,4,FALSE)</f>
        <v>1</v>
      </c>
      <c r="E43811" s="1">
        <f>VLOOKUP(B43811,orders!$A$1:$C$21351,2,FALSE)</f>
        <v>42333</v>
      </c>
      <c r="F43811" s="1" t="str">
        <v>Wednesday</v>
      </c>
      <c r="G43811" s="3">
        <f>VLOOKUP(B43811,orders!$A$1:$C$21351,3,FALSE)</f>
        <v>0.66510416666666672</v>
      </c>
      <c r="H43811" t="str">
        <f>VLOOKUP('Pizza Place Sales'!B43811,order_details!$A$1:$D$48621,3,FALSE)</f>
        <v>cali_ckn_m</v>
      </c>
      <c r="I43811" t="str">
        <f>VLOOKUP(H43811,pizzas!$A$1:$D$97,2,FALSE)</f>
        <v>cali_ckn</v>
      </c>
      <c r="J43811">
        <f>VLOOKUP(H43811,pizzas!$A$1:$D$97,4,FALSE)</f>
        <v>16.75</v>
      </c>
      <c r="K43811" t="str">
        <f>VLOOKUP(H43811,pizzas!$A$1:$D$97,3,FALSE)</f>
        <v>M</v>
      </c>
      <c r="L43811" t="str">
        <f>VLOOKUP(I43811,pizza_types!$A$1:$D$34,2,FALSE)</f>
        <v>The California Chicken Pizza</v>
      </c>
      <c r="M43811" t="str">
        <f>VLOOKUP(I43811,pizza_types!$A$1:$D$34,3,FALSE)</f>
        <v>Chicken</v>
      </c>
      <c r="N43811" t="str">
        <f>VLOOKUP(I43811,pizza_types!$A$1:$D$34,4,FALSE)</f>
        <v>Chicken, Artichoke, Spinach, Garlic, Jalapeno Peppers, Fontina Cheese, Gouda Cheese</v>
      </c>
    </row>
    <row r="43812" spans="1:14" x14ac:dyDescent="0.3">
      <c r="A43812">
        <v>43811</v>
      </c>
      <c r="B43812">
        <v>19260</v>
      </c>
      <c r="C43812">
        <f t="shared" si="684"/>
        <v>0.25</v>
      </c>
      <c r="D43812">
        <f>VLOOKUP(B43812,order_details!$A$1:$D$48621,4,FALSE)</f>
        <v>1</v>
      </c>
      <c r="E43812" s="1">
        <f>VLOOKUP(B43812,orders!$A$1:$C$21351,2,FALSE)</f>
        <v>42333</v>
      </c>
      <c r="F43812" s="1" t="str">
        <v>Wednesday</v>
      </c>
      <c r="G43812" s="3">
        <f>VLOOKUP(B43812,orders!$A$1:$C$21351,3,FALSE)</f>
        <v>0.66510416666666672</v>
      </c>
      <c r="H43812" t="str">
        <f>VLOOKUP('Pizza Place Sales'!B43812,order_details!$A$1:$D$48621,3,FALSE)</f>
        <v>cali_ckn_m</v>
      </c>
      <c r="I43812" t="str">
        <f>VLOOKUP(H43812,pizzas!$A$1:$D$97,2,FALSE)</f>
        <v>cali_ckn</v>
      </c>
      <c r="J43812">
        <f>VLOOKUP(H43812,pizzas!$A$1:$D$97,4,FALSE)</f>
        <v>16.75</v>
      </c>
      <c r="K43812" t="str">
        <f>VLOOKUP(H43812,pizzas!$A$1:$D$97,3,FALSE)</f>
        <v>M</v>
      </c>
      <c r="L43812" t="str">
        <f>VLOOKUP(I43812,pizza_types!$A$1:$D$34,2,FALSE)</f>
        <v>The California Chicken Pizza</v>
      </c>
      <c r="M43812" t="str">
        <f>VLOOKUP(I43812,pizza_types!$A$1:$D$34,3,FALSE)</f>
        <v>Chicken</v>
      </c>
      <c r="N43812" t="str">
        <f>VLOOKUP(I43812,pizza_types!$A$1:$D$34,4,FALSE)</f>
        <v>Chicken, Artichoke, Spinach, Garlic, Jalapeno Peppers, Fontina Cheese, Gouda Cheese</v>
      </c>
    </row>
    <row r="43813" spans="1:14" x14ac:dyDescent="0.3">
      <c r="A43813">
        <v>43812</v>
      </c>
      <c r="B43813">
        <v>19261</v>
      </c>
      <c r="C43813">
        <f t="shared" si="684"/>
        <v>0.25</v>
      </c>
      <c r="D43813">
        <f>VLOOKUP(B43813,order_details!$A$1:$D$48621,4,FALSE)</f>
        <v>1</v>
      </c>
      <c r="E43813" s="1">
        <f>VLOOKUP(B43813,orders!$A$1:$C$21351,2,FALSE)</f>
        <v>42333</v>
      </c>
      <c r="F43813" s="1" t="str">
        <v>Wednesday</v>
      </c>
      <c r="G43813" s="3">
        <f>VLOOKUP(B43813,orders!$A$1:$C$21351,3,FALSE)</f>
        <v>0.66648148148148145</v>
      </c>
      <c r="H43813" t="str">
        <f>VLOOKUP('Pizza Place Sales'!B43813,order_details!$A$1:$D$48621,3,FALSE)</f>
        <v>spicy_ital_l</v>
      </c>
      <c r="I43813" t="str">
        <f>VLOOKUP(H43813,pizzas!$A$1:$D$97,2,FALSE)</f>
        <v>spicy_ital</v>
      </c>
      <c r="J43813">
        <f>VLOOKUP(H43813,pizzas!$A$1:$D$97,4,FALSE)</f>
        <v>20.75</v>
      </c>
      <c r="K43813" t="str">
        <f>VLOOKUP(H43813,pizzas!$A$1:$D$97,3,FALSE)</f>
        <v>L</v>
      </c>
      <c r="L43813" t="str">
        <f>VLOOKUP(I43813,pizza_types!$A$1:$D$34,2,FALSE)</f>
        <v>The Spicy Italian Pizza</v>
      </c>
      <c r="M43813" t="str">
        <f>VLOOKUP(I43813,pizza_types!$A$1:$D$34,3,FALSE)</f>
        <v>Supreme</v>
      </c>
      <c r="N43813" t="str">
        <f>VLOOKUP(I43813,pizza_types!$A$1:$D$34,4,FALSE)</f>
        <v>Capocollo, Tomatoes, Goat Cheese, Artichokes, Peperoncini verdi, Garlic</v>
      </c>
    </row>
    <row r="43814" spans="1:14" x14ac:dyDescent="0.3">
      <c r="A43814">
        <v>43813</v>
      </c>
      <c r="B43814">
        <v>19261</v>
      </c>
      <c r="C43814">
        <f t="shared" si="684"/>
        <v>0.25</v>
      </c>
      <c r="D43814">
        <f>VLOOKUP(B43814,order_details!$A$1:$D$48621,4,FALSE)</f>
        <v>1</v>
      </c>
      <c r="E43814" s="1">
        <f>VLOOKUP(B43814,orders!$A$1:$C$21351,2,FALSE)</f>
        <v>42333</v>
      </c>
      <c r="F43814" s="1" t="str">
        <v>Wednesday</v>
      </c>
      <c r="G43814" s="3">
        <f>VLOOKUP(B43814,orders!$A$1:$C$21351,3,FALSE)</f>
        <v>0.66648148148148145</v>
      </c>
      <c r="H43814" t="str">
        <f>VLOOKUP('Pizza Place Sales'!B43814,order_details!$A$1:$D$48621,3,FALSE)</f>
        <v>spicy_ital_l</v>
      </c>
      <c r="I43814" t="str">
        <f>VLOOKUP(H43814,pizzas!$A$1:$D$97,2,FALSE)</f>
        <v>spicy_ital</v>
      </c>
      <c r="J43814">
        <f>VLOOKUP(H43814,pizzas!$A$1:$D$97,4,FALSE)</f>
        <v>20.75</v>
      </c>
      <c r="K43814" t="str">
        <f>VLOOKUP(H43814,pizzas!$A$1:$D$97,3,FALSE)</f>
        <v>L</v>
      </c>
      <c r="L43814" t="str">
        <f>VLOOKUP(I43814,pizza_types!$A$1:$D$34,2,FALSE)</f>
        <v>The Spicy Italian Pizza</v>
      </c>
      <c r="M43814" t="str">
        <f>VLOOKUP(I43814,pizza_types!$A$1:$D$34,3,FALSE)</f>
        <v>Supreme</v>
      </c>
      <c r="N43814" t="str">
        <f>VLOOKUP(I43814,pizza_types!$A$1:$D$34,4,FALSE)</f>
        <v>Capocollo, Tomatoes, Goat Cheese, Artichokes, Peperoncini verdi, Garlic</v>
      </c>
    </row>
    <row r="43815" spans="1:14" x14ac:dyDescent="0.3">
      <c r="A43815">
        <v>43814</v>
      </c>
      <c r="B43815">
        <v>19261</v>
      </c>
      <c r="C43815">
        <f t="shared" si="684"/>
        <v>0.25</v>
      </c>
      <c r="D43815">
        <f>VLOOKUP(B43815,order_details!$A$1:$D$48621,4,FALSE)</f>
        <v>1</v>
      </c>
      <c r="E43815" s="1">
        <f>VLOOKUP(B43815,orders!$A$1:$C$21351,2,FALSE)</f>
        <v>42333</v>
      </c>
      <c r="F43815" s="1" t="str">
        <v>Wednesday</v>
      </c>
      <c r="G43815" s="3">
        <f>VLOOKUP(B43815,orders!$A$1:$C$21351,3,FALSE)</f>
        <v>0.66648148148148145</v>
      </c>
      <c r="H43815" t="str">
        <f>VLOOKUP('Pizza Place Sales'!B43815,order_details!$A$1:$D$48621,3,FALSE)</f>
        <v>spicy_ital_l</v>
      </c>
      <c r="I43815" t="str">
        <f>VLOOKUP(H43815,pizzas!$A$1:$D$97,2,FALSE)</f>
        <v>spicy_ital</v>
      </c>
      <c r="J43815">
        <f>VLOOKUP(H43815,pizzas!$A$1:$D$97,4,FALSE)</f>
        <v>20.75</v>
      </c>
      <c r="K43815" t="str">
        <f>VLOOKUP(H43815,pizzas!$A$1:$D$97,3,FALSE)</f>
        <v>L</v>
      </c>
      <c r="L43815" t="str">
        <f>VLOOKUP(I43815,pizza_types!$A$1:$D$34,2,FALSE)</f>
        <v>The Spicy Italian Pizza</v>
      </c>
      <c r="M43815" t="str">
        <f>VLOOKUP(I43815,pizza_types!$A$1:$D$34,3,FALSE)</f>
        <v>Supreme</v>
      </c>
      <c r="N43815" t="str">
        <f>VLOOKUP(I43815,pizza_types!$A$1:$D$34,4,FALSE)</f>
        <v>Capocollo, Tomatoes, Goat Cheese, Artichokes, Peperoncini verdi, Garlic</v>
      </c>
    </row>
    <row r="43816" spans="1:14" x14ac:dyDescent="0.3">
      <c r="A43816">
        <v>43815</v>
      </c>
      <c r="B43816">
        <v>19261</v>
      </c>
      <c r="C43816">
        <f t="shared" si="684"/>
        <v>0.25</v>
      </c>
      <c r="D43816">
        <f>VLOOKUP(B43816,order_details!$A$1:$D$48621,4,FALSE)</f>
        <v>1</v>
      </c>
      <c r="E43816" s="1">
        <f>VLOOKUP(B43816,orders!$A$1:$C$21351,2,FALSE)</f>
        <v>42333</v>
      </c>
      <c r="F43816" s="1" t="str">
        <v>Wednesday</v>
      </c>
      <c r="G43816" s="3">
        <f>VLOOKUP(B43816,orders!$A$1:$C$21351,3,FALSE)</f>
        <v>0.66648148148148145</v>
      </c>
      <c r="H43816" t="str">
        <f>VLOOKUP('Pizza Place Sales'!B43816,order_details!$A$1:$D$48621,3,FALSE)</f>
        <v>spicy_ital_l</v>
      </c>
      <c r="I43816" t="str">
        <f>VLOOKUP(H43816,pizzas!$A$1:$D$97,2,FALSE)</f>
        <v>spicy_ital</v>
      </c>
      <c r="J43816">
        <f>VLOOKUP(H43816,pizzas!$A$1:$D$97,4,FALSE)</f>
        <v>20.75</v>
      </c>
      <c r="K43816" t="str">
        <f>VLOOKUP(H43816,pizzas!$A$1:$D$97,3,FALSE)</f>
        <v>L</v>
      </c>
      <c r="L43816" t="str">
        <f>VLOOKUP(I43816,pizza_types!$A$1:$D$34,2,FALSE)</f>
        <v>The Spicy Italian Pizza</v>
      </c>
      <c r="M43816" t="str">
        <f>VLOOKUP(I43816,pizza_types!$A$1:$D$34,3,FALSE)</f>
        <v>Supreme</v>
      </c>
      <c r="N43816" t="str">
        <f>VLOOKUP(I43816,pizza_types!$A$1:$D$34,4,FALSE)</f>
        <v>Capocollo, Tomatoes, Goat Cheese, Artichokes, Peperoncini verdi, Garlic</v>
      </c>
    </row>
    <row r="43817" spans="1:14" x14ac:dyDescent="0.3">
      <c r="A43817">
        <v>43816</v>
      </c>
      <c r="B43817">
        <v>19262</v>
      </c>
      <c r="C43817">
        <f t="shared" si="684"/>
        <v>0.5</v>
      </c>
      <c r="D43817">
        <f>VLOOKUP(B43817,order_details!$A$1:$D$48621,4,FALSE)</f>
        <v>1</v>
      </c>
      <c r="E43817" s="1">
        <f>VLOOKUP(B43817,orders!$A$1:$C$21351,2,FALSE)</f>
        <v>42333</v>
      </c>
      <c r="F43817" s="1" t="str">
        <v>Wednesday</v>
      </c>
      <c r="G43817" s="3">
        <f>VLOOKUP(B43817,orders!$A$1:$C$21351,3,FALSE)</f>
        <v>0.69817129629629626</v>
      </c>
      <c r="H43817" t="str">
        <f>VLOOKUP('Pizza Place Sales'!B43817,order_details!$A$1:$D$48621,3,FALSE)</f>
        <v>spicy_ital_m</v>
      </c>
      <c r="I43817" t="str">
        <f>VLOOKUP(H43817,pizzas!$A$1:$D$97,2,FALSE)</f>
        <v>spicy_ital</v>
      </c>
      <c r="J43817">
        <f>VLOOKUP(H43817,pizzas!$A$1:$D$97,4,FALSE)</f>
        <v>16.5</v>
      </c>
      <c r="K43817" t="str">
        <f>VLOOKUP(H43817,pizzas!$A$1:$D$97,3,FALSE)</f>
        <v>M</v>
      </c>
      <c r="L43817" t="str">
        <f>VLOOKUP(I43817,pizza_types!$A$1:$D$34,2,FALSE)</f>
        <v>The Spicy Italian Pizza</v>
      </c>
      <c r="M43817" t="str">
        <f>VLOOKUP(I43817,pizza_types!$A$1:$D$34,3,FALSE)</f>
        <v>Supreme</v>
      </c>
      <c r="N43817" t="str">
        <f>VLOOKUP(I43817,pizza_types!$A$1:$D$34,4,FALSE)</f>
        <v>Capocollo, Tomatoes, Goat Cheese, Artichokes, Peperoncini verdi, Garlic</v>
      </c>
    </row>
    <row r="43818" spans="1:14" x14ac:dyDescent="0.3">
      <c r="A43818">
        <v>43817</v>
      </c>
      <c r="B43818">
        <v>19262</v>
      </c>
      <c r="C43818">
        <f t="shared" si="684"/>
        <v>0.5</v>
      </c>
      <c r="D43818">
        <f>VLOOKUP(B43818,order_details!$A$1:$D$48621,4,FALSE)</f>
        <v>1</v>
      </c>
      <c r="E43818" s="1">
        <f>VLOOKUP(B43818,orders!$A$1:$C$21351,2,FALSE)</f>
        <v>42333</v>
      </c>
      <c r="F43818" s="1" t="str">
        <v>Wednesday</v>
      </c>
      <c r="G43818" s="3">
        <f>VLOOKUP(B43818,orders!$A$1:$C$21351,3,FALSE)</f>
        <v>0.69817129629629626</v>
      </c>
      <c r="H43818" t="str">
        <f>VLOOKUP('Pizza Place Sales'!B43818,order_details!$A$1:$D$48621,3,FALSE)</f>
        <v>spicy_ital_m</v>
      </c>
      <c r="I43818" t="str">
        <f>VLOOKUP(H43818,pizzas!$A$1:$D$97,2,FALSE)</f>
        <v>spicy_ital</v>
      </c>
      <c r="J43818">
        <f>VLOOKUP(H43818,pizzas!$A$1:$D$97,4,FALSE)</f>
        <v>16.5</v>
      </c>
      <c r="K43818" t="str">
        <f>VLOOKUP(H43818,pizzas!$A$1:$D$97,3,FALSE)</f>
        <v>M</v>
      </c>
      <c r="L43818" t="str">
        <f>VLOOKUP(I43818,pizza_types!$A$1:$D$34,2,FALSE)</f>
        <v>The Spicy Italian Pizza</v>
      </c>
      <c r="M43818" t="str">
        <f>VLOOKUP(I43818,pizza_types!$A$1:$D$34,3,FALSE)</f>
        <v>Supreme</v>
      </c>
      <c r="N43818" t="str">
        <f>VLOOKUP(I43818,pizza_types!$A$1:$D$34,4,FALSE)</f>
        <v>Capocollo, Tomatoes, Goat Cheese, Artichokes, Peperoncini verdi, Garlic</v>
      </c>
    </row>
    <row r="43819" spans="1:14" x14ac:dyDescent="0.3">
      <c r="A43819">
        <v>43818</v>
      </c>
      <c r="B43819">
        <v>19263</v>
      </c>
      <c r="C43819">
        <f t="shared" si="684"/>
        <v>0.5</v>
      </c>
      <c r="D43819">
        <f>VLOOKUP(B43819,order_details!$A$1:$D$48621,4,FALSE)</f>
        <v>1</v>
      </c>
      <c r="E43819" s="1">
        <f>VLOOKUP(B43819,orders!$A$1:$C$21351,2,FALSE)</f>
        <v>42333</v>
      </c>
      <c r="F43819" s="1" t="str">
        <v>Wednesday</v>
      </c>
      <c r="G43819" s="3">
        <f>VLOOKUP(B43819,orders!$A$1:$C$21351,3,FALSE)</f>
        <v>0.70989583333333339</v>
      </c>
      <c r="H43819" t="str">
        <f>VLOOKUP('Pizza Place Sales'!B43819,order_details!$A$1:$D$48621,3,FALSE)</f>
        <v>big_meat_s</v>
      </c>
      <c r="I43819" t="str">
        <f>VLOOKUP(H43819,pizzas!$A$1:$D$97,2,FALSE)</f>
        <v>big_meat</v>
      </c>
      <c r="J43819">
        <f>VLOOKUP(H43819,pizzas!$A$1:$D$97,4,FALSE)</f>
        <v>12</v>
      </c>
      <c r="K43819" t="str">
        <f>VLOOKUP(H43819,pizzas!$A$1:$D$97,3,FALSE)</f>
        <v>S</v>
      </c>
      <c r="L43819" t="str">
        <f>VLOOKUP(I43819,pizza_types!$A$1:$D$34,2,FALSE)</f>
        <v>The Big Meat Pizza</v>
      </c>
      <c r="M43819" t="str">
        <f>VLOOKUP(I43819,pizza_types!$A$1:$D$34,3,FALSE)</f>
        <v>Classic</v>
      </c>
      <c r="N43819" t="str">
        <f>VLOOKUP(I43819,pizza_types!$A$1:$D$34,4,FALSE)</f>
        <v>Bacon, Pepperoni, Italian Sausage, Chorizo Sausage</v>
      </c>
    </row>
    <row r="43820" spans="1:14" x14ac:dyDescent="0.3">
      <c r="A43820">
        <v>43819</v>
      </c>
      <c r="B43820">
        <v>19263</v>
      </c>
      <c r="C43820">
        <f t="shared" si="684"/>
        <v>0.5</v>
      </c>
      <c r="D43820">
        <f>VLOOKUP(B43820,order_details!$A$1:$D$48621,4,FALSE)</f>
        <v>1</v>
      </c>
      <c r="E43820" s="1">
        <f>VLOOKUP(B43820,orders!$A$1:$C$21351,2,FALSE)</f>
        <v>42333</v>
      </c>
      <c r="F43820" s="1" t="str">
        <v>Wednesday</v>
      </c>
      <c r="G43820" s="3">
        <f>VLOOKUP(B43820,orders!$A$1:$C$21351,3,FALSE)</f>
        <v>0.70989583333333339</v>
      </c>
      <c r="H43820" t="str">
        <f>VLOOKUP('Pizza Place Sales'!B43820,order_details!$A$1:$D$48621,3,FALSE)</f>
        <v>big_meat_s</v>
      </c>
      <c r="I43820" t="str">
        <f>VLOOKUP(H43820,pizzas!$A$1:$D$97,2,FALSE)</f>
        <v>big_meat</v>
      </c>
      <c r="J43820">
        <f>VLOOKUP(H43820,pizzas!$A$1:$D$97,4,FALSE)</f>
        <v>12</v>
      </c>
      <c r="K43820" t="str">
        <f>VLOOKUP(H43820,pizzas!$A$1:$D$97,3,FALSE)</f>
        <v>S</v>
      </c>
      <c r="L43820" t="str">
        <f>VLOOKUP(I43820,pizza_types!$A$1:$D$34,2,FALSE)</f>
        <v>The Big Meat Pizza</v>
      </c>
      <c r="M43820" t="str">
        <f>VLOOKUP(I43820,pizza_types!$A$1:$D$34,3,FALSE)</f>
        <v>Classic</v>
      </c>
      <c r="N43820" t="str">
        <f>VLOOKUP(I43820,pizza_types!$A$1:$D$34,4,FALSE)</f>
        <v>Bacon, Pepperoni, Italian Sausage, Chorizo Sausage</v>
      </c>
    </row>
    <row r="43821" spans="1:14" x14ac:dyDescent="0.3">
      <c r="A43821">
        <v>43820</v>
      </c>
      <c r="B43821">
        <v>19264</v>
      </c>
      <c r="C43821">
        <f t="shared" si="684"/>
        <v>0.25</v>
      </c>
      <c r="D43821">
        <f>VLOOKUP(B43821,order_details!$A$1:$D$48621,4,FALSE)</f>
        <v>1</v>
      </c>
      <c r="E43821" s="1">
        <f>VLOOKUP(B43821,orders!$A$1:$C$21351,2,FALSE)</f>
        <v>42333</v>
      </c>
      <c r="F43821" s="1" t="str">
        <v>Wednesday</v>
      </c>
      <c r="G43821" s="3">
        <f>VLOOKUP(B43821,orders!$A$1:$C$21351,3,FALSE)</f>
        <v>0.7171412037037036</v>
      </c>
      <c r="H43821" t="str">
        <f>VLOOKUP('Pizza Place Sales'!B43821,order_details!$A$1:$D$48621,3,FALSE)</f>
        <v>ital_cpcllo_l</v>
      </c>
      <c r="I43821" t="str">
        <f>VLOOKUP(H43821,pizzas!$A$1:$D$97,2,FALSE)</f>
        <v>ital_cpcllo</v>
      </c>
      <c r="J43821">
        <f>VLOOKUP(H43821,pizzas!$A$1:$D$97,4,FALSE)</f>
        <v>20.5</v>
      </c>
      <c r="K43821" t="str">
        <f>VLOOKUP(H43821,pizzas!$A$1:$D$97,3,FALSE)</f>
        <v>L</v>
      </c>
      <c r="L43821" t="str">
        <f>VLOOKUP(I43821,pizza_types!$A$1:$D$34,2,FALSE)</f>
        <v>The Italian Capocollo Pizza</v>
      </c>
      <c r="M43821" t="str">
        <f>VLOOKUP(I43821,pizza_types!$A$1:$D$34,3,FALSE)</f>
        <v>Classic</v>
      </c>
      <c r="N43821" t="str">
        <f>VLOOKUP(I43821,pizza_types!$A$1:$D$34,4,FALSE)</f>
        <v>Capocollo, Red Peppers, Tomatoes, Goat Cheese, Garlic, Oregano</v>
      </c>
    </row>
    <row r="43822" spans="1:14" x14ac:dyDescent="0.3">
      <c r="A43822">
        <v>43821</v>
      </c>
      <c r="B43822">
        <v>19264</v>
      </c>
      <c r="C43822">
        <f t="shared" si="684"/>
        <v>0.25</v>
      </c>
      <c r="D43822">
        <f>VLOOKUP(B43822,order_details!$A$1:$D$48621,4,FALSE)</f>
        <v>1</v>
      </c>
      <c r="E43822" s="1">
        <f>VLOOKUP(B43822,orders!$A$1:$C$21351,2,FALSE)</f>
        <v>42333</v>
      </c>
      <c r="F43822" s="1" t="str">
        <v>Wednesday</v>
      </c>
      <c r="G43822" s="3">
        <f>VLOOKUP(B43822,orders!$A$1:$C$21351,3,FALSE)</f>
        <v>0.7171412037037036</v>
      </c>
      <c r="H43822" t="str">
        <f>VLOOKUP('Pizza Place Sales'!B43822,order_details!$A$1:$D$48621,3,FALSE)</f>
        <v>ital_cpcllo_l</v>
      </c>
      <c r="I43822" t="str">
        <f>VLOOKUP(H43822,pizzas!$A$1:$D$97,2,FALSE)</f>
        <v>ital_cpcllo</v>
      </c>
      <c r="J43822">
        <f>VLOOKUP(H43822,pizzas!$A$1:$D$97,4,FALSE)</f>
        <v>20.5</v>
      </c>
      <c r="K43822" t="str">
        <f>VLOOKUP(H43822,pizzas!$A$1:$D$97,3,FALSE)</f>
        <v>L</v>
      </c>
      <c r="L43822" t="str">
        <f>VLOOKUP(I43822,pizza_types!$A$1:$D$34,2,FALSE)</f>
        <v>The Italian Capocollo Pizza</v>
      </c>
      <c r="M43822" t="str">
        <f>VLOOKUP(I43822,pizza_types!$A$1:$D$34,3,FALSE)</f>
        <v>Classic</v>
      </c>
      <c r="N43822" t="str">
        <f>VLOOKUP(I43822,pizza_types!$A$1:$D$34,4,FALSE)</f>
        <v>Capocollo, Red Peppers, Tomatoes, Goat Cheese, Garlic, Oregano</v>
      </c>
    </row>
    <row r="43823" spans="1:14" x14ac:dyDescent="0.3">
      <c r="A43823">
        <v>43822</v>
      </c>
      <c r="B43823">
        <v>19264</v>
      </c>
      <c r="C43823">
        <f t="shared" si="684"/>
        <v>0.25</v>
      </c>
      <c r="D43823">
        <f>VLOOKUP(B43823,order_details!$A$1:$D$48621,4,FALSE)</f>
        <v>1</v>
      </c>
      <c r="E43823" s="1">
        <f>VLOOKUP(B43823,orders!$A$1:$C$21351,2,FALSE)</f>
        <v>42333</v>
      </c>
      <c r="F43823" s="1" t="str">
        <v>Wednesday</v>
      </c>
      <c r="G43823" s="3">
        <f>VLOOKUP(B43823,orders!$A$1:$C$21351,3,FALSE)</f>
        <v>0.7171412037037036</v>
      </c>
      <c r="H43823" t="str">
        <f>VLOOKUP('Pizza Place Sales'!B43823,order_details!$A$1:$D$48621,3,FALSE)</f>
        <v>ital_cpcllo_l</v>
      </c>
      <c r="I43823" t="str">
        <f>VLOOKUP(H43823,pizzas!$A$1:$D$97,2,FALSE)</f>
        <v>ital_cpcllo</v>
      </c>
      <c r="J43823">
        <f>VLOOKUP(H43823,pizzas!$A$1:$D$97,4,FALSE)</f>
        <v>20.5</v>
      </c>
      <c r="K43823" t="str">
        <f>VLOOKUP(H43823,pizzas!$A$1:$D$97,3,FALSE)</f>
        <v>L</v>
      </c>
      <c r="L43823" t="str">
        <f>VLOOKUP(I43823,pizza_types!$A$1:$D$34,2,FALSE)</f>
        <v>The Italian Capocollo Pizza</v>
      </c>
      <c r="M43823" t="str">
        <f>VLOOKUP(I43823,pizza_types!$A$1:$D$34,3,FALSE)</f>
        <v>Classic</v>
      </c>
      <c r="N43823" t="str">
        <f>VLOOKUP(I43823,pizza_types!$A$1:$D$34,4,FALSE)</f>
        <v>Capocollo, Red Peppers, Tomatoes, Goat Cheese, Garlic, Oregano</v>
      </c>
    </row>
    <row r="43824" spans="1:14" x14ac:dyDescent="0.3">
      <c r="A43824">
        <v>43823</v>
      </c>
      <c r="B43824">
        <v>19264</v>
      </c>
      <c r="C43824">
        <f t="shared" si="684"/>
        <v>0.25</v>
      </c>
      <c r="D43824">
        <f>VLOOKUP(B43824,order_details!$A$1:$D$48621,4,FALSE)</f>
        <v>1</v>
      </c>
      <c r="E43824" s="1">
        <f>VLOOKUP(B43824,orders!$A$1:$C$21351,2,FALSE)</f>
        <v>42333</v>
      </c>
      <c r="F43824" s="1" t="str">
        <v>Wednesday</v>
      </c>
      <c r="G43824" s="3">
        <f>VLOOKUP(B43824,orders!$A$1:$C$21351,3,FALSE)</f>
        <v>0.7171412037037036</v>
      </c>
      <c r="H43824" t="str">
        <f>VLOOKUP('Pizza Place Sales'!B43824,order_details!$A$1:$D$48621,3,FALSE)</f>
        <v>ital_cpcllo_l</v>
      </c>
      <c r="I43824" t="str">
        <f>VLOOKUP(H43824,pizzas!$A$1:$D$97,2,FALSE)</f>
        <v>ital_cpcllo</v>
      </c>
      <c r="J43824">
        <f>VLOOKUP(H43824,pizzas!$A$1:$D$97,4,FALSE)</f>
        <v>20.5</v>
      </c>
      <c r="K43824" t="str">
        <f>VLOOKUP(H43824,pizzas!$A$1:$D$97,3,FALSE)</f>
        <v>L</v>
      </c>
      <c r="L43824" t="str">
        <f>VLOOKUP(I43824,pizza_types!$A$1:$D$34,2,FALSE)</f>
        <v>The Italian Capocollo Pizza</v>
      </c>
      <c r="M43824" t="str">
        <f>VLOOKUP(I43824,pizza_types!$A$1:$D$34,3,FALSE)</f>
        <v>Classic</v>
      </c>
      <c r="N43824" t="str">
        <f>VLOOKUP(I43824,pizza_types!$A$1:$D$34,4,FALSE)</f>
        <v>Capocollo, Red Peppers, Tomatoes, Goat Cheese, Garlic, Oregano</v>
      </c>
    </row>
    <row r="43825" spans="1:14" x14ac:dyDescent="0.3">
      <c r="A43825">
        <v>43824</v>
      </c>
      <c r="B43825">
        <v>19265</v>
      </c>
      <c r="C43825">
        <f t="shared" si="684"/>
        <v>0.33333333333333331</v>
      </c>
      <c r="D43825">
        <f>VLOOKUP(B43825,order_details!$A$1:$D$48621,4,FALSE)</f>
        <v>1</v>
      </c>
      <c r="E43825" s="1">
        <f>VLOOKUP(B43825,orders!$A$1:$C$21351,2,FALSE)</f>
        <v>42333</v>
      </c>
      <c r="F43825" s="1" t="str">
        <v>Wednesday</v>
      </c>
      <c r="G43825" s="3">
        <f>VLOOKUP(B43825,orders!$A$1:$C$21351,3,FALSE)</f>
        <v>0.72166666666666668</v>
      </c>
      <c r="H43825" t="str">
        <f>VLOOKUP('Pizza Place Sales'!B43825,order_details!$A$1:$D$48621,3,FALSE)</f>
        <v>pep_msh_pep_s</v>
      </c>
      <c r="I43825" t="str">
        <f>VLOOKUP(H43825,pizzas!$A$1:$D$97,2,FALSE)</f>
        <v>pep_msh_pep</v>
      </c>
      <c r="J43825">
        <f>VLOOKUP(H43825,pizzas!$A$1:$D$97,4,FALSE)</f>
        <v>11</v>
      </c>
      <c r="K43825" t="str">
        <f>VLOOKUP(H43825,pizzas!$A$1:$D$97,3,FALSE)</f>
        <v>S</v>
      </c>
      <c r="L43825" t="str">
        <f>VLOOKUP(I43825,pizza_types!$A$1:$D$34,2,FALSE)</f>
        <v>The Pepperoni, Mushroom, and Peppers Pizza</v>
      </c>
      <c r="M43825" t="str">
        <f>VLOOKUP(I43825,pizza_types!$A$1:$D$34,3,FALSE)</f>
        <v>Classic</v>
      </c>
      <c r="N43825" t="str">
        <f>VLOOKUP(I43825,pizza_types!$A$1:$D$34,4,FALSE)</f>
        <v>Pepperoni, Mushrooms, Green Peppers</v>
      </c>
    </row>
    <row r="43826" spans="1:14" x14ac:dyDescent="0.3">
      <c r="A43826">
        <v>43825</v>
      </c>
      <c r="B43826">
        <v>19265</v>
      </c>
      <c r="C43826">
        <f t="shared" si="684"/>
        <v>0.33333333333333331</v>
      </c>
      <c r="D43826">
        <f>VLOOKUP(B43826,order_details!$A$1:$D$48621,4,FALSE)</f>
        <v>1</v>
      </c>
      <c r="E43826" s="1">
        <f>VLOOKUP(B43826,orders!$A$1:$C$21351,2,FALSE)</f>
        <v>42333</v>
      </c>
      <c r="F43826" s="1" t="str">
        <v>Wednesday</v>
      </c>
      <c r="G43826" s="3">
        <f>VLOOKUP(B43826,orders!$A$1:$C$21351,3,FALSE)</f>
        <v>0.72166666666666668</v>
      </c>
      <c r="H43826" t="str">
        <f>VLOOKUP('Pizza Place Sales'!B43826,order_details!$A$1:$D$48621,3,FALSE)</f>
        <v>pep_msh_pep_s</v>
      </c>
      <c r="I43826" t="str">
        <f>VLOOKUP(H43826,pizzas!$A$1:$D$97,2,FALSE)</f>
        <v>pep_msh_pep</v>
      </c>
      <c r="J43826">
        <f>VLOOKUP(H43826,pizzas!$A$1:$D$97,4,FALSE)</f>
        <v>11</v>
      </c>
      <c r="K43826" t="str">
        <f>VLOOKUP(H43826,pizzas!$A$1:$D$97,3,FALSE)</f>
        <v>S</v>
      </c>
      <c r="L43826" t="str">
        <f>VLOOKUP(I43826,pizza_types!$A$1:$D$34,2,FALSE)</f>
        <v>The Pepperoni, Mushroom, and Peppers Pizza</v>
      </c>
      <c r="M43826" t="str">
        <f>VLOOKUP(I43826,pizza_types!$A$1:$D$34,3,FALSE)</f>
        <v>Classic</v>
      </c>
      <c r="N43826" t="str">
        <f>VLOOKUP(I43826,pizza_types!$A$1:$D$34,4,FALSE)</f>
        <v>Pepperoni, Mushrooms, Green Peppers</v>
      </c>
    </row>
    <row r="43827" spans="1:14" x14ac:dyDescent="0.3">
      <c r="A43827">
        <v>43826</v>
      </c>
      <c r="B43827">
        <v>19265</v>
      </c>
      <c r="C43827">
        <f t="shared" si="684"/>
        <v>0.33333333333333331</v>
      </c>
      <c r="D43827">
        <f>VLOOKUP(B43827,order_details!$A$1:$D$48621,4,FALSE)</f>
        <v>1</v>
      </c>
      <c r="E43827" s="1">
        <f>VLOOKUP(B43827,orders!$A$1:$C$21351,2,FALSE)</f>
        <v>42333</v>
      </c>
      <c r="F43827" s="1" t="str">
        <v>Wednesday</v>
      </c>
      <c r="G43827" s="3">
        <f>VLOOKUP(B43827,orders!$A$1:$C$21351,3,FALSE)</f>
        <v>0.72166666666666668</v>
      </c>
      <c r="H43827" t="str">
        <f>VLOOKUP('Pizza Place Sales'!B43827,order_details!$A$1:$D$48621,3,FALSE)</f>
        <v>pep_msh_pep_s</v>
      </c>
      <c r="I43827" t="str">
        <f>VLOOKUP(H43827,pizzas!$A$1:$D$97,2,FALSE)</f>
        <v>pep_msh_pep</v>
      </c>
      <c r="J43827">
        <f>VLOOKUP(H43827,pizzas!$A$1:$D$97,4,FALSE)</f>
        <v>11</v>
      </c>
      <c r="K43827" t="str">
        <f>VLOOKUP(H43827,pizzas!$A$1:$D$97,3,FALSE)</f>
        <v>S</v>
      </c>
      <c r="L43827" t="str">
        <f>VLOOKUP(I43827,pizza_types!$A$1:$D$34,2,FALSE)</f>
        <v>The Pepperoni, Mushroom, and Peppers Pizza</v>
      </c>
      <c r="M43827" t="str">
        <f>VLOOKUP(I43827,pizza_types!$A$1:$D$34,3,FALSE)</f>
        <v>Classic</v>
      </c>
      <c r="N43827" t="str">
        <f>VLOOKUP(I43827,pizza_types!$A$1:$D$34,4,FALSE)</f>
        <v>Pepperoni, Mushrooms, Green Peppers</v>
      </c>
    </row>
    <row r="43828" spans="1:14" x14ac:dyDescent="0.3">
      <c r="A43828">
        <v>43827</v>
      </c>
      <c r="B43828">
        <v>19266</v>
      </c>
      <c r="C43828">
        <f t="shared" si="684"/>
        <v>0.25</v>
      </c>
      <c r="D43828">
        <f>VLOOKUP(B43828,order_details!$A$1:$D$48621,4,FALSE)</f>
        <v>1</v>
      </c>
      <c r="E43828" s="1">
        <f>VLOOKUP(B43828,orders!$A$1:$C$21351,2,FALSE)</f>
        <v>42333</v>
      </c>
      <c r="F43828" s="1" t="str">
        <v>Wednesday</v>
      </c>
      <c r="G43828" s="3">
        <f>VLOOKUP(B43828,orders!$A$1:$C$21351,3,FALSE)</f>
        <v>0.7223032407407407</v>
      </c>
      <c r="H43828" t="str">
        <f>VLOOKUP('Pizza Place Sales'!B43828,order_details!$A$1:$D$48621,3,FALSE)</f>
        <v>spinach_supr_m</v>
      </c>
      <c r="I43828" t="str">
        <f>VLOOKUP(H43828,pizzas!$A$1:$D$97,2,FALSE)</f>
        <v>spinach_supr</v>
      </c>
      <c r="J43828">
        <f>VLOOKUP(H43828,pizzas!$A$1:$D$97,4,FALSE)</f>
        <v>16.5</v>
      </c>
      <c r="K43828" t="str">
        <f>VLOOKUP(H43828,pizzas!$A$1:$D$97,3,FALSE)</f>
        <v>M</v>
      </c>
      <c r="L43828" t="str">
        <f>VLOOKUP(I43828,pizza_types!$A$1:$D$34,2,FALSE)</f>
        <v>The Spinach Supreme Pizza</v>
      </c>
      <c r="M43828" t="str">
        <f>VLOOKUP(I43828,pizza_types!$A$1:$D$34,3,FALSE)</f>
        <v>Supreme</v>
      </c>
      <c r="N43828" t="str">
        <f>VLOOKUP(I43828,pizza_types!$A$1:$D$34,4,FALSE)</f>
        <v>Spinach, Red Onions, Pepperoni, Tomatoes, Artichokes, Kalamata Olives, Garlic, Asiago Cheese</v>
      </c>
    </row>
    <row r="43829" spans="1:14" x14ac:dyDescent="0.3">
      <c r="A43829">
        <v>43828</v>
      </c>
      <c r="B43829">
        <v>19266</v>
      </c>
      <c r="C43829">
        <f t="shared" si="684"/>
        <v>0.25</v>
      </c>
      <c r="D43829">
        <f>VLOOKUP(B43829,order_details!$A$1:$D$48621,4,FALSE)</f>
        <v>1</v>
      </c>
      <c r="E43829" s="1">
        <f>VLOOKUP(B43829,orders!$A$1:$C$21351,2,FALSE)</f>
        <v>42333</v>
      </c>
      <c r="F43829" s="1" t="str">
        <v>Wednesday</v>
      </c>
      <c r="G43829" s="3">
        <f>VLOOKUP(B43829,orders!$A$1:$C$21351,3,FALSE)</f>
        <v>0.7223032407407407</v>
      </c>
      <c r="H43829" t="str">
        <f>VLOOKUP('Pizza Place Sales'!B43829,order_details!$A$1:$D$48621,3,FALSE)</f>
        <v>spinach_supr_m</v>
      </c>
      <c r="I43829" t="str">
        <f>VLOOKUP(H43829,pizzas!$A$1:$D$97,2,FALSE)</f>
        <v>spinach_supr</v>
      </c>
      <c r="J43829">
        <f>VLOOKUP(H43829,pizzas!$A$1:$D$97,4,FALSE)</f>
        <v>16.5</v>
      </c>
      <c r="K43829" t="str">
        <f>VLOOKUP(H43829,pizzas!$A$1:$D$97,3,FALSE)</f>
        <v>M</v>
      </c>
      <c r="L43829" t="str">
        <f>VLOOKUP(I43829,pizza_types!$A$1:$D$34,2,FALSE)</f>
        <v>The Spinach Supreme Pizza</v>
      </c>
      <c r="M43829" t="str">
        <f>VLOOKUP(I43829,pizza_types!$A$1:$D$34,3,FALSE)</f>
        <v>Supreme</v>
      </c>
      <c r="N43829" t="str">
        <f>VLOOKUP(I43829,pizza_types!$A$1:$D$34,4,FALSE)</f>
        <v>Spinach, Red Onions, Pepperoni, Tomatoes, Artichokes, Kalamata Olives, Garlic, Asiago Cheese</v>
      </c>
    </row>
    <row r="43830" spans="1:14" x14ac:dyDescent="0.3">
      <c r="A43830">
        <v>43829</v>
      </c>
      <c r="B43830">
        <v>19266</v>
      </c>
      <c r="C43830">
        <f t="shared" si="684"/>
        <v>0.25</v>
      </c>
      <c r="D43830">
        <f>VLOOKUP(B43830,order_details!$A$1:$D$48621,4,FALSE)</f>
        <v>1</v>
      </c>
      <c r="E43830" s="1">
        <f>VLOOKUP(B43830,orders!$A$1:$C$21351,2,FALSE)</f>
        <v>42333</v>
      </c>
      <c r="F43830" s="1" t="str">
        <v>Wednesday</v>
      </c>
      <c r="G43830" s="3">
        <f>VLOOKUP(B43830,orders!$A$1:$C$21351,3,FALSE)</f>
        <v>0.7223032407407407</v>
      </c>
      <c r="H43830" t="str">
        <f>VLOOKUP('Pizza Place Sales'!B43830,order_details!$A$1:$D$48621,3,FALSE)</f>
        <v>spinach_supr_m</v>
      </c>
      <c r="I43830" t="str">
        <f>VLOOKUP(H43830,pizzas!$A$1:$D$97,2,FALSE)</f>
        <v>spinach_supr</v>
      </c>
      <c r="J43830">
        <f>VLOOKUP(H43830,pizzas!$A$1:$D$97,4,FALSE)</f>
        <v>16.5</v>
      </c>
      <c r="K43830" t="str">
        <f>VLOOKUP(H43830,pizzas!$A$1:$D$97,3,FALSE)</f>
        <v>M</v>
      </c>
      <c r="L43830" t="str">
        <f>VLOOKUP(I43830,pizza_types!$A$1:$D$34,2,FALSE)</f>
        <v>The Spinach Supreme Pizza</v>
      </c>
      <c r="M43830" t="str">
        <f>VLOOKUP(I43830,pizza_types!$A$1:$D$34,3,FALSE)</f>
        <v>Supreme</v>
      </c>
      <c r="N43830" t="str">
        <f>VLOOKUP(I43830,pizza_types!$A$1:$D$34,4,FALSE)</f>
        <v>Spinach, Red Onions, Pepperoni, Tomatoes, Artichokes, Kalamata Olives, Garlic, Asiago Cheese</v>
      </c>
    </row>
    <row r="43831" spans="1:14" x14ac:dyDescent="0.3">
      <c r="A43831">
        <v>43830</v>
      </c>
      <c r="B43831">
        <v>19266</v>
      </c>
      <c r="C43831">
        <f t="shared" si="684"/>
        <v>0.25</v>
      </c>
      <c r="D43831">
        <f>VLOOKUP(B43831,order_details!$A$1:$D$48621,4,FALSE)</f>
        <v>1</v>
      </c>
      <c r="E43831" s="1">
        <f>VLOOKUP(B43831,orders!$A$1:$C$21351,2,FALSE)</f>
        <v>42333</v>
      </c>
      <c r="F43831" s="1" t="str">
        <v>Wednesday</v>
      </c>
      <c r="G43831" s="3">
        <f>VLOOKUP(B43831,orders!$A$1:$C$21351,3,FALSE)</f>
        <v>0.7223032407407407</v>
      </c>
      <c r="H43831" t="str">
        <f>VLOOKUP('Pizza Place Sales'!B43831,order_details!$A$1:$D$48621,3,FALSE)</f>
        <v>spinach_supr_m</v>
      </c>
      <c r="I43831" t="str">
        <f>VLOOKUP(H43831,pizzas!$A$1:$D$97,2,FALSE)</f>
        <v>spinach_supr</v>
      </c>
      <c r="J43831">
        <f>VLOOKUP(H43831,pizzas!$A$1:$D$97,4,FALSE)</f>
        <v>16.5</v>
      </c>
      <c r="K43831" t="str">
        <f>VLOOKUP(H43831,pizzas!$A$1:$D$97,3,FALSE)</f>
        <v>M</v>
      </c>
      <c r="L43831" t="str">
        <f>VLOOKUP(I43831,pizza_types!$A$1:$D$34,2,FALSE)</f>
        <v>The Spinach Supreme Pizza</v>
      </c>
      <c r="M43831" t="str">
        <f>VLOOKUP(I43831,pizza_types!$A$1:$D$34,3,FALSE)</f>
        <v>Supreme</v>
      </c>
      <c r="N43831" t="str">
        <f>VLOOKUP(I43831,pizza_types!$A$1:$D$34,4,FALSE)</f>
        <v>Spinach, Red Onions, Pepperoni, Tomatoes, Artichokes, Kalamata Olives, Garlic, Asiago Cheese</v>
      </c>
    </row>
    <row r="43832" spans="1:14" x14ac:dyDescent="0.3">
      <c r="A43832">
        <v>43831</v>
      </c>
      <c r="B43832">
        <v>19267</v>
      </c>
      <c r="C43832">
        <f t="shared" si="684"/>
        <v>0.33333333333333331</v>
      </c>
      <c r="D43832">
        <f>VLOOKUP(B43832,order_details!$A$1:$D$48621,4,FALSE)</f>
        <v>1</v>
      </c>
      <c r="E43832" s="1">
        <f>VLOOKUP(B43832,orders!$A$1:$C$21351,2,FALSE)</f>
        <v>42333</v>
      </c>
      <c r="F43832" s="1" t="str">
        <v>Wednesday</v>
      </c>
      <c r="G43832" s="3">
        <f>VLOOKUP(B43832,orders!$A$1:$C$21351,3,FALSE)</f>
        <v>0.73509259259259263</v>
      </c>
      <c r="H43832" t="str">
        <f>VLOOKUP('Pizza Place Sales'!B43832,order_details!$A$1:$D$48621,3,FALSE)</f>
        <v>four_cheese_m</v>
      </c>
      <c r="I43832" t="str">
        <f>VLOOKUP(H43832,pizzas!$A$1:$D$97,2,FALSE)</f>
        <v>four_cheese</v>
      </c>
      <c r="J43832">
        <f>VLOOKUP(H43832,pizzas!$A$1:$D$97,4,FALSE)</f>
        <v>14.75</v>
      </c>
      <c r="K43832" t="str">
        <f>VLOOKUP(H43832,pizzas!$A$1:$D$97,3,FALSE)</f>
        <v>M</v>
      </c>
      <c r="L43832" t="str">
        <f>VLOOKUP(I43832,pizza_types!$A$1:$D$34,2,FALSE)</f>
        <v>The Four Cheese Pizza</v>
      </c>
      <c r="M43832" t="str">
        <f>VLOOKUP(I43832,pizza_types!$A$1:$D$34,3,FALSE)</f>
        <v>Veggie</v>
      </c>
      <c r="N43832" t="str">
        <f>VLOOKUP(I43832,pizza_types!$A$1:$D$34,4,FALSE)</f>
        <v>Ricotta Cheese, Gorgonzola Piccante Cheese, Mozzarella Cheese, Parmigiano Reggiano Cheese, Garlic</v>
      </c>
    </row>
    <row r="43833" spans="1:14" x14ac:dyDescent="0.3">
      <c r="A43833">
        <v>43832</v>
      </c>
      <c r="B43833">
        <v>19267</v>
      </c>
      <c r="C43833">
        <f t="shared" si="684"/>
        <v>0.33333333333333331</v>
      </c>
      <c r="D43833">
        <f>VLOOKUP(B43833,order_details!$A$1:$D$48621,4,FALSE)</f>
        <v>1</v>
      </c>
      <c r="E43833" s="1">
        <f>VLOOKUP(B43833,orders!$A$1:$C$21351,2,FALSE)</f>
        <v>42333</v>
      </c>
      <c r="F43833" s="1" t="str">
        <v>Wednesday</v>
      </c>
      <c r="G43833" s="3">
        <f>VLOOKUP(B43833,orders!$A$1:$C$21351,3,FALSE)</f>
        <v>0.73509259259259263</v>
      </c>
      <c r="H43833" t="str">
        <f>VLOOKUP('Pizza Place Sales'!B43833,order_details!$A$1:$D$48621,3,FALSE)</f>
        <v>four_cheese_m</v>
      </c>
      <c r="I43833" t="str">
        <f>VLOOKUP(H43833,pizzas!$A$1:$D$97,2,FALSE)</f>
        <v>four_cheese</v>
      </c>
      <c r="J43833">
        <f>VLOOKUP(H43833,pizzas!$A$1:$D$97,4,FALSE)</f>
        <v>14.75</v>
      </c>
      <c r="K43833" t="str">
        <f>VLOOKUP(H43833,pizzas!$A$1:$D$97,3,FALSE)</f>
        <v>M</v>
      </c>
      <c r="L43833" t="str">
        <f>VLOOKUP(I43833,pizza_types!$A$1:$D$34,2,FALSE)</f>
        <v>The Four Cheese Pizza</v>
      </c>
      <c r="M43833" t="str">
        <f>VLOOKUP(I43833,pizza_types!$A$1:$D$34,3,FALSE)</f>
        <v>Veggie</v>
      </c>
      <c r="N43833" t="str">
        <f>VLOOKUP(I43833,pizza_types!$A$1:$D$34,4,FALSE)</f>
        <v>Ricotta Cheese, Gorgonzola Piccante Cheese, Mozzarella Cheese, Parmigiano Reggiano Cheese, Garlic</v>
      </c>
    </row>
    <row r="43834" spans="1:14" x14ac:dyDescent="0.3">
      <c r="A43834">
        <v>43833</v>
      </c>
      <c r="B43834">
        <v>19267</v>
      </c>
      <c r="C43834">
        <f t="shared" si="684"/>
        <v>0.33333333333333331</v>
      </c>
      <c r="D43834">
        <f>VLOOKUP(B43834,order_details!$A$1:$D$48621,4,FALSE)</f>
        <v>1</v>
      </c>
      <c r="E43834" s="1">
        <f>VLOOKUP(B43834,orders!$A$1:$C$21351,2,FALSE)</f>
        <v>42333</v>
      </c>
      <c r="F43834" s="1" t="str">
        <v>Wednesday</v>
      </c>
      <c r="G43834" s="3">
        <f>VLOOKUP(B43834,orders!$A$1:$C$21351,3,FALSE)</f>
        <v>0.73509259259259263</v>
      </c>
      <c r="H43834" t="str">
        <f>VLOOKUP('Pizza Place Sales'!B43834,order_details!$A$1:$D$48621,3,FALSE)</f>
        <v>four_cheese_m</v>
      </c>
      <c r="I43834" t="str">
        <f>VLOOKUP(H43834,pizzas!$A$1:$D$97,2,FALSE)</f>
        <v>four_cheese</v>
      </c>
      <c r="J43834">
        <f>VLOOKUP(H43834,pizzas!$A$1:$D$97,4,FALSE)</f>
        <v>14.75</v>
      </c>
      <c r="K43834" t="str">
        <f>VLOOKUP(H43834,pizzas!$A$1:$D$97,3,FALSE)</f>
        <v>M</v>
      </c>
      <c r="L43834" t="str">
        <f>VLOOKUP(I43834,pizza_types!$A$1:$D$34,2,FALSE)</f>
        <v>The Four Cheese Pizza</v>
      </c>
      <c r="M43834" t="str">
        <f>VLOOKUP(I43834,pizza_types!$A$1:$D$34,3,FALSE)</f>
        <v>Veggie</v>
      </c>
      <c r="N43834" t="str">
        <f>VLOOKUP(I43834,pizza_types!$A$1:$D$34,4,FALSE)</f>
        <v>Ricotta Cheese, Gorgonzola Piccante Cheese, Mozzarella Cheese, Parmigiano Reggiano Cheese, Garlic</v>
      </c>
    </row>
    <row r="43835" spans="1:14" x14ac:dyDescent="0.3">
      <c r="A43835">
        <v>43834</v>
      </c>
      <c r="B43835">
        <v>19268</v>
      </c>
      <c r="C43835">
        <f t="shared" si="684"/>
        <v>1</v>
      </c>
      <c r="D43835">
        <f>VLOOKUP(B43835,order_details!$A$1:$D$48621,4,FALSE)</f>
        <v>1</v>
      </c>
      <c r="E43835" s="1">
        <f>VLOOKUP(B43835,orders!$A$1:$C$21351,2,FALSE)</f>
        <v>42333</v>
      </c>
      <c r="F43835" s="1" t="str">
        <v>Wednesday</v>
      </c>
      <c r="G43835" s="3">
        <f>VLOOKUP(B43835,orders!$A$1:$C$21351,3,FALSE)</f>
        <v>0.74511574074074083</v>
      </c>
      <c r="H43835" t="str">
        <f>VLOOKUP('Pizza Place Sales'!B43835,order_details!$A$1:$D$48621,3,FALSE)</f>
        <v>ital_supr_m</v>
      </c>
      <c r="I43835" t="str">
        <f>VLOOKUP(H43835,pizzas!$A$1:$D$97,2,FALSE)</f>
        <v>ital_supr</v>
      </c>
      <c r="J43835">
        <f>VLOOKUP(H43835,pizzas!$A$1:$D$97,4,FALSE)</f>
        <v>16.5</v>
      </c>
      <c r="K43835" t="str">
        <f>VLOOKUP(H43835,pizzas!$A$1:$D$97,3,FALSE)</f>
        <v>M</v>
      </c>
      <c r="L43835" t="str">
        <f>VLOOKUP(I43835,pizza_types!$A$1:$D$34,2,FALSE)</f>
        <v>The Italian Supreme Pizza</v>
      </c>
      <c r="M43835" t="str">
        <f>VLOOKUP(I43835,pizza_types!$A$1:$D$34,3,FALSE)</f>
        <v>Supreme</v>
      </c>
      <c r="N43835" t="str">
        <f>VLOOKUP(I43835,pizza_types!$A$1:$D$34,4,FALSE)</f>
        <v>Calabrese Salami, Capocollo, Tomatoes, Red Onions, Green Olives, Garlic</v>
      </c>
    </row>
    <row r="43836" spans="1:14" x14ac:dyDescent="0.3">
      <c r="A43836">
        <v>43835</v>
      </c>
      <c r="B43836">
        <v>19269</v>
      </c>
      <c r="C43836">
        <f t="shared" si="684"/>
        <v>0.33333333333333331</v>
      </c>
      <c r="D43836">
        <f>VLOOKUP(B43836,order_details!$A$1:$D$48621,4,FALSE)</f>
        <v>1</v>
      </c>
      <c r="E43836" s="1">
        <f>VLOOKUP(B43836,orders!$A$1:$C$21351,2,FALSE)</f>
        <v>42333</v>
      </c>
      <c r="F43836" s="1" t="str">
        <v>Wednesday</v>
      </c>
      <c r="G43836" s="3">
        <f>VLOOKUP(B43836,orders!$A$1:$C$21351,3,FALSE)</f>
        <v>0.74682870370370369</v>
      </c>
      <c r="H43836" t="str">
        <f>VLOOKUP('Pizza Place Sales'!B43836,order_details!$A$1:$D$48621,3,FALSE)</f>
        <v>sicilian_s</v>
      </c>
      <c r="I43836" t="str">
        <f>VLOOKUP(H43836,pizzas!$A$1:$D$97,2,FALSE)</f>
        <v>sicilian</v>
      </c>
      <c r="J43836">
        <f>VLOOKUP(H43836,pizzas!$A$1:$D$97,4,FALSE)</f>
        <v>12.25</v>
      </c>
      <c r="K43836" t="str">
        <f>VLOOKUP(H43836,pizzas!$A$1:$D$97,3,FALSE)</f>
        <v>S</v>
      </c>
      <c r="L43836" t="str">
        <f>VLOOKUP(I43836,pizza_types!$A$1:$D$34,2,FALSE)</f>
        <v>The Sicilian Pizza</v>
      </c>
      <c r="M43836" t="str">
        <f>VLOOKUP(I43836,pizza_types!$A$1:$D$34,3,FALSE)</f>
        <v>Supreme</v>
      </c>
      <c r="N43836" t="str">
        <f>VLOOKUP(I43836,pizza_types!$A$1:$D$34,4,FALSE)</f>
        <v>Coarse Sicilian Salami, Tomatoes, Green Olives, Luganega Sausage, Onions, Garlic</v>
      </c>
    </row>
    <row r="43837" spans="1:14" x14ac:dyDescent="0.3">
      <c r="A43837">
        <v>43836</v>
      </c>
      <c r="B43837">
        <v>19269</v>
      </c>
      <c r="C43837">
        <f t="shared" si="684"/>
        <v>0.33333333333333331</v>
      </c>
      <c r="D43837">
        <f>VLOOKUP(B43837,order_details!$A$1:$D$48621,4,FALSE)</f>
        <v>1</v>
      </c>
      <c r="E43837" s="1">
        <f>VLOOKUP(B43837,orders!$A$1:$C$21351,2,FALSE)</f>
        <v>42333</v>
      </c>
      <c r="F43837" s="1" t="str">
        <v>Wednesday</v>
      </c>
      <c r="G43837" s="3">
        <f>VLOOKUP(B43837,orders!$A$1:$C$21351,3,FALSE)</f>
        <v>0.74682870370370369</v>
      </c>
      <c r="H43837" t="str">
        <f>VLOOKUP('Pizza Place Sales'!B43837,order_details!$A$1:$D$48621,3,FALSE)</f>
        <v>sicilian_s</v>
      </c>
      <c r="I43837" t="str">
        <f>VLOOKUP(H43837,pizzas!$A$1:$D$97,2,FALSE)</f>
        <v>sicilian</v>
      </c>
      <c r="J43837">
        <f>VLOOKUP(H43837,pizzas!$A$1:$D$97,4,FALSE)</f>
        <v>12.25</v>
      </c>
      <c r="K43837" t="str">
        <f>VLOOKUP(H43837,pizzas!$A$1:$D$97,3,FALSE)</f>
        <v>S</v>
      </c>
      <c r="L43837" t="str">
        <f>VLOOKUP(I43837,pizza_types!$A$1:$D$34,2,FALSE)</f>
        <v>The Sicilian Pizza</v>
      </c>
      <c r="M43837" t="str">
        <f>VLOOKUP(I43837,pizza_types!$A$1:$D$34,3,FALSE)</f>
        <v>Supreme</v>
      </c>
      <c r="N43837" t="str">
        <f>VLOOKUP(I43837,pizza_types!$A$1:$D$34,4,FALSE)</f>
        <v>Coarse Sicilian Salami, Tomatoes, Green Olives, Luganega Sausage, Onions, Garlic</v>
      </c>
    </row>
    <row r="43838" spans="1:14" x14ac:dyDescent="0.3">
      <c r="A43838">
        <v>43837</v>
      </c>
      <c r="B43838">
        <v>19269</v>
      </c>
      <c r="C43838">
        <f t="shared" si="684"/>
        <v>0.33333333333333331</v>
      </c>
      <c r="D43838">
        <f>VLOOKUP(B43838,order_details!$A$1:$D$48621,4,FALSE)</f>
        <v>1</v>
      </c>
      <c r="E43838" s="1">
        <f>VLOOKUP(B43838,orders!$A$1:$C$21351,2,FALSE)</f>
        <v>42333</v>
      </c>
      <c r="F43838" s="1" t="str">
        <v>Wednesday</v>
      </c>
      <c r="G43838" s="3">
        <f>VLOOKUP(B43838,orders!$A$1:$C$21351,3,FALSE)</f>
        <v>0.74682870370370369</v>
      </c>
      <c r="H43838" t="str">
        <f>VLOOKUP('Pizza Place Sales'!B43838,order_details!$A$1:$D$48621,3,FALSE)</f>
        <v>sicilian_s</v>
      </c>
      <c r="I43838" t="str">
        <f>VLOOKUP(H43838,pizzas!$A$1:$D$97,2,FALSE)</f>
        <v>sicilian</v>
      </c>
      <c r="J43838">
        <f>VLOOKUP(H43838,pizzas!$A$1:$D$97,4,FALSE)</f>
        <v>12.25</v>
      </c>
      <c r="K43838" t="str">
        <f>VLOOKUP(H43838,pizzas!$A$1:$D$97,3,FALSE)</f>
        <v>S</v>
      </c>
      <c r="L43838" t="str">
        <f>VLOOKUP(I43838,pizza_types!$A$1:$D$34,2,FALSE)</f>
        <v>The Sicilian Pizza</v>
      </c>
      <c r="M43838" t="str">
        <f>VLOOKUP(I43838,pizza_types!$A$1:$D$34,3,FALSE)</f>
        <v>Supreme</v>
      </c>
      <c r="N43838" t="str">
        <f>VLOOKUP(I43838,pizza_types!$A$1:$D$34,4,FALSE)</f>
        <v>Coarse Sicilian Salami, Tomatoes, Green Olives, Luganega Sausage, Onions, Garlic</v>
      </c>
    </row>
    <row r="43839" spans="1:14" x14ac:dyDescent="0.3">
      <c r="A43839">
        <v>43838</v>
      </c>
      <c r="B43839">
        <v>19270</v>
      </c>
      <c r="C43839">
        <f t="shared" si="684"/>
        <v>1</v>
      </c>
      <c r="D43839">
        <f>VLOOKUP(B43839,order_details!$A$1:$D$48621,4,FALSE)</f>
        <v>1</v>
      </c>
      <c r="E43839" s="1">
        <f>VLOOKUP(B43839,orders!$A$1:$C$21351,2,FALSE)</f>
        <v>42333</v>
      </c>
      <c r="F43839" s="1" t="str">
        <v>Wednesday</v>
      </c>
      <c r="G43839" s="3">
        <f>VLOOKUP(B43839,orders!$A$1:$C$21351,3,FALSE)</f>
        <v>0.76256944444444441</v>
      </c>
      <c r="H43839" t="str">
        <f>VLOOKUP('Pizza Place Sales'!B43839,order_details!$A$1:$D$48621,3,FALSE)</f>
        <v>the_greek_s</v>
      </c>
      <c r="I43839" t="str">
        <f>VLOOKUP(H43839,pizzas!$A$1:$D$97,2,FALSE)</f>
        <v>the_greek</v>
      </c>
      <c r="J43839">
        <f>VLOOKUP(H43839,pizzas!$A$1:$D$97,4,FALSE)</f>
        <v>12</v>
      </c>
      <c r="K43839" t="str">
        <f>VLOOKUP(H43839,pizzas!$A$1:$D$97,3,FALSE)</f>
        <v>S</v>
      </c>
      <c r="L43839" t="str">
        <f>VLOOKUP(I43839,pizza_types!$A$1:$D$34,2,FALSE)</f>
        <v>The Greek Pizza</v>
      </c>
      <c r="M43839" t="str">
        <f>VLOOKUP(I43839,pizza_types!$A$1:$D$34,3,FALSE)</f>
        <v>Classic</v>
      </c>
      <c r="N43839" t="str">
        <f>VLOOKUP(I43839,pizza_types!$A$1:$D$34,4,FALSE)</f>
        <v>Kalamata Olives, Feta Cheese, Tomatoes, Garlic, Beef Chuck Roast, Red Onions</v>
      </c>
    </row>
    <row r="43840" spans="1:14" x14ac:dyDescent="0.3">
      <c r="A43840">
        <v>43839</v>
      </c>
      <c r="B43840">
        <v>19271</v>
      </c>
      <c r="C43840">
        <f t="shared" si="684"/>
        <v>0.25</v>
      </c>
      <c r="D43840">
        <f>VLOOKUP(B43840,order_details!$A$1:$D$48621,4,FALSE)</f>
        <v>1</v>
      </c>
      <c r="E43840" s="1">
        <f>VLOOKUP(B43840,orders!$A$1:$C$21351,2,FALSE)</f>
        <v>42333</v>
      </c>
      <c r="F43840" s="1" t="str">
        <v>Wednesday</v>
      </c>
      <c r="G43840" s="3">
        <f>VLOOKUP(B43840,orders!$A$1:$C$21351,3,FALSE)</f>
        <v>0.76568287037037042</v>
      </c>
      <c r="H43840" t="str">
        <f>VLOOKUP('Pizza Place Sales'!B43840,order_details!$A$1:$D$48621,3,FALSE)</f>
        <v>bbq_ckn_l</v>
      </c>
      <c r="I43840" t="str">
        <f>VLOOKUP(H43840,pizzas!$A$1:$D$97,2,FALSE)</f>
        <v>bbq_ckn</v>
      </c>
      <c r="J43840">
        <f>VLOOKUP(H43840,pizzas!$A$1:$D$97,4,FALSE)</f>
        <v>20.75</v>
      </c>
      <c r="K43840" t="str">
        <f>VLOOKUP(H43840,pizzas!$A$1:$D$97,3,FALSE)</f>
        <v>L</v>
      </c>
      <c r="L43840" t="str">
        <f>VLOOKUP(I43840,pizza_types!$A$1:$D$34,2,FALSE)</f>
        <v>The Barbecue Chicken Pizza</v>
      </c>
      <c r="M43840" t="str">
        <f>VLOOKUP(I43840,pizza_types!$A$1:$D$34,3,FALSE)</f>
        <v>Chicken</v>
      </c>
      <c r="N43840" t="str">
        <f>VLOOKUP(I43840,pizza_types!$A$1:$D$34,4,FALSE)</f>
        <v>Barbecued Chicken, Red Peppers, Green Peppers, Tomatoes, Red Onions, Barbecue Sauce</v>
      </c>
    </row>
    <row r="43841" spans="1:14" x14ac:dyDescent="0.3">
      <c r="A43841">
        <v>43840</v>
      </c>
      <c r="B43841">
        <v>19271</v>
      </c>
      <c r="C43841">
        <f t="shared" si="684"/>
        <v>0.25</v>
      </c>
      <c r="D43841">
        <f>VLOOKUP(B43841,order_details!$A$1:$D$48621,4,FALSE)</f>
        <v>1</v>
      </c>
      <c r="E43841" s="1">
        <f>VLOOKUP(B43841,orders!$A$1:$C$21351,2,FALSE)</f>
        <v>42333</v>
      </c>
      <c r="F43841" s="1" t="str">
        <v>Wednesday</v>
      </c>
      <c r="G43841" s="3">
        <f>VLOOKUP(B43841,orders!$A$1:$C$21351,3,FALSE)</f>
        <v>0.76568287037037042</v>
      </c>
      <c r="H43841" t="str">
        <f>VLOOKUP('Pizza Place Sales'!B43841,order_details!$A$1:$D$48621,3,FALSE)</f>
        <v>bbq_ckn_l</v>
      </c>
      <c r="I43841" t="str">
        <f>VLOOKUP(H43841,pizzas!$A$1:$D$97,2,FALSE)</f>
        <v>bbq_ckn</v>
      </c>
      <c r="J43841">
        <f>VLOOKUP(H43841,pizzas!$A$1:$D$97,4,FALSE)</f>
        <v>20.75</v>
      </c>
      <c r="K43841" t="str">
        <f>VLOOKUP(H43841,pizzas!$A$1:$D$97,3,FALSE)</f>
        <v>L</v>
      </c>
      <c r="L43841" t="str">
        <f>VLOOKUP(I43841,pizza_types!$A$1:$D$34,2,FALSE)</f>
        <v>The Barbecue Chicken Pizza</v>
      </c>
      <c r="M43841" t="str">
        <f>VLOOKUP(I43841,pizza_types!$A$1:$D$34,3,FALSE)</f>
        <v>Chicken</v>
      </c>
      <c r="N43841" t="str">
        <f>VLOOKUP(I43841,pizza_types!$A$1:$D$34,4,FALSE)</f>
        <v>Barbecued Chicken, Red Peppers, Green Peppers, Tomatoes, Red Onions, Barbecue Sauce</v>
      </c>
    </row>
    <row r="43842" spans="1:14" x14ac:dyDescent="0.3">
      <c r="A43842">
        <v>43841</v>
      </c>
      <c r="B43842">
        <v>19271</v>
      </c>
      <c r="C43842">
        <f t="shared" si="684"/>
        <v>0.25</v>
      </c>
      <c r="D43842">
        <f>VLOOKUP(B43842,order_details!$A$1:$D$48621,4,FALSE)</f>
        <v>1</v>
      </c>
      <c r="E43842" s="1">
        <f>VLOOKUP(B43842,orders!$A$1:$C$21351,2,FALSE)</f>
        <v>42333</v>
      </c>
      <c r="F43842" s="1" t="str">
        <v>Wednesday</v>
      </c>
      <c r="G43842" s="3">
        <f>VLOOKUP(B43842,orders!$A$1:$C$21351,3,FALSE)</f>
        <v>0.76568287037037042</v>
      </c>
      <c r="H43842" t="str">
        <f>VLOOKUP('Pizza Place Sales'!B43842,order_details!$A$1:$D$48621,3,FALSE)</f>
        <v>bbq_ckn_l</v>
      </c>
      <c r="I43842" t="str">
        <f>VLOOKUP(H43842,pizzas!$A$1:$D$97,2,FALSE)</f>
        <v>bbq_ckn</v>
      </c>
      <c r="J43842">
        <f>VLOOKUP(H43842,pizzas!$A$1:$D$97,4,FALSE)</f>
        <v>20.75</v>
      </c>
      <c r="K43842" t="str">
        <f>VLOOKUP(H43842,pizzas!$A$1:$D$97,3,FALSE)</f>
        <v>L</v>
      </c>
      <c r="L43842" t="str">
        <f>VLOOKUP(I43842,pizza_types!$A$1:$D$34,2,FALSE)</f>
        <v>The Barbecue Chicken Pizza</v>
      </c>
      <c r="M43842" t="str">
        <f>VLOOKUP(I43842,pizza_types!$A$1:$D$34,3,FALSE)</f>
        <v>Chicken</v>
      </c>
      <c r="N43842" t="str">
        <f>VLOOKUP(I43842,pizza_types!$A$1:$D$34,4,FALSE)</f>
        <v>Barbecued Chicken, Red Peppers, Green Peppers, Tomatoes, Red Onions, Barbecue Sauce</v>
      </c>
    </row>
    <row r="43843" spans="1:14" x14ac:dyDescent="0.3">
      <c r="A43843">
        <v>43842</v>
      </c>
      <c r="B43843">
        <v>19271</v>
      </c>
      <c r="C43843">
        <f t="shared" si="684"/>
        <v>0.25</v>
      </c>
      <c r="D43843">
        <f>VLOOKUP(B43843,order_details!$A$1:$D$48621,4,FALSE)</f>
        <v>1</v>
      </c>
      <c r="E43843" s="1">
        <f>VLOOKUP(B43843,orders!$A$1:$C$21351,2,FALSE)</f>
        <v>42333</v>
      </c>
      <c r="F43843" s="1" t="str">
        <v>Wednesday</v>
      </c>
      <c r="G43843" s="3">
        <f>VLOOKUP(B43843,orders!$A$1:$C$21351,3,FALSE)</f>
        <v>0.76568287037037042</v>
      </c>
      <c r="H43843" t="str">
        <f>VLOOKUP('Pizza Place Sales'!B43843,order_details!$A$1:$D$48621,3,FALSE)</f>
        <v>bbq_ckn_l</v>
      </c>
      <c r="I43843" t="str">
        <f>VLOOKUP(H43843,pizzas!$A$1:$D$97,2,FALSE)</f>
        <v>bbq_ckn</v>
      </c>
      <c r="J43843">
        <f>VLOOKUP(H43843,pizzas!$A$1:$D$97,4,FALSE)</f>
        <v>20.75</v>
      </c>
      <c r="K43843" t="str">
        <f>VLOOKUP(H43843,pizzas!$A$1:$D$97,3,FALSE)</f>
        <v>L</v>
      </c>
      <c r="L43843" t="str">
        <f>VLOOKUP(I43843,pizza_types!$A$1:$D$34,2,FALSE)</f>
        <v>The Barbecue Chicken Pizza</v>
      </c>
      <c r="M43843" t="str">
        <f>VLOOKUP(I43843,pizza_types!$A$1:$D$34,3,FALSE)</f>
        <v>Chicken</v>
      </c>
      <c r="N43843" t="str">
        <f>VLOOKUP(I43843,pizza_types!$A$1:$D$34,4,FALSE)</f>
        <v>Barbecued Chicken, Red Peppers, Green Peppers, Tomatoes, Red Onions, Barbecue Sauce</v>
      </c>
    </row>
    <row r="43844" spans="1:14" x14ac:dyDescent="0.3">
      <c r="A43844">
        <v>43843</v>
      </c>
      <c r="B43844">
        <v>19272</v>
      </c>
      <c r="C43844">
        <f t="shared" ref="C43844:C43907" si="685">1/COUNTIF($B$2:$B$48621,B43844)</f>
        <v>0.25</v>
      </c>
      <c r="D43844">
        <f>VLOOKUP(B43844,order_details!$A$1:$D$48621,4,FALSE)</f>
        <v>1</v>
      </c>
      <c r="E43844" s="1">
        <f>VLOOKUP(B43844,orders!$A$1:$C$21351,2,FALSE)</f>
        <v>42333</v>
      </c>
      <c r="F43844" s="1" t="str">
        <v>Wednesday</v>
      </c>
      <c r="G43844" s="3">
        <f>VLOOKUP(B43844,orders!$A$1:$C$21351,3,FALSE)</f>
        <v>0.78010416666666671</v>
      </c>
      <c r="H43844" t="str">
        <f>VLOOKUP('Pizza Place Sales'!B43844,order_details!$A$1:$D$48621,3,FALSE)</f>
        <v>classic_dlx_l</v>
      </c>
      <c r="I43844" t="str">
        <f>VLOOKUP(H43844,pizzas!$A$1:$D$97,2,FALSE)</f>
        <v>classic_dlx</v>
      </c>
      <c r="J43844">
        <f>VLOOKUP(H43844,pizzas!$A$1:$D$97,4,FALSE)</f>
        <v>20.5</v>
      </c>
      <c r="K43844" t="str">
        <f>VLOOKUP(H43844,pizzas!$A$1:$D$97,3,FALSE)</f>
        <v>L</v>
      </c>
      <c r="L43844" t="str">
        <f>VLOOKUP(I43844,pizza_types!$A$1:$D$34,2,FALSE)</f>
        <v>The Classic Deluxe Pizza</v>
      </c>
      <c r="M43844" t="str">
        <f>VLOOKUP(I43844,pizza_types!$A$1:$D$34,3,FALSE)</f>
        <v>Classic</v>
      </c>
      <c r="N43844" t="str">
        <f>VLOOKUP(I43844,pizza_types!$A$1:$D$34,4,FALSE)</f>
        <v>Pepperoni, Mushrooms, Red Onions, Red Peppers, Bacon</v>
      </c>
    </row>
    <row r="43845" spans="1:14" x14ac:dyDescent="0.3">
      <c r="A43845">
        <v>43844</v>
      </c>
      <c r="B43845">
        <v>19272</v>
      </c>
      <c r="C43845">
        <f t="shared" si="685"/>
        <v>0.25</v>
      </c>
      <c r="D43845">
        <f>VLOOKUP(B43845,order_details!$A$1:$D$48621,4,FALSE)</f>
        <v>1</v>
      </c>
      <c r="E43845" s="1">
        <f>VLOOKUP(B43845,orders!$A$1:$C$21351,2,FALSE)</f>
        <v>42333</v>
      </c>
      <c r="F43845" s="1" t="str">
        <v>Wednesday</v>
      </c>
      <c r="G43845" s="3">
        <f>VLOOKUP(B43845,orders!$A$1:$C$21351,3,FALSE)</f>
        <v>0.78010416666666671</v>
      </c>
      <c r="H43845" t="str">
        <f>VLOOKUP('Pizza Place Sales'!B43845,order_details!$A$1:$D$48621,3,FALSE)</f>
        <v>classic_dlx_l</v>
      </c>
      <c r="I43845" t="str">
        <f>VLOOKUP(H43845,pizzas!$A$1:$D$97,2,FALSE)</f>
        <v>classic_dlx</v>
      </c>
      <c r="J43845">
        <f>VLOOKUP(H43845,pizzas!$A$1:$D$97,4,FALSE)</f>
        <v>20.5</v>
      </c>
      <c r="K43845" t="str">
        <f>VLOOKUP(H43845,pizzas!$A$1:$D$97,3,FALSE)</f>
        <v>L</v>
      </c>
      <c r="L43845" t="str">
        <f>VLOOKUP(I43845,pizza_types!$A$1:$D$34,2,FALSE)</f>
        <v>The Classic Deluxe Pizza</v>
      </c>
      <c r="M43845" t="str">
        <f>VLOOKUP(I43845,pizza_types!$A$1:$D$34,3,FALSE)</f>
        <v>Classic</v>
      </c>
      <c r="N43845" t="str">
        <f>VLOOKUP(I43845,pizza_types!$A$1:$D$34,4,FALSE)</f>
        <v>Pepperoni, Mushrooms, Red Onions, Red Peppers, Bacon</v>
      </c>
    </row>
    <row r="43846" spans="1:14" x14ac:dyDescent="0.3">
      <c r="A43846">
        <v>43845</v>
      </c>
      <c r="B43846">
        <v>19272</v>
      </c>
      <c r="C43846">
        <f t="shared" si="685"/>
        <v>0.25</v>
      </c>
      <c r="D43846">
        <f>VLOOKUP(B43846,order_details!$A$1:$D$48621,4,FALSE)</f>
        <v>1</v>
      </c>
      <c r="E43846" s="1">
        <f>VLOOKUP(B43846,orders!$A$1:$C$21351,2,FALSE)</f>
        <v>42333</v>
      </c>
      <c r="F43846" s="1" t="str">
        <v>Wednesday</v>
      </c>
      <c r="G43846" s="3">
        <f>VLOOKUP(B43846,orders!$A$1:$C$21351,3,FALSE)</f>
        <v>0.78010416666666671</v>
      </c>
      <c r="H43846" t="str">
        <f>VLOOKUP('Pizza Place Sales'!B43846,order_details!$A$1:$D$48621,3,FALSE)</f>
        <v>classic_dlx_l</v>
      </c>
      <c r="I43846" t="str">
        <f>VLOOKUP(H43846,pizzas!$A$1:$D$97,2,FALSE)</f>
        <v>classic_dlx</v>
      </c>
      <c r="J43846">
        <f>VLOOKUP(H43846,pizzas!$A$1:$D$97,4,FALSE)</f>
        <v>20.5</v>
      </c>
      <c r="K43846" t="str">
        <f>VLOOKUP(H43846,pizzas!$A$1:$D$97,3,FALSE)</f>
        <v>L</v>
      </c>
      <c r="L43846" t="str">
        <f>VLOOKUP(I43846,pizza_types!$A$1:$D$34,2,FALSE)</f>
        <v>The Classic Deluxe Pizza</v>
      </c>
      <c r="M43846" t="str">
        <f>VLOOKUP(I43846,pizza_types!$A$1:$D$34,3,FALSE)</f>
        <v>Classic</v>
      </c>
      <c r="N43846" t="str">
        <f>VLOOKUP(I43846,pizza_types!$A$1:$D$34,4,FALSE)</f>
        <v>Pepperoni, Mushrooms, Red Onions, Red Peppers, Bacon</v>
      </c>
    </row>
    <row r="43847" spans="1:14" x14ac:dyDescent="0.3">
      <c r="A43847">
        <v>43846</v>
      </c>
      <c r="B43847">
        <v>19272</v>
      </c>
      <c r="C43847">
        <f t="shared" si="685"/>
        <v>0.25</v>
      </c>
      <c r="D43847">
        <f>VLOOKUP(B43847,order_details!$A$1:$D$48621,4,FALSE)</f>
        <v>1</v>
      </c>
      <c r="E43847" s="1">
        <f>VLOOKUP(B43847,orders!$A$1:$C$21351,2,FALSE)</f>
        <v>42333</v>
      </c>
      <c r="F43847" s="1" t="str">
        <v>Wednesday</v>
      </c>
      <c r="G43847" s="3">
        <f>VLOOKUP(B43847,orders!$A$1:$C$21351,3,FALSE)</f>
        <v>0.78010416666666671</v>
      </c>
      <c r="H43847" t="str">
        <f>VLOOKUP('Pizza Place Sales'!B43847,order_details!$A$1:$D$48621,3,FALSE)</f>
        <v>classic_dlx_l</v>
      </c>
      <c r="I43847" t="str">
        <f>VLOOKUP(H43847,pizzas!$A$1:$D$97,2,FALSE)</f>
        <v>classic_dlx</v>
      </c>
      <c r="J43847">
        <f>VLOOKUP(H43847,pizzas!$A$1:$D$97,4,FALSE)</f>
        <v>20.5</v>
      </c>
      <c r="K43847" t="str">
        <f>VLOOKUP(H43847,pizzas!$A$1:$D$97,3,FALSE)</f>
        <v>L</v>
      </c>
      <c r="L43847" t="str">
        <f>VLOOKUP(I43847,pizza_types!$A$1:$D$34,2,FALSE)</f>
        <v>The Classic Deluxe Pizza</v>
      </c>
      <c r="M43847" t="str">
        <f>VLOOKUP(I43847,pizza_types!$A$1:$D$34,3,FALSE)</f>
        <v>Classic</v>
      </c>
      <c r="N43847" t="str">
        <f>VLOOKUP(I43847,pizza_types!$A$1:$D$34,4,FALSE)</f>
        <v>Pepperoni, Mushrooms, Red Onions, Red Peppers, Bacon</v>
      </c>
    </row>
    <row r="43848" spans="1:14" x14ac:dyDescent="0.3">
      <c r="A43848">
        <v>43847</v>
      </c>
      <c r="B43848">
        <v>19273</v>
      </c>
      <c r="C43848">
        <f t="shared" si="685"/>
        <v>0.25</v>
      </c>
      <c r="D43848">
        <f>VLOOKUP(B43848,order_details!$A$1:$D$48621,4,FALSE)</f>
        <v>1</v>
      </c>
      <c r="E43848" s="1">
        <f>VLOOKUP(B43848,orders!$A$1:$C$21351,2,FALSE)</f>
        <v>42333</v>
      </c>
      <c r="F43848" s="1" t="str">
        <v>Wednesday</v>
      </c>
      <c r="G43848" s="3">
        <f>VLOOKUP(B43848,orders!$A$1:$C$21351,3,FALSE)</f>
        <v>0.78013888888888883</v>
      </c>
      <c r="H43848" t="str">
        <f>VLOOKUP('Pizza Place Sales'!B43848,order_details!$A$1:$D$48621,3,FALSE)</f>
        <v>thai_ckn_l</v>
      </c>
      <c r="I43848" t="str">
        <f>VLOOKUP(H43848,pizzas!$A$1:$D$97,2,FALSE)</f>
        <v>thai_ckn</v>
      </c>
      <c r="J43848">
        <f>VLOOKUP(H43848,pizzas!$A$1:$D$97,4,FALSE)</f>
        <v>20.75</v>
      </c>
      <c r="K43848" t="str">
        <f>VLOOKUP(H43848,pizzas!$A$1:$D$97,3,FALSE)</f>
        <v>L</v>
      </c>
      <c r="L43848" t="str">
        <f>VLOOKUP(I43848,pizza_types!$A$1:$D$34,2,FALSE)</f>
        <v>The Thai Chicken Pizza</v>
      </c>
      <c r="M43848" t="str">
        <f>VLOOKUP(I43848,pizza_types!$A$1:$D$34,3,FALSE)</f>
        <v>Chicken</v>
      </c>
      <c r="N43848" t="str">
        <f>VLOOKUP(I43848,pizza_types!$A$1:$D$34,4,FALSE)</f>
        <v>Chicken, Pineapple, Tomatoes, Red Peppers, Thai Sweet Chilli Sauce</v>
      </c>
    </row>
    <row r="43849" spans="1:14" x14ac:dyDescent="0.3">
      <c r="A43849">
        <v>43848</v>
      </c>
      <c r="B43849">
        <v>19273</v>
      </c>
      <c r="C43849">
        <f t="shared" si="685"/>
        <v>0.25</v>
      </c>
      <c r="D43849">
        <f>VLOOKUP(B43849,order_details!$A$1:$D$48621,4,FALSE)</f>
        <v>1</v>
      </c>
      <c r="E43849" s="1">
        <f>VLOOKUP(B43849,orders!$A$1:$C$21351,2,FALSE)</f>
        <v>42333</v>
      </c>
      <c r="F43849" s="1" t="str">
        <v>Wednesday</v>
      </c>
      <c r="G43849" s="3">
        <f>VLOOKUP(B43849,orders!$A$1:$C$21351,3,FALSE)</f>
        <v>0.78013888888888883</v>
      </c>
      <c r="H43849" t="str">
        <f>VLOOKUP('Pizza Place Sales'!B43849,order_details!$A$1:$D$48621,3,FALSE)</f>
        <v>thai_ckn_l</v>
      </c>
      <c r="I43849" t="str">
        <f>VLOOKUP(H43849,pizzas!$A$1:$D$97,2,FALSE)</f>
        <v>thai_ckn</v>
      </c>
      <c r="J43849">
        <f>VLOOKUP(H43849,pizzas!$A$1:$D$97,4,FALSE)</f>
        <v>20.75</v>
      </c>
      <c r="K43849" t="str">
        <f>VLOOKUP(H43849,pizzas!$A$1:$D$97,3,FALSE)</f>
        <v>L</v>
      </c>
      <c r="L43849" t="str">
        <f>VLOOKUP(I43849,pizza_types!$A$1:$D$34,2,FALSE)</f>
        <v>The Thai Chicken Pizza</v>
      </c>
      <c r="M43849" t="str">
        <f>VLOOKUP(I43849,pizza_types!$A$1:$D$34,3,FALSE)</f>
        <v>Chicken</v>
      </c>
      <c r="N43849" t="str">
        <f>VLOOKUP(I43849,pizza_types!$A$1:$D$34,4,FALSE)</f>
        <v>Chicken, Pineapple, Tomatoes, Red Peppers, Thai Sweet Chilli Sauce</v>
      </c>
    </row>
    <row r="43850" spans="1:14" x14ac:dyDescent="0.3">
      <c r="A43850">
        <v>43849</v>
      </c>
      <c r="B43850">
        <v>19273</v>
      </c>
      <c r="C43850">
        <f t="shared" si="685"/>
        <v>0.25</v>
      </c>
      <c r="D43850">
        <f>VLOOKUP(B43850,order_details!$A$1:$D$48621,4,FALSE)</f>
        <v>1</v>
      </c>
      <c r="E43850" s="1">
        <f>VLOOKUP(B43850,orders!$A$1:$C$21351,2,FALSE)</f>
        <v>42333</v>
      </c>
      <c r="F43850" s="1" t="str">
        <v>Wednesday</v>
      </c>
      <c r="G43850" s="3">
        <f>VLOOKUP(B43850,orders!$A$1:$C$21351,3,FALSE)</f>
        <v>0.78013888888888883</v>
      </c>
      <c r="H43850" t="str">
        <f>VLOOKUP('Pizza Place Sales'!B43850,order_details!$A$1:$D$48621,3,FALSE)</f>
        <v>thai_ckn_l</v>
      </c>
      <c r="I43850" t="str">
        <f>VLOOKUP(H43850,pizzas!$A$1:$D$97,2,FALSE)</f>
        <v>thai_ckn</v>
      </c>
      <c r="J43850">
        <f>VLOOKUP(H43850,pizzas!$A$1:$D$97,4,FALSE)</f>
        <v>20.75</v>
      </c>
      <c r="K43850" t="str">
        <f>VLOOKUP(H43850,pizzas!$A$1:$D$97,3,FALSE)</f>
        <v>L</v>
      </c>
      <c r="L43850" t="str">
        <f>VLOOKUP(I43850,pizza_types!$A$1:$D$34,2,FALSE)</f>
        <v>The Thai Chicken Pizza</v>
      </c>
      <c r="M43850" t="str">
        <f>VLOOKUP(I43850,pizza_types!$A$1:$D$34,3,FALSE)</f>
        <v>Chicken</v>
      </c>
      <c r="N43850" t="str">
        <f>VLOOKUP(I43850,pizza_types!$A$1:$D$34,4,FALSE)</f>
        <v>Chicken, Pineapple, Tomatoes, Red Peppers, Thai Sweet Chilli Sauce</v>
      </c>
    </row>
    <row r="43851" spans="1:14" x14ac:dyDescent="0.3">
      <c r="A43851">
        <v>43850</v>
      </c>
      <c r="B43851">
        <v>19273</v>
      </c>
      <c r="C43851">
        <f t="shared" si="685"/>
        <v>0.25</v>
      </c>
      <c r="D43851">
        <f>VLOOKUP(B43851,order_details!$A$1:$D$48621,4,FALSE)</f>
        <v>1</v>
      </c>
      <c r="E43851" s="1">
        <f>VLOOKUP(B43851,orders!$A$1:$C$21351,2,FALSE)</f>
        <v>42333</v>
      </c>
      <c r="F43851" s="1" t="str">
        <v>Wednesday</v>
      </c>
      <c r="G43851" s="3">
        <f>VLOOKUP(B43851,orders!$A$1:$C$21351,3,FALSE)</f>
        <v>0.78013888888888883</v>
      </c>
      <c r="H43851" t="str">
        <f>VLOOKUP('Pizza Place Sales'!B43851,order_details!$A$1:$D$48621,3,FALSE)</f>
        <v>thai_ckn_l</v>
      </c>
      <c r="I43851" t="str">
        <f>VLOOKUP(H43851,pizzas!$A$1:$D$97,2,FALSE)</f>
        <v>thai_ckn</v>
      </c>
      <c r="J43851">
        <f>VLOOKUP(H43851,pizzas!$A$1:$D$97,4,FALSE)</f>
        <v>20.75</v>
      </c>
      <c r="K43851" t="str">
        <f>VLOOKUP(H43851,pizzas!$A$1:$D$97,3,FALSE)</f>
        <v>L</v>
      </c>
      <c r="L43851" t="str">
        <f>VLOOKUP(I43851,pizza_types!$A$1:$D$34,2,FALSE)</f>
        <v>The Thai Chicken Pizza</v>
      </c>
      <c r="M43851" t="str">
        <f>VLOOKUP(I43851,pizza_types!$A$1:$D$34,3,FALSE)</f>
        <v>Chicken</v>
      </c>
      <c r="N43851" t="str">
        <f>VLOOKUP(I43851,pizza_types!$A$1:$D$34,4,FALSE)</f>
        <v>Chicken, Pineapple, Tomatoes, Red Peppers, Thai Sweet Chilli Sauce</v>
      </c>
    </row>
    <row r="43852" spans="1:14" x14ac:dyDescent="0.3">
      <c r="A43852">
        <v>43851</v>
      </c>
      <c r="B43852">
        <v>19274</v>
      </c>
      <c r="C43852">
        <f t="shared" si="685"/>
        <v>0.5</v>
      </c>
      <c r="D43852">
        <f>VLOOKUP(B43852,order_details!$A$1:$D$48621,4,FALSE)</f>
        <v>1</v>
      </c>
      <c r="E43852" s="1">
        <f>VLOOKUP(B43852,orders!$A$1:$C$21351,2,FALSE)</f>
        <v>42333</v>
      </c>
      <c r="F43852" s="1" t="str">
        <v>Wednesday</v>
      </c>
      <c r="G43852" s="3">
        <f>VLOOKUP(B43852,orders!$A$1:$C$21351,3,FALSE)</f>
        <v>0.78141203703703699</v>
      </c>
      <c r="H43852" t="str">
        <f>VLOOKUP('Pizza Place Sales'!B43852,order_details!$A$1:$D$48621,3,FALSE)</f>
        <v>prsc_argla_l</v>
      </c>
      <c r="I43852" t="str">
        <f>VLOOKUP(H43852,pizzas!$A$1:$D$97,2,FALSE)</f>
        <v>prsc_argla</v>
      </c>
      <c r="J43852">
        <f>VLOOKUP(H43852,pizzas!$A$1:$D$97,4,FALSE)</f>
        <v>20.75</v>
      </c>
      <c r="K43852" t="str">
        <f>VLOOKUP(H43852,pizzas!$A$1:$D$97,3,FALSE)</f>
        <v>L</v>
      </c>
      <c r="L43852" t="str">
        <f>VLOOKUP(I43852,pizza_types!$A$1:$D$34,2,FALSE)</f>
        <v>The Prosciutto and Arugula Pizza</v>
      </c>
      <c r="M43852" t="str">
        <f>VLOOKUP(I43852,pizza_types!$A$1:$D$34,3,FALSE)</f>
        <v>Supreme</v>
      </c>
      <c r="N43852" t="str">
        <f>VLOOKUP(I43852,pizza_types!$A$1:$D$34,4,FALSE)</f>
        <v>Prosciutto di San Daniele, Arugula, Mozzarella Cheese</v>
      </c>
    </row>
    <row r="43853" spans="1:14" x14ac:dyDescent="0.3">
      <c r="A43853">
        <v>43852</v>
      </c>
      <c r="B43853">
        <v>19274</v>
      </c>
      <c r="C43853">
        <f t="shared" si="685"/>
        <v>0.5</v>
      </c>
      <c r="D43853">
        <f>VLOOKUP(B43853,order_details!$A$1:$D$48621,4,FALSE)</f>
        <v>1</v>
      </c>
      <c r="E43853" s="1">
        <f>VLOOKUP(B43853,orders!$A$1:$C$21351,2,FALSE)</f>
        <v>42333</v>
      </c>
      <c r="F43853" s="1" t="str">
        <v>Wednesday</v>
      </c>
      <c r="G43853" s="3">
        <f>VLOOKUP(B43853,orders!$A$1:$C$21351,3,FALSE)</f>
        <v>0.78141203703703699</v>
      </c>
      <c r="H43853" t="str">
        <f>VLOOKUP('Pizza Place Sales'!B43853,order_details!$A$1:$D$48621,3,FALSE)</f>
        <v>prsc_argla_l</v>
      </c>
      <c r="I43853" t="str">
        <f>VLOOKUP(H43853,pizzas!$A$1:$D$97,2,FALSE)</f>
        <v>prsc_argla</v>
      </c>
      <c r="J43853">
        <f>VLOOKUP(H43853,pizzas!$A$1:$D$97,4,FALSE)</f>
        <v>20.75</v>
      </c>
      <c r="K43853" t="str">
        <f>VLOOKUP(H43853,pizzas!$A$1:$D$97,3,FALSE)</f>
        <v>L</v>
      </c>
      <c r="L43853" t="str">
        <f>VLOOKUP(I43853,pizza_types!$A$1:$D$34,2,FALSE)</f>
        <v>The Prosciutto and Arugula Pizza</v>
      </c>
      <c r="M43853" t="str">
        <f>VLOOKUP(I43853,pizza_types!$A$1:$D$34,3,FALSE)</f>
        <v>Supreme</v>
      </c>
      <c r="N43853" t="str">
        <f>VLOOKUP(I43853,pizza_types!$A$1:$D$34,4,FALSE)</f>
        <v>Prosciutto di San Daniele, Arugula, Mozzarella Cheese</v>
      </c>
    </row>
    <row r="43854" spans="1:14" x14ac:dyDescent="0.3">
      <c r="A43854">
        <v>43853</v>
      </c>
      <c r="B43854">
        <v>19275</v>
      </c>
      <c r="C43854">
        <f t="shared" si="685"/>
        <v>0.25</v>
      </c>
      <c r="D43854">
        <f>VLOOKUP(B43854,order_details!$A$1:$D$48621,4,FALSE)</f>
        <v>1</v>
      </c>
      <c r="E43854" s="1">
        <f>VLOOKUP(B43854,orders!$A$1:$C$21351,2,FALSE)</f>
        <v>42333</v>
      </c>
      <c r="F43854" s="1" t="str">
        <v>Wednesday</v>
      </c>
      <c r="G43854" s="3">
        <f>VLOOKUP(B43854,orders!$A$1:$C$21351,3,FALSE)</f>
        <v>0.79921296296296296</v>
      </c>
      <c r="H43854" t="str">
        <f>VLOOKUP('Pizza Place Sales'!B43854,order_details!$A$1:$D$48621,3,FALSE)</f>
        <v>sicilian_m</v>
      </c>
      <c r="I43854" t="str">
        <f>VLOOKUP(H43854,pizzas!$A$1:$D$97,2,FALSE)</f>
        <v>sicilian</v>
      </c>
      <c r="J43854">
        <f>VLOOKUP(H43854,pizzas!$A$1:$D$97,4,FALSE)</f>
        <v>16.25</v>
      </c>
      <c r="K43854" t="str">
        <f>VLOOKUP(H43854,pizzas!$A$1:$D$97,3,FALSE)</f>
        <v>M</v>
      </c>
      <c r="L43854" t="str">
        <f>VLOOKUP(I43854,pizza_types!$A$1:$D$34,2,FALSE)</f>
        <v>The Sicilian Pizza</v>
      </c>
      <c r="M43854" t="str">
        <f>VLOOKUP(I43854,pizza_types!$A$1:$D$34,3,FALSE)</f>
        <v>Supreme</v>
      </c>
      <c r="N43854" t="str">
        <f>VLOOKUP(I43854,pizza_types!$A$1:$D$34,4,FALSE)</f>
        <v>Coarse Sicilian Salami, Tomatoes, Green Olives, Luganega Sausage, Onions, Garlic</v>
      </c>
    </row>
    <row r="43855" spans="1:14" x14ac:dyDescent="0.3">
      <c r="A43855">
        <v>43854</v>
      </c>
      <c r="B43855">
        <v>19275</v>
      </c>
      <c r="C43855">
        <f t="shared" si="685"/>
        <v>0.25</v>
      </c>
      <c r="D43855">
        <f>VLOOKUP(B43855,order_details!$A$1:$D$48621,4,FALSE)</f>
        <v>1</v>
      </c>
      <c r="E43855" s="1">
        <f>VLOOKUP(B43855,orders!$A$1:$C$21351,2,FALSE)</f>
        <v>42333</v>
      </c>
      <c r="F43855" s="1" t="str">
        <v>Wednesday</v>
      </c>
      <c r="G43855" s="3">
        <f>VLOOKUP(B43855,orders!$A$1:$C$21351,3,FALSE)</f>
        <v>0.79921296296296296</v>
      </c>
      <c r="H43855" t="str">
        <f>VLOOKUP('Pizza Place Sales'!B43855,order_details!$A$1:$D$48621,3,FALSE)</f>
        <v>sicilian_m</v>
      </c>
      <c r="I43855" t="str">
        <f>VLOOKUP(H43855,pizzas!$A$1:$D$97,2,FALSE)</f>
        <v>sicilian</v>
      </c>
      <c r="J43855">
        <f>VLOOKUP(H43855,pizzas!$A$1:$D$97,4,FALSE)</f>
        <v>16.25</v>
      </c>
      <c r="K43855" t="str">
        <f>VLOOKUP(H43855,pizzas!$A$1:$D$97,3,FALSE)</f>
        <v>M</v>
      </c>
      <c r="L43855" t="str">
        <f>VLOOKUP(I43855,pizza_types!$A$1:$D$34,2,FALSE)</f>
        <v>The Sicilian Pizza</v>
      </c>
      <c r="M43855" t="str">
        <f>VLOOKUP(I43855,pizza_types!$A$1:$D$34,3,FALSE)</f>
        <v>Supreme</v>
      </c>
      <c r="N43855" t="str">
        <f>VLOOKUP(I43855,pizza_types!$A$1:$D$34,4,FALSE)</f>
        <v>Coarse Sicilian Salami, Tomatoes, Green Olives, Luganega Sausage, Onions, Garlic</v>
      </c>
    </row>
    <row r="43856" spans="1:14" x14ac:dyDescent="0.3">
      <c r="A43856">
        <v>43855</v>
      </c>
      <c r="B43856">
        <v>19275</v>
      </c>
      <c r="C43856">
        <f t="shared" si="685"/>
        <v>0.25</v>
      </c>
      <c r="D43856">
        <f>VLOOKUP(B43856,order_details!$A$1:$D$48621,4,FALSE)</f>
        <v>1</v>
      </c>
      <c r="E43856" s="1">
        <f>VLOOKUP(B43856,orders!$A$1:$C$21351,2,FALSE)</f>
        <v>42333</v>
      </c>
      <c r="F43856" s="1" t="str">
        <v>Wednesday</v>
      </c>
      <c r="G43856" s="3">
        <f>VLOOKUP(B43856,orders!$A$1:$C$21351,3,FALSE)</f>
        <v>0.79921296296296296</v>
      </c>
      <c r="H43856" t="str">
        <f>VLOOKUP('Pizza Place Sales'!B43856,order_details!$A$1:$D$48621,3,FALSE)</f>
        <v>sicilian_m</v>
      </c>
      <c r="I43856" t="str">
        <f>VLOOKUP(H43856,pizzas!$A$1:$D$97,2,FALSE)</f>
        <v>sicilian</v>
      </c>
      <c r="J43856">
        <f>VLOOKUP(H43856,pizzas!$A$1:$D$97,4,FALSE)</f>
        <v>16.25</v>
      </c>
      <c r="K43856" t="str">
        <f>VLOOKUP(H43856,pizzas!$A$1:$D$97,3,FALSE)</f>
        <v>M</v>
      </c>
      <c r="L43856" t="str">
        <f>VLOOKUP(I43856,pizza_types!$A$1:$D$34,2,FALSE)</f>
        <v>The Sicilian Pizza</v>
      </c>
      <c r="M43856" t="str">
        <f>VLOOKUP(I43856,pizza_types!$A$1:$D$34,3,FALSE)</f>
        <v>Supreme</v>
      </c>
      <c r="N43856" t="str">
        <f>VLOOKUP(I43856,pizza_types!$A$1:$D$34,4,FALSE)</f>
        <v>Coarse Sicilian Salami, Tomatoes, Green Olives, Luganega Sausage, Onions, Garlic</v>
      </c>
    </row>
    <row r="43857" spans="1:14" x14ac:dyDescent="0.3">
      <c r="A43857">
        <v>43856</v>
      </c>
      <c r="B43857">
        <v>19275</v>
      </c>
      <c r="C43857">
        <f t="shared" si="685"/>
        <v>0.25</v>
      </c>
      <c r="D43857">
        <f>VLOOKUP(B43857,order_details!$A$1:$D$48621,4,FALSE)</f>
        <v>1</v>
      </c>
      <c r="E43857" s="1">
        <f>VLOOKUP(B43857,orders!$A$1:$C$21351,2,FALSE)</f>
        <v>42333</v>
      </c>
      <c r="F43857" s="1" t="str">
        <v>Wednesday</v>
      </c>
      <c r="G43857" s="3">
        <f>VLOOKUP(B43857,orders!$A$1:$C$21351,3,FALSE)</f>
        <v>0.79921296296296296</v>
      </c>
      <c r="H43857" t="str">
        <f>VLOOKUP('Pizza Place Sales'!B43857,order_details!$A$1:$D$48621,3,FALSE)</f>
        <v>sicilian_m</v>
      </c>
      <c r="I43857" t="str">
        <f>VLOOKUP(H43857,pizzas!$A$1:$D$97,2,FALSE)</f>
        <v>sicilian</v>
      </c>
      <c r="J43857">
        <f>VLOOKUP(H43857,pizzas!$A$1:$D$97,4,FALSE)</f>
        <v>16.25</v>
      </c>
      <c r="K43857" t="str">
        <f>VLOOKUP(H43857,pizzas!$A$1:$D$97,3,FALSE)</f>
        <v>M</v>
      </c>
      <c r="L43857" t="str">
        <f>VLOOKUP(I43857,pizza_types!$A$1:$D$34,2,FALSE)</f>
        <v>The Sicilian Pizza</v>
      </c>
      <c r="M43857" t="str">
        <f>VLOOKUP(I43857,pizza_types!$A$1:$D$34,3,FALSE)</f>
        <v>Supreme</v>
      </c>
      <c r="N43857" t="str">
        <f>VLOOKUP(I43857,pizza_types!$A$1:$D$34,4,FALSE)</f>
        <v>Coarse Sicilian Salami, Tomatoes, Green Olives, Luganega Sausage, Onions, Garlic</v>
      </c>
    </row>
    <row r="43858" spans="1:14" x14ac:dyDescent="0.3">
      <c r="A43858">
        <v>43857</v>
      </c>
      <c r="B43858">
        <v>19276</v>
      </c>
      <c r="C43858">
        <f t="shared" si="685"/>
        <v>0.5</v>
      </c>
      <c r="D43858">
        <f>VLOOKUP(B43858,order_details!$A$1:$D$48621,4,FALSE)</f>
        <v>1</v>
      </c>
      <c r="E43858" s="1">
        <f>VLOOKUP(B43858,orders!$A$1:$C$21351,2,FALSE)</f>
        <v>42333</v>
      </c>
      <c r="F43858" s="1" t="str">
        <v>Wednesday</v>
      </c>
      <c r="G43858" s="3">
        <f>VLOOKUP(B43858,orders!$A$1:$C$21351,3,FALSE)</f>
        <v>0.81081018518518511</v>
      </c>
      <c r="H43858" t="str">
        <f>VLOOKUP('Pizza Place Sales'!B43858,order_details!$A$1:$D$48621,3,FALSE)</f>
        <v>southw_ckn_s</v>
      </c>
      <c r="I43858" t="str">
        <f>VLOOKUP(H43858,pizzas!$A$1:$D$97,2,FALSE)</f>
        <v>southw_ckn</v>
      </c>
      <c r="J43858">
        <f>VLOOKUP(H43858,pizzas!$A$1:$D$97,4,FALSE)</f>
        <v>12.75</v>
      </c>
      <c r="K43858" t="str">
        <f>VLOOKUP(H43858,pizzas!$A$1:$D$97,3,FALSE)</f>
        <v>S</v>
      </c>
      <c r="L43858" t="str">
        <f>VLOOKUP(I43858,pizza_types!$A$1:$D$34,2,FALSE)</f>
        <v>The Southwest Chicken Pizza</v>
      </c>
      <c r="M43858" t="str">
        <f>VLOOKUP(I43858,pizza_types!$A$1:$D$34,3,FALSE)</f>
        <v>Chicken</v>
      </c>
      <c r="N43858" t="str">
        <f>VLOOKUP(I43858,pizza_types!$A$1:$D$34,4,FALSE)</f>
        <v>Chicken, Tomatoes, Red Peppers, Red Onions, Jalapeno Peppers, Corn, Cilantro, Chipotle Sauce</v>
      </c>
    </row>
    <row r="43859" spans="1:14" x14ac:dyDescent="0.3">
      <c r="A43859">
        <v>43858</v>
      </c>
      <c r="B43859">
        <v>19276</v>
      </c>
      <c r="C43859">
        <f t="shared" si="685"/>
        <v>0.5</v>
      </c>
      <c r="D43859">
        <f>VLOOKUP(B43859,order_details!$A$1:$D$48621,4,FALSE)</f>
        <v>1</v>
      </c>
      <c r="E43859" s="1">
        <f>VLOOKUP(B43859,orders!$A$1:$C$21351,2,FALSE)</f>
        <v>42333</v>
      </c>
      <c r="F43859" s="1" t="str">
        <v>Wednesday</v>
      </c>
      <c r="G43859" s="3">
        <f>VLOOKUP(B43859,orders!$A$1:$C$21351,3,FALSE)</f>
        <v>0.81081018518518511</v>
      </c>
      <c r="H43859" t="str">
        <f>VLOOKUP('Pizza Place Sales'!B43859,order_details!$A$1:$D$48621,3,FALSE)</f>
        <v>southw_ckn_s</v>
      </c>
      <c r="I43859" t="str">
        <f>VLOOKUP(H43859,pizzas!$A$1:$D$97,2,FALSE)</f>
        <v>southw_ckn</v>
      </c>
      <c r="J43859">
        <f>VLOOKUP(H43859,pizzas!$A$1:$D$97,4,FALSE)</f>
        <v>12.75</v>
      </c>
      <c r="K43859" t="str">
        <f>VLOOKUP(H43859,pizzas!$A$1:$D$97,3,FALSE)</f>
        <v>S</v>
      </c>
      <c r="L43859" t="str">
        <f>VLOOKUP(I43859,pizza_types!$A$1:$D$34,2,FALSE)</f>
        <v>The Southwest Chicken Pizza</v>
      </c>
      <c r="M43859" t="str">
        <f>VLOOKUP(I43859,pizza_types!$A$1:$D$34,3,FALSE)</f>
        <v>Chicken</v>
      </c>
      <c r="N43859" t="str">
        <f>VLOOKUP(I43859,pizza_types!$A$1:$D$34,4,FALSE)</f>
        <v>Chicken, Tomatoes, Red Peppers, Red Onions, Jalapeno Peppers, Corn, Cilantro, Chipotle Sauce</v>
      </c>
    </row>
    <row r="43860" spans="1:14" x14ac:dyDescent="0.3">
      <c r="A43860">
        <v>43859</v>
      </c>
      <c r="B43860">
        <v>19277</v>
      </c>
      <c r="C43860">
        <f t="shared" si="685"/>
        <v>1</v>
      </c>
      <c r="D43860">
        <f>VLOOKUP(B43860,order_details!$A$1:$D$48621,4,FALSE)</f>
        <v>1</v>
      </c>
      <c r="E43860" s="1">
        <f>VLOOKUP(B43860,orders!$A$1:$C$21351,2,FALSE)</f>
        <v>42333</v>
      </c>
      <c r="F43860" s="1" t="str">
        <v>Wednesday</v>
      </c>
      <c r="G43860" s="3">
        <f>VLOOKUP(B43860,orders!$A$1:$C$21351,3,FALSE)</f>
        <v>0.81260416666666668</v>
      </c>
      <c r="H43860" t="str">
        <f>VLOOKUP('Pizza Place Sales'!B43860,order_details!$A$1:$D$48621,3,FALSE)</f>
        <v>bbq_ckn_l</v>
      </c>
      <c r="I43860" t="str">
        <f>VLOOKUP(H43860,pizzas!$A$1:$D$97,2,FALSE)</f>
        <v>bbq_ckn</v>
      </c>
      <c r="J43860">
        <f>VLOOKUP(H43860,pizzas!$A$1:$D$97,4,FALSE)</f>
        <v>20.75</v>
      </c>
      <c r="K43860" t="str">
        <f>VLOOKUP(H43860,pizzas!$A$1:$D$97,3,FALSE)</f>
        <v>L</v>
      </c>
      <c r="L43860" t="str">
        <f>VLOOKUP(I43860,pizza_types!$A$1:$D$34,2,FALSE)</f>
        <v>The Barbecue Chicken Pizza</v>
      </c>
      <c r="M43860" t="str">
        <f>VLOOKUP(I43860,pizza_types!$A$1:$D$34,3,FALSE)</f>
        <v>Chicken</v>
      </c>
      <c r="N43860" t="str">
        <f>VLOOKUP(I43860,pizza_types!$A$1:$D$34,4,FALSE)</f>
        <v>Barbecued Chicken, Red Peppers, Green Peppers, Tomatoes, Red Onions, Barbecue Sauce</v>
      </c>
    </row>
    <row r="43861" spans="1:14" x14ac:dyDescent="0.3">
      <c r="A43861">
        <v>43860</v>
      </c>
      <c r="B43861">
        <v>19278</v>
      </c>
      <c r="C43861">
        <f t="shared" si="685"/>
        <v>1</v>
      </c>
      <c r="D43861">
        <f>VLOOKUP(B43861,order_details!$A$1:$D$48621,4,FALSE)</f>
        <v>1</v>
      </c>
      <c r="E43861" s="1">
        <f>VLOOKUP(B43861,orders!$A$1:$C$21351,2,FALSE)</f>
        <v>42333</v>
      </c>
      <c r="F43861" s="1" t="str">
        <v>Wednesday</v>
      </c>
      <c r="G43861" s="3">
        <f>VLOOKUP(B43861,orders!$A$1:$C$21351,3,FALSE)</f>
        <v>0.8156944444444445</v>
      </c>
      <c r="H43861" t="str">
        <f>VLOOKUP('Pizza Place Sales'!B43861,order_details!$A$1:$D$48621,3,FALSE)</f>
        <v>cali_ckn_m</v>
      </c>
      <c r="I43861" t="str">
        <f>VLOOKUP(H43861,pizzas!$A$1:$D$97,2,FALSE)</f>
        <v>cali_ckn</v>
      </c>
      <c r="J43861">
        <f>VLOOKUP(H43861,pizzas!$A$1:$D$97,4,FALSE)</f>
        <v>16.75</v>
      </c>
      <c r="K43861" t="str">
        <f>VLOOKUP(H43861,pizzas!$A$1:$D$97,3,FALSE)</f>
        <v>M</v>
      </c>
      <c r="L43861" t="str">
        <f>VLOOKUP(I43861,pizza_types!$A$1:$D$34,2,FALSE)</f>
        <v>The California Chicken Pizza</v>
      </c>
      <c r="M43861" t="str">
        <f>VLOOKUP(I43861,pizza_types!$A$1:$D$34,3,FALSE)</f>
        <v>Chicken</v>
      </c>
      <c r="N43861" t="str">
        <f>VLOOKUP(I43861,pizza_types!$A$1:$D$34,4,FALSE)</f>
        <v>Chicken, Artichoke, Spinach, Garlic, Jalapeno Peppers, Fontina Cheese, Gouda Cheese</v>
      </c>
    </row>
    <row r="43862" spans="1:14" x14ac:dyDescent="0.3">
      <c r="A43862">
        <v>43861</v>
      </c>
      <c r="B43862">
        <v>19279</v>
      </c>
      <c r="C43862">
        <f t="shared" si="685"/>
        <v>0.25</v>
      </c>
      <c r="D43862">
        <f>VLOOKUP(B43862,order_details!$A$1:$D$48621,4,FALSE)</f>
        <v>1</v>
      </c>
      <c r="E43862" s="1">
        <f>VLOOKUP(B43862,orders!$A$1:$C$21351,2,FALSE)</f>
        <v>42333</v>
      </c>
      <c r="F43862" s="1" t="str">
        <v>Wednesday</v>
      </c>
      <c r="G43862" s="3">
        <f>VLOOKUP(B43862,orders!$A$1:$C$21351,3,FALSE)</f>
        <v>0.81733796296296291</v>
      </c>
      <c r="H43862" t="str">
        <f>VLOOKUP('Pizza Place Sales'!B43862,order_details!$A$1:$D$48621,3,FALSE)</f>
        <v>southw_ckn_l</v>
      </c>
      <c r="I43862" t="str">
        <f>VLOOKUP(H43862,pizzas!$A$1:$D$97,2,FALSE)</f>
        <v>southw_ckn</v>
      </c>
      <c r="J43862">
        <f>VLOOKUP(H43862,pizzas!$A$1:$D$97,4,FALSE)</f>
        <v>20.75</v>
      </c>
      <c r="K43862" t="str">
        <f>VLOOKUP(H43862,pizzas!$A$1:$D$97,3,FALSE)</f>
        <v>L</v>
      </c>
      <c r="L43862" t="str">
        <f>VLOOKUP(I43862,pizza_types!$A$1:$D$34,2,FALSE)</f>
        <v>The Southwest Chicken Pizza</v>
      </c>
      <c r="M43862" t="str">
        <f>VLOOKUP(I43862,pizza_types!$A$1:$D$34,3,FALSE)</f>
        <v>Chicken</v>
      </c>
      <c r="N43862" t="str">
        <f>VLOOKUP(I43862,pizza_types!$A$1:$D$34,4,FALSE)</f>
        <v>Chicken, Tomatoes, Red Peppers, Red Onions, Jalapeno Peppers, Corn, Cilantro, Chipotle Sauce</v>
      </c>
    </row>
    <row r="43863" spans="1:14" x14ac:dyDescent="0.3">
      <c r="A43863">
        <v>43862</v>
      </c>
      <c r="B43863">
        <v>19279</v>
      </c>
      <c r="C43863">
        <f t="shared" si="685"/>
        <v>0.25</v>
      </c>
      <c r="D43863">
        <f>VLOOKUP(B43863,order_details!$A$1:$D$48621,4,FALSE)</f>
        <v>1</v>
      </c>
      <c r="E43863" s="1">
        <f>VLOOKUP(B43863,orders!$A$1:$C$21351,2,FALSE)</f>
        <v>42333</v>
      </c>
      <c r="F43863" s="1" t="str">
        <v>Wednesday</v>
      </c>
      <c r="G43863" s="3">
        <f>VLOOKUP(B43863,orders!$A$1:$C$21351,3,FALSE)</f>
        <v>0.81733796296296291</v>
      </c>
      <c r="H43863" t="str">
        <f>VLOOKUP('Pizza Place Sales'!B43863,order_details!$A$1:$D$48621,3,FALSE)</f>
        <v>southw_ckn_l</v>
      </c>
      <c r="I43863" t="str">
        <f>VLOOKUP(H43863,pizzas!$A$1:$D$97,2,FALSE)</f>
        <v>southw_ckn</v>
      </c>
      <c r="J43863">
        <f>VLOOKUP(H43863,pizzas!$A$1:$D$97,4,FALSE)</f>
        <v>20.75</v>
      </c>
      <c r="K43863" t="str">
        <f>VLOOKUP(H43863,pizzas!$A$1:$D$97,3,FALSE)</f>
        <v>L</v>
      </c>
      <c r="L43863" t="str">
        <f>VLOOKUP(I43863,pizza_types!$A$1:$D$34,2,FALSE)</f>
        <v>The Southwest Chicken Pizza</v>
      </c>
      <c r="M43863" t="str">
        <f>VLOOKUP(I43863,pizza_types!$A$1:$D$34,3,FALSE)</f>
        <v>Chicken</v>
      </c>
      <c r="N43863" t="str">
        <f>VLOOKUP(I43863,pizza_types!$A$1:$D$34,4,FALSE)</f>
        <v>Chicken, Tomatoes, Red Peppers, Red Onions, Jalapeno Peppers, Corn, Cilantro, Chipotle Sauce</v>
      </c>
    </row>
    <row r="43864" spans="1:14" x14ac:dyDescent="0.3">
      <c r="A43864">
        <v>43863</v>
      </c>
      <c r="B43864">
        <v>19279</v>
      </c>
      <c r="C43864">
        <f t="shared" si="685"/>
        <v>0.25</v>
      </c>
      <c r="D43864">
        <f>VLOOKUP(B43864,order_details!$A$1:$D$48621,4,FALSE)</f>
        <v>1</v>
      </c>
      <c r="E43864" s="1">
        <f>VLOOKUP(B43864,orders!$A$1:$C$21351,2,FALSE)</f>
        <v>42333</v>
      </c>
      <c r="F43864" s="1" t="str">
        <v>Wednesday</v>
      </c>
      <c r="G43864" s="3">
        <f>VLOOKUP(B43864,orders!$A$1:$C$21351,3,FALSE)</f>
        <v>0.81733796296296291</v>
      </c>
      <c r="H43864" t="str">
        <f>VLOOKUP('Pizza Place Sales'!B43864,order_details!$A$1:$D$48621,3,FALSE)</f>
        <v>southw_ckn_l</v>
      </c>
      <c r="I43864" t="str">
        <f>VLOOKUP(H43864,pizzas!$A$1:$D$97,2,FALSE)</f>
        <v>southw_ckn</v>
      </c>
      <c r="J43864">
        <f>VLOOKUP(H43864,pizzas!$A$1:$D$97,4,FALSE)</f>
        <v>20.75</v>
      </c>
      <c r="K43864" t="str">
        <f>VLOOKUP(H43864,pizzas!$A$1:$D$97,3,FALSE)</f>
        <v>L</v>
      </c>
      <c r="L43864" t="str">
        <f>VLOOKUP(I43864,pizza_types!$A$1:$D$34,2,FALSE)</f>
        <v>The Southwest Chicken Pizza</v>
      </c>
      <c r="M43864" t="str">
        <f>VLOOKUP(I43864,pizza_types!$A$1:$D$34,3,FALSE)</f>
        <v>Chicken</v>
      </c>
      <c r="N43864" t="str">
        <f>VLOOKUP(I43864,pizza_types!$A$1:$D$34,4,FALSE)</f>
        <v>Chicken, Tomatoes, Red Peppers, Red Onions, Jalapeno Peppers, Corn, Cilantro, Chipotle Sauce</v>
      </c>
    </row>
    <row r="43865" spans="1:14" x14ac:dyDescent="0.3">
      <c r="A43865">
        <v>43864</v>
      </c>
      <c r="B43865">
        <v>19279</v>
      </c>
      <c r="C43865">
        <f t="shared" si="685"/>
        <v>0.25</v>
      </c>
      <c r="D43865">
        <f>VLOOKUP(B43865,order_details!$A$1:$D$48621,4,FALSE)</f>
        <v>1</v>
      </c>
      <c r="E43865" s="1">
        <f>VLOOKUP(B43865,orders!$A$1:$C$21351,2,FALSE)</f>
        <v>42333</v>
      </c>
      <c r="F43865" s="1" t="str">
        <v>Wednesday</v>
      </c>
      <c r="G43865" s="3">
        <f>VLOOKUP(B43865,orders!$A$1:$C$21351,3,FALSE)</f>
        <v>0.81733796296296291</v>
      </c>
      <c r="H43865" t="str">
        <f>VLOOKUP('Pizza Place Sales'!B43865,order_details!$A$1:$D$48621,3,FALSE)</f>
        <v>southw_ckn_l</v>
      </c>
      <c r="I43865" t="str">
        <f>VLOOKUP(H43865,pizzas!$A$1:$D$97,2,FALSE)</f>
        <v>southw_ckn</v>
      </c>
      <c r="J43865">
        <f>VLOOKUP(H43865,pizzas!$A$1:$D$97,4,FALSE)</f>
        <v>20.75</v>
      </c>
      <c r="K43865" t="str">
        <f>VLOOKUP(H43865,pizzas!$A$1:$D$97,3,FALSE)</f>
        <v>L</v>
      </c>
      <c r="L43865" t="str">
        <f>VLOOKUP(I43865,pizza_types!$A$1:$D$34,2,FALSE)</f>
        <v>The Southwest Chicken Pizza</v>
      </c>
      <c r="M43865" t="str">
        <f>VLOOKUP(I43865,pizza_types!$A$1:$D$34,3,FALSE)</f>
        <v>Chicken</v>
      </c>
      <c r="N43865" t="str">
        <f>VLOOKUP(I43865,pizza_types!$A$1:$D$34,4,FALSE)</f>
        <v>Chicken, Tomatoes, Red Peppers, Red Onions, Jalapeno Peppers, Corn, Cilantro, Chipotle Sauce</v>
      </c>
    </row>
    <row r="43866" spans="1:14" x14ac:dyDescent="0.3">
      <c r="A43866">
        <v>43865</v>
      </c>
      <c r="B43866">
        <v>19280</v>
      </c>
      <c r="C43866">
        <f t="shared" si="685"/>
        <v>0.5</v>
      </c>
      <c r="D43866">
        <f>VLOOKUP(B43866,order_details!$A$1:$D$48621,4,FALSE)</f>
        <v>1</v>
      </c>
      <c r="E43866" s="1">
        <f>VLOOKUP(B43866,orders!$A$1:$C$21351,2,FALSE)</f>
        <v>42333</v>
      </c>
      <c r="F43866" s="1" t="str">
        <v>Wednesday</v>
      </c>
      <c r="G43866" s="3">
        <f>VLOOKUP(B43866,orders!$A$1:$C$21351,3,FALSE)</f>
        <v>0.82446759259259261</v>
      </c>
      <c r="H43866" t="str">
        <f>VLOOKUP('Pizza Place Sales'!B43866,order_details!$A$1:$D$48621,3,FALSE)</f>
        <v>brie_carre_s</v>
      </c>
      <c r="I43866" t="str">
        <f>VLOOKUP(H43866,pizzas!$A$1:$D$97,2,FALSE)</f>
        <v>brie_carre</v>
      </c>
      <c r="J43866">
        <f>VLOOKUP(H43866,pizzas!$A$1:$D$97,4,FALSE)</f>
        <v>23.65</v>
      </c>
      <c r="K43866" t="str">
        <f>VLOOKUP(H43866,pizzas!$A$1:$D$97,3,FALSE)</f>
        <v>S</v>
      </c>
      <c r="L43866" t="str">
        <f>VLOOKUP(I43866,pizza_types!$A$1:$D$34,2,FALSE)</f>
        <v>The Brie Carre Pizza</v>
      </c>
      <c r="M43866" t="str">
        <f>VLOOKUP(I43866,pizza_types!$A$1:$D$34,3,FALSE)</f>
        <v>Supreme</v>
      </c>
      <c r="N43866" t="str">
        <f>VLOOKUP(I43866,pizza_types!$A$1:$D$34,4,FALSE)</f>
        <v>Brie Carre Cheese, Prosciutto, Caramelized Onions, Pears, Thyme, Garlic</v>
      </c>
    </row>
    <row r="43867" spans="1:14" x14ac:dyDescent="0.3">
      <c r="A43867">
        <v>43866</v>
      </c>
      <c r="B43867">
        <v>19280</v>
      </c>
      <c r="C43867">
        <f t="shared" si="685"/>
        <v>0.5</v>
      </c>
      <c r="D43867">
        <f>VLOOKUP(B43867,order_details!$A$1:$D$48621,4,FALSE)</f>
        <v>1</v>
      </c>
      <c r="E43867" s="1">
        <f>VLOOKUP(B43867,orders!$A$1:$C$21351,2,FALSE)</f>
        <v>42333</v>
      </c>
      <c r="F43867" s="1" t="str">
        <v>Wednesday</v>
      </c>
      <c r="G43867" s="3">
        <f>VLOOKUP(B43867,orders!$A$1:$C$21351,3,FALSE)</f>
        <v>0.82446759259259261</v>
      </c>
      <c r="H43867" t="str">
        <f>VLOOKUP('Pizza Place Sales'!B43867,order_details!$A$1:$D$48621,3,FALSE)</f>
        <v>brie_carre_s</v>
      </c>
      <c r="I43867" t="str">
        <f>VLOOKUP(H43867,pizzas!$A$1:$D$97,2,FALSE)</f>
        <v>brie_carre</v>
      </c>
      <c r="J43867">
        <f>VLOOKUP(H43867,pizzas!$A$1:$D$97,4,FALSE)</f>
        <v>23.65</v>
      </c>
      <c r="K43867" t="str">
        <f>VLOOKUP(H43867,pizzas!$A$1:$D$97,3,FALSE)</f>
        <v>S</v>
      </c>
      <c r="L43867" t="str">
        <f>VLOOKUP(I43867,pizza_types!$A$1:$D$34,2,FALSE)</f>
        <v>The Brie Carre Pizza</v>
      </c>
      <c r="M43867" t="str">
        <f>VLOOKUP(I43867,pizza_types!$A$1:$D$34,3,FALSE)</f>
        <v>Supreme</v>
      </c>
      <c r="N43867" t="str">
        <f>VLOOKUP(I43867,pizza_types!$A$1:$D$34,4,FALSE)</f>
        <v>Brie Carre Cheese, Prosciutto, Caramelized Onions, Pears, Thyme, Garlic</v>
      </c>
    </row>
    <row r="43868" spans="1:14" x14ac:dyDescent="0.3">
      <c r="A43868">
        <v>43867</v>
      </c>
      <c r="B43868">
        <v>19281</v>
      </c>
      <c r="C43868">
        <f t="shared" si="685"/>
        <v>1</v>
      </c>
      <c r="D43868">
        <f>VLOOKUP(B43868,order_details!$A$1:$D$48621,4,FALSE)</f>
        <v>1</v>
      </c>
      <c r="E43868" s="1">
        <f>VLOOKUP(B43868,orders!$A$1:$C$21351,2,FALSE)</f>
        <v>42333</v>
      </c>
      <c r="F43868" s="1" t="str">
        <v>Wednesday</v>
      </c>
      <c r="G43868" s="3">
        <f>VLOOKUP(B43868,orders!$A$1:$C$21351,3,FALSE)</f>
        <v>0.82767361111111104</v>
      </c>
      <c r="H43868" t="str">
        <f>VLOOKUP('Pizza Place Sales'!B43868,order_details!$A$1:$D$48621,3,FALSE)</f>
        <v>ckn_alfredo_s</v>
      </c>
      <c r="I43868" t="str">
        <f>VLOOKUP(H43868,pizzas!$A$1:$D$97,2,FALSE)</f>
        <v>ckn_alfredo</v>
      </c>
      <c r="J43868">
        <f>VLOOKUP(H43868,pizzas!$A$1:$D$97,4,FALSE)</f>
        <v>12.75</v>
      </c>
      <c r="K43868" t="str">
        <f>VLOOKUP(H43868,pizzas!$A$1:$D$97,3,FALSE)</f>
        <v>S</v>
      </c>
      <c r="L43868" t="str">
        <f>VLOOKUP(I43868,pizza_types!$A$1:$D$34,2,FALSE)</f>
        <v>The Chicken Alfredo Pizza</v>
      </c>
      <c r="M43868" t="str">
        <f>VLOOKUP(I43868,pizza_types!$A$1:$D$34,3,FALSE)</f>
        <v>Chicken</v>
      </c>
      <c r="N43868" t="str">
        <f>VLOOKUP(I43868,pizza_types!$A$1:$D$34,4,FALSE)</f>
        <v>Chicken, Red Onions, Red Peppers, Mushrooms, Asiago Cheese, Alfredo Sauce</v>
      </c>
    </row>
    <row r="43869" spans="1:14" x14ac:dyDescent="0.3">
      <c r="A43869">
        <v>43868</v>
      </c>
      <c r="B43869">
        <v>19282</v>
      </c>
      <c r="C43869">
        <f t="shared" si="685"/>
        <v>0.33333333333333331</v>
      </c>
      <c r="D43869">
        <f>VLOOKUP(B43869,order_details!$A$1:$D$48621,4,FALSE)</f>
        <v>1</v>
      </c>
      <c r="E43869" s="1">
        <f>VLOOKUP(B43869,orders!$A$1:$C$21351,2,FALSE)</f>
        <v>42333</v>
      </c>
      <c r="F43869" s="1" t="str">
        <v>Wednesday</v>
      </c>
      <c r="G43869" s="3">
        <f>VLOOKUP(B43869,orders!$A$1:$C$21351,3,FALSE)</f>
        <v>0.8326041666666667</v>
      </c>
      <c r="H43869" t="str">
        <f>VLOOKUP('Pizza Place Sales'!B43869,order_details!$A$1:$D$48621,3,FALSE)</f>
        <v>four_cheese_m</v>
      </c>
      <c r="I43869" t="str">
        <f>VLOOKUP(H43869,pizzas!$A$1:$D$97,2,FALSE)</f>
        <v>four_cheese</v>
      </c>
      <c r="J43869">
        <f>VLOOKUP(H43869,pizzas!$A$1:$D$97,4,FALSE)</f>
        <v>14.75</v>
      </c>
      <c r="K43869" t="str">
        <f>VLOOKUP(H43869,pizzas!$A$1:$D$97,3,FALSE)</f>
        <v>M</v>
      </c>
      <c r="L43869" t="str">
        <f>VLOOKUP(I43869,pizza_types!$A$1:$D$34,2,FALSE)</f>
        <v>The Four Cheese Pizza</v>
      </c>
      <c r="M43869" t="str">
        <f>VLOOKUP(I43869,pizza_types!$A$1:$D$34,3,FALSE)</f>
        <v>Veggie</v>
      </c>
      <c r="N43869" t="str">
        <f>VLOOKUP(I43869,pizza_types!$A$1:$D$34,4,FALSE)</f>
        <v>Ricotta Cheese, Gorgonzola Piccante Cheese, Mozzarella Cheese, Parmigiano Reggiano Cheese, Garlic</v>
      </c>
    </row>
    <row r="43870" spans="1:14" x14ac:dyDescent="0.3">
      <c r="A43870">
        <v>43869</v>
      </c>
      <c r="B43870">
        <v>19282</v>
      </c>
      <c r="C43870">
        <f t="shared" si="685"/>
        <v>0.33333333333333331</v>
      </c>
      <c r="D43870">
        <f>VLOOKUP(B43870,order_details!$A$1:$D$48621,4,FALSE)</f>
        <v>1</v>
      </c>
      <c r="E43870" s="1">
        <f>VLOOKUP(B43870,orders!$A$1:$C$21351,2,FALSE)</f>
        <v>42333</v>
      </c>
      <c r="F43870" s="1" t="str">
        <v>Wednesday</v>
      </c>
      <c r="G43870" s="3">
        <f>VLOOKUP(B43870,orders!$A$1:$C$21351,3,FALSE)</f>
        <v>0.8326041666666667</v>
      </c>
      <c r="H43870" t="str">
        <f>VLOOKUP('Pizza Place Sales'!B43870,order_details!$A$1:$D$48621,3,FALSE)</f>
        <v>four_cheese_m</v>
      </c>
      <c r="I43870" t="str">
        <f>VLOOKUP(H43870,pizzas!$A$1:$D$97,2,FALSE)</f>
        <v>four_cheese</v>
      </c>
      <c r="J43870">
        <f>VLOOKUP(H43870,pizzas!$A$1:$D$97,4,FALSE)</f>
        <v>14.75</v>
      </c>
      <c r="K43870" t="str">
        <f>VLOOKUP(H43870,pizzas!$A$1:$D$97,3,FALSE)</f>
        <v>M</v>
      </c>
      <c r="L43870" t="str">
        <f>VLOOKUP(I43870,pizza_types!$A$1:$D$34,2,FALSE)</f>
        <v>The Four Cheese Pizza</v>
      </c>
      <c r="M43870" t="str">
        <f>VLOOKUP(I43870,pizza_types!$A$1:$D$34,3,FALSE)</f>
        <v>Veggie</v>
      </c>
      <c r="N43870" t="str">
        <f>VLOOKUP(I43870,pizza_types!$A$1:$D$34,4,FALSE)</f>
        <v>Ricotta Cheese, Gorgonzola Piccante Cheese, Mozzarella Cheese, Parmigiano Reggiano Cheese, Garlic</v>
      </c>
    </row>
    <row r="43871" spans="1:14" x14ac:dyDescent="0.3">
      <c r="A43871">
        <v>43870</v>
      </c>
      <c r="B43871">
        <v>19282</v>
      </c>
      <c r="C43871">
        <f t="shared" si="685"/>
        <v>0.33333333333333331</v>
      </c>
      <c r="D43871">
        <f>VLOOKUP(B43871,order_details!$A$1:$D$48621,4,FALSE)</f>
        <v>1</v>
      </c>
      <c r="E43871" s="1">
        <f>VLOOKUP(B43871,orders!$A$1:$C$21351,2,FALSE)</f>
        <v>42333</v>
      </c>
      <c r="F43871" s="1" t="str">
        <v>Wednesday</v>
      </c>
      <c r="G43871" s="3">
        <f>VLOOKUP(B43871,orders!$A$1:$C$21351,3,FALSE)</f>
        <v>0.8326041666666667</v>
      </c>
      <c r="H43871" t="str">
        <f>VLOOKUP('Pizza Place Sales'!B43871,order_details!$A$1:$D$48621,3,FALSE)</f>
        <v>four_cheese_m</v>
      </c>
      <c r="I43871" t="str">
        <f>VLOOKUP(H43871,pizzas!$A$1:$D$97,2,FALSE)</f>
        <v>four_cheese</v>
      </c>
      <c r="J43871">
        <f>VLOOKUP(H43871,pizzas!$A$1:$D$97,4,FALSE)</f>
        <v>14.75</v>
      </c>
      <c r="K43871" t="str">
        <f>VLOOKUP(H43871,pizzas!$A$1:$D$97,3,FALSE)</f>
        <v>M</v>
      </c>
      <c r="L43871" t="str">
        <f>VLOOKUP(I43871,pizza_types!$A$1:$D$34,2,FALSE)</f>
        <v>The Four Cheese Pizza</v>
      </c>
      <c r="M43871" t="str">
        <f>VLOOKUP(I43871,pizza_types!$A$1:$D$34,3,FALSE)</f>
        <v>Veggie</v>
      </c>
      <c r="N43871" t="str">
        <f>VLOOKUP(I43871,pizza_types!$A$1:$D$34,4,FALSE)</f>
        <v>Ricotta Cheese, Gorgonzola Piccante Cheese, Mozzarella Cheese, Parmigiano Reggiano Cheese, Garlic</v>
      </c>
    </row>
    <row r="43872" spans="1:14" x14ac:dyDescent="0.3">
      <c r="A43872">
        <v>43871</v>
      </c>
      <c r="B43872">
        <v>19283</v>
      </c>
      <c r="C43872">
        <f t="shared" si="685"/>
        <v>0.33333333333333331</v>
      </c>
      <c r="D43872">
        <f>VLOOKUP(B43872,order_details!$A$1:$D$48621,4,FALSE)</f>
        <v>1</v>
      </c>
      <c r="E43872" s="1">
        <f>VLOOKUP(B43872,orders!$A$1:$C$21351,2,FALSE)</f>
        <v>42333</v>
      </c>
      <c r="F43872" s="1" t="str">
        <v>Wednesday</v>
      </c>
      <c r="G43872" s="3">
        <f>VLOOKUP(B43872,orders!$A$1:$C$21351,3,FALSE)</f>
        <v>0.833125</v>
      </c>
      <c r="H43872" t="str">
        <f>VLOOKUP('Pizza Place Sales'!B43872,order_details!$A$1:$D$48621,3,FALSE)</f>
        <v>ital_veggie_l</v>
      </c>
      <c r="I43872" t="str">
        <f>VLOOKUP(H43872,pizzas!$A$1:$D$97,2,FALSE)</f>
        <v>ital_veggie</v>
      </c>
      <c r="J43872">
        <f>VLOOKUP(H43872,pizzas!$A$1:$D$97,4,FALSE)</f>
        <v>21</v>
      </c>
      <c r="K43872" t="str">
        <f>VLOOKUP(H43872,pizzas!$A$1:$D$97,3,FALSE)</f>
        <v>L</v>
      </c>
      <c r="L43872" t="str">
        <f>VLOOKUP(I43872,pizza_types!$A$1:$D$34,2,FALSE)</f>
        <v>The Italian Vegetables Pizza</v>
      </c>
      <c r="M43872" t="str">
        <f>VLOOKUP(I43872,pizza_types!$A$1:$D$34,3,FALSE)</f>
        <v>Veggie</v>
      </c>
      <c r="N43872" t="str">
        <f>VLOOKUP(I43872,pizza_types!$A$1:$D$34,4,FALSE)</f>
        <v>Eggplant, Artichokes, Tomatoes, Zucchini, Red Peppers, Garlic, Pesto Sauce</v>
      </c>
    </row>
    <row r="43873" spans="1:14" x14ac:dyDescent="0.3">
      <c r="A43873">
        <v>43872</v>
      </c>
      <c r="B43873">
        <v>19283</v>
      </c>
      <c r="C43873">
        <f t="shared" si="685"/>
        <v>0.33333333333333331</v>
      </c>
      <c r="D43873">
        <f>VLOOKUP(B43873,order_details!$A$1:$D$48621,4,FALSE)</f>
        <v>1</v>
      </c>
      <c r="E43873" s="1">
        <f>VLOOKUP(B43873,orders!$A$1:$C$21351,2,FALSE)</f>
        <v>42333</v>
      </c>
      <c r="F43873" s="1" t="str">
        <v>Wednesday</v>
      </c>
      <c r="G43873" s="3">
        <f>VLOOKUP(B43873,orders!$A$1:$C$21351,3,FALSE)</f>
        <v>0.833125</v>
      </c>
      <c r="H43873" t="str">
        <f>VLOOKUP('Pizza Place Sales'!B43873,order_details!$A$1:$D$48621,3,FALSE)</f>
        <v>ital_veggie_l</v>
      </c>
      <c r="I43873" t="str">
        <f>VLOOKUP(H43873,pizzas!$A$1:$D$97,2,FALSE)</f>
        <v>ital_veggie</v>
      </c>
      <c r="J43873">
        <f>VLOOKUP(H43873,pizzas!$A$1:$D$97,4,FALSE)</f>
        <v>21</v>
      </c>
      <c r="K43873" t="str">
        <f>VLOOKUP(H43873,pizzas!$A$1:$D$97,3,FALSE)</f>
        <v>L</v>
      </c>
      <c r="L43873" t="str">
        <f>VLOOKUP(I43873,pizza_types!$A$1:$D$34,2,FALSE)</f>
        <v>The Italian Vegetables Pizza</v>
      </c>
      <c r="M43873" t="str">
        <f>VLOOKUP(I43873,pizza_types!$A$1:$D$34,3,FALSE)</f>
        <v>Veggie</v>
      </c>
      <c r="N43873" t="str">
        <f>VLOOKUP(I43873,pizza_types!$A$1:$D$34,4,FALSE)</f>
        <v>Eggplant, Artichokes, Tomatoes, Zucchini, Red Peppers, Garlic, Pesto Sauce</v>
      </c>
    </row>
    <row r="43874" spans="1:14" x14ac:dyDescent="0.3">
      <c r="A43874">
        <v>43873</v>
      </c>
      <c r="B43874">
        <v>19283</v>
      </c>
      <c r="C43874">
        <f t="shared" si="685"/>
        <v>0.33333333333333331</v>
      </c>
      <c r="D43874">
        <f>VLOOKUP(B43874,order_details!$A$1:$D$48621,4,FALSE)</f>
        <v>1</v>
      </c>
      <c r="E43874" s="1">
        <f>VLOOKUP(B43874,orders!$A$1:$C$21351,2,FALSE)</f>
        <v>42333</v>
      </c>
      <c r="F43874" s="1" t="str">
        <v>Wednesday</v>
      </c>
      <c r="G43874" s="3">
        <f>VLOOKUP(B43874,orders!$A$1:$C$21351,3,FALSE)</f>
        <v>0.833125</v>
      </c>
      <c r="H43874" t="str">
        <f>VLOOKUP('Pizza Place Sales'!B43874,order_details!$A$1:$D$48621,3,FALSE)</f>
        <v>ital_veggie_l</v>
      </c>
      <c r="I43874" t="str">
        <f>VLOOKUP(H43874,pizzas!$A$1:$D$97,2,FALSE)</f>
        <v>ital_veggie</v>
      </c>
      <c r="J43874">
        <f>VLOOKUP(H43874,pizzas!$A$1:$D$97,4,FALSE)</f>
        <v>21</v>
      </c>
      <c r="K43874" t="str">
        <f>VLOOKUP(H43874,pizzas!$A$1:$D$97,3,FALSE)</f>
        <v>L</v>
      </c>
      <c r="L43874" t="str">
        <f>VLOOKUP(I43874,pizza_types!$A$1:$D$34,2,FALSE)</f>
        <v>The Italian Vegetables Pizza</v>
      </c>
      <c r="M43874" t="str">
        <f>VLOOKUP(I43874,pizza_types!$A$1:$D$34,3,FALSE)</f>
        <v>Veggie</v>
      </c>
      <c r="N43874" t="str">
        <f>VLOOKUP(I43874,pizza_types!$A$1:$D$34,4,FALSE)</f>
        <v>Eggplant, Artichokes, Tomatoes, Zucchini, Red Peppers, Garlic, Pesto Sauce</v>
      </c>
    </row>
    <row r="43875" spans="1:14" x14ac:dyDescent="0.3">
      <c r="A43875">
        <v>43874</v>
      </c>
      <c r="B43875">
        <v>19284</v>
      </c>
      <c r="C43875">
        <f t="shared" si="685"/>
        <v>1</v>
      </c>
      <c r="D43875">
        <f>VLOOKUP(B43875,order_details!$A$1:$D$48621,4,FALSE)</f>
        <v>1</v>
      </c>
      <c r="E43875" s="1">
        <f>VLOOKUP(B43875,orders!$A$1:$C$21351,2,FALSE)</f>
        <v>42333</v>
      </c>
      <c r="F43875" s="1" t="str">
        <v>Wednesday</v>
      </c>
      <c r="G43875" s="3">
        <f>VLOOKUP(B43875,orders!$A$1:$C$21351,3,FALSE)</f>
        <v>0.84001157407407412</v>
      </c>
      <c r="H43875" t="str">
        <f>VLOOKUP('Pizza Place Sales'!B43875,order_details!$A$1:$D$48621,3,FALSE)</f>
        <v>mediterraneo_l</v>
      </c>
      <c r="I43875" t="str">
        <f>VLOOKUP(H43875,pizzas!$A$1:$D$97,2,FALSE)</f>
        <v>mediterraneo</v>
      </c>
      <c r="J43875">
        <f>VLOOKUP(H43875,pizzas!$A$1:$D$97,4,FALSE)</f>
        <v>20.25</v>
      </c>
      <c r="K43875" t="str">
        <f>VLOOKUP(H43875,pizzas!$A$1:$D$97,3,FALSE)</f>
        <v>L</v>
      </c>
      <c r="L43875" t="str">
        <f>VLOOKUP(I43875,pizza_types!$A$1:$D$34,2,FALSE)</f>
        <v>The Mediterranean Pizza</v>
      </c>
      <c r="M43875" t="str">
        <f>VLOOKUP(I43875,pizza_types!$A$1:$D$34,3,FALSE)</f>
        <v>Veggie</v>
      </c>
      <c r="N43875" t="str">
        <f>VLOOKUP(I43875,pizza_types!$A$1:$D$34,4,FALSE)</f>
        <v>Spinach, Artichokes, Kalamata Olives, Sun-dried Tomatoes, Feta Cheese, Plum Tomatoes, Red Onions</v>
      </c>
    </row>
    <row r="43876" spans="1:14" x14ac:dyDescent="0.3">
      <c r="A43876">
        <v>43875</v>
      </c>
      <c r="B43876">
        <v>19285</v>
      </c>
      <c r="C43876">
        <f t="shared" si="685"/>
        <v>0.33333333333333331</v>
      </c>
      <c r="D43876">
        <f>VLOOKUP(B43876,order_details!$A$1:$D$48621,4,FALSE)</f>
        <v>1</v>
      </c>
      <c r="E43876" s="1">
        <f>VLOOKUP(B43876,orders!$A$1:$C$21351,2,FALSE)</f>
        <v>42333</v>
      </c>
      <c r="F43876" s="1" t="str">
        <v>Wednesday</v>
      </c>
      <c r="G43876" s="3">
        <f>VLOOKUP(B43876,orders!$A$1:$C$21351,3,FALSE)</f>
        <v>0.8432291666666667</v>
      </c>
      <c r="H43876" t="str">
        <f>VLOOKUP('Pizza Place Sales'!B43876,order_details!$A$1:$D$48621,3,FALSE)</f>
        <v>the_greek_s</v>
      </c>
      <c r="I43876" t="str">
        <f>VLOOKUP(H43876,pizzas!$A$1:$D$97,2,FALSE)</f>
        <v>the_greek</v>
      </c>
      <c r="J43876">
        <f>VLOOKUP(H43876,pizzas!$A$1:$D$97,4,FALSE)</f>
        <v>12</v>
      </c>
      <c r="K43876" t="str">
        <f>VLOOKUP(H43876,pizzas!$A$1:$D$97,3,FALSE)</f>
        <v>S</v>
      </c>
      <c r="L43876" t="str">
        <f>VLOOKUP(I43876,pizza_types!$A$1:$D$34,2,FALSE)</f>
        <v>The Greek Pizza</v>
      </c>
      <c r="M43876" t="str">
        <f>VLOOKUP(I43876,pizza_types!$A$1:$D$34,3,FALSE)</f>
        <v>Classic</v>
      </c>
      <c r="N43876" t="str">
        <f>VLOOKUP(I43876,pizza_types!$A$1:$D$34,4,FALSE)</f>
        <v>Kalamata Olives, Feta Cheese, Tomatoes, Garlic, Beef Chuck Roast, Red Onions</v>
      </c>
    </row>
    <row r="43877" spans="1:14" x14ac:dyDescent="0.3">
      <c r="A43877">
        <v>43876</v>
      </c>
      <c r="B43877">
        <v>19285</v>
      </c>
      <c r="C43877">
        <f t="shared" si="685"/>
        <v>0.33333333333333331</v>
      </c>
      <c r="D43877">
        <f>VLOOKUP(B43877,order_details!$A$1:$D$48621,4,FALSE)</f>
        <v>1</v>
      </c>
      <c r="E43877" s="1">
        <f>VLOOKUP(B43877,orders!$A$1:$C$21351,2,FALSE)</f>
        <v>42333</v>
      </c>
      <c r="F43877" s="1" t="str">
        <v>Wednesday</v>
      </c>
      <c r="G43877" s="3">
        <f>VLOOKUP(B43877,orders!$A$1:$C$21351,3,FALSE)</f>
        <v>0.8432291666666667</v>
      </c>
      <c r="H43877" t="str">
        <f>VLOOKUP('Pizza Place Sales'!B43877,order_details!$A$1:$D$48621,3,FALSE)</f>
        <v>the_greek_s</v>
      </c>
      <c r="I43877" t="str">
        <f>VLOOKUP(H43877,pizzas!$A$1:$D$97,2,FALSE)</f>
        <v>the_greek</v>
      </c>
      <c r="J43877">
        <f>VLOOKUP(H43877,pizzas!$A$1:$D$97,4,FALSE)</f>
        <v>12</v>
      </c>
      <c r="K43877" t="str">
        <f>VLOOKUP(H43877,pizzas!$A$1:$D$97,3,FALSE)</f>
        <v>S</v>
      </c>
      <c r="L43877" t="str">
        <f>VLOOKUP(I43877,pizza_types!$A$1:$D$34,2,FALSE)</f>
        <v>The Greek Pizza</v>
      </c>
      <c r="M43877" t="str">
        <f>VLOOKUP(I43877,pizza_types!$A$1:$D$34,3,FALSE)</f>
        <v>Classic</v>
      </c>
      <c r="N43877" t="str">
        <f>VLOOKUP(I43877,pizza_types!$A$1:$D$34,4,FALSE)</f>
        <v>Kalamata Olives, Feta Cheese, Tomatoes, Garlic, Beef Chuck Roast, Red Onions</v>
      </c>
    </row>
    <row r="43878" spans="1:14" x14ac:dyDescent="0.3">
      <c r="A43878">
        <v>43877</v>
      </c>
      <c r="B43878">
        <v>19285</v>
      </c>
      <c r="C43878">
        <f t="shared" si="685"/>
        <v>0.33333333333333331</v>
      </c>
      <c r="D43878">
        <f>VLOOKUP(B43878,order_details!$A$1:$D$48621,4,FALSE)</f>
        <v>1</v>
      </c>
      <c r="E43878" s="1">
        <f>VLOOKUP(B43878,orders!$A$1:$C$21351,2,FALSE)</f>
        <v>42333</v>
      </c>
      <c r="F43878" s="1" t="str">
        <v>Wednesday</v>
      </c>
      <c r="G43878" s="3">
        <f>VLOOKUP(B43878,orders!$A$1:$C$21351,3,FALSE)</f>
        <v>0.8432291666666667</v>
      </c>
      <c r="H43878" t="str">
        <f>VLOOKUP('Pizza Place Sales'!B43878,order_details!$A$1:$D$48621,3,FALSE)</f>
        <v>the_greek_s</v>
      </c>
      <c r="I43878" t="str">
        <f>VLOOKUP(H43878,pizzas!$A$1:$D$97,2,FALSE)</f>
        <v>the_greek</v>
      </c>
      <c r="J43878">
        <f>VLOOKUP(H43878,pizzas!$A$1:$D$97,4,FALSE)</f>
        <v>12</v>
      </c>
      <c r="K43878" t="str">
        <f>VLOOKUP(H43878,pizzas!$A$1:$D$97,3,FALSE)</f>
        <v>S</v>
      </c>
      <c r="L43878" t="str">
        <f>VLOOKUP(I43878,pizza_types!$A$1:$D$34,2,FALSE)</f>
        <v>The Greek Pizza</v>
      </c>
      <c r="M43878" t="str">
        <f>VLOOKUP(I43878,pizza_types!$A$1:$D$34,3,FALSE)</f>
        <v>Classic</v>
      </c>
      <c r="N43878" t="str">
        <f>VLOOKUP(I43878,pizza_types!$A$1:$D$34,4,FALSE)</f>
        <v>Kalamata Olives, Feta Cheese, Tomatoes, Garlic, Beef Chuck Roast, Red Onions</v>
      </c>
    </row>
    <row r="43879" spans="1:14" x14ac:dyDescent="0.3">
      <c r="A43879">
        <v>43878</v>
      </c>
      <c r="B43879">
        <v>19286</v>
      </c>
      <c r="C43879">
        <f t="shared" si="685"/>
        <v>1</v>
      </c>
      <c r="D43879">
        <f>VLOOKUP(B43879,order_details!$A$1:$D$48621,4,FALSE)</f>
        <v>1</v>
      </c>
      <c r="E43879" s="1">
        <f>VLOOKUP(B43879,orders!$A$1:$C$21351,2,FALSE)</f>
        <v>42333</v>
      </c>
      <c r="F43879" s="1" t="str">
        <v>Wednesday</v>
      </c>
      <c r="G43879" s="3">
        <f>VLOOKUP(B43879,orders!$A$1:$C$21351,3,FALSE)</f>
        <v>0.86444444444444446</v>
      </c>
      <c r="H43879" t="str">
        <f>VLOOKUP('Pizza Place Sales'!B43879,order_details!$A$1:$D$48621,3,FALSE)</f>
        <v>napolitana_l</v>
      </c>
      <c r="I43879" t="str">
        <f>VLOOKUP(H43879,pizzas!$A$1:$D$97,2,FALSE)</f>
        <v>napolitana</v>
      </c>
      <c r="J43879">
        <f>VLOOKUP(H43879,pizzas!$A$1:$D$97,4,FALSE)</f>
        <v>20.5</v>
      </c>
      <c r="K43879" t="str">
        <f>VLOOKUP(H43879,pizzas!$A$1:$D$97,3,FALSE)</f>
        <v>L</v>
      </c>
      <c r="L43879" t="str">
        <f>VLOOKUP(I43879,pizza_types!$A$1:$D$34,2,FALSE)</f>
        <v>The Napolitana Pizza</v>
      </c>
      <c r="M43879" t="str">
        <f>VLOOKUP(I43879,pizza_types!$A$1:$D$34,3,FALSE)</f>
        <v>Classic</v>
      </c>
      <c r="N43879" t="str">
        <f>VLOOKUP(I43879,pizza_types!$A$1:$D$34,4,FALSE)</f>
        <v>Tomatoes, Anchovies, Green Olives, Red Onions, Garlic</v>
      </c>
    </row>
    <row r="43880" spans="1:14" x14ac:dyDescent="0.3">
      <c r="A43880">
        <v>43879</v>
      </c>
      <c r="B43880">
        <v>19287</v>
      </c>
      <c r="C43880">
        <f t="shared" si="685"/>
        <v>0.33333333333333331</v>
      </c>
      <c r="D43880">
        <f>VLOOKUP(B43880,order_details!$A$1:$D$48621,4,FALSE)</f>
        <v>1</v>
      </c>
      <c r="E43880" s="1">
        <f>VLOOKUP(B43880,orders!$A$1:$C$21351,2,FALSE)</f>
        <v>42333</v>
      </c>
      <c r="F43880" s="1" t="str">
        <v>Wednesday</v>
      </c>
      <c r="G43880" s="3">
        <f>VLOOKUP(B43880,orders!$A$1:$C$21351,3,FALSE)</f>
        <v>0.88696759259259261</v>
      </c>
      <c r="H43880" t="str">
        <f>VLOOKUP('Pizza Place Sales'!B43880,order_details!$A$1:$D$48621,3,FALSE)</f>
        <v>napolitana_s</v>
      </c>
      <c r="I43880" t="str">
        <f>VLOOKUP(H43880,pizzas!$A$1:$D$97,2,FALSE)</f>
        <v>napolitana</v>
      </c>
      <c r="J43880">
        <f>VLOOKUP(H43880,pizzas!$A$1:$D$97,4,FALSE)</f>
        <v>12</v>
      </c>
      <c r="K43880" t="str">
        <f>VLOOKUP(H43880,pizzas!$A$1:$D$97,3,FALSE)</f>
        <v>S</v>
      </c>
      <c r="L43880" t="str">
        <f>VLOOKUP(I43880,pizza_types!$A$1:$D$34,2,FALSE)</f>
        <v>The Napolitana Pizza</v>
      </c>
      <c r="M43880" t="str">
        <f>VLOOKUP(I43880,pizza_types!$A$1:$D$34,3,FALSE)</f>
        <v>Classic</v>
      </c>
      <c r="N43880" t="str">
        <f>VLOOKUP(I43880,pizza_types!$A$1:$D$34,4,FALSE)</f>
        <v>Tomatoes, Anchovies, Green Olives, Red Onions, Garlic</v>
      </c>
    </row>
    <row r="43881" spans="1:14" x14ac:dyDescent="0.3">
      <c r="A43881">
        <v>43880</v>
      </c>
      <c r="B43881">
        <v>19287</v>
      </c>
      <c r="C43881">
        <f t="shared" si="685"/>
        <v>0.33333333333333331</v>
      </c>
      <c r="D43881">
        <f>VLOOKUP(B43881,order_details!$A$1:$D$48621,4,FALSE)</f>
        <v>1</v>
      </c>
      <c r="E43881" s="1">
        <f>VLOOKUP(B43881,orders!$A$1:$C$21351,2,FALSE)</f>
        <v>42333</v>
      </c>
      <c r="F43881" s="1" t="str">
        <v>Wednesday</v>
      </c>
      <c r="G43881" s="3">
        <f>VLOOKUP(B43881,orders!$A$1:$C$21351,3,FALSE)</f>
        <v>0.88696759259259261</v>
      </c>
      <c r="H43881" t="str">
        <f>VLOOKUP('Pizza Place Sales'!B43881,order_details!$A$1:$D$48621,3,FALSE)</f>
        <v>napolitana_s</v>
      </c>
      <c r="I43881" t="str">
        <f>VLOOKUP(H43881,pizzas!$A$1:$D$97,2,FALSE)</f>
        <v>napolitana</v>
      </c>
      <c r="J43881">
        <f>VLOOKUP(H43881,pizzas!$A$1:$D$97,4,FALSE)</f>
        <v>12</v>
      </c>
      <c r="K43881" t="str">
        <f>VLOOKUP(H43881,pizzas!$A$1:$D$97,3,FALSE)</f>
        <v>S</v>
      </c>
      <c r="L43881" t="str">
        <f>VLOOKUP(I43881,pizza_types!$A$1:$D$34,2,FALSE)</f>
        <v>The Napolitana Pizza</v>
      </c>
      <c r="M43881" t="str">
        <f>VLOOKUP(I43881,pizza_types!$A$1:$D$34,3,FALSE)</f>
        <v>Classic</v>
      </c>
      <c r="N43881" t="str">
        <f>VLOOKUP(I43881,pizza_types!$A$1:$D$34,4,FALSE)</f>
        <v>Tomatoes, Anchovies, Green Olives, Red Onions, Garlic</v>
      </c>
    </row>
    <row r="43882" spans="1:14" x14ac:dyDescent="0.3">
      <c r="A43882">
        <v>43881</v>
      </c>
      <c r="B43882">
        <v>19287</v>
      </c>
      <c r="C43882">
        <f t="shared" si="685"/>
        <v>0.33333333333333331</v>
      </c>
      <c r="D43882">
        <f>VLOOKUP(B43882,order_details!$A$1:$D$48621,4,FALSE)</f>
        <v>1</v>
      </c>
      <c r="E43882" s="1">
        <f>VLOOKUP(B43882,orders!$A$1:$C$21351,2,FALSE)</f>
        <v>42333</v>
      </c>
      <c r="F43882" s="1" t="str">
        <v>Wednesday</v>
      </c>
      <c r="G43882" s="3">
        <f>VLOOKUP(B43882,orders!$A$1:$C$21351,3,FALSE)</f>
        <v>0.88696759259259261</v>
      </c>
      <c r="H43882" t="str">
        <f>VLOOKUP('Pizza Place Sales'!B43882,order_details!$A$1:$D$48621,3,FALSE)</f>
        <v>napolitana_s</v>
      </c>
      <c r="I43882" t="str">
        <f>VLOOKUP(H43882,pizzas!$A$1:$D$97,2,FALSE)</f>
        <v>napolitana</v>
      </c>
      <c r="J43882">
        <f>VLOOKUP(H43882,pizzas!$A$1:$D$97,4,FALSE)</f>
        <v>12</v>
      </c>
      <c r="K43882" t="str">
        <f>VLOOKUP(H43882,pizzas!$A$1:$D$97,3,FALSE)</f>
        <v>S</v>
      </c>
      <c r="L43882" t="str">
        <f>VLOOKUP(I43882,pizza_types!$A$1:$D$34,2,FALSE)</f>
        <v>The Napolitana Pizza</v>
      </c>
      <c r="M43882" t="str">
        <f>VLOOKUP(I43882,pizza_types!$A$1:$D$34,3,FALSE)</f>
        <v>Classic</v>
      </c>
      <c r="N43882" t="str">
        <f>VLOOKUP(I43882,pizza_types!$A$1:$D$34,4,FALSE)</f>
        <v>Tomatoes, Anchovies, Green Olives, Red Onions, Garlic</v>
      </c>
    </row>
    <row r="43883" spans="1:14" x14ac:dyDescent="0.3">
      <c r="A43883">
        <v>43882</v>
      </c>
      <c r="B43883">
        <v>19288</v>
      </c>
      <c r="C43883">
        <f t="shared" si="685"/>
        <v>1</v>
      </c>
      <c r="D43883">
        <f>VLOOKUP(B43883,order_details!$A$1:$D$48621,4,FALSE)</f>
        <v>1</v>
      </c>
      <c r="E43883" s="1">
        <f>VLOOKUP(B43883,orders!$A$1:$C$21351,2,FALSE)</f>
        <v>42333</v>
      </c>
      <c r="F43883" s="1" t="str">
        <v>Wednesday</v>
      </c>
      <c r="G43883" s="3">
        <f>VLOOKUP(B43883,orders!$A$1:$C$21351,3,FALSE)</f>
        <v>0.93444444444444441</v>
      </c>
      <c r="H43883" t="str">
        <f>VLOOKUP('Pizza Place Sales'!B43883,order_details!$A$1:$D$48621,3,FALSE)</f>
        <v>pep_msh_pep_s</v>
      </c>
      <c r="I43883" t="str">
        <f>VLOOKUP(H43883,pizzas!$A$1:$D$97,2,FALSE)</f>
        <v>pep_msh_pep</v>
      </c>
      <c r="J43883">
        <f>VLOOKUP(H43883,pizzas!$A$1:$D$97,4,FALSE)</f>
        <v>11</v>
      </c>
      <c r="K43883" t="str">
        <f>VLOOKUP(H43883,pizzas!$A$1:$D$97,3,FALSE)</f>
        <v>S</v>
      </c>
      <c r="L43883" t="str">
        <f>VLOOKUP(I43883,pizza_types!$A$1:$D$34,2,FALSE)</f>
        <v>The Pepperoni, Mushroom, and Peppers Pizza</v>
      </c>
      <c r="M43883" t="str">
        <f>VLOOKUP(I43883,pizza_types!$A$1:$D$34,3,FALSE)</f>
        <v>Classic</v>
      </c>
      <c r="N43883" t="str">
        <f>VLOOKUP(I43883,pizza_types!$A$1:$D$34,4,FALSE)</f>
        <v>Pepperoni, Mushrooms, Green Peppers</v>
      </c>
    </row>
    <row r="43884" spans="1:14" x14ac:dyDescent="0.3">
      <c r="A43884">
        <v>43883</v>
      </c>
      <c r="B43884">
        <v>19289</v>
      </c>
      <c r="C43884">
        <f t="shared" si="685"/>
        <v>0.33333333333333331</v>
      </c>
      <c r="D43884">
        <f>VLOOKUP(B43884,order_details!$A$1:$D$48621,4,FALSE)</f>
        <v>1</v>
      </c>
      <c r="E43884" s="1">
        <f>VLOOKUP(B43884,orders!$A$1:$C$21351,2,FALSE)</f>
        <v>42334</v>
      </c>
      <c r="F43884" s="1" t="str">
        <v>Thursday</v>
      </c>
      <c r="G43884" s="3">
        <f>VLOOKUP(B43884,orders!$A$1:$C$21351,3,FALSE)</f>
        <v>0.47373842592592591</v>
      </c>
      <c r="H43884" t="str">
        <f>VLOOKUP('Pizza Place Sales'!B43884,order_details!$A$1:$D$48621,3,FALSE)</f>
        <v>ckn_pesto_s</v>
      </c>
      <c r="I43884" t="str">
        <f>VLOOKUP(H43884,pizzas!$A$1:$D$97,2,FALSE)</f>
        <v>ckn_pesto</v>
      </c>
      <c r="J43884">
        <f>VLOOKUP(H43884,pizzas!$A$1:$D$97,4,FALSE)</f>
        <v>12.75</v>
      </c>
      <c r="K43884" t="str">
        <f>VLOOKUP(H43884,pizzas!$A$1:$D$97,3,FALSE)</f>
        <v>S</v>
      </c>
      <c r="L43884" t="str">
        <f>VLOOKUP(I43884,pizza_types!$A$1:$D$34,2,FALSE)</f>
        <v>The Chicken Pesto Pizza</v>
      </c>
      <c r="M43884" t="str">
        <f>VLOOKUP(I43884,pizza_types!$A$1:$D$34,3,FALSE)</f>
        <v>Chicken</v>
      </c>
      <c r="N43884" t="str">
        <f>VLOOKUP(I43884,pizza_types!$A$1:$D$34,4,FALSE)</f>
        <v>Chicken, Tomatoes, Red Peppers, Spinach, Garlic, Pesto Sauce</v>
      </c>
    </row>
    <row r="43885" spans="1:14" x14ac:dyDescent="0.3">
      <c r="A43885">
        <v>43884</v>
      </c>
      <c r="B43885">
        <v>19289</v>
      </c>
      <c r="C43885">
        <f t="shared" si="685"/>
        <v>0.33333333333333331</v>
      </c>
      <c r="D43885">
        <f>VLOOKUP(B43885,order_details!$A$1:$D$48621,4,FALSE)</f>
        <v>1</v>
      </c>
      <c r="E43885" s="1">
        <f>VLOOKUP(B43885,orders!$A$1:$C$21351,2,FALSE)</f>
        <v>42334</v>
      </c>
      <c r="F43885" s="1" t="str">
        <v>Thursday</v>
      </c>
      <c r="G43885" s="3">
        <f>VLOOKUP(B43885,orders!$A$1:$C$21351,3,FALSE)</f>
        <v>0.47373842592592591</v>
      </c>
      <c r="H43885" t="str">
        <f>VLOOKUP('Pizza Place Sales'!B43885,order_details!$A$1:$D$48621,3,FALSE)</f>
        <v>ckn_pesto_s</v>
      </c>
      <c r="I43885" t="str">
        <f>VLOOKUP(H43885,pizzas!$A$1:$D$97,2,FALSE)</f>
        <v>ckn_pesto</v>
      </c>
      <c r="J43885">
        <f>VLOOKUP(H43885,pizzas!$A$1:$D$97,4,FALSE)</f>
        <v>12.75</v>
      </c>
      <c r="K43885" t="str">
        <f>VLOOKUP(H43885,pizzas!$A$1:$D$97,3,FALSE)</f>
        <v>S</v>
      </c>
      <c r="L43885" t="str">
        <f>VLOOKUP(I43885,pizza_types!$A$1:$D$34,2,FALSE)</f>
        <v>The Chicken Pesto Pizza</v>
      </c>
      <c r="M43885" t="str">
        <f>VLOOKUP(I43885,pizza_types!$A$1:$D$34,3,FALSE)</f>
        <v>Chicken</v>
      </c>
      <c r="N43885" t="str">
        <f>VLOOKUP(I43885,pizza_types!$A$1:$D$34,4,FALSE)</f>
        <v>Chicken, Tomatoes, Red Peppers, Spinach, Garlic, Pesto Sauce</v>
      </c>
    </row>
    <row r="43886" spans="1:14" x14ac:dyDescent="0.3">
      <c r="A43886">
        <v>43885</v>
      </c>
      <c r="B43886">
        <v>19289</v>
      </c>
      <c r="C43886">
        <f t="shared" si="685"/>
        <v>0.33333333333333331</v>
      </c>
      <c r="D43886">
        <f>VLOOKUP(B43886,order_details!$A$1:$D$48621,4,FALSE)</f>
        <v>1</v>
      </c>
      <c r="E43886" s="1">
        <f>VLOOKUP(B43886,orders!$A$1:$C$21351,2,FALSE)</f>
        <v>42334</v>
      </c>
      <c r="F43886" s="1" t="str">
        <v>Thursday</v>
      </c>
      <c r="G43886" s="3">
        <f>VLOOKUP(B43886,orders!$A$1:$C$21351,3,FALSE)</f>
        <v>0.47373842592592591</v>
      </c>
      <c r="H43886" t="str">
        <f>VLOOKUP('Pizza Place Sales'!B43886,order_details!$A$1:$D$48621,3,FALSE)</f>
        <v>ckn_pesto_s</v>
      </c>
      <c r="I43886" t="str">
        <f>VLOOKUP(H43886,pizzas!$A$1:$D$97,2,FALSE)</f>
        <v>ckn_pesto</v>
      </c>
      <c r="J43886">
        <f>VLOOKUP(H43886,pizzas!$A$1:$D$97,4,FALSE)</f>
        <v>12.75</v>
      </c>
      <c r="K43886" t="str">
        <f>VLOOKUP(H43886,pizzas!$A$1:$D$97,3,FALSE)</f>
        <v>S</v>
      </c>
      <c r="L43886" t="str">
        <f>VLOOKUP(I43886,pizza_types!$A$1:$D$34,2,FALSE)</f>
        <v>The Chicken Pesto Pizza</v>
      </c>
      <c r="M43886" t="str">
        <f>VLOOKUP(I43886,pizza_types!$A$1:$D$34,3,FALSE)</f>
        <v>Chicken</v>
      </c>
      <c r="N43886" t="str">
        <f>VLOOKUP(I43886,pizza_types!$A$1:$D$34,4,FALSE)</f>
        <v>Chicken, Tomatoes, Red Peppers, Spinach, Garlic, Pesto Sauce</v>
      </c>
    </row>
    <row r="43887" spans="1:14" x14ac:dyDescent="0.3">
      <c r="A43887">
        <v>43886</v>
      </c>
      <c r="B43887">
        <v>19290</v>
      </c>
      <c r="C43887">
        <f t="shared" si="685"/>
        <v>0.5</v>
      </c>
      <c r="D43887">
        <f>VLOOKUP(B43887,order_details!$A$1:$D$48621,4,FALSE)</f>
        <v>1</v>
      </c>
      <c r="E43887" s="1">
        <f>VLOOKUP(B43887,orders!$A$1:$C$21351,2,FALSE)</f>
        <v>42334</v>
      </c>
      <c r="F43887" s="1" t="str">
        <v>Thursday</v>
      </c>
      <c r="G43887" s="3">
        <f>VLOOKUP(B43887,orders!$A$1:$C$21351,3,FALSE)</f>
        <v>0.48109953703703701</v>
      </c>
      <c r="H43887" t="str">
        <f>VLOOKUP('Pizza Place Sales'!B43887,order_details!$A$1:$D$48621,3,FALSE)</f>
        <v>ckn_alfredo_m</v>
      </c>
      <c r="I43887" t="str">
        <f>VLOOKUP(H43887,pizzas!$A$1:$D$97,2,FALSE)</f>
        <v>ckn_alfredo</v>
      </c>
      <c r="J43887">
        <f>VLOOKUP(H43887,pizzas!$A$1:$D$97,4,FALSE)</f>
        <v>16.75</v>
      </c>
      <c r="K43887" t="str">
        <f>VLOOKUP(H43887,pizzas!$A$1:$D$97,3,FALSE)</f>
        <v>M</v>
      </c>
      <c r="L43887" t="str">
        <f>VLOOKUP(I43887,pizza_types!$A$1:$D$34,2,FALSE)</f>
        <v>The Chicken Alfredo Pizza</v>
      </c>
      <c r="M43887" t="str">
        <f>VLOOKUP(I43887,pizza_types!$A$1:$D$34,3,FALSE)</f>
        <v>Chicken</v>
      </c>
      <c r="N43887" t="str">
        <f>VLOOKUP(I43887,pizza_types!$A$1:$D$34,4,FALSE)</f>
        <v>Chicken, Red Onions, Red Peppers, Mushrooms, Asiago Cheese, Alfredo Sauce</v>
      </c>
    </row>
    <row r="43888" spans="1:14" x14ac:dyDescent="0.3">
      <c r="A43888">
        <v>43887</v>
      </c>
      <c r="B43888">
        <v>19290</v>
      </c>
      <c r="C43888">
        <f t="shared" si="685"/>
        <v>0.5</v>
      </c>
      <c r="D43888">
        <f>VLOOKUP(B43888,order_details!$A$1:$D$48621,4,FALSE)</f>
        <v>1</v>
      </c>
      <c r="E43888" s="1">
        <f>VLOOKUP(B43888,orders!$A$1:$C$21351,2,FALSE)</f>
        <v>42334</v>
      </c>
      <c r="F43888" s="1" t="str">
        <v>Thursday</v>
      </c>
      <c r="G43888" s="3">
        <f>VLOOKUP(B43888,orders!$A$1:$C$21351,3,FALSE)</f>
        <v>0.48109953703703701</v>
      </c>
      <c r="H43888" t="str">
        <f>VLOOKUP('Pizza Place Sales'!B43888,order_details!$A$1:$D$48621,3,FALSE)</f>
        <v>ckn_alfredo_m</v>
      </c>
      <c r="I43888" t="str">
        <f>VLOOKUP(H43888,pizzas!$A$1:$D$97,2,FALSE)</f>
        <v>ckn_alfredo</v>
      </c>
      <c r="J43888">
        <f>VLOOKUP(H43888,pizzas!$A$1:$D$97,4,FALSE)</f>
        <v>16.75</v>
      </c>
      <c r="K43888" t="str">
        <f>VLOOKUP(H43888,pizzas!$A$1:$D$97,3,FALSE)</f>
        <v>M</v>
      </c>
      <c r="L43888" t="str">
        <f>VLOOKUP(I43888,pizza_types!$A$1:$D$34,2,FALSE)</f>
        <v>The Chicken Alfredo Pizza</v>
      </c>
      <c r="M43888" t="str">
        <f>VLOOKUP(I43888,pizza_types!$A$1:$D$34,3,FALSE)</f>
        <v>Chicken</v>
      </c>
      <c r="N43888" t="str">
        <f>VLOOKUP(I43888,pizza_types!$A$1:$D$34,4,FALSE)</f>
        <v>Chicken, Red Onions, Red Peppers, Mushrooms, Asiago Cheese, Alfredo Sauce</v>
      </c>
    </row>
    <row r="43889" spans="1:14" x14ac:dyDescent="0.3">
      <c r="A43889">
        <v>43888</v>
      </c>
      <c r="B43889">
        <v>19291</v>
      </c>
      <c r="C43889">
        <f t="shared" si="685"/>
        <v>0.5</v>
      </c>
      <c r="D43889">
        <f>VLOOKUP(B43889,order_details!$A$1:$D$48621,4,FALSE)</f>
        <v>1</v>
      </c>
      <c r="E43889" s="1">
        <f>VLOOKUP(B43889,orders!$A$1:$C$21351,2,FALSE)</f>
        <v>42334</v>
      </c>
      <c r="F43889" s="1" t="str">
        <v>Thursday</v>
      </c>
      <c r="G43889" s="3">
        <f>VLOOKUP(B43889,orders!$A$1:$C$21351,3,FALSE)</f>
        <v>0.48444444444444446</v>
      </c>
      <c r="H43889" t="str">
        <f>VLOOKUP('Pizza Place Sales'!B43889,order_details!$A$1:$D$48621,3,FALSE)</f>
        <v>hawaiian_l</v>
      </c>
      <c r="I43889" t="str">
        <f>VLOOKUP(H43889,pizzas!$A$1:$D$97,2,FALSE)</f>
        <v>hawaiian</v>
      </c>
      <c r="J43889">
        <f>VLOOKUP(H43889,pizzas!$A$1:$D$97,4,FALSE)</f>
        <v>16.5</v>
      </c>
      <c r="K43889" t="str">
        <f>VLOOKUP(H43889,pizzas!$A$1:$D$97,3,FALSE)</f>
        <v>L</v>
      </c>
      <c r="L43889" t="str">
        <f>VLOOKUP(I43889,pizza_types!$A$1:$D$34,2,FALSE)</f>
        <v>The Hawaiian Pizza</v>
      </c>
      <c r="M43889" t="str">
        <f>VLOOKUP(I43889,pizza_types!$A$1:$D$34,3,FALSE)</f>
        <v>Classic</v>
      </c>
      <c r="N43889" t="str">
        <f>VLOOKUP(I43889,pizza_types!$A$1:$D$34,4,FALSE)</f>
        <v>Sliced Ham, Pineapple, Mozzarella Cheese</v>
      </c>
    </row>
    <row r="43890" spans="1:14" x14ac:dyDescent="0.3">
      <c r="A43890">
        <v>43889</v>
      </c>
      <c r="B43890">
        <v>19291</v>
      </c>
      <c r="C43890">
        <f t="shared" si="685"/>
        <v>0.5</v>
      </c>
      <c r="D43890">
        <f>VLOOKUP(B43890,order_details!$A$1:$D$48621,4,FALSE)</f>
        <v>1</v>
      </c>
      <c r="E43890" s="1">
        <f>VLOOKUP(B43890,orders!$A$1:$C$21351,2,FALSE)</f>
        <v>42334</v>
      </c>
      <c r="F43890" s="1" t="str">
        <v>Thursday</v>
      </c>
      <c r="G43890" s="3">
        <f>VLOOKUP(B43890,orders!$A$1:$C$21351,3,FALSE)</f>
        <v>0.48444444444444446</v>
      </c>
      <c r="H43890" t="str">
        <f>VLOOKUP('Pizza Place Sales'!B43890,order_details!$A$1:$D$48621,3,FALSE)</f>
        <v>hawaiian_l</v>
      </c>
      <c r="I43890" t="str">
        <f>VLOOKUP(H43890,pizzas!$A$1:$D$97,2,FALSE)</f>
        <v>hawaiian</v>
      </c>
      <c r="J43890">
        <f>VLOOKUP(H43890,pizzas!$A$1:$D$97,4,FALSE)</f>
        <v>16.5</v>
      </c>
      <c r="K43890" t="str">
        <f>VLOOKUP(H43890,pizzas!$A$1:$D$97,3,FALSE)</f>
        <v>L</v>
      </c>
      <c r="L43890" t="str">
        <f>VLOOKUP(I43890,pizza_types!$A$1:$D$34,2,FALSE)</f>
        <v>The Hawaiian Pizza</v>
      </c>
      <c r="M43890" t="str">
        <f>VLOOKUP(I43890,pizza_types!$A$1:$D$34,3,FALSE)</f>
        <v>Classic</v>
      </c>
      <c r="N43890" t="str">
        <f>VLOOKUP(I43890,pizza_types!$A$1:$D$34,4,FALSE)</f>
        <v>Sliced Ham, Pineapple, Mozzarella Cheese</v>
      </c>
    </row>
    <row r="43891" spans="1:14" x14ac:dyDescent="0.3">
      <c r="A43891">
        <v>43890</v>
      </c>
      <c r="B43891">
        <v>19292</v>
      </c>
      <c r="C43891">
        <f t="shared" si="685"/>
        <v>0.5</v>
      </c>
      <c r="D43891">
        <f>VLOOKUP(B43891,order_details!$A$1:$D$48621,4,FALSE)</f>
        <v>1</v>
      </c>
      <c r="E43891" s="1">
        <f>VLOOKUP(B43891,orders!$A$1:$C$21351,2,FALSE)</f>
        <v>42334</v>
      </c>
      <c r="F43891" s="1" t="str">
        <v>Thursday</v>
      </c>
      <c r="G43891" s="3">
        <f>VLOOKUP(B43891,orders!$A$1:$C$21351,3,FALSE)</f>
        <v>0.48552083333333335</v>
      </c>
      <c r="H43891" t="str">
        <f>VLOOKUP('Pizza Place Sales'!B43891,order_details!$A$1:$D$48621,3,FALSE)</f>
        <v>classic_dlx_m</v>
      </c>
      <c r="I43891" t="str">
        <f>VLOOKUP(H43891,pizzas!$A$1:$D$97,2,FALSE)</f>
        <v>classic_dlx</v>
      </c>
      <c r="J43891">
        <f>VLOOKUP(H43891,pizzas!$A$1:$D$97,4,FALSE)</f>
        <v>16</v>
      </c>
      <c r="K43891" t="str">
        <f>VLOOKUP(H43891,pizzas!$A$1:$D$97,3,FALSE)</f>
        <v>M</v>
      </c>
      <c r="L43891" t="str">
        <f>VLOOKUP(I43891,pizza_types!$A$1:$D$34,2,FALSE)</f>
        <v>The Classic Deluxe Pizza</v>
      </c>
      <c r="M43891" t="str">
        <f>VLOOKUP(I43891,pizza_types!$A$1:$D$34,3,FALSE)</f>
        <v>Classic</v>
      </c>
      <c r="N43891" t="str">
        <f>VLOOKUP(I43891,pizza_types!$A$1:$D$34,4,FALSE)</f>
        <v>Pepperoni, Mushrooms, Red Onions, Red Peppers, Bacon</v>
      </c>
    </row>
    <row r="43892" spans="1:14" x14ac:dyDescent="0.3">
      <c r="A43892">
        <v>43891</v>
      </c>
      <c r="B43892">
        <v>19292</v>
      </c>
      <c r="C43892">
        <f t="shared" si="685"/>
        <v>0.5</v>
      </c>
      <c r="D43892">
        <f>VLOOKUP(B43892,order_details!$A$1:$D$48621,4,FALSE)</f>
        <v>1</v>
      </c>
      <c r="E43892" s="1">
        <f>VLOOKUP(B43892,orders!$A$1:$C$21351,2,FALSE)</f>
        <v>42334</v>
      </c>
      <c r="F43892" s="1" t="str">
        <v>Thursday</v>
      </c>
      <c r="G43892" s="3">
        <f>VLOOKUP(B43892,orders!$A$1:$C$21351,3,FALSE)</f>
        <v>0.48552083333333335</v>
      </c>
      <c r="H43892" t="str">
        <f>VLOOKUP('Pizza Place Sales'!B43892,order_details!$A$1:$D$48621,3,FALSE)</f>
        <v>classic_dlx_m</v>
      </c>
      <c r="I43892" t="str">
        <f>VLOOKUP(H43892,pizzas!$A$1:$D$97,2,FALSE)</f>
        <v>classic_dlx</v>
      </c>
      <c r="J43892">
        <f>VLOOKUP(H43892,pizzas!$A$1:$D$97,4,FALSE)</f>
        <v>16</v>
      </c>
      <c r="K43892" t="str">
        <f>VLOOKUP(H43892,pizzas!$A$1:$D$97,3,FALSE)</f>
        <v>M</v>
      </c>
      <c r="L43892" t="str">
        <f>VLOOKUP(I43892,pizza_types!$A$1:$D$34,2,FALSE)</f>
        <v>The Classic Deluxe Pizza</v>
      </c>
      <c r="M43892" t="str">
        <f>VLOOKUP(I43892,pizza_types!$A$1:$D$34,3,FALSE)</f>
        <v>Classic</v>
      </c>
      <c r="N43892" t="str">
        <f>VLOOKUP(I43892,pizza_types!$A$1:$D$34,4,FALSE)</f>
        <v>Pepperoni, Mushrooms, Red Onions, Red Peppers, Bacon</v>
      </c>
    </row>
    <row r="43893" spans="1:14" x14ac:dyDescent="0.3">
      <c r="A43893">
        <v>43892</v>
      </c>
      <c r="B43893">
        <v>19293</v>
      </c>
      <c r="C43893">
        <f t="shared" si="685"/>
        <v>0.33333333333333331</v>
      </c>
      <c r="D43893">
        <f>VLOOKUP(B43893,order_details!$A$1:$D$48621,4,FALSE)</f>
        <v>1</v>
      </c>
      <c r="E43893" s="1">
        <f>VLOOKUP(B43893,orders!$A$1:$C$21351,2,FALSE)</f>
        <v>42334</v>
      </c>
      <c r="F43893" s="1" t="str">
        <v>Thursday</v>
      </c>
      <c r="G43893" s="3">
        <f>VLOOKUP(B43893,orders!$A$1:$C$21351,3,FALSE)</f>
        <v>0.48805555555555552</v>
      </c>
      <c r="H43893" t="str">
        <f>VLOOKUP('Pizza Place Sales'!B43893,order_details!$A$1:$D$48621,3,FALSE)</f>
        <v>veggie_veg_s</v>
      </c>
      <c r="I43893" t="str">
        <f>VLOOKUP(H43893,pizzas!$A$1:$D$97,2,FALSE)</f>
        <v>veggie_veg</v>
      </c>
      <c r="J43893">
        <f>VLOOKUP(H43893,pizzas!$A$1:$D$97,4,FALSE)</f>
        <v>12</v>
      </c>
      <c r="K43893" t="str">
        <f>VLOOKUP(H43893,pizzas!$A$1:$D$97,3,FALSE)</f>
        <v>S</v>
      </c>
      <c r="L43893" t="str">
        <f>VLOOKUP(I43893,pizza_types!$A$1:$D$34,2,FALSE)</f>
        <v>The Vegetables + Vegetables Pizza</v>
      </c>
      <c r="M43893" t="str">
        <f>VLOOKUP(I43893,pizza_types!$A$1:$D$34,3,FALSE)</f>
        <v>Veggie</v>
      </c>
      <c r="N43893" t="str">
        <f>VLOOKUP(I43893,pizza_types!$A$1:$D$34,4,FALSE)</f>
        <v>Mushrooms, Tomatoes, Red Peppers, Green Peppers, Red Onions, Zucchini, Spinach, Garlic</v>
      </c>
    </row>
    <row r="43894" spans="1:14" x14ac:dyDescent="0.3">
      <c r="A43894">
        <v>43893</v>
      </c>
      <c r="B43894">
        <v>19293</v>
      </c>
      <c r="C43894">
        <f t="shared" si="685"/>
        <v>0.33333333333333331</v>
      </c>
      <c r="D43894">
        <f>VLOOKUP(B43894,order_details!$A$1:$D$48621,4,FALSE)</f>
        <v>1</v>
      </c>
      <c r="E43894" s="1">
        <f>VLOOKUP(B43894,orders!$A$1:$C$21351,2,FALSE)</f>
        <v>42334</v>
      </c>
      <c r="F43894" s="1" t="str">
        <v>Thursday</v>
      </c>
      <c r="G43894" s="3">
        <f>VLOOKUP(B43894,orders!$A$1:$C$21351,3,FALSE)</f>
        <v>0.48805555555555552</v>
      </c>
      <c r="H43894" t="str">
        <f>VLOOKUP('Pizza Place Sales'!B43894,order_details!$A$1:$D$48621,3,FALSE)</f>
        <v>veggie_veg_s</v>
      </c>
      <c r="I43894" t="str">
        <f>VLOOKUP(H43894,pizzas!$A$1:$D$97,2,FALSE)</f>
        <v>veggie_veg</v>
      </c>
      <c r="J43894">
        <f>VLOOKUP(H43894,pizzas!$A$1:$D$97,4,FALSE)</f>
        <v>12</v>
      </c>
      <c r="K43894" t="str">
        <f>VLOOKUP(H43894,pizzas!$A$1:$D$97,3,FALSE)</f>
        <v>S</v>
      </c>
      <c r="L43894" t="str">
        <f>VLOOKUP(I43894,pizza_types!$A$1:$D$34,2,FALSE)</f>
        <v>The Vegetables + Vegetables Pizza</v>
      </c>
      <c r="M43894" t="str">
        <f>VLOOKUP(I43894,pizza_types!$A$1:$D$34,3,FALSE)</f>
        <v>Veggie</v>
      </c>
      <c r="N43894" t="str">
        <f>VLOOKUP(I43894,pizza_types!$A$1:$D$34,4,FALSE)</f>
        <v>Mushrooms, Tomatoes, Red Peppers, Green Peppers, Red Onions, Zucchini, Spinach, Garlic</v>
      </c>
    </row>
    <row r="43895" spans="1:14" x14ac:dyDescent="0.3">
      <c r="A43895">
        <v>43894</v>
      </c>
      <c r="B43895">
        <v>19293</v>
      </c>
      <c r="C43895">
        <f t="shared" si="685"/>
        <v>0.33333333333333331</v>
      </c>
      <c r="D43895">
        <f>VLOOKUP(B43895,order_details!$A$1:$D$48621,4,FALSE)</f>
        <v>1</v>
      </c>
      <c r="E43895" s="1">
        <f>VLOOKUP(B43895,orders!$A$1:$C$21351,2,FALSE)</f>
        <v>42334</v>
      </c>
      <c r="F43895" s="1" t="str">
        <v>Thursday</v>
      </c>
      <c r="G43895" s="3">
        <f>VLOOKUP(B43895,orders!$A$1:$C$21351,3,FALSE)</f>
        <v>0.48805555555555552</v>
      </c>
      <c r="H43895" t="str">
        <f>VLOOKUP('Pizza Place Sales'!B43895,order_details!$A$1:$D$48621,3,FALSE)</f>
        <v>veggie_veg_s</v>
      </c>
      <c r="I43895" t="str">
        <f>VLOOKUP(H43895,pizzas!$A$1:$D$97,2,FALSE)</f>
        <v>veggie_veg</v>
      </c>
      <c r="J43895">
        <f>VLOOKUP(H43895,pizzas!$A$1:$D$97,4,FALSE)</f>
        <v>12</v>
      </c>
      <c r="K43895" t="str">
        <f>VLOOKUP(H43895,pizzas!$A$1:$D$97,3,FALSE)</f>
        <v>S</v>
      </c>
      <c r="L43895" t="str">
        <f>VLOOKUP(I43895,pizza_types!$A$1:$D$34,2,FALSE)</f>
        <v>The Vegetables + Vegetables Pizza</v>
      </c>
      <c r="M43895" t="str">
        <f>VLOOKUP(I43895,pizza_types!$A$1:$D$34,3,FALSE)</f>
        <v>Veggie</v>
      </c>
      <c r="N43895" t="str">
        <f>VLOOKUP(I43895,pizza_types!$A$1:$D$34,4,FALSE)</f>
        <v>Mushrooms, Tomatoes, Red Peppers, Green Peppers, Red Onions, Zucchini, Spinach, Garlic</v>
      </c>
    </row>
    <row r="43896" spans="1:14" x14ac:dyDescent="0.3">
      <c r="A43896">
        <v>43895</v>
      </c>
      <c r="B43896">
        <v>19294</v>
      </c>
      <c r="C43896">
        <f t="shared" si="685"/>
        <v>0.25</v>
      </c>
      <c r="D43896">
        <f>VLOOKUP(B43896,order_details!$A$1:$D$48621,4,FALSE)</f>
        <v>1</v>
      </c>
      <c r="E43896" s="1">
        <f>VLOOKUP(B43896,orders!$A$1:$C$21351,2,FALSE)</f>
        <v>42334</v>
      </c>
      <c r="F43896" s="1" t="str">
        <v>Thursday</v>
      </c>
      <c r="G43896" s="3">
        <f>VLOOKUP(B43896,orders!$A$1:$C$21351,3,FALSE)</f>
        <v>0.4914930555555555</v>
      </c>
      <c r="H43896" t="str">
        <f>VLOOKUP('Pizza Place Sales'!B43896,order_details!$A$1:$D$48621,3,FALSE)</f>
        <v>bbq_ckn_m</v>
      </c>
      <c r="I43896" t="str">
        <f>VLOOKUP(H43896,pizzas!$A$1:$D$97,2,FALSE)</f>
        <v>bbq_ckn</v>
      </c>
      <c r="J43896">
        <f>VLOOKUP(H43896,pizzas!$A$1:$D$97,4,FALSE)</f>
        <v>16.75</v>
      </c>
      <c r="K43896" t="str">
        <f>VLOOKUP(H43896,pizzas!$A$1:$D$97,3,FALSE)</f>
        <v>M</v>
      </c>
      <c r="L43896" t="str">
        <f>VLOOKUP(I43896,pizza_types!$A$1:$D$34,2,FALSE)</f>
        <v>The Barbecue Chicken Pizza</v>
      </c>
      <c r="M43896" t="str">
        <f>VLOOKUP(I43896,pizza_types!$A$1:$D$34,3,FALSE)</f>
        <v>Chicken</v>
      </c>
      <c r="N43896" t="str">
        <f>VLOOKUP(I43896,pizza_types!$A$1:$D$34,4,FALSE)</f>
        <v>Barbecued Chicken, Red Peppers, Green Peppers, Tomatoes, Red Onions, Barbecue Sauce</v>
      </c>
    </row>
    <row r="43897" spans="1:14" x14ac:dyDescent="0.3">
      <c r="A43897">
        <v>43896</v>
      </c>
      <c r="B43897">
        <v>19294</v>
      </c>
      <c r="C43897">
        <f t="shared" si="685"/>
        <v>0.25</v>
      </c>
      <c r="D43897">
        <f>VLOOKUP(B43897,order_details!$A$1:$D$48621,4,FALSE)</f>
        <v>1</v>
      </c>
      <c r="E43897" s="1">
        <f>VLOOKUP(B43897,orders!$A$1:$C$21351,2,FALSE)</f>
        <v>42334</v>
      </c>
      <c r="F43897" s="1" t="str">
        <v>Thursday</v>
      </c>
      <c r="G43897" s="3">
        <f>VLOOKUP(B43897,orders!$A$1:$C$21351,3,FALSE)</f>
        <v>0.4914930555555555</v>
      </c>
      <c r="H43897" t="str">
        <f>VLOOKUP('Pizza Place Sales'!B43897,order_details!$A$1:$D$48621,3,FALSE)</f>
        <v>bbq_ckn_m</v>
      </c>
      <c r="I43897" t="str">
        <f>VLOOKUP(H43897,pizzas!$A$1:$D$97,2,FALSE)</f>
        <v>bbq_ckn</v>
      </c>
      <c r="J43897">
        <f>VLOOKUP(H43897,pizzas!$A$1:$D$97,4,FALSE)</f>
        <v>16.75</v>
      </c>
      <c r="K43897" t="str">
        <f>VLOOKUP(H43897,pizzas!$A$1:$D$97,3,FALSE)</f>
        <v>M</v>
      </c>
      <c r="L43897" t="str">
        <f>VLOOKUP(I43897,pizza_types!$A$1:$D$34,2,FALSE)</f>
        <v>The Barbecue Chicken Pizza</v>
      </c>
      <c r="M43897" t="str">
        <f>VLOOKUP(I43897,pizza_types!$A$1:$D$34,3,FALSE)</f>
        <v>Chicken</v>
      </c>
      <c r="N43897" t="str">
        <f>VLOOKUP(I43897,pizza_types!$A$1:$D$34,4,FALSE)</f>
        <v>Barbecued Chicken, Red Peppers, Green Peppers, Tomatoes, Red Onions, Barbecue Sauce</v>
      </c>
    </row>
    <row r="43898" spans="1:14" x14ac:dyDescent="0.3">
      <c r="A43898">
        <v>43897</v>
      </c>
      <c r="B43898">
        <v>19294</v>
      </c>
      <c r="C43898">
        <f t="shared" si="685"/>
        <v>0.25</v>
      </c>
      <c r="D43898">
        <f>VLOOKUP(B43898,order_details!$A$1:$D$48621,4,FALSE)</f>
        <v>1</v>
      </c>
      <c r="E43898" s="1">
        <f>VLOOKUP(B43898,orders!$A$1:$C$21351,2,FALSE)</f>
        <v>42334</v>
      </c>
      <c r="F43898" s="1" t="str">
        <v>Thursday</v>
      </c>
      <c r="G43898" s="3">
        <f>VLOOKUP(B43898,orders!$A$1:$C$21351,3,FALSE)</f>
        <v>0.4914930555555555</v>
      </c>
      <c r="H43898" t="str">
        <f>VLOOKUP('Pizza Place Sales'!B43898,order_details!$A$1:$D$48621,3,FALSE)</f>
        <v>bbq_ckn_m</v>
      </c>
      <c r="I43898" t="str">
        <f>VLOOKUP(H43898,pizzas!$A$1:$D$97,2,FALSE)</f>
        <v>bbq_ckn</v>
      </c>
      <c r="J43898">
        <f>VLOOKUP(H43898,pizzas!$A$1:$D$97,4,FALSE)</f>
        <v>16.75</v>
      </c>
      <c r="K43898" t="str">
        <f>VLOOKUP(H43898,pizzas!$A$1:$D$97,3,FALSE)</f>
        <v>M</v>
      </c>
      <c r="L43898" t="str">
        <f>VLOOKUP(I43898,pizza_types!$A$1:$D$34,2,FALSE)</f>
        <v>The Barbecue Chicken Pizza</v>
      </c>
      <c r="M43898" t="str">
        <f>VLOOKUP(I43898,pizza_types!$A$1:$D$34,3,FALSE)</f>
        <v>Chicken</v>
      </c>
      <c r="N43898" t="str">
        <f>VLOOKUP(I43898,pizza_types!$A$1:$D$34,4,FALSE)</f>
        <v>Barbecued Chicken, Red Peppers, Green Peppers, Tomatoes, Red Onions, Barbecue Sauce</v>
      </c>
    </row>
    <row r="43899" spans="1:14" x14ac:dyDescent="0.3">
      <c r="A43899">
        <v>43898</v>
      </c>
      <c r="B43899">
        <v>19294</v>
      </c>
      <c r="C43899">
        <f t="shared" si="685"/>
        <v>0.25</v>
      </c>
      <c r="D43899">
        <f>VLOOKUP(B43899,order_details!$A$1:$D$48621,4,FALSE)</f>
        <v>1</v>
      </c>
      <c r="E43899" s="1">
        <f>VLOOKUP(B43899,orders!$A$1:$C$21351,2,FALSE)</f>
        <v>42334</v>
      </c>
      <c r="F43899" s="1" t="str">
        <v>Thursday</v>
      </c>
      <c r="G43899" s="3">
        <f>VLOOKUP(B43899,orders!$A$1:$C$21351,3,FALSE)</f>
        <v>0.4914930555555555</v>
      </c>
      <c r="H43899" t="str">
        <f>VLOOKUP('Pizza Place Sales'!B43899,order_details!$A$1:$D$48621,3,FALSE)</f>
        <v>bbq_ckn_m</v>
      </c>
      <c r="I43899" t="str">
        <f>VLOOKUP(H43899,pizzas!$A$1:$D$97,2,FALSE)</f>
        <v>bbq_ckn</v>
      </c>
      <c r="J43899">
        <f>VLOOKUP(H43899,pizzas!$A$1:$D$97,4,FALSE)</f>
        <v>16.75</v>
      </c>
      <c r="K43899" t="str">
        <f>VLOOKUP(H43899,pizzas!$A$1:$D$97,3,FALSE)</f>
        <v>M</v>
      </c>
      <c r="L43899" t="str">
        <f>VLOOKUP(I43899,pizza_types!$A$1:$D$34,2,FALSE)</f>
        <v>The Barbecue Chicken Pizza</v>
      </c>
      <c r="M43899" t="str">
        <f>VLOOKUP(I43899,pizza_types!$A$1:$D$34,3,FALSE)</f>
        <v>Chicken</v>
      </c>
      <c r="N43899" t="str">
        <f>VLOOKUP(I43899,pizza_types!$A$1:$D$34,4,FALSE)</f>
        <v>Barbecued Chicken, Red Peppers, Green Peppers, Tomatoes, Red Onions, Barbecue Sauce</v>
      </c>
    </row>
    <row r="43900" spans="1:14" x14ac:dyDescent="0.3">
      <c r="A43900">
        <v>43899</v>
      </c>
      <c r="B43900">
        <v>19295</v>
      </c>
      <c r="C43900">
        <f t="shared" si="685"/>
        <v>1</v>
      </c>
      <c r="D43900">
        <f>VLOOKUP(B43900,order_details!$A$1:$D$48621,4,FALSE)</f>
        <v>1</v>
      </c>
      <c r="E43900" s="1">
        <f>VLOOKUP(B43900,orders!$A$1:$C$21351,2,FALSE)</f>
        <v>42334</v>
      </c>
      <c r="F43900" s="1" t="str">
        <v>Thursday</v>
      </c>
      <c r="G43900" s="3">
        <f>VLOOKUP(B43900,orders!$A$1:$C$21351,3,FALSE)</f>
        <v>0.4957523148148148</v>
      </c>
      <c r="H43900" t="str">
        <f>VLOOKUP('Pizza Place Sales'!B43900,order_details!$A$1:$D$48621,3,FALSE)</f>
        <v>classic_dlx_l</v>
      </c>
      <c r="I43900" t="str">
        <f>VLOOKUP(H43900,pizzas!$A$1:$D$97,2,FALSE)</f>
        <v>classic_dlx</v>
      </c>
      <c r="J43900">
        <f>VLOOKUP(H43900,pizzas!$A$1:$D$97,4,FALSE)</f>
        <v>20.5</v>
      </c>
      <c r="K43900" t="str">
        <f>VLOOKUP(H43900,pizzas!$A$1:$D$97,3,FALSE)</f>
        <v>L</v>
      </c>
      <c r="L43900" t="str">
        <f>VLOOKUP(I43900,pizza_types!$A$1:$D$34,2,FALSE)</f>
        <v>The Classic Deluxe Pizza</v>
      </c>
      <c r="M43900" t="str">
        <f>VLOOKUP(I43900,pizza_types!$A$1:$D$34,3,FALSE)</f>
        <v>Classic</v>
      </c>
      <c r="N43900" t="str">
        <f>VLOOKUP(I43900,pizza_types!$A$1:$D$34,4,FALSE)</f>
        <v>Pepperoni, Mushrooms, Red Onions, Red Peppers, Bacon</v>
      </c>
    </row>
    <row r="43901" spans="1:14" x14ac:dyDescent="0.3">
      <c r="A43901">
        <v>43900</v>
      </c>
      <c r="B43901">
        <v>19296</v>
      </c>
      <c r="C43901">
        <f t="shared" si="685"/>
        <v>0.5</v>
      </c>
      <c r="D43901">
        <f>VLOOKUP(B43901,order_details!$A$1:$D$48621,4,FALSE)</f>
        <v>1</v>
      </c>
      <c r="E43901" s="1">
        <f>VLOOKUP(B43901,orders!$A$1:$C$21351,2,FALSE)</f>
        <v>42334</v>
      </c>
      <c r="F43901" s="1" t="str">
        <v>Thursday</v>
      </c>
      <c r="G43901" s="3">
        <f>VLOOKUP(B43901,orders!$A$1:$C$21351,3,FALSE)</f>
        <v>0.50033564814814813</v>
      </c>
      <c r="H43901" t="str">
        <f>VLOOKUP('Pizza Place Sales'!B43901,order_details!$A$1:$D$48621,3,FALSE)</f>
        <v>ital_supr_l</v>
      </c>
      <c r="I43901" t="str">
        <f>VLOOKUP(H43901,pizzas!$A$1:$D$97,2,FALSE)</f>
        <v>ital_supr</v>
      </c>
      <c r="J43901">
        <f>VLOOKUP(H43901,pizzas!$A$1:$D$97,4,FALSE)</f>
        <v>20.75</v>
      </c>
      <c r="K43901" t="str">
        <f>VLOOKUP(H43901,pizzas!$A$1:$D$97,3,FALSE)</f>
        <v>L</v>
      </c>
      <c r="L43901" t="str">
        <f>VLOOKUP(I43901,pizza_types!$A$1:$D$34,2,FALSE)</f>
        <v>The Italian Supreme Pizza</v>
      </c>
      <c r="M43901" t="str">
        <f>VLOOKUP(I43901,pizza_types!$A$1:$D$34,3,FALSE)</f>
        <v>Supreme</v>
      </c>
      <c r="N43901" t="str">
        <f>VLOOKUP(I43901,pizza_types!$A$1:$D$34,4,FALSE)</f>
        <v>Calabrese Salami, Capocollo, Tomatoes, Red Onions, Green Olives, Garlic</v>
      </c>
    </row>
    <row r="43902" spans="1:14" x14ac:dyDescent="0.3">
      <c r="A43902">
        <v>43901</v>
      </c>
      <c r="B43902">
        <v>19296</v>
      </c>
      <c r="C43902">
        <f t="shared" si="685"/>
        <v>0.5</v>
      </c>
      <c r="D43902">
        <f>VLOOKUP(B43902,order_details!$A$1:$D$48621,4,FALSE)</f>
        <v>1</v>
      </c>
      <c r="E43902" s="1">
        <f>VLOOKUP(B43902,orders!$A$1:$C$21351,2,FALSE)</f>
        <v>42334</v>
      </c>
      <c r="F43902" s="1" t="str">
        <v>Thursday</v>
      </c>
      <c r="G43902" s="3">
        <f>VLOOKUP(B43902,orders!$A$1:$C$21351,3,FALSE)</f>
        <v>0.50033564814814813</v>
      </c>
      <c r="H43902" t="str">
        <f>VLOOKUP('Pizza Place Sales'!B43902,order_details!$A$1:$D$48621,3,FALSE)</f>
        <v>ital_supr_l</v>
      </c>
      <c r="I43902" t="str">
        <f>VLOOKUP(H43902,pizzas!$A$1:$D$97,2,FALSE)</f>
        <v>ital_supr</v>
      </c>
      <c r="J43902">
        <f>VLOOKUP(H43902,pizzas!$A$1:$D$97,4,FALSE)</f>
        <v>20.75</v>
      </c>
      <c r="K43902" t="str">
        <f>VLOOKUP(H43902,pizzas!$A$1:$D$97,3,FALSE)</f>
        <v>L</v>
      </c>
      <c r="L43902" t="str">
        <f>VLOOKUP(I43902,pizza_types!$A$1:$D$34,2,FALSE)</f>
        <v>The Italian Supreme Pizza</v>
      </c>
      <c r="M43902" t="str">
        <f>VLOOKUP(I43902,pizza_types!$A$1:$D$34,3,FALSE)</f>
        <v>Supreme</v>
      </c>
      <c r="N43902" t="str">
        <f>VLOOKUP(I43902,pizza_types!$A$1:$D$34,4,FALSE)</f>
        <v>Calabrese Salami, Capocollo, Tomatoes, Red Onions, Green Olives, Garlic</v>
      </c>
    </row>
    <row r="43903" spans="1:14" x14ac:dyDescent="0.3">
      <c r="A43903">
        <v>43902</v>
      </c>
      <c r="B43903">
        <v>19297</v>
      </c>
      <c r="C43903">
        <f t="shared" si="685"/>
        <v>0.25</v>
      </c>
      <c r="D43903">
        <f>VLOOKUP(B43903,order_details!$A$1:$D$48621,4,FALSE)</f>
        <v>1</v>
      </c>
      <c r="E43903" s="1">
        <f>VLOOKUP(B43903,orders!$A$1:$C$21351,2,FALSE)</f>
        <v>42334</v>
      </c>
      <c r="F43903" s="1" t="str">
        <v>Thursday</v>
      </c>
      <c r="G43903" s="3">
        <f>VLOOKUP(B43903,orders!$A$1:$C$21351,3,FALSE)</f>
        <v>0.50240740740740741</v>
      </c>
      <c r="H43903" t="str">
        <f>VLOOKUP('Pizza Place Sales'!B43903,order_details!$A$1:$D$48621,3,FALSE)</f>
        <v>peppr_salami_m</v>
      </c>
      <c r="I43903" t="str">
        <f>VLOOKUP(H43903,pizzas!$A$1:$D$97,2,FALSE)</f>
        <v>peppr_salami</v>
      </c>
      <c r="J43903">
        <f>VLOOKUP(H43903,pizzas!$A$1:$D$97,4,FALSE)</f>
        <v>16.5</v>
      </c>
      <c r="K43903" t="str">
        <f>VLOOKUP(H43903,pizzas!$A$1:$D$97,3,FALSE)</f>
        <v>M</v>
      </c>
      <c r="L43903" t="str">
        <f>VLOOKUP(I43903,pizza_types!$A$1:$D$34,2,FALSE)</f>
        <v>The Pepper Salami Pizza</v>
      </c>
      <c r="M43903" t="str">
        <f>VLOOKUP(I43903,pizza_types!$A$1:$D$34,3,FALSE)</f>
        <v>Supreme</v>
      </c>
      <c r="N43903" t="str">
        <f>VLOOKUP(I43903,pizza_types!$A$1:$D$34,4,FALSE)</f>
        <v>Genoa Salami, Capocollo, Pepperoni, Tomatoes, Asiago Cheese, Garlic</v>
      </c>
    </row>
    <row r="43904" spans="1:14" x14ac:dyDescent="0.3">
      <c r="A43904">
        <v>43903</v>
      </c>
      <c r="B43904">
        <v>19297</v>
      </c>
      <c r="C43904">
        <f t="shared" si="685"/>
        <v>0.25</v>
      </c>
      <c r="D43904">
        <f>VLOOKUP(B43904,order_details!$A$1:$D$48621,4,FALSE)</f>
        <v>1</v>
      </c>
      <c r="E43904" s="1">
        <f>VLOOKUP(B43904,orders!$A$1:$C$21351,2,FALSE)</f>
        <v>42334</v>
      </c>
      <c r="F43904" s="1" t="str">
        <v>Thursday</v>
      </c>
      <c r="G43904" s="3">
        <f>VLOOKUP(B43904,orders!$A$1:$C$21351,3,FALSE)</f>
        <v>0.50240740740740741</v>
      </c>
      <c r="H43904" t="str">
        <f>VLOOKUP('Pizza Place Sales'!B43904,order_details!$A$1:$D$48621,3,FALSE)</f>
        <v>peppr_salami_m</v>
      </c>
      <c r="I43904" t="str">
        <f>VLOOKUP(H43904,pizzas!$A$1:$D$97,2,FALSE)</f>
        <v>peppr_salami</v>
      </c>
      <c r="J43904">
        <f>VLOOKUP(H43904,pizzas!$A$1:$D$97,4,FALSE)</f>
        <v>16.5</v>
      </c>
      <c r="K43904" t="str">
        <f>VLOOKUP(H43904,pizzas!$A$1:$D$97,3,FALSE)</f>
        <v>M</v>
      </c>
      <c r="L43904" t="str">
        <f>VLOOKUP(I43904,pizza_types!$A$1:$D$34,2,FALSE)</f>
        <v>The Pepper Salami Pizza</v>
      </c>
      <c r="M43904" t="str">
        <f>VLOOKUP(I43904,pizza_types!$A$1:$D$34,3,FALSE)</f>
        <v>Supreme</v>
      </c>
      <c r="N43904" t="str">
        <f>VLOOKUP(I43904,pizza_types!$A$1:$D$34,4,FALSE)</f>
        <v>Genoa Salami, Capocollo, Pepperoni, Tomatoes, Asiago Cheese, Garlic</v>
      </c>
    </row>
    <row r="43905" spans="1:14" x14ac:dyDescent="0.3">
      <c r="A43905">
        <v>43904</v>
      </c>
      <c r="B43905">
        <v>19297</v>
      </c>
      <c r="C43905">
        <f t="shared" si="685"/>
        <v>0.25</v>
      </c>
      <c r="D43905">
        <f>VLOOKUP(B43905,order_details!$A$1:$D$48621,4,FALSE)</f>
        <v>1</v>
      </c>
      <c r="E43905" s="1">
        <f>VLOOKUP(B43905,orders!$A$1:$C$21351,2,FALSE)</f>
        <v>42334</v>
      </c>
      <c r="F43905" s="1" t="str">
        <v>Thursday</v>
      </c>
      <c r="G43905" s="3">
        <f>VLOOKUP(B43905,orders!$A$1:$C$21351,3,FALSE)</f>
        <v>0.50240740740740741</v>
      </c>
      <c r="H43905" t="str">
        <f>VLOOKUP('Pizza Place Sales'!B43905,order_details!$A$1:$D$48621,3,FALSE)</f>
        <v>peppr_salami_m</v>
      </c>
      <c r="I43905" t="str">
        <f>VLOOKUP(H43905,pizzas!$A$1:$D$97,2,FALSE)</f>
        <v>peppr_salami</v>
      </c>
      <c r="J43905">
        <f>VLOOKUP(H43905,pizzas!$A$1:$D$97,4,FALSE)</f>
        <v>16.5</v>
      </c>
      <c r="K43905" t="str">
        <f>VLOOKUP(H43905,pizzas!$A$1:$D$97,3,FALSE)</f>
        <v>M</v>
      </c>
      <c r="L43905" t="str">
        <f>VLOOKUP(I43905,pizza_types!$A$1:$D$34,2,FALSE)</f>
        <v>The Pepper Salami Pizza</v>
      </c>
      <c r="M43905" t="str">
        <f>VLOOKUP(I43905,pizza_types!$A$1:$D$34,3,FALSE)</f>
        <v>Supreme</v>
      </c>
      <c r="N43905" t="str">
        <f>VLOOKUP(I43905,pizza_types!$A$1:$D$34,4,FALSE)</f>
        <v>Genoa Salami, Capocollo, Pepperoni, Tomatoes, Asiago Cheese, Garlic</v>
      </c>
    </row>
    <row r="43906" spans="1:14" x14ac:dyDescent="0.3">
      <c r="A43906">
        <v>43905</v>
      </c>
      <c r="B43906">
        <v>19297</v>
      </c>
      <c r="C43906">
        <f t="shared" si="685"/>
        <v>0.25</v>
      </c>
      <c r="D43906">
        <f>VLOOKUP(B43906,order_details!$A$1:$D$48621,4,FALSE)</f>
        <v>1</v>
      </c>
      <c r="E43906" s="1">
        <f>VLOOKUP(B43906,orders!$A$1:$C$21351,2,FALSE)</f>
        <v>42334</v>
      </c>
      <c r="F43906" s="1" t="str">
        <v>Thursday</v>
      </c>
      <c r="G43906" s="3">
        <f>VLOOKUP(B43906,orders!$A$1:$C$21351,3,FALSE)</f>
        <v>0.50240740740740741</v>
      </c>
      <c r="H43906" t="str">
        <f>VLOOKUP('Pizza Place Sales'!B43906,order_details!$A$1:$D$48621,3,FALSE)</f>
        <v>peppr_salami_m</v>
      </c>
      <c r="I43906" t="str">
        <f>VLOOKUP(H43906,pizzas!$A$1:$D$97,2,FALSE)</f>
        <v>peppr_salami</v>
      </c>
      <c r="J43906">
        <f>VLOOKUP(H43906,pizzas!$A$1:$D$97,4,FALSE)</f>
        <v>16.5</v>
      </c>
      <c r="K43906" t="str">
        <f>VLOOKUP(H43906,pizzas!$A$1:$D$97,3,FALSE)</f>
        <v>M</v>
      </c>
      <c r="L43906" t="str">
        <f>VLOOKUP(I43906,pizza_types!$A$1:$D$34,2,FALSE)</f>
        <v>The Pepper Salami Pizza</v>
      </c>
      <c r="M43906" t="str">
        <f>VLOOKUP(I43906,pizza_types!$A$1:$D$34,3,FALSE)</f>
        <v>Supreme</v>
      </c>
      <c r="N43906" t="str">
        <f>VLOOKUP(I43906,pizza_types!$A$1:$D$34,4,FALSE)</f>
        <v>Genoa Salami, Capocollo, Pepperoni, Tomatoes, Asiago Cheese, Garlic</v>
      </c>
    </row>
    <row r="43907" spans="1:14" x14ac:dyDescent="0.3">
      <c r="A43907">
        <v>43906</v>
      </c>
      <c r="B43907">
        <v>19298</v>
      </c>
      <c r="C43907">
        <f t="shared" si="685"/>
        <v>1</v>
      </c>
      <c r="D43907">
        <f>VLOOKUP(B43907,order_details!$A$1:$D$48621,4,FALSE)</f>
        <v>1</v>
      </c>
      <c r="E43907" s="1">
        <f>VLOOKUP(B43907,orders!$A$1:$C$21351,2,FALSE)</f>
        <v>42334</v>
      </c>
      <c r="F43907" s="1" t="str">
        <v>Thursday</v>
      </c>
      <c r="G43907" s="3">
        <f>VLOOKUP(B43907,orders!$A$1:$C$21351,3,FALSE)</f>
        <v>0.50244212962962964</v>
      </c>
      <c r="H43907" t="str">
        <f>VLOOKUP('Pizza Place Sales'!B43907,order_details!$A$1:$D$48621,3,FALSE)</f>
        <v>the_greek_l</v>
      </c>
      <c r="I43907" t="str">
        <f>VLOOKUP(H43907,pizzas!$A$1:$D$97,2,FALSE)</f>
        <v>the_greek</v>
      </c>
      <c r="J43907">
        <f>VLOOKUP(H43907,pizzas!$A$1:$D$97,4,FALSE)</f>
        <v>20.5</v>
      </c>
      <c r="K43907" t="str">
        <f>VLOOKUP(H43907,pizzas!$A$1:$D$97,3,FALSE)</f>
        <v>L</v>
      </c>
      <c r="L43907" t="str">
        <f>VLOOKUP(I43907,pizza_types!$A$1:$D$34,2,FALSE)</f>
        <v>The Greek Pizza</v>
      </c>
      <c r="M43907" t="str">
        <f>VLOOKUP(I43907,pizza_types!$A$1:$D$34,3,FALSE)</f>
        <v>Classic</v>
      </c>
      <c r="N43907" t="str">
        <f>VLOOKUP(I43907,pizza_types!$A$1:$D$34,4,FALSE)</f>
        <v>Kalamata Olives, Feta Cheese, Tomatoes, Garlic, Beef Chuck Roast, Red Onions</v>
      </c>
    </row>
    <row r="43908" spans="1:14" x14ac:dyDescent="0.3">
      <c r="A43908">
        <v>43907</v>
      </c>
      <c r="B43908">
        <v>19299</v>
      </c>
      <c r="C43908">
        <f t="shared" ref="C43908:C43971" si="686">1/COUNTIF($B$2:$B$48621,B43908)</f>
        <v>1</v>
      </c>
      <c r="D43908">
        <f>VLOOKUP(B43908,order_details!$A$1:$D$48621,4,FALSE)</f>
        <v>1</v>
      </c>
      <c r="E43908" s="1">
        <f>VLOOKUP(B43908,orders!$A$1:$C$21351,2,FALSE)</f>
        <v>42334</v>
      </c>
      <c r="F43908" s="1" t="str">
        <v>Thursday</v>
      </c>
      <c r="G43908" s="3">
        <f>VLOOKUP(B43908,orders!$A$1:$C$21351,3,FALSE)</f>
        <v>0.50315972222222227</v>
      </c>
      <c r="H43908" t="str">
        <f>VLOOKUP('Pizza Place Sales'!B43908,order_details!$A$1:$D$48621,3,FALSE)</f>
        <v>napolitana_l</v>
      </c>
      <c r="I43908" t="str">
        <f>VLOOKUP(H43908,pizzas!$A$1:$D$97,2,FALSE)</f>
        <v>napolitana</v>
      </c>
      <c r="J43908">
        <f>VLOOKUP(H43908,pizzas!$A$1:$D$97,4,FALSE)</f>
        <v>20.5</v>
      </c>
      <c r="K43908" t="str">
        <f>VLOOKUP(H43908,pizzas!$A$1:$D$97,3,FALSE)</f>
        <v>L</v>
      </c>
      <c r="L43908" t="str">
        <f>VLOOKUP(I43908,pizza_types!$A$1:$D$34,2,FALSE)</f>
        <v>The Napolitana Pizza</v>
      </c>
      <c r="M43908" t="str">
        <f>VLOOKUP(I43908,pizza_types!$A$1:$D$34,3,FALSE)</f>
        <v>Classic</v>
      </c>
      <c r="N43908" t="str">
        <f>VLOOKUP(I43908,pizza_types!$A$1:$D$34,4,FALSE)</f>
        <v>Tomatoes, Anchovies, Green Olives, Red Onions, Garlic</v>
      </c>
    </row>
    <row r="43909" spans="1:14" x14ac:dyDescent="0.3">
      <c r="A43909">
        <v>43908</v>
      </c>
      <c r="B43909">
        <v>19300</v>
      </c>
      <c r="C43909">
        <f t="shared" si="686"/>
        <v>1</v>
      </c>
      <c r="D43909">
        <f>VLOOKUP(B43909,order_details!$A$1:$D$48621,4,FALSE)</f>
        <v>1</v>
      </c>
      <c r="E43909" s="1">
        <f>VLOOKUP(B43909,orders!$A$1:$C$21351,2,FALSE)</f>
        <v>42334</v>
      </c>
      <c r="F43909" s="1" t="str">
        <v>Thursday</v>
      </c>
      <c r="G43909" s="3">
        <f>VLOOKUP(B43909,orders!$A$1:$C$21351,3,FALSE)</f>
        <v>0.50384259259259256</v>
      </c>
      <c r="H43909" t="str">
        <f>VLOOKUP('Pizza Place Sales'!B43909,order_details!$A$1:$D$48621,3,FALSE)</f>
        <v>ital_supr_m</v>
      </c>
      <c r="I43909" t="str">
        <f>VLOOKUP(H43909,pizzas!$A$1:$D$97,2,FALSE)</f>
        <v>ital_supr</v>
      </c>
      <c r="J43909">
        <f>VLOOKUP(H43909,pizzas!$A$1:$D$97,4,FALSE)</f>
        <v>16.5</v>
      </c>
      <c r="K43909" t="str">
        <f>VLOOKUP(H43909,pizzas!$A$1:$D$97,3,FALSE)</f>
        <v>M</v>
      </c>
      <c r="L43909" t="str">
        <f>VLOOKUP(I43909,pizza_types!$A$1:$D$34,2,FALSE)</f>
        <v>The Italian Supreme Pizza</v>
      </c>
      <c r="M43909" t="str">
        <f>VLOOKUP(I43909,pizza_types!$A$1:$D$34,3,FALSE)</f>
        <v>Supreme</v>
      </c>
      <c r="N43909" t="str">
        <f>VLOOKUP(I43909,pizza_types!$A$1:$D$34,4,FALSE)</f>
        <v>Calabrese Salami, Capocollo, Tomatoes, Red Onions, Green Olives, Garlic</v>
      </c>
    </row>
    <row r="43910" spans="1:14" x14ac:dyDescent="0.3">
      <c r="A43910">
        <v>43909</v>
      </c>
      <c r="B43910">
        <v>19301</v>
      </c>
      <c r="C43910">
        <f t="shared" si="686"/>
        <v>0.5</v>
      </c>
      <c r="D43910">
        <f>VLOOKUP(B43910,order_details!$A$1:$D$48621,4,FALSE)</f>
        <v>1</v>
      </c>
      <c r="E43910" s="1">
        <f>VLOOKUP(B43910,orders!$A$1:$C$21351,2,FALSE)</f>
        <v>42334</v>
      </c>
      <c r="F43910" s="1" t="str">
        <v>Thursday</v>
      </c>
      <c r="G43910" s="3">
        <f>VLOOKUP(B43910,orders!$A$1:$C$21351,3,FALSE)</f>
        <v>0.50634259259259262</v>
      </c>
      <c r="H43910" t="str">
        <f>VLOOKUP('Pizza Place Sales'!B43910,order_details!$A$1:$D$48621,3,FALSE)</f>
        <v>veggie_veg_l</v>
      </c>
      <c r="I43910" t="str">
        <f>VLOOKUP(H43910,pizzas!$A$1:$D$97,2,FALSE)</f>
        <v>veggie_veg</v>
      </c>
      <c r="J43910">
        <f>VLOOKUP(H43910,pizzas!$A$1:$D$97,4,FALSE)</f>
        <v>20.25</v>
      </c>
      <c r="K43910" t="str">
        <f>VLOOKUP(H43910,pizzas!$A$1:$D$97,3,FALSE)</f>
        <v>L</v>
      </c>
      <c r="L43910" t="str">
        <f>VLOOKUP(I43910,pizza_types!$A$1:$D$34,2,FALSE)</f>
        <v>The Vegetables + Vegetables Pizza</v>
      </c>
      <c r="M43910" t="str">
        <f>VLOOKUP(I43910,pizza_types!$A$1:$D$34,3,FALSE)</f>
        <v>Veggie</v>
      </c>
      <c r="N43910" t="str">
        <f>VLOOKUP(I43910,pizza_types!$A$1:$D$34,4,FALSE)</f>
        <v>Mushrooms, Tomatoes, Red Peppers, Green Peppers, Red Onions, Zucchini, Spinach, Garlic</v>
      </c>
    </row>
    <row r="43911" spans="1:14" x14ac:dyDescent="0.3">
      <c r="A43911">
        <v>43910</v>
      </c>
      <c r="B43911">
        <v>19301</v>
      </c>
      <c r="C43911">
        <f t="shared" si="686"/>
        <v>0.5</v>
      </c>
      <c r="D43911">
        <f>VLOOKUP(B43911,order_details!$A$1:$D$48621,4,FALSE)</f>
        <v>1</v>
      </c>
      <c r="E43911" s="1">
        <f>VLOOKUP(B43911,orders!$A$1:$C$21351,2,FALSE)</f>
        <v>42334</v>
      </c>
      <c r="F43911" s="1" t="str">
        <v>Thursday</v>
      </c>
      <c r="G43911" s="3">
        <f>VLOOKUP(B43911,orders!$A$1:$C$21351,3,FALSE)</f>
        <v>0.50634259259259262</v>
      </c>
      <c r="H43911" t="str">
        <f>VLOOKUP('Pizza Place Sales'!B43911,order_details!$A$1:$D$48621,3,FALSE)</f>
        <v>veggie_veg_l</v>
      </c>
      <c r="I43911" t="str">
        <f>VLOOKUP(H43911,pizzas!$A$1:$D$97,2,FALSE)</f>
        <v>veggie_veg</v>
      </c>
      <c r="J43911">
        <f>VLOOKUP(H43911,pizzas!$A$1:$D$97,4,FALSE)</f>
        <v>20.25</v>
      </c>
      <c r="K43911" t="str">
        <f>VLOOKUP(H43911,pizzas!$A$1:$D$97,3,FALSE)</f>
        <v>L</v>
      </c>
      <c r="L43911" t="str">
        <f>VLOOKUP(I43911,pizza_types!$A$1:$D$34,2,FALSE)</f>
        <v>The Vegetables + Vegetables Pizza</v>
      </c>
      <c r="M43911" t="str">
        <f>VLOOKUP(I43911,pizza_types!$A$1:$D$34,3,FALSE)</f>
        <v>Veggie</v>
      </c>
      <c r="N43911" t="str">
        <f>VLOOKUP(I43911,pizza_types!$A$1:$D$34,4,FALSE)</f>
        <v>Mushrooms, Tomatoes, Red Peppers, Green Peppers, Red Onions, Zucchini, Spinach, Garlic</v>
      </c>
    </row>
    <row r="43912" spans="1:14" x14ac:dyDescent="0.3">
      <c r="A43912">
        <v>43911</v>
      </c>
      <c r="B43912">
        <v>19302</v>
      </c>
      <c r="C43912">
        <f t="shared" si="686"/>
        <v>0.25</v>
      </c>
      <c r="D43912">
        <f>VLOOKUP(B43912,order_details!$A$1:$D$48621,4,FALSE)</f>
        <v>1</v>
      </c>
      <c r="E43912" s="1">
        <f>VLOOKUP(B43912,orders!$A$1:$C$21351,2,FALSE)</f>
        <v>42334</v>
      </c>
      <c r="F43912" s="1" t="str">
        <v>Thursday</v>
      </c>
      <c r="G43912" s="3">
        <f>VLOOKUP(B43912,orders!$A$1:$C$21351,3,FALSE)</f>
        <v>0.50815972222222217</v>
      </c>
      <c r="H43912" t="str">
        <f>VLOOKUP('Pizza Place Sales'!B43912,order_details!$A$1:$D$48621,3,FALSE)</f>
        <v>calabrese_l</v>
      </c>
      <c r="I43912" t="str">
        <f>VLOOKUP(H43912,pizzas!$A$1:$D$97,2,FALSE)</f>
        <v>calabrese</v>
      </c>
      <c r="J43912">
        <f>VLOOKUP(H43912,pizzas!$A$1:$D$97,4,FALSE)</f>
        <v>20.25</v>
      </c>
      <c r="K43912" t="str">
        <f>VLOOKUP(H43912,pizzas!$A$1:$D$97,3,FALSE)</f>
        <v>L</v>
      </c>
      <c r="L43912" t="str">
        <f>VLOOKUP(I43912,pizza_types!$A$1:$D$34,2,FALSE)</f>
        <v>The Calabrese Pizza</v>
      </c>
      <c r="M43912" t="str">
        <f>VLOOKUP(I43912,pizza_types!$A$1:$D$34,3,FALSE)</f>
        <v>Supreme</v>
      </c>
      <c r="N43912" t="str">
        <f>VLOOKUP(I43912,pizza_types!$A$1:$D$34,4,FALSE)</f>
        <v>‘Nduja Salami, Pancetta, Tomatoes, Red Onions, Friggitello Peppers, Garlic</v>
      </c>
    </row>
    <row r="43913" spans="1:14" x14ac:dyDescent="0.3">
      <c r="A43913">
        <v>43912</v>
      </c>
      <c r="B43913">
        <v>19302</v>
      </c>
      <c r="C43913">
        <f t="shared" si="686"/>
        <v>0.25</v>
      </c>
      <c r="D43913">
        <f>VLOOKUP(B43913,order_details!$A$1:$D$48621,4,FALSE)</f>
        <v>1</v>
      </c>
      <c r="E43913" s="1">
        <f>VLOOKUP(B43913,orders!$A$1:$C$21351,2,FALSE)</f>
        <v>42334</v>
      </c>
      <c r="F43913" s="1" t="str">
        <v>Thursday</v>
      </c>
      <c r="G43913" s="3">
        <f>VLOOKUP(B43913,orders!$A$1:$C$21351,3,FALSE)</f>
        <v>0.50815972222222217</v>
      </c>
      <c r="H43913" t="str">
        <f>VLOOKUP('Pizza Place Sales'!B43913,order_details!$A$1:$D$48621,3,FALSE)</f>
        <v>calabrese_l</v>
      </c>
      <c r="I43913" t="str">
        <f>VLOOKUP(H43913,pizzas!$A$1:$D$97,2,FALSE)</f>
        <v>calabrese</v>
      </c>
      <c r="J43913">
        <f>VLOOKUP(H43913,pizzas!$A$1:$D$97,4,FALSE)</f>
        <v>20.25</v>
      </c>
      <c r="K43913" t="str">
        <f>VLOOKUP(H43913,pizzas!$A$1:$D$97,3,FALSE)</f>
        <v>L</v>
      </c>
      <c r="L43913" t="str">
        <f>VLOOKUP(I43913,pizza_types!$A$1:$D$34,2,FALSE)</f>
        <v>The Calabrese Pizza</v>
      </c>
      <c r="M43913" t="str">
        <f>VLOOKUP(I43913,pizza_types!$A$1:$D$34,3,FALSE)</f>
        <v>Supreme</v>
      </c>
      <c r="N43913" t="str">
        <f>VLOOKUP(I43913,pizza_types!$A$1:$D$34,4,FALSE)</f>
        <v>‘Nduja Salami, Pancetta, Tomatoes, Red Onions, Friggitello Peppers, Garlic</v>
      </c>
    </row>
    <row r="43914" spans="1:14" x14ac:dyDescent="0.3">
      <c r="A43914">
        <v>43913</v>
      </c>
      <c r="B43914">
        <v>19302</v>
      </c>
      <c r="C43914">
        <f t="shared" si="686"/>
        <v>0.25</v>
      </c>
      <c r="D43914">
        <f>VLOOKUP(B43914,order_details!$A$1:$D$48621,4,FALSE)</f>
        <v>1</v>
      </c>
      <c r="E43914" s="1">
        <f>VLOOKUP(B43914,orders!$A$1:$C$21351,2,FALSE)</f>
        <v>42334</v>
      </c>
      <c r="F43914" s="1" t="str">
        <v>Thursday</v>
      </c>
      <c r="G43914" s="3">
        <f>VLOOKUP(B43914,orders!$A$1:$C$21351,3,FALSE)</f>
        <v>0.50815972222222217</v>
      </c>
      <c r="H43914" t="str">
        <f>VLOOKUP('Pizza Place Sales'!B43914,order_details!$A$1:$D$48621,3,FALSE)</f>
        <v>calabrese_l</v>
      </c>
      <c r="I43914" t="str">
        <f>VLOOKUP(H43914,pizzas!$A$1:$D$97,2,FALSE)</f>
        <v>calabrese</v>
      </c>
      <c r="J43914">
        <f>VLOOKUP(H43914,pizzas!$A$1:$D$97,4,FALSE)</f>
        <v>20.25</v>
      </c>
      <c r="K43914" t="str">
        <f>VLOOKUP(H43914,pizzas!$A$1:$D$97,3,FALSE)</f>
        <v>L</v>
      </c>
      <c r="L43914" t="str">
        <f>VLOOKUP(I43914,pizza_types!$A$1:$D$34,2,FALSE)</f>
        <v>The Calabrese Pizza</v>
      </c>
      <c r="M43914" t="str">
        <f>VLOOKUP(I43914,pizza_types!$A$1:$D$34,3,FALSE)</f>
        <v>Supreme</v>
      </c>
      <c r="N43914" t="str">
        <f>VLOOKUP(I43914,pizza_types!$A$1:$D$34,4,FALSE)</f>
        <v>‘Nduja Salami, Pancetta, Tomatoes, Red Onions, Friggitello Peppers, Garlic</v>
      </c>
    </row>
    <row r="43915" spans="1:14" x14ac:dyDescent="0.3">
      <c r="A43915">
        <v>43914</v>
      </c>
      <c r="B43915">
        <v>19302</v>
      </c>
      <c r="C43915">
        <f t="shared" si="686"/>
        <v>0.25</v>
      </c>
      <c r="D43915">
        <f>VLOOKUP(B43915,order_details!$A$1:$D$48621,4,FALSE)</f>
        <v>1</v>
      </c>
      <c r="E43915" s="1">
        <f>VLOOKUP(B43915,orders!$A$1:$C$21351,2,FALSE)</f>
        <v>42334</v>
      </c>
      <c r="F43915" s="1" t="str">
        <v>Thursday</v>
      </c>
      <c r="G43915" s="3">
        <f>VLOOKUP(B43915,orders!$A$1:$C$21351,3,FALSE)</f>
        <v>0.50815972222222217</v>
      </c>
      <c r="H43915" t="str">
        <f>VLOOKUP('Pizza Place Sales'!B43915,order_details!$A$1:$D$48621,3,FALSE)</f>
        <v>calabrese_l</v>
      </c>
      <c r="I43915" t="str">
        <f>VLOOKUP(H43915,pizzas!$A$1:$D$97,2,FALSE)</f>
        <v>calabrese</v>
      </c>
      <c r="J43915">
        <f>VLOOKUP(H43915,pizzas!$A$1:$D$97,4,FALSE)</f>
        <v>20.25</v>
      </c>
      <c r="K43915" t="str">
        <f>VLOOKUP(H43915,pizzas!$A$1:$D$97,3,FALSE)</f>
        <v>L</v>
      </c>
      <c r="L43915" t="str">
        <f>VLOOKUP(I43915,pizza_types!$A$1:$D$34,2,FALSE)</f>
        <v>The Calabrese Pizza</v>
      </c>
      <c r="M43915" t="str">
        <f>VLOOKUP(I43915,pizza_types!$A$1:$D$34,3,FALSE)</f>
        <v>Supreme</v>
      </c>
      <c r="N43915" t="str">
        <f>VLOOKUP(I43915,pizza_types!$A$1:$D$34,4,FALSE)</f>
        <v>‘Nduja Salami, Pancetta, Tomatoes, Red Onions, Friggitello Peppers, Garlic</v>
      </c>
    </row>
    <row r="43916" spans="1:14" x14ac:dyDescent="0.3">
      <c r="A43916">
        <v>43915</v>
      </c>
      <c r="B43916">
        <v>19303</v>
      </c>
      <c r="C43916">
        <f t="shared" si="686"/>
        <v>0.5</v>
      </c>
      <c r="D43916">
        <f>VLOOKUP(B43916,order_details!$A$1:$D$48621,4,FALSE)</f>
        <v>1</v>
      </c>
      <c r="E43916" s="1">
        <f>VLOOKUP(B43916,orders!$A$1:$C$21351,2,FALSE)</f>
        <v>42334</v>
      </c>
      <c r="F43916" s="1" t="str">
        <v>Thursday</v>
      </c>
      <c r="G43916" s="3">
        <f>VLOOKUP(B43916,orders!$A$1:$C$21351,3,FALSE)</f>
        <v>0.51006944444444446</v>
      </c>
      <c r="H43916" t="str">
        <f>VLOOKUP('Pizza Place Sales'!B43916,order_details!$A$1:$D$48621,3,FALSE)</f>
        <v>prsc_argla_s</v>
      </c>
      <c r="I43916" t="str">
        <f>VLOOKUP(H43916,pizzas!$A$1:$D$97,2,FALSE)</f>
        <v>prsc_argla</v>
      </c>
      <c r="J43916">
        <f>VLOOKUP(H43916,pizzas!$A$1:$D$97,4,FALSE)</f>
        <v>12.5</v>
      </c>
      <c r="K43916" t="str">
        <f>VLOOKUP(H43916,pizzas!$A$1:$D$97,3,FALSE)</f>
        <v>S</v>
      </c>
      <c r="L43916" t="str">
        <f>VLOOKUP(I43916,pizza_types!$A$1:$D$34,2,FALSE)</f>
        <v>The Prosciutto and Arugula Pizza</v>
      </c>
      <c r="M43916" t="str">
        <f>VLOOKUP(I43916,pizza_types!$A$1:$D$34,3,FALSE)</f>
        <v>Supreme</v>
      </c>
      <c r="N43916" t="str">
        <f>VLOOKUP(I43916,pizza_types!$A$1:$D$34,4,FALSE)</f>
        <v>Prosciutto di San Daniele, Arugula, Mozzarella Cheese</v>
      </c>
    </row>
    <row r="43917" spans="1:14" x14ac:dyDescent="0.3">
      <c r="A43917">
        <v>43916</v>
      </c>
      <c r="B43917">
        <v>19303</v>
      </c>
      <c r="C43917">
        <f t="shared" si="686"/>
        <v>0.5</v>
      </c>
      <c r="D43917">
        <f>VLOOKUP(B43917,order_details!$A$1:$D$48621,4,FALSE)</f>
        <v>1</v>
      </c>
      <c r="E43917" s="1">
        <f>VLOOKUP(B43917,orders!$A$1:$C$21351,2,FALSE)</f>
        <v>42334</v>
      </c>
      <c r="F43917" s="1" t="str">
        <v>Thursday</v>
      </c>
      <c r="G43917" s="3">
        <f>VLOOKUP(B43917,orders!$A$1:$C$21351,3,FALSE)</f>
        <v>0.51006944444444446</v>
      </c>
      <c r="H43917" t="str">
        <f>VLOOKUP('Pizza Place Sales'!B43917,order_details!$A$1:$D$48621,3,FALSE)</f>
        <v>prsc_argla_s</v>
      </c>
      <c r="I43917" t="str">
        <f>VLOOKUP(H43917,pizzas!$A$1:$D$97,2,FALSE)</f>
        <v>prsc_argla</v>
      </c>
      <c r="J43917">
        <f>VLOOKUP(H43917,pizzas!$A$1:$D$97,4,FALSE)</f>
        <v>12.5</v>
      </c>
      <c r="K43917" t="str">
        <f>VLOOKUP(H43917,pizzas!$A$1:$D$97,3,FALSE)</f>
        <v>S</v>
      </c>
      <c r="L43917" t="str">
        <f>VLOOKUP(I43917,pizza_types!$A$1:$D$34,2,FALSE)</f>
        <v>The Prosciutto and Arugula Pizza</v>
      </c>
      <c r="M43917" t="str">
        <f>VLOOKUP(I43917,pizza_types!$A$1:$D$34,3,FALSE)</f>
        <v>Supreme</v>
      </c>
      <c r="N43917" t="str">
        <f>VLOOKUP(I43917,pizza_types!$A$1:$D$34,4,FALSE)</f>
        <v>Prosciutto di San Daniele, Arugula, Mozzarella Cheese</v>
      </c>
    </row>
    <row r="43918" spans="1:14" x14ac:dyDescent="0.3">
      <c r="A43918">
        <v>43917</v>
      </c>
      <c r="B43918">
        <v>19304</v>
      </c>
      <c r="C43918">
        <f t="shared" si="686"/>
        <v>0.33333333333333331</v>
      </c>
      <c r="D43918">
        <f>VLOOKUP(B43918,order_details!$A$1:$D$48621,4,FALSE)</f>
        <v>1</v>
      </c>
      <c r="E43918" s="1">
        <f>VLOOKUP(B43918,orders!$A$1:$C$21351,2,FALSE)</f>
        <v>42334</v>
      </c>
      <c r="F43918" s="1" t="str">
        <v>Thursday</v>
      </c>
      <c r="G43918" s="3">
        <f>VLOOKUP(B43918,orders!$A$1:$C$21351,3,FALSE)</f>
        <v>0.51017361111111115</v>
      </c>
      <c r="H43918" t="str">
        <f>VLOOKUP('Pizza Place Sales'!B43918,order_details!$A$1:$D$48621,3,FALSE)</f>
        <v>spinach_supr_m</v>
      </c>
      <c r="I43918" t="str">
        <f>VLOOKUP(H43918,pizzas!$A$1:$D$97,2,FALSE)</f>
        <v>spinach_supr</v>
      </c>
      <c r="J43918">
        <f>VLOOKUP(H43918,pizzas!$A$1:$D$97,4,FALSE)</f>
        <v>16.5</v>
      </c>
      <c r="K43918" t="str">
        <f>VLOOKUP(H43918,pizzas!$A$1:$D$97,3,FALSE)</f>
        <v>M</v>
      </c>
      <c r="L43918" t="str">
        <f>VLOOKUP(I43918,pizza_types!$A$1:$D$34,2,FALSE)</f>
        <v>The Spinach Supreme Pizza</v>
      </c>
      <c r="M43918" t="str">
        <f>VLOOKUP(I43918,pizza_types!$A$1:$D$34,3,FALSE)</f>
        <v>Supreme</v>
      </c>
      <c r="N43918" t="str">
        <f>VLOOKUP(I43918,pizza_types!$A$1:$D$34,4,FALSE)</f>
        <v>Spinach, Red Onions, Pepperoni, Tomatoes, Artichokes, Kalamata Olives, Garlic, Asiago Cheese</v>
      </c>
    </row>
    <row r="43919" spans="1:14" x14ac:dyDescent="0.3">
      <c r="A43919">
        <v>43918</v>
      </c>
      <c r="B43919">
        <v>19304</v>
      </c>
      <c r="C43919">
        <f t="shared" si="686"/>
        <v>0.33333333333333331</v>
      </c>
      <c r="D43919">
        <f>VLOOKUP(B43919,order_details!$A$1:$D$48621,4,FALSE)</f>
        <v>1</v>
      </c>
      <c r="E43919" s="1">
        <f>VLOOKUP(B43919,orders!$A$1:$C$21351,2,FALSE)</f>
        <v>42334</v>
      </c>
      <c r="F43919" s="1" t="str">
        <v>Thursday</v>
      </c>
      <c r="G43919" s="3">
        <f>VLOOKUP(B43919,orders!$A$1:$C$21351,3,FALSE)</f>
        <v>0.51017361111111115</v>
      </c>
      <c r="H43919" t="str">
        <f>VLOOKUP('Pizza Place Sales'!B43919,order_details!$A$1:$D$48621,3,FALSE)</f>
        <v>spinach_supr_m</v>
      </c>
      <c r="I43919" t="str">
        <f>VLOOKUP(H43919,pizzas!$A$1:$D$97,2,FALSE)</f>
        <v>spinach_supr</v>
      </c>
      <c r="J43919">
        <f>VLOOKUP(H43919,pizzas!$A$1:$D$97,4,FALSE)</f>
        <v>16.5</v>
      </c>
      <c r="K43919" t="str">
        <f>VLOOKUP(H43919,pizzas!$A$1:$D$97,3,FALSE)</f>
        <v>M</v>
      </c>
      <c r="L43919" t="str">
        <f>VLOOKUP(I43919,pizza_types!$A$1:$D$34,2,FALSE)</f>
        <v>The Spinach Supreme Pizza</v>
      </c>
      <c r="M43919" t="str">
        <f>VLOOKUP(I43919,pizza_types!$A$1:$D$34,3,FALSE)</f>
        <v>Supreme</v>
      </c>
      <c r="N43919" t="str">
        <f>VLOOKUP(I43919,pizza_types!$A$1:$D$34,4,FALSE)</f>
        <v>Spinach, Red Onions, Pepperoni, Tomatoes, Artichokes, Kalamata Olives, Garlic, Asiago Cheese</v>
      </c>
    </row>
    <row r="43920" spans="1:14" x14ac:dyDescent="0.3">
      <c r="A43920">
        <v>43919</v>
      </c>
      <c r="B43920">
        <v>19304</v>
      </c>
      <c r="C43920">
        <f t="shared" si="686"/>
        <v>0.33333333333333331</v>
      </c>
      <c r="D43920">
        <f>VLOOKUP(B43920,order_details!$A$1:$D$48621,4,FALSE)</f>
        <v>1</v>
      </c>
      <c r="E43920" s="1">
        <f>VLOOKUP(B43920,orders!$A$1:$C$21351,2,FALSE)</f>
        <v>42334</v>
      </c>
      <c r="F43920" s="1" t="str">
        <v>Thursday</v>
      </c>
      <c r="G43920" s="3">
        <f>VLOOKUP(B43920,orders!$A$1:$C$21351,3,FALSE)</f>
        <v>0.51017361111111115</v>
      </c>
      <c r="H43920" t="str">
        <f>VLOOKUP('Pizza Place Sales'!B43920,order_details!$A$1:$D$48621,3,FALSE)</f>
        <v>spinach_supr_m</v>
      </c>
      <c r="I43920" t="str">
        <f>VLOOKUP(H43920,pizzas!$A$1:$D$97,2,FALSE)</f>
        <v>spinach_supr</v>
      </c>
      <c r="J43920">
        <f>VLOOKUP(H43920,pizzas!$A$1:$D$97,4,FALSE)</f>
        <v>16.5</v>
      </c>
      <c r="K43920" t="str">
        <f>VLOOKUP(H43920,pizzas!$A$1:$D$97,3,FALSE)</f>
        <v>M</v>
      </c>
      <c r="L43920" t="str">
        <f>VLOOKUP(I43920,pizza_types!$A$1:$D$34,2,FALSE)</f>
        <v>The Spinach Supreme Pizza</v>
      </c>
      <c r="M43920" t="str">
        <f>VLOOKUP(I43920,pizza_types!$A$1:$D$34,3,FALSE)</f>
        <v>Supreme</v>
      </c>
      <c r="N43920" t="str">
        <f>VLOOKUP(I43920,pizza_types!$A$1:$D$34,4,FALSE)</f>
        <v>Spinach, Red Onions, Pepperoni, Tomatoes, Artichokes, Kalamata Olives, Garlic, Asiago Cheese</v>
      </c>
    </row>
    <row r="43921" spans="1:14" x14ac:dyDescent="0.3">
      <c r="A43921">
        <v>43920</v>
      </c>
      <c r="B43921">
        <v>19305</v>
      </c>
      <c r="C43921">
        <f t="shared" si="686"/>
        <v>1</v>
      </c>
      <c r="D43921">
        <f>VLOOKUP(B43921,order_details!$A$1:$D$48621,4,FALSE)</f>
        <v>2</v>
      </c>
      <c r="E43921" s="1">
        <f>VLOOKUP(B43921,orders!$A$1:$C$21351,2,FALSE)</f>
        <v>42334</v>
      </c>
      <c r="F43921" s="1" t="str">
        <v>Thursday</v>
      </c>
      <c r="G43921" s="3">
        <f>VLOOKUP(B43921,orders!$A$1:$C$21351,3,FALSE)</f>
        <v>0.51541666666666663</v>
      </c>
      <c r="H43921" t="str">
        <f>VLOOKUP('Pizza Place Sales'!B43921,order_details!$A$1:$D$48621,3,FALSE)</f>
        <v>five_cheese_l</v>
      </c>
      <c r="I43921" t="str">
        <f>VLOOKUP(H43921,pizzas!$A$1:$D$97,2,FALSE)</f>
        <v>five_cheese</v>
      </c>
      <c r="J43921">
        <f>VLOOKUP(H43921,pizzas!$A$1:$D$97,4,FALSE)</f>
        <v>18.5</v>
      </c>
      <c r="K43921" t="str">
        <f>VLOOKUP(H43921,pizzas!$A$1:$D$97,3,FALSE)</f>
        <v>L</v>
      </c>
      <c r="L43921" t="str">
        <f>VLOOKUP(I43921,pizza_types!$A$1:$D$34,2,FALSE)</f>
        <v>The Five Cheese Pizza</v>
      </c>
      <c r="M43921" t="str">
        <f>VLOOKUP(I43921,pizza_types!$A$1:$D$34,3,FALSE)</f>
        <v>Veggie</v>
      </c>
      <c r="N43921" t="str">
        <f>VLOOKUP(I43921,pizza_types!$A$1:$D$34,4,FALSE)</f>
        <v>Mozzarella Cheese, Provolone Cheese, Smoked Gouda Cheese, Romano Cheese, Blue Cheese, Garlic</v>
      </c>
    </row>
    <row r="43922" spans="1:14" x14ac:dyDescent="0.3">
      <c r="A43922">
        <v>43921</v>
      </c>
      <c r="B43922">
        <v>19306</v>
      </c>
      <c r="C43922">
        <f t="shared" si="686"/>
        <v>1</v>
      </c>
      <c r="D43922">
        <f>VLOOKUP(B43922,order_details!$A$1:$D$48621,4,FALSE)</f>
        <v>1</v>
      </c>
      <c r="E43922" s="1">
        <f>VLOOKUP(B43922,orders!$A$1:$C$21351,2,FALSE)</f>
        <v>42334</v>
      </c>
      <c r="F43922" s="1" t="str">
        <v>Thursday</v>
      </c>
      <c r="G43922" s="3">
        <f>VLOOKUP(B43922,orders!$A$1:$C$21351,3,FALSE)</f>
        <v>0.5178356481481482</v>
      </c>
      <c r="H43922" t="str">
        <f>VLOOKUP('Pizza Place Sales'!B43922,order_details!$A$1:$D$48621,3,FALSE)</f>
        <v>thai_ckn_s</v>
      </c>
      <c r="I43922" t="str">
        <f>VLOOKUP(H43922,pizzas!$A$1:$D$97,2,FALSE)</f>
        <v>thai_ckn</v>
      </c>
      <c r="J43922">
        <f>VLOOKUP(H43922,pizzas!$A$1:$D$97,4,FALSE)</f>
        <v>12.75</v>
      </c>
      <c r="K43922" t="str">
        <f>VLOOKUP(H43922,pizzas!$A$1:$D$97,3,FALSE)</f>
        <v>S</v>
      </c>
      <c r="L43922" t="str">
        <f>VLOOKUP(I43922,pizza_types!$A$1:$D$34,2,FALSE)</f>
        <v>The Thai Chicken Pizza</v>
      </c>
      <c r="M43922" t="str">
        <f>VLOOKUP(I43922,pizza_types!$A$1:$D$34,3,FALSE)</f>
        <v>Chicken</v>
      </c>
      <c r="N43922" t="str">
        <f>VLOOKUP(I43922,pizza_types!$A$1:$D$34,4,FALSE)</f>
        <v>Chicken, Pineapple, Tomatoes, Red Peppers, Thai Sweet Chilli Sauce</v>
      </c>
    </row>
    <row r="43923" spans="1:14" x14ac:dyDescent="0.3">
      <c r="A43923">
        <v>43922</v>
      </c>
      <c r="B43923">
        <v>19307</v>
      </c>
      <c r="C43923">
        <f t="shared" si="686"/>
        <v>0.5</v>
      </c>
      <c r="D43923">
        <f>VLOOKUP(B43923,order_details!$A$1:$D$48621,4,FALSE)</f>
        <v>1</v>
      </c>
      <c r="E43923" s="1">
        <f>VLOOKUP(B43923,orders!$A$1:$C$21351,2,FALSE)</f>
        <v>42334</v>
      </c>
      <c r="F43923" s="1" t="str">
        <v>Thursday</v>
      </c>
      <c r="G43923" s="3">
        <f>VLOOKUP(B43923,orders!$A$1:$C$21351,3,FALSE)</f>
        <v>0.5198032407407408</v>
      </c>
      <c r="H43923" t="str">
        <f>VLOOKUP('Pizza Place Sales'!B43923,order_details!$A$1:$D$48621,3,FALSE)</f>
        <v>napolitana_l</v>
      </c>
      <c r="I43923" t="str">
        <f>VLOOKUP(H43923,pizzas!$A$1:$D$97,2,FALSE)</f>
        <v>napolitana</v>
      </c>
      <c r="J43923">
        <f>VLOOKUP(H43923,pizzas!$A$1:$D$97,4,FALSE)</f>
        <v>20.5</v>
      </c>
      <c r="K43923" t="str">
        <f>VLOOKUP(H43923,pizzas!$A$1:$D$97,3,FALSE)</f>
        <v>L</v>
      </c>
      <c r="L43923" t="str">
        <f>VLOOKUP(I43923,pizza_types!$A$1:$D$34,2,FALSE)</f>
        <v>The Napolitana Pizza</v>
      </c>
      <c r="M43923" t="str">
        <f>VLOOKUP(I43923,pizza_types!$A$1:$D$34,3,FALSE)</f>
        <v>Classic</v>
      </c>
      <c r="N43923" t="str">
        <f>VLOOKUP(I43923,pizza_types!$A$1:$D$34,4,FALSE)</f>
        <v>Tomatoes, Anchovies, Green Olives, Red Onions, Garlic</v>
      </c>
    </row>
    <row r="43924" spans="1:14" x14ac:dyDescent="0.3">
      <c r="A43924">
        <v>43923</v>
      </c>
      <c r="B43924">
        <v>19307</v>
      </c>
      <c r="C43924">
        <f t="shared" si="686"/>
        <v>0.5</v>
      </c>
      <c r="D43924">
        <f>VLOOKUP(B43924,order_details!$A$1:$D$48621,4,FALSE)</f>
        <v>1</v>
      </c>
      <c r="E43924" s="1">
        <f>VLOOKUP(B43924,orders!$A$1:$C$21351,2,FALSE)</f>
        <v>42334</v>
      </c>
      <c r="F43924" s="1" t="str">
        <v>Thursday</v>
      </c>
      <c r="G43924" s="3">
        <f>VLOOKUP(B43924,orders!$A$1:$C$21351,3,FALSE)</f>
        <v>0.5198032407407408</v>
      </c>
      <c r="H43924" t="str">
        <f>VLOOKUP('Pizza Place Sales'!B43924,order_details!$A$1:$D$48621,3,FALSE)</f>
        <v>napolitana_l</v>
      </c>
      <c r="I43924" t="str">
        <f>VLOOKUP(H43924,pizzas!$A$1:$D$97,2,FALSE)</f>
        <v>napolitana</v>
      </c>
      <c r="J43924">
        <f>VLOOKUP(H43924,pizzas!$A$1:$D$97,4,FALSE)</f>
        <v>20.5</v>
      </c>
      <c r="K43924" t="str">
        <f>VLOOKUP(H43924,pizzas!$A$1:$D$97,3,FALSE)</f>
        <v>L</v>
      </c>
      <c r="L43924" t="str">
        <f>VLOOKUP(I43924,pizza_types!$A$1:$D$34,2,FALSE)</f>
        <v>The Napolitana Pizza</v>
      </c>
      <c r="M43924" t="str">
        <f>VLOOKUP(I43924,pizza_types!$A$1:$D$34,3,FALSE)</f>
        <v>Classic</v>
      </c>
      <c r="N43924" t="str">
        <f>VLOOKUP(I43924,pizza_types!$A$1:$D$34,4,FALSE)</f>
        <v>Tomatoes, Anchovies, Green Olives, Red Onions, Garlic</v>
      </c>
    </row>
    <row r="43925" spans="1:14" x14ac:dyDescent="0.3">
      <c r="A43925">
        <v>43924</v>
      </c>
      <c r="B43925">
        <v>19308</v>
      </c>
      <c r="C43925">
        <f t="shared" si="686"/>
        <v>1</v>
      </c>
      <c r="D43925">
        <f>VLOOKUP(B43925,order_details!$A$1:$D$48621,4,FALSE)</f>
        <v>1</v>
      </c>
      <c r="E43925" s="1">
        <f>VLOOKUP(B43925,orders!$A$1:$C$21351,2,FALSE)</f>
        <v>42334</v>
      </c>
      <c r="F43925" s="1" t="str">
        <v>Thursday</v>
      </c>
      <c r="G43925" s="3">
        <f>VLOOKUP(B43925,orders!$A$1:$C$21351,3,FALSE)</f>
        <v>0.52141203703703709</v>
      </c>
      <c r="H43925" t="str">
        <f>VLOOKUP('Pizza Place Sales'!B43925,order_details!$A$1:$D$48621,3,FALSE)</f>
        <v>peppr_salami_s</v>
      </c>
      <c r="I43925" t="str">
        <f>VLOOKUP(H43925,pizzas!$A$1:$D$97,2,FALSE)</f>
        <v>peppr_salami</v>
      </c>
      <c r="J43925">
        <f>VLOOKUP(H43925,pizzas!$A$1:$D$97,4,FALSE)</f>
        <v>12.5</v>
      </c>
      <c r="K43925" t="str">
        <f>VLOOKUP(H43925,pizzas!$A$1:$D$97,3,FALSE)</f>
        <v>S</v>
      </c>
      <c r="L43925" t="str">
        <f>VLOOKUP(I43925,pizza_types!$A$1:$D$34,2,FALSE)</f>
        <v>The Pepper Salami Pizza</v>
      </c>
      <c r="M43925" t="str">
        <f>VLOOKUP(I43925,pizza_types!$A$1:$D$34,3,FALSE)</f>
        <v>Supreme</v>
      </c>
      <c r="N43925" t="str">
        <f>VLOOKUP(I43925,pizza_types!$A$1:$D$34,4,FALSE)</f>
        <v>Genoa Salami, Capocollo, Pepperoni, Tomatoes, Asiago Cheese, Garlic</v>
      </c>
    </row>
    <row r="43926" spans="1:14" x14ac:dyDescent="0.3">
      <c r="A43926">
        <v>43925</v>
      </c>
      <c r="B43926">
        <v>19309</v>
      </c>
      <c r="C43926">
        <f t="shared" si="686"/>
        <v>1</v>
      </c>
      <c r="D43926">
        <f>VLOOKUP(B43926,order_details!$A$1:$D$48621,4,FALSE)</f>
        <v>1</v>
      </c>
      <c r="E43926" s="1">
        <f>VLOOKUP(B43926,orders!$A$1:$C$21351,2,FALSE)</f>
        <v>42334</v>
      </c>
      <c r="F43926" s="1" t="str">
        <v>Thursday</v>
      </c>
      <c r="G43926" s="3">
        <f>VLOOKUP(B43926,orders!$A$1:$C$21351,3,FALSE)</f>
        <v>0.52174768518518522</v>
      </c>
      <c r="H43926" t="str">
        <f>VLOOKUP('Pizza Place Sales'!B43926,order_details!$A$1:$D$48621,3,FALSE)</f>
        <v>hawaiian_l</v>
      </c>
      <c r="I43926" t="str">
        <f>VLOOKUP(H43926,pizzas!$A$1:$D$97,2,FALSE)</f>
        <v>hawaiian</v>
      </c>
      <c r="J43926">
        <f>VLOOKUP(H43926,pizzas!$A$1:$D$97,4,FALSE)</f>
        <v>16.5</v>
      </c>
      <c r="K43926" t="str">
        <f>VLOOKUP(H43926,pizzas!$A$1:$D$97,3,FALSE)</f>
        <v>L</v>
      </c>
      <c r="L43926" t="str">
        <f>VLOOKUP(I43926,pizza_types!$A$1:$D$34,2,FALSE)</f>
        <v>The Hawaiian Pizza</v>
      </c>
      <c r="M43926" t="str">
        <f>VLOOKUP(I43926,pizza_types!$A$1:$D$34,3,FALSE)</f>
        <v>Classic</v>
      </c>
      <c r="N43926" t="str">
        <f>VLOOKUP(I43926,pizza_types!$A$1:$D$34,4,FALSE)</f>
        <v>Sliced Ham, Pineapple, Mozzarella Cheese</v>
      </c>
    </row>
    <row r="43927" spans="1:14" x14ac:dyDescent="0.3">
      <c r="A43927">
        <v>43926</v>
      </c>
      <c r="B43927">
        <v>19310</v>
      </c>
      <c r="C43927">
        <f t="shared" si="686"/>
        <v>1</v>
      </c>
      <c r="D43927">
        <f>VLOOKUP(B43927,order_details!$A$1:$D$48621,4,FALSE)</f>
        <v>1</v>
      </c>
      <c r="E43927" s="1">
        <f>VLOOKUP(B43927,orders!$A$1:$C$21351,2,FALSE)</f>
        <v>42334</v>
      </c>
      <c r="F43927" s="1" t="str">
        <v>Thursday</v>
      </c>
      <c r="G43927" s="3">
        <f>VLOOKUP(B43927,orders!$A$1:$C$21351,3,FALSE)</f>
        <v>0.52621527777777777</v>
      </c>
      <c r="H43927" t="str">
        <f>VLOOKUP('Pizza Place Sales'!B43927,order_details!$A$1:$D$48621,3,FALSE)</f>
        <v>ital_cpcllo_l</v>
      </c>
      <c r="I43927" t="str">
        <f>VLOOKUP(H43927,pizzas!$A$1:$D$97,2,FALSE)</f>
        <v>ital_cpcllo</v>
      </c>
      <c r="J43927">
        <f>VLOOKUP(H43927,pizzas!$A$1:$D$97,4,FALSE)</f>
        <v>20.5</v>
      </c>
      <c r="K43927" t="str">
        <f>VLOOKUP(H43927,pizzas!$A$1:$D$97,3,FALSE)</f>
        <v>L</v>
      </c>
      <c r="L43927" t="str">
        <f>VLOOKUP(I43927,pizza_types!$A$1:$D$34,2,FALSE)</f>
        <v>The Italian Capocollo Pizza</v>
      </c>
      <c r="M43927" t="str">
        <f>VLOOKUP(I43927,pizza_types!$A$1:$D$34,3,FALSE)</f>
        <v>Classic</v>
      </c>
      <c r="N43927" t="str">
        <f>VLOOKUP(I43927,pizza_types!$A$1:$D$34,4,FALSE)</f>
        <v>Capocollo, Red Peppers, Tomatoes, Goat Cheese, Garlic, Oregano</v>
      </c>
    </row>
    <row r="43928" spans="1:14" x14ac:dyDescent="0.3">
      <c r="A43928">
        <v>43927</v>
      </c>
      <c r="B43928">
        <v>19311</v>
      </c>
      <c r="C43928">
        <f t="shared" si="686"/>
        <v>7.6923076923076927E-2</v>
      </c>
      <c r="D43928">
        <f>VLOOKUP(B43928,order_details!$A$1:$D$48621,4,FALSE)</f>
        <v>1</v>
      </c>
      <c r="E43928" s="1">
        <f>VLOOKUP(B43928,orders!$A$1:$C$21351,2,FALSE)</f>
        <v>42334</v>
      </c>
      <c r="F43928" s="1" t="str">
        <v>Thursday</v>
      </c>
      <c r="G43928" s="3">
        <f>VLOOKUP(B43928,orders!$A$1:$C$21351,3,FALSE)</f>
        <v>0.52819444444444441</v>
      </c>
      <c r="H43928" t="str">
        <f>VLOOKUP('Pizza Place Sales'!B43928,order_details!$A$1:$D$48621,3,FALSE)</f>
        <v>four_cheese_l</v>
      </c>
      <c r="I43928" t="str">
        <f>VLOOKUP(H43928,pizzas!$A$1:$D$97,2,FALSE)</f>
        <v>four_cheese</v>
      </c>
      <c r="J43928">
        <f>VLOOKUP(H43928,pizzas!$A$1:$D$97,4,FALSE)</f>
        <v>17.95</v>
      </c>
      <c r="K43928" t="str">
        <f>VLOOKUP(H43928,pizzas!$A$1:$D$97,3,FALSE)</f>
        <v>L</v>
      </c>
      <c r="L43928" t="str">
        <f>VLOOKUP(I43928,pizza_types!$A$1:$D$34,2,FALSE)</f>
        <v>The Four Cheese Pizza</v>
      </c>
      <c r="M43928" t="str">
        <f>VLOOKUP(I43928,pizza_types!$A$1:$D$34,3,FALSE)</f>
        <v>Veggie</v>
      </c>
      <c r="N43928" t="str">
        <f>VLOOKUP(I43928,pizza_types!$A$1:$D$34,4,FALSE)</f>
        <v>Ricotta Cheese, Gorgonzola Piccante Cheese, Mozzarella Cheese, Parmigiano Reggiano Cheese, Garlic</v>
      </c>
    </row>
    <row r="43929" spans="1:14" x14ac:dyDescent="0.3">
      <c r="A43929">
        <v>43928</v>
      </c>
      <c r="B43929">
        <v>19311</v>
      </c>
      <c r="C43929">
        <f t="shared" si="686"/>
        <v>7.6923076923076927E-2</v>
      </c>
      <c r="D43929">
        <f>VLOOKUP(B43929,order_details!$A$1:$D$48621,4,FALSE)</f>
        <v>1</v>
      </c>
      <c r="E43929" s="1">
        <f>VLOOKUP(B43929,orders!$A$1:$C$21351,2,FALSE)</f>
        <v>42334</v>
      </c>
      <c r="F43929" s="1" t="str">
        <v>Thursday</v>
      </c>
      <c r="G43929" s="3">
        <f>VLOOKUP(B43929,orders!$A$1:$C$21351,3,FALSE)</f>
        <v>0.52819444444444441</v>
      </c>
      <c r="H43929" t="str">
        <f>VLOOKUP('Pizza Place Sales'!B43929,order_details!$A$1:$D$48621,3,FALSE)</f>
        <v>four_cheese_l</v>
      </c>
      <c r="I43929" t="str">
        <f>VLOOKUP(H43929,pizzas!$A$1:$D$97,2,FALSE)</f>
        <v>four_cheese</v>
      </c>
      <c r="J43929">
        <f>VLOOKUP(H43929,pizzas!$A$1:$D$97,4,FALSE)</f>
        <v>17.95</v>
      </c>
      <c r="K43929" t="str">
        <f>VLOOKUP(H43929,pizzas!$A$1:$D$97,3,FALSE)</f>
        <v>L</v>
      </c>
      <c r="L43929" t="str">
        <f>VLOOKUP(I43929,pizza_types!$A$1:$D$34,2,FALSE)</f>
        <v>The Four Cheese Pizza</v>
      </c>
      <c r="M43929" t="str">
        <f>VLOOKUP(I43929,pizza_types!$A$1:$D$34,3,FALSE)</f>
        <v>Veggie</v>
      </c>
      <c r="N43929" t="str">
        <f>VLOOKUP(I43929,pizza_types!$A$1:$D$34,4,FALSE)</f>
        <v>Ricotta Cheese, Gorgonzola Piccante Cheese, Mozzarella Cheese, Parmigiano Reggiano Cheese, Garlic</v>
      </c>
    </row>
    <row r="43930" spans="1:14" x14ac:dyDescent="0.3">
      <c r="A43930">
        <v>43929</v>
      </c>
      <c r="B43930">
        <v>19311</v>
      </c>
      <c r="C43930">
        <f t="shared" si="686"/>
        <v>7.6923076923076927E-2</v>
      </c>
      <c r="D43930">
        <f>VLOOKUP(B43930,order_details!$A$1:$D$48621,4,FALSE)</f>
        <v>1</v>
      </c>
      <c r="E43930" s="1">
        <f>VLOOKUP(B43930,orders!$A$1:$C$21351,2,FALSE)</f>
        <v>42334</v>
      </c>
      <c r="F43930" s="1" t="str">
        <v>Thursday</v>
      </c>
      <c r="G43930" s="3">
        <f>VLOOKUP(B43930,orders!$A$1:$C$21351,3,FALSE)</f>
        <v>0.52819444444444441</v>
      </c>
      <c r="H43930" t="str">
        <f>VLOOKUP('Pizza Place Sales'!B43930,order_details!$A$1:$D$48621,3,FALSE)</f>
        <v>four_cheese_l</v>
      </c>
      <c r="I43930" t="str">
        <f>VLOOKUP(H43930,pizzas!$A$1:$D$97,2,FALSE)</f>
        <v>four_cheese</v>
      </c>
      <c r="J43930">
        <f>VLOOKUP(H43930,pizzas!$A$1:$D$97,4,FALSE)</f>
        <v>17.95</v>
      </c>
      <c r="K43930" t="str">
        <f>VLOOKUP(H43930,pizzas!$A$1:$D$97,3,FALSE)</f>
        <v>L</v>
      </c>
      <c r="L43930" t="str">
        <f>VLOOKUP(I43930,pizza_types!$A$1:$D$34,2,FALSE)</f>
        <v>The Four Cheese Pizza</v>
      </c>
      <c r="M43930" t="str">
        <f>VLOOKUP(I43930,pizza_types!$A$1:$D$34,3,FALSE)</f>
        <v>Veggie</v>
      </c>
      <c r="N43930" t="str">
        <f>VLOOKUP(I43930,pizza_types!$A$1:$D$34,4,FALSE)</f>
        <v>Ricotta Cheese, Gorgonzola Piccante Cheese, Mozzarella Cheese, Parmigiano Reggiano Cheese, Garlic</v>
      </c>
    </row>
    <row r="43931" spans="1:14" x14ac:dyDescent="0.3">
      <c r="A43931">
        <v>43930</v>
      </c>
      <c r="B43931">
        <v>19311</v>
      </c>
      <c r="C43931">
        <f t="shared" si="686"/>
        <v>7.6923076923076927E-2</v>
      </c>
      <c r="D43931">
        <f>VLOOKUP(B43931,order_details!$A$1:$D$48621,4,FALSE)</f>
        <v>1</v>
      </c>
      <c r="E43931" s="1">
        <f>VLOOKUP(B43931,orders!$A$1:$C$21351,2,FALSE)</f>
        <v>42334</v>
      </c>
      <c r="F43931" s="1" t="str">
        <v>Thursday</v>
      </c>
      <c r="G43931" s="3">
        <f>VLOOKUP(B43931,orders!$A$1:$C$21351,3,FALSE)</f>
        <v>0.52819444444444441</v>
      </c>
      <c r="H43931" t="str">
        <f>VLOOKUP('Pizza Place Sales'!B43931,order_details!$A$1:$D$48621,3,FALSE)</f>
        <v>four_cheese_l</v>
      </c>
      <c r="I43931" t="str">
        <f>VLOOKUP(H43931,pizzas!$A$1:$D$97,2,FALSE)</f>
        <v>four_cheese</v>
      </c>
      <c r="J43931">
        <f>VLOOKUP(H43931,pizzas!$A$1:$D$97,4,FALSE)</f>
        <v>17.95</v>
      </c>
      <c r="K43931" t="str">
        <f>VLOOKUP(H43931,pizzas!$A$1:$D$97,3,FALSE)</f>
        <v>L</v>
      </c>
      <c r="L43931" t="str">
        <f>VLOOKUP(I43931,pizza_types!$A$1:$D$34,2,FALSE)</f>
        <v>The Four Cheese Pizza</v>
      </c>
      <c r="M43931" t="str">
        <f>VLOOKUP(I43931,pizza_types!$A$1:$D$34,3,FALSE)</f>
        <v>Veggie</v>
      </c>
      <c r="N43931" t="str">
        <f>VLOOKUP(I43931,pizza_types!$A$1:$D$34,4,FALSE)</f>
        <v>Ricotta Cheese, Gorgonzola Piccante Cheese, Mozzarella Cheese, Parmigiano Reggiano Cheese, Garlic</v>
      </c>
    </row>
    <row r="43932" spans="1:14" x14ac:dyDescent="0.3">
      <c r="A43932">
        <v>43931</v>
      </c>
      <c r="B43932">
        <v>19311</v>
      </c>
      <c r="C43932">
        <f t="shared" si="686"/>
        <v>7.6923076923076927E-2</v>
      </c>
      <c r="D43932">
        <f>VLOOKUP(B43932,order_details!$A$1:$D$48621,4,FALSE)</f>
        <v>1</v>
      </c>
      <c r="E43932" s="1">
        <f>VLOOKUP(B43932,orders!$A$1:$C$21351,2,FALSE)</f>
        <v>42334</v>
      </c>
      <c r="F43932" s="1" t="str">
        <v>Thursday</v>
      </c>
      <c r="G43932" s="3">
        <f>VLOOKUP(B43932,orders!$A$1:$C$21351,3,FALSE)</f>
        <v>0.52819444444444441</v>
      </c>
      <c r="H43932" t="str">
        <f>VLOOKUP('Pizza Place Sales'!B43932,order_details!$A$1:$D$48621,3,FALSE)</f>
        <v>four_cheese_l</v>
      </c>
      <c r="I43932" t="str">
        <f>VLOOKUP(H43932,pizzas!$A$1:$D$97,2,FALSE)</f>
        <v>four_cheese</v>
      </c>
      <c r="J43932">
        <f>VLOOKUP(H43932,pizzas!$A$1:$D$97,4,FALSE)</f>
        <v>17.95</v>
      </c>
      <c r="K43932" t="str">
        <f>VLOOKUP(H43932,pizzas!$A$1:$D$97,3,FALSE)</f>
        <v>L</v>
      </c>
      <c r="L43932" t="str">
        <f>VLOOKUP(I43932,pizza_types!$A$1:$D$34,2,FALSE)</f>
        <v>The Four Cheese Pizza</v>
      </c>
      <c r="M43932" t="str">
        <f>VLOOKUP(I43932,pizza_types!$A$1:$D$34,3,FALSE)</f>
        <v>Veggie</v>
      </c>
      <c r="N43932" t="str">
        <f>VLOOKUP(I43932,pizza_types!$A$1:$D$34,4,FALSE)</f>
        <v>Ricotta Cheese, Gorgonzola Piccante Cheese, Mozzarella Cheese, Parmigiano Reggiano Cheese, Garlic</v>
      </c>
    </row>
    <row r="43933" spans="1:14" x14ac:dyDescent="0.3">
      <c r="A43933">
        <v>43932</v>
      </c>
      <c r="B43933">
        <v>19311</v>
      </c>
      <c r="C43933">
        <f t="shared" si="686"/>
        <v>7.6923076923076927E-2</v>
      </c>
      <c r="D43933">
        <f>VLOOKUP(B43933,order_details!$A$1:$D$48621,4,FALSE)</f>
        <v>1</v>
      </c>
      <c r="E43933" s="1">
        <f>VLOOKUP(B43933,orders!$A$1:$C$21351,2,FALSE)</f>
        <v>42334</v>
      </c>
      <c r="F43933" s="1" t="str">
        <v>Thursday</v>
      </c>
      <c r="G43933" s="3">
        <f>VLOOKUP(B43933,orders!$A$1:$C$21351,3,FALSE)</f>
        <v>0.52819444444444441</v>
      </c>
      <c r="H43933" t="str">
        <f>VLOOKUP('Pizza Place Sales'!B43933,order_details!$A$1:$D$48621,3,FALSE)</f>
        <v>four_cheese_l</v>
      </c>
      <c r="I43933" t="str">
        <f>VLOOKUP(H43933,pizzas!$A$1:$D$97,2,FALSE)</f>
        <v>four_cheese</v>
      </c>
      <c r="J43933">
        <f>VLOOKUP(H43933,pizzas!$A$1:$D$97,4,FALSE)</f>
        <v>17.95</v>
      </c>
      <c r="K43933" t="str">
        <f>VLOOKUP(H43933,pizzas!$A$1:$D$97,3,FALSE)</f>
        <v>L</v>
      </c>
      <c r="L43933" t="str">
        <f>VLOOKUP(I43933,pizza_types!$A$1:$D$34,2,FALSE)</f>
        <v>The Four Cheese Pizza</v>
      </c>
      <c r="M43933" t="str">
        <f>VLOOKUP(I43933,pizza_types!$A$1:$D$34,3,FALSE)</f>
        <v>Veggie</v>
      </c>
      <c r="N43933" t="str">
        <f>VLOOKUP(I43933,pizza_types!$A$1:$D$34,4,FALSE)</f>
        <v>Ricotta Cheese, Gorgonzola Piccante Cheese, Mozzarella Cheese, Parmigiano Reggiano Cheese, Garlic</v>
      </c>
    </row>
    <row r="43934" spans="1:14" x14ac:dyDescent="0.3">
      <c r="A43934">
        <v>43933</v>
      </c>
      <c r="B43934">
        <v>19311</v>
      </c>
      <c r="C43934">
        <f t="shared" si="686"/>
        <v>7.6923076923076927E-2</v>
      </c>
      <c r="D43934">
        <f>VLOOKUP(B43934,order_details!$A$1:$D$48621,4,FALSE)</f>
        <v>1</v>
      </c>
      <c r="E43934" s="1">
        <f>VLOOKUP(B43934,orders!$A$1:$C$21351,2,FALSE)</f>
        <v>42334</v>
      </c>
      <c r="F43934" s="1" t="str">
        <v>Thursday</v>
      </c>
      <c r="G43934" s="3">
        <f>VLOOKUP(B43934,orders!$A$1:$C$21351,3,FALSE)</f>
        <v>0.52819444444444441</v>
      </c>
      <c r="H43934" t="str">
        <f>VLOOKUP('Pizza Place Sales'!B43934,order_details!$A$1:$D$48621,3,FALSE)</f>
        <v>four_cheese_l</v>
      </c>
      <c r="I43934" t="str">
        <f>VLOOKUP(H43934,pizzas!$A$1:$D$97,2,FALSE)</f>
        <v>four_cheese</v>
      </c>
      <c r="J43934">
        <f>VLOOKUP(H43934,pizzas!$A$1:$D$97,4,FALSE)</f>
        <v>17.95</v>
      </c>
      <c r="K43934" t="str">
        <f>VLOOKUP(H43934,pizzas!$A$1:$D$97,3,FALSE)</f>
        <v>L</v>
      </c>
      <c r="L43934" t="str">
        <f>VLOOKUP(I43934,pizza_types!$A$1:$D$34,2,FALSE)</f>
        <v>The Four Cheese Pizza</v>
      </c>
      <c r="M43934" t="str">
        <f>VLOOKUP(I43934,pizza_types!$A$1:$D$34,3,FALSE)</f>
        <v>Veggie</v>
      </c>
      <c r="N43934" t="str">
        <f>VLOOKUP(I43934,pizza_types!$A$1:$D$34,4,FALSE)</f>
        <v>Ricotta Cheese, Gorgonzola Piccante Cheese, Mozzarella Cheese, Parmigiano Reggiano Cheese, Garlic</v>
      </c>
    </row>
    <row r="43935" spans="1:14" x14ac:dyDescent="0.3">
      <c r="A43935">
        <v>43934</v>
      </c>
      <c r="B43935">
        <v>19311</v>
      </c>
      <c r="C43935">
        <f t="shared" si="686"/>
        <v>7.6923076923076927E-2</v>
      </c>
      <c r="D43935">
        <f>VLOOKUP(B43935,order_details!$A$1:$D$48621,4,FALSE)</f>
        <v>1</v>
      </c>
      <c r="E43935" s="1">
        <f>VLOOKUP(B43935,orders!$A$1:$C$21351,2,FALSE)</f>
        <v>42334</v>
      </c>
      <c r="F43935" s="1" t="str">
        <v>Thursday</v>
      </c>
      <c r="G43935" s="3">
        <f>VLOOKUP(B43935,orders!$A$1:$C$21351,3,FALSE)</f>
        <v>0.52819444444444441</v>
      </c>
      <c r="H43935" t="str">
        <f>VLOOKUP('Pizza Place Sales'!B43935,order_details!$A$1:$D$48621,3,FALSE)</f>
        <v>four_cheese_l</v>
      </c>
      <c r="I43935" t="str">
        <f>VLOOKUP(H43935,pizzas!$A$1:$D$97,2,FALSE)</f>
        <v>four_cheese</v>
      </c>
      <c r="J43935">
        <f>VLOOKUP(H43935,pizzas!$A$1:$D$97,4,FALSE)</f>
        <v>17.95</v>
      </c>
      <c r="K43935" t="str">
        <f>VLOOKUP(H43935,pizzas!$A$1:$D$97,3,FALSE)</f>
        <v>L</v>
      </c>
      <c r="L43935" t="str">
        <f>VLOOKUP(I43935,pizza_types!$A$1:$D$34,2,FALSE)</f>
        <v>The Four Cheese Pizza</v>
      </c>
      <c r="M43935" t="str">
        <f>VLOOKUP(I43935,pizza_types!$A$1:$D$34,3,FALSE)</f>
        <v>Veggie</v>
      </c>
      <c r="N43935" t="str">
        <f>VLOOKUP(I43935,pizza_types!$A$1:$D$34,4,FALSE)</f>
        <v>Ricotta Cheese, Gorgonzola Piccante Cheese, Mozzarella Cheese, Parmigiano Reggiano Cheese, Garlic</v>
      </c>
    </row>
    <row r="43936" spans="1:14" x14ac:dyDescent="0.3">
      <c r="A43936">
        <v>43935</v>
      </c>
      <c r="B43936">
        <v>19311</v>
      </c>
      <c r="C43936">
        <f t="shared" si="686"/>
        <v>7.6923076923076927E-2</v>
      </c>
      <c r="D43936">
        <f>VLOOKUP(B43936,order_details!$A$1:$D$48621,4,FALSE)</f>
        <v>1</v>
      </c>
      <c r="E43936" s="1">
        <f>VLOOKUP(B43936,orders!$A$1:$C$21351,2,FALSE)</f>
        <v>42334</v>
      </c>
      <c r="F43936" s="1" t="str">
        <v>Thursday</v>
      </c>
      <c r="G43936" s="3">
        <f>VLOOKUP(B43936,orders!$A$1:$C$21351,3,FALSE)</f>
        <v>0.52819444444444441</v>
      </c>
      <c r="H43936" t="str">
        <f>VLOOKUP('Pizza Place Sales'!B43936,order_details!$A$1:$D$48621,3,FALSE)</f>
        <v>four_cheese_l</v>
      </c>
      <c r="I43936" t="str">
        <f>VLOOKUP(H43936,pizzas!$A$1:$D$97,2,FALSE)</f>
        <v>four_cheese</v>
      </c>
      <c r="J43936">
        <f>VLOOKUP(H43936,pizzas!$A$1:$D$97,4,FALSE)</f>
        <v>17.95</v>
      </c>
      <c r="K43936" t="str">
        <f>VLOOKUP(H43936,pizzas!$A$1:$D$97,3,FALSE)</f>
        <v>L</v>
      </c>
      <c r="L43936" t="str">
        <f>VLOOKUP(I43936,pizza_types!$A$1:$D$34,2,FALSE)</f>
        <v>The Four Cheese Pizza</v>
      </c>
      <c r="M43936" t="str">
        <f>VLOOKUP(I43936,pizza_types!$A$1:$D$34,3,FALSE)</f>
        <v>Veggie</v>
      </c>
      <c r="N43936" t="str">
        <f>VLOOKUP(I43936,pizza_types!$A$1:$D$34,4,FALSE)</f>
        <v>Ricotta Cheese, Gorgonzola Piccante Cheese, Mozzarella Cheese, Parmigiano Reggiano Cheese, Garlic</v>
      </c>
    </row>
    <row r="43937" spans="1:14" x14ac:dyDescent="0.3">
      <c r="A43937">
        <v>43936</v>
      </c>
      <c r="B43937">
        <v>19311</v>
      </c>
      <c r="C43937">
        <f t="shared" si="686"/>
        <v>7.6923076923076927E-2</v>
      </c>
      <c r="D43937">
        <f>VLOOKUP(B43937,order_details!$A$1:$D$48621,4,FALSE)</f>
        <v>1</v>
      </c>
      <c r="E43937" s="1">
        <f>VLOOKUP(B43937,orders!$A$1:$C$21351,2,FALSE)</f>
        <v>42334</v>
      </c>
      <c r="F43937" s="1" t="str">
        <v>Thursday</v>
      </c>
      <c r="G43937" s="3">
        <f>VLOOKUP(B43937,orders!$A$1:$C$21351,3,FALSE)</f>
        <v>0.52819444444444441</v>
      </c>
      <c r="H43937" t="str">
        <f>VLOOKUP('Pizza Place Sales'!B43937,order_details!$A$1:$D$48621,3,FALSE)</f>
        <v>four_cheese_l</v>
      </c>
      <c r="I43937" t="str">
        <f>VLOOKUP(H43937,pizzas!$A$1:$D$97,2,FALSE)</f>
        <v>four_cheese</v>
      </c>
      <c r="J43937">
        <f>VLOOKUP(H43937,pizzas!$A$1:$D$97,4,FALSE)</f>
        <v>17.95</v>
      </c>
      <c r="K43937" t="str">
        <f>VLOOKUP(H43937,pizzas!$A$1:$D$97,3,FALSE)</f>
        <v>L</v>
      </c>
      <c r="L43937" t="str">
        <f>VLOOKUP(I43937,pizza_types!$A$1:$D$34,2,FALSE)</f>
        <v>The Four Cheese Pizza</v>
      </c>
      <c r="M43937" t="str">
        <f>VLOOKUP(I43937,pizza_types!$A$1:$D$34,3,FALSE)</f>
        <v>Veggie</v>
      </c>
      <c r="N43937" t="str">
        <f>VLOOKUP(I43937,pizza_types!$A$1:$D$34,4,FALSE)</f>
        <v>Ricotta Cheese, Gorgonzola Piccante Cheese, Mozzarella Cheese, Parmigiano Reggiano Cheese, Garlic</v>
      </c>
    </row>
    <row r="43938" spans="1:14" x14ac:dyDescent="0.3">
      <c r="A43938">
        <v>43937</v>
      </c>
      <c r="B43938">
        <v>19311</v>
      </c>
      <c r="C43938">
        <f t="shared" si="686"/>
        <v>7.6923076923076927E-2</v>
      </c>
      <c r="D43938">
        <f>VLOOKUP(B43938,order_details!$A$1:$D$48621,4,FALSE)</f>
        <v>1</v>
      </c>
      <c r="E43938" s="1">
        <f>VLOOKUP(B43938,orders!$A$1:$C$21351,2,FALSE)</f>
        <v>42334</v>
      </c>
      <c r="F43938" s="1" t="str">
        <v>Thursday</v>
      </c>
      <c r="G43938" s="3">
        <f>VLOOKUP(B43938,orders!$A$1:$C$21351,3,FALSE)</f>
        <v>0.52819444444444441</v>
      </c>
      <c r="H43938" t="str">
        <f>VLOOKUP('Pizza Place Sales'!B43938,order_details!$A$1:$D$48621,3,FALSE)</f>
        <v>four_cheese_l</v>
      </c>
      <c r="I43938" t="str">
        <f>VLOOKUP(H43938,pizzas!$A$1:$D$97,2,FALSE)</f>
        <v>four_cheese</v>
      </c>
      <c r="J43938">
        <f>VLOOKUP(H43938,pizzas!$A$1:$D$97,4,FALSE)</f>
        <v>17.95</v>
      </c>
      <c r="K43938" t="str">
        <f>VLOOKUP(H43938,pizzas!$A$1:$D$97,3,FALSE)</f>
        <v>L</v>
      </c>
      <c r="L43938" t="str">
        <f>VLOOKUP(I43938,pizza_types!$A$1:$D$34,2,FALSE)</f>
        <v>The Four Cheese Pizza</v>
      </c>
      <c r="M43938" t="str">
        <f>VLOOKUP(I43938,pizza_types!$A$1:$D$34,3,FALSE)</f>
        <v>Veggie</v>
      </c>
      <c r="N43938" t="str">
        <f>VLOOKUP(I43938,pizza_types!$A$1:$D$34,4,FALSE)</f>
        <v>Ricotta Cheese, Gorgonzola Piccante Cheese, Mozzarella Cheese, Parmigiano Reggiano Cheese, Garlic</v>
      </c>
    </row>
    <row r="43939" spans="1:14" x14ac:dyDescent="0.3">
      <c r="A43939">
        <v>43938</v>
      </c>
      <c r="B43939">
        <v>19311</v>
      </c>
      <c r="C43939">
        <f t="shared" si="686"/>
        <v>7.6923076923076927E-2</v>
      </c>
      <c r="D43939">
        <f>VLOOKUP(B43939,order_details!$A$1:$D$48621,4,FALSE)</f>
        <v>1</v>
      </c>
      <c r="E43939" s="1">
        <f>VLOOKUP(B43939,orders!$A$1:$C$21351,2,FALSE)</f>
        <v>42334</v>
      </c>
      <c r="F43939" s="1" t="str">
        <v>Thursday</v>
      </c>
      <c r="G43939" s="3">
        <f>VLOOKUP(B43939,orders!$A$1:$C$21351,3,FALSE)</f>
        <v>0.52819444444444441</v>
      </c>
      <c r="H43939" t="str">
        <f>VLOOKUP('Pizza Place Sales'!B43939,order_details!$A$1:$D$48621,3,FALSE)</f>
        <v>four_cheese_l</v>
      </c>
      <c r="I43939" t="str">
        <f>VLOOKUP(H43939,pizzas!$A$1:$D$97,2,FALSE)</f>
        <v>four_cheese</v>
      </c>
      <c r="J43939">
        <f>VLOOKUP(H43939,pizzas!$A$1:$D$97,4,FALSE)</f>
        <v>17.95</v>
      </c>
      <c r="K43939" t="str">
        <f>VLOOKUP(H43939,pizzas!$A$1:$D$97,3,FALSE)</f>
        <v>L</v>
      </c>
      <c r="L43939" t="str">
        <f>VLOOKUP(I43939,pizza_types!$A$1:$D$34,2,FALSE)</f>
        <v>The Four Cheese Pizza</v>
      </c>
      <c r="M43939" t="str">
        <f>VLOOKUP(I43939,pizza_types!$A$1:$D$34,3,FALSE)</f>
        <v>Veggie</v>
      </c>
      <c r="N43939" t="str">
        <f>VLOOKUP(I43939,pizza_types!$A$1:$D$34,4,FALSE)</f>
        <v>Ricotta Cheese, Gorgonzola Piccante Cheese, Mozzarella Cheese, Parmigiano Reggiano Cheese, Garlic</v>
      </c>
    </row>
    <row r="43940" spans="1:14" x14ac:dyDescent="0.3">
      <c r="A43940">
        <v>43939</v>
      </c>
      <c r="B43940">
        <v>19311</v>
      </c>
      <c r="C43940">
        <f t="shared" si="686"/>
        <v>7.6923076923076927E-2</v>
      </c>
      <c r="D43940">
        <f>VLOOKUP(B43940,order_details!$A$1:$D$48621,4,FALSE)</f>
        <v>1</v>
      </c>
      <c r="E43940" s="1">
        <f>VLOOKUP(B43940,orders!$A$1:$C$21351,2,FALSE)</f>
        <v>42334</v>
      </c>
      <c r="F43940" s="1" t="str">
        <v>Thursday</v>
      </c>
      <c r="G43940" s="3">
        <f>VLOOKUP(B43940,orders!$A$1:$C$21351,3,FALSE)</f>
        <v>0.52819444444444441</v>
      </c>
      <c r="H43940" t="str">
        <f>VLOOKUP('Pizza Place Sales'!B43940,order_details!$A$1:$D$48621,3,FALSE)</f>
        <v>four_cheese_l</v>
      </c>
      <c r="I43940" t="str">
        <f>VLOOKUP(H43940,pizzas!$A$1:$D$97,2,FALSE)</f>
        <v>four_cheese</v>
      </c>
      <c r="J43940">
        <f>VLOOKUP(H43940,pizzas!$A$1:$D$97,4,FALSE)</f>
        <v>17.95</v>
      </c>
      <c r="K43940" t="str">
        <f>VLOOKUP(H43940,pizzas!$A$1:$D$97,3,FALSE)</f>
        <v>L</v>
      </c>
      <c r="L43940" t="str">
        <f>VLOOKUP(I43940,pizza_types!$A$1:$D$34,2,FALSE)</f>
        <v>The Four Cheese Pizza</v>
      </c>
      <c r="M43940" t="str">
        <f>VLOOKUP(I43940,pizza_types!$A$1:$D$34,3,FALSE)</f>
        <v>Veggie</v>
      </c>
      <c r="N43940" t="str">
        <f>VLOOKUP(I43940,pizza_types!$A$1:$D$34,4,FALSE)</f>
        <v>Ricotta Cheese, Gorgonzola Piccante Cheese, Mozzarella Cheese, Parmigiano Reggiano Cheese, Garlic</v>
      </c>
    </row>
    <row r="43941" spans="1:14" x14ac:dyDescent="0.3">
      <c r="A43941">
        <v>43940</v>
      </c>
      <c r="B43941">
        <v>19312</v>
      </c>
      <c r="C43941">
        <f t="shared" si="686"/>
        <v>1</v>
      </c>
      <c r="D43941">
        <f>VLOOKUP(B43941,order_details!$A$1:$D$48621,4,FALSE)</f>
        <v>1</v>
      </c>
      <c r="E43941" s="1">
        <f>VLOOKUP(B43941,orders!$A$1:$C$21351,2,FALSE)</f>
        <v>42334</v>
      </c>
      <c r="F43941" s="1" t="str">
        <v>Thursday</v>
      </c>
      <c r="G43941" s="3">
        <f>VLOOKUP(B43941,orders!$A$1:$C$21351,3,FALSE)</f>
        <v>0.54267361111111112</v>
      </c>
      <c r="H43941" t="str">
        <f>VLOOKUP('Pizza Place Sales'!B43941,order_details!$A$1:$D$48621,3,FALSE)</f>
        <v>ital_cpcllo_l</v>
      </c>
      <c r="I43941" t="str">
        <f>VLOOKUP(H43941,pizzas!$A$1:$D$97,2,FALSE)</f>
        <v>ital_cpcllo</v>
      </c>
      <c r="J43941">
        <f>VLOOKUP(H43941,pizzas!$A$1:$D$97,4,FALSE)</f>
        <v>20.5</v>
      </c>
      <c r="K43941" t="str">
        <f>VLOOKUP(H43941,pizzas!$A$1:$D$97,3,FALSE)</f>
        <v>L</v>
      </c>
      <c r="L43941" t="str">
        <f>VLOOKUP(I43941,pizza_types!$A$1:$D$34,2,FALSE)</f>
        <v>The Italian Capocollo Pizza</v>
      </c>
      <c r="M43941" t="str">
        <f>VLOOKUP(I43941,pizza_types!$A$1:$D$34,3,FALSE)</f>
        <v>Classic</v>
      </c>
      <c r="N43941" t="str">
        <f>VLOOKUP(I43941,pizza_types!$A$1:$D$34,4,FALSE)</f>
        <v>Capocollo, Red Peppers, Tomatoes, Goat Cheese, Garlic, Oregano</v>
      </c>
    </row>
    <row r="43942" spans="1:14" x14ac:dyDescent="0.3">
      <c r="A43942">
        <v>43941</v>
      </c>
      <c r="B43942">
        <v>19313</v>
      </c>
      <c r="C43942">
        <f t="shared" si="686"/>
        <v>0.33333333333333331</v>
      </c>
      <c r="D43942">
        <f>VLOOKUP(B43942,order_details!$A$1:$D$48621,4,FALSE)</f>
        <v>1</v>
      </c>
      <c r="E43942" s="1">
        <f>VLOOKUP(B43942,orders!$A$1:$C$21351,2,FALSE)</f>
        <v>42334</v>
      </c>
      <c r="F43942" s="1" t="str">
        <v>Thursday</v>
      </c>
      <c r="G43942" s="3">
        <f>VLOOKUP(B43942,orders!$A$1:$C$21351,3,FALSE)</f>
        <v>0.54537037037037039</v>
      </c>
      <c r="H43942" t="str">
        <f>VLOOKUP('Pizza Place Sales'!B43942,order_details!$A$1:$D$48621,3,FALSE)</f>
        <v>mexicana_l</v>
      </c>
      <c r="I43942" t="str">
        <f>VLOOKUP(H43942,pizzas!$A$1:$D$97,2,FALSE)</f>
        <v>mexicana</v>
      </c>
      <c r="J43942">
        <f>VLOOKUP(H43942,pizzas!$A$1:$D$97,4,FALSE)</f>
        <v>20.25</v>
      </c>
      <c r="K43942" t="str">
        <f>VLOOKUP(H43942,pizzas!$A$1:$D$97,3,FALSE)</f>
        <v>L</v>
      </c>
      <c r="L43942" t="str">
        <f>VLOOKUP(I43942,pizza_types!$A$1:$D$34,2,FALSE)</f>
        <v>The Mexicana Pizza</v>
      </c>
      <c r="M43942" t="str">
        <f>VLOOKUP(I43942,pizza_types!$A$1:$D$34,3,FALSE)</f>
        <v>Veggie</v>
      </c>
      <c r="N43942" t="str">
        <f>VLOOKUP(I43942,pizza_types!$A$1:$D$34,4,FALSE)</f>
        <v>Tomatoes, Red Peppers, Jalapeno Peppers, Red Onions, Cilantro, Corn, Chipotle Sauce, Garlic</v>
      </c>
    </row>
    <row r="43943" spans="1:14" x14ac:dyDescent="0.3">
      <c r="A43943">
        <v>43942</v>
      </c>
      <c r="B43943">
        <v>19313</v>
      </c>
      <c r="C43943">
        <f t="shared" si="686"/>
        <v>0.33333333333333331</v>
      </c>
      <c r="D43943">
        <f>VLOOKUP(B43943,order_details!$A$1:$D$48621,4,FALSE)</f>
        <v>1</v>
      </c>
      <c r="E43943" s="1">
        <f>VLOOKUP(B43943,orders!$A$1:$C$21351,2,FALSE)</f>
        <v>42334</v>
      </c>
      <c r="F43943" s="1" t="str">
        <v>Thursday</v>
      </c>
      <c r="G43943" s="3">
        <f>VLOOKUP(B43943,orders!$A$1:$C$21351,3,FALSE)</f>
        <v>0.54537037037037039</v>
      </c>
      <c r="H43943" t="str">
        <f>VLOOKUP('Pizza Place Sales'!B43943,order_details!$A$1:$D$48621,3,FALSE)</f>
        <v>mexicana_l</v>
      </c>
      <c r="I43943" t="str">
        <f>VLOOKUP(H43943,pizzas!$A$1:$D$97,2,FALSE)</f>
        <v>mexicana</v>
      </c>
      <c r="J43943">
        <f>VLOOKUP(H43943,pizzas!$A$1:$D$97,4,FALSE)</f>
        <v>20.25</v>
      </c>
      <c r="K43943" t="str">
        <f>VLOOKUP(H43943,pizzas!$A$1:$D$97,3,FALSE)</f>
        <v>L</v>
      </c>
      <c r="L43943" t="str">
        <f>VLOOKUP(I43943,pizza_types!$A$1:$D$34,2,FALSE)</f>
        <v>The Mexicana Pizza</v>
      </c>
      <c r="M43943" t="str">
        <f>VLOOKUP(I43943,pizza_types!$A$1:$D$34,3,FALSE)</f>
        <v>Veggie</v>
      </c>
      <c r="N43943" t="str">
        <f>VLOOKUP(I43943,pizza_types!$A$1:$D$34,4,FALSE)</f>
        <v>Tomatoes, Red Peppers, Jalapeno Peppers, Red Onions, Cilantro, Corn, Chipotle Sauce, Garlic</v>
      </c>
    </row>
    <row r="43944" spans="1:14" x14ac:dyDescent="0.3">
      <c r="A43944">
        <v>43943</v>
      </c>
      <c r="B43944">
        <v>19313</v>
      </c>
      <c r="C43944">
        <f t="shared" si="686"/>
        <v>0.33333333333333331</v>
      </c>
      <c r="D43944">
        <f>VLOOKUP(B43944,order_details!$A$1:$D$48621,4,FALSE)</f>
        <v>1</v>
      </c>
      <c r="E43944" s="1">
        <f>VLOOKUP(B43944,orders!$A$1:$C$21351,2,FALSE)</f>
        <v>42334</v>
      </c>
      <c r="F43944" s="1" t="str">
        <v>Thursday</v>
      </c>
      <c r="G43944" s="3">
        <f>VLOOKUP(B43944,orders!$A$1:$C$21351,3,FALSE)</f>
        <v>0.54537037037037039</v>
      </c>
      <c r="H43944" t="str">
        <f>VLOOKUP('Pizza Place Sales'!B43944,order_details!$A$1:$D$48621,3,FALSE)</f>
        <v>mexicana_l</v>
      </c>
      <c r="I43944" t="str">
        <f>VLOOKUP(H43944,pizzas!$A$1:$D$97,2,FALSE)</f>
        <v>mexicana</v>
      </c>
      <c r="J43944">
        <f>VLOOKUP(H43944,pizzas!$A$1:$D$97,4,FALSE)</f>
        <v>20.25</v>
      </c>
      <c r="K43944" t="str">
        <f>VLOOKUP(H43944,pizzas!$A$1:$D$97,3,FALSE)</f>
        <v>L</v>
      </c>
      <c r="L43944" t="str">
        <f>VLOOKUP(I43944,pizza_types!$A$1:$D$34,2,FALSE)</f>
        <v>The Mexicana Pizza</v>
      </c>
      <c r="M43944" t="str">
        <f>VLOOKUP(I43944,pizza_types!$A$1:$D$34,3,FALSE)</f>
        <v>Veggie</v>
      </c>
      <c r="N43944" t="str">
        <f>VLOOKUP(I43944,pizza_types!$A$1:$D$34,4,FALSE)</f>
        <v>Tomatoes, Red Peppers, Jalapeno Peppers, Red Onions, Cilantro, Corn, Chipotle Sauce, Garlic</v>
      </c>
    </row>
    <row r="43945" spans="1:14" x14ac:dyDescent="0.3">
      <c r="A43945">
        <v>43944</v>
      </c>
      <c r="B43945">
        <v>19314</v>
      </c>
      <c r="C43945">
        <f t="shared" si="686"/>
        <v>0.5</v>
      </c>
      <c r="D43945">
        <f>VLOOKUP(B43945,order_details!$A$1:$D$48621,4,FALSE)</f>
        <v>1</v>
      </c>
      <c r="E43945" s="1">
        <f>VLOOKUP(B43945,orders!$A$1:$C$21351,2,FALSE)</f>
        <v>42334</v>
      </c>
      <c r="F43945" s="1" t="str">
        <v>Thursday</v>
      </c>
      <c r="G43945" s="3">
        <f>VLOOKUP(B43945,orders!$A$1:$C$21351,3,FALSE)</f>
        <v>0.5504282407407407</v>
      </c>
      <c r="H43945" t="str">
        <f>VLOOKUP('Pizza Place Sales'!B43945,order_details!$A$1:$D$48621,3,FALSE)</f>
        <v>green_garden_s</v>
      </c>
      <c r="I43945" t="str">
        <f>VLOOKUP(H43945,pizzas!$A$1:$D$97,2,FALSE)</f>
        <v>green_garden</v>
      </c>
      <c r="J43945">
        <f>VLOOKUP(H43945,pizzas!$A$1:$D$97,4,FALSE)</f>
        <v>12</v>
      </c>
      <c r="K43945" t="str">
        <f>VLOOKUP(H43945,pizzas!$A$1:$D$97,3,FALSE)</f>
        <v>S</v>
      </c>
      <c r="L43945" t="str">
        <f>VLOOKUP(I43945,pizza_types!$A$1:$D$34,2,FALSE)</f>
        <v>The Green Garden Pizza</v>
      </c>
      <c r="M43945" t="str">
        <f>VLOOKUP(I43945,pizza_types!$A$1:$D$34,3,FALSE)</f>
        <v>Veggie</v>
      </c>
      <c r="N43945" t="str">
        <f>VLOOKUP(I43945,pizza_types!$A$1:$D$34,4,FALSE)</f>
        <v>Spinach, Mushrooms, Tomatoes, Green Olives, Feta Cheese</v>
      </c>
    </row>
    <row r="43946" spans="1:14" x14ac:dyDescent="0.3">
      <c r="A43946">
        <v>43945</v>
      </c>
      <c r="B43946">
        <v>19314</v>
      </c>
      <c r="C43946">
        <f t="shared" si="686"/>
        <v>0.5</v>
      </c>
      <c r="D43946">
        <f>VLOOKUP(B43946,order_details!$A$1:$D$48621,4,FALSE)</f>
        <v>1</v>
      </c>
      <c r="E43946" s="1">
        <f>VLOOKUP(B43946,orders!$A$1:$C$21351,2,FALSE)</f>
        <v>42334</v>
      </c>
      <c r="F43946" s="1" t="str">
        <v>Thursday</v>
      </c>
      <c r="G43946" s="3">
        <f>VLOOKUP(B43946,orders!$A$1:$C$21351,3,FALSE)</f>
        <v>0.5504282407407407</v>
      </c>
      <c r="H43946" t="str">
        <f>VLOOKUP('Pizza Place Sales'!B43946,order_details!$A$1:$D$48621,3,FALSE)</f>
        <v>green_garden_s</v>
      </c>
      <c r="I43946" t="str">
        <f>VLOOKUP(H43946,pizzas!$A$1:$D$97,2,FALSE)</f>
        <v>green_garden</v>
      </c>
      <c r="J43946">
        <f>VLOOKUP(H43946,pizzas!$A$1:$D$97,4,FALSE)</f>
        <v>12</v>
      </c>
      <c r="K43946" t="str">
        <f>VLOOKUP(H43946,pizzas!$A$1:$D$97,3,FALSE)</f>
        <v>S</v>
      </c>
      <c r="L43946" t="str">
        <f>VLOOKUP(I43946,pizza_types!$A$1:$D$34,2,FALSE)</f>
        <v>The Green Garden Pizza</v>
      </c>
      <c r="M43946" t="str">
        <f>VLOOKUP(I43946,pizza_types!$A$1:$D$34,3,FALSE)</f>
        <v>Veggie</v>
      </c>
      <c r="N43946" t="str">
        <f>VLOOKUP(I43946,pizza_types!$A$1:$D$34,4,FALSE)</f>
        <v>Spinach, Mushrooms, Tomatoes, Green Olives, Feta Cheese</v>
      </c>
    </row>
    <row r="43947" spans="1:14" x14ac:dyDescent="0.3">
      <c r="A43947">
        <v>43946</v>
      </c>
      <c r="B43947">
        <v>19315</v>
      </c>
      <c r="C43947">
        <f t="shared" si="686"/>
        <v>1</v>
      </c>
      <c r="D43947">
        <f>VLOOKUP(B43947,order_details!$A$1:$D$48621,4,FALSE)</f>
        <v>1</v>
      </c>
      <c r="E43947" s="1">
        <f>VLOOKUP(B43947,orders!$A$1:$C$21351,2,FALSE)</f>
        <v>42334</v>
      </c>
      <c r="F43947" s="1" t="str">
        <v>Thursday</v>
      </c>
      <c r="G43947" s="3">
        <f>VLOOKUP(B43947,orders!$A$1:$C$21351,3,FALSE)</f>
        <v>0.55168981481481483</v>
      </c>
      <c r="H43947" t="str">
        <f>VLOOKUP('Pizza Place Sales'!B43947,order_details!$A$1:$D$48621,3,FALSE)</f>
        <v>pepperoni_m</v>
      </c>
      <c r="I43947" t="str">
        <f>VLOOKUP(H43947,pizzas!$A$1:$D$97,2,FALSE)</f>
        <v>pepperoni</v>
      </c>
      <c r="J43947">
        <f>VLOOKUP(H43947,pizzas!$A$1:$D$97,4,FALSE)</f>
        <v>12.5</v>
      </c>
      <c r="K43947" t="str">
        <f>VLOOKUP(H43947,pizzas!$A$1:$D$97,3,FALSE)</f>
        <v>M</v>
      </c>
      <c r="L43947" t="str">
        <f>VLOOKUP(I43947,pizza_types!$A$1:$D$34,2,FALSE)</f>
        <v>The Pepperoni Pizza</v>
      </c>
      <c r="M43947" t="str">
        <f>VLOOKUP(I43947,pizza_types!$A$1:$D$34,3,FALSE)</f>
        <v>Classic</v>
      </c>
      <c r="N43947" t="str">
        <f>VLOOKUP(I43947,pizza_types!$A$1:$D$34,4,FALSE)</f>
        <v>Mozzarella Cheese, Pepperoni</v>
      </c>
    </row>
    <row r="43948" spans="1:14" x14ac:dyDescent="0.3">
      <c r="A43948">
        <v>43947</v>
      </c>
      <c r="B43948">
        <v>19316</v>
      </c>
      <c r="C43948">
        <f t="shared" si="686"/>
        <v>0.33333333333333331</v>
      </c>
      <c r="D43948">
        <f>VLOOKUP(B43948,order_details!$A$1:$D$48621,4,FALSE)</f>
        <v>1</v>
      </c>
      <c r="E43948" s="1">
        <f>VLOOKUP(B43948,orders!$A$1:$C$21351,2,FALSE)</f>
        <v>42334</v>
      </c>
      <c r="F43948" s="1" t="str">
        <v>Thursday</v>
      </c>
      <c r="G43948" s="3">
        <f>VLOOKUP(B43948,orders!$A$1:$C$21351,3,FALSE)</f>
        <v>0.55587962962962967</v>
      </c>
      <c r="H43948" t="str">
        <f>VLOOKUP('Pizza Place Sales'!B43948,order_details!$A$1:$D$48621,3,FALSE)</f>
        <v>bbq_ckn_m</v>
      </c>
      <c r="I43948" t="str">
        <f>VLOOKUP(H43948,pizzas!$A$1:$D$97,2,FALSE)</f>
        <v>bbq_ckn</v>
      </c>
      <c r="J43948">
        <f>VLOOKUP(H43948,pizzas!$A$1:$D$97,4,FALSE)</f>
        <v>16.75</v>
      </c>
      <c r="K43948" t="str">
        <f>VLOOKUP(H43948,pizzas!$A$1:$D$97,3,FALSE)</f>
        <v>M</v>
      </c>
      <c r="L43948" t="str">
        <f>VLOOKUP(I43948,pizza_types!$A$1:$D$34,2,FALSE)</f>
        <v>The Barbecue Chicken Pizza</v>
      </c>
      <c r="M43948" t="str">
        <f>VLOOKUP(I43948,pizza_types!$A$1:$D$34,3,FALSE)</f>
        <v>Chicken</v>
      </c>
      <c r="N43948" t="str">
        <f>VLOOKUP(I43948,pizza_types!$A$1:$D$34,4,FALSE)</f>
        <v>Barbecued Chicken, Red Peppers, Green Peppers, Tomatoes, Red Onions, Barbecue Sauce</v>
      </c>
    </row>
    <row r="43949" spans="1:14" x14ac:dyDescent="0.3">
      <c r="A43949">
        <v>43948</v>
      </c>
      <c r="B43949">
        <v>19316</v>
      </c>
      <c r="C43949">
        <f t="shared" si="686"/>
        <v>0.33333333333333331</v>
      </c>
      <c r="D43949">
        <f>VLOOKUP(B43949,order_details!$A$1:$D$48621,4,FALSE)</f>
        <v>1</v>
      </c>
      <c r="E43949" s="1">
        <f>VLOOKUP(B43949,orders!$A$1:$C$21351,2,FALSE)</f>
        <v>42334</v>
      </c>
      <c r="F43949" s="1" t="str">
        <v>Thursday</v>
      </c>
      <c r="G43949" s="3">
        <f>VLOOKUP(B43949,orders!$A$1:$C$21351,3,FALSE)</f>
        <v>0.55587962962962967</v>
      </c>
      <c r="H43949" t="str">
        <f>VLOOKUP('Pizza Place Sales'!B43949,order_details!$A$1:$D$48621,3,FALSE)</f>
        <v>bbq_ckn_m</v>
      </c>
      <c r="I43949" t="str">
        <f>VLOOKUP(H43949,pizzas!$A$1:$D$97,2,FALSE)</f>
        <v>bbq_ckn</v>
      </c>
      <c r="J43949">
        <f>VLOOKUP(H43949,pizzas!$A$1:$D$97,4,FALSE)</f>
        <v>16.75</v>
      </c>
      <c r="K43949" t="str">
        <f>VLOOKUP(H43949,pizzas!$A$1:$D$97,3,FALSE)</f>
        <v>M</v>
      </c>
      <c r="L43949" t="str">
        <f>VLOOKUP(I43949,pizza_types!$A$1:$D$34,2,FALSE)</f>
        <v>The Barbecue Chicken Pizza</v>
      </c>
      <c r="M43949" t="str">
        <f>VLOOKUP(I43949,pizza_types!$A$1:$D$34,3,FALSE)</f>
        <v>Chicken</v>
      </c>
      <c r="N43949" t="str">
        <f>VLOOKUP(I43949,pizza_types!$A$1:$D$34,4,FALSE)</f>
        <v>Barbecued Chicken, Red Peppers, Green Peppers, Tomatoes, Red Onions, Barbecue Sauce</v>
      </c>
    </row>
    <row r="43950" spans="1:14" x14ac:dyDescent="0.3">
      <c r="A43950">
        <v>43949</v>
      </c>
      <c r="B43950">
        <v>19316</v>
      </c>
      <c r="C43950">
        <f t="shared" si="686"/>
        <v>0.33333333333333331</v>
      </c>
      <c r="D43950">
        <f>VLOOKUP(B43950,order_details!$A$1:$D$48621,4,FALSE)</f>
        <v>1</v>
      </c>
      <c r="E43950" s="1">
        <f>VLOOKUP(B43950,orders!$A$1:$C$21351,2,FALSE)</f>
        <v>42334</v>
      </c>
      <c r="F43950" s="1" t="str">
        <v>Thursday</v>
      </c>
      <c r="G43950" s="3">
        <f>VLOOKUP(B43950,orders!$A$1:$C$21351,3,FALSE)</f>
        <v>0.55587962962962967</v>
      </c>
      <c r="H43950" t="str">
        <f>VLOOKUP('Pizza Place Sales'!B43950,order_details!$A$1:$D$48621,3,FALSE)</f>
        <v>bbq_ckn_m</v>
      </c>
      <c r="I43950" t="str">
        <f>VLOOKUP(H43950,pizzas!$A$1:$D$97,2,FALSE)</f>
        <v>bbq_ckn</v>
      </c>
      <c r="J43950">
        <f>VLOOKUP(H43950,pizzas!$A$1:$D$97,4,FALSE)</f>
        <v>16.75</v>
      </c>
      <c r="K43950" t="str">
        <f>VLOOKUP(H43950,pizzas!$A$1:$D$97,3,FALSE)</f>
        <v>M</v>
      </c>
      <c r="L43950" t="str">
        <f>VLOOKUP(I43950,pizza_types!$A$1:$D$34,2,FALSE)</f>
        <v>The Barbecue Chicken Pizza</v>
      </c>
      <c r="M43950" t="str">
        <f>VLOOKUP(I43950,pizza_types!$A$1:$D$34,3,FALSE)</f>
        <v>Chicken</v>
      </c>
      <c r="N43950" t="str">
        <f>VLOOKUP(I43950,pizza_types!$A$1:$D$34,4,FALSE)</f>
        <v>Barbecued Chicken, Red Peppers, Green Peppers, Tomatoes, Red Onions, Barbecue Sauce</v>
      </c>
    </row>
    <row r="43951" spans="1:14" x14ac:dyDescent="0.3">
      <c r="A43951">
        <v>43950</v>
      </c>
      <c r="B43951">
        <v>19317</v>
      </c>
      <c r="C43951">
        <f t="shared" si="686"/>
        <v>1</v>
      </c>
      <c r="D43951">
        <f>VLOOKUP(B43951,order_details!$A$1:$D$48621,4,FALSE)</f>
        <v>1</v>
      </c>
      <c r="E43951" s="1">
        <f>VLOOKUP(B43951,orders!$A$1:$C$21351,2,FALSE)</f>
        <v>42334</v>
      </c>
      <c r="F43951" s="1" t="str">
        <v>Thursday</v>
      </c>
      <c r="G43951" s="3">
        <f>VLOOKUP(B43951,orders!$A$1:$C$21351,3,FALSE)</f>
        <v>0.55773148148148144</v>
      </c>
      <c r="H43951" t="str">
        <f>VLOOKUP('Pizza Place Sales'!B43951,order_details!$A$1:$D$48621,3,FALSE)</f>
        <v>ital_supr_m</v>
      </c>
      <c r="I43951" t="str">
        <f>VLOOKUP(H43951,pizzas!$A$1:$D$97,2,FALSE)</f>
        <v>ital_supr</v>
      </c>
      <c r="J43951">
        <f>VLOOKUP(H43951,pizzas!$A$1:$D$97,4,FALSE)</f>
        <v>16.5</v>
      </c>
      <c r="K43951" t="str">
        <f>VLOOKUP(H43951,pizzas!$A$1:$D$97,3,FALSE)</f>
        <v>M</v>
      </c>
      <c r="L43951" t="str">
        <f>VLOOKUP(I43951,pizza_types!$A$1:$D$34,2,FALSE)</f>
        <v>The Italian Supreme Pizza</v>
      </c>
      <c r="M43951" t="str">
        <f>VLOOKUP(I43951,pizza_types!$A$1:$D$34,3,FALSE)</f>
        <v>Supreme</v>
      </c>
      <c r="N43951" t="str">
        <f>VLOOKUP(I43951,pizza_types!$A$1:$D$34,4,FALSE)</f>
        <v>Calabrese Salami, Capocollo, Tomatoes, Red Onions, Green Olives, Garlic</v>
      </c>
    </row>
    <row r="43952" spans="1:14" x14ac:dyDescent="0.3">
      <c r="A43952">
        <v>43951</v>
      </c>
      <c r="B43952">
        <v>19318</v>
      </c>
      <c r="C43952">
        <f t="shared" si="686"/>
        <v>0.5</v>
      </c>
      <c r="D43952">
        <f>VLOOKUP(B43952,order_details!$A$1:$D$48621,4,FALSE)</f>
        <v>1</v>
      </c>
      <c r="E43952" s="1">
        <f>VLOOKUP(B43952,orders!$A$1:$C$21351,2,FALSE)</f>
        <v>42334</v>
      </c>
      <c r="F43952" s="1" t="str">
        <v>Thursday</v>
      </c>
      <c r="G43952" s="3">
        <f>VLOOKUP(B43952,orders!$A$1:$C$21351,3,FALSE)</f>
        <v>0.56369212962962967</v>
      </c>
      <c r="H43952" t="str">
        <f>VLOOKUP('Pizza Place Sales'!B43952,order_details!$A$1:$D$48621,3,FALSE)</f>
        <v>ckn_alfredo_l</v>
      </c>
      <c r="I43952" t="str">
        <f>VLOOKUP(H43952,pizzas!$A$1:$D$97,2,FALSE)</f>
        <v>ckn_alfredo</v>
      </c>
      <c r="J43952">
        <f>VLOOKUP(H43952,pizzas!$A$1:$D$97,4,FALSE)</f>
        <v>20.75</v>
      </c>
      <c r="K43952" t="str">
        <f>VLOOKUP(H43952,pizzas!$A$1:$D$97,3,FALSE)</f>
        <v>L</v>
      </c>
      <c r="L43952" t="str">
        <f>VLOOKUP(I43952,pizza_types!$A$1:$D$34,2,FALSE)</f>
        <v>The Chicken Alfredo Pizza</v>
      </c>
      <c r="M43952" t="str">
        <f>VLOOKUP(I43952,pizza_types!$A$1:$D$34,3,FALSE)</f>
        <v>Chicken</v>
      </c>
      <c r="N43952" t="str">
        <f>VLOOKUP(I43952,pizza_types!$A$1:$D$34,4,FALSE)</f>
        <v>Chicken, Red Onions, Red Peppers, Mushrooms, Asiago Cheese, Alfredo Sauce</v>
      </c>
    </row>
    <row r="43953" spans="1:14" x14ac:dyDescent="0.3">
      <c r="A43953">
        <v>43952</v>
      </c>
      <c r="B43953">
        <v>19318</v>
      </c>
      <c r="C43953">
        <f t="shared" si="686"/>
        <v>0.5</v>
      </c>
      <c r="D43953">
        <f>VLOOKUP(B43953,order_details!$A$1:$D$48621,4,FALSE)</f>
        <v>1</v>
      </c>
      <c r="E43953" s="1">
        <f>VLOOKUP(B43953,orders!$A$1:$C$21351,2,FALSE)</f>
        <v>42334</v>
      </c>
      <c r="F43953" s="1" t="str">
        <v>Thursday</v>
      </c>
      <c r="G43953" s="3">
        <f>VLOOKUP(B43953,orders!$A$1:$C$21351,3,FALSE)</f>
        <v>0.56369212962962967</v>
      </c>
      <c r="H43953" t="str">
        <f>VLOOKUP('Pizza Place Sales'!B43953,order_details!$A$1:$D$48621,3,FALSE)</f>
        <v>ckn_alfredo_l</v>
      </c>
      <c r="I43953" t="str">
        <f>VLOOKUP(H43953,pizzas!$A$1:$D$97,2,FALSE)</f>
        <v>ckn_alfredo</v>
      </c>
      <c r="J43953">
        <f>VLOOKUP(H43953,pizzas!$A$1:$D$97,4,FALSE)</f>
        <v>20.75</v>
      </c>
      <c r="K43953" t="str">
        <f>VLOOKUP(H43953,pizzas!$A$1:$D$97,3,FALSE)</f>
        <v>L</v>
      </c>
      <c r="L43953" t="str">
        <f>VLOOKUP(I43953,pizza_types!$A$1:$D$34,2,FALSE)</f>
        <v>The Chicken Alfredo Pizza</v>
      </c>
      <c r="M43953" t="str">
        <f>VLOOKUP(I43953,pizza_types!$A$1:$D$34,3,FALSE)</f>
        <v>Chicken</v>
      </c>
      <c r="N43953" t="str">
        <f>VLOOKUP(I43953,pizza_types!$A$1:$D$34,4,FALSE)</f>
        <v>Chicken, Red Onions, Red Peppers, Mushrooms, Asiago Cheese, Alfredo Sauce</v>
      </c>
    </row>
    <row r="43954" spans="1:14" x14ac:dyDescent="0.3">
      <c r="A43954">
        <v>43953</v>
      </c>
      <c r="B43954">
        <v>19319</v>
      </c>
      <c r="C43954">
        <f t="shared" si="686"/>
        <v>0.33333333333333331</v>
      </c>
      <c r="D43954">
        <f>VLOOKUP(B43954,order_details!$A$1:$D$48621,4,FALSE)</f>
        <v>1</v>
      </c>
      <c r="E43954" s="1">
        <f>VLOOKUP(B43954,orders!$A$1:$C$21351,2,FALSE)</f>
        <v>42334</v>
      </c>
      <c r="F43954" s="1" t="str">
        <v>Thursday</v>
      </c>
      <c r="G43954" s="3">
        <f>VLOOKUP(B43954,orders!$A$1:$C$21351,3,FALSE)</f>
        <v>0.56619212962962961</v>
      </c>
      <c r="H43954" t="str">
        <f>VLOOKUP('Pizza Place Sales'!B43954,order_details!$A$1:$D$48621,3,FALSE)</f>
        <v>classic_dlx_l</v>
      </c>
      <c r="I43954" t="str">
        <f>VLOOKUP(H43954,pizzas!$A$1:$D$97,2,FALSE)</f>
        <v>classic_dlx</v>
      </c>
      <c r="J43954">
        <f>VLOOKUP(H43954,pizzas!$A$1:$D$97,4,FALSE)</f>
        <v>20.5</v>
      </c>
      <c r="K43954" t="str">
        <f>VLOOKUP(H43954,pizzas!$A$1:$D$97,3,FALSE)</f>
        <v>L</v>
      </c>
      <c r="L43954" t="str">
        <f>VLOOKUP(I43954,pizza_types!$A$1:$D$34,2,FALSE)</f>
        <v>The Classic Deluxe Pizza</v>
      </c>
      <c r="M43954" t="str">
        <f>VLOOKUP(I43954,pizza_types!$A$1:$D$34,3,FALSE)</f>
        <v>Classic</v>
      </c>
      <c r="N43954" t="str">
        <f>VLOOKUP(I43954,pizza_types!$A$1:$D$34,4,FALSE)</f>
        <v>Pepperoni, Mushrooms, Red Onions, Red Peppers, Bacon</v>
      </c>
    </row>
    <row r="43955" spans="1:14" x14ac:dyDescent="0.3">
      <c r="A43955">
        <v>43954</v>
      </c>
      <c r="B43955">
        <v>19319</v>
      </c>
      <c r="C43955">
        <f t="shared" si="686"/>
        <v>0.33333333333333331</v>
      </c>
      <c r="D43955">
        <f>VLOOKUP(B43955,order_details!$A$1:$D$48621,4,FALSE)</f>
        <v>1</v>
      </c>
      <c r="E43955" s="1">
        <f>VLOOKUP(B43955,orders!$A$1:$C$21351,2,FALSE)</f>
        <v>42334</v>
      </c>
      <c r="F43955" s="1" t="str">
        <v>Thursday</v>
      </c>
      <c r="G43955" s="3">
        <f>VLOOKUP(B43955,orders!$A$1:$C$21351,3,FALSE)</f>
        <v>0.56619212962962961</v>
      </c>
      <c r="H43955" t="str">
        <f>VLOOKUP('Pizza Place Sales'!B43955,order_details!$A$1:$D$48621,3,FALSE)</f>
        <v>classic_dlx_l</v>
      </c>
      <c r="I43955" t="str">
        <f>VLOOKUP(H43955,pizzas!$A$1:$D$97,2,FALSE)</f>
        <v>classic_dlx</v>
      </c>
      <c r="J43955">
        <f>VLOOKUP(H43955,pizzas!$A$1:$D$97,4,FALSE)</f>
        <v>20.5</v>
      </c>
      <c r="K43955" t="str">
        <f>VLOOKUP(H43955,pizzas!$A$1:$D$97,3,FALSE)</f>
        <v>L</v>
      </c>
      <c r="L43955" t="str">
        <f>VLOOKUP(I43955,pizza_types!$A$1:$D$34,2,FALSE)</f>
        <v>The Classic Deluxe Pizza</v>
      </c>
      <c r="M43955" t="str">
        <f>VLOOKUP(I43955,pizza_types!$A$1:$D$34,3,FALSE)</f>
        <v>Classic</v>
      </c>
      <c r="N43955" t="str">
        <f>VLOOKUP(I43955,pizza_types!$A$1:$D$34,4,FALSE)</f>
        <v>Pepperoni, Mushrooms, Red Onions, Red Peppers, Bacon</v>
      </c>
    </row>
    <row r="43956" spans="1:14" x14ac:dyDescent="0.3">
      <c r="A43956">
        <v>43955</v>
      </c>
      <c r="B43956">
        <v>19319</v>
      </c>
      <c r="C43956">
        <f t="shared" si="686"/>
        <v>0.33333333333333331</v>
      </c>
      <c r="D43956">
        <f>VLOOKUP(B43956,order_details!$A$1:$D$48621,4,FALSE)</f>
        <v>1</v>
      </c>
      <c r="E43956" s="1">
        <f>VLOOKUP(B43956,orders!$A$1:$C$21351,2,FALSE)</f>
        <v>42334</v>
      </c>
      <c r="F43956" s="1" t="str">
        <v>Thursday</v>
      </c>
      <c r="G43956" s="3">
        <f>VLOOKUP(B43956,orders!$A$1:$C$21351,3,FALSE)</f>
        <v>0.56619212962962961</v>
      </c>
      <c r="H43956" t="str">
        <f>VLOOKUP('Pizza Place Sales'!B43956,order_details!$A$1:$D$48621,3,FALSE)</f>
        <v>classic_dlx_l</v>
      </c>
      <c r="I43956" t="str">
        <f>VLOOKUP(H43956,pizzas!$A$1:$D$97,2,FALSE)</f>
        <v>classic_dlx</v>
      </c>
      <c r="J43956">
        <f>VLOOKUP(H43956,pizzas!$A$1:$D$97,4,FALSE)</f>
        <v>20.5</v>
      </c>
      <c r="K43956" t="str">
        <f>VLOOKUP(H43956,pizzas!$A$1:$D$97,3,FALSE)</f>
        <v>L</v>
      </c>
      <c r="L43956" t="str">
        <f>VLOOKUP(I43956,pizza_types!$A$1:$D$34,2,FALSE)</f>
        <v>The Classic Deluxe Pizza</v>
      </c>
      <c r="M43956" t="str">
        <f>VLOOKUP(I43956,pizza_types!$A$1:$D$34,3,FALSE)</f>
        <v>Classic</v>
      </c>
      <c r="N43956" t="str">
        <f>VLOOKUP(I43956,pizza_types!$A$1:$D$34,4,FALSE)</f>
        <v>Pepperoni, Mushrooms, Red Onions, Red Peppers, Bacon</v>
      </c>
    </row>
    <row r="43957" spans="1:14" x14ac:dyDescent="0.3">
      <c r="A43957">
        <v>43956</v>
      </c>
      <c r="B43957">
        <v>19320</v>
      </c>
      <c r="C43957">
        <f t="shared" si="686"/>
        <v>0.5</v>
      </c>
      <c r="D43957">
        <f>VLOOKUP(B43957,order_details!$A$1:$D$48621,4,FALSE)</f>
        <v>1</v>
      </c>
      <c r="E43957" s="1">
        <f>VLOOKUP(B43957,orders!$A$1:$C$21351,2,FALSE)</f>
        <v>42334</v>
      </c>
      <c r="F43957" s="1" t="str">
        <v>Thursday</v>
      </c>
      <c r="G43957" s="3">
        <f>VLOOKUP(B43957,orders!$A$1:$C$21351,3,FALSE)</f>
        <v>0.56981481481481489</v>
      </c>
      <c r="H43957" t="str">
        <f>VLOOKUP('Pizza Place Sales'!B43957,order_details!$A$1:$D$48621,3,FALSE)</f>
        <v>five_cheese_l</v>
      </c>
      <c r="I43957" t="str">
        <f>VLOOKUP(H43957,pizzas!$A$1:$D$97,2,FALSE)</f>
        <v>five_cheese</v>
      </c>
      <c r="J43957">
        <f>VLOOKUP(H43957,pizzas!$A$1:$D$97,4,FALSE)</f>
        <v>18.5</v>
      </c>
      <c r="K43957" t="str">
        <f>VLOOKUP(H43957,pizzas!$A$1:$D$97,3,FALSE)</f>
        <v>L</v>
      </c>
      <c r="L43957" t="str">
        <f>VLOOKUP(I43957,pizza_types!$A$1:$D$34,2,FALSE)</f>
        <v>The Five Cheese Pizza</v>
      </c>
      <c r="M43957" t="str">
        <f>VLOOKUP(I43957,pizza_types!$A$1:$D$34,3,FALSE)</f>
        <v>Veggie</v>
      </c>
      <c r="N43957" t="str">
        <f>VLOOKUP(I43957,pizza_types!$A$1:$D$34,4,FALSE)</f>
        <v>Mozzarella Cheese, Provolone Cheese, Smoked Gouda Cheese, Romano Cheese, Blue Cheese, Garlic</v>
      </c>
    </row>
    <row r="43958" spans="1:14" x14ac:dyDescent="0.3">
      <c r="A43958">
        <v>43957</v>
      </c>
      <c r="B43958">
        <v>19320</v>
      </c>
      <c r="C43958">
        <f t="shared" si="686"/>
        <v>0.5</v>
      </c>
      <c r="D43958">
        <f>VLOOKUP(B43958,order_details!$A$1:$D$48621,4,FALSE)</f>
        <v>1</v>
      </c>
      <c r="E43958" s="1">
        <f>VLOOKUP(B43958,orders!$A$1:$C$21351,2,FALSE)</f>
        <v>42334</v>
      </c>
      <c r="F43958" s="1" t="str">
        <v>Thursday</v>
      </c>
      <c r="G43958" s="3">
        <f>VLOOKUP(B43958,orders!$A$1:$C$21351,3,FALSE)</f>
        <v>0.56981481481481489</v>
      </c>
      <c r="H43958" t="str">
        <f>VLOOKUP('Pizza Place Sales'!B43958,order_details!$A$1:$D$48621,3,FALSE)</f>
        <v>five_cheese_l</v>
      </c>
      <c r="I43958" t="str">
        <f>VLOOKUP(H43958,pizzas!$A$1:$D$97,2,FALSE)</f>
        <v>five_cheese</v>
      </c>
      <c r="J43958">
        <f>VLOOKUP(H43958,pizzas!$A$1:$D$97,4,FALSE)</f>
        <v>18.5</v>
      </c>
      <c r="K43958" t="str">
        <f>VLOOKUP(H43958,pizzas!$A$1:$D$97,3,FALSE)</f>
        <v>L</v>
      </c>
      <c r="L43958" t="str">
        <f>VLOOKUP(I43958,pizza_types!$A$1:$D$34,2,FALSE)</f>
        <v>The Five Cheese Pizza</v>
      </c>
      <c r="M43958" t="str">
        <f>VLOOKUP(I43958,pizza_types!$A$1:$D$34,3,FALSE)</f>
        <v>Veggie</v>
      </c>
      <c r="N43958" t="str">
        <f>VLOOKUP(I43958,pizza_types!$A$1:$D$34,4,FALSE)</f>
        <v>Mozzarella Cheese, Provolone Cheese, Smoked Gouda Cheese, Romano Cheese, Blue Cheese, Garlic</v>
      </c>
    </row>
    <row r="43959" spans="1:14" x14ac:dyDescent="0.3">
      <c r="A43959">
        <v>43958</v>
      </c>
      <c r="B43959">
        <v>19321</v>
      </c>
      <c r="C43959">
        <f t="shared" si="686"/>
        <v>0.25</v>
      </c>
      <c r="D43959">
        <f>VLOOKUP(B43959,order_details!$A$1:$D$48621,4,FALSE)</f>
        <v>1</v>
      </c>
      <c r="E43959" s="1">
        <f>VLOOKUP(B43959,orders!$A$1:$C$21351,2,FALSE)</f>
        <v>42334</v>
      </c>
      <c r="F43959" s="1" t="str">
        <v>Thursday</v>
      </c>
      <c r="G43959" s="3">
        <f>VLOOKUP(B43959,orders!$A$1:$C$21351,3,FALSE)</f>
        <v>0.58251157407407406</v>
      </c>
      <c r="H43959" t="str">
        <f>VLOOKUP('Pizza Place Sales'!B43959,order_details!$A$1:$D$48621,3,FALSE)</f>
        <v>five_cheese_l</v>
      </c>
      <c r="I43959" t="str">
        <f>VLOOKUP(H43959,pizzas!$A$1:$D$97,2,FALSE)</f>
        <v>five_cheese</v>
      </c>
      <c r="J43959">
        <f>VLOOKUP(H43959,pizzas!$A$1:$D$97,4,FALSE)</f>
        <v>18.5</v>
      </c>
      <c r="K43959" t="str">
        <f>VLOOKUP(H43959,pizzas!$A$1:$D$97,3,FALSE)</f>
        <v>L</v>
      </c>
      <c r="L43959" t="str">
        <f>VLOOKUP(I43959,pizza_types!$A$1:$D$34,2,FALSE)</f>
        <v>The Five Cheese Pizza</v>
      </c>
      <c r="M43959" t="str">
        <f>VLOOKUP(I43959,pizza_types!$A$1:$D$34,3,FALSE)</f>
        <v>Veggie</v>
      </c>
      <c r="N43959" t="str">
        <f>VLOOKUP(I43959,pizza_types!$A$1:$D$34,4,FALSE)</f>
        <v>Mozzarella Cheese, Provolone Cheese, Smoked Gouda Cheese, Romano Cheese, Blue Cheese, Garlic</v>
      </c>
    </row>
    <row r="43960" spans="1:14" x14ac:dyDescent="0.3">
      <c r="A43960">
        <v>43959</v>
      </c>
      <c r="B43960">
        <v>19321</v>
      </c>
      <c r="C43960">
        <f t="shared" si="686"/>
        <v>0.25</v>
      </c>
      <c r="D43960">
        <f>VLOOKUP(B43960,order_details!$A$1:$D$48621,4,FALSE)</f>
        <v>1</v>
      </c>
      <c r="E43960" s="1">
        <f>VLOOKUP(B43960,orders!$A$1:$C$21351,2,FALSE)</f>
        <v>42334</v>
      </c>
      <c r="F43960" s="1" t="str">
        <v>Thursday</v>
      </c>
      <c r="G43960" s="3">
        <f>VLOOKUP(B43960,orders!$A$1:$C$21351,3,FALSE)</f>
        <v>0.58251157407407406</v>
      </c>
      <c r="H43960" t="str">
        <f>VLOOKUP('Pizza Place Sales'!B43960,order_details!$A$1:$D$48621,3,FALSE)</f>
        <v>five_cheese_l</v>
      </c>
      <c r="I43960" t="str">
        <f>VLOOKUP(H43960,pizzas!$A$1:$D$97,2,FALSE)</f>
        <v>five_cheese</v>
      </c>
      <c r="J43960">
        <f>VLOOKUP(H43960,pizzas!$A$1:$D$97,4,FALSE)</f>
        <v>18.5</v>
      </c>
      <c r="K43960" t="str">
        <f>VLOOKUP(H43960,pizzas!$A$1:$D$97,3,FALSE)</f>
        <v>L</v>
      </c>
      <c r="L43960" t="str">
        <f>VLOOKUP(I43960,pizza_types!$A$1:$D$34,2,FALSE)</f>
        <v>The Five Cheese Pizza</v>
      </c>
      <c r="M43960" t="str">
        <f>VLOOKUP(I43960,pizza_types!$A$1:$D$34,3,FALSE)</f>
        <v>Veggie</v>
      </c>
      <c r="N43960" t="str">
        <f>VLOOKUP(I43960,pizza_types!$A$1:$D$34,4,FALSE)</f>
        <v>Mozzarella Cheese, Provolone Cheese, Smoked Gouda Cheese, Romano Cheese, Blue Cheese, Garlic</v>
      </c>
    </row>
    <row r="43961" spans="1:14" x14ac:dyDescent="0.3">
      <c r="A43961">
        <v>43960</v>
      </c>
      <c r="B43961">
        <v>19321</v>
      </c>
      <c r="C43961">
        <f t="shared" si="686"/>
        <v>0.25</v>
      </c>
      <c r="D43961">
        <f>VLOOKUP(B43961,order_details!$A$1:$D$48621,4,FALSE)</f>
        <v>1</v>
      </c>
      <c r="E43961" s="1">
        <f>VLOOKUP(B43961,orders!$A$1:$C$21351,2,FALSE)</f>
        <v>42334</v>
      </c>
      <c r="F43961" s="1" t="str">
        <v>Thursday</v>
      </c>
      <c r="G43961" s="3">
        <f>VLOOKUP(B43961,orders!$A$1:$C$21351,3,FALSE)</f>
        <v>0.58251157407407406</v>
      </c>
      <c r="H43961" t="str">
        <f>VLOOKUP('Pizza Place Sales'!B43961,order_details!$A$1:$D$48621,3,FALSE)</f>
        <v>five_cheese_l</v>
      </c>
      <c r="I43961" t="str">
        <f>VLOOKUP(H43961,pizzas!$A$1:$D$97,2,FALSE)</f>
        <v>five_cheese</v>
      </c>
      <c r="J43961">
        <f>VLOOKUP(H43961,pizzas!$A$1:$D$97,4,FALSE)</f>
        <v>18.5</v>
      </c>
      <c r="K43961" t="str">
        <f>VLOOKUP(H43961,pizzas!$A$1:$D$97,3,FALSE)</f>
        <v>L</v>
      </c>
      <c r="L43961" t="str">
        <f>VLOOKUP(I43961,pizza_types!$A$1:$D$34,2,FALSE)</f>
        <v>The Five Cheese Pizza</v>
      </c>
      <c r="M43961" t="str">
        <f>VLOOKUP(I43961,pizza_types!$A$1:$D$34,3,FALSE)</f>
        <v>Veggie</v>
      </c>
      <c r="N43961" t="str">
        <f>VLOOKUP(I43961,pizza_types!$A$1:$D$34,4,FALSE)</f>
        <v>Mozzarella Cheese, Provolone Cheese, Smoked Gouda Cheese, Romano Cheese, Blue Cheese, Garlic</v>
      </c>
    </row>
    <row r="43962" spans="1:14" x14ac:dyDescent="0.3">
      <c r="A43962">
        <v>43961</v>
      </c>
      <c r="B43962">
        <v>19321</v>
      </c>
      <c r="C43962">
        <f t="shared" si="686"/>
        <v>0.25</v>
      </c>
      <c r="D43962">
        <f>VLOOKUP(B43962,order_details!$A$1:$D$48621,4,FALSE)</f>
        <v>1</v>
      </c>
      <c r="E43962" s="1">
        <f>VLOOKUP(B43962,orders!$A$1:$C$21351,2,FALSE)</f>
        <v>42334</v>
      </c>
      <c r="F43962" s="1" t="str">
        <v>Thursday</v>
      </c>
      <c r="G43962" s="3">
        <f>VLOOKUP(B43962,orders!$A$1:$C$21351,3,FALSE)</f>
        <v>0.58251157407407406</v>
      </c>
      <c r="H43962" t="str">
        <f>VLOOKUP('Pizza Place Sales'!B43962,order_details!$A$1:$D$48621,3,FALSE)</f>
        <v>five_cheese_l</v>
      </c>
      <c r="I43962" t="str">
        <f>VLOOKUP(H43962,pizzas!$A$1:$D$97,2,FALSE)</f>
        <v>five_cheese</v>
      </c>
      <c r="J43962">
        <f>VLOOKUP(H43962,pizzas!$A$1:$D$97,4,FALSE)</f>
        <v>18.5</v>
      </c>
      <c r="K43962" t="str">
        <f>VLOOKUP(H43962,pizzas!$A$1:$D$97,3,FALSE)</f>
        <v>L</v>
      </c>
      <c r="L43962" t="str">
        <f>VLOOKUP(I43962,pizza_types!$A$1:$D$34,2,FALSE)</f>
        <v>The Five Cheese Pizza</v>
      </c>
      <c r="M43962" t="str">
        <f>VLOOKUP(I43962,pizza_types!$A$1:$D$34,3,FALSE)</f>
        <v>Veggie</v>
      </c>
      <c r="N43962" t="str">
        <f>VLOOKUP(I43962,pizza_types!$A$1:$D$34,4,FALSE)</f>
        <v>Mozzarella Cheese, Provolone Cheese, Smoked Gouda Cheese, Romano Cheese, Blue Cheese, Garlic</v>
      </c>
    </row>
    <row r="43963" spans="1:14" x14ac:dyDescent="0.3">
      <c r="A43963">
        <v>43962</v>
      </c>
      <c r="B43963">
        <v>19322</v>
      </c>
      <c r="C43963">
        <f t="shared" si="686"/>
        <v>1</v>
      </c>
      <c r="D43963">
        <f>VLOOKUP(B43963,order_details!$A$1:$D$48621,4,FALSE)</f>
        <v>1</v>
      </c>
      <c r="E43963" s="1">
        <f>VLOOKUP(B43963,orders!$A$1:$C$21351,2,FALSE)</f>
        <v>42334</v>
      </c>
      <c r="F43963" s="1" t="str">
        <v>Thursday</v>
      </c>
      <c r="G43963" s="3">
        <f>VLOOKUP(B43963,orders!$A$1:$C$21351,3,FALSE)</f>
        <v>0.58268518518518519</v>
      </c>
      <c r="H43963" t="str">
        <f>VLOOKUP('Pizza Place Sales'!B43963,order_details!$A$1:$D$48621,3,FALSE)</f>
        <v>spicy_ital_m</v>
      </c>
      <c r="I43963" t="str">
        <f>VLOOKUP(H43963,pizzas!$A$1:$D$97,2,FALSE)</f>
        <v>spicy_ital</v>
      </c>
      <c r="J43963">
        <f>VLOOKUP(H43963,pizzas!$A$1:$D$97,4,FALSE)</f>
        <v>16.5</v>
      </c>
      <c r="K43963" t="str">
        <f>VLOOKUP(H43963,pizzas!$A$1:$D$97,3,FALSE)</f>
        <v>M</v>
      </c>
      <c r="L43963" t="str">
        <f>VLOOKUP(I43963,pizza_types!$A$1:$D$34,2,FALSE)</f>
        <v>The Spicy Italian Pizza</v>
      </c>
      <c r="M43963" t="str">
        <f>VLOOKUP(I43963,pizza_types!$A$1:$D$34,3,FALSE)</f>
        <v>Supreme</v>
      </c>
      <c r="N43963" t="str">
        <f>VLOOKUP(I43963,pizza_types!$A$1:$D$34,4,FALSE)</f>
        <v>Capocollo, Tomatoes, Goat Cheese, Artichokes, Peperoncini verdi, Garlic</v>
      </c>
    </row>
    <row r="43964" spans="1:14" x14ac:dyDescent="0.3">
      <c r="A43964">
        <v>43963</v>
      </c>
      <c r="B43964">
        <v>19323</v>
      </c>
      <c r="C43964">
        <f t="shared" si="686"/>
        <v>0.33333333333333331</v>
      </c>
      <c r="D43964">
        <f>VLOOKUP(B43964,order_details!$A$1:$D$48621,4,FALSE)</f>
        <v>1</v>
      </c>
      <c r="E43964" s="1">
        <f>VLOOKUP(B43964,orders!$A$1:$C$21351,2,FALSE)</f>
        <v>42334</v>
      </c>
      <c r="F43964" s="1" t="str">
        <v>Thursday</v>
      </c>
      <c r="G43964" s="3">
        <f>VLOOKUP(B43964,orders!$A$1:$C$21351,3,FALSE)</f>
        <v>0.60946759259259264</v>
      </c>
      <c r="H43964" t="str">
        <f>VLOOKUP('Pizza Place Sales'!B43964,order_details!$A$1:$D$48621,3,FALSE)</f>
        <v>bbq_ckn_l</v>
      </c>
      <c r="I43964" t="str">
        <f>VLOOKUP(H43964,pizzas!$A$1:$D$97,2,FALSE)</f>
        <v>bbq_ckn</v>
      </c>
      <c r="J43964">
        <f>VLOOKUP(H43964,pizzas!$A$1:$D$97,4,FALSE)</f>
        <v>20.75</v>
      </c>
      <c r="K43964" t="str">
        <f>VLOOKUP(H43964,pizzas!$A$1:$D$97,3,FALSE)</f>
        <v>L</v>
      </c>
      <c r="L43964" t="str">
        <f>VLOOKUP(I43964,pizza_types!$A$1:$D$34,2,FALSE)</f>
        <v>The Barbecue Chicken Pizza</v>
      </c>
      <c r="M43964" t="str">
        <f>VLOOKUP(I43964,pizza_types!$A$1:$D$34,3,FALSE)</f>
        <v>Chicken</v>
      </c>
      <c r="N43964" t="str">
        <f>VLOOKUP(I43964,pizza_types!$A$1:$D$34,4,FALSE)</f>
        <v>Barbecued Chicken, Red Peppers, Green Peppers, Tomatoes, Red Onions, Barbecue Sauce</v>
      </c>
    </row>
    <row r="43965" spans="1:14" x14ac:dyDescent="0.3">
      <c r="A43965">
        <v>43964</v>
      </c>
      <c r="B43965">
        <v>19323</v>
      </c>
      <c r="C43965">
        <f t="shared" si="686"/>
        <v>0.33333333333333331</v>
      </c>
      <c r="D43965">
        <f>VLOOKUP(B43965,order_details!$A$1:$D$48621,4,FALSE)</f>
        <v>1</v>
      </c>
      <c r="E43965" s="1">
        <f>VLOOKUP(B43965,orders!$A$1:$C$21351,2,FALSE)</f>
        <v>42334</v>
      </c>
      <c r="F43965" s="1" t="str">
        <v>Thursday</v>
      </c>
      <c r="G43965" s="3">
        <f>VLOOKUP(B43965,orders!$A$1:$C$21351,3,FALSE)</f>
        <v>0.60946759259259264</v>
      </c>
      <c r="H43965" t="str">
        <f>VLOOKUP('Pizza Place Sales'!B43965,order_details!$A$1:$D$48621,3,FALSE)</f>
        <v>bbq_ckn_l</v>
      </c>
      <c r="I43965" t="str">
        <f>VLOOKUP(H43965,pizzas!$A$1:$D$97,2,FALSE)</f>
        <v>bbq_ckn</v>
      </c>
      <c r="J43965">
        <f>VLOOKUP(H43965,pizzas!$A$1:$D$97,4,FALSE)</f>
        <v>20.75</v>
      </c>
      <c r="K43965" t="str">
        <f>VLOOKUP(H43965,pizzas!$A$1:$D$97,3,FALSE)</f>
        <v>L</v>
      </c>
      <c r="L43965" t="str">
        <f>VLOOKUP(I43965,pizza_types!$A$1:$D$34,2,FALSE)</f>
        <v>The Barbecue Chicken Pizza</v>
      </c>
      <c r="M43965" t="str">
        <f>VLOOKUP(I43965,pizza_types!$A$1:$D$34,3,FALSE)</f>
        <v>Chicken</v>
      </c>
      <c r="N43965" t="str">
        <f>VLOOKUP(I43965,pizza_types!$A$1:$D$34,4,FALSE)</f>
        <v>Barbecued Chicken, Red Peppers, Green Peppers, Tomatoes, Red Onions, Barbecue Sauce</v>
      </c>
    </row>
    <row r="43966" spans="1:14" x14ac:dyDescent="0.3">
      <c r="A43966">
        <v>43965</v>
      </c>
      <c r="B43966">
        <v>19323</v>
      </c>
      <c r="C43966">
        <f t="shared" si="686"/>
        <v>0.33333333333333331</v>
      </c>
      <c r="D43966">
        <f>VLOOKUP(B43966,order_details!$A$1:$D$48621,4,FALSE)</f>
        <v>1</v>
      </c>
      <c r="E43966" s="1">
        <f>VLOOKUP(B43966,orders!$A$1:$C$21351,2,FALSE)</f>
        <v>42334</v>
      </c>
      <c r="F43966" s="1" t="str">
        <v>Thursday</v>
      </c>
      <c r="G43966" s="3">
        <f>VLOOKUP(B43966,orders!$A$1:$C$21351,3,FALSE)</f>
        <v>0.60946759259259264</v>
      </c>
      <c r="H43966" t="str">
        <f>VLOOKUP('Pizza Place Sales'!B43966,order_details!$A$1:$D$48621,3,FALSE)</f>
        <v>bbq_ckn_l</v>
      </c>
      <c r="I43966" t="str">
        <f>VLOOKUP(H43966,pizzas!$A$1:$D$97,2,FALSE)</f>
        <v>bbq_ckn</v>
      </c>
      <c r="J43966">
        <f>VLOOKUP(H43966,pizzas!$A$1:$D$97,4,FALSE)</f>
        <v>20.75</v>
      </c>
      <c r="K43966" t="str">
        <f>VLOOKUP(H43966,pizzas!$A$1:$D$97,3,FALSE)</f>
        <v>L</v>
      </c>
      <c r="L43966" t="str">
        <f>VLOOKUP(I43966,pizza_types!$A$1:$D$34,2,FALSE)</f>
        <v>The Barbecue Chicken Pizza</v>
      </c>
      <c r="M43966" t="str">
        <f>VLOOKUP(I43966,pizza_types!$A$1:$D$34,3,FALSE)</f>
        <v>Chicken</v>
      </c>
      <c r="N43966" t="str">
        <f>VLOOKUP(I43966,pizza_types!$A$1:$D$34,4,FALSE)</f>
        <v>Barbecued Chicken, Red Peppers, Green Peppers, Tomatoes, Red Onions, Barbecue Sauce</v>
      </c>
    </row>
    <row r="43967" spans="1:14" x14ac:dyDescent="0.3">
      <c r="A43967">
        <v>43966</v>
      </c>
      <c r="B43967">
        <v>19324</v>
      </c>
      <c r="C43967">
        <f t="shared" si="686"/>
        <v>1</v>
      </c>
      <c r="D43967">
        <f>VLOOKUP(B43967,order_details!$A$1:$D$48621,4,FALSE)</f>
        <v>1</v>
      </c>
      <c r="E43967" s="1">
        <f>VLOOKUP(B43967,orders!$A$1:$C$21351,2,FALSE)</f>
        <v>42334</v>
      </c>
      <c r="F43967" s="1" t="str">
        <v>Thursday</v>
      </c>
      <c r="G43967" s="3">
        <f>VLOOKUP(B43967,orders!$A$1:$C$21351,3,FALSE)</f>
        <v>0.61471064814814813</v>
      </c>
      <c r="H43967" t="str">
        <f>VLOOKUP('Pizza Place Sales'!B43967,order_details!$A$1:$D$48621,3,FALSE)</f>
        <v>ital_cpcllo_l</v>
      </c>
      <c r="I43967" t="str">
        <f>VLOOKUP(H43967,pizzas!$A$1:$D$97,2,FALSE)</f>
        <v>ital_cpcllo</v>
      </c>
      <c r="J43967">
        <f>VLOOKUP(H43967,pizzas!$A$1:$D$97,4,FALSE)</f>
        <v>20.5</v>
      </c>
      <c r="K43967" t="str">
        <f>VLOOKUP(H43967,pizzas!$A$1:$D$97,3,FALSE)</f>
        <v>L</v>
      </c>
      <c r="L43967" t="str">
        <f>VLOOKUP(I43967,pizza_types!$A$1:$D$34,2,FALSE)</f>
        <v>The Italian Capocollo Pizza</v>
      </c>
      <c r="M43967" t="str">
        <f>VLOOKUP(I43967,pizza_types!$A$1:$D$34,3,FALSE)</f>
        <v>Classic</v>
      </c>
      <c r="N43967" t="str">
        <f>VLOOKUP(I43967,pizza_types!$A$1:$D$34,4,FALSE)</f>
        <v>Capocollo, Red Peppers, Tomatoes, Goat Cheese, Garlic, Oregano</v>
      </c>
    </row>
    <row r="43968" spans="1:14" x14ac:dyDescent="0.3">
      <c r="A43968">
        <v>43967</v>
      </c>
      <c r="B43968">
        <v>19325</v>
      </c>
      <c r="C43968">
        <f t="shared" si="686"/>
        <v>0.5</v>
      </c>
      <c r="D43968">
        <f>VLOOKUP(B43968,order_details!$A$1:$D$48621,4,FALSE)</f>
        <v>1</v>
      </c>
      <c r="E43968" s="1">
        <f>VLOOKUP(B43968,orders!$A$1:$C$21351,2,FALSE)</f>
        <v>42334</v>
      </c>
      <c r="F43968" s="1" t="str">
        <v>Thursday</v>
      </c>
      <c r="G43968" s="3">
        <f>VLOOKUP(B43968,orders!$A$1:$C$21351,3,FALSE)</f>
        <v>0.61526620370370366</v>
      </c>
      <c r="H43968" t="str">
        <f>VLOOKUP('Pizza Place Sales'!B43968,order_details!$A$1:$D$48621,3,FALSE)</f>
        <v>sicilian_l</v>
      </c>
      <c r="I43968" t="str">
        <f>VLOOKUP(H43968,pizzas!$A$1:$D$97,2,FALSE)</f>
        <v>sicilian</v>
      </c>
      <c r="J43968">
        <f>VLOOKUP(H43968,pizzas!$A$1:$D$97,4,FALSE)</f>
        <v>20.25</v>
      </c>
      <c r="K43968" t="str">
        <f>VLOOKUP(H43968,pizzas!$A$1:$D$97,3,FALSE)</f>
        <v>L</v>
      </c>
      <c r="L43968" t="str">
        <f>VLOOKUP(I43968,pizza_types!$A$1:$D$34,2,FALSE)</f>
        <v>The Sicilian Pizza</v>
      </c>
      <c r="M43968" t="str">
        <f>VLOOKUP(I43968,pizza_types!$A$1:$D$34,3,FALSE)</f>
        <v>Supreme</v>
      </c>
      <c r="N43968" t="str">
        <f>VLOOKUP(I43968,pizza_types!$A$1:$D$34,4,FALSE)</f>
        <v>Coarse Sicilian Salami, Tomatoes, Green Olives, Luganega Sausage, Onions, Garlic</v>
      </c>
    </row>
    <row r="43969" spans="1:14" x14ac:dyDescent="0.3">
      <c r="A43969">
        <v>43968</v>
      </c>
      <c r="B43969">
        <v>19325</v>
      </c>
      <c r="C43969">
        <f t="shared" si="686"/>
        <v>0.5</v>
      </c>
      <c r="D43969">
        <f>VLOOKUP(B43969,order_details!$A$1:$D$48621,4,FALSE)</f>
        <v>1</v>
      </c>
      <c r="E43969" s="1">
        <f>VLOOKUP(B43969,orders!$A$1:$C$21351,2,FALSE)</f>
        <v>42334</v>
      </c>
      <c r="F43969" s="1" t="str">
        <v>Thursday</v>
      </c>
      <c r="G43969" s="3">
        <f>VLOOKUP(B43969,orders!$A$1:$C$21351,3,FALSE)</f>
        <v>0.61526620370370366</v>
      </c>
      <c r="H43969" t="str">
        <f>VLOOKUP('Pizza Place Sales'!B43969,order_details!$A$1:$D$48621,3,FALSE)</f>
        <v>sicilian_l</v>
      </c>
      <c r="I43969" t="str">
        <f>VLOOKUP(H43969,pizzas!$A$1:$D$97,2,FALSE)</f>
        <v>sicilian</v>
      </c>
      <c r="J43969">
        <f>VLOOKUP(H43969,pizzas!$A$1:$D$97,4,FALSE)</f>
        <v>20.25</v>
      </c>
      <c r="K43969" t="str">
        <f>VLOOKUP(H43969,pizzas!$A$1:$D$97,3,FALSE)</f>
        <v>L</v>
      </c>
      <c r="L43969" t="str">
        <f>VLOOKUP(I43969,pizza_types!$A$1:$D$34,2,FALSE)</f>
        <v>The Sicilian Pizza</v>
      </c>
      <c r="M43969" t="str">
        <f>VLOOKUP(I43969,pizza_types!$A$1:$D$34,3,FALSE)</f>
        <v>Supreme</v>
      </c>
      <c r="N43969" t="str">
        <f>VLOOKUP(I43969,pizza_types!$A$1:$D$34,4,FALSE)</f>
        <v>Coarse Sicilian Salami, Tomatoes, Green Olives, Luganega Sausage, Onions, Garlic</v>
      </c>
    </row>
    <row r="43970" spans="1:14" x14ac:dyDescent="0.3">
      <c r="A43970">
        <v>43969</v>
      </c>
      <c r="B43970">
        <v>19326</v>
      </c>
      <c r="C43970">
        <f t="shared" si="686"/>
        <v>0.33333333333333331</v>
      </c>
      <c r="D43970">
        <f>VLOOKUP(B43970,order_details!$A$1:$D$48621,4,FALSE)</f>
        <v>1</v>
      </c>
      <c r="E43970" s="1">
        <f>VLOOKUP(B43970,orders!$A$1:$C$21351,2,FALSE)</f>
        <v>42334</v>
      </c>
      <c r="F43970" s="1" t="str">
        <v>Thursday</v>
      </c>
      <c r="G43970" s="3">
        <f>VLOOKUP(B43970,orders!$A$1:$C$21351,3,FALSE)</f>
        <v>0.62175925925925923</v>
      </c>
      <c r="H43970" t="str">
        <f>VLOOKUP('Pizza Place Sales'!B43970,order_details!$A$1:$D$48621,3,FALSE)</f>
        <v>bbq_ckn_l</v>
      </c>
      <c r="I43970" t="str">
        <f>VLOOKUP(H43970,pizzas!$A$1:$D$97,2,FALSE)</f>
        <v>bbq_ckn</v>
      </c>
      <c r="J43970">
        <f>VLOOKUP(H43970,pizzas!$A$1:$D$97,4,FALSE)</f>
        <v>20.75</v>
      </c>
      <c r="K43970" t="str">
        <f>VLOOKUP(H43970,pizzas!$A$1:$D$97,3,FALSE)</f>
        <v>L</v>
      </c>
      <c r="L43970" t="str">
        <f>VLOOKUP(I43970,pizza_types!$A$1:$D$34,2,FALSE)</f>
        <v>The Barbecue Chicken Pizza</v>
      </c>
      <c r="M43970" t="str">
        <f>VLOOKUP(I43970,pizza_types!$A$1:$D$34,3,FALSE)</f>
        <v>Chicken</v>
      </c>
      <c r="N43970" t="str">
        <f>VLOOKUP(I43970,pizza_types!$A$1:$D$34,4,FALSE)</f>
        <v>Barbecued Chicken, Red Peppers, Green Peppers, Tomatoes, Red Onions, Barbecue Sauce</v>
      </c>
    </row>
    <row r="43971" spans="1:14" x14ac:dyDescent="0.3">
      <c r="A43971">
        <v>43970</v>
      </c>
      <c r="B43971">
        <v>19326</v>
      </c>
      <c r="C43971">
        <f t="shared" si="686"/>
        <v>0.33333333333333331</v>
      </c>
      <c r="D43971">
        <f>VLOOKUP(B43971,order_details!$A$1:$D$48621,4,FALSE)</f>
        <v>1</v>
      </c>
      <c r="E43971" s="1">
        <f>VLOOKUP(B43971,orders!$A$1:$C$21351,2,FALSE)</f>
        <v>42334</v>
      </c>
      <c r="F43971" s="1" t="str">
        <v>Thursday</v>
      </c>
      <c r="G43971" s="3">
        <f>VLOOKUP(B43971,orders!$A$1:$C$21351,3,FALSE)</f>
        <v>0.62175925925925923</v>
      </c>
      <c r="H43971" t="str">
        <f>VLOOKUP('Pizza Place Sales'!B43971,order_details!$A$1:$D$48621,3,FALSE)</f>
        <v>bbq_ckn_l</v>
      </c>
      <c r="I43971" t="str">
        <f>VLOOKUP(H43971,pizzas!$A$1:$D$97,2,FALSE)</f>
        <v>bbq_ckn</v>
      </c>
      <c r="J43971">
        <f>VLOOKUP(H43971,pizzas!$A$1:$D$97,4,FALSE)</f>
        <v>20.75</v>
      </c>
      <c r="K43971" t="str">
        <f>VLOOKUP(H43971,pizzas!$A$1:$D$97,3,FALSE)</f>
        <v>L</v>
      </c>
      <c r="L43971" t="str">
        <f>VLOOKUP(I43971,pizza_types!$A$1:$D$34,2,FALSE)</f>
        <v>The Barbecue Chicken Pizza</v>
      </c>
      <c r="M43971" t="str">
        <f>VLOOKUP(I43971,pizza_types!$A$1:$D$34,3,FALSE)</f>
        <v>Chicken</v>
      </c>
      <c r="N43971" t="str">
        <f>VLOOKUP(I43971,pizza_types!$A$1:$D$34,4,FALSE)</f>
        <v>Barbecued Chicken, Red Peppers, Green Peppers, Tomatoes, Red Onions, Barbecue Sauce</v>
      </c>
    </row>
    <row r="43972" spans="1:14" x14ac:dyDescent="0.3">
      <c r="A43972">
        <v>43971</v>
      </c>
      <c r="B43972">
        <v>19326</v>
      </c>
      <c r="C43972">
        <f t="shared" ref="C43972:C44035" si="687">1/COUNTIF($B$2:$B$48621,B43972)</f>
        <v>0.33333333333333331</v>
      </c>
      <c r="D43972">
        <f>VLOOKUP(B43972,order_details!$A$1:$D$48621,4,FALSE)</f>
        <v>1</v>
      </c>
      <c r="E43972" s="1">
        <f>VLOOKUP(B43972,orders!$A$1:$C$21351,2,FALSE)</f>
        <v>42334</v>
      </c>
      <c r="F43972" s="1" t="str">
        <v>Thursday</v>
      </c>
      <c r="G43972" s="3">
        <f>VLOOKUP(B43972,orders!$A$1:$C$21351,3,FALSE)</f>
        <v>0.62175925925925923</v>
      </c>
      <c r="H43972" t="str">
        <f>VLOOKUP('Pizza Place Sales'!B43972,order_details!$A$1:$D$48621,3,FALSE)</f>
        <v>bbq_ckn_l</v>
      </c>
      <c r="I43972" t="str">
        <f>VLOOKUP(H43972,pizzas!$A$1:$D$97,2,FALSE)</f>
        <v>bbq_ckn</v>
      </c>
      <c r="J43972">
        <f>VLOOKUP(H43972,pizzas!$A$1:$D$97,4,FALSE)</f>
        <v>20.75</v>
      </c>
      <c r="K43972" t="str">
        <f>VLOOKUP(H43972,pizzas!$A$1:$D$97,3,FALSE)</f>
        <v>L</v>
      </c>
      <c r="L43972" t="str">
        <f>VLOOKUP(I43972,pizza_types!$A$1:$D$34,2,FALSE)</f>
        <v>The Barbecue Chicken Pizza</v>
      </c>
      <c r="M43972" t="str">
        <f>VLOOKUP(I43972,pizza_types!$A$1:$D$34,3,FALSE)</f>
        <v>Chicken</v>
      </c>
      <c r="N43972" t="str">
        <f>VLOOKUP(I43972,pizza_types!$A$1:$D$34,4,FALSE)</f>
        <v>Barbecued Chicken, Red Peppers, Green Peppers, Tomatoes, Red Onions, Barbecue Sauce</v>
      </c>
    </row>
    <row r="43973" spans="1:14" x14ac:dyDescent="0.3">
      <c r="A43973">
        <v>43972</v>
      </c>
      <c r="B43973">
        <v>19327</v>
      </c>
      <c r="C43973">
        <f t="shared" si="687"/>
        <v>0.2</v>
      </c>
      <c r="D43973">
        <f>VLOOKUP(B43973,order_details!$A$1:$D$48621,4,FALSE)</f>
        <v>1</v>
      </c>
      <c r="E43973" s="1">
        <f>VLOOKUP(B43973,orders!$A$1:$C$21351,2,FALSE)</f>
        <v>42334</v>
      </c>
      <c r="F43973" s="1" t="str">
        <v>Thursday</v>
      </c>
      <c r="G43973" s="3">
        <f>VLOOKUP(B43973,orders!$A$1:$C$21351,3,FALSE)</f>
        <v>0.62370370370370376</v>
      </c>
      <c r="H43973" t="str">
        <f>VLOOKUP('Pizza Place Sales'!B43973,order_details!$A$1:$D$48621,3,FALSE)</f>
        <v>thai_ckn_l</v>
      </c>
      <c r="I43973" t="str">
        <f>VLOOKUP(H43973,pizzas!$A$1:$D$97,2,FALSE)</f>
        <v>thai_ckn</v>
      </c>
      <c r="J43973">
        <f>VLOOKUP(H43973,pizzas!$A$1:$D$97,4,FALSE)</f>
        <v>20.75</v>
      </c>
      <c r="K43973" t="str">
        <f>VLOOKUP(H43973,pizzas!$A$1:$D$97,3,FALSE)</f>
        <v>L</v>
      </c>
      <c r="L43973" t="str">
        <f>VLOOKUP(I43973,pizza_types!$A$1:$D$34,2,FALSE)</f>
        <v>The Thai Chicken Pizza</v>
      </c>
      <c r="M43973" t="str">
        <f>VLOOKUP(I43973,pizza_types!$A$1:$D$34,3,FALSE)</f>
        <v>Chicken</v>
      </c>
      <c r="N43973" t="str">
        <f>VLOOKUP(I43973,pizza_types!$A$1:$D$34,4,FALSE)</f>
        <v>Chicken, Pineapple, Tomatoes, Red Peppers, Thai Sweet Chilli Sauce</v>
      </c>
    </row>
    <row r="43974" spans="1:14" x14ac:dyDescent="0.3">
      <c r="A43974">
        <v>43973</v>
      </c>
      <c r="B43974">
        <v>19327</v>
      </c>
      <c r="C43974">
        <f t="shared" si="687"/>
        <v>0.2</v>
      </c>
      <c r="D43974">
        <f>VLOOKUP(B43974,order_details!$A$1:$D$48621,4,FALSE)</f>
        <v>1</v>
      </c>
      <c r="E43974" s="1">
        <f>VLOOKUP(B43974,orders!$A$1:$C$21351,2,FALSE)</f>
        <v>42334</v>
      </c>
      <c r="F43974" s="1" t="str">
        <v>Thursday</v>
      </c>
      <c r="G43974" s="3">
        <f>VLOOKUP(B43974,orders!$A$1:$C$21351,3,FALSE)</f>
        <v>0.62370370370370376</v>
      </c>
      <c r="H43974" t="str">
        <f>VLOOKUP('Pizza Place Sales'!B43974,order_details!$A$1:$D$48621,3,FALSE)</f>
        <v>thai_ckn_l</v>
      </c>
      <c r="I43974" t="str">
        <f>VLOOKUP(H43974,pizzas!$A$1:$D$97,2,FALSE)</f>
        <v>thai_ckn</v>
      </c>
      <c r="J43974">
        <f>VLOOKUP(H43974,pizzas!$A$1:$D$97,4,FALSE)</f>
        <v>20.75</v>
      </c>
      <c r="K43974" t="str">
        <f>VLOOKUP(H43974,pizzas!$A$1:$D$97,3,FALSE)</f>
        <v>L</v>
      </c>
      <c r="L43974" t="str">
        <f>VLOOKUP(I43974,pizza_types!$A$1:$D$34,2,FALSE)</f>
        <v>The Thai Chicken Pizza</v>
      </c>
      <c r="M43974" t="str">
        <f>VLOOKUP(I43974,pizza_types!$A$1:$D$34,3,FALSE)</f>
        <v>Chicken</v>
      </c>
      <c r="N43974" t="str">
        <f>VLOOKUP(I43974,pizza_types!$A$1:$D$34,4,FALSE)</f>
        <v>Chicken, Pineapple, Tomatoes, Red Peppers, Thai Sweet Chilli Sauce</v>
      </c>
    </row>
    <row r="43975" spans="1:14" x14ac:dyDescent="0.3">
      <c r="A43975">
        <v>43974</v>
      </c>
      <c r="B43975">
        <v>19327</v>
      </c>
      <c r="C43975">
        <f t="shared" si="687"/>
        <v>0.2</v>
      </c>
      <c r="D43975">
        <f>VLOOKUP(B43975,order_details!$A$1:$D$48621,4,FALSE)</f>
        <v>1</v>
      </c>
      <c r="E43975" s="1">
        <f>VLOOKUP(B43975,orders!$A$1:$C$21351,2,FALSE)</f>
        <v>42334</v>
      </c>
      <c r="F43975" s="1" t="str">
        <v>Thursday</v>
      </c>
      <c r="G43975" s="3">
        <f>VLOOKUP(B43975,orders!$A$1:$C$21351,3,FALSE)</f>
        <v>0.62370370370370376</v>
      </c>
      <c r="H43975" t="str">
        <f>VLOOKUP('Pizza Place Sales'!B43975,order_details!$A$1:$D$48621,3,FALSE)</f>
        <v>thai_ckn_l</v>
      </c>
      <c r="I43975" t="str">
        <f>VLOOKUP(H43975,pizzas!$A$1:$D$97,2,FALSE)</f>
        <v>thai_ckn</v>
      </c>
      <c r="J43975">
        <f>VLOOKUP(H43975,pizzas!$A$1:$D$97,4,FALSE)</f>
        <v>20.75</v>
      </c>
      <c r="K43975" t="str">
        <f>VLOOKUP(H43975,pizzas!$A$1:$D$97,3,FALSE)</f>
        <v>L</v>
      </c>
      <c r="L43975" t="str">
        <f>VLOOKUP(I43975,pizza_types!$A$1:$D$34,2,FALSE)</f>
        <v>The Thai Chicken Pizza</v>
      </c>
      <c r="M43975" t="str">
        <f>VLOOKUP(I43975,pizza_types!$A$1:$D$34,3,FALSE)</f>
        <v>Chicken</v>
      </c>
      <c r="N43975" t="str">
        <f>VLOOKUP(I43975,pizza_types!$A$1:$D$34,4,FALSE)</f>
        <v>Chicken, Pineapple, Tomatoes, Red Peppers, Thai Sweet Chilli Sauce</v>
      </c>
    </row>
    <row r="43976" spans="1:14" x14ac:dyDescent="0.3">
      <c r="A43976">
        <v>43975</v>
      </c>
      <c r="B43976">
        <v>19327</v>
      </c>
      <c r="C43976">
        <f t="shared" si="687"/>
        <v>0.2</v>
      </c>
      <c r="D43976">
        <f>VLOOKUP(B43976,order_details!$A$1:$D$48621,4,FALSE)</f>
        <v>1</v>
      </c>
      <c r="E43976" s="1">
        <f>VLOOKUP(B43976,orders!$A$1:$C$21351,2,FALSE)</f>
        <v>42334</v>
      </c>
      <c r="F43976" s="1" t="str">
        <v>Thursday</v>
      </c>
      <c r="G43976" s="3">
        <f>VLOOKUP(B43976,orders!$A$1:$C$21351,3,FALSE)</f>
        <v>0.62370370370370376</v>
      </c>
      <c r="H43976" t="str">
        <f>VLOOKUP('Pizza Place Sales'!B43976,order_details!$A$1:$D$48621,3,FALSE)</f>
        <v>thai_ckn_l</v>
      </c>
      <c r="I43976" t="str">
        <f>VLOOKUP(H43976,pizzas!$A$1:$D$97,2,FALSE)</f>
        <v>thai_ckn</v>
      </c>
      <c r="J43976">
        <f>VLOOKUP(H43976,pizzas!$A$1:$D$97,4,FALSE)</f>
        <v>20.75</v>
      </c>
      <c r="K43976" t="str">
        <f>VLOOKUP(H43976,pizzas!$A$1:$D$97,3,FALSE)</f>
        <v>L</v>
      </c>
      <c r="L43976" t="str">
        <f>VLOOKUP(I43976,pizza_types!$A$1:$D$34,2,FALSE)</f>
        <v>The Thai Chicken Pizza</v>
      </c>
      <c r="M43976" t="str">
        <f>VLOOKUP(I43976,pizza_types!$A$1:$D$34,3,FALSE)</f>
        <v>Chicken</v>
      </c>
      <c r="N43976" t="str">
        <f>VLOOKUP(I43976,pizza_types!$A$1:$D$34,4,FALSE)</f>
        <v>Chicken, Pineapple, Tomatoes, Red Peppers, Thai Sweet Chilli Sauce</v>
      </c>
    </row>
    <row r="43977" spans="1:14" x14ac:dyDescent="0.3">
      <c r="A43977">
        <v>43976</v>
      </c>
      <c r="B43977">
        <v>19327</v>
      </c>
      <c r="C43977">
        <f t="shared" si="687"/>
        <v>0.2</v>
      </c>
      <c r="D43977">
        <f>VLOOKUP(B43977,order_details!$A$1:$D$48621,4,FALSE)</f>
        <v>1</v>
      </c>
      <c r="E43977" s="1">
        <f>VLOOKUP(B43977,orders!$A$1:$C$21351,2,FALSE)</f>
        <v>42334</v>
      </c>
      <c r="F43977" s="1" t="str">
        <v>Thursday</v>
      </c>
      <c r="G43977" s="3">
        <f>VLOOKUP(B43977,orders!$A$1:$C$21351,3,FALSE)</f>
        <v>0.62370370370370376</v>
      </c>
      <c r="H43977" t="str">
        <f>VLOOKUP('Pizza Place Sales'!B43977,order_details!$A$1:$D$48621,3,FALSE)</f>
        <v>thai_ckn_l</v>
      </c>
      <c r="I43977" t="str">
        <f>VLOOKUP(H43977,pizzas!$A$1:$D$97,2,FALSE)</f>
        <v>thai_ckn</v>
      </c>
      <c r="J43977">
        <f>VLOOKUP(H43977,pizzas!$A$1:$D$97,4,FALSE)</f>
        <v>20.75</v>
      </c>
      <c r="K43977" t="str">
        <f>VLOOKUP(H43977,pizzas!$A$1:$D$97,3,FALSE)</f>
        <v>L</v>
      </c>
      <c r="L43977" t="str">
        <f>VLOOKUP(I43977,pizza_types!$A$1:$D$34,2,FALSE)</f>
        <v>The Thai Chicken Pizza</v>
      </c>
      <c r="M43977" t="str">
        <f>VLOOKUP(I43977,pizza_types!$A$1:$D$34,3,FALSE)</f>
        <v>Chicken</v>
      </c>
      <c r="N43977" t="str">
        <f>VLOOKUP(I43977,pizza_types!$A$1:$D$34,4,FALSE)</f>
        <v>Chicken, Pineapple, Tomatoes, Red Peppers, Thai Sweet Chilli Sauce</v>
      </c>
    </row>
    <row r="43978" spans="1:14" x14ac:dyDescent="0.3">
      <c r="A43978">
        <v>43977</v>
      </c>
      <c r="B43978">
        <v>19328</v>
      </c>
      <c r="C43978">
        <f t="shared" si="687"/>
        <v>0.5</v>
      </c>
      <c r="D43978">
        <f>VLOOKUP(B43978,order_details!$A$1:$D$48621,4,FALSE)</f>
        <v>1</v>
      </c>
      <c r="E43978" s="1">
        <f>VLOOKUP(B43978,orders!$A$1:$C$21351,2,FALSE)</f>
        <v>42334</v>
      </c>
      <c r="F43978" s="1" t="str">
        <v>Thursday</v>
      </c>
      <c r="G43978" s="3">
        <f>VLOOKUP(B43978,orders!$A$1:$C$21351,3,FALSE)</f>
        <v>0.62782407407407403</v>
      </c>
      <c r="H43978" t="str">
        <f>VLOOKUP('Pizza Place Sales'!B43978,order_details!$A$1:$D$48621,3,FALSE)</f>
        <v>ckn_pesto_s</v>
      </c>
      <c r="I43978" t="str">
        <f>VLOOKUP(H43978,pizzas!$A$1:$D$97,2,FALSE)</f>
        <v>ckn_pesto</v>
      </c>
      <c r="J43978">
        <f>VLOOKUP(H43978,pizzas!$A$1:$D$97,4,FALSE)</f>
        <v>12.75</v>
      </c>
      <c r="K43978" t="str">
        <f>VLOOKUP(H43978,pizzas!$A$1:$D$97,3,FALSE)</f>
        <v>S</v>
      </c>
      <c r="L43978" t="str">
        <f>VLOOKUP(I43978,pizza_types!$A$1:$D$34,2,FALSE)</f>
        <v>The Chicken Pesto Pizza</v>
      </c>
      <c r="M43978" t="str">
        <f>VLOOKUP(I43978,pizza_types!$A$1:$D$34,3,FALSE)</f>
        <v>Chicken</v>
      </c>
      <c r="N43978" t="str">
        <f>VLOOKUP(I43978,pizza_types!$A$1:$D$34,4,FALSE)</f>
        <v>Chicken, Tomatoes, Red Peppers, Spinach, Garlic, Pesto Sauce</v>
      </c>
    </row>
    <row r="43979" spans="1:14" x14ac:dyDescent="0.3">
      <c r="A43979">
        <v>43978</v>
      </c>
      <c r="B43979">
        <v>19328</v>
      </c>
      <c r="C43979">
        <f t="shared" si="687"/>
        <v>0.5</v>
      </c>
      <c r="D43979">
        <f>VLOOKUP(B43979,order_details!$A$1:$D$48621,4,FALSE)</f>
        <v>1</v>
      </c>
      <c r="E43979" s="1">
        <f>VLOOKUP(B43979,orders!$A$1:$C$21351,2,FALSE)</f>
        <v>42334</v>
      </c>
      <c r="F43979" s="1" t="str">
        <v>Thursday</v>
      </c>
      <c r="G43979" s="3">
        <f>VLOOKUP(B43979,orders!$A$1:$C$21351,3,FALSE)</f>
        <v>0.62782407407407403</v>
      </c>
      <c r="H43979" t="str">
        <f>VLOOKUP('Pizza Place Sales'!B43979,order_details!$A$1:$D$48621,3,FALSE)</f>
        <v>ckn_pesto_s</v>
      </c>
      <c r="I43979" t="str">
        <f>VLOOKUP(H43979,pizzas!$A$1:$D$97,2,FALSE)</f>
        <v>ckn_pesto</v>
      </c>
      <c r="J43979">
        <f>VLOOKUP(H43979,pizzas!$A$1:$D$97,4,FALSE)</f>
        <v>12.75</v>
      </c>
      <c r="K43979" t="str">
        <f>VLOOKUP(H43979,pizzas!$A$1:$D$97,3,FALSE)</f>
        <v>S</v>
      </c>
      <c r="L43979" t="str">
        <f>VLOOKUP(I43979,pizza_types!$A$1:$D$34,2,FALSE)</f>
        <v>The Chicken Pesto Pizza</v>
      </c>
      <c r="M43979" t="str">
        <f>VLOOKUP(I43979,pizza_types!$A$1:$D$34,3,FALSE)</f>
        <v>Chicken</v>
      </c>
      <c r="N43979" t="str">
        <f>VLOOKUP(I43979,pizza_types!$A$1:$D$34,4,FALSE)</f>
        <v>Chicken, Tomatoes, Red Peppers, Spinach, Garlic, Pesto Sauce</v>
      </c>
    </row>
    <row r="43980" spans="1:14" x14ac:dyDescent="0.3">
      <c r="A43980">
        <v>43979</v>
      </c>
      <c r="B43980">
        <v>19329</v>
      </c>
      <c r="C43980">
        <f t="shared" si="687"/>
        <v>0.33333333333333331</v>
      </c>
      <c r="D43980">
        <f>VLOOKUP(B43980,order_details!$A$1:$D$48621,4,FALSE)</f>
        <v>1</v>
      </c>
      <c r="E43980" s="1">
        <f>VLOOKUP(B43980,orders!$A$1:$C$21351,2,FALSE)</f>
        <v>42334</v>
      </c>
      <c r="F43980" s="1" t="str">
        <v>Thursday</v>
      </c>
      <c r="G43980" s="3">
        <f>VLOOKUP(B43980,orders!$A$1:$C$21351,3,FALSE)</f>
        <v>0.63843749999999999</v>
      </c>
      <c r="H43980" t="str">
        <f>VLOOKUP('Pizza Place Sales'!B43980,order_details!$A$1:$D$48621,3,FALSE)</f>
        <v>hawaiian_l</v>
      </c>
      <c r="I43980" t="str">
        <f>VLOOKUP(H43980,pizzas!$A$1:$D$97,2,FALSE)</f>
        <v>hawaiian</v>
      </c>
      <c r="J43980">
        <f>VLOOKUP(H43980,pizzas!$A$1:$D$97,4,FALSE)</f>
        <v>16.5</v>
      </c>
      <c r="K43980" t="str">
        <f>VLOOKUP(H43980,pizzas!$A$1:$D$97,3,FALSE)</f>
        <v>L</v>
      </c>
      <c r="L43980" t="str">
        <f>VLOOKUP(I43980,pizza_types!$A$1:$D$34,2,FALSE)</f>
        <v>The Hawaiian Pizza</v>
      </c>
      <c r="M43980" t="str">
        <f>VLOOKUP(I43980,pizza_types!$A$1:$D$34,3,FALSE)</f>
        <v>Classic</v>
      </c>
      <c r="N43980" t="str">
        <f>VLOOKUP(I43980,pizza_types!$A$1:$D$34,4,FALSE)</f>
        <v>Sliced Ham, Pineapple, Mozzarella Cheese</v>
      </c>
    </row>
    <row r="43981" spans="1:14" x14ac:dyDescent="0.3">
      <c r="A43981">
        <v>43980</v>
      </c>
      <c r="B43981">
        <v>19329</v>
      </c>
      <c r="C43981">
        <f t="shared" si="687"/>
        <v>0.33333333333333331</v>
      </c>
      <c r="D43981">
        <f>VLOOKUP(B43981,order_details!$A$1:$D$48621,4,FALSE)</f>
        <v>1</v>
      </c>
      <c r="E43981" s="1">
        <f>VLOOKUP(B43981,orders!$A$1:$C$21351,2,FALSE)</f>
        <v>42334</v>
      </c>
      <c r="F43981" s="1" t="str">
        <v>Thursday</v>
      </c>
      <c r="G43981" s="3">
        <f>VLOOKUP(B43981,orders!$A$1:$C$21351,3,FALSE)</f>
        <v>0.63843749999999999</v>
      </c>
      <c r="H43981" t="str">
        <f>VLOOKUP('Pizza Place Sales'!B43981,order_details!$A$1:$D$48621,3,FALSE)</f>
        <v>hawaiian_l</v>
      </c>
      <c r="I43981" t="str">
        <f>VLOOKUP(H43981,pizzas!$A$1:$D$97,2,FALSE)</f>
        <v>hawaiian</v>
      </c>
      <c r="J43981">
        <f>VLOOKUP(H43981,pizzas!$A$1:$D$97,4,FALSE)</f>
        <v>16.5</v>
      </c>
      <c r="K43981" t="str">
        <f>VLOOKUP(H43981,pizzas!$A$1:$D$97,3,FALSE)</f>
        <v>L</v>
      </c>
      <c r="L43981" t="str">
        <f>VLOOKUP(I43981,pizza_types!$A$1:$D$34,2,FALSE)</f>
        <v>The Hawaiian Pizza</v>
      </c>
      <c r="M43981" t="str">
        <f>VLOOKUP(I43981,pizza_types!$A$1:$D$34,3,FALSE)</f>
        <v>Classic</v>
      </c>
      <c r="N43981" t="str">
        <f>VLOOKUP(I43981,pizza_types!$A$1:$D$34,4,FALSE)</f>
        <v>Sliced Ham, Pineapple, Mozzarella Cheese</v>
      </c>
    </row>
    <row r="43982" spans="1:14" x14ac:dyDescent="0.3">
      <c r="A43982">
        <v>43981</v>
      </c>
      <c r="B43982">
        <v>19329</v>
      </c>
      <c r="C43982">
        <f t="shared" si="687"/>
        <v>0.33333333333333331</v>
      </c>
      <c r="D43982">
        <f>VLOOKUP(B43982,order_details!$A$1:$D$48621,4,FALSE)</f>
        <v>1</v>
      </c>
      <c r="E43982" s="1">
        <f>VLOOKUP(B43982,orders!$A$1:$C$21351,2,FALSE)</f>
        <v>42334</v>
      </c>
      <c r="F43982" s="1" t="str">
        <v>Thursday</v>
      </c>
      <c r="G43982" s="3">
        <f>VLOOKUP(B43982,orders!$A$1:$C$21351,3,FALSE)</f>
        <v>0.63843749999999999</v>
      </c>
      <c r="H43982" t="str">
        <f>VLOOKUP('Pizza Place Sales'!B43982,order_details!$A$1:$D$48621,3,FALSE)</f>
        <v>hawaiian_l</v>
      </c>
      <c r="I43982" t="str">
        <f>VLOOKUP(H43982,pizzas!$A$1:$D$97,2,FALSE)</f>
        <v>hawaiian</v>
      </c>
      <c r="J43982">
        <f>VLOOKUP(H43982,pizzas!$A$1:$D$97,4,FALSE)</f>
        <v>16.5</v>
      </c>
      <c r="K43982" t="str">
        <f>VLOOKUP(H43982,pizzas!$A$1:$D$97,3,FALSE)</f>
        <v>L</v>
      </c>
      <c r="L43982" t="str">
        <f>VLOOKUP(I43982,pizza_types!$A$1:$D$34,2,FALSE)</f>
        <v>The Hawaiian Pizza</v>
      </c>
      <c r="M43982" t="str">
        <f>VLOOKUP(I43982,pizza_types!$A$1:$D$34,3,FALSE)</f>
        <v>Classic</v>
      </c>
      <c r="N43982" t="str">
        <f>VLOOKUP(I43982,pizza_types!$A$1:$D$34,4,FALSE)</f>
        <v>Sliced Ham, Pineapple, Mozzarella Cheese</v>
      </c>
    </row>
    <row r="43983" spans="1:14" x14ac:dyDescent="0.3">
      <c r="A43983">
        <v>43982</v>
      </c>
      <c r="B43983">
        <v>19330</v>
      </c>
      <c r="C43983">
        <f t="shared" si="687"/>
        <v>0.25</v>
      </c>
      <c r="D43983">
        <f>VLOOKUP(B43983,order_details!$A$1:$D$48621,4,FALSE)</f>
        <v>1</v>
      </c>
      <c r="E43983" s="1">
        <f>VLOOKUP(B43983,orders!$A$1:$C$21351,2,FALSE)</f>
        <v>42334</v>
      </c>
      <c r="F43983" s="1" t="str">
        <v>Thursday</v>
      </c>
      <c r="G43983" s="3">
        <f>VLOOKUP(B43983,orders!$A$1:$C$21351,3,FALSE)</f>
        <v>0.64249999999999996</v>
      </c>
      <c r="H43983" t="str">
        <f>VLOOKUP('Pizza Place Sales'!B43983,order_details!$A$1:$D$48621,3,FALSE)</f>
        <v>spin_pesto_m</v>
      </c>
      <c r="I43983" t="str">
        <f>VLOOKUP(H43983,pizzas!$A$1:$D$97,2,FALSE)</f>
        <v>spin_pesto</v>
      </c>
      <c r="J43983">
        <f>VLOOKUP(H43983,pizzas!$A$1:$D$97,4,FALSE)</f>
        <v>16.5</v>
      </c>
      <c r="K43983" t="str">
        <f>VLOOKUP(H43983,pizzas!$A$1:$D$97,3,FALSE)</f>
        <v>M</v>
      </c>
      <c r="L43983" t="str">
        <f>VLOOKUP(I43983,pizza_types!$A$1:$D$34,2,FALSE)</f>
        <v>The Spinach Pesto Pizza</v>
      </c>
      <c r="M43983" t="str">
        <f>VLOOKUP(I43983,pizza_types!$A$1:$D$34,3,FALSE)</f>
        <v>Veggie</v>
      </c>
      <c r="N43983" t="str">
        <f>VLOOKUP(I43983,pizza_types!$A$1:$D$34,4,FALSE)</f>
        <v>Spinach, Artichokes, Tomatoes, Sun-dried Tomatoes, Garlic, Pesto Sauce</v>
      </c>
    </row>
    <row r="43984" spans="1:14" x14ac:dyDescent="0.3">
      <c r="A43984">
        <v>43983</v>
      </c>
      <c r="B43984">
        <v>19330</v>
      </c>
      <c r="C43984">
        <f t="shared" si="687"/>
        <v>0.25</v>
      </c>
      <c r="D43984">
        <f>VLOOKUP(B43984,order_details!$A$1:$D$48621,4,FALSE)</f>
        <v>1</v>
      </c>
      <c r="E43984" s="1">
        <f>VLOOKUP(B43984,orders!$A$1:$C$21351,2,FALSE)</f>
        <v>42334</v>
      </c>
      <c r="F43984" s="1" t="str">
        <v>Thursday</v>
      </c>
      <c r="G43984" s="3">
        <f>VLOOKUP(B43984,orders!$A$1:$C$21351,3,FALSE)</f>
        <v>0.64249999999999996</v>
      </c>
      <c r="H43984" t="str">
        <f>VLOOKUP('Pizza Place Sales'!B43984,order_details!$A$1:$D$48621,3,FALSE)</f>
        <v>spin_pesto_m</v>
      </c>
      <c r="I43984" t="str">
        <f>VLOOKUP(H43984,pizzas!$A$1:$D$97,2,FALSE)</f>
        <v>spin_pesto</v>
      </c>
      <c r="J43984">
        <f>VLOOKUP(H43984,pizzas!$A$1:$D$97,4,FALSE)</f>
        <v>16.5</v>
      </c>
      <c r="K43984" t="str">
        <f>VLOOKUP(H43984,pizzas!$A$1:$D$97,3,FALSE)</f>
        <v>M</v>
      </c>
      <c r="L43984" t="str">
        <f>VLOOKUP(I43984,pizza_types!$A$1:$D$34,2,FALSE)</f>
        <v>The Spinach Pesto Pizza</v>
      </c>
      <c r="M43984" t="str">
        <f>VLOOKUP(I43984,pizza_types!$A$1:$D$34,3,FALSE)</f>
        <v>Veggie</v>
      </c>
      <c r="N43984" t="str">
        <f>VLOOKUP(I43984,pizza_types!$A$1:$D$34,4,FALSE)</f>
        <v>Spinach, Artichokes, Tomatoes, Sun-dried Tomatoes, Garlic, Pesto Sauce</v>
      </c>
    </row>
    <row r="43985" spans="1:14" x14ac:dyDescent="0.3">
      <c r="A43985">
        <v>43984</v>
      </c>
      <c r="B43985">
        <v>19330</v>
      </c>
      <c r="C43985">
        <f t="shared" si="687"/>
        <v>0.25</v>
      </c>
      <c r="D43985">
        <f>VLOOKUP(B43985,order_details!$A$1:$D$48621,4,FALSE)</f>
        <v>1</v>
      </c>
      <c r="E43985" s="1">
        <f>VLOOKUP(B43985,orders!$A$1:$C$21351,2,FALSE)</f>
        <v>42334</v>
      </c>
      <c r="F43985" s="1" t="str">
        <v>Thursday</v>
      </c>
      <c r="G43985" s="3">
        <f>VLOOKUP(B43985,orders!$A$1:$C$21351,3,FALSE)</f>
        <v>0.64249999999999996</v>
      </c>
      <c r="H43985" t="str">
        <f>VLOOKUP('Pizza Place Sales'!B43985,order_details!$A$1:$D$48621,3,FALSE)</f>
        <v>spin_pesto_m</v>
      </c>
      <c r="I43985" t="str">
        <f>VLOOKUP(H43985,pizzas!$A$1:$D$97,2,FALSE)</f>
        <v>spin_pesto</v>
      </c>
      <c r="J43985">
        <f>VLOOKUP(H43985,pizzas!$A$1:$D$97,4,FALSE)</f>
        <v>16.5</v>
      </c>
      <c r="K43985" t="str">
        <f>VLOOKUP(H43985,pizzas!$A$1:$D$97,3,FALSE)</f>
        <v>M</v>
      </c>
      <c r="L43985" t="str">
        <f>VLOOKUP(I43985,pizza_types!$A$1:$D$34,2,FALSE)</f>
        <v>The Spinach Pesto Pizza</v>
      </c>
      <c r="M43985" t="str">
        <f>VLOOKUP(I43985,pizza_types!$A$1:$D$34,3,FALSE)</f>
        <v>Veggie</v>
      </c>
      <c r="N43985" t="str">
        <f>VLOOKUP(I43985,pizza_types!$A$1:$D$34,4,FALSE)</f>
        <v>Spinach, Artichokes, Tomatoes, Sun-dried Tomatoes, Garlic, Pesto Sauce</v>
      </c>
    </row>
    <row r="43986" spans="1:14" x14ac:dyDescent="0.3">
      <c r="A43986">
        <v>43985</v>
      </c>
      <c r="B43986">
        <v>19330</v>
      </c>
      <c r="C43986">
        <f t="shared" si="687"/>
        <v>0.25</v>
      </c>
      <c r="D43986">
        <f>VLOOKUP(B43986,order_details!$A$1:$D$48621,4,FALSE)</f>
        <v>1</v>
      </c>
      <c r="E43986" s="1">
        <f>VLOOKUP(B43986,orders!$A$1:$C$21351,2,FALSE)</f>
        <v>42334</v>
      </c>
      <c r="F43986" s="1" t="str">
        <v>Thursday</v>
      </c>
      <c r="G43986" s="3">
        <f>VLOOKUP(B43986,orders!$A$1:$C$21351,3,FALSE)</f>
        <v>0.64249999999999996</v>
      </c>
      <c r="H43986" t="str">
        <f>VLOOKUP('Pizza Place Sales'!B43986,order_details!$A$1:$D$48621,3,FALSE)</f>
        <v>spin_pesto_m</v>
      </c>
      <c r="I43986" t="str">
        <f>VLOOKUP(H43986,pizzas!$A$1:$D$97,2,FALSE)</f>
        <v>spin_pesto</v>
      </c>
      <c r="J43986">
        <f>VLOOKUP(H43986,pizzas!$A$1:$D$97,4,FALSE)</f>
        <v>16.5</v>
      </c>
      <c r="K43986" t="str">
        <f>VLOOKUP(H43986,pizzas!$A$1:$D$97,3,FALSE)</f>
        <v>M</v>
      </c>
      <c r="L43986" t="str">
        <f>VLOOKUP(I43986,pizza_types!$A$1:$D$34,2,FALSE)</f>
        <v>The Spinach Pesto Pizza</v>
      </c>
      <c r="M43986" t="str">
        <f>VLOOKUP(I43986,pizza_types!$A$1:$D$34,3,FALSE)</f>
        <v>Veggie</v>
      </c>
      <c r="N43986" t="str">
        <f>VLOOKUP(I43986,pizza_types!$A$1:$D$34,4,FALSE)</f>
        <v>Spinach, Artichokes, Tomatoes, Sun-dried Tomatoes, Garlic, Pesto Sauce</v>
      </c>
    </row>
    <row r="43987" spans="1:14" x14ac:dyDescent="0.3">
      <c r="A43987">
        <v>43986</v>
      </c>
      <c r="B43987">
        <v>19331</v>
      </c>
      <c r="C43987">
        <f t="shared" si="687"/>
        <v>0.25</v>
      </c>
      <c r="D43987">
        <f>VLOOKUP(B43987,order_details!$A$1:$D$48621,4,FALSE)</f>
        <v>1</v>
      </c>
      <c r="E43987" s="1">
        <f>VLOOKUP(B43987,orders!$A$1:$C$21351,2,FALSE)</f>
        <v>42334</v>
      </c>
      <c r="F43987" s="1" t="str">
        <v>Thursday</v>
      </c>
      <c r="G43987" s="3">
        <f>VLOOKUP(B43987,orders!$A$1:$C$21351,3,FALSE)</f>
        <v>0.6525347222222222</v>
      </c>
      <c r="H43987" t="str">
        <f>VLOOKUP('Pizza Place Sales'!B43987,order_details!$A$1:$D$48621,3,FALSE)</f>
        <v>four_cheese_l</v>
      </c>
      <c r="I43987" t="str">
        <f>VLOOKUP(H43987,pizzas!$A$1:$D$97,2,FALSE)</f>
        <v>four_cheese</v>
      </c>
      <c r="J43987">
        <f>VLOOKUP(H43987,pizzas!$A$1:$D$97,4,FALSE)</f>
        <v>17.95</v>
      </c>
      <c r="K43987" t="str">
        <f>VLOOKUP(H43987,pizzas!$A$1:$D$97,3,FALSE)</f>
        <v>L</v>
      </c>
      <c r="L43987" t="str">
        <f>VLOOKUP(I43987,pizza_types!$A$1:$D$34,2,FALSE)</f>
        <v>The Four Cheese Pizza</v>
      </c>
      <c r="M43987" t="str">
        <f>VLOOKUP(I43987,pizza_types!$A$1:$D$34,3,FALSE)</f>
        <v>Veggie</v>
      </c>
      <c r="N43987" t="str">
        <f>VLOOKUP(I43987,pizza_types!$A$1:$D$34,4,FALSE)</f>
        <v>Ricotta Cheese, Gorgonzola Piccante Cheese, Mozzarella Cheese, Parmigiano Reggiano Cheese, Garlic</v>
      </c>
    </row>
    <row r="43988" spans="1:14" x14ac:dyDescent="0.3">
      <c r="A43988">
        <v>43987</v>
      </c>
      <c r="B43988">
        <v>19331</v>
      </c>
      <c r="C43988">
        <f t="shared" si="687"/>
        <v>0.25</v>
      </c>
      <c r="D43988">
        <f>VLOOKUP(B43988,order_details!$A$1:$D$48621,4,FALSE)</f>
        <v>1</v>
      </c>
      <c r="E43988" s="1">
        <f>VLOOKUP(B43988,orders!$A$1:$C$21351,2,FALSE)</f>
        <v>42334</v>
      </c>
      <c r="F43988" s="1" t="str">
        <v>Thursday</v>
      </c>
      <c r="G43988" s="3">
        <f>VLOOKUP(B43988,orders!$A$1:$C$21351,3,FALSE)</f>
        <v>0.6525347222222222</v>
      </c>
      <c r="H43988" t="str">
        <f>VLOOKUP('Pizza Place Sales'!B43988,order_details!$A$1:$D$48621,3,FALSE)</f>
        <v>four_cheese_l</v>
      </c>
      <c r="I43988" t="str">
        <f>VLOOKUP(H43988,pizzas!$A$1:$D$97,2,FALSE)</f>
        <v>four_cheese</v>
      </c>
      <c r="J43988">
        <f>VLOOKUP(H43988,pizzas!$A$1:$D$97,4,FALSE)</f>
        <v>17.95</v>
      </c>
      <c r="K43988" t="str">
        <f>VLOOKUP(H43988,pizzas!$A$1:$D$97,3,FALSE)</f>
        <v>L</v>
      </c>
      <c r="L43988" t="str">
        <f>VLOOKUP(I43988,pizza_types!$A$1:$D$34,2,FALSE)</f>
        <v>The Four Cheese Pizza</v>
      </c>
      <c r="M43988" t="str">
        <f>VLOOKUP(I43988,pizza_types!$A$1:$D$34,3,FALSE)</f>
        <v>Veggie</v>
      </c>
      <c r="N43988" t="str">
        <f>VLOOKUP(I43988,pizza_types!$A$1:$D$34,4,FALSE)</f>
        <v>Ricotta Cheese, Gorgonzola Piccante Cheese, Mozzarella Cheese, Parmigiano Reggiano Cheese, Garlic</v>
      </c>
    </row>
    <row r="43989" spans="1:14" x14ac:dyDescent="0.3">
      <c r="A43989">
        <v>43988</v>
      </c>
      <c r="B43989">
        <v>19331</v>
      </c>
      <c r="C43989">
        <f t="shared" si="687"/>
        <v>0.25</v>
      </c>
      <c r="D43989">
        <f>VLOOKUP(B43989,order_details!$A$1:$D$48621,4,FALSE)</f>
        <v>1</v>
      </c>
      <c r="E43989" s="1">
        <f>VLOOKUP(B43989,orders!$A$1:$C$21351,2,FALSE)</f>
        <v>42334</v>
      </c>
      <c r="F43989" s="1" t="str">
        <v>Thursday</v>
      </c>
      <c r="G43989" s="3">
        <f>VLOOKUP(B43989,orders!$A$1:$C$21351,3,FALSE)</f>
        <v>0.6525347222222222</v>
      </c>
      <c r="H43989" t="str">
        <f>VLOOKUP('Pizza Place Sales'!B43989,order_details!$A$1:$D$48621,3,FALSE)</f>
        <v>four_cheese_l</v>
      </c>
      <c r="I43989" t="str">
        <f>VLOOKUP(H43989,pizzas!$A$1:$D$97,2,FALSE)</f>
        <v>four_cheese</v>
      </c>
      <c r="J43989">
        <f>VLOOKUP(H43989,pizzas!$A$1:$D$97,4,FALSE)</f>
        <v>17.95</v>
      </c>
      <c r="K43989" t="str">
        <f>VLOOKUP(H43989,pizzas!$A$1:$D$97,3,FALSE)</f>
        <v>L</v>
      </c>
      <c r="L43989" t="str">
        <f>VLOOKUP(I43989,pizza_types!$A$1:$D$34,2,FALSE)</f>
        <v>The Four Cheese Pizza</v>
      </c>
      <c r="M43989" t="str">
        <f>VLOOKUP(I43989,pizza_types!$A$1:$D$34,3,FALSE)</f>
        <v>Veggie</v>
      </c>
      <c r="N43989" t="str">
        <f>VLOOKUP(I43989,pizza_types!$A$1:$D$34,4,FALSE)</f>
        <v>Ricotta Cheese, Gorgonzola Piccante Cheese, Mozzarella Cheese, Parmigiano Reggiano Cheese, Garlic</v>
      </c>
    </row>
    <row r="43990" spans="1:14" x14ac:dyDescent="0.3">
      <c r="A43990">
        <v>43989</v>
      </c>
      <c r="B43990">
        <v>19331</v>
      </c>
      <c r="C43990">
        <f t="shared" si="687"/>
        <v>0.25</v>
      </c>
      <c r="D43990">
        <f>VLOOKUP(B43990,order_details!$A$1:$D$48621,4,FALSE)</f>
        <v>1</v>
      </c>
      <c r="E43990" s="1">
        <f>VLOOKUP(B43990,orders!$A$1:$C$21351,2,FALSE)</f>
        <v>42334</v>
      </c>
      <c r="F43990" s="1" t="str">
        <v>Thursday</v>
      </c>
      <c r="G43990" s="3">
        <f>VLOOKUP(B43990,orders!$A$1:$C$21351,3,FALSE)</f>
        <v>0.6525347222222222</v>
      </c>
      <c r="H43990" t="str">
        <f>VLOOKUP('Pizza Place Sales'!B43990,order_details!$A$1:$D$48621,3,FALSE)</f>
        <v>four_cheese_l</v>
      </c>
      <c r="I43990" t="str">
        <f>VLOOKUP(H43990,pizzas!$A$1:$D$97,2,FALSE)</f>
        <v>four_cheese</v>
      </c>
      <c r="J43990">
        <f>VLOOKUP(H43990,pizzas!$A$1:$D$97,4,FALSE)</f>
        <v>17.95</v>
      </c>
      <c r="K43990" t="str">
        <f>VLOOKUP(H43990,pizzas!$A$1:$D$97,3,FALSE)</f>
        <v>L</v>
      </c>
      <c r="L43990" t="str">
        <f>VLOOKUP(I43990,pizza_types!$A$1:$D$34,2,FALSE)</f>
        <v>The Four Cheese Pizza</v>
      </c>
      <c r="M43990" t="str">
        <f>VLOOKUP(I43990,pizza_types!$A$1:$D$34,3,FALSE)</f>
        <v>Veggie</v>
      </c>
      <c r="N43990" t="str">
        <f>VLOOKUP(I43990,pizza_types!$A$1:$D$34,4,FALSE)</f>
        <v>Ricotta Cheese, Gorgonzola Piccante Cheese, Mozzarella Cheese, Parmigiano Reggiano Cheese, Garlic</v>
      </c>
    </row>
    <row r="43991" spans="1:14" x14ac:dyDescent="0.3">
      <c r="A43991">
        <v>43990</v>
      </c>
      <c r="B43991">
        <v>19332</v>
      </c>
      <c r="C43991">
        <f t="shared" si="687"/>
        <v>0.25</v>
      </c>
      <c r="D43991">
        <f>VLOOKUP(B43991,order_details!$A$1:$D$48621,4,FALSE)</f>
        <v>1</v>
      </c>
      <c r="E43991" s="1">
        <f>VLOOKUP(B43991,orders!$A$1:$C$21351,2,FALSE)</f>
        <v>42334</v>
      </c>
      <c r="F43991" s="1" t="str">
        <v>Thursday</v>
      </c>
      <c r="G43991" s="3">
        <f>VLOOKUP(B43991,orders!$A$1:$C$21351,3,FALSE)</f>
        <v>0.66118055555555555</v>
      </c>
      <c r="H43991" t="str">
        <f>VLOOKUP('Pizza Place Sales'!B43991,order_details!$A$1:$D$48621,3,FALSE)</f>
        <v>green_garden_m</v>
      </c>
      <c r="I43991" t="str">
        <f>VLOOKUP(H43991,pizzas!$A$1:$D$97,2,FALSE)</f>
        <v>green_garden</v>
      </c>
      <c r="J43991">
        <f>VLOOKUP(H43991,pizzas!$A$1:$D$97,4,FALSE)</f>
        <v>16</v>
      </c>
      <c r="K43991" t="str">
        <f>VLOOKUP(H43991,pizzas!$A$1:$D$97,3,FALSE)</f>
        <v>M</v>
      </c>
      <c r="L43991" t="str">
        <f>VLOOKUP(I43991,pizza_types!$A$1:$D$34,2,FALSE)</f>
        <v>The Green Garden Pizza</v>
      </c>
      <c r="M43991" t="str">
        <f>VLOOKUP(I43991,pizza_types!$A$1:$D$34,3,FALSE)</f>
        <v>Veggie</v>
      </c>
      <c r="N43991" t="str">
        <f>VLOOKUP(I43991,pizza_types!$A$1:$D$34,4,FALSE)</f>
        <v>Spinach, Mushrooms, Tomatoes, Green Olives, Feta Cheese</v>
      </c>
    </row>
    <row r="43992" spans="1:14" x14ac:dyDescent="0.3">
      <c r="A43992">
        <v>43991</v>
      </c>
      <c r="B43992">
        <v>19332</v>
      </c>
      <c r="C43992">
        <f t="shared" si="687"/>
        <v>0.25</v>
      </c>
      <c r="D43992">
        <f>VLOOKUP(B43992,order_details!$A$1:$D$48621,4,FALSE)</f>
        <v>1</v>
      </c>
      <c r="E43992" s="1">
        <f>VLOOKUP(B43992,orders!$A$1:$C$21351,2,FALSE)</f>
        <v>42334</v>
      </c>
      <c r="F43992" s="1" t="str">
        <v>Thursday</v>
      </c>
      <c r="G43992" s="3">
        <f>VLOOKUP(B43992,orders!$A$1:$C$21351,3,FALSE)</f>
        <v>0.66118055555555555</v>
      </c>
      <c r="H43992" t="str">
        <f>VLOOKUP('Pizza Place Sales'!B43992,order_details!$A$1:$D$48621,3,FALSE)</f>
        <v>green_garden_m</v>
      </c>
      <c r="I43992" t="str">
        <f>VLOOKUP(H43992,pizzas!$A$1:$D$97,2,FALSE)</f>
        <v>green_garden</v>
      </c>
      <c r="J43992">
        <f>VLOOKUP(H43992,pizzas!$A$1:$D$97,4,FALSE)</f>
        <v>16</v>
      </c>
      <c r="K43992" t="str">
        <f>VLOOKUP(H43992,pizzas!$A$1:$D$97,3,FALSE)</f>
        <v>M</v>
      </c>
      <c r="L43992" t="str">
        <f>VLOOKUP(I43992,pizza_types!$A$1:$D$34,2,FALSE)</f>
        <v>The Green Garden Pizza</v>
      </c>
      <c r="M43992" t="str">
        <f>VLOOKUP(I43992,pizza_types!$A$1:$D$34,3,FALSE)</f>
        <v>Veggie</v>
      </c>
      <c r="N43992" t="str">
        <f>VLOOKUP(I43992,pizza_types!$A$1:$D$34,4,FALSE)</f>
        <v>Spinach, Mushrooms, Tomatoes, Green Olives, Feta Cheese</v>
      </c>
    </row>
    <row r="43993" spans="1:14" x14ac:dyDescent="0.3">
      <c r="A43993">
        <v>43992</v>
      </c>
      <c r="B43993">
        <v>19332</v>
      </c>
      <c r="C43993">
        <f t="shared" si="687"/>
        <v>0.25</v>
      </c>
      <c r="D43993">
        <f>VLOOKUP(B43993,order_details!$A$1:$D$48621,4,FALSE)</f>
        <v>1</v>
      </c>
      <c r="E43993" s="1">
        <f>VLOOKUP(B43993,orders!$A$1:$C$21351,2,FALSE)</f>
        <v>42334</v>
      </c>
      <c r="F43993" s="1" t="str">
        <v>Thursday</v>
      </c>
      <c r="G43993" s="3">
        <f>VLOOKUP(B43993,orders!$A$1:$C$21351,3,FALSE)</f>
        <v>0.66118055555555555</v>
      </c>
      <c r="H43993" t="str">
        <f>VLOOKUP('Pizza Place Sales'!B43993,order_details!$A$1:$D$48621,3,FALSE)</f>
        <v>green_garden_m</v>
      </c>
      <c r="I43993" t="str">
        <f>VLOOKUP(H43993,pizzas!$A$1:$D$97,2,FALSE)</f>
        <v>green_garden</v>
      </c>
      <c r="J43993">
        <f>VLOOKUP(H43993,pizzas!$A$1:$D$97,4,FALSE)</f>
        <v>16</v>
      </c>
      <c r="K43993" t="str">
        <f>VLOOKUP(H43993,pizzas!$A$1:$D$97,3,FALSE)</f>
        <v>M</v>
      </c>
      <c r="L43993" t="str">
        <f>VLOOKUP(I43993,pizza_types!$A$1:$D$34,2,FALSE)</f>
        <v>The Green Garden Pizza</v>
      </c>
      <c r="M43993" t="str">
        <f>VLOOKUP(I43993,pizza_types!$A$1:$D$34,3,FALSE)</f>
        <v>Veggie</v>
      </c>
      <c r="N43993" t="str">
        <f>VLOOKUP(I43993,pizza_types!$A$1:$D$34,4,FALSE)</f>
        <v>Spinach, Mushrooms, Tomatoes, Green Olives, Feta Cheese</v>
      </c>
    </row>
    <row r="43994" spans="1:14" x14ac:dyDescent="0.3">
      <c r="A43994">
        <v>43993</v>
      </c>
      <c r="B43994">
        <v>19332</v>
      </c>
      <c r="C43994">
        <f t="shared" si="687"/>
        <v>0.25</v>
      </c>
      <c r="D43994">
        <f>VLOOKUP(B43994,order_details!$A$1:$D$48621,4,FALSE)</f>
        <v>1</v>
      </c>
      <c r="E43994" s="1">
        <f>VLOOKUP(B43994,orders!$A$1:$C$21351,2,FALSE)</f>
        <v>42334</v>
      </c>
      <c r="F43994" s="1" t="str">
        <v>Thursday</v>
      </c>
      <c r="G43994" s="3">
        <f>VLOOKUP(B43994,orders!$A$1:$C$21351,3,FALSE)</f>
        <v>0.66118055555555555</v>
      </c>
      <c r="H43994" t="str">
        <f>VLOOKUP('Pizza Place Sales'!B43994,order_details!$A$1:$D$48621,3,FALSE)</f>
        <v>green_garden_m</v>
      </c>
      <c r="I43994" t="str">
        <f>VLOOKUP(H43994,pizzas!$A$1:$D$97,2,FALSE)</f>
        <v>green_garden</v>
      </c>
      <c r="J43994">
        <f>VLOOKUP(H43994,pizzas!$A$1:$D$97,4,FALSE)</f>
        <v>16</v>
      </c>
      <c r="K43994" t="str">
        <f>VLOOKUP(H43994,pizzas!$A$1:$D$97,3,FALSE)</f>
        <v>M</v>
      </c>
      <c r="L43994" t="str">
        <f>VLOOKUP(I43994,pizza_types!$A$1:$D$34,2,FALSE)</f>
        <v>The Green Garden Pizza</v>
      </c>
      <c r="M43994" t="str">
        <f>VLOOKUP(I43994,pizza_types!$A$1:$D$34,3,FALSE)</f>
        <v>Veggie</v>
      </c>
      <c r="N43994" t="str">
        <f>VLOOKUP(I43994,pizza_types!$A$1:$D$34,4,FALSE)</f>
        <v>Spinach, Mushrooms, Tomatoes, Green Olives, Feta Cheese</v>
      </c>
    </row>
    <row r="43995" spans="1:14" x14ac:dyDescent="0.3">
      <c r="A43995">
        <v>43994</v>
      </c>
      <c r="B43995">
        <v>19333</v>
      </c>
      <c r="C43995">
        <f t="shared" si="687"/>
        <v>0.5</v>
      </c>
      <c r="D43995">
        <f>VLOOKUP(B43995,order_details!$A$1:$D$48621,4,FALSE)</f>
        <v>1</v>
      </c>
      <c r="E43995" s="1">
        <f>VLOOKUP(B43995,orders!$A$1:$C$21351,2,FALSE)</f>
        <v>42334</v>
      </c>
      <c r="F43995" s="1" t="str">
        <v>Thursday</v>
      </c>
      <c r="G43995" s="3">
        <f>VLOOKUP(B43995,orders!$A$1:$C$21351,3,FALSE)</f>
        <v>0.66187499999999999</v>
      </c>
      <c r="H43995" t="str">
        <f>VLOOKUP('Pizza Place Sales'!B43995,order_details!$A$1:$D$48621,3,FALSE)</f>
        <v>bbq_ckn_l</v>
      </c>
      <c r="I43995" t="str">
        <f>VLOOKUP(H43995,pizzas!$A$1:$D$97,2,FALSE)</f>
        <v>bbq_ckn</v>
      </c>
      <c r="J43995">
        <f>VLOOKUP(H43995,pizzas!$A$1:$D$97,4,FALSE)</f>
        <v>20.75</v>
      </c>
      <c r="K43995" t="str">
        <f>VLOOKUP(H43995,pizzas!$A$1:$D$97,3,FALSE)</f>
        <v>L</v>
      </c>
      <c r="L43995" t="str">
        <f>VLOOKUP(I43995,pizza_types!$A$1:$D$34,2,FALSE)</f>
        <v>The Barbecue Chicken Pizza</v>
      </c>
      <c r="M43995" t="str">
        <f>VLOOKUP(I43995,pizza_types!$A$1:$D$34,3,FALSE)</f>
        <v>Chicken</v>
      </c>
      <c r="N43995" t="str">
        <f>VLOOKUP(I43995,pizza_types!$A$1:$D$34,4,FALSE)</f>
        <v>Barbecued Chicken, Red Peppers, Green Peppers, Tomatoes, Red Onions, Barbecue Sauce</v>
      </c>
    </row>
    <row r="43996" spans="1:14" x14ac:dyDescent="0.3">
      <c r="A43996">
        <v>43995</v>
      </c>
      <c r="B43996">
        <v>19333</v>
      </c>
      <c r="C43996">
        <f t="shared" si="687"/>
        <v>0.5</v>
      </c>
      <c r="D43996">
        <f>VLOOKUP(B43996,order_details!$A$1:$D$48621,4,FALSE)</f>
        <v>1</v>
      </c>
      <c r="E43996" s="1">
        <f>VLOOKUP(B43996,orders!$A$1:$C$21351,2,FALSE)</f>
        <v>42334</v>
      </c>
      <c r="F43996" s="1" t="str">
        <v>Thursday</v>
      </c>
      <c r="G43996" s="3">
        <f>VLOOKUP(B43996,orders!$A$1:$C$21351,3,FALSE)</f>
        <v>0.66187499999999999</v>
      </c>
      <c r="H43996" t="str">
        <f>VLOOKUP('Pizza Place Sales'!B43996,order_details!$A$1:$D$48621,3,FALSE)</f>
        <v>bbq_ckn_l</v>
      </c>
      <c r="I43996" t="str">
        <f>VLOOKUP(H43996,pizzas!$A$1:$D$97,2,FALSE)</f>
        <v>bbq_ckn</v>
      </c>
      <c r="J43996">
        <f>VLOOKUP(H43996,pizzas!$A$1:$D$97,4,FALSE)</f>
        <v>20.75</v>
      </c>
      <c r="K43996" t="str">
        <f>VLOOKUP(H43996,pizzas!$A$1:$D$97,3,FALSE)</f>
        <v>L</v>
      </c>
      <c r="L43996" t="str">
        <f>VLOOKUP(I43996,pizza_types!$A$1:$D$34,2,FALSE)</f>
        <v>The Barbecue Chicken Pizza</v>
      </c>
      <c r="M43996" t="str">
        <f>VLOOKUP(I43996,pizza_types!$A$1:$D$34,3,FALSE)</f>
        <v>Chicken</v>
      </c>
      <c r="N43996" t="str">
        <f>VLOOKUP(I43996,pizza_types!$A$1:$D$34,4,FALSE)</f>
        <v>Barbecued Chicken, Red Peppers, Green Peppers, Tomatoes, Red Onions, Barbecue Sauce</v>
      </c>
    </row>
    <row r="43997" spans="1:14" x14ac:dyDescent="0.3">
      <c r="A43997">
        <v>43996</v>
      </c>
      <c r="B43997">
        <v>19334</v>
      </c>
      <c r="C43997">
        <f t="shared" si="687"/>
        <v>1</v>
      </c>
      <c r="D43997">
        <f>VLOOKUP(B43997,order_details!$A$1:$D$48621,4,FALSE)</f>
        <v>1</v>
      </c>
      <c r="E43997" s="1">
        <f>VLOOKUP(B43997,orders!$A$1:$C$21351,2,FALSE)</f>
        <v>42334</v>
      </c>
      <c r="F43997" s="1" t="str">
        <v>Thursday</v>
      </c>
      <c r="G43997" s="3">
        <f>VLOOKUP(B43997,orders!$A$1:$C$21351,3,FALSE)</f>
        <v>0.66934027777777771</v>
      </c>
      <c r="H43997" t="str">
        <f>VLOOKUP('Pizza Place Sales'!B43997,order_details!$A$1:$D$48621,3,FALSE)</f>
        <v>ital_veggie_s</v>
      </c>
      <c r="I43997" t="str">
        <f>VLOOKUP(H43997,pizzas!$A$1:$D$97,2,FALSE)</f>
        <v>ital_veggie</v>
      </c>
      <c r="J43997">
        <f>VLOOKUP(H43997,pizzas!$A$1:$D$97,4,FALSE)</f>
        <v>12.75</v>
      </c>
      <c r="K43997" t="str">
        <f>VLOOKUP(H43997,pizzas!$A$1:$D$97,3,FALSE)</f>
        <v>S</v>
      </c>
      <c r="L43997" t="str">
        <f>VLOOKUP(I43997,pizza_types!$A$1:$D$34,2,FALSE)</f>
        <v>The Italian Vegetables Pizza</v>
      </c>
      <c r="M43997" t="str">
        <f>VLOOKUP(I43997,pizza_types!$A$1:$D$34,3,FALSE)</f>
        <v>Veggie</v>
      </c>
      <c r="N43997" t="str">
        <f>VLOOKUP(I43997,pizza_types!$A$1:$D$34,4,FALSE)</f>
        <v>Eggplant, Artichokes, Tomatoes, Zucchini, Red Peppers, Garlic, Pesto Sauce</v>
      </c>
    </row>
    <row r="43998" spans="1:14" x14ac:dyDescent="0.3">
      <c r="A43998">
        <v>43997</v>
      </c>
      <c r="B43998">
        <v>19335</v>
      </c>
      <c r="C43998">
        <f t="shared" si="687"/>
        <v>0.5</v>
      </c>
      <c r="D43998">
        <f>VLOOKUP(B43998,order_details!$A$1:$D$48621,4,FALSE)</f>
        <v>2</v>
      </c>
      <c r="E43998" s="1">
        <f>VLOOKUP(B43998,orders!$A$1:$C$21351,2,FALSE)</f>
        <v>42334</v>
      </c>
      <c r="F43998" s="1" t="str">
        <v>Thursday</v>
      </c>
      <c r="G43998" s="3">
        <f>VLOOKUP(B43998,orders!$A$1:$C$21351,3,FALSE)</f>
        <v>0.66999999999999993</v>
      </c>
      <c r="H43998" t="str">
        <f>VLOOKUP('Pizza Place Sales'!B43998,order_details!$A$1:$D$48621,3,FALSE)</f>
        <v>thai_ckn_l</v>
      </c>
      <c r="I43998" t="str">
        <f>VLOOKUP(H43998,pizzas!$A$1:$D$97,2,FALSE)</f>
        <v>thai_ckn</v>
      </c>
      <c r="J43998">
        <f>VLOOKUP(H43998,pizzas!$A$1:$D$97,4,FALSE)</f>
        <v>20.75</v>
      </c>
      <c r="K43998" t="str">
        <f>VLOOKUP(H43998,pizzas!$A$1:$D$97,3,FALSE)</f>
        <v>L</v>
      </c>
      <c r="L43998" t="str">
        <f>VLOOKUP(I43998,pizza_types!$A$1:$D$34,2,FALSE)</f>
        <v>The Thai Chicken Pizza</v>
      </c>
      <c r="M43998" t="str">
        <f>VLOOKUP(I43998,pizza_types!$A$1:$D$34,3,FALSE)</f>
        <v>Chicken</v>
      </c>
      <c r="N43998" t="str">
        <f>VLOOKUP(I43998,pizza_types!$A$1:$D$34,4,FALSE)</f>
        <v>Chicken, Pineapple, Tomatoes, Red Peppers, Thai Sweet Chilli Sauce</v>
      </c>
    </row>
    <row r="43999" spans="1:14" x14ac:dyDescent="0.3">
      <c r="A43999">
        <v>43998</v>
      </c>
      <c r="B43999">
        <v>19335</v>
      </c>
      <c r="C43999">
        <f t="shared" si="687"/>
        <v>0.5</v>
      </c>
      <c r="D43999">
        <f>VLOOKUP(B43999,order_details!$A$1:$D$48621,4,FALSE)</f>
        <v>2</v>
      </c>
      <c r="E43999" s="1">
        <f>VLOOKUP(B43999,orders!$A$1:$C$21351,2,FALSE)</f>
        <v>42334</v>
      </c>
      <c r="F43999" s="1" t="str">
        <v>Thursday</v>
      </c>
      <c r="G43999" s="3">
        <f>VLOOKUP(B43999,orders!$A$1:$C$21351,3,FALSE)</f>
        <v>0.66999999999999993</v>
      </c>
      <c r="H43999" t="str">
        <f>VLOOKUP('Pizza Place Sales'!B43999,order_details!$A$1:$D$48621,3,FALSE)</f>
        <v>thai_ckn_l</v>
      </c>
      <c r="I43999" t="str">
        <f>VLOOKUP(H43999,pizzas!$A$1:$D$97,2,FALSE)</f>
        <v>thai_ckn</v>
      </c>
      <c r="J43999">
        <f>VLOOKUP(H43999,pizzas!$A$1:$D$97,4,FALSE)</f>
        <v>20.75</v>
      </c>
      <c r="K43999" t="str">
        <f>VLOOKUP(H43999,pizzas!$A$1:$D$97,3,FALSE)</f>
        <v>L</v>
      </c>
      <c r="L43999" t="str">
        <f>VLOOKUP(I43999,pizza_types!$A$1:$D$34,2,FALSE)</f>
        <v>The Thai Chicken Pizza</v>
      </c>
      <c r="M43999" t="str">
        <f>VLOOKUP(I43999,pizza_types!$A$1:$D$34,3,FALSE)</f>
        <v>Chicken</v>
      </c>
      <c r="N43999" t="str">
        <f>VLOOKUP(I43999,pizza_types!$A$1:$D$34,4,FALSE)</f>
        <v>Chicken, Pineapple, Tomatoes, Red Peppers, Thai Sweet Chilli Sauce</v>
      </c>
    </row>
    <row r="44000" spans="1:14" x14ac:dyDescent="0.3">
      <c r="A44000">
        <v>43999</v>
      </c>
      <c r="B44000">
        <v>19336</v>
      </c>
      <c r="C44000">
        <f t="shared" si="687"/>
        <v>1</v>
      </c>
      <c r="D44000">
        <f>VLOOKUP(B44000,order_details!$A$1:$D$48621,4,FALSE)</f>
        <v>1</v>
      </c>
      <c r="E44000" s="1">
        <f>VLOOKUP(B44000,orders!$A$1:$C$21351,2,FALSE)</f>
        <v>42334</v>
      </c>
      <c r="F44000" s="1" t="str">
        <v>Thursday</v>
      </c>
      <c r="G44000" s="3">
        <f>VLOOKUP(B44000,orders!$A$1:$C$21351,3,FALSE)</f>
        <v>0.67702546296296295</v>
      </c>
      <c r="H44000" t="str">
        <f>VLOOKUP('Pizza Place Sales'!B44000,order_details!$A$1:$D$48621,3,FALSE)</f>
        <v>mexicana_l</v>
      </c>
      <c r="I44000" t="str">
        <f>VLOOKUP(H44000,pizzas!$A$1:$D$97,2,FALSE)</f>
        <v>mexicana</v>
      </c>
      <c r="J44000">
        <f>VLOOKUP(H44000,pizzas!$A$1:$D$97,4,FALSE)</f>
        <v>20.25</v>
      </c>
      <c r="K44000" t="str">
        <f>VLOOKUP(H44000,pizzas!$A$1:$D$97,3,FALSE)</f>
        <v>L</v>
      </c>
      <c r="L44000" t="str">
        <f>VLOOKUP(I44000,pizza_types!$A$1:$D$34,2,FALSE)</f>
        <v>The Mexicana Pizza</v>
      </c>
      <c r="M44000" t="str">
        <f>VLOOKUP(I44000,pizza_types!$A$1:$D$34,3,FALSE)</f>
        <v>Veggie</v>
      </c>
      <c r="N44000" t="str">
        <f>VLOOKUP(I44000,pizza_types!$A$1:$D$34,4,FALSE)</f>
        <v>Tomatoes, Red Peppers, Jalapeno Peppers, Red Onions, Cilantro, Corn, Chipotle Sauce, Garlic</v>
      </c>
    </row>
    <row r="44001" spans="1:14" x14ac:dyDescent="0.3">
      <c r="A44001">
        <v>44000</v>
      </c>
      <c r="B44001">
        <v>19337</v>
      </c>
      <c r="C44001">
        <f t="shared" si="687"/>
        <v>1</v>
      </c>
      <c r="D44001">
        <f>VLOOKUP(B44001,order_details!$A$1:$D$48621,4,FALSE)</f>
        <v>1</v>
      </c>
      <c r="E44001" s="1">
        <f>VLOOKUP(B44001,orders!$A$1:$C$21351,2,FALSE)</f>
        <v>42334</v>
      </c>
      <c r="F44001" s="1" t="str">
        <v>Thursday</v>
      </c>
      <c r="G44001" s="3">
        <f>VLOOKUP(B44001,orders!$A$1:$C$21351,3,FALSE)</f>
        <v>0.67861111111111105</v>
      </c>
      <c r="H44001" t="str">
        <f>VLOOKUP('Pizza Place Sales'!B44001,order_details!$A$1:$D$48621,3,FALSE)</f>
        <v>southw_ckn_l</v>
      </c>
      <c r="I44001" t="str">
        <f>VLOOKUP(H44001,pizzas!$A$1:$D$97,2,FALSE)</f>
        <v>southw_ckn</v>
      </c>
      <c r="J44001">
        <f>VLOOKUP(H44001,pizzas!$A$1:$D$97,4,FALSE)</f>
        <v>20.75</v>
      </c>
      <c r="K44001" t="str">
        <f>VLOOKUP(H44001,pizzas!$A$1:$D$97,3,FALSE)</f>
        <v>L</v>
      </c>
      <c r="L44001" t="str">
        <f>VLOOKUP(I44001,pizza_types!$A$1:$D$34,2,FALSE)</f>
        <v>The Southwest Chicken Pizza</v>
      </c>
      <c r="M44001" t="str">
        <f>VLOOKUP(I44001,pizza_types!$A$1:$D$34,3,FALSE)</f>
        <v>Chicken</v>
      </c>
      <c r="N44001" t="str">
        <f>VLOOKUP(I44001,pizza_types!$A$1:$D$34,4,FALSE)</f>
        <v>Chicken, Tomatoes, Red Peppers, Red Onions, Jalapeno Peppers, Corn, Cilantro, Chipotle Sauce</v>
      </c>
    </row>
    <row r="44002" spans="1:14" x14ac:dyDescent="0.3">
      <c r="A44002">
        <v>44001</v>
      </c>
      <c r="B44002">
        <v>19338</v>
      </c>
      <c r="C44002">
        <f t="shared" si="687"/>
        <v>0.5</v>
      </c>
      <c r="D44002">
        <f>VLOOKUP(B44002,order_details!$A$1:$D$48621,4,FALSE)</f>
        <v>1</v>
      </c>
      <c r="E44002" s="1">
        <f>VLOOKUP(B44002,orders!$A$1:$C$21351,2,FALSE)</f>
        <v>42334</v>
      </c>
      <c r="F44002" s="1" t="str">
        <v>Thursday</v>
      </c>
      <c r="G44002" s="3">
        <f>VLOOKUP(B44002,orders!$A$1:$C$21351,3,FALSE)</f>
        <v>0.68434027777777784</v>
      </c>
      <c r="H44002" t="str">
        <f>VLOOKUP('Pizza Place Sales'!B44002,order_details!$A$1:$D$48621,3,FALSE)</f>
        <v>spinach_fet_m</v>
      </c>
      <c r="I44002" t="str">
        <f>VLOOKUP(H44002,pizzas!$A$1:$D$97,2,FALSE)</f>
        <v>spinach_fet</v>
      </c>
      <c r="J44002">
        <f>VLOOKUP(H44002,pizzas!$A$1:$D$97,4,FALSE)</f>
        <v>16</v>
      </c>
      <c r="K44002" t="str">
        <f>VLOOKUP(H44002,pizzas!$A$1:$D$97,3,FALSE)</f>
        <v>M</v>
      </c>
      <c r="L44002" t="str">
        <f>VLOOKUP(I44002,pizza_types!$A$1:$D$34,2,FALSE)</f>
        <v>The Spinach and Feta Pizza</v>
      </c>
      <c r="M44002" t="str">
        <f>VLOOKUP(I44002,pizza_types!$A$1:$D$34,3,FALSE)</f>
        <v>Veggie</v>
      </c>
      <c r="N44002" t="str">
        <f>VLOOKUP(I44002,pizza_types!$A$1:$D$34,4,FALSE)</f>
        <v>Spinach, Mushrooms, Red Onions, Feta Cheese, Garlic</v>
      </c>
    </row>
    <row r="44003" spans="1:14" x14ac:dyDescent="0.3">
      <c r="A44003">
        <v>44002</v>
      </c>
      <c r="B44003">
        <v>19338</v>
      </c>
      <c r="C44003">
        <f t="shared" si="687"/>
        <v>0.5</v>
      </c>
      <c r="D44003">
        <f>VLOOKUP(B44003,order_details!$A$1:$D$48621,4,FALSE)</f>
        <v>1</v>
      </c>
      <c r="E44003" s="1">
        <f>VLOOKUP(B44003,orders!$A$1:$C$21351,2,FALSE)</f>
        <v>42334</v>
      </c>
      <c r="F44003" s="1" t="str">
        <v>Thursday</v>
      </c>
      <c r="G44003" s="3">
        <f>VLOOKUP(B44003,orders!$A$1:$C$21351,3,FALSE)</f>
        <v>0.68434027777777784</v>
      </c>
      <c r="H44003" t="str">
        <f>VLOOKUP('Pizza Place Sales'!B44003,order_details!$A$1:$D$48621,3,FALSE)</f>
        <v>spinach_fet_m</v>
      </c>
      <c r="I44003" t="str">
        <f>VLOOKUP(H44003,pizzas!$A$1:$D$97,2,FALSE)</f>
        <v>spinach_fet</v>
      </c>
      <c r="J44003">
        <f>VLOOKUP(H44003,pizzas!$A$1:$D$97,4,FALSE)</f>
        <v>16</v>
      </c>
      <c r="K44003" t="str">
        <f>VLOOKUP(H44003,pizzas!$A$1:$D$97,3,FALSE)</f>
        <v>M</v>
      </c>
      <c r="L44003" t="str">
        <f>VLOOKUP(I44003,pizza_types!$A$1:$D$34,2,FALSE)</f>
        <v>The Spinach and Feta Pizza</v>
      </c>
      <c r="M44003" t="str">
        <f>VLOOKUP(I44003,pizza_types!$A$1:$D$34,3,FALSE)</f>
        <v>Veggie</v>
      </c>
      <c r="N44003" t="str">
        <f>VLOOKUP(I44003,pizza_types!$A$1:$D$34,4,FALSE)</f>
        <v>Spinach, Mushrooms, Red Onions, Feta Cheese, Garlic</v>
      </c>
    </row>
    <row r="44004" spans="1:14" x14ac:dyDescent="0.3">
      <c r="A44004">
        <v>44003</v>
      </c>
      <c r="B44004">
        <v>19339</v>
      </c>
      <c r="C44004">
        <f t="shared" si="687"/>
        <v>0.5</v>
      </c>
      <c r="D44004">
        <f>VLOOKUP(B44004,order_details!$A$1:$D$48621,4,FALSE)</f>
        <v>1</v>
      </c>
      <c r="E44004" s="1">
        <f>VLOOKUP(B44004,orders!$A$1:$C$21351,2,FALSE)</f>
        <v>42334</v>
      </c>
      <c r="F44004" s="1" t="str">
        <v>Thursday</v>
      </c>
      <c r="G44004" s="3">
        <f>VLOOKUP(B44004,orders!$A$1:$C$21351,3,FALSE)</f>
        <v>0.68462962962962959</v>
      </c>
      <c r="H44004" t="str">
        <f>VLOOKUP('Pizza Place Sales'!B44004,order_details!$A$1:$D$48621,3,FALSE)</f>
        <v>pepperoni_m</v>
      </c>
      <c r="I44004" t="str">
        <f>VLOOKUP(H44004,pizzas!$A$1:$D$97,2,FALSE)</f>
        <v>pepperoni</v>
      </c>
      <c r="J44004">
        <f>VLOOKUP(H44004,pizzas!$A$1:$D$97,4,FALSE)</f>
        <v>12.5</v>
      </c>
      <c r="K44004" t="str">
        <f>VLOOKUP(H44004,pizzas!$A$1:$D$97,3,FALSE)</f>
        <v>M</v>
      </c>
      <c r="L44004" t="str">
        <f>VLOOKUP(I44004,pizza_types!$A$1:$D$34,2,FALSE)</f>
        <v>The Pepperoni Pizza</v>
      </c>
      <c r="M44004" t="str">
        <f>VLOOKUP(I44004,pizza_types!$A$1:$D$34,3,FALSE)</f>
        <v>Classic</v>
      </c>
      <c r="N44004" t="str">
        <f>VLOOKUP(I44004,pizza_types!$A$1:$D$34,4,FALSE)</f>
        <v>Mozzarella Cheese, Pepperoni</v>
      </c>
    </row>
    <row r="44005" spans="1:14" x14ac:dyDescent="0.3">
      <c r="A44005">
        <v>44004</v>
      </c>
      <c r="B44005">
        <v>19339</v>
      </c>
      <c r="C44005">
        <f t="shared" si="687"/>
        <v>0.5</v>
      </c>
      <c r="D44005">
        <f>VLOOKUP(B44005,order_details!$A$1:$D$48621,4,FALSE)</f>
        <v>1</v>
      </c>
      <c r="E44005" s="1">
        <f>VLOOKUP(B44005,orders!$A$1:$C$21351,2,FALSE)</f>
        <v>42334</v>
      </c>
      <c r="F44005" s="1" t="str">
        <v>Thursday</v>
      </c>
      <c r="G44005" s="3">
        <f>VLOOKUP(B44005,orders!$A$1:$C$21351,3,FALSE)</f>
        <v>0.68462962962962959</v>
      </c>
      <c r="H44005" t="str">
        <f>VLOOKUP('Pizza Place Sales'!B44005,order_details!$A$1:$D$48621,3,FALSE)</f>
        <v>pepperoni_m</v>
      </c>
      <c r="I44005" t="str">
        <f>VLOOKUP(H44005,pizzas!$A$1:$D$97,2,FALSE)</f>
        <v>pepperoni</v>
      </c>
      <c r="J44005">
        <f>VLOOKUP(H44005,pizzas!$A$1:$D$97,4,FALSE)</f>
        <v>12.5</v>
      </c>
      <c r="K44005" t="str">
        <f>VLOOKUP(H44005,pizzas!$A$1:$D$97,3,FALSE)</f>
        <v>M</v>
      </c>
      <c r="L44005" t="str">
        <f>VLOOKUP(I44005,pizza_types!$A$1:$D$34,2,FALSE)</f>
        <v>The Pepperoni Pizza</v>
      </c>
      <c r="M44005" t="str">
        <f>VLOOKUP(I44005,pizza_types!$A$1:$D$34,3,FALSE)</f>
        <v>Classic</v>
      </c>
      <c r="N44005" t="str">
        <f>VLOOKUP(I44005,pizza_types!$A$1:$D$34,4,FALSE)</f>
        <v>Mozzarella Cheese, Pepperoni</v>
      </c>
    </row>
    <row r="44006" spans="1:14" x14ac:dyDescent="0.3">
      <c r="A44006">
        <v>44005</v>
      </c>
      <c r="B44006">
        <v>19340</v>
      </c>
      <c r="C44006">
        <f t="shared" si="687"/>
        <v>1</v>
      </c>
      <c r="D44006">
        <f>VLOOKUP(B44006,order_details!$A$1:$D$48621,4,FALSE)</f>
        <v>1</v>
      </c>
      <c r="E44006" s="1">
        <f>VLOOKUP(B44006,orders!$A$1:$C$21351,2,FALSE)</f>
        <v>42334</v>
      </c>
      <c r="F44006" s="1" t="str">
        <v>Thursday</v>
      </c>
      <c r="G44006" s="3">
        <f>VLOOKUP(B44006,orders!$A$1:$C$21351,3,FALSE)</f>
        <v>0.69292824074074078</v>
      </c>
      <c r="H44006" t="str">
        <f>VLOOKUP('Pizza Place Sales'!B44006,order_details!$A$1:$D$48621,3,FALSE)</f>
        <v>thai_ckn_l</v>
      </c>
      <c r="I44006" t="str">
        <f>VLOOKUP(H44006,pizzas!$A$1:$D$97,2,FALSE)</f>
        <v>thai_ckn</v>
      </c>
      <c r="J44006">
        <f>VLOOKUP(H44006,pizzas!$A$1:$D$97,4,FALSE)</f>
        <v>20.75</v>
      </c>
      <c r="K44006" t="str">
        <f>VLOOKUP(H44006,pizzas!$A$1:$D$97,3,FALSE)</f>
        <v>L</v>
      </c>
      <c r="L44006" t="str">
        <f>VLOOKUP(I44006,pizza_types!$A$1:$D$34,2,FALSE)</f>
        <v>The Thai Chicken Pizza</v>
      </c>
      <c r="M44006" t="str">
        <f>VLOOKUP(I44006,pizza_types!$A$1:$D$34,3,FALSE)</f>
        <v>Chicken</v>
      </c>
      <c r="N44006" t="str">
        <f>VLOOKUP(I44006,pizza_types!$A$1:$D$34,4,FALSE)</f>
        <v>Chicken, Pineapple, Tomatoes, Red Peppers, Thai Sweet Chilli Sauce</v>
      </c>
    </row>
    <row r="44007" spans="1:14" x14ac:dyDescent="0.3">
      <c r="A44007">
        <v>44006</v>
      </c>
      <c r="B44007">
        <v>19341</v>
      </c>
      <c r="C44007">
        <f t="shared" si="687"/>
        <v>0.5</v>
      </c>
      <c r="D44007">
        <f>VLOOKUP(B44007,order_details!$A$1:$D$48621,4,FALSE)</f>
        <v>1</v>
      </c>
      <c r="E44007" s="1">
        <f>VLOOKUP(B44007,orders!$A$1:$C$21351,2,FALSE)</f>
        <v>42334</v>
      </c>
      <c r="F44007" s="1" t="str">
        <v>Thursday</v>
      </c>
      <c r="G44007" s="3">
        <f>VLOOKUP(B44007,orders!$A$1:$C$21351,3,FALSE)</f>
        <v>0.69297453703703704</v>
      </c>
      <c r="H44007" t="str">
        <f>VLOOKUP('Pizza Place Sales'!B44007,order_details!$A$1:$D$48621,3,FALSE)</f>
        <v>pepperoni_m</v>
      </c>
      <c r="I44007" t="str">
        <f>VLOOKUP(H44007,pizzas!$A$1:$D$97,2,FALSE)</f>
        <v>pepperoni</v>
      </c>
      <c r="J44007">
        <f>VLOOKUP(H44007,pizzas!$A$1:$D$97,4,FALSE)</f>
        <v>12.5</v>
      </c>
      <c r="K44007" t="str">
        <f>VLOOKUP(H44007,pizzas!$A$1:$D$97,3,FALSE)</f>
        <v>M</v>
      </c>
      <c r="L44007" t="str">
        <f>VLOOKUP(I44007,pizza_types!$A$1:$D$34,2,FALSE)</f>
        <v>The Pepperoni Pizza</v>
      </c>
      <c r="M44007" t="str">
        <f>VLOOKUP(I44007,pizza_types!$A$1:$D$34,3,FALSE)</f>
        <v>Classic</v>
      </c>
      <c r="N44007" t="str">
        <f>VLOOKUP(I44007,pizza_types!$A$1:$D$34,4,FALSE)</f>
        <v>Mozzarella Cheese, Pepperoni</v>
      </c>
    </row>
    <row r="44008" spans="1:14" x14ac:dyDescent="0.3">
      <c r="A44008">
        <v>44007</v>
      </c>
      <c r="B44008">
        <v>19341</v>
      </c>
      <c r="C44008">
        <f t="shared" si="687"/>
        <v>0.5</v>
      </c>
      <c r="D44008">
        <f>VLOOKUP(B44008,order_details!$A$1:$D$48621,4,FALSE)</f>
        <v>1</v>
      </c>
      <c r="E44008" s="1">
        <f>VLOOKUP(B44008,orders!$A$1:$C$21351,2,FALSE)</f>
        <v>42334</v>
      </c>
      <c r="F44008" s="1" t="str">
        <v>Thursday</v>
      </c>
      <c r="G44008" s="3">
        <f>VLOOKUP(B44008,orders!$A$1:$C$21351,3,FALSE)</f>
        <v>0.69297453703703704</v>
      </c>
      <c r="H44008" t="str">
        <f>VLOOKUP('Pizza Place Sales'!B44008,order_details!$A$1:$D$48621,3,FALSE)</f>
        <v>pepperoni_m</v>
      </c>
      <c r="I44008" t="str">
        <f>VLOOKUP(H44008,pizzas!$A$1:$D$97,2,FALSE)</f>
        <v>pepperoni</v>
      </c>
      <c r="J44008">
        <f>VLOOKUP(H44008,pizzas!$A$1:$D$97,4,FALSE)</f>
        <v>12.5</v>
      </c>
      <c r="K44008" t="str">
        <f>VLOOKUP(H44008,pizzas!$A$1:$D$97,3,FALSE)</f>
        <v>M</v>
      </c>
      <c r="L44008" t="str">
        <f>VLOOKUP(I44008,pizza_types!$A$1:$D$34,2,FALSE)</f>
        <v>The Pepperoni Pizza</v>
      </c>
      <c r="M44008" t="str">
        <f>VLOOKUP(I44008,pizza_types!$A$1:$D$34,3,FALSE)</f>
        <v>Classic</v>
      </c>
      <c r="N44008" t="str">
        <f>VLOOKUP(I44008,pizza_types!$A$1:$D$34,4,FALSE)</f>
        <v>Mozzarella Cheese, Pepperoni</v>
      </c>
    </row>
    <row r="44009" spans="1:14" x14ac:dyDescent="0.3">
      <c r="A44009">
        <v>44008</v>
      </c>
      <c r="B44009">
        <v>19342</v>
      </c>
      <c r="C44009">
        <f t="shared" si="687"/>
        <v>0.25</v>
      </c>
      <c r="D44009">
        <f>VLOOKUP(B44009,order_details!$A$1:$D$48621,4,FALSE)</f>
        <v>1</v>
      </c>
      <c r="E44009" s="1">
        <f>VLOOKUP(B44009,orders!$A$1:$C$21351,2,FALSE)</f>
        <v>42334</v>
      </c>
      <c r="F44009" s="1" t="str">
        <v>Thursday</v>
      </c>
      <c r="G44009" s="3">
        <f>VLOOKUP(B44009,orders!$A$1:$C$21351,3,FALSE)</f>
        <v>0.70361111111111108</v>
      </c>
      <c r="H44009" t="str">
        <f>VLOOKUP('Pizza Place Sales'!B44009,order_details!$A$1:$D$48621,3,FALSE)</f>
        <v>brie_carre_s</v>
      </c>
      <c r="I44009" t="str">
        <f>VLOOKUP(H44009,pizzas!$A$1:$D$97,2,FALSE)</f>
        <v>brie_carre</v>
      </c>
      <c r="J44009">
        <f>VLOOKUP(H44009,pizzas!$A$1:$D$97,4,FALSE)</f>
        <v>23.65</v>
      </c>
      <c r="K44009" t="str">
        <f>VLOOKUP(H44009,pizzas!$A$1:$D$97,3,FALSE)</f>
        <v>S</v>
      </c>
      <c r="L44009" t="str">
        <f>VLOOKUP(I44009,pizza_types!$A$1:$D$34,2,FALSE)</f>
        <v>The Brie Carre Pizza</v>
      </c>
      <c r="M44009" t="str">
        <f>VLOOKUP(I44009,pizza_types!$A$1:$D$34,3,FALSE)</f>
        <v>Supreme</v>
      </c>
      <c r="N44009" t="str">
        <f>VLOOKUP(I44009,pizza_types!$A$1:$D$34,4,FALSE)</f>
        <v>Brie Carre Cheese, Prosciutto, Caramelized Onions, Pears, Thyme, Garlic</v>
      </c>
    </row>
    <row r="44010" spans="1:14" x14ac:dyDescent="0.3">
      <c r="A44010">
        <v>44009</v>
      </c>
      <c r="B44010">
        <v>19342</v>
      </c>
      <c r="C44010">
        <f t="shared" si="687"/>
        <v>0.25</v>
      </c>
      <c r="D44010">
        <f>VLOOKUP(B44010,order_details!$A$1:$D$48621,4,FALSE)</f>
        <v>1</v>
      </c>
      <c r="E44010" s="1">
        <f>VLOOKUP(B44010,orders!$A$1:$C$21351,2,FALSE)</f>
        <v>42334</v>
      </c>
      <c r="F44010" s="1" t="str">
        <v>Thursday</v>
      </c>
      <c r="G44010" s="3">
        <f>VLOOKUP(B44010,orders!$A$1:$C$21351,3,FALSE)</f>
        <v>0.70361111111111108</v>
      </c>
      <c r="H44010" t="str">
        <f>VLOOKUP('Pizza Place Sales'!B44010,order_details!$A$1:$D$48621,3,FALSE)</f>
        <v>brie_carre_s</v>
      </c>
      <c r="I44010" t="str">
        <f>VLOOKUP(H44010,pizzas!$A$1:$D$97,2,FALSE)</f>
        <v>brie_carre</v>
      </c>
      <c r="J44010">
        <f>VLOOKUP(H44010,pizzas!$A$1:$D$97,4,FALSE)</f>
        <v>23.65</v>
      </c>
      <c r="K44010" t="str">
        <f>VLOOKUP(H44010,pizzas!$A$1:$D$97,3,FALSE)</f>
        <v>S</v>
      </c>
      <c r="L44010" t="str">
        <f>VLOOKUP(I44010,pizza_types!$A$1:$D$34,2,FALSE)</f>
        <v>The Brie Carre Pizza</v>
      </c>
      <c r="M44010" t="str">
        <f>VLOOKUP(I44010,pizza_types!$A$1:$D$34,3,FALSE)</f>
        <v>Supreme</v>
      </c>
      <c r="N44010" t="str">
        <f>VLOOKUP(I44010,pizza_types!$A$1:$D$34,4,FALSE)</f>
        <v>Brie Carre Cheese, Prosciutto, Caramelized Onions, Pears, Thyme, Garlic</v>
      </c>
    </row>
    <row r="44011" spans="1:14" x14ac:dyDescent="0.3">
      <c r="A44011">
        <v>44010</v>
      </c>
      <c r="B44011">
        <v>19342</v>
      </c>
      <c r="C44011">
        <f t="shared" si="687"/>
        <v>0.25</v>
      </c>
      <c r="D44011">
        <f>VLOOKUP(B44011,order_details!$A$1:$D$48621,4,FALSE)</f>
        <v>1</v>
      </c>
      <c r="E44011" s="1">
        <f>VLOOKUP(B44011,orders!$A$1:$C$21351,2,FALSE)</f>
        <v>42334</v>
      </c>
      <c r="F44011" s="1" t="str">
        <v>Thursday</v>
      </c>
      <c r="G44011" s="3">
        <f>VLOOKUP(B44011,orders!$A$1:$C$21351,3,FALSE)</f>
        <v>0.70361111111111108</v>
      </c>
      <c r="H44011" t="str">
        <f>VLOOKUP('Pizza Place Sales'!B44011,order_details!$A$1:$D$48621,3,FALSE)</f>
        <v>brie_carre_s</v>
      </c>
      <c r="I44011" t="str">
        <f>VLOOKUP(H44011,pizzas!$A$1:$D$97,2,FALSE)</f>
        <v>brie_carre</v>
      </c>
      <c r="J44011">
        <f>VLOOKUP(H44011,pizzas!$A$1:$D$97,4,FALSE)</f>
        <v>23.65</v>
      </c>
      <c r="K44011" t="str">
        <f>VLOOKUP(H44011,pizzas!$A$1:$D$97,3,FALSE)</f>
        <v>S</v>
      </c>
      <c r="L44011" t="str">
        <f>VLOOKUP(I44011,pizza_types!$A$1:$D$34,2,FALSE)</f>
        <v>The Brie Carre Pizza</v>
      </c>
      <c r="M44011" t="str">
        <f>VLOOKUP(I44011,pizza_types!$A$1:$D$34,3,FALSE)</f>
        <v>Supreme</v>
      </c>
      <c r="N44011" t="str">
        <f>VLOOKUP(I44011,pizza_types!$A$1:$D$34,4,FALSE)</f>
        <v>Brie Carre Cheese, Prosciutto, Caramelized Onions, Pears, Thyme, Garlic</v>
      </c>
    </row>
    <row r="44012" spans="1:14" x14ac:dyDescent="0.3">
      <c r="A44012">
        <v>44011</v>
      </c>
      <c r="B44012">
        <v>19342</v>
      </c>
      <c r="C44012">
        <f t="shared" si="687"/>
        <v>0.25</v>
      </c>
      <c r="D44012">
        <f>VLOOKUP(B44012,order_details!$A$1:$D$48621,4,FALSE)</f>
        <v>1</v>
      </c>
      <c r="E44012" s="1">
        <f>VLOOKUP(B44012,orders!$A$1:$C$21351,2,FALSE)</f>
        <v>42334</v>
      </c>
      <c r="F44012" s="1" t="str">
        <v>Thursday</v>
      </c>
      <c r="G44012" s="3">
        <f>VLOOKUP(B44012,orders!$A$1:$C$21351,3,FALSE)</f>
        <v>0.70361111111111108</v>
      </c>
      <c r="H44012" t="str">
        <f>VLOOKUP('Pizza Place Sales'!B44012,order_details!$A$1:$D$48621,3,FALSE)</f>
        <v>brie_carre_s</v>
      </c>
      <c r="I44012" t="str">
        <f>VLOOKUP(H44012,pizzas!$A$1:$D$97,2,FALSE)</f>
        <v>brie_carre</v>
      </c>
      <c r="J44012">
        <f>VLOOKUP(H44012,pizzas!$A$1:$D$97,4,FALSE)</f>
        <v>23.65</v>
      </c>
      <c r="K44012" t="str">
        <f>VLOOKUP(H44012,pizzas!$A$1:$D$97,3,FALSE)</f>
        <v>S</v>
      </c>
      <c r="L44012" t="str">
        <f>VLOOKUP(I44012,pizza_types!$A$1:$D$34,2,FALSE)</f>
        <v>The Brie Carre Pizza</v>
      </c>
      <c r="M44012" t="str">
        <f>VLOOKUP(I44012,pizza_types!$A$1:$D$34,3,FALSE)</f>
        <v>Supreme</v>
      </c>
      <c r="N44012" t="str">
        <f>VLOOKUP(I44012,pizza_types!$A$1:$D$34,4,FALSE)</f>
        <v>Brie Carre Cheese, Prosciutto, Caramelized Onions, Pears, Thyme, Garlic</v>
      </c>
    </row>
    <row r="44013" spans="1:14" x14ac:dyDescent="0.3">
      <c r="A44013">
        <v>44012</v>
      </c>
      <c r="B44013">
        <v>19343</v>
      </c>
      <c r="C44013">
        <f t="shared" si="687"/>
        <v>0.25</v>
      </c>
      <c r="D44013">
        <f>VLOOKUP(B44013,order_details!$A$1:$D$48621,4,FALSE)</f>
        <v>1</v>
      </c>
      <c r="E44013" s="1">
        <f>VLOOKUP(B44013,orders!$A$1:$C$21351,2,FALSE)</f>
        <v>42334</v>
      </c>
      <c r="F44013" s="1" t="str">
        <v>Thursday</v>
      </c>
      <c r="G44013" s="3">
        <f>VLOOKUP(B44013,orders!$A$1:$C$21351,3,FALSE)</f>
        <v>0.70751157407407417</v>
      </c>
      <c r="H44013" t="str">
        <f>VLOOKUP('Pizza Place Sales'!B44013,order_details!$A$1:$D$48621,3,FALSE)</f>
        <v>classic_dlx_m</v>
      </c>
      <c r="I44013" t="str">
        <f>VLOOKUP(H44013,pizzas!$A$1:$D$97,2,FALSE)</f>
        <v>classic_dlx</v>
      </c>
      <c r="J44013">
        <f>VLOOKUP(H44013,pizzas!$A$1:$D$97,4,FALSE)</f>
        <v>16</v>
      </c>
      <c r="K44013" t="str">
        <f>VLOOKUP(H44013,pizzas!$A$1:$D$97,3,FALSE)</f>
        <v>M</v>
      </c>
      <c r="L44013" t="str">
        <f>VLOOKUP(I44013,pizza_types!$A$1:$D$34,2,FALSE)</f>
        <v>The Classic Deluxe Pizza</v>
      </c>
      <c r="M44013" t="str">
        <f>VLOOKUP(I44013,pizza_types!$A$1:$D$34,3,FALSE)</f>
        <v>Classic</v>
      </c>
      <c r="N44013" t="str">
        <f>VLOOKUP(I44013,pizza_types!$A$1:$D$34,4,FALSE)</f>
        <v>Pepperoni, Mushrooms, Red Onions, Red Peppers, Bacon</v>
      </c>
    </row>
    <row r="44014" spans="1:14" x14ac:dyDescent="0.3">
      <c r="A44014">
        <v>44013</v>
      </c>
      <c r="B44014">
        <v>19343</v>
      </c>
      <c r="C44014">
        <f t="shared" si="687"/>
        <v>0.25</v>
      </c>
      <c r="D44014">
        <f>VLOOKUP(B44014,order_details!$A$1:$D$48621,4,FALSE)</f>
        <v>1</v>
      </c>
      <c r="E44014" s="1">
        <f>VLOOKUP(B44014,orders!$A$1:$C$21351,2,FALSE)</f>
        <v>42334</v>
      </c>
      <c r="F44014" s="1" t="str">
        <v>Thursday</v>
      </c>
      <c r="G44014" s="3">
        <f>VLOOKUP(B44014,orders!$A$1:$C$21351,3,FALSE)</f>
        <v>0.70751157407407417</v>
      </c>
      <c r="H44014" t="str">
        <f>VLOOKUP('Pizza Place Sales'!B44014,order_details!$A$1:$D$48621,3,FALSE)</f>
        <v>classic_dlx_m</v>
      </c>
      <c r="I44014" t="str">
        <f>VLOOKUP(H44014,pizzas!$A$1:$D$97,2,FALSE)</f>
        <v>classic_dlx</v>
      </c>
      <c r="J44014">
        <f>VLOOKUP(H44014,pizzas!$A$1:$D$97,4,FALSE)</f>
        <v>16</v>
      </c>
      <c r="K44014" t="str">
        <f>VLOOKUP(H44014,pizzas!$A$1:$D$97,3,FALSE)</f>
        <v>M</v>
      </c>
      <c r="L44014" t="str">
        <f>VLOOKUP(I44014,pizza_types!$A$1:$D$34,2,FALSE)</f>
        <v>The Classic Deluxe Pizza</v>
      </c>
      <c r="M44014" t="str">
        <f>VLOOKUP(I44014,pizza_types!$A$1:$D$34,3,FALSE)</f>
        <v>Classic</v>
      </c>
      <c r="N44014" t="str">
        <f>VLOOKUP(I44014,pizza_types!$A$1:$D$34,4,FALSE)</f>
        <v>Pepperoni, Mushrooms, Red Onions, Red Peppers, Bacon</v>
      </c>
    </row>
    <row r="44015" spans="1:14" x14ac:dyDescent="0.3">
      <c r="A44015">
        <v>44014</v>
      </c>
      <c r="B44015">
        <v>19343</v>
      </c>
      <c r="C44015">
        <f t="shared" si="687"/>
        <v>0.25</v>
      </c>
      <c r="D44015">
        <f>VLOOKUP(B44015,order_details!$A$1:$D$48621,4,FALSE)</f>
        <v>1</v>
      </c>
      <c r="E44015" s="1">
        <f>VLOOKUP(B44015,orders!$A$1:$C$21351,2,FALSE)</f>
        <v>42334</v>
      </c>
      <c r="F44015" s="1" t="str">
        <v>Thursday</v>
      </c>
      <c r="G44015" s="3">
        <f>VLOOKUP(B44015,orders!$A$1:$C$21351,3,FALSE)</f>
        <v>0.70751157407407417</v>
      </c>
      <c r="H44015" t="str">
        <f>VLOOKUP('Pizza Place Sales'!B44015,order_details!$A$1:$D$48621,3,FALSE)</f>
        <v>classic_dlx_m</v>
      </c>
      <c r="I44015" t="str">
        <f>VLOOKUP(H44015,pizzas!$A$1:$D$97,2,FALSE)</f>
        <v>classic_dlx</v>
      </c>
      <c r="J44015">
        <f>VLOOKUP(H44015,pizzas!$A$1:$D$97,4,FALSE)</f>
        <v>16</v>
      </c>
      <c r="K44015" t="str">
        <f>VLOOKUP(H44015,pizzas!$A$1:$D$97,3,FALSE)</f>
        <v>M</v>
      </c>
      <c r="L44015" t="str">
        <f>VLOOKUP(I44015,pizza_types!$A$1:$D$34,2,FALSE)</f>
        <v>The Classic Deluxe Pizza</v>
      </c>
      <c r="M44015" t="str">
        <f>VLOOKUP(I44015,pizza_types!$A$1:$D$34,3,FALSE)</f>
        <v>Classic</v>
      </c>
      <c r="N44015" t="str">
        <f>VLOOKUP(I44015,pizza_types!$A$1:$D$34,4,FALSE)</f>
        <v>Pepperoni, Mushrooms, Red Onions, Red Peppers, Bacon</v>
      </c>
    </row>
    <row r="44016" spans="1:14" x14ac:dyDescent="0.3">
      <c r="A44016">
        <v>44015</v>
      </c>
      <c r="B44016">
        <v>19343</v>
      </c>
      <c r="C44016">
        <f t="shared" si="687"/>
        <v>0.25</v>
      </c>
      <c r="D44016">
        <f>VLOOKUP(B44016,order_details!$A$1:$D$48621,4,FALSE)</f>
        <v>1</v>
      </c>
      <c r="E44016" s="1">
        <f>VLOOKUP(B44016,orders!$A$1:$C$21351,2,FALSE)</f>
        <v>42334</v>
      </c>
      <c r="F44016" s="1" t="str">
        <v>Thursday</v>
      </c>
      <c r="G44016" s="3">
        <f>VLOOKUP(B44016,orders!$A$1:$C$21351,3,FALSE)</f>
        <v>0.70751157407407417</v>
      </c>
      <c r="H44016" t="str">
        <f>VLOOKUP('Pizza Place Sales'!B44016,order_details!$A$1:$D$48621,3,FALSE)</f>
        <v>classic_dlx_m</v>
      </c>
      <c r="I44016" t="str">
        <f>VLOOKUP(H44016,pizzas!$A$1:$D$97,2,FALSE)</f>
        <v>classic_dlx</v>
      </c>
      <c r="J44016">
        <f>VLOOKUP(H44016,pizzas!$A$1:$D$97,4,FALSE)</f>
        <v>16</v>
      </c>
      <c r="K44016" t="str">
        <f>VLOOKUP(H44016,pizzas!$A$1:$D$97,3,FALSE)</f>
        <v>M</v>
      </c>
      <c r="L44016" t="str">
        <f>VLOOKUP(I44016,pizza_types!$A$1:$D$34,2,FALSE)</f>
        <v>The Classic Deluxe Pizza</v>
      </c>
      <c r="M44016" t="str">
        <f>VLOOKUP(I44016,pizza_types!$A$1:$D$34,3,FALSE)</f>
        <v>Classic</v>
      </c>
      <c r="N44016" t="str">
        <f>VLOOKUP(I44016,pizza_types!$A$1:$D$34,4,FALSE)</f>
        <v>Pepperoni, Mushrooms, Red Onions, Red Peppers, Bacon</v>
      </c>
    </row>
    <row r="44017" spans="1:14" x14ac:dyDescent="0.3">
      <c r="A44017">
        <v>44016</v>
      </c>
      <c r="B44017">
        <v>19344</v>
      </c>
      <c r="C44017">
        <f t="shared" si="687"/>
        <v>1</v>
      </c>
      <c r="D44017">
        <f>VLOOKUP(B44017,order_details!$A$1:$D$48621,4,FALSE)</f>
        <v>1</v>
      </c>
      <c r="E44017" s="1">
        <f>VLOOKUP(B44017,orders!$A$1:$C$21351,2,FALSE)</f>
        <v>42334</v>
      </c>
      <c r="F44017" s="1" t="str">
        <v>Thursday</v>
      </c>
      <c r="G44017" s="3">
        <f>VLOOKUP(B44017,orders!$A$1:$C$21351,3,FALSE)</f>
        <v>0.71405092592592589</v>
      </c>
      <c r="H44017" t="str">
        <f>VLOOKUP('Pizza Place Sales'!B44017,order_details!$A$1:$D$48621,3,FALSE)</f>
        <v>spinach_fet_l</v>
      </c>
      <c r="I44017" t="str">
        <f>VLOOKUP(H44017,pizzas!$A$1:$D$97,2,FALSE)</f>
        <v>spinach_fet</v>
      </c>
      <c r="J44017">
        <f>VLOOKUP(H44017,pizzas!$A$1:$D$97,4,FALSE)</f>
        <v>20.25</v>
      </c>
      <c r="K44017" t="str">
        <f>VLOOKUP(H44017,pizzas!$A$1:$D$97,3,FALSE)</f>
        <v>L</v>
      </c>
      <c r="L44017" t="str">
        <f>VLOOKUP(I44017,pizza_types!$A$1:$D$34,2,FALSE)</f>
        <v>The Spinach and Feta Pizza</v>
      </c>
      <c r="M44017" t="str">
        <f>VLOOKUP(I44017,pizza_types!$A$1:$D$34,3,FALSE)</f>
        <v>Veggie</v>
      </c>
      <c r="N44017" t="str">
        <f>VLOOKUP(I44017,pizza_types!$A$1:$D$34,4,FALSE)</f>
        <v>Spinach, Mushrooms, Red Onions, Feta Cheese, Garlic</v>
      </c>
    </row>
    <row r="44018" spans="1:14" x14ac:dyDescent="0.3">
      <c r="A44018">
        <v>44017</v>
      </c>
      <c r="B44018">
        <v>19345</v>
      </c>
      <c r="C44018">
        <f t="shared" si="687"/>
        <v>0.5</v>
      </c>
      <c r="D44018">
        <f>VLOOKUP(B44018,order_details!$A$1:$D$48621,4,FALSE)</f>
        <v>1</v>
      </c>
      <c r="E44018" s="1">
        <f>VLOOKUP(B44018,orders!$A$1:$C$21351,2,FALSE)</f>
        <v>42334</v>
      </c>
      <c r="F44018" s="1" t="str">
        <v>Thursday</v>
      </c>
      <c r="G44018" s="3">
        <f>VLOOKUP(B44018,orders!$A$1:$C$21351,3,FALSE)</f>
        <v>0.72129629629629621</v>
      </c>
      <c r="H44018" t="str">
        <f>VLOOKUP('Pizza Place Sales'!B44018,order_details!$A$1:$D$48621,3,FALSE)</f>
        <v>the_greek_l</v>
      </c>
      <c r="I44018" t="str">
        <f>VLOOKUP(H44018,pizzas!$A$1:$D$97,2,FALSE)</f>
        <v>the_greek</v>
      </c>
      <c r="J44018">
        <f>VLOOKUP(H44018,pizzas!$A$1:$D$97,4,FALSE)</f>
        <v>20.5</v>
      </c>
      <c r="K44018" t="str">
        <f>VLOOKUP(H44018,pizzas!$A$1:$D$97,3,FALSE)</f>
        <v>L</v>
      </c>
      <c r="L44018" t="str">
        <f>VLOOKUP(I44018,pizza_types!$A$1:$D$34,2,FALSE)</f>
        <v>The Greek Pizza</v>
      </c>
      <c r="M44018" t="str">
        <f>VLOOKUP(I44018,pizza_types!$A$1:$D$34,3,FALSE)</f>
        <v>Classic</v>
      </c>
      <c r="N44018" t="str">
        <f>VLOOKUP(I44018,pizza_types!$A$1:$D$34,4,FALSE)</f>
        <v>Kalamata Olives, Feta Cheese, Tomatoes, Garlic, Beef Chuck Roast, Red Onions</v>
      </c>
    </row>
    <row r="44019" spans="1:14" x14ac:dyDescent="0.3">
      <c r="A44019">
        <v>44018</v>
      </c>
      <c r="B44019">
        <v>19345</v>
      </c>
      <c r="C44019">
        <f t="shared" si="687"/>
        <v>0.5</v>
      </c>
      <c r="D44019">
        <f>VLOOKUP(B44019,order_details!$A$1:$D$48621,4,FALSE)</f>
        <v>1</v>
      </c>
      <c r="E44019" s="1">
        <f>VLOOKUP(B44019,orders!$A$1:$C$21351,2,FALSE)</f>
        <v>42334</v>
      </c>
      <c r="F44019" s="1" t="str">
        <v>Thursday</v>
      </c>
      <c r="G44019" s="3">
        <f>VLOOKUP(B44019,orders!$A$1:$C$21351,3,FALSE)</f>
        <v>0.72129629629629621</v>
      </c>
      <c r="H44019" t="str">
        <f>VLOOKUP('Pizza Place Sales'!B44019,order_details!$A$1:$D$48621,3,FALSE)</f>
        <v>the_greek_l</v>
      </c>
      <c r="I44019" t="str">
        <f>VLOOKUP(H44019,pizzas!$A$1:$D$97,2,FALSE)</f>
        <v>the_greek</v>
      </c>
      <c r="J44019">
        <f>VLOOKUP(H44019,pizzas!$A$1:$D$97,4,FALSE)</f>
        <v>20.5</v>
      </c>
      <c r="K44019" t="str">
        <f>VLOOKUP(H44019,pizzas!$A$1:$D$97,3,FALSE)</f>
        <v>L</v>
      </c>
      <c r="L44019" t="str">
        <f>VLOOKUP(I44019,pizza_types!$A$1:$D$34,2,FALSE)</f>
        <v>The Greek Pizza</v>
      </c>
      <c r="M44019" t="str">
        <f>VLOOKUP(I44019,pizza_types!$A$1:$D$34,3,FALSE)</f>
        <v>Classic</v>
      </c>
      <c r="N44019" t="str">
        <f>VLOOKUP(I44019,pizza_types!$A$1:$D$34,4,FALSE)</f>
        <v>Kalamata Olives, Feta Cheese, Tomatoes, Garlic, Beef Chuck Roast, Red Onions</v>
      </c>
    </row>
    <row r="44020" spans="1:14" x14ac:dyDescent="0.3">
      <c r="A44020">
        <v>44019</v>
      </c>
      <c r="B44020">
        <v>19346</v>
      </c>
      <c r="C44020">
        <f t="shared" si="687"/>
        <v>0.5</v>
      </c>
      <c r="D44020">
        <f>VLOOKUP(B44020,order_details!$A$1:$D$48621,4,FALSE)</f>
        <v>1</v>
      </c>
      <c r="E44020" s="1">
        <f>VLOOKUP(B44020,orders!$A$1:$C$21351,2,FALSE)</f>
        <v>42334</v>
      </c>
      <c r="F44020" s="1" t="str">
        <v>Thursday</v>
      </c>
      <c r="G44020" s="3">
        <f>VLOOKUP(B44020,orders!$A$1:$C$21351,3,FALSE)</f>
        <v>0.72319444444444436</v>
      </c>
      <c r="H44020" t="str">
        <f>VLOOKUP('Pizza Place Sales'!B44020,order_details!$A$1:$D$48621,3,FALSE)</f>
        <v>ckn_alfredo_m</v>
      </c>
      <c r="I44020" t="str">
        <f>VLOOKUP(H44020,pizzas!$A$1:$D$97,2,FALSE)</f>
        <v>ckn_alfredo</v>
      </c>
      <c r="J44020">
        <f>VLOOKUP(H44020,pizzas!$A$1:$D$97,4,FALSE)</f>
        <v>16.75</v>
      </c>
      <c r="K44020" t="str">
        <f>VLOOKUP(H44020,pizzas!$A$1:$D$97,3,FALSE)</f>
        <v>M</v>
      </c>
      <c r="L44020" t="str">
        <f>VLOOKUP(I44020,pizza_types!$A$1:$D$34,2,FALSE)</f>
        <v>The Chicken Alfredo Pizza</v>
      </c>
      <c r="M44020" t="str">
        <f>VLOOKUP(I44020,pizza_types!$A$1:$D$34,3,FALSE)</f>
        <v>Chicken</v>
      </c>
      <c r="N44020" t="str">
        <f>VLOOKUP(I44020,pizza_types!$A$1:$D$34,4,FALSE)</f>
        <v>Chicken, Red Onions, Red Peppers, Mushrooms, Asiago Cheese, Alfredo Sauce</v>
      </c>
    </row>
    <row r="44021" spans="1:14" x14ac:dyDescent="0.3">
      <c r="A44021">
        <v>44020</v>
      </c>
      <c r="B44021">
        <v>19346</v>
      </c>
      <c r="C44021">
        <f t="shared" si="687"/>
        <v>0.5</v>
      </c>
      <c r="D44021">
        <f>VLOOKUP(B44021,order_details!$A$1:$D$48621,4,FALSE)</f>
        <v>1</v>
      </c>
      <c r="E44021" s="1">
        <f>VLOOKUP(B44021,orders!$A$1:$C$21351,2,FALSE)</f>
        <v>42334</v>
      </c>
      <c r="F44021" s="1" t="str">
        <v>Thursday</v>
      </c>
      <c r="G44021" s="3">
        <f>VLOOKUP(B44021,orders!$A$1:$C$21351,3,FALSE)</f>
        <v>0.72319444444444436</v>
      </c>
      <c r="H44021" t="str">
        <f>VLOOKUP('Pizza Place Sales'!B44021,order_details!$A$1:$D$48621,3,FALSE)</f>
        <v>ckn_alfredo_m</v>
      </c>
      <c r="I44021" t="str">
        <f>VLOOKUP(H44021,pizzas!$A$1:$D$97,2,FALSE)</f>
        <v>ckn_alfredo</v>
      </c>
      <c r="J44021">
        <f>VLOOKUP(H44021,pizzas!$A$1:$D$97,4,FALSE)</f>
        <v>16.75</v>
      </c>
      <c r="K44021" t="str">
        <f>VLOOKUP(H44021,pizzas!$A$1:$D$97,3,FALSE)</f>
        <v>M</v>
      </c>
      <c r="L44021" t="str">
        <f>VLOOKUP(I44021,pizza_types!$A$1:$D$34,2,FALSE)</f>
        <v>The Chicken Alfredo Pizza</v>
      </c>
      <c r="M44021" t="str">
        <f>VLOOKUP(I44021,pizza_types!$A$1:$D$34,3,FALSE)</f>
        <v>Chicken</v>
      </c>
      <c r="N44021" t="str">
        <f>VLOOKUP(I44021,pizza_types!$A$1:$D$34,4,FALSE)</f>
        <v>Chicken, Red Onions, Red Peppers, Mushrooms, Asiago Cheese, Alfredo Sauce</v>
      </c>
    </row>
    <row r="44022" spans="1:14" x14ac:dyDescent="0.3">
      <c r="A44022">
        <v>44021</v>
      </c>
      <c r="B44022">
        <v>19347</v>
      </c>
      <c r="C44022">
        <f t="shared" si="687"/>
        <v>0.5</v>
      </c>
      <c r="D44022">
        <f>VLOOKUP(B44022,order_details!$A$1:$D$48621,4,FALSE)</f>
        <v>1</v>
      </c>
      <c r="E44022" s="1">
        <f>VLOOKUP(B44022,orders!$A$1:$C$21351,2,FALSE)</f>
        <v>42334</v>
      </c>
      <c r="F44022" s="1" t="str">
        <v>Thursday</v>
      </c>
      <c r="G44022" s="3">
        <f>VLOOKUP(B44022,orders!$A$1:$C$21351,3,FALSE)</f>
        <v>0.72472222222222227</v>
      </c>
      <c r="H44022" t="str">
        <f>VLOOKUP('Pizza Place Sales'!B44022,order_details!$A$1:$D$48621,3,FALSE)</f>
        <v>ckn_pesto_l</v>
      </c>
      <c r="I44022" t="str">
        <f>VLOOKUP(H44022,pizzas!$A$1:$D$97,2,FALSE)</f>
        <v>ckn_pesto</v>
      </c>
      <c r="J44022">
        <f>VLOOKUP(H44022,pizzas!$A$1:$D$97,4,FALSE)</f>
        <v>20.75</v>
      </c>
      <c r="K44022" t="str">
        <f>VLOOKUP(H44022,pizzas!$A$1:$D$97,3,FALSE)</f>
        <v>L</v>
      </c>
      <c r="L44022" t="str">
        <f>VLOOKUP(I44022,pizza_types!$A$1:$D$34,2,FALSE)</f>
        <v>The Chicken Pesto Pizza</v>
      </c>
      <c r="M44022" t="str">
        <f>VLOOKUP(I44022,pizza_types!$A$1:$D$34,3,FALSE)</f>
        <v>Chicken</v>
      </c>
      <c r="N44022" t="str">
        <f>VLOOKUP(I44022,pizza_types!$A$1:$D$34,4,FALSE)</f>
        <v>Chicken, Tomatoes, Red Peppers, Spinach, Garlic, Pesto Sauce</v>
      </c>
    </row>
    <row r="44023" spans="1:14" x14ac:dyDescent="0.3">
      <c r="A44023">
        <v>44022</v>
      </c>
      <c r="B44023">
        <v>19347</v>
      </c>
      <c r="C44023">
        <f t="shared" si="687"/>
        <v>0.5</v>
      </c>
      <c r="D44023">
        <f>VLOOKUP(B44023,order_details!$A$1:$D$48621,4,FALSE)</f>
        <v>1</v>
      </c>
      <c r="E44023" s="1">
        <f>VLOOKUP(B44023,orders!$A$1:$C$21351,2,FALSE)</f>
        <v>42334</v>
      </c>
      <c r="F44023" s="1" t="str">
        <v>Thursday</v>
      </c>
      <c r="G44023" s="3">
        <f>VLOOKUP(B44023,orders!$A$1:$C$21351,3,FALSE)</f>
        <v>0.72472222222222227</v>
      </c>
      <c r="H44023" t="str">
        <f>VLOOKUP('Pizza Place Sales'!B44023,order_details!$A$1:$D$48621,3,FALSE)</f>
        <v>ckn_pesto_l</v>
      </c>
      <c r="I44023" t="str">
        <f>VLOOKUP(H44023,pizzas!$A$1:$D$97,2,FALSE)</f>
        <v>ckn_pesto</v>
      </c>
      <c r="J44023">
        <f>VLOOKUP(H44023,pizzas!$A$1:$D$97,4,FALSE)</f>
        <v>20.75</v>
      </c>
      <c r="K44023" t="str">
        <f>VLOOKUP(H44023,pizzas!$A$1:$D$97,3,FALSE)</f>
        <v>L</v>
      </c>
      <c r="L44023" t="str">
        <f>VLOOKUP(I44023,pizza_types!$A$1:$D$34,2,FALSE)</f>
        <v>The Chicken Pesto Pizza</v>
      </c>
      <c r="M44023" t="str">
        <f>VLOOKUP(I44023,pizza_types!$A$1:$D$34,3,FALSE)</f>
        <v>Chicken</v>
      </c>
      <c r="N44023" t="str">
        <f>VLOOKUP(I44023,pizza_types!$A$1:$D$34,4,FALSE)</f>
        <v>Chicken, Tomatoes, Red Peppers, Spinach, Garlic, Pesto Sauce</v>
      </c>
    </row>
    <row r="44024" spans="1:14" x14ac:dyDescent="0.3">
      <c r="A44024">
        <v>44023</v>
      </c>
      <c r="B44024">
        <v>19348</v>
      </c>
      <c r="C44024">
        <f t="shared" si="687"/>
        <v>0.33333333333333331</v>
      </c>
      <c r="D44024">
        <f>VLOOKUP(B44024,order_details!$A$1:$D$48621,4,FALSE)</f>
        <v>1</v>
      </c>
      <c r="E44024" s="1">
        <f>VLOOKUP(B44024,orders!$A$1:$C$21351,2,FALSE)</f>
        <v>42334</v>
      </c>
      <c r="F44024" s="1" t="str">
        <v>Thursday</v>
      </c>
      <c r="G44024" s="3">
        <f>VLOOKUP(B44024,orders!$A$1:$C$21351,3,FALSE)</f>
        <v>0.73175925925925922</v>
      </c>
      <c r="H44024" t="str">
        <f>VLOOKUP('Pizza Place Sales'!B44024,order_details!$A$1:$D$48621,3,FALSE)</f>
        <v>ckn_pesto_s</v>
      </c>
      <c r="I44024" t="str">
        <f>VLOOKUP(H44024,pizzas!$A$1:$D$97,2,FALSE)</f>
        <v>ckn_pesto</v>
      </c>
      <c r="J44024">
        <f>VLOOKUP(H44024,pizzas!$A$1:$D$97,4,FALSE)</f>
        <v>12.75</v>
      </c>
      <c r="K44024" t="str">
        <f>VLOOKUP(H44024,pizzas!$A$1:$D$97,3,FALSE)</f>
        <v>S</v>
      </c>
      <c r="L44024" t="str">
        <f>VLOOKUP(I44024,pizza_types!$A$1:$D$34,2,FALSE)</f>
        <v>The Chicken Pesto Pizza</v>
      </c>
      <c r="M44024" t="str">
        <f>VLOOKUP(I44024,pizza_types!$A$1:$D$34,3,FALSE)</f>
        <v>Chicken</v>
      </c>
      <c r="N44024" t="str">
        <f>VLOOKUP(I44024,pizza_types!$A$1:$D$34,4,FALSE)</f>
        <v>Chicken, Tomatoes, Red Peppers, Spinach, Garlic, Pesto Sauce</v>
      </c>
    </row>
    <row r="44025" spans="1:14" x14ac:dyDescent="0.3">
      <c r="A44025">
        <v>44024</v>
      </c>
      <c r="B44025">
        <v>19348</v>
      </c>
      <c r="C44025">
        <f t="shared" si="687"/>
        <v>0.33333333333333331</v>
      </c>
      <c r="D44025">
        <f>VLOOKUP(B44025,order_details!$A$1:$D$48621,4,FALSE)</f>
        <v>1</v>
      </c>
      <c r="E44025" s="1">
        <f>VLOOKUP(B44025,orders!$A$1:$C$21351,2,FALSE)</f>
        <v>42334</v>
      </c>
      <c r="F44025" s="1" t="str">
        <v>Thursday</v>
      </c>
      <c r="G44025" s="3">
        <f>VLOOKUP(B44025,orders!$A$1:$C$21351,3,FALSE)</f>
        <v>0.73175925925925922</v>
      </c>
      <c r="H44025" t="str">
        <f>VLOOKUP('Pizza Place Sales'!B44025,order_details!$A$1:$D$48621,3,FALSE)</f>
        <v>ckn_pesto_s</v>
      </c>
      <c r="I44025" t="str">
        <f>VLOOKUP(H44025,pizzas!$A$1:$D$97,2,FALSE)</f>
        <v>ckn_pesto</v>
      </c>
      <c r="J44025">
        <f>VLOOKUP(H44025,pizzas!$A$1:$D$97,4,FALSE)</f>
        <v>12.75</v>
      </c>
      <c r="K44025" t="str">
        <f>VLOOKUP(H44025,pizzas!$A$1:$D$97,3,FALSE)</f>
        <v>S</v>
      </c>
      <c r="L44025" t="str">
        <f>VLOOKUP(I44025,pizza_types!$A$1:$D$34,2,FALSE)</f>
        <v>The Chicken Pesto Pizza</v>
      </c>
      <c r="M44025" t="str">
        <f>VLOOKUP(I44025,pizza_types!$A$1:$D$34,3,FALSE)</f>
        <v>Chicken</v>
      </c>
      <c r="N44025" t="str">
        <f>VLOOKUP(I44025,pizza_types!$A$1:$D$34,4,FALSE)</f>
        <v>Chicken, Tomatoes, Red Peppers, Spinach, Garlic, Pesto Sauce</v>
      </c>
    </row>
    <row r="44026" spans="1:14" x14ac:dyDescent="0.3">
      <c r="A44026">
        <v>44025</v>
      </c>
      <c r="B44026">
        <v>19348</v>
      </c>
      <c r="C44026">
        <f t="shared" si="687"/>
        <v>0.33333333333333331</v>
      </c>
      <c r="D44026">
        <f>VLOOKUP(B44026,order_details!$A$1:$D$48621,4,FALSE)</f>
        <v>1</v>
      </c>
      <c r="E44026" s="1">
        <f>VLOOKUP(B44026,orders!$A$1:$C$21351,2,FALSE)</f>
        <v>42334</v>
      </c>
      <c r="F44026" s="1" t="str">
        <v>Thursday</v>
      </c>
      <c r="G44026" s="3">
        <f>VLOOKUP(B44026,orders!$A$1:$C$21351,3,FALSE)</f>
        <v>0.73175925925925922</v>
      </c>
      <c r="H44026" t="str">
        <f>VLOOKUP('Pizza Place Sales'!B44026,order_details!$A$1:$D$48621,3,FALSE)</f>
        <v>ckn_pesto_s</v>
      </c>
      <c r="I44026" t="str">
        <f>VLOOKUP(H44026,pizzas!$A$1:$D$97,2,FALSE)</f>
        <v>ckn_pesto</v>
      </c>
      <c r="J44026">
        <f>VLOOKUP(H44026,pizzas!$A$1:$D$97,4,FALSE)</f>
        <v>12.75</v>
      </c>
      <c r="K44026" t="str">
        <f>VLOOKUP(H44026,pizzas!$A$1:$D$97,3,FALSE)</f>
        <v>S</v>
      </c>
      <c r="L44026" t="str">
        <f>VLOOKUP(I44026,pizza_types!$A$1:$D$34,2,FALSE)</f>
        <v>The Chicken Pesto Pizza</v>
      </c>
      <c r="M44026" t="str">
        <f>VLOOKUP(I44026,pizza_types!$A$1:$D$34,3,FALSE)</f>
        <v>Chicken</v>
      </c>
      <c r="N44026" t="str">
        <f>VLOOKUP(I44026,pizza_types!$A$1:$D$34,4,FALSE)</f>
        <v>Chicken, Tomatoes, Red Peppers, Spinach, Garlic, Pesto Sauce</v>
      </c>
    </row>
    <row r="44027" spans="1:14" x14ac:dyDescent="0.3">
      <c r="A44027">
        <v>44026</v>
      </c>
      <c r="B44027">
        <v>19349</v>
      </c>
      <c r="C44027">
        <f t="shared" si="687"/>
        <v>0.25</v>
      </c>
      <c r="D44027">
        <f>VLOOKUP(B44027,order_details!$A$1:$D$48621,4,FALSE)</f>
        <v>1</v>
      </c>
      <c r="E44027" s="1">
        <f>VLOOKUP(B44027,orders!$A$1:$C$21351,2,FALSE)</f>
        <v>42334</v>
      </c>
      <c r="F44027" s="1" t="str">
        <v>Thursday</v>
      </c>
      <c r="G44027" s="3">
        <f>VLOOKUP(B44027,orders!$A$1:$C$21351,3,FALSE)</f>
        <v>0.73590277777777768</v>
      </c>
      <c r="H44027" t="str">
        <f>VLOOKUP('Pizza Place Sales'!B44027,order_details!$A$1:$D$48621,3,FALSE)</f>
        <v>prsc_argla_l</v>
      </c>
      <c r="I44027" t="str">
        <f>VLOOKUP(H44027,pizzas!$A$1:$D$97,2,FALSE)</f>
        <v>prsc_argla</v>
      </c>
      <c r="J44027">
        <f>VLOOKUP(H44027,pizzas!$A$1:$D$97,4,FALSE)</f>
        <v>20.75</v>
      </c>
      <c r="K44027" t="str">
        <f>VLOOKUP(H44027,pizzas!$A$1:$D$97,3,FALSE)</f>
        <v>L</v>
      </c>
      <c r="L44027" t="str">
        <f>VLOOKUP(I44027,pizza_types!$A$1:$D$34,2,FALSE)</f>
        <v>The Prosciutto and Arugula Pizza</v>
      </c>
      <c r="M44027" t="str">
        <f>VLOOKUP(I44027,pizza_types!$A$1:$D$34,3,FALSE)</f>
        <v>Supreme</v>
      </c>
      <c r="N44027" t="str">
        <f>VLOOKUP(I44027,pizza_types!$A$1:$D$34,4,FALSE)</f>
        <v>Prosciutto di San Daniele, Arugula, Mozzarella Cheese</v>
      </c>
    </row>
    <row r="44028" spans="1:14" x14ac:dyDescent="0.3">
      <c r="A44028">
        <v>44027</v>
      </c>
      <c r="B44028">
        <v>19349</v>
      </c>
      <c r="C44028">
        <f t="shared" si="687"/>
        <v>0.25</v>
      </c>
      <c r="D44028">
        <f>VLOOKUP(B44028,order_details!$A$1:$D$48621,4,FALSE)</f>
        <v>1</v>
      </c>
      <c r="E44028" s="1">
        <f>VLOOKUP(B44028,orders!$A$1:$C$21351,2,FALSE)</f>
        <v>42334</v>
      </c>
      <c r="F44028" s="1" t="str">
        <v>Thursday</v>
      </c>
      <c r="G44028" s="3">
        <f>VLOOKUP(B44028,orders!$A$1:$C$21351,3,FALSE)</f>
        <v>0.73590277777777768</v>
      </c>
      <c r="H44028" t="str">
        <f>VLOOKUP('Pizza Place Sales'!B44028,order_details!$A$1:$D$48621,3,FALSE)</f>
        <v>prsc_argla_l</v>
      </c>
      <c r="I44028" t="str">
        <f>VLOOKUP(H44028,pizzas!$A$1:$D$97,2,FALSE)</f>
        <v>prsc_argla</v>
      </c>
      <c r="J44028">
        <f>VLOOKUP(H44028,pizzas!$A$1:$D$97,4,FALSE)</f>
        <v>20.75</v>
      </c>
      <c r="K44028" t="str">
        <f>VLOOKUP(H44028,pizzas!$A$1:$D$97,3,FALSE)</f>
        <v>L</v>
      </c>
      <c r="L44028" t="str">
        <f>VLOOKUP(I44028,pizza_types!$A$1:$D$34,2,FALSE)</f>
        <v>The Prosciutto and Arugula Pizza</v>
      </c>
      <c r="M44028" t="str">
        <f>VLOOKUP(I44028,pizza_types!$A$1:$D$34,3,FALSE)</f>
        <v>Supreme</v>
      </c>
      <c r="N44028" t="str">
        <f>VLOOKUP(I44028,pizza_types!$A$1:$D$34,4,FALSE)</f>
        <v>Prosciutto di San Daniele, Arugula, Mozzarella Cheese</v>
      </c>
    </row>
    <row r="44029" spans="1:14" x14ac:dyDescent="0.3">
      <c r="A44029">
        <v>44028</v>
      </c>
      <c r="B44029">
        <v>19349</v>
      </c>
      <c r="C44029">
        <f t="shared" si="687"/>
        <v>0.25</v>
      </c>
      <c r="D44029">
        <f>VLOOKUP(B44029,order_details!$A$1:$D$48621,4,FALSE)</f>
        <v>1</v>
      </c>
      <c r="E44029" s="1">
        <f>VLOOKUP(B44029,orders!$A$1:$C$21351,2,FALSE)</f>
        <v>42334</v>
      </c>
      <c r="F44029" s="1" t="str">
        <v>Thursday</v>
      </c>
      <c r="G44029" s="3">
        <f>VLOOKUP(B44029,orders!$A$1:$C$21351,3,FALSE)</f>
        <v>0.73590277777777768</v>
      </c>
      <c r="H44029" t="str">
        <f>VLOOKUP('Pizza Place Sales'!B44029,order_details!$A$1:$D$48621,3,FALSE)</f>
        <v>prsc_argla_l</v>
      </c>
      <c r="I44029" t="str">
        <f>VLOOKUP(H44029,pizzas!$A$1:$D$97,2,FALSE)</f>
        <v>prsc_argla</v>
      </c>
      <c r="J44029">
        <f>VLOOKUP(H44029,pizzas!$A$1:$D$97,4,FALSE)</f>
        <v>20.75</v>
      </c>
      <c r="K44029" t="str">
        <f>VLOOKUP(H44029,pizzas!$A$1:$D$97,3,FALSE)</f>
        <v>L</v>
      </c>
      <c r="L44029" t="str">
        <f>VLOOKUP(I44029,pizza_types!$A$1:$D$34,2,FALSE)</f>
        <v>The Prosciutto and Arugula Pizza</v>
      </c>
      <c r="M44029" t="str">
        <f>VLOOKUP(I44029,pizza_types!$A$1:$D$34,3,FALSE)</f>
        <v>Supreme</v>
      </c>
      <c r="N44029" t="str">
        <f>VLOOKUP(I44029,pizza_types!$A$1:$D$34,4,FALSE)</f>
        <v>Prosciutto di San Daniele, Arugula, Mozzarella Cheese</v>
      </c>
    </row>
    <row r="44030" spans="1:14" x14ac:dyDescent="0.3">
      <c r="A44030">
        <v>44029</v>
      </c>
      <c r="B44030">
        <v>19349</v>
      </c>
      <c r="C44030">
        <f t="shared" si="687"/>
        <v>0.25</v>
      </c>
      <c r="D44030">
        <f>VLOOKUP(B44030,order_details!$A$1:$D$48621,4,FALSE)</f>
        <v>1</v>
      </c>
      <c r="E44030" s="1">
        <f>VLOOKUP(B44030,orders!$A$1:$C$21351,2,FALSE)</f>
        <v>42334</v>
      </c>
      <c r="F44030" s="1" t="str">
        <v>Thursday</v>
      </c>
      <c r="G44030" s="3">
        <f>VLOOKUP(B44030,orders!$A$1:$C$21351,3,FALSE)</f>
        <v>0.73590277777777768</v>
      </c>
      <c r="H44030" t="str">
        <f>VLOOKUP('Pizza Place Sales'!B44030,order_details!$A$1:$D$48621,3,FALSE)</f>
        <v>prsc_argla_l</v>
      </c>
      <c r="I44030" t="str">
        <f>VLOOKUP(H44030,pizzas!$A$1:$D$97,2,FALSE)</f>
        <v>prsc_argla</v>
      </c>
      <c r="J44030">
        <f>VLOOKUP(H44030,pizzas!$A$1:$D$97,4,FALSE)</f>
        <v>20.75</v>
      </c>
      <c r="K44030" t="str">
        <f>VLOOKUP(H44030,pizzas!$A$1:$D$97,3,FALSE)</f>
        <v>L</v>
      </c>
      <c r="L44030" t="str">
        <f>VLOOKUP(I44030,pizza_types!$A$1:$D$34,2,FALSE)</f>
        <v>The Prosciutto and Arugula Pizza</v>
      </c>
      <c r="M44030" t="str">
        <f>VLOOKUP(I44030,pizza_types!$A$1:$D$34,3,FALSE)</f>
        <v>Supreme</v>
      </c>
      <c r="N44030" t="str">
        <f>VLOOKUP(I44030,pizza_types!$A$1:$D$34,4,FALSE)</f>
        <v>Prosciutto di San Daniele, Arugula, Mozzarella Cheese</v>
      </c>
    </row>
    <row r="44031" spans="1:14" x14ac:dyDescent="0.3">
      <c r="A44031">
        <v>44030</v>
      </c>
      <c r="B44031">
        <v>19350</v>
      </c>
      <c r="C44031">
        <f t="shared" si="687"/>
        <v>0.25</v>
      </c>
      <c r="D44031">
        <f>VLOOKUP(B44031,order_details!$A$1:$D$48621,4,FALSE)</f>
        <v>1</v>
      </c>
      <c r="E44031" s="1">
        <f>VLOOKUP(B44031,orders!$A$1:$C$21351,2,FALSE)</f>
        <v>42334</v>
      </c>
      <c r="F44031" s="1" t="str">
        <v>Thursday</v>
      </c>
      <c r="G44031" s="3">
        <f>VLOOKUP(B44031,orders!$A$1:$C$21351,3,FALSE)</f>
        <v>0.73666666666666669</v>
      </c>
      <c r="H44031" t="str">
        <f>VLOOKUP('Pizza Place Sales'!B44031,order_details!$A$1:$D$48621,3,FALSE)</f>
        <v>napolitana_m</v>
      </c>
      <c r="I44031" t="str">
        <f>VLOOKUP(H44031,pizzas!$A$1:$D$97,2,FALSE)</f>
        <v>napolitana</v>
      </c>
      <c r="J44031">
        <f>VLOOKUP(H44031,pizzas!$A$1:$D$97,4,FALSE)</f>
        <v>16</v>
      </c>
      <c r="K44031" t="str">
        <f>VLOOKUP(H44031,pizzas!$A$1:$D$97,3,FALSE)</f>
        <v>M</v>
      </c>
      <c r="L44031" t="str">
        <f>VLOOKUP(I44031,pizza_types!$A$1:$D$34,2,FALSE)</f>
        <v>The Napolitana Pizza</v>
      </c>
      <c r="M44031" t="str">
        <f>VLOOKUP(I44031,pizza_types!$A$1:$D$34,3,FALSE)</f>
        <v>Classic</v>
      </c>
      <c r="N44031" t="str">
        <f>VLOOKUP(I44031,pizza_types!$A$1:$D$34,4,FALSE)</f>
        <v>Tomatoes, Anchovies, Green Olives, Red Onions, Garlic</v>
      </c>
    </row>
    <row r="44032" spans="1:14" x14ac:dyDescent="0.3">
      <c r="A44032">
        <v>44031</v>
      </c>
      <c r="B44032">
        <v>19350</v>
      </c>
      <c r="C44032">
        <f t="shared" si="687"/>
        <v>0.25</v>
      </c>
      <c r="D44032">
        <f>VLOOKUP(B44032,order_details!$A$1:$D$48621,4,FALSE)</f>
        <v>1</v>
      </c>
      <c r="E44032" s="1">
        <f>VLOOKUP(B44032,orders!$A$1:$C$21351,2,FALSE)</f>
        <v>42334</v>
      </c>
      <c r="F44032" s="1" t="str">
        <v>Thursday</v>
      </c>
      <c r="G44032" s="3">
        <f>VLOOKUP(B44032,orders!$A$1:$C$21351,3,FALSE)</f>
        <v>0.73666666666666669</v>
      </c>
      <c r="H44032" t="str">
        <f>VLOOKUP('Pizza Place Sales'!B44032,order_details!$A$1:$D$48621,3,FALSE)</f>
        <v>napolitana_m</v>
      </c>
      <c r="I44032" t="str">
        <f>VLOOKUP(H44032,pizzas!$A$1:$D$97,2,FALSE)</f>
        <v>napolitana</v>
      </c>
      <c r="J44032">
        <f>VLOOKUP(H44032,pizzas!$A$1:$D$97,4,FALSE)</f>
        <v>16</v>
      </c>
      <c r="K44032" t="str">
        <f>VLOOKUP(H44032,pizzas!$A$1:$D$97,3,FALSE)</f>
        <v>M</v>
      </c>
      <c r="L44032" t="str">
        <f>VLOOKUP(I44032,pizza_types!$A$1:$D$34,2,FALSE)</f>
        <v>The Napolitana Pizza</v>
      </c>
      <c r="M44032" t="str">
        <f>VLOOKUP(I44032,pizza_types!$A$1:$D$34,3,FALSE)</f>
        <v>Classic</v>
      </c>
      <c r="N44032" t="str">
        <f>VLOOKUP(I44032,pizza_types!$A$1:$D$34,4,FALSE)</f>
        <v>Tomatoes, Anchovies, Green Olives, Red Onions, Garlic</v>
      </c>
    </row>
    <row r="44033" spans="1:14" x14ac:dyDescent="0.3">
      <c r="A44033">
        <v>44032</v>
      </c>
      <c r="B44033">
        <v>19350</v>
      </c>
      <c r="C44033">
        <f t="shared" si="687"/>
        <v>0.25</v>
      </c>
      <c r="D44033">
        <f>VLOOKUP(B44033,order_details!$A$1:$D$48621,4,FALSE)</f>
        <v>1</v>
      </c>
      <c r="E44033" s="1">
        <f>VLOOKUP(B44033,orders!$A$1:$C$21351,2,FALSE)</f>
        <v>42334</v>
      </c>
      <c r="F44033" s="1" t="str">
        <v>Thursday</v>
      </c>
      <c r="G44033" s="3">
        <f>VLOOKUP(B44033,orders!$A$1:$C$21351,3,FALSE)</f>
        <v>0.73666666666666669</v>
      </c>
      <c r="H44033" t="str">
        <f>VLOOKUP('Pizza Place Sales'!B44033,order_details!$A$1:$D$48621,3,FALSE)</f>
        <v>napolitana_m</v>
      </c>
      <c r="I44033" t="str">
        <f>VLOOKUP(H44033,pizzas!$A$1:$D$97,2,FALSE)</f>
        <v>napolitana</v>
      </c>
      <c r="J44033">
        <f>VLOOKUP(H44033,pizzas!$A$1:$D$97,4,FALSE)</f>
        <v>16</v>
      </c>
      <c r="K44033" t="str">
        <f>VLOOKUP(H44033,pizzas!$A$1:$D$97,3,FALSE)</f>
        <v>M</v>
      </c>
      <c r="L44033" t="str">
        <f>VLOOKUP(I44033,pizza_types!$A$1:$D$34,2,FALSE)</f>
        <v>The Napolitana Pizza</v>
      </c>
      <c r="M44033" t="str">
        <f>VLOOKUP(I44033,pizza_types!$A$1:$D$34,3,FALSE)</f>
        <v>Classic</v>
      </c>
      <c r="N44033" t="str">
        <f>VLOOKUP(I44033,pizza_types!$A$1:$D$34,4,FALSE)</f>
        <v>Tomatoes, Anchovies, Green Olives, Red Onions, Garlic</v>
      </c>
    </row>
    <row r="44034" spans="1:14" x14ac:dyDescent="0.3">
      <c r="A44034">
        <v>44033</v>
      </c>
      <c r="B44034">
        <v>19350</v>
      </c>
      <c r="C44034">
        <f t="shared" si="687"/>
        <v>0.25</v>
      </c>
      <c r="D44034">
        <f>VLOOKUP(B44034,order_details!$A$1:$D$48621,4,FALSE)</f>
        <v>1</v>
      </c>
      <c r="E44034" s="1">
        <f>VLOOKUP(B44034,orders!$A$1:$C$21351,2,FALSE)</f>
        <v>42334</v>
      </c>
      <c r="F44034" s="1" t="str">
        <v>Thursday</v>
      </c>
      <c r="G44034" s="3">
        <f>VLOOKUP(B44034,orders!$A$1:$C$21351,3,FALSE)</f>
        <v>0.73666666666666669</v>
      </c>
      <c r="H44034" t="str">
        <f>VLOOKUP('Pizza Place Sales'!B44034,order_details!$A$1:$D$48621,3,FALSE)</f>
        <v>napolitana_m</v>
      </c>
      <c r="I44034" t="str">
        <f>VLOOKUP(H44034,pizzas!$A$1:$D$97,2,FALSE)</f>
        <v>napolitana</v>
      </c>
      <c r="J44034">
        <f>VLOOKUP(H44034,pizzas!$A$1:$D$97,4,FALSE)</f>
        <v>16</v>
      </c>
      <c r="K44034" t="str">
        <f>VLOOKUP(H44034,pizzas!$A$1:$D$97,3,FALSE)</f>
        <v>M</v>
      </c>
      <c r="L44034" t="str">
        <f>VLOOKUP(I44034,pizza_types!$A$1:$D$34,2,FALSE)</f>
        <v>The Napolitana Pizza</v>
      </c>
      <c r="M44034" t="str">
        <f>VLOOKUP(I44034,pizza_types!$A$1:$D$34,3,FALSE)</f>
        <v>Classic</v>
      </c>
      <c r="N44034" t="str">
        <f>VLOOKUP(I44034,pizza_types!$A$1:$D$34,4,FALSE)</f>
        <v>Tomatoes, Anchovies, Green Olives, Red Onions, Garlic</v>
      </c>
    </row>
    <row r="44035" spans="1:14" x14ac:dyDescent="0.3">
      <c r="A44035">
        <v>44034</v>
      </c>
      <c r="B44035">
        <v>19351</v>
      </c>
      <c r="C44035">
        <f t="shared" si="687"/>
        <v>1</v>
      </c>
      <c r="D44035">
        <f>VLOOKUP(B44035,order_details!$A$1:$D$48621,4,FALSE)</f>
        <v>1</v>
      </c>
      <c r="E44035" s="1">
        <f>VLOOKUP(B44035,orders!$A$1:$C$21351,2,FALSE)</f>
        <v>42334</v>
      </c>
      <c r="F44035" s="1" t="str">
        <v>Thursday</v>
      </c>
      <c r="G44035" s="3">
        <f>VLOOKUP(B44035,orders!$A$1:$C$21351,3,FALSE)</f>
        <v>0.74081018518518515</v>
      </c>
      <c r="H44035" t="str">
        <f>VLOOKUP('Pizza Place Sales'!B44035,order_details!$A$1:$D$48621,3,FALSE)</f>
        <v>big_meat_s</v>
      </c>
      <c r="I44035" t="str">
        <f>VLOOKUP(H44035,pizzas!$A$1:$D$97,2,FALSE)</f>
        <v>big_meat</v>
      </c>
      <c r="J44035">
        <f>VLOOKUP(H44035,pizzas!$A$1:$D$97,4,FALSE)</f>
        <v>12</v>
      </c>
      <c r="K44035" t="str">
        <f>VLOOKUP(H44035,pizzas!$A$1:$D$97,3,FALSE)</f>
        <v>S</v>
      </c>
      <c r="L44035" t="str">
        <f>VLOOKUP(I44035,pizza_types!$A$1:$D$34,2,FALSE)</f>
        <v>The Big Meat Pizza</v>
      </c>
      <c r="M44035" t="str">
        <f>VLOOKUP(I44035,pizza_types!$A$1:$D$34,3,FALSE)</f>
        <v>Classic</v>
      </c>
      <c r="N44035" t="str">
        <f>VLOOKUP(I44035,pizza_types!$A$1:$D$34,4,FALSE)</f>
        <v>Bacon, Pepperoni, Italian Sausage, Chorizo Sausage</v>
      </c>
    </row>
    <row r="44036" spans="1:14" x14ac:dyDescent="0.3">
      <c r="A44036">
        <v>44035</v>
      </c>
      <c r="B44036">
        <v>19352</v>
      </c>
      <c r="C44036">
        <f t="shared" ref="C44036:C44099" si="688">1/COUNTIF($B$2:$B$48621,B44036)</f>
        <v>0.5</v>
      </c>
      <c r="D44036">
        <f>VLOOKUP(B44036,order_details!$A$1:$D$48621,4,FALSE)</f>
        <v>1</v>
      </c>
      <c r="E44036" s="1">
        <f>VLOOKUP(B44036,orders!$A$1:$C$21351,2,FALSE)</f>
        <v>42334</v>
      </c>
      <c r="F44036" s="1" t="str">
        <v>Thursday</v>
      </c>
      <c r="G44036" s="3">
        <f>VLOOKUP(B44036,orders!$A$1:$C$21351,3,FALSE)</f>
        <v>0.74208333333333332</v>
      </c>
      <c r="H44036" t="str">
        <f>VLOOKUP('Pizza Place Sales'!B44036,order_details!$A$1:$D$48621,3,FALSE)</f>
        <v>ital_cpcllo_s</v>
      </c>
      <c r="I44036" t="str">
        <f>VLOOKUP(H44036,pizzas!$A$1:$D$97,2,FALSE)</f>
        <v>ital_cpcllo</v>
      </c>
      <c r="J44036">
        <f>VLOOKUP(H44036,pizzas!$A$1:$D$97,4,FALSE)</f>
        <v>12</v>
      </c>
      <c r="K44036" t="str">
        <f>VLOOKUP(H44036,pizzas!$A$1:$D$97,3,FALSE)</f>
        <v>S</v>
      </c>
      <c r="L44036" t="str">
        <f>VLOOKUP(I44036,pizza_types!$A$1:$D$34,2,FALSE)</f>
        <v>The Italian Capocollo Pizza</v>
      </c>
      <c r="M44036" t="str">
        <f>VLOOKUP(I44036,pizza_types!$A$1:$D$34,3,FALSE)</f>
        <v>Classic</v>
      </c>
      <c r="N44036" t="str">
        <f>VLOOKUP(I44036,pizza_types!$A$1:$D$34,4,FALSE)</f>
        <v>Capocollo, Red Peppers, Tomatoes, Goat Cheese, Garlic, Oregano</v>
      </c>
    </row>
    <row r="44037" spans="1:14" x14ac:dyDescent="0.3">
      <c r="A44037">
        <v>44036</v>
      </c>
      <c r="B44037">
        <v>19352</v>
      </c>
      <c r="C44037">
        <f t="shared" si="688"/>
        <v>0.5</v>
      </c>
      <c r="D44037">
        <f>VLOOKUP(B44037,order_details!$A$1:$D$48621,4,FALSE)</f>
        <v>1</v>
      </c>
      <c r="E44037" s="1">
        <f>VLOOKUP(B44037,orders!$A$1:$C$21351,2,FALSE)</f>
        <v>42334</v>
      </c>
      <c r="F44037" s="1" t="str">
        <v>Thursday</v>
      </c>
      <c r="G44037" s="3">
        <f>VLOOKUP(B44037,orders!$A$1:$C$21351,3,FALSE)</f>
        <v>0.74208333333333332</v>
      </c>
      <c r="H44037" t="str">
        <f>VLOOKUP('Pizza Place Sales'!B44037,order_details!$A$1:$D$48621,3,FALSE)</f>
        <v>ital_cpcllo_s</v>
      </c>
      <c r="I44037" t="str">
        <f>VLOOKUP(H44037,pizzas!$A$1:$D$97,2,FALSE)</f>
        <v>ital_cpcllo</v>
      </c>
      <c r="J44037">
        <f>VLOOKUP(H44037,pizzas!$A$1:$D$97,4,FALSE)</f>
        <v>12</v>
      </c>
      <c r="K44037" t="str">
        <f>VLOOKUP(H44037,pizzas!$A$1:$D$97,3,FALSE)</f>
        <v>S</v>
      </c>
      <c r="L44037" t="str">
        <f>VLOOKUP(I44037,pizza_types!$A$1:$D$34,2,FALSE)</f>
        <v>The Italian Capocollo Pizza</v>
      </c>
      <c r="M44037" t="str">
        <f>VLOOKUP(I44037,pizza_types!$A$1:$D$34,3,FALSE)</f>
        <v>Classic</v>
      </c>
      <c r="N44037" t="str">
        <f>VLOOKUP(I44037,pizza_types!$A$1:$D$34,4,FALSE)</f>
        <v>Capocollo, Red Peppers, Tomatoes, Goat Cheese, Garlic, Oregano</v>
      </c>
    </row>
    <row r="44038" spans="1:14" x14ac:dyDescent="0.3">
      <c r="A44038">
        <v>44037</v>
      </c>
      <c r="B44038">
        <v>19353</v>
      </c>
      <c r="C44038">
        <f t="shared" si="688"/>
        <v>1</v>
      </c>
      <c r="D44038">
        <f>VLOOKUP(B44038,order_details!$A$1:$D$48621,4,FALSE)</f>
        <v>1</v>
      </c>
      <c r="E44038" s="1">
        <f>VLOOKUP(B44038,orders!$A$1:$C$21351,2,FALSE)</f>
        <v>42334</v>
      </c>
      <c r="F44038" s="1" t="str">
        <v>Thursday</v>
      </c>
      <c r="G44038" s="3">
        <f>VLOOKUP(B44038,orders!$A$1:$C$21351,3,FALSE)</f>
        <v>0.74652777777777779</v>
      </c>
      <c r="H44038" t="str">
        <f>VLOOKUP('Pizza Place Sales'!B44038,order_details!$A$1:$D$48621,3,FALSE)</f>
        <v>spinach_fet_m</v>
      </c>
      <c r="I44038" t="str">
        <f>VLOOKUP(H44038,pizzas!$A$1:$D$97,2,FALSE)</f>
        <v>spinach_fet</v>
      </c>
      <c r="J44038">
        <f>VLOOKUP(H44038,pizzas!$A$1:$D$97,4,FALSE)</f>
        <v>16</v>
      </c>
      <c r="K44038" t="str">
        <f>VLOOKUP(H44038,pizzas!$A$1:$D$97,3,FALSE)</f>
        <v>M</v>
      </c>
      <c r="L44038" t="str">
        <f>VLOOKUP(I44038,pizza_types!$A$1:$D$34,2,FALSE)</f>
        <v>The Spinach and Feta Pizza</v>
      </c>
      <c r="M44038" t="str">
        <f>VLOOKUP(I44038,pizza_types!$A$1:$D$34,3,FALSE)</f>
        <v>Veggie</v>
      </c>
      <c r="N44038" t="str">
        <f>VLOOKUP(I44038,pizza_types!$A$1:$D$34,4,FALSE)</f>
        <v>Spinach, Mushrooms, Red Onions, Feta Cheese, Garlic</v>
      </c>
    </row>
    <row r="44039" spans="1:14" x14ac:dyDescent="0.3">
      <c r="A44039">
        <v>44038</v>
      </c>
      <c r="B44039">
        <v>19354</v>
      </c>
      <c r="C44039">
        <f t="shared" si="688"/>
        <v>0.33333333333333331</v>
      </c>
      <c r="D44039">
        <f>VLOOKUP(B44039,order_details!$A$1:$D$48621,4,FALSE)</f>
        <v>1</v>
      </c>
      <c r="E44039" s="1">
        <f>VLOOKUP(B44039,orders!$A$1:$C$21351,2,FALSE)</f>
        <v>42334</v>
      </c>
      <c r="F44039" s="1" t="str">
        <v>Thursday</v>
      </c>
      <c r="G44039" s="3">
        <f>VLOOKUP(B44039,orders!$A$1:$C$21351,3,FALSE)</f>
        <v>0.75569444444444445</v>
      </c>
      <c r="H44039" t="str">
        <f>VLOOKUP('Pizza Place Sales'!B44039,order_details!$A$1:$D$48621,3,FALSE)</f>
        <v>southw_ckn_m</v>
      </c>
      <c r="I44039" t="str">
        <f>VLOOKUP(H44039,pizzas!$A$1:$D$97,2,FALSE)</f>
        <v>southw_ckn</v>
      </c>
      <c r="J44039">
        <f>VLOOKUP(H44039,pizzas!$A$1:$D$97,4,FALSE)</f>
        <v>16.75</v>
      </c>
      <c r="K44039" t="str">
        <f>VLOOKUP(H44039,pizzas!$A$1:$D$97,3,FALSE)</f>
        <v>M</v>
      </c>
      <c r="L44039" t="str">
        <f>VLOOKUP(I44039,pizza_types!$A$1:$D$34,2,FALSE)</f>
        <v>The Southwest Chicken Pizza</v>
      </c>
      <c r="M44039" t="str">
        <f>VLOOKUP(I44039,pizza_types!$A$1:$D$34,3,FALSE)</f>
        <v>Chicken</v>
      </c>
      <c r="N44039" t="str">
        <f>VLOOKUP(I44039,pizza_types!$A$1:$D$34,4,FALSE)</f>
        <v>Chicken, Tomatoes, Red Peppers, Red Onions, Jalapeno Peppers, Corn, Cilantro, Chipotle Sauce</v>
      </c>
    </row>
    <row r="44040" spans="1:14" x14ac:dyDescent="0.3">
      <c r="A44040">
        <v>44039</v>
      </c>
      <c r="B44040">
        <v>19354</v>
      </c>
      <c r="C44040">
        <f t="shared" si="688"/>
        <v>0.33333333333333331</v>
      </c>
      <c r="D44040">
        <f>VLOOKUP(B44040,order_details!$A$1:$D$48621,4,FALSE)</f>
        <v>1</v>
      </c>
      <c r="E44040" s="1">
        <f>VLOOKUP(B44040,orders!$A$1:$C$21351,2,FALSE)</f>
        <v>42334</v>
      </c>
      <c r="F44040" s="1" t="str">
        <v>Thursday</v>
      </c>
      <c r="G44040" s="3">
        <f>VLOOKUP(B44040,orders!$A$1:$C$21351,3,FALSE)</f>
        <v>0.75569444444444445</v>
      </c>
      <c r="H44040" t="str">
        <f>VLOOKUP('Pizza Place Sales'!B44040,order_details!$A$1:$D$48621,3,FALSE)</f>
        <v>southw_ckn_m</v>
      </c>
      <c r="I44040" t="str">
        <f>VLOOKUP(H44040,pizzas!$A$1:$D$97,2,FALSE)</f>
        <v>southw_ckn</v>
      </c>
      <c r="J44040">
        <f>VLOOKUP(H44040,pizzas!$A$1:$D$97,4,FALSE)</f>
        <v>16.75</v>
      </c>
      <c r="K44040" t="str">
        <f>VLOOKUP(H44040,pizzas!$A$1:$D$97,3,FALSE)</f>
        <v>M</v>
      </c>
      <c r="L44040" t="str">
        <f>VLOOKUP(I44040,pizza_types!$A$1:$D$34,2,FALSE)</f>
        <v>The Southwest Chicken Pizza</v>
      </c>
      <c r="M44040" t="str">
        <f>VLOOKUP(I44040,pizza_types!$A$1:$D$34,3,FALSE)</f>
        <v>Chicken</v>
      </c>
      <c r="N44040" t="str">
        <f>VLOOKUP(I44040,pizza_types!$A$1:$D$34,4,FALSE)</f>
        <v>Chicken, Tomatoes, Red Peppers, Red Onions, Jalapeno Peppers, Corn, Cilantro, Chipotle Sauce</v>
      </c>
    </row>
    <row r="44041" spans="1:14" x14ac:dyDescent="0.3">
      <c r="A44041">
        <v>44040</v>
      </c>
      <c r="B44041">
        <v>19354</v>
      </c>
      <c r="C44041">
        <f t="shared" si="688"/>
        <v>0.33333333333333331</v>
      </c>
      <c r="D44041">
        <f>VLOOKUP(B44041,order_details!$A$1:$D$48621,4,FALSE)</f>
        <v>1</v>
      </c>
      <c r="E44041" s="1">
        <f>VLOOKUP(B44041,orders!$A$1:$C$21351,2,FALSE)</f>
        <v>42334</v>
      </c>
      <c r="F44041" s="1" t="str">
        <v>Thursday</v>
      </c>
      <c r="G44041" s="3">
        <f>VLOOKUP(B44041,orders!$A$1:$C$21351,3,FALSE)</f>
        <v>0.75569444444444445</v>
      </c>
      <c r="H44041" t="str">
        <f>VLOOKUP('Pizza Place Sales'!B44041,order_details!$A$1:$D$48621,3,FALSE)</f>
        <v>southw_ckn_m</v>
      </c>
      <c r="I44041" t="str">
        <f>VLOOKUP(H44041,pizzas!$A$1:$D$97,2,FALSE)</f>
        <v>southw_ckn</v>
      </c>
      <c r="J44041">
        <f>VLOOKUP(H44041,pizzas!$A$1:$D$97,4,FALSE)</f>
        <v>16.75</v>
      </c>
      <c r="K44041" t="str">
        <f>VLOOKUP(H44041,pizzas!$A$1:$D$97,3,FALSE)</f>
        <v>M</v>
      </c>
      <c r="L44041" t="str">
        <f>VLOOKUP(I44041,pizza_types!$A$1:$D$34,2,FALSE)</f>
        <v>The Southwest Chicken Pizza</v>
      </c>
      <c r="M44041" t="str">
        <f>VLOOKUP(I44041,pizza_types!$A$1:$D$34,3,FALSE)</f>
        <v>Chicken</v>
      </c>
      <c r="N44041" t="str">
        <f>VLOOKUP(I44041,pizza_types!$A$1:$D$34,4,FALSE)</f>
        <v>Chicken, Tomatoes, Red Peppers, Red Onions, Jalapeno Peppers, Corn, Cilantro, Chipotle Sauce</v>
      </c>
    </row>
    <row r="44042" spans="1:14" x14ac:dyDescent="0.3">
      <c r="A44042">
        <v>44041</v>
      </c>
      <c r="B44042">
        <v>19355</v>
      </c>
      <c r="C44042">
        <f t="shared" si="688"/>
        <v>1</v>
      </c>
      <c r="D44042">
        <f>VLOOKUP(B44042,order_details!$A$1:$D$48621,4,FALSE)</f>
        <v>1</v>
      </c>
      <c r="E44042" s="1">
        <f>VLOOKUP(B44042,orders!$A$1:$C$21351,2,FALSE)</f>
        <v>42334</v>
      </c>
      <c r="F44042" s="1" t="str">
        <v>Thursday</v>
      </c>
      <c r="G44042" s="3">
        <f>VLOOKUP(B44042,orders!$A$1:$C$21351,3,FALSE)</f>
        <v>0.76290509259259265</v>
      </c>
      <c r="H44042" t="str">
        <f>VLOOKUP('Pizza Place Sales'!B44042,order_details!$A$1:$D$48621,3,FALSE)</f>
        <v>classic_dlx_m</v>
      </c>
      <c r="I44042" t="str">
        <f>VLOOKUP(H44042,pizzas!$A$1:$D$97,2,FALSE)</f>
        <v>classic_dlx</v>
      </c>
      <c r="J44042">
        <f>VLOOKUP(H44042,pizzas!$A$1:$D$97,4,FALSE)</f>
        <v>16</v>
      </c>
      <c r="K44042" t="str">
        <f>VLOOKUP(H44042,pizzas!$A$1:$D$97,3,FALSE)</f>
        <v>M</v>
      </c>
      <c r="L44042" t="str">
        <f>VLOOKUP(I44042,pizza_types!$A$1:$D$34,2,FALSE)</f>
        <v>The Classic Deluxe Pizza</v>
      </c>
      <c r="M44042" t="str">
        <f>VLOOKUP(I44042,pizza_types!$A$1:$D$34,3,FALSE)</f>
        <v>Classic</v>
      </c>
      <c r="N44042" t="str">
        <f>VLOOKUP(I44042,pizza_types!$A$1:$D$34,4,FALSE)</f>
        <v>Pepperoni, Mushrooms, Red Onions, Red Peppers, Bacon</v>
      </c>
    </row>
    <row r="44043" spans="1:14" x14ac:dyDescent="0.3">
      <c r="A44043">
        <v>44042</v>
      </c>
      <c r="B44043">
        <v>19356</v>
      </c>
      <c r="C44043">
        <f t="shared" si="688"/>
        <v>0.33333333333333331</v>
      </c>
      <c r="D44043">
        <f>VLOOKUP(B44043,order_details!$A$1:$D$48621,4,FALSE)</f>
        <v>1</v>
      </c>
      <c r="E44043" s="1">
        <f>VLOOKUP(B44043,orders!$A$1:$C$21351,2,FALSE)</f>
        <v>42334</v>
      </c>
      <c r="F44043" s="1" t="str">
        <v>Thursday</v>
      </c>
      <c r="G44043" s="3">
        <f>VLOOKUP(B44043,orders!$A$1:$C$21351,3,FALSE)</f>
        <v>0.76429398148148142</v>
      </c>
      <c r="H44043" t="str">
        <f>VLOOKUP('Pizza Place Sales'!B44043,order_details!$A$1:$D$48621,3,FALSE)</f>
        <v>southw_ckn_l</v>
      </c>
      <c r="I44043" t="str">
        <f>VLOOKUP(H44043,pizzas!$A$1:$D$97,2,FALSE)</f>
        <v>southw_ckn</v>
      </c>
      <c r="J44043">
        <f>VLOOKUP(H44043,pizzas!$A$1:$D$97,4,FALSE)</f>
        <v>20.75</v>
      </c>
      <c r="K44043" t="str">
        <f>VLOOKUP(H44043,pizzas!$A$1:$D$97,3,FALSE)</f>
        <v>L</v>
      </c>
      <c r="L44043" t="str">
        <f>VLOOKUP(I44043,pizza_types!$A$1:$D$34,2,FALSE)</f>
        <v>The Southwest Chicken Pizza</v>
      </c>
      <c r="M44043" t="str">
        <f>VLOOKUP(I44043,pizza_types!$A$1:$D$34,3,FALSE)</f>
        <v>Chicken</v>
      </c>
      <c r="N44043" t="str">
        <f>VLOOKUP(I44043,pizza_types!$A$1:$D$34,4,FALSE)</f>
        <v>Chicken, Tomatoes, Red Peppers, Red Onions, Jalapeno Peppers, Corn, Cilantro, Chipotle Sauce</v>
      </c>
    </row>
    <row r="44044" spans="1:14" x14ac:dyDescent="0.3">
      <c r="A44044">
        <v>44043</v>
      </c>
      <c r="B44044">
        <v>19356</v>
      </c>
      <c r="C44044">
        <f t="shared" si="688"/>
        <v>0.33333333333333331</v>
      </c>
      <c r="D44044">
        <f>VLOOKUP(B44044,order_details!$A$1:$D$48621,4,FALSE)</f>
        <v>1</v>
      </c>
      <c r="E44044" s="1">
        <f>VLOOKUP(B44044,orders!$A$1:$C$21351,2,FALSE)</f>
        <v>42334</v>
      </c>
      <c r="F44044" s="1" t="str">
        <v>Thursday</v>
      </c>
      <c r="G44044" s="3">
        <f>VLOOKUP(B44044,orders!$A$1:$C$21351,3,FALSE)</f>
        <v>0.76429398148148142</v>
      </c>
      <c r="H44044" t="str">
        <f>VLOOKUP('Pizza Place Sales'!B44044,order_details!$A$1:$D$48621,3,FALSE)</f>
        <v>southw_ckn_l</v>
      </c>
      <c r="I44044" t="str">
        <f>VLOOKUP(H44044,pizzas!$A$1:$D$97,2,FALSE)</f>
        <v>southw_ckn</v>
      </c>
      <c r="J44044">
        <f>VLOOKUP(H44044,pizzas!$A$1:$D$97,4,FALSE)</f>
        <v>20.75</v>
      </c>
      <c r="K44044" t="str">
        <f>VLOOKUP(H44044,pizzas!$A$1:$D$97,3,FALSE)</f>
        <v>L</v>
      </c>
      <c r="L44044" t="str">
        <f>VLOOKUP(I44044,pizza_types!$A$1:$D$34,2,FALSE)</f>
        <v>The Southwest Chicken Pizza</v>
      </c>
      <c r="M44044" t="str">
        <f>VLOOKUP(I44044,pizza_types!$A$1:$D$34,3,FALSE)</f>
        <v>Chicken</v>
      </c>
      <c r="N44044" t="str">
        <f>VLOOKUP(I44044,pizza_types!$A$1:$D$34,4,FALSE)</f>
        <v>Chicken, Tomatoes, Red Peppers, Red Onions, Jalapeno Peppers, Corn, Cilantro, Chipotle Sauce</v>
      </c>
    </row>
    <row r="44045" spans="1:14" x14ac:dyDescent="0.3">
      <c r="A44045">
        <v>44044</v>
      </c>
      <c r="B44045">
        <v>19356</v>
      </c>
      <c r="C44045">
        <f t="shared" si="688"/>
        <v>0.33333333333333331</v>
      </c>
      <c r="D44045">
        <f>VLOOKUP(B44045,order_details!$A$1:$D$48621,4,FALSE)</f>
        <v>1</v>
      </c>
      <c r="E44045" s="1">
        <f>VLOOKUP(B44045,orders!$A$1:$C$21351,2,FALSE)</f>
        <v>42334</v>
      </c>
      <c r="F44045" s="1" t="str">
        <v>Thursday</v>
      </c>
      <c r="G44045" s="3">
        <f>VLOOKUP(B44045,orders!$A$1:$C$21351,3,FALSE)</f>
        <v>0.76429398148148142</v>
      </c>
      <c r="H44045" t="str">
        <f>VLOOKUP('Pizza Place Sales'!B44045,order_details!$A$1:$D$48621,3,FALSE)</f>
        <v>southw_ckn_l</v>
      </c>
      <c r="I44045" t="str">
        <f>VLOOKUP(H44045,pizzas!$A$1:$D$97,2,FALSE)</f>
        <v>southw_ckn</v>
      </c>
      <c r="J44045">
        <f>VLOOKUP(H44045,pizzas!$A$1:$D$97,4,FALSE)</f>
        <v>20.75</v>
      </c>
      <c r="K44045" t="str">
        <f>VLOOKUP(H44045,pizzas!$A$1:$D$97,3,FALSE)</f>
        <v>L</v>
      </c>
      <c r="L44045" t="str">
        <f>VLOOKUP(I44045,pizza_types!$A$1:$D$34,2,FALSE)</f>
        <v>The Southwest Chicken Pizza</v>
      </c>
      <c r="M44045" t="str">
        <f>VLOOKUP(I44045,pizza_types!$A$1:$D$34,3,FALSE)</f>
        <v>Chicken</v>
      </c>
      <c r="N44045" t="str">
        <f>VLOOKUP(I44045,pizza_types!$A$1:$D$34,4,FALSE)</f>
        <v>Chicken, Tomatoes, Red Peppers, Red Onions, Jalapeno Peppers, Corn, Cilantro, Chipotle Sauce</v>
      </c>
    </row>
    <row r="44046" spans="1:14" x14ac:dyDescent="0.3">
      <c r="A44046">
        <v>44045</v>
      </c>
      <c r="B44046">
        <v>19357</v>
      </c>
      <c r="C44046">
        <f t="shared" si="688"/>
        <v>0.25</v>
      </c>
      <c r="D44046">
        <f>VLOOKUP(B44046,order_details!$A$1:$D$48621,4,FALSE)</f>
        <v>1</v>
      </c>
      <c r="E44046" s="1">
        <f>VLOOKUP(B44046,orders!$A$1:$C$21351,2,FALSE)</f>
        <v>42334</v>
      </c>
      <c r="F44046" s="1" t="str">
        <v>Thursday</v>
      </c>
      <c r="G44046" s="3">
        <f>VLOOKUP(B44046,orders!$A$1:$C$21351,3,FALSE)</f>
        <v>0.76606481481481481</v>
      </c>
      <c r="H44046" t="str">
        <f>VLOOKUP('Pizza Place Sales'!B44046,order_details!$A$1:$D$48621,3,FALSE)</f>
        <v>ital_veggie_m</v>
      </c>
      <c r="I44046" t="str">
        <f>VLOOKUP(H44046,pizzas!$A$1:$D$97,2,FALSE)</f>
        <v>ital_veggie</v>
      </c>
      <c r="J44046">
        <f>VLOOKUP(H44046,pizzas!$A$1:$D$97,4,FALSE)</f>
        <v>16.75</v>
      </c>
      <c r="K44046" t="str">
        <f>VLOOKUP(H44046,pizzas!$A$1:$D$97,3,FALSE)</f>
        <v>M</v>
      </c>
      <c r="L44046" t="str">
        <f>VLOOKUP(I44046,pizza_types!$A$1:$D$34,2,FALSE)</f>
        <v>The Italian Vegetables Pizza</v>
      </c>
      <c r="M44046" t="str">
        <f>VLOOKUP(I44046,pizza_types!$A$1:$D$34,3,FALSE)</f>
        <v>Veggie</v>
      </c>
      <c r="N44046" t="str">
        <f>VLOOKUP(I44046,pizza_types!$A$1:$D$34,4,FALSE)</f>
        <v>Eggplant, Artichokes, Tomatoes, Zucchini, Red Peppers, Garlic, Pesto Sauce</v>
      </c>
    </row>
    <row r="44047" spans="1:14" x14ac:dyDescent="0.3">
      <c r="A44047">
        <v>44046</v>
      </c>
      <c r="B44047">
        <v>19357</v>
      </c>
      <c r="C44047">
        <f t="shared" si="688"/>
        <v>0.25</v>
      </c>
      <c r="D44047">
        <f>VLOOKUP(B44047,order_details!$A$1:$D$48621,4,FALSE)</f>
        <v>1</v>
      </c>
      <c r="E44047" s="1">
        <f>VLOOKUP(B44047,orders!$A$1:$C$21351,2,FALSE)</f>
        <v>42334</v>
      </c>
      <c r="F44047" s="1" t="str">
        <v>Thursday</v>
      </c>
      <c r="G44047" s="3">
        <f>VLOOKUP(B44047,orders!$A$1:$C$21351,3,FALSE)</f>
        <v>0.76606481481481481</v>
      </c>
      <c r="H44047" t="str">
        <f>VLOOKUP('Pizza Place Sales'!B44047,order_details!$A$1:$D$48621,3,FALSE)</f>
        <v>ital_veggie_m</v>
      </c>
      <c r="I44047" t="str">
        <f>VLOOKUP(H44047,pizzas!$A$1:$D$97,2,FALSE)</f>
        <v>ital_veggie</v>
      </c>
      <c r="J44047">
        <f>VLOOKUP(H44047,pizzas!$A$1:$D$97,4,FALSE)</f>
        <v>16.75</v>
      </c>
      <c r="K44047" t="str">
        <f>VLOOKUP(H44047,pizzas!$A$1:$D$97,3,FALSE)</f>
        <v>M</v>
      </c>
      <c r="L44047" t="str">
        <f>VLOOKUP(I44047,pizza_types!$A$1:$D$34,2,FALSE)</f>
        <v>The Italian Vegetables Pizza</v>
      </c>
      <c r="M44047" t="str">
        <f>VLOOKUP(I44047,pizza_types!$A$1:$D$34,3,FALSE)</f>
        <v>Veggie</v>
      </c>
      <c r="N44047" t="str">
        <f>VLOOKUP(I44047,pizza_types!$A$1:$D$34,4,FALSE)</f>
        <v>Eggplant, Artichokes, Tomatoes, Zucchini, Red Peppers, Garlic, Pesto Sauce</v>
      </c>
    </row>
    <row r="44048" spans="1:14" x14ac:dyDescent="0.3">
      <c r="A44048">
        <v>44047</v>
      </c>
      <c r="B44048">
        <v>19357</v>
      </c>
      <c r="C44048">
        <f t="shared" si="688"/>
        <v>0.25</v>
      </c>
      <c r="D44048">
        <f>VLOOKUP(B44048,order_details!$A$1:$D$48621,4,FALSE)</f>
        <v>1</v>
      </c>
      <c r="E44048" s="1">
        <f>VLOOKUP(B44048,orders!$A$1:$C$21351,2,FALSE)</f>
        <v>42334</v>
      </c>
      <c r="F44048" s="1" t="str">
        <v>Thursday</v>
      </c>
      <c r="G44048" s="3">
        <f>VLOOKUP(B44048,orders!$A$1:$C$21351,3,FALSE)</f>
        <v>0.76606481481481481</v>
      </c>
      <c r="H44048" t="str">
        <f>VLOOKUP('Pizza Place Sales'!B44048,order_details!$A$1:$D$48621,3,FALSE)</f>
        <v>ital_veggie_m</v>
      </c>
      <c r="I44048" t="str">
        <f>VLOOKUP(H44048,pizzas!$A$1:$D$97,2,FALSE)</f>
        <v>ital_veggie</v>
      </c>
      <c r="J44048">
        <f>VLOOKUP(H44048,pizzas!$A$1:$D$97,4,FALSE)</f>
        <v>16.75</v>
      </c>
      <c r="K44048" t="str">
        <f>VLOOKUP(H44048,pizzas!$A$1:$D$97,3,FALSE)</f>
        <v>M</v>
      </c>
      <c r="L44048" t="str">
        <f>VLOOKUP(I44048,pizza_types!$A$1:$D$34,2,FALSE)</f>
        <v>The Italian Vegetables Pizza</v>
      </c>
      <c r="M44048" t="str">
        <f>VLOOKUP(I44048,pizza_types!$A$1:$D$34,3,FALSE)</f>
        <v>Veggie</v>
      </c>
      <c r="N44048" t="str">
        <f>VLOOKUP(I44048,pizza_types!$A$1:$D$34,4,FALSE)</f>
        <v>Eggplant, Artichokes, Tomatoes, Zucchini, Red Peppers, Garlic, Pesto Sauce</v>
      </c>
    </row>
    <row r="44049" spans="1:14" x14ac:dyDescent="0.3">
      <c r="A44049">
        <v>44048</v>
      </c>
      <c r="B44049">
        <v>19357</v>
      </c>
      <c r="C44049">
        <f t="shared" si="688"/>
        <v>0.25</v>
      </c>
      <c r="D44049">
        <f>VLOOKUP(B44049,order_details!$A$1:$D$48621,4,FALSE)</f>
        <v>1</v>
      </c>
      <c r="E44049" s="1">
        <f>VLOOKUP(B44049,orders!$A$1:$C$21351,2,FALSE)</f>
        <v>42334</v>
      </c>
      <c r="F44049" s="1" t="str">
        <v>Thursday</v>
      </c>
      <c r="G44049" s="3">
        <f>VLOOKUP(B44049,orders!$A$1:$C$21351,3,FALSE)</f>
        <v>0.76606481481481481</v>
      </c>
      <c r="H44049" t="str">
        <f>VLOOKUP('Pizza Place Sales'!B44049,order_details!$A$1:$D$48621,3,FALSE)</f>
        <v>ital_veggie_m</v>
      </c>
      <c r="I44049" t="str">
        <f>VLOOKUP(H44049,pizzas!$A$1:$D$97,2,FALSE)</f>
        <v>ital_veggie</v>
      </c>
      <c r="J44049">
        <f>VLOOKUP(H44049,pizzas!$A$1:$D$97,4,FALSE)</f>
        <v>16.75</v>
      </c>
      <c r="K44049" t="str">
        <f>VLOOKUP(H44049,pizzas!$A$1:$D$97,3,FALSE)</f>
        <v>M</v>
      </c>
      <c r="L44049" t="str">
        <f>VLOOKUP(I44049,pizza_types!$A$1:$D$34,2,FALSE)</f>
        <v>The Italian Vegetables Pizza</v>
      </c>
      <c r="M44049" t="str">
        <f>VLOOKUP(I44049,pizza_types!$A$1:$D$34,3,FALSE)</f>
        <v>Veggie</v>
      </c>
      <c r="N44049" t="str">
        <f>VLOOKUP(I44049,pizza_types!$A$1:$D$34,4,FALSE)</f>
        <v>Eggplant, Artichokes, Tomatoes, Zucchini, Red Peppers, Garlic, Pesto Sauce</v>
      </c>
    </row>
    <row r="44050" spans="1:14" x14ac:dyDescent="0.3">
      <c r="A44050">
        <v>44049</v>
      </c>
      <c r="B44050">
        <v>19358</v>
      </c>
      <c r="C44050">
        <f t="shared" si="688"/>
        <v>0.25</v>
      </c>
      <c r="D44050">
        <f>VLOOKUP(B44050,order_details!$A$1:$D$48621,4,FALSE)</f>
        <v>1</v>
      </c>
      <c r="E44050" s="1">
        <f>VLOOKUP(B44050,orders!$A$1:$C$21351,2,FALSE)</f>
        <v>42334</v>
      </c>
      <c r="F44050" s="1" t="str">
        <v>Thursday</v>
      </c>
      <c r="G44050" s="3">
        <f>VLOOKUP(B44050,orders!$A$1:$C$21351,3,FALSE)</f>
        <v>0.76825231481481471</v>
      </c>
      <c r="H44050" t="str">
        <f>VLOOKUP('Pizza Place Sales'!B44050,order_details!$A$1:$D$48621,3,FALSE)</f>
        <v>pep_msh_pep_s</v>
      </c>
      <c r="I44050" t="str">
        <f>VLOOKUP(H44050,pizzas!$A$1:$D$97,2,FALSE)</f>
        <v>pep_msh_pep</v>
      </c>
      <c r="J44050">
        <f>VLOOKUP(H44050,pizzas!$A$1:$D$97,4,FALSE)</f>
        <v>11</v>
      </c>
      <c r="K44050" t="str">
        <f>VLOOKUP(H44050,pizzas!$A$1:$D$97,3,FALSE)</f>
        <v>S</v>
      </c>
      <c r="L44050" t="str">
        <f>VLOOKUP(I44050,pizza_types!$A$1:$D$34,2,FALSE)</f>
        <v>The Pepperoni, Mushroom, and Peppers Pizza</v>
      </c>
      <c r="M44050" t="str">
        <f>VLOOKUP(I44050,pizza_types!$A$1:$D$34,3,FALSE)</f>
        <v>Classic</v>
      </c>
      <c r="N44050" t="str">
        <f>VLOOKUP(I44050,pizza_types!$A$1:$D$34,4,FALSE)</f>
        <v>Pepperoni, Mushrooms, Green Peppers</v>
      </c>
    </row>
    <row r="44051" spans="1:14" x14ac:dyDescent="0.3">
      <c r="A44051">
        <v>44050</v>
      </c>
      <c r="B44051">
        <v>19358</v>
      </c>
      <c r="C44051">
        <f t="shared" si="688"/>
        <v>0.25</v>
      </c>
      <c r="D44051">
        <f>VLOOKUP(B44051,order_details!$A$1:$D$48621,4,FALSE)</f>
        <v>1</v>
      </c>
      <c r="E44051" s="1">
        <f>VLOOKUP(B44051,orders!$A$1:$C$21351,2,FALSE)</f>
        <v>42334</v>
      </c>
      <c r="F44051" s="1" t="str">
        <v>Thursday</v>
      </c>
      <c r="G44051" s="3">
        <f>VLOOKUP(B44051,orders!$A$1:$C$21351,3,FALSE)</f>
        <v>0.76825231481481471</v>
      </c>
      <c r="H44051" t="str">
        <f>VLOOKUP('Pizza Place Sales'!B44051,order_details!$A$1:$D$48621,3,FALSE)</f>
        <v>pep_msh_pep_s</v>
      </c>
      <c r="I44051" t="str">
        <f>VLOOKUP(H44051,pizzas!$A$1:$D$97,2,FALSE)</f>
        <v>pep_msh_pep</v>
      </c>
      <c r="J44051">
        <f>VLOOKUP(H44051,pizzas!$A$1:$D$97,4,FALSE)</f>
        <v>11</v>
      </c>
      <c r="K44051" t="str">
        <f>VLOOKUP(H44051,pizzas!$A$1:$D$97,3,FALSE)</f>
        <v>S</v>
      </c>
      <c r="L44051" t="str">
        <f>VLOOKUP(I44051,pizza_types!$A$1:$D$34,2,FALSE)</f>
        <v>The Pepperoni, Mushroom, and Peppers Pizza</v>
      </c>
      <c r="M44051" t="str">
        <f>VLOOKUP(I44051,pizza_types!$A$1:$D$34,3,FALSE)</f>
        <v>Classic</v>
      </c>
      <c r="N44051" t="str">
        <f>VLOOKUP(I44051,pizza_types!$A$1:$D$34,4,FALSE)</f>
        <v>Pepperoni, Mushrooms, Green Peppers</v>
      </c>
    </row>
    <row r="44052" spans="1:14" x14ac:dyDescent="0.3">
      <c r="A44052">
        <v>44051</v>
      </c>
      <c r="B44052">
        <v>19358</v>
      </c>
      <c r="C44052">
        <f t="shared" si="688"/>
        <v>0.25</v>
      </c>
      <c r="D44052">
        <f>VLOOKUP(B44052,order_details!$A$1:$D$48621,4,FALSE)</f>
        <v>1</v>
      </c>
      <c r="E44052" s="1">
        <f>VLOOKUP(B44052,orders!$A$1:$C$21351,2,FALSE)</f>
        <v>42334</v>
      </c>
      <c r="F44052" s="1" t="str">
        <v>Thursday</v>
      </c>
      <c r="G44052" s="3">
        <f>VLOOKUP(B44052,orders!$A$1:$C$21351,3,FALSE)</f>
        <v>0.76825231481481471</v>
      </c>
      <c r="H44052" t="str">
        <f>VLOOKUP('Pizza Place Sales'!B44052,order_details!$A$1:$D$48621,3,FALSE)</f>
        <v>pep_msh_pep_s</v>
      </c>
      <c r="I44052" t="str">
        <f>VLOOKUP(H44052,pizzas!$A$1:$D$97,2,FALSE)</f>
        <v>pep_msh_pep</v>
      </c>
      <c r="J44052">
        <f>VLOOKUP(H44052,pizzas!$A$1:$D$97,4,FALSE)</f>
        <v>11</v>
      </c>
      <c r="K44052" t="str">
        <f>VLOOKUP(H44052,pizzas!$A$1:$D$97,3,FALSE)</f>
        <v>S</v>
      </c>
      <c r="L44052" t="str">
        <f>VLOOKUP(I44052,pizza_types!$A$1:$D$34,2,FALSE)</f>
        <v>The Pepperoni, Mushroom, and Peppers Pizza</v>
      </c>
      <c r="M44052" t="str">
        <f>VLOOKUP(I44052,pizza_types!$A$1:$D$34,3,FALSE)</f>
        <v>Classic</v>
      </c>
      <c r="N44052" t="str">
        <f>VLOOKUP(I44052,pizza_types!$A$1:$D$34,4,FALSE)</f>
        <v>Pepperoni, Mushrooms, Green Peppers</v>
      </c>
    </row>
    <row r="44053" spans="1:14" x14ac:dyDescent="0.3">
      <c r="A44053">
        <v>44052</v>
      </c>
      <c r="B44053">
        <v>19358</v>
      </c>
      <c r="C44053">
        <f t="shared" si="688"/>
        <v>0.25</v>
      </c>
      <c r="D44053">
        <f>VLOOKUP(B44053,order_details!$A$1:$D$48621,4,FALSE)</f>
        <v>1</v>
      </c>
      <c r="E44053" s="1">
        <f>VLOOKUP(B44053,orders!$A$1:$C$21351,2,FALSE)</f>
        <v>42334</v>
      </c>
      <c r="F44053" s="1" t="str">
        <v>Thursday</v>
      </c>
      <c r="G44053" s="3">
        <f>VLOOKUP(B44053,orders!$A$1:$C$21351,3,FALSE)</f>
        <v>0.76825231481481471</v>
      </c>
      <c r="H44053" t="str">
        <f>VLOOKUP('Pizza Place Sales'!B44053,order_details!$A$1:$D$48621,3,FALSE)</f>
        <v>pep_msh_pep_s</v>
      </c>
      <c r="I44053" t="str">
        <f>VLOOKUP(H44053,pizzas!$A$1:$D$97,2,FALSE)</f>
        <v>pep_msh_pep</v>
      </c>
      <c r="J44053">
        <f>VLOOKUP(H44053,pizzas!$A$1:$D$97,4,FALSE)</f>
        <v>11</v>
      </c>
      <c r="K44053" t="str">
        <f>VLOOKUP(H44053,pizzas!$A$1:$D$97,3,FALSE)</f>
        <v>S</v>
      </c>
      <c r="L44053" t="str">
        <f>VLOOKUP(I44053,pizza_types!$A$1:$D$34,2,FALSE)</f>
        <v>The Pepperoni, Mushroom, and Peppers Pizza</v>
      </c>
      <c r="M44053" t="str">
        <f>VLOOKUP(I44053,pizza_types!$A$1:$D$34,3,FALSE)</f>
        <v>Classic</v>
      </c>
      <c r="N44053" t="str">
        <f>VLOOKUP(I44053,pizza_types!$A$1:$D$34,4,FALSE)</f>
        <v>Pepperoni, Mushrooms, Green Peppers</v>
      </c>
    </row>
    <row r="44054" spans="1:14" x14ac:dyDescent="0.3">
      <c r="A44054">
        <v>44053</v>
      </c>
      <c r="B44054">
        <v>19359</v>
      </c>
      <c r="C44054">
        <f t="shared" si="688"/>
        <v>1</v>
      </c>
      <c r="D44054">
        <f>VLOOKUP(B44054,order_details!$A$1:$D$48621,4,FALSE)</f>
        <v>1</v>
      </c>
      <c r="E44054" s="1">
        <f>VLOOKUP(B44054,orders!$A$1:$C$21351,2,FALSE)</f>
        <v>42334</v>
      </c>
      <c r="F44054" s="1" t="str">
        <v>Thursday</v>
      </c>
      <c r="G44054" s="3">
        <f>VLOOKUP(B44054,orders!$A$1:$C$21351,3,FALSE)</f>
        <v>0.77388888888888896</v>
      </c>
      <c r="H44054" t="str">
        <f>VLOOKUP('Pizza Place Sales'!B44054,order_details!$A$1:$D$48621,3,FALSE)</f>
        <v>spicy_ital_l</v>
      </c>
      <c r="I44054" t="str">
        <f>VLOOKUP(H44054,pizzas!$A$1:$D$97,2,FALSE)</f>
        <v>spicy_ital</v>
      </c>
      <c r="J44054">
        <f>VLOOKUP(H44054,pizzas!$A$1:$D$97,4,FALSE)</f>
        <v>20.75</v>
      </c>
      <c r="K44054" t="str">
        <f>VLOOKUP(H44054,pizzas!$A$1:$D$97,3,FALSE)</f>
        <v>L</v>
      </c>
      <c r="L44054" t="str">
        <f>VLOOKUP(I44054,pizza_types!$A$1:$D$34,2,FALSE)</f>
        <v>The Spicy Italian Pizza</v>
      </c>
      <c r="M44054" t="str">
        <f>VLOOKUP(I44054,pizza_types!$A$1:$D$34,3,FALSE)</f>
        <v>Supreme</v>
      </c>
      <c r="N44054" t="str">
        <f>VLOOKUP(I44054,pizza_types!$A$1:$D$34,4,FALSE)</f>
        <v>Capocollo, Tomatoes, Goat Cheese, Artichokes, Peperoncini verdi, Garlic</v>
      </c>
    </row>
    <row r="44055" spans="1:14" x14ac:dyDescent="0.3">
      <c r="A44055">
        <v>44054</v>
      </c>
      <c r="B44055">
        <v>19360</v>
      </c>
      <c r="C44055">
        <f t="shared" si="688"/>
        <v>0.33333333333333331</v>
      </c>
      <c r="D44055">
        <f>VLOOKUP(B44055,order_details!$A$1:$D$48621,4,FALSE)</f>
        <v>1</v>
      </c>
      <c r="E44055" s="1">
        <f>VLOOKUP(B44055,orders!$A$1:$C$21351,2,FALSE)</f>
        <v>42334</v>
      </c>
      <c r="F44055" s="1" t="str">
        <v>Thursday</v>
      </c>
      <c r="G44055" s="3">
        <f>VLOOKUP(B44055,orders!$A$1:$C$21351,3,FALSE)</f>
        <v>0.77853009259259265</v>
      </c>
      <c r="H44055" t="str">
        <f>VLOOKUP('Pizza Place Sales'!B44055,order_details!$A$1:$D$48621,3,FALSE)</f>
        <v>peppr_salami_m</v>
      </c>
      <c r="I44055" t="str">
        <f>VLOOKUP(H44055,pizzas!$A$1:$D$97,2,FALSE)</f>
        <v>peppr_salami</v>
      </c>
      <c r="J44055">
        <f>VLOOKUP(H44055,pizzas!$A$1:$D$97,4,FALSE)</f>
        <v>16.5</v>
      </c>
      <c r="K44055" t="str">
        <f>VLOOKUP(H44055,pizzas!$A$1:$D$97,3,FALSE)</f>
        <v>M</v>
      </c>
      <c r="L44055" t="str">
        <f>VLOOKUP(I44055,pizza_types!$A$1:$D$34,2,FALSE)</f>
        <v>The Pepper Salami Pizza</v>
      </c>
      <c r="M44055" t="str">
        <f>VLOOKUP(I44055,pizza_types!$A$1:$D$34,3,FALSE)</f>
        <v>Supreme</v>
      </c>
      <c r="N44055" t="str">
        <f>VLOOKUP(I44055,pizza_types!$A$1:$D$34,4,FALSE)</f>
        <v>Genoa Salami, Capocollo, Pepperoni, Tomatoes, Asiago Cheese, Garlic</v>
      </c>
    </row>
    <row r="44056" spans="1:14" x14ac:dyDescent="0.3">
      <c r="A44056">
        <v>44055</v>
      </c>
      <c r="B44056">
        <v>19360</v>
      </c>
      <c r="C44056">
        <f t="shared" si="688"/>
        <v>0.33333333333333331</v>
      </c>
      <c r="D44056">
        <f>VLOOKUP(B44056,order_details!$A$1:$D$48621,4,FALSE)</f>
        <v>1</v>
      </c>
      <c r="E44056" s="1">
        <f>VLOOKUP(B44056,orders!$A$1:$C$21351,2,FALSE)</f>
        <v>42334</v>
      </c>
      <c r="F44056" s="1" t="str">
        <v>Thursday</v>
      </c>
      <c r="G44056" s="3">
        <f>VLOOKUP(B44056,orders!$A$1:$C$21351,3,FALSE)</f>
        <v>0.77853009259259265</v>
      </c>
      <c r="H44056" t="str">
        <f>VLOOKUP('Pizza Place Sales'!B44056,order_details!$A$1:$D$48621,3,FALSE)</f>
        <v>peppr_salami_m</v>
      </c>
      <c r="I44056" t="str">
        <f>VLOOKUP(H44056,pizzas!$A$1:$D$97,2,FALSE)</f>
        <v>peppr_salami</v>
      </c>
      <c r="J44056">
        <f>VLOOKUP(H44056,pizzas!$A$1:$D$97,4,FALSE)</f>
        <v>16.5</v>
      </c>
      <c r="K44056" t="str">
        <f>VLOOKUP(H44056,pizzas!$A$1:$D$97,3,FALSE)</f>
        <v>M</v>
      </c>
      <c r="L44056" t="str">
        <f>VLOOKUP(I44056,pizza_types!$A$1:$D$34,2,FALSE)</f>
        <v>The Pepper Salami Pizza</v>
      </c>
      <c r="M44056" t="str">
        <f>VLOOKUP(I44056,pizza_types!$A$1:$D$34,3,FALSE)</f>
        <v>Supreme</v>
      </c>
      <c r="N44056" t="str">
        <f>VLOOKUP(I44056,pizza_types!$A$1:$D$34,4,FALSE)</f>
        <v>Genoa Salami, Capocollo, Pepperoni, Tomatoes, Asiago Cheese, Garlic</v>
      </c>
    </row>
    <row r="44057" spans="1:14" x14ac:dyDescent="0.3">
      <c r="A44057">
        <v>44056</v>
      </c>
      <c r="B44057">
        <v>19360</v>
      </c>
      <c r="C44057">
        <f t="shared" si="688"/>
        <v>0.33333333333333331</v>
      </c>
      <c r="D44057">
        <f>VLOOKUP(B44057,order_details!$A$1:$D$48621,4,FALSE)</f>
        <v>1</v>
      </c>
      <c r="E44057" s="1">
        <f>VLOOKUP(B44057,orders!$A$1:$C$21351,2,FALSE)</f>
        <v>42334</v>
      </c>
      <c r="F44057" s="1" t="str">
        <v>Thursday</v>
      </c>
      <c r="G44057" s="3">
        <f>VLOOKUP(B44057,orders!$A$1:$C$21351,3,FALSE)</f>
        <v>0.77853009259259265</v>
      </c>
      <c r="H44057" t="str">
        <f>VLOOKUP('Pizza Place Sales'!B44057,order_details!$A$1:$D$48621,3,FALSE)</f>
        <v>peppr_salami_m</v>
      </c>
      <c r="I44057" t="str">
        <f>VLOOKUP(H44057,pizzas!$A$1:$D$97,2,FALSE)</f>
        <v>peppr_salami</v>
      </c>
      <c r="J44057">
        <f>VLOOKUP(H44057,pizzas!$A$1:$D$97,4,FALSE)</f>
        <v>16.5</v>
      </c>
      <c r="K44057" t="str">
        <f>VLOOKUP(H44057,pizzas!$A$1:$D$97,3,FALSE)</f>
        <v>M</v>
      </c>
      <c r="L44057" t="str">
        <f>VLOOKUP(I44057,pizza_types!$A$1:$D$34,2,FALSE)</f>
        <v>The Pepper Salami Pizza</v>
      </c>
      <c r="M44057" t="str">
        <f>VLOOKUP(I44057,pizza_types!$A$1:$D$34,3,FALSE)</f>
        <v>Supreme</v>
      </c>
      <c r="N44057" t="str">
        <f>VLOOKUP(I44057,pizza_types!$A$1:$D$34,4,FALSE)</f>
        <v>Genoa Salami, Capocollo, Pepperoni, Tomatoes, Asiago Cheese, Garlic</v>
      </c>
    </row>
    <row r="44058" spans="1:14" x14ac:dyDescent="0.3">
      <c r="A44058">
        <v>44057</v>
      </c>
      <c r="B44058">
        <v>19361</v>
      </c>
      <c r="C44058">
        <f t="shared" si="688"/>
        <v>0.5</v>
      </c>
      <c r="D44058">
        <f>VLOOKUP(B44058,order_details!$A$1:$D$48621,4,FALSE)</f>
        <v>1</v>
      </c>
      <c r="E44058" s="1">
        <f>VLOOKUP(B44058,orders!$A$1:$C$21351,2,FALSE)</f>
        <v>42334</v>
      </c>
      <c r="F44058" s="1" t="str">
        <v>Thursday</v>
      </c>
      <c r="G44058" s="3">
        <f>VLOOKUP(B44058,orders!$A$1:$C$21351,3,FALSE)</f>
        <v>0.77937499999999993</v>
      </c>
      <c r="H44058" t="str">
        <f>VLOOKUP('Pizza Place Sales'!B44058,order_details!$A$1:$D$48621,3,FALSE)</f>
        <v>calabrese_m</v>
      </c>
      <c r="I44058" t="str">
        <f>VLOOKUP(H44058,pizzas!$A$1:$D$97,2,FALSE)</f>
        <v>calabrese</v>
      </c>
      <c r="J44058">
        <f>VLOOKUP(H44058,pizzas!$A$1:$D$97,4,FALSE)</f>
        <v>16.25</v>
      </c>
      <c r="K44058" t="str">
        <f>VLOOKUP(H44058,pizzas!$A$1:$D$97,3,FALSE)</f>
        <v>M</v>
      </c>
      <c r="L44058" t="str">
        <f>VLOOKUP(I44058,pizza_types!$A$1:$D$34,2,FALSE)</f>
        <v>The Calabrese Pizza</v>
      </c>
      <c r="M44058" t="str">
        <f>VLOOKUP(I44058,pizza_types!$A$1:$D$34,3,FALSE)</f>
        <v>Supreme</v>
      </c>
      <c r="N44058" t="str">
        <f>VLOOKUP(I44058,pizza_types!$A$1:$D$34,4,FALSE)</f>
        <v>‘Nduja Salami, Pancetta, Tomatoes, Red Onions, Friggitello Peppers, Garlic</v>
      </c>
    </row>
    <row r="44059" spans="1:14" x14ac:dyDescent="0.3">
      <c r="A44059">
        <v>44058</v>
      </c>
      <c r="B44059">
        <v>19361</v>
      </c>
      <c r="C44059">
        <f t="shared" si="688"/>
        <v>0.5</v>
      </c>
      <c r="D44059">
        <f>VLOOKUP(B44059,order_details!$A$1:$D$48621,4,FALSE)</f>
        <v>1</v>
      </c>
      <c r="E44059" s="1">
        <f>VLOOKUP(B44059,orders!$A$1:$C$21351,2,FALSE)</f>
        <v>42334</v>
      </c>
      <c r="F44059" s="1" t="str">
        <v>Thursday</v>
      </c>
      <c r="G44059" s="3">
        <f>VLOOKUP(B44059,orders!$A$1:$C$21351,3,FALSE)</f>
        <v>0.77937499999999993</v>
      </c>
      <c r="H44059" t="str">
        <f>VLOOKUP('Pizza Place Sales'!B44059,order_details!$A$1:$D$48621,3,FALSE)</f>
        <v>calabrese_m</v>
      </c>
      <c r="I44059" t="str">
        <f>VLOOKUP(H44059,pizzas!$A$1:$D$97,2,FALSE)</f>
        <v>calabrese</v>
      </c>
      <c r="J44059">
        <f>VLOOKUP(H44059,pizzas!$A$1:$D$97,4,FALSE)</f>
        <v>16.25</v>
      </c>
      <c r="K44059" t="str">
        <f>VLOOKUP(H44059,pizzas!$A$1:$D$97,3,FALSE)</f>
        <v>M</v>
      </c>
      <c r="L44059" t="str">
        <f>VLOOKUP(I44059,pizza_types!$A$1:$D$34,2,FALSE)</f>
        <v>The Calabrese Pizza</v>
      </c>
      <c r="M44059" t="str">
        <f>VLOOKUP(I44059,pizza_types!$A$1:$D$34,3,FALSE)</f>
        <v>Supreme</v>
      </c>
      <c r="N44059" t="str">
        <f>VLOOKUP(I44059,pizza_types!$A$1:$D$34,4,FALSE)</f>
        <v>‘Nduja Salami, Pancetta, Tomatoes, Red Onions, Friggitello Peppers, Garlic</v>
      </c>
    </row>
    <row r="44060" spans="1:14" x14ac:dyDescent="0.3">
      <c r="A44060">
        <v>44059</v>
      </c>
      <c r="B44060">
        <v>19362</v>
      </c>
      <c r="C44060">
        <f t="shared" si="688"/>
        <v>0.33333333333333331</v>
      </c>
      <c r="D44060">
        <f>VLOOKUP(B44060,order_details!$A$1:$D$48621,4,FALSE)</f>
        <v>1</v>
      </c>
      <c r="E44060" s="1">
        <f>VLOOKUP(B44060,orders!$A$1:$C$21351,2,FALSE)</f>
        <v>42334</v>
      </c>
      <c r="F44060" s="1" t="str">
        <v>Thursday</v>
      </c>
      <c r="G44060" s="3">
        <f>VLOOKUP(B44060,orders!$A$1:$C$21351,3,FALSE)</f>
        <v>0.78040509259259261</v>
      </c>
      <c r="H44060" t="str">
        <f>VLOOKUP('Pizza Place Sales'!B44060,order_details!$A$1:$D$48621,3,FALSE)</f>
        <v>pep_msh_pep_l</v>
      </c>
      <c r="I44060" t="str">
        <f>VLOOKUP(H44060,pizzas!$A$1:$D$97,2,FALSE)</f>
        <v>pep_msh_pep</v>
      </c>
      <c r="J44060">
        <f>VLOOKUP(H44060,pizzas!$A$1:$D$97,4,FALSE)</f>
        <v>17.5</v>
      </c>
      <c r="K44060" t="str">
        <f>VLOOKUP(H44060,pizzas!$A$1:$D$97,3,FALSE)</f>
        <v>L</v>
      </c>
      <c r="L44060" t="str">
        <f>VLOOKUP(I44060,pizza_types!$A$1:$D$34,2,FALSE)</f>
        <v>The Pepperoni, Mushroom, and Peppers Pizza</v>
      </c>
      <c r="M44060" t="str">
        <f>VLOOKUP(I44060,pizza_types!$A$1:$D$34,3,FALSE)</f>
        <v>Classic</v>
      </c>
      <c r="N44060" t="str">
        <f>VLOOKUP(I44060,pizza_types!$A$1:$D$34,4,FALSE)</f>
        <v>Pepperoni, Mushrooms, Green Peppers</v>
      </c>
    </row>
    <row r="44061" spans="1:14" x14ac:dyDescent="0.3">
      <c r="A44061">
        <v>44060</v>
      </c>
      <c r="B44061">
        <v>19362</v>
      </c>
      <c r="C44061">
        <f t="shared" si="688"/>
        <v>0.33333333333333331</v>
      </c>
      <c r="D44061">
        <f>VLOOKUP(B44061,order_details!$A$1:$D$48621,4,FALSE)</f>
        <v>1</v>
      </c>
      <c r="E44061" s="1">
        <f>VLOOKUP(B44061,orders!$A$1:$C$21351,2,FALSE)</f>
        <v>42334</v>
      </c>
      <c r="F44061" s="1" t="str">
        <v>Thursday</v>
      </c>
      <c r="G44061" s="3">
        <f>VLOOKUP(B44061,orders!$A$1:$C$21351,3,FALSE)</f>
        <v>0.78040509259259261</v>
      </c>
      <c r="H44061" t="str">
        <f>VLOOKUP('Pizza Place Sales'!B44061,order_details!$A$1:$D$48621,3,FALSE)</f>
        <v>pep_msh_pep_l</v>
      </c>
      <c r="I44061" t="str">
        <f>VLOOKUP(H44061,pizzas!$A$1:$D$97,2,FALSE)</f>
        <v>pep_msh_pep</v>
      </c>
      <c r="J44061">
        <f>VLOOKUP(H44061,pizzas!$A$1:$D$97,4,FALSE)</f>
        <v>17.5</v>
      </c>
      <c r="K44061" t="str">
        <f>VLOOKUP(H44061,pizzas!$A$1:$D$97,3,FALSE)</f>
        <v>L</v>
      </c>
      <c r="L44061" t="str">
        <f>VLOOKUP(I44061,pizza_types!$A$1:$D$34,2,FALSE)</f>
        <v>The Pepperoni, Mushroom, and Peppers Pizza</v>
      </c>
      <c r="M44061" t="str">
        <f>VLOOKUP(I44061,pizza_types!$A$1:$D$34,3,FALSE)</f>
        <v>Classic</v>
      </c>
      <c r="N44061" t="str">
        <f>VLOOKUP(I44061,pizza_types!$A$1:$D$34,4,FALSE)</f>
        <v>Pepperoni, Mushrooms, Green Peppers</v>
      </c>
    </row>
    <row r="44062" spans="1:14" x14ac:dyDescent="0.3">
      <c r="A44062">
        <v>44061</v>
      </c>
      <c r="B44062">
        <v>19362</v>
      </c>
      <c r="C44062">
        <f t="shared" si="688"/>
        <v>0.33333333333333331</v>
      </c>
      <c r="D44062">
        <f>VLOOKUP(B44062,order_details!$A$1:$D$48621,4,FALSE)</f>
        <v>1</v>
      </c>
      <c r="E44062" s="1">
        <f>VLOOKUP(B44062,orders!$A$1:$C$21351,2,FALSE)</f>
        <v>42334</v>
      </c>
      <c r="F44062" s="1" t="str">
        <v>Thursday</v>
      </c>
      <c r="G44062" s="3">
        <f>VLOOKUP(B44062,orders!$A$1:$C$21351,3,FALSE)</f>
        <v>0.78040509259259261</v>
      </c>
      <c r="H44062" t="str">
        <f>VLOOKUP('Pizza Place Sales'!B44062,order_details!$A$1:$D$48621,3,FALSE)</f>
        <v>pep_msh_pep_l</v>
      </c>
      <c r="I44062" t="str">
        <f>VLOOKUP(H44062,pizzas!$A$1:$D$97,2,FALSE)</f>
        <v>pep_msh_pep</v>
      </c>
      <c r="J44062">
        <f>VLOOKUP(H44062,pizzas!$A$1:$D$97,4,FALSE)</f>
        <v>17.5</v>
      </c>
      <c r="K44062" t="str">
        <f>VLOOKUP(H44062,pizzas!$A$1:$D$97,3,FALSE)</f>
        <v>L</v>
      </c>
      <c r="L44062" t="str">
        <f>VLOOKUP(I44062,pizza_types!$A$1:$D$34,2,FALSE)</f>
        <v>The Pepperoni, Mushroom, and Peppers Pizza</v>
      </c>
      <c r="M44062" t="str">
        <f>VLOOKUP(I44062,pizza_types!$A$1:$D$34,3,FALSE)</f>
        <v>Classic</v>
      </c>
      <c r="N44062" t="str">
        <f>VLOOKUP(I44062,pizza_types!$A$1:$D$34,4,FALSE)</f>
        <v>Pepperoni, Mushrooms, Green Peppers</v>
      </c>
    </row>
    <row r="44063" spans="1:14" x14ac:dyDescent="0.3">
      <c r="A44063">
        <v>44062</v>
      </c>
      <c r="B44063">
        <v>19363</v>
      </c>
      <c r="C44063">
        <f t="shared" si="688"/>
        <v>0.5</v>
      </c>
      <c r="D44063">
        <f>VLOOKUP(B44063,order_details!$A$1:$D$48621,4,FALSE)</f>
        <v>1</v>
      </c>
      <c r="E44063" s="1">
        <f>VLOOKUP(B44063,orders!$A$1:$C$21351,2,FALSE)</f>
        <v>42334</v>
      </c>
      <c r="F44063" s="1" t="str">
        <v>Thursday</v>
      </c>
      <c r="G44063" s="3">
        <f>VLOOKUP(B44063,orders!$A$1:$C$21351,3,FALSE)</f>
        <v>0.78145833333333325</v>
      </c>
      <c r="H44063" t="str">
        <f>VLOOKUP('Pizza Place Sales'!B44063,order_details!$A$1:$D$48621,3,FALSE)</f>
        <v>bbq_ckn_s</v>
      </c>
      <c r="I44063" t="str">
        <f>VLOOKUP(H44063,pizzas!$A$1:$D$97,2,FALSE)</f>
        <v>bbq_ckn</v>
      </c>
      <c r="J44063">
        <f>VLOOKUP(H44063,pizzas!$A$1:$D$97,4,FALSE)</f>
        <v>12.75</v>
      </c>
      <c r="K44063" t="str">
        <f>VLOOKUP(H44063,pizzas!$A$1:$D$97,3,FALSE)</f>
        <v>S</v>
      </c>
      <c r="L44063" t="str">
        <f>VLOOKUP(I44063,pizza_types!$A$1:$D$34,2,FALSE)</f>
        <v>The Barbecue Chicken Pizza</v>
      </c>
      <c r="M44063" t="str">
        <f>VLOOKUP(I44063,pizza_types!$A$1:$D$34,3,FALSE)</f>
        <v>Chicken</v>
      </c>
      <c r="N44063" t="str">
        <f>VLOOKUP(I44063,pizza_types!$A$1:$D$34,4,FALSE)</f>
        <v>Barbecued Chicken, Red Peppers, Green Peppers, Tomatoes, Red Onions, Barbecue Sauce</v>
      </c>
    </row>
    <row r="44064" spans="1:14" x14ac:dyDescent="0.3">
      <c r="A44064">
        <v>44063</v>
      </c>
      <c r="B44064">
        <v>19363</v>
      </c>
      <c r="C44064">
        <f t="shared" si="688"/>
        <v>0.5</v>
      </c>
      <c r="D44064">
        <f>VLOOKUP(B44064,order_details!$A$1:$D$48621,4,FALSE)</f>
        <v>1</v>
      </c>
      <c r="E44064" s="1">
        <f>VLOOKUP(B44064,orders!$A$1:$C$21351,2,FALSE)</f>
        <v>42334</v>
      </c>
      <c r="F44064" s="1" t="str">
        <v>Thursday</v>
      </c>
      <c r="G44064" s="3">
        <f>VLOOKUP(B44064,orders!$A$1:$C$21351,3,FALSE)</f>
        <v>0.78145833333333325</v>
      </c>
      <c r="H44064" t="str">
        <f>VLOOKUP('Pizza Place Sales'!B44064,order_details!$A$1:$D$48621,3,FALSE)</f>
        <v>bbq_ckn_s</v>
      </c>
      <c r="I44064" t="str">
        <f>VLOOKUP(H44064,pizzas!$A$1:$D$97,2,FALSE)</f>
        <v>bbq_ckn</v>
      </c>
      <c r="J44064">
        <f>VLOOKUP(H44064,pizzas!$A$1:$D$97,4,FALSE)</f>
        <v>12.75</v>
      </c>
      <c r="K44064" t="str">
        <f>VLOOKUP(H44064,pizzas!$A$1:$D$97,3,FALSE)</f>
        <v>S</v>
      </c>
      <c r="L44064" t="str">
        <f>VLOOKUP(I44064,pizza_types!$A$1:$D$34,2,FALSE)</f>
        <v>The Barbecue Chicken Pizza</v>
      </c>
      <c r="M44064" t="str">
        <f>VLOOKUP(I44064,pizza_types!$A$1:$D$34,3,FALSE)</f>
        <v>Chicken</v>
      </c>
      <c r="N44064" t="str">
        <f>VLOOKUP(I44064,pizza_types!$A$1:$D$34,4,FALSE)</f>
        <v>Barbecued Chicken, Red Peppers, Green Peppers, Tomatoes, Red Onions, Barbecue Sauce</v>
      </c>
    </row>
    <row r="44065" spans="1:14" x14ac:dyDescent="0.3">
      <c r="A44065">
        <v>44064</v>
      </c>
      <c r="B44065">
        <v>19364</v>
      </c>
      <c r="C44065">
        <f t="shared" si="688"/>
        <v>1</v>
      </c>
      <c r="D44065">
        <f>VLOOKUP(B44065,order_details!$A$1:$D$48621,4,FALSE)</f>
        <v>1</v>
      </c>
      <c r="E44065" s="1">
        <f>VLOOKUP(B44065,orders!$A$1:$C$21351,2,FALSE)</f>
        <v>42334</v>
      </c>
      <c r="F44065" s="1" t="str">
        <v>Thursday</v>
      </c>
      <c r="G44065" s="3">
        <f>VLOOKUP(B44065,orders!$A$1:$C$21351,3,FALSE)</f>
        <v>0.78329861111111121</v>
      </c>
      <c r="H44065" t="str">
        <f>VLOOKUP('Pizza Place Sales'!B44065,order_details!$A$1:$D$48621,3,FALSE)</f>
        <v>calabrese_l</v>
      </c>
      <c r="I44065" t="str">
        <f>VLOOKUP(H44065,pizzas!$A$1:$D$97,2,FALSE)</f>
        <v>calabrese</v>
      </c>
      <c r="J44065">
        <f>VLOOKUP(H44065,pizzas!$A$1:$D$97,4,FALSE)</f>
        <v>20.25</v>
      </c>
      <c r="K44065" t="str">
        <f>VLOOKUP(H44065,pizzas!$A$1:$D$97,3,FALSE)</f>
        <v>L</v>
      </c>
      <c r="L44065" t="str">
        <f>VLOOKUP(I44065,pizza_types!$A$1:$D$34,2,FALSE)</f>
        <v>The Calabrese Pizza</v>
      </c>
      <c r="M44065" t="str">
        <f>VLOOKUP(I44065,pizza_types!$A$1:$D$34,3,FALSE)</f>
        <v>Supreme</v>
      </c>
      <c r="N44065" t="str">
        <f>VLOOKUP(I44065,pizza_types!$A$1:$D$34,4,FALSE)</f>
        <v>‘Nduja Salami, Pancetta, Tomatoes, Red Onions, Friggitello Peppers, Garlic</v>
      </c>
    </row>
    <row r="44066" spans="1:14" x14ac:dyDescent="0.3">
      <c r="A44066">
        <v>44065</v>
      </c>
      <c r="B44066">
        <v>19365</v>
      </c>
      <c r="C44066">
        <f t="shared" si="688"/>
        <v>0.25</v>
      </c>
      <c r="D44066">
        <f>VLOOKUP(B44066,order_details!$A$1:$D$48621,4,FALSE)</f>
        <v>1</v>
      </c>
      <c r="E44066" s="1">
        <f>VLOOKUP(B44066,orders!$A$1:$C$21351,2,FALSE)</f>
        <v>42334</v>
      </c>
      <c r="F44066" s="1" t="str">
        <v>Thursday</v>
      </c>
      <c r="G44066" s="3">
        <f>VLOOKUP(B44066,orders!$A$1:$C$21351,3,FALSE)</f>
        <v>0.7833564814814814</v>
      </c>
      <c r="H44066" t="str">
        <f>VLOOKUP('Pizza Place Sales'!B44066,order_details!$A$1:$D$48621,3,FALSE)</f>
        <v>ckn_alfredo_l</v>
      </c>
      <c r="I44066" t="str">
        <f>VLOOKUP(H44066,pizzas!$A$1:$D$97,2,FALSE)</f>
        <v>ckn_alfredo</v>
      </c>
      <c r="J44066">
        <f>VLOOKUP(H44066,pizzas!$A$1:$D$97,4,FALSE)</f>
        <v>20.75</v>
      </c>
      <c r="K44066" t="str">
        <f>VLOOKUP(H44066,pizzas!$A$1:$D$97,3,FALSE)</f>
        <v>L</v>
      </c>
      <c r="L44066" t="str">
        <f>VLOOKUP(I44066,pizza_types!$A$1:$D$34,2,FALSE)</f>
        <v>The Chicken Alfredo Pizza</v>
      </c>
      <c r="M44066" t="str">
        <f>VLOOKUP(I44066,pizza_types!$A$1:$D$34,3,FALSE)</f>
        <v>Chicken</v>
      </c>
      <c r="N44066" t="str">
        <f>VLOOKUP(I44066,pizza_types!$A$1:$D$34,4,FALSE)</f>
        <v>Chicken, Red Onions, Red Peppers, Mushrooms, Asiago Cheese, Alfredo Sauce</v>
      </c>
    </row>
    <row r="44067" spans="1:14" x14ac:dyDescent="0.3">
      <c r="A44067">
        <v>44066</v>
      </c>
      <c r="B44067">
        <v>19365</v>
      </c>
      <c r="C44067">
        <f t="shared" si="688"/>
        <v>0.25</v>
      </c>
      <c r="D44067">
        <f>VLOOKUP(B44067,order_details!$A$1:$D$48621,4,FALSE)</f>
        <v>1</v>
      </c>
      <c r="E44067" s="1">
        <f>VLOOKUP(B44067,orders!$A$1:$C$21351,2,FALSE)</f>
        <v>42334</v>
      </c>
      <c r="F44067" s="1" t="str">
        <v>Thursday</v>
      </c>
      <c r="G44067" s="3">
        <f>VLOOKUP(B44067,orders!$A$1:$C$21351,3,FALSE)</f>
        <v>0.7833564814814814</v>
      </c>
      <c r="H44067" t="str">
        <f>VLOOKUP('Pizza Place Sales'!B44067,order_details!$A$1:$D$48621,3,FALSE)</f>
        <v>ckn_alfredo_l</v>
      </c>
      <c r="I44067" t="str">
        <f>VLOOKUP(H44067,pizzas!$A$1:$D$97,2,FALSE)</f>
        <v>ckn_alfredo</v>
      </c>
      <c r="J44067">
        <f>VLOOKUP(H44067,pizzas!$A$1:$D$97,4,FALSE)</f>
        <v>20.75</v>
      </c>
      <c r="K44067" t="str">
        <f>VLOOKUP(H44067,pizzas!$A$1:$D$97,3,FALSE)</f>
        <v>L</v>
      </c>
      <c r="L44067" t="str">
        <f>VLOOKUP(I44067,pizza_types!$A$1:$D$34,2,FALSE)</f>
        <v>The Chicken Alfredo Pizza</v>
      </c>
      <c r="M44067" t="str">
        <f>VLOOKUP(I44067,pizza_types!$A$1:$D$34,3,FALSE)</f>
        <v>Chicken</v>
      </c>
      <c r="N44067" t="str">
        <f>VLOOKUP(I44067,pizza_types!$A$1:$D$34,4,FALSE)</f>
        <v>Chicken, Red Onions, Red Peppers, Mushrooms, Asiago Cheese, Alfredo Sauce</v>
      </c>
    </row>
    <row r="44068" spans="1:14" x14ac:dyDescent="0.3">
      <c r="A44068">
        <v>44067</v>
      </c>
      <c r="B44068">
        <v>19365</v>
      </c>
      <c r="C44068">
        <f t="shared" si="688"/>
        <v>0.25</v>
      </c>
      <c r="D44068">
        <f>VLOOKUP(B44068,order_details!$A$1:$D$48621,4,FALSE)</f>
        <v>1</v>
      </c>
      <c r="E44068" s="1">
        <f>VLOOKUP(B44068,orders!$A$1:$C$21351,2,FALSE)</f>
        <v>42334</v>
      </c>
      <c r="F44068" s="1" t="str">
        <v>Thursday</v>
      </c>
      <c r="G44068" s="3">
        <f>VLOOKUP(B44068,orders!$A$1:$C$21351,3,FALSE)</f>
        <v>0.7833564814814814</v>
      </c>
      <c r="H44068" t="str">
        <f>VLOOKUP('Pizza Place Sales'!B44068,order_details!$A$1:$D$48621,3,FALSE)</f>
        <v>ckn_alfredo_l</v>
      </c>
      <c r="I44068" t="str">
        <f>VLOOKUP(H44068,pizzas!$A$1:$D$97,2,FALSE)</f>
        <v>ckn_alfredo</v>
      </c>
      <c r="J44068">
        <f>VLOOKUP(H44068,pizzas!$A$1:$D$97,4,FALSE)</f>
        <v>20.75</v>
      </c>
      <c r="K44068" t="str">
        <f>VLOOKUP(H44068,pizzas!$A$1:$D$97,3,FALSE)</f>
        <v>L</v>
      </c>
      <c r="L44068" t="str">
        <f>VLOOKUP(I44068,pizza_types!$A$1:$D$34,2,FALSE)</f>
        <v>The Chicken Alfredo Pizza</v>
      </c>
      <c r="M44068" t="str">
        <f>VLOOKUP(I44068,pizza_types!$A$1:$D$34,3,FALSE)</f>
        <v>Chicken</v>
      </c>
      <c r="N44068" t="str">
        <f>VLOOKUP(I44068,pizza_types!$A$1:$D$34,4,FALSE)</f>
        <v>Chicken, Red Onions, Red Peppers, Mushrooms, Asiago Cheese, Alfredo Sauce</v>
      </c>
    </row>
    <row r="44069" spans="1:14" x14ac:dyDescent="0.3">
      <c r="A44069">
        <v>44068</v>
      </c>
      <c r="B44069">
        <v>19365</v>
      </c>
      <c r="C44069">
        <f t="shared" si="688"/>
        <v>0.25</v>
      </c>
      <c r="D44069">
        <f>VLOOKUP(B44069,order_details!$A$1:$D$48621,4,FALSE)</f>
        <v>1</v>
      </c>
      <c r="E44069" s="1">
        <f>VLOOKUP(B44069,orders!$A$1:$C$21351,2,FALSE)</f>
        <v>42334</v>
      </c>
      <c r="F44069" s="1" t="str">
        <v>Thursday</v>
      </c>
      <c r="G44069" s="3">
        <f>VLOOKUP(B44069,orders!$A$1:$C$21351,3,FALSE)</f>
        <v>0.7833564814814814</v>
      </c>
      <c r="H44069" t="str">
        <f>VLOOKUP('Pizza Place Sales'!B44069,order_details!$A$1:$D$48621,3,FALSE)</f>
        <v>ckn_alfredo_l</v>
      </c>
      <c r="I44069" t="str">
        <f>VLOOKUP(H44069,pizzas!$A$1:$D$97,2,FALSE)</f>
        <v>ckn_alfredo</v>
      </c>
      <c r="J44069">
        <f>VLOOKUP(H44069,pizzas!$A$1:$D$97,4,FALSE)</f>
        <v>20.75</v>
      </c>
      <c r="K44069" t="str">
        <f>VLOOKUP(H44069,pizzas!$A$1:$D$97,3,FALSE)</f>
        <v>L</v>
      </c>
      <c r="L44069" t="str">
        <f>VLOOKUP(I44069,pizza_types!$A$1:$D$34,2,FALSE)</f>
        <v>The Chicken Alfredo Pizza</v>
      </c>
      <c r="M44069" t="str">
        <f>VLOOKUP(I44069,pizza_types!$A$1:$D$34,3,FALSE)</f>
        <v>Chicken</v>
      </c>
      <c r="N44069" t="str">
        <f>VLOOKUP(I44069,pizza_types!$A$1:$D$34,4,FALSE)</f>
        <v>Chicken, Red Onions, Red Peppers, Mushrooms, Asiago Cheese, Alfredo Sauce</v>
      </c>
    </row>
    <row r="44070" spans="1:14" x14ac:dyDescent="0.3">
      <c r="A44070">
        <v>44069</v>
      </c>
      <c r="B44070">
        <v>19366</v>
      </c>
      <c r="C44070">
        <f t="shared" si="688"/>
        <v>0.25</v>
      </c>
      <c r="D44070">
        <f>VLOOKUP(B44070,order_details!$A$1:$D$48621,4,FALSE)</f>
        <v>1</v>
      </c>
      <c r="E44070" s="1">
        <f>VLOOKUP(B44070,orders!$A$1:$C$21351,2,FALSE)</f>
        <v>42334</v>
      </c>
      <c r="F44070" s="1" t="str">
        <v>Thursday</v>
      </c>
      <c r="G44070" s="3">
        <f>VLOOKUP(B44070,orders!$A$1:$C$21351,3,FALSE)</f>
        <v>0.78349537037037031</v>
      </c>
      <c r="H44070" t="str">
        <f>VLOOKUP('Pizza Place Sales'!B44070,order_details!$A$1:$D$48621,3,FALSE)</f>
        <v>ckn_pesto_l</v>
      </c>
      <c r="I44070" t="str">
        <f>VLOOKUP(H44070,pizzas!$A$1:$D$97,2,FALSE)</f>
        <v>ckn_pesto</v>
      </c>
      <c r="J44070">
        <f>VLOOKUP(H44070,pizzas!$A$1:$D$97,4,FALSE)</f>
        <v>20.75</v>
      </c>
      <c r="K44070" t="str">
        <f>VLOOKUP(H44070,pizzas!$A$1:$D$97,3,FALSE)</f>
        <v>L</v>
      </c>
      <c r="L44070" t="str">
        <f>VLOOKUP(I44070,pizza_types!$A$1:$D$34,2,FALSE)</f>
        <v>The Chicken Pesto Pizza</v>
      </c>
      <c r="M44070" t="str">
        <f>VLOOKUP(I44070,pizza_types!$A$1:$D$34,3,FALSE)</f>
        <v>Chicken</v>
      </c>
      <c r="N44070" t="str">
        <f>VLOOKUP(I44070,pizza_types!$A$1:$D$34,4,FALSE)</f>
        <v>Chicken, Tomatoes, Red Peppers, Spinach, Garlic, Pesto Sauce</v>
      </c>
    </row>
    <row r="44071" spans="1:14" x14ac:dyDescent="0.3">
      <c r="A44071">
        <v>44070</v>
      </c>
      <c r="B44071">
        <v>19366</v>
      </c>
      <c r="C44071">
        <f t="shared" si="688"/>
        <v>0.25</v>
      </c>
      <c r="D44071">
        <f>VLOOKUP(B44071,order_details!$A$1:$D$48621,4,FALSE)</f>
        <v>1</v>
      </c>
      <c r="E44071" s="1">
        <f>VLOOKUP(B44071,orders!$A$1:$C$21351,2,FALSE)</f>
        <v>42334</v>
      </c>
      <c r="F44071" s="1" t="str">
        <v>Thursday</v>
      </c>
      <c r="G44071" s="3">
        <f>VLOOKUP(B44071,orders!$A$1:$C$21351,3,FALSE)</f>
        <v>0.78349537037037031</v>
      </c>
      <c r="H44071" t="str">
        <f>VLOOKUP('Pizza Place Sales'!B44071,order_details!$A$1:$D$48621,3,FALSE)</f>
        <v>ckn_pesto_l</v>
      </c>
      <c r="I44071" t="str">
        <f>VLOOKUP(H44071,pizzas!$A$1:$D$97,2,FALSE)</f>
        <v>ckn_pesto</v>
      </c>
      <c r="J44071">
        <f>VLOOKUP(H44071,pizzas!$A$1:$D$97,4,FALSE)</f>
        <v>20.75</v>
      </c>
      <c r="K44071" t="str">
        <f>VLOOKUP(H44071,pizzas!$A$1:$D$97,3,FALSE)</f>
        <v>L</v>
      </c>
      <c r="L44071" t="str">
        <f>VLOOKUP(I44071,pizza_types!$A$1:$D$34,2,FALSE)</f>
        <v>The Chicken Pesto Pizza</v>
      </c>
      <c r="M44071" t="str">
        <f>VLOOKUP(I44071,pizza_types!$A$1:$D$34,3,FALSE)</f>
        <v>Chicken</v>
      </c>
      <c r="N44071" t="str">
        <f>VLOOKUP(I44071,pizza_types!$A$1:$D$34,4,FALSE)</f>
        <v>Chicken, Tomatoes, Red Peppers, Spinach, Garlic, Pesto Sauce</v>
      </c>
    </row>
    <row r="44072" spans="1:14" x14ac:dyDescent="0.3">
      <c r="A44072">
        <v>44071</v>
      </c>
      <c r="B44072">
        <v>19366</v>
      </c>
      <c r="C44072">
        <f t="shared" si="688"/>
        <v>0.25</v>
      </c>
      <c r="D44072">
        <f>VLOOKUP(B44072,order_details!$A$1:$D$48621,4,FALSE)</f>
        <v>1</v>
      </c>
      <c r="E44072" s="1">
        <f>VLOOKUP(B44072,orders!$A$1:$C$21351,2,FALSE)</f>
        <v>42334</v>
      </c>
      <c r="F44072" s="1" t="str">
        <v>Thursday</v>
      </c>
      <c r="G44072" s="3">
        <f>VLOOKUP(B44072,orders!$A$1:$C$21351,3,FALSE)</f>
        <v>0.78349537037037031</v>
      </c>
      <c r="H44072" t="str">
        <f>VLOOKUP('Pizza Place Sales'!B44072,order_details!$A$1:$D$48621,3,FALSE)</f>
        <v>ckn_pesto_l</v>
      </c>
      <c r="I44072" t="str">
        <f>VLOOKUP(H44072,pizzas!$A$1:$D$97,2,FALSE)</f>
        <v>ckn_pesto</v>
      </c>
      <c r="J44072">
        <f>VLOOKUP(H44072,pizzas!$A$1:$D$97,4,FALSE)</f>
        <v>20.75</v>
      </c>
      <c r="K44072" t="str">
        <f>VLOOKUP(H44072,pizzas!$A$1:$D$97,3,FALSE)</f>
        <v>L</v>
      </c>
      <c r="L44072" t="str">
        <f>VLOOKUP(I44072,pizza_types!$A$1:$D$34,2,FALSE)</f>
        <v>The Chicken Pesto Pizza</v>
      </c>
      <c r="M44072" t="str">
        <f>VLOOKUP(I44072,pizza_types!$A$1:$D$34,3,FALSE)</f>
        <v>Chicken</v>
      </c>
      <c r="N44072" t="str">
        <f>VLOOKUP(I44072,pizza_types!$A$1:$D$34,4,FALSE)</f>
        <v>Chicken, Tomatoes, Red Peppers, Spinach, Garlic, Pesto Sauce</v>
      </c>
    </row>
    <row r="44073" spans="1:14" x14ac:dyDescent="0.3">
      <c r="A44073">
        <v>44072</v>
      </c>
      <c r="B44073">
        <v>19366</v>
      </c>
      <c r="C44073">
        <f t="shared" si="688"/>
        <v>0.25</v>
      </c>
      <c r="D44073">
        <f>VLOOKUP(B44073,order_details!$A$1:$D$48621,4,FALSE)</f>
        <v>1</v>
      </c>
      <c r="E44073" s="1">
        <f>VLOOKUP(B44073,orders!$A$1:$C$21351,2,FALSE)</f>
        <v>42334</v>
      </c>
      <c r="F44073" s="1" t="str">
        <v>Thursday</v>
      </c>
      <c r="G44073" s="3">
        <f>VLOOKUP(B44073,orders!$A$1:$C$21351,3,FALSE)</f>
        <v>0.78349537037037031</v>
      </c>
      <c r="H44073" t="str">
        <f>VLOOKUP('Pizza Place Sales'!B44073,order_details!$A$1:$D$48621,3,FALSE)</f>
        <v>ckn_pesto_l</v>
      </c>
      <c r="I44073" t="str">
        <f>VLOOKUP(H44073,pizzas!$A$1:$D$97,2,FALSE)</f>
        <v>ckn_pesto</v>
      </c>
      <c r="J44073">
        <f>VLOOKUP(H44073,pizzas!$A$1:$D$97,4,FALSE)</f>
        <v>20.75</v>
      </c>
      <c r="K44073" t="str">
        <f>VLOOKUP(H44073,pizzas!$A$1:$D$97,3,FALSE)</f>
        <v>L</v>
      </c>
      <c r="L44073" t="str">
        <f>VLOOKUP(I44073,pizza_types!$A$1:$D$34,2,FALSE)</f>
        <v>The Chicken Pesto Pizza</v>
      </c>
      <c r="M44073" t="str">
        <f>VLOOKUP(I44073,pizza_types!$A$1:$D$34,3,FALSE)</f>
        <v>Chicken</v>
      </c>
      <c r="N44073" t="str">
        <f>VLOOKUP(I44073,pizza_types!$A$1:$D$34,4,FALSE)</f>
        <v>Chicken, Tomatoes, Red Peppers, Spinach, Garlic, Pesto Sauce</v>
      </c>
    </row>
    <row r="44074" spans="1:14" x14ac:dyDescent="0.3">
      <c r="A44074">
        <v>44073</v>
      </c>
      <c r="B44074">
        <v>19367</v>
      </c>
      <c r="C44074">
        <f t="shared" si="688"/>
        <v>0.33333333333333331</v>
      </c>
      <c r="D44074">
        <f>VLOOKUP(B44074,order_details!$A$1:$D$48621,4,FALSE)</f>
        <v>1</v>
      </c>
      <c r="E44074" s="1">
        <f>VLOOKUP(B44074,orders!$A$1:$C$21351,2,FALSE)</f>
        <v>42334</v>
      </c>
      <c r="F44074" s="1" t="str">
        <v>Thursday</v>
      </c>
      <c r="G44074" s="3">
        <f>VLOOKUP(B44074,orders!$A$1:$C$21351,3,FALSE)</f>
        <v>0.79030092592592593</v>
      </c>
      <c r="H44074" t="str">
        <f>VLOOKUP('Pizza Place Sales'!B44074,order_details!$A$1:$D$48621,3,FALSE)</f>
        <v>classic_dlx_m</v>
      </c>
      <c r="I44074" t="str">
        <f>VLOOKUP(H44074,pizzas!$A$1:$D$97,2,FALSE)</f>
        <v>classic_dlx</v>
      </c>
      <c r="J44074">
        <f>VLOOKUP(H44074,pizzas!$A$1:$D$97,4,FALSE)</f>
        <v>16</v>
      </c>
      <c r="K44074" t="str">
        <f>VLOOKUP(H44074,pizzas!$A$1:$D$97,3,FALSE)</f>
        <v>M</v>
      </c>
      <c r="L44074" t="str">
        <f>VLOOKUP(I44074,pizza_types!$A$1:$D$34,2,FALSE)</f>
        <v>The Classic Deluxe Pizza</v>
      </c>
      <c r="M44074" t="str">
        <f>VLOOKUP(I44074,pizza_types!$A$1:$D$34,3,FALSE)</f>
        <v>Classic</v>
      </c>
      <c r="N44074" t="str">
        <f>VLOOKUP(I44074,pizza_types!$A$1:$D$34,4,FALSE)</f>
        <v>Pepperoni, Mushrooms, Red Onions, Red Peppers, Bacon</v>
      </c>
    </row>
    <row r="44075" spans="1:14" x14ac:dyDescent="0.3">
      <c r="A44075">
        <v>44074</v>
      </c>
      <c r="B44075">
        <v>19367</v>
      </c>
      <c r="C44075">
        <f t="shared" si="688"/>
        <v>0.33333333333333331</v>
      </c>
      <c r="D44075">
        <f>VLOOKUP(B44075,order_details!$A$1:$D$48621,4,FALSE)</f>
        <v>1</v>
      </c>
      <c r="E44075" s="1">
        <f>VLOOKUP(B44075,orders!$A$1:$C$21351,2,FALSE)</f>
        <v>42334</v>
      </c>
      <c r="F44075" s="1" t="str">
        <v>Thursday</v>
      </c>
      <c r="G44075" s="3">
        <f>VLOOKUP(B44075,orders!$A$1:$C$21351,3,FALSE)</f>
        <v>0.79030092592592593</v>
      </c>
      <c r="H44075" t="str">
        <f>VLOOKUP('Pizza Place Sales'!B44075,order_details!$A$1:$D$48621,3,FALSE)</f>
        <v>classic_dlx_m</v>
      </c>
      <c r="I44075" t="str">
        <f>VLOOKUP(H44075,pizzas!$A$1:$D$97,2,FALSE)</f>
        <v>classic_dlx</v>
      </c>
      <c r="J44075">
        <f>VLOOKUP(H44075,pizzas!$A$1:$D$97,4,FALSE)</f>
        <v>16</v>
      </c>
      <c r="K44075" t="str">
        <f>VLOOKUP(H44075,pizzas!$A$1:$D$97,3,FALSE)</f>
        <v>M</v>
      </c>
      <c r="L44075" t="str">
        <f>VLOOKUP(I44075,pizza_types!$A$1:$D$34,2,FALSE)</f>
        <v>The Classic Deluxe Pizza</v>
      </c>
      <c r="M44075" t="str">
        <f>VLOOKUP(I44075,pizza_types!$A$1:$D$34,3,FALSE)</f>
        <v>Classic</v>
      </c>
      <c r="N44075" t="str">
        <f>VLOOKUP(I44075,pizza_types!$A$1:$D$34,4,FALSE)</f>
        <v>Pepperoni, Mushrooms, Red Onions, Red Peppers, Bacon</v>
      </c>
    </row>
    <row r="44076" spans="1:14" x14ac:dyDescent="0.3">
      <c r="A44076">
        <v>44075</v>
      </c>
      <c r="B44076">
        <v>19367</v>
      </c>
      <c r="C44076">
        <f t="shared" si="688"/>
        <v>0.33333333333333331</v>
      </c>
      <c r="D44076">
        <f>VLOOKUP(B44076,order_details!$A$1:$D$48621,4,FALSE)</f>
        <v>1</v>
      </c>
      <c r="E44076" s="1">
        <f>VLOOKUP(B44076,orders!$A$1:$C$21351,2,FALSE)</f>
        <v>42334</v>
      </c>
      <c r="F44076" s="1" t="str">
        <v>Thursday</v>
      </c>
      <c r="G44076" s="3">
        <f>VLOOKUP(B44076,orders!$A$1:$C$21351,3,FALSE)</f>
        <v>0.79030092592592593</v>
      </c>
      <c r="H44076" t="str">
        <f>VLOOKUP('Pizza Place Sales'!B44076,order_details!$A$1:$D$48621,3,FALSE)</f>
        <v>classic_dlx_m</v>
      </c>
      <c r="I44076" t="str">
        <f>VLOOKUP(H44076,pizzas!$A$1:$D$97,2,FALSE)</f>
        <v>classic_dlx</v>
      </c>
      <c r="J44076">
        <f>VLOOKUP(H44076,pizzas!$A$1:$D$97,4,FALSE)</f>
        <v>16</v>
      </c>
      <c r="K44076" t="str">
        <f>VLOOKUP(H44076,pizzas!$A$1:$D$97,3,FALSE)</f>
        <v>M</v>
      </c>
      <c r="L44076" t="str">
        <f>VLOOKUP(I44076,pizza_types!$A$1:$D$34,2,FALSE)</f>
        <v>The Classic Deluxe Pizza</v>
      </c>
      <c r="M44076" t="str">
        <f>VLOOKUP(I44076,pizza_types!$A$1:$D$34,3,FALSE)</f>
        <v>Classic</v>
      </c>
      <c r="N44076" t="str">
        <f>VLOOKUP(I44076,pizza_types!$A$1:$D$34,4,FALSE)</f>
        <v>Pepperoni, Mushrooms, Red Onions, Red Peppers, Bacon</v>
      </c>
    </row>
    <row r="44077" spans="1:14" x14ac:dyDescent="0.3">
      <c r="A44077">
        <v>44076</v>
      </c>
      <c r="B44077">
        <v>19368</v>
      </c>
      <c r="C44077">
        <f t="shared" si="688"/>
        <v>1</v>
      </c>
      <c r="D44077">
        <f>VLOOKUP(B44077,order_details!$A$1:$D$48621,4,FALSE)</f>
        <v>1</v>
      </c>
      <c r="E44077" s="1">
        <f>VLOOKUP(B44077,orders!$A$1:$C$21351,2,FALSE)</f>
        <v>42334</v>
      </c>
      <c r="F44077" s="1" t="str">
        <v>Thursday</v>
      </c>
      <c r="G44077" s="3">
        <f>VLOOKUP(B44077,orders!$A$1:$C$21351,3,FALSE)</f>
        <v>0.79208333333333336</v>
      </c>
      <c r="H44077" t="str">
        <f>VLOOKUP('Pizza Place Sales'!B44077,order_details!$A$1:$D$48621,3,FALSE)</f>
        <v>classic_dlx_s</v>
      </c>
      <c r="I44077" t="str">
        <f>VLOOKUP(H44077,pizzas!$A$1:$D$97,2,FALSE)</f>
        <v>classic_dlx</v>
      </c>
      <c r="J44077">
        <f>VLOOKUP(H44077,pizzas!$A$1:$D$97,4,FALSE)</f>
        <v>12</v>
      </c>
      <c r="K44077" t="str">
        <f>VLOOKUP(H44077,pizzas!$A$1:$D$97,3,FALSE)</f>
        <v>S</v>
      </c>
      <c r="L44077" t="str">
        <f>VLOOKUP(I44077,pizza_types!$A$1:$D$34,2,FALSE)</f>
        <v>The Classic Deluxe Pizza</v>
      </c>
      <c r="M44077" t="str">
        <f>VLOOKUP(I44077,pizza_types!$A$1:$D$34,3,FALSE)</f>
        <v>Classic</v>
      </c>
      <c r="N44077" t="str">
        <f>VLOOKUP(I44077,pizza_types!$A$1:$D$34,4,FALSE)</f>
        <v>Pepperoni, Mushrooms, Red Onions, Red Peppers, Bacon</v>
      </c>
    </row>
    <row r="44078" spans="1:14" x14ac:dyDescent="0.3">
      <c r="A44078">
        <v>44077</v>
      </c>
      <c r="B44078">
        <v>19369</v>
      </c>
      <c r="C44078">
        <f t="shared" si="688"/>
        <v>0.5</v>
      </c>
      <c r="D44078">
        <f>VLOOKUP(B44078,order_details!$A$1:$D$48621,4,FALSE)</f>
        <v>1</v>
      </c>
      <c r="E44078" s="1">
        <f>VLOOKUP(B44078,orders!$A$1:$C$21351,2,FALSE)</f>
        <v>42334</v>
      </c>
      <c r="F44078" s="1" t="str">
        <v>Thursday</v>
      </c>
      <c r="G44078" s="3">
        <f>VLOOKUP(B44078,orders!$A$1:$C$21351,3,FALSE)</f>
        <v>0.79268518518518516</v>
      </c>
      <c r="H44078" t="str">
        <f>VLOOKUP('Pizza Place Sales'!B44078,order_details!$A$1:$D$48621,3,FALSE)</f>
        <v>four_cheese_l</v>
      </c>
      <c r="I44078" t="str">
        <f>VLOOKUP(H44078,pizzas!$A$1:$D$97,2,FALSE)</f>
        <v>four_cheese</v>
      </c>
      <c r="J44078">
        <f>VLOOKUP(H44078,pizzas!$A$1:$D$97,4,FALSE)</f>
        <v>17.95</v>
      </c>
      <c r="K44078" t="str">
        <f>VLOOKUP(H44078,pizzas!$A$1:$D$97,3,FALSE)</f>
        <v>L</v>
      </c>
      <c r="L44078" t="str">
        <f>VLOOKUP(I44078,pizza_types!$A$1:$D$34,2,FALSE)</f>
        <v>The Four Cheese Pizza</v>
      </c>
      <c r="M44078" t="str">
        <f>VLOOKUP(I44078,pizza_types!$A$1:$D$34,3,FALSE)</f>
        <v>Veggie</v>
      </c>
      <c r="N44078" t="str">
        <f>VLOOKUP(I44078,pizza_types!$A$1:$D$34,4,FALSE)</f>
        <v>Ricotta Cheese, Gorgonzola Piccante Cheese, Mozzarella Cheese, Parmigiano Reggiano Cheese, Garlic</v>
      </c>
    </row>
    <row r="44079" spans="1:14" x14ac:dyDescent="0.3">
      <c r="A44079">
        <v>44078</v>
      </c>
      <c r="B44079">
        <v>19369</v>
      </c>
      <c r="C44079">
        <f t="shared" si="688"/>
        <v>0.5</v>
      </c>
      <c r="D44079">
        <f>VLOOKUP(B44079,order_details!$A$1:$D$48621,4,FALSE)</f>
        <v>1</v>
      </c>
      <c r="E44079" s="1">
        <f>VLOOKUP(B44079,orders!$A$1:$C$21351,2,FALSE)</f>
        <v>42334</v>
      </c>
      <c r="F44079" s="1" t="str">
        <v>Thursday</v>
      </c>
      <c r="G44079" s="3">
        <f>VLOOKUP(B44079,orders!$A$1:$C$21351,3,FALSE)</f>
        <v>0.79268518518518516</v>
      </c>
      <c r="H44079" t="str">
        <f>VLOOKUP('Pizza Place Sales'!B44079,order_details!$A$1:$D$48621,3,FALSE)</f>
        <v>four_cheese_l</v>
      </c>
      <c r="I44079" t="str">
        <f>VLOOKUP(H44079,pizzas!$A$1:$D$97,2,FALSE)</f>
        <v>four_cheese</v>
      </c>
      <c r="J44079">
        <f>VLOOKUP(H44079,pizzas!$A$1:$D$97,4,FALSE)</f>
        <v>17.95</v>
      </c>
      <c r="K44079" t="str">
        <f>VLOOKUP(H44079,pizzas!$A$1:$D$97,3,FALSE)</f>
        <v>L</v>
      </c>
      <c r="L44079" t="str">
        <f>VLOOKUP(I44079,pizza_types!$A$1:$D$34,2,FALSE)</f>
        <v>The Four Cheese Pizza</v>
      </c>
      <c r="M44079" t="str">
        <f>VLOOKUP(I44079,pizza_types!$A$1:$D$34,3,FALSE)</f>
        <v>Veggie</v>
      </c>
      <c r="N44079" t="str">
        <f>VLOOKUP(I44079,pizza_types!$A$1:$D$34,4,FALSE)</f>
        <v>Ricotta Cheese, Gorgonzola Piccante Cheese, Mozzarella Cheese, Parmigiano Reggiano Cheese, Garlic</v>
      </c>
    </row>
    <row r="44080" spans="1:14" x14ac:dyDescent="0.3">
      <c r="A44080">
        <v>44079</v>
      </c>
      <c r="B44080">
        <v>19370</v>
      </c>
      <c r="C44080">
        <f t="shared" si="688"/>
        <v>0.5</v>
      </c>
      <c r="D44080">
        <f>VLOOKUP(B44080,order_details!$A$1:$D$48621,4,FALSE)</f>
        <v>1</v>
      </c>
      <c r="E44080" s="1">
        <f>VLOOKUP(B44080,orders!$A$1:$C$21351,2,FALSE)</f>
        <v>42334</v>
      </c>
      <c r="F44080" s="1" t="str">
        <v>Thursday</v>
      </c>
      <c r="G44080" s="3">
        <f>VLOOKUP(B44080,orders!$A$1:$C$21351,3,FALSE)</f>
        <v>0.79356481481481478</v>
      </c>
      <c r="H44080" t="str">
        <f>VLOOKUP('Pizza Place Sales'!B44080,order_details!$A$1:$D$48621,3,FALSE)</f>
        <v>four_cheese_m</v>
      </c>
      <c r="I44080" t="str">
        <f>VLOOKUP(H44080,pizzas!$A$1:$D$97,2,FALSE)</f>
        <v>four_cheese</v>
      </c>
      <c r="J44080">
        <f>VLOOKUP(H44080,pizzas!$A$1:$D$97,4,FALSE)</f>
        <v>14.75</v>
      </c>
      <c r="K44080" t="str">
        <f>VLOOKUP(H44080,pizzas!$A$1:$D$97,3,FALSE)</f>
        <v>M</v>
      </c>
      <c r="L44080" t="str">
        <f>VLOOKUP(I44080,pizza_types!$A$1:$D$34,2,FALSE)</f>
        <v>The Four Cheese Pizza</v>
      </c>
      <c r="M44080" t="str">
        <f>VLOOKUP(I44080,pizza_types!$A$1:$D$34,3,FALSE)</f>
        <v>Veggie</v>
      </c>
      <c r="N44080" t="str">
        <f>VLOOKUP(I44080,pizza_types!$A$1:$D$34,4,FALSE)</f>
        <v>Ricotta Cheese, Gorgonzola Piccante Cheese, Mozzarella Cheese, Parmigiano Reggiano Cheese, Garlic</v>
      </c>
    </row>
    <row r="44081" spans="1:14" x14ac:dyDescent="0.3">
      <c r="A44081">
        <v>44080</v>
      </c>
      <c r="B44081">
        <v>19370</v>
      </c>
      <c r="C44081">
        <f t="shared" si="688"/>
        <v>0.5</v>
      </c>
      <c r="D44081">
        <f>VLOOKUP(B44081,order_details!$A$1:$D$48621,4,FALSE)</f>
        <v>1</v>
      </c>
      <c r="E44081" s="1">
        <f>VLOOKUP(B44081,orders!$A$1:$C$21351,2,FALSE)</f>
        <v>42334</v>
      </c>
      <c r="F44081" s="1" t="str">
        <v>Thursday</v>
      </c>
      <c r="G44081" s="3">
        <f>VLOOKUP(B44081,orders!$A$1:$C$21351,3,FALSE)</f>
        <v>0.79356481481481478</v>
      </c>
      <c r="H44081" t="str">
        <f>VLOOKUP('Pizza Place Sales'!B44081,order_details!$A$1:$D$48621,3,FALSE)</f>
        <v>four_cheese_m</v>
      </c>
      <c r="I44081" t="str">
        <f>VLOOKUP(H44081,pizzas!$A$1:$D$97,2,FALSE)</f>
        <v>four_cheese</v>
      </c>
      <c r="J44081">
        <f>VLOOKUP(H44081,pizzas!$A$1:$D$97,4,FALSE)</f>
        <v>14.75</v>
      </c>
      <c r="K44081" t="str">
        <f>VLOOKUP(H44081,pizzas!$A$1:$D$97,3,FALSE)</f>
        <v>M</v>
      </c>
      <c r="L44081" t="str">
        <f>VLOOKUP(I44081,pizza_types!$A$1:$D$34,2,FALSE)</f>
        <v>The Four Cheese Pizza</v>
      </c>
      <c r="M44081" t="str">
        <f>VLOOKUP(I44081,pizza_types!$A$1:$D$34,3,FALSE)</f>
        <v>Veggie</v>
      </c>
      <c r="N44081" t="str">
        <f>VLOOKUP(I44081,pizza_types!$A$1:$D$34,4,FALSE)</f>
        <v>Ricotta Cheese, Gorgonzola Piccante Cheese, Mozzarella Cheese, Parmigiano Reggiano Cheese, Garlic</v>
      </c>
    </row>
    <row r="44082" spans="1:14" x14ac:dyDescent="0.3">
      <c r="A44082">
        <v>44081</v>
      </c>
      <c r="B44082">
        <v>19371</v>
      </c>
      <c r="C44082">
        <f t="shared" si="688"/>
        <v>0.5</v>
      </c>
      <c r="D44082">
        <f>VLOOKUP(B44082,order_details!$A$1:$D$48621,4,FALSE)</f>
        <v>1</v>
      </c>
      <c r="E44082" s="1">
        <f>VLOOKUP(B44082,orders!$A$1:$C$21351,2,FALSE)</f>
        <v>42334</v>
      </c>
      <c r="F44082" s="1" t="str">
        <v>Thursday</v>
      </c>
      <c r="G44082" s="3">
        <f>VLOOKUP(B44082,orders!$A$1:$C$21351,3,FALSE)</f>
        <v>0.7952662037037036</v>
      </c>
      <c r="H44082" t="str">
        <f>VLOOKUP('Pizza Place Sales'!B44082,order_details!$A$1:$D$48621,3,FALSE)</f>
        <v>spinach_fet_l</v>
      </c>
      <c r="I44082" t="str">
        <f>VLOOKUP(H44082,pizzas!$A$1:$D$97,2,FALSE)</f>
        <v>spinach_fet</v>
      </c>
      <c r="J44082">
        <f>VLOOKUP(H44082,pizzas!$A$1:$D$97,4,FALSE)</f>
        <v>20.25</v>
      </c>
      <c r="K44082" t="str">
        <f>VLOOKUP(H44082,pizzas!$A$1:$D$97,3,FALSE)</f>
        <v>L</v>
      </c>
      <c r="L44082" t="str">
        <f>VLOOKUP(I44082,pizza_types!$A$1:$D$34,2,FALSE)</f>
        <v>The Spinach and Feta Pizza</v>
      </c>
      <c r="M44082" t="str">
        <f>VLOOKUP(I44082,pizza_types!$A$1:$D$34,3,FALSE)</f>
        <v>Veggie</v>
      </c>
      <c r="N44082" t="str">
        <f>VLOOKUP(I44082,pizza_types!$A$1:$D$34,4,FALSE)</f>
        <v>Spinach, Mushrooms, Red Onions, Feta Cheese, Garlic</v>
      </c>
    </row>
    <row r="44083" spans="1:14" x14ac:dyDescent="0.3">
      <c r="A44083">
        <v>44082</v>
      </c>
      <c r="B44083">
        <v>19371</v>
      </c>
      <c r="C44083">
        <f t="shared" si="688"/>
        <v>0.5</v>
      </c>
      <c r="D44083">
        <f>VLOOKUP(B44083,order_details!$A$1:$D$48621,4,FALSE)</f>
        <v>1</v>
      </c>
      <c r="E44083" s="1">
        <f>VLOOKUP(B44083,orders!$A$1:$C$21351,2,FALSE)</f>
        <v>42334</v>
      </c>
      <c r="F44083" s="1" t="str">
        <v>Thursday</v>
      </c>
      <c r="G44083" s="3">
        <f>VLOOKUP(B44083,orders!$A$1:$C$21351,3,FALSE)</f>
        <v>0.7952662037037036</v>
      </c>
      <c r="H44083" t="str">
        <f>VLOOKUP('Pizza Place Sales'!B44083,order_details!$A$1:$D$48621,3,FALSE)</f>
        <v>spinach_fet_l</v>
      </c>
      <c r="I44083" t="str">
        <f>VLOOKUP(H44083,pizzas!$A$1:$D$97,2,FALSE)</f>
        <v>spinach_fet</v>
      </c>
      <c r="J44083">
        <f>VLOOKUP(H44083,pizzas!$A$1:$D$97,4,FALSE)</f>
        <v>20.25</v>
      </c>
      <c r="K44083" t="str">
        <f>VLOOKUP(H44083,pizzas!$A$1:$D$97,3,FALSE)</f>
        <v>L</v>
      </c>
      <c r="L44083" t="str">
        <f>VLOOKUP(I44083,pizza_types!$A$1:$D$34,2,FALSE)</f>
        <v>The Spinach and Feta Pizza</v>
      </c>
      <c r="M44083" t="str">
        <f>VLOOKUP(I44083,pizza_types!$A$1:$D$34,3,FALSE)</f>
        <v>Veggie</v>
      </c>
      <c r="N44083" t="str">
        <f>VLOOKUP(I44083,pizza_types!$A$1:$D$34,4,FALSE)</f>
        <v>Spinach, Mushrooms, Red Onions, Feta Cheese, Garlic</v>
      </c>
    </row>
    <row r="44084" spans="1:14" x14ac:dyDescent="0.3">
      <c r="A44084">
        <v>44083</v>
      </c>
      <c r="B44084">
        <v>19372</v>
      </c>
      <c r="C44084">
        <f t="shared" si="688"/>
        <v>1</v>
      </c>
      <c r="D44084">
        <f>VLOOKUP(B44084,order_details!$A$1:$D$48621,4,FALSE)</f>
        <v>1</v>
      </c>
      <c r="E44084" s="1">
        <f>VLOOKUP(B44084,orders!$A$1:$C$21351,2,FALSE)</f>
        <v>42334</v>
      </c>
      <c r="F44084" s="1" t="str">
        <v>Thursday</v>
      </c>
      <c r="G44084" s="3">
        <f>VLOOKUP(B44084,orders!$A$1:$C$21351,3,FALSE)</f>
        <v>0.79834490740740749</v>
      </c>
      <c r="H44084" t="str">
        <f>VLOOKUP('Pizza Place Sales'!B44084,order_details!$A$1:$D$48621,3,FALSE)</f>
        <v>the_greek_s</v>
      </c>
      <c r="I44084" t="str">
        <f>VLOOKUP(H44084,pizzas!$A$1:$D$97,2,FALSE)</f>
        <v>the_greek</v>
      </c>
      <c r="J44084">
        <f>VLOOKUP(H44084,pizzas!$A$1:$D$97,4,FALSE)</f>
        <v>12</v>
      </c>
      <c r="K44084" t="str">
        <f>VLOOKUP(H44084,pizzas!$A$1:$D$97,3,FALSE)</f>
        <v>S</v>
      </c>
      <c r="L44084" t="str">
        <f>VLOOKUP(I44084,pizza_types!$A$1:$D$34,2,FALSE)</f>
        <v>The Greek Pizza</v>
      </c>
      <c r="M44084" t="str">
        <f>VLOOKUP(I44084,pizza_types!$A$1:$D$34,3,FALSE)</f>
        <v>Classic</v>
      </c>
      <c r="N44084" t="str">
        <f>VLOOKUP(I44084,pizza_types!$A$1:$D$34,4,FALSE)</f>
        <v>Kalamata Olives, Feta Cheese, Tomatoes, Garlic, Beef Chuck Roast, Red Onions</v>
      </c>
    </row>
    <row r="44085" spans="1:14" x14ac:dyDescent="0.3">
      <c r="A44085">
        <v>44084</v>
      </c>
      <c r="B44085">
        <v>19373</v>
      </c>
      <c r="C44085">
        <f t="shared" si="688"/>
        <v>1</v>
      </c>
      <c r="D44085">
        <f>VLOOKUP(B44085,order_details!$A$1:$D$48621,4,FALSE)</f>
        <v>1</v>
      </c>
      <c r="E44085" s="1">
        <f>VLOOKUP(B44085,orders!$A$1:$C$21351,2,FALSE)</f>
        <v>42334</v>
      </c>
      <c r="F44085" s="1" t="str">
        <v>Thursday</v>
      </c>
      <c r="G44085" s="3">
        <f>VLOOKUP(B44085,orders!$A$1:$C$21351,3,FALSE)</f>
        <v>0.80163194444444441</v>
      </c>
      <c r="H44085" t="str">
        <f>VLOOKUP('Pizza Place Sales'!B44085,order_details!$A$1:$D$48621,3,FALSE)</f>
        <v>hawaiian_s</v>
      </c>
      <c r="I44085" t="str">
        <f>VLOOKUP(H44085,pizzas!$A$1:$D$97,2,FALSE)</f>
        <v>hawaiian</v>
      </c>
      <c r="J44085">
        <f>VLOOKUP(H44085,pizzas!$A$1:$D$97,4,FALSE)</f>
        <v>10.5</v>
      </c>
      <c r="K44085" t="str">
        <f>VLOOKUP(H44085,pizzas!$A$1:$D$97,3,FALSE)</f>
        <v>S</v>
      </c>
      <c r="L44085" t="str">
        <f>VLOOKUP(I44085,pizza_types!$A$1:$D$34,2,FALSE)</f>
        <v>The Hawaiian Pizza</v>
      </c>
      <c r="M44085" t="str">
        <f>VLOOKUP(I44085,pizza_types!$A$1:$D$34,3,FALSE)</f>
        <v>Classic</v>
      </c>
      <c r="N44085" t="str">
        <f>VLOOKUP(I44085,pizza_types!$A$1:$D$34,4,FALSE)</f>
        <v>Sliced Ham, Pineapple, Mozzarella Cheese</v>
      </c>
    </row>
    <row r="44086" spans="1:14" x14ac:dyDescent="0.3">
      <c r="A44086">
        <v>44085</v>
      </c>
      <c r="B44086">
        <v>19374</v>
      </c>
      <c r="C44086">
        <f t="shared" si="688"/>
        <v>0.25</v>
      </c>
      <c r="D44086">
        <f>VLOOKUP(B44086,order_details!$A$1:$D$48621,4,FALSE)</f>
        <v>1</v>
      </c>
      <c r="E44086" s="1">
        <f>VLOOKUP(B44086,orders!$A$1:$C$21351,2,FALSE)</f>
        <v>42334</v>
      </c>
      <c r="F44086" s="1" t="str">
        <v>Thursday</v>
      </c>
      <c r="G44086" s="3">
        <f>VLOOKUP(B44086,orders!$A$1:$C$21351,3,FALSE)</f>
        <v>0.8025578703703703</v>
      </c>
      <c r="H44086" t="str">
        <f>VLOOKUP('Pizza Place Sales'!B44086,order_details!$A$1:$D$48621,3,FALSE)</f>
        <v>classic_dlx_m</v>
      </c>
      <c r="I44086" t="str">
        <f>VLOOKUP(H44086,pizzas!$A$1:$D$97,2,FALSE)</f>
        <v>classic_dlx</v>
      </c>
      <c r="J44086">
        <f>VLOOKUP(H44086,pizzas!$A$1:$D$97,4,FALSE)</f>
        <v>16</v>
      </c>
      <c r="K44086" t="str">
        <f>VLOOKUP(H44086,pizzas!$A$1:$D$97,3,FALSE)</f>
        <v>M</v>
      </c>
      <c r="L44086" t="str">
        <f>VLOOKUP(I44086,pizza_types!$A$1:$D$34,2,FALSE)</f>
        <v>The Classic Deluxe Pizza</v>
      </c>
      <c r="M44086" t="str">
        <f>VLOOKUP(I44086,pizza_types!$A$1:$D$34,3,FALSE)</f>
        <v>Classic</v>
      </c>
      <c r="N44086" t="str">
        <f>VLOOKUP(I44086,pizza_types!$A$1:$D$34,4,FALSE)</f>
        <v>Pepperoni, Mushrooms, Red Onions, Red Peppers, Bacon</v>
      </c>
    </row>
    <row r="44087" spans="1:14" x14ac:dyDescent="0.3">
      <c r="A44087">
        <v>44086</v>
      </c>
      <c r="B44087">
        <v>19374</v>
      </c>
      <c r="C44087">
        <f t="shared" si="688"/>
        <v>0.25</v>
      </c>
      <c r="D44087">
        <f>VLOOKUP(B44087,order_details!$A$1:$D$48621,4,FALSE)</f>
        <v>1</v>
      </c>
      <c r="E44087" s="1">
        <f>VLOOKUP(B44087,orders!$A$1:$C$21351,2,FALSE)</f>
        <v>42334</v>
      </c>
      <c r="F44087" s="1" t="str">
        <v>Thursday</v>
      </c>
      <c r="G44087" s="3">
        <f>VLOOKUP(B44087,orders!$A$1:$C$21351,3,FALSE)</f>
        <v>0.8025578703703703</v>
      </c>
      <c r="H44087" t="str">
        <f>VLOOKUP('Pizza Place Sales'!B44087,order_details!$A$1:$D$48621,3,FALSE)</f>
        <v>classic_dlx_m</v>
      </c>
      <c r="I44087" t="str">
        <f>VLOOKUP(H44087,pizzas!$A$1:$D$97,2,FALSE)</f>
        <v>classic_dlx</v>
      </c>
      <c r="J44087">
        <f>VLOOKUP(H44087,pizzas!$A$1:$D$97,4,FALSE)</f>
        <v>16</v>
      </c>
      <c r="K44087" t="str">
        <f>VLOOKUP(H44087,pizzas!$A$1:$D$97,3,FALSE)</f>
        <v>M</v>
      </c>
      <c r="L44087" t="str">
        <f>VLOOKUP(I44087,pizza_types!$A$1:$D$34,2,FALSE)</f>
        <v>The Classic Deluxe Pizza</v>
      </c>
      <c r="M44087" t="str">
        <f>VLOOKUP(I44087,pizza_types!$A$1:$D$34,3,FALSE)</f>
        <v>Classic</v>
      </c>
      <c r="N44087" t="str">
        <f>VLOOKUP(I44087,pizza_types!$A$1:$D$34,4,FALSE)</f>
        <v>Pepperoni, Mushrooms, Red Onions, Red Peppers, Bacon</v>
      </c>
    </row>
    <row r="44088" spans="1:14" x14ac:dyDescent="0.3">
      <c r="A44088">
        <v>44087</v>
      </c>
      <c r="B44088">
        <v>19374</v>
      </c>
      <c r="C44088">
        <f t="shared" si="688"/>
        <v>0.25</v>
      </c>
      <c r="D44088">
        <f>VLOOKUP(B44088,order_details!$A$1:$D$48621,4,FALSE)</f>
        <v>1</v>
      </c>
      <c r="E44088" s="1">
        <f>VLOOKUP(B44088,orders!$A$1:$C$21351,2,FALSE)</f>
        <v>42334</v>
      </c>
      <c r="F44088" s="1" t="str">
        <v>Thursday</v>
      </c>
      <c r="G44088" s="3">
        <f>VLOOKUP(B44088,orders!$A$1:$C$21351,3,FALSE)</f>
        <v>0.8025578703703703</v>
      </c>
      <c r="H44088" t="str">
        <f>VLOOKUP('Pizza Place Sales'!B44088,order_details!$A$1:$D$48621,3,FALSE)</f>
        <v>classic_dlx_m</v>
      </c>
      <c r="I44088" t="str">
        <f>VLOOKUP(H44088,pizzas!$A$1:$D$97,2,FALSE)</f>
        <v>classic_dlx</v>
      </c>
      <c r="J44088">
        <f>VLOOKUP(H44088,pizzas!$A$1:$D$97,4,FALSE)</f>
        <v>16</v>
      </c>
      <c r="K44088" t="str">
        <f>VLOOKUP(H44088,pizzas!$A$1:$D$97,3,FALSE)</f>
        <v>M</v>
      </c>
      <c r="L44088" t="str">
        <f>VLOOKUP(I44088,pizza_types!$A$1:$D$34,2,FALSE)</f>
        <v>The Classic Deluxe Pizza</v>
      </c>
      <c r="M44088" t="str">
        <f>VLOOKUP(I44088,pizza_types!$A$1:$D$34,3,FALSE)</f>
        <v>Classic</v>
      </c>
      <c r="N44088" t="str">
        <f>VLOOKUP(I44088,pizza_types!$A$1:$D$34,4,FALSE)</f>
        <v>Pepperoni, Mushrooms, Red Onions, Red Peppers, Bacon</v>
      </c>
    </row>
    <row r="44089" spans="1:14" x14ac:dyDescent="0.3">
      <c r="A44089">
        <v>44088</v>
      </c>
      <c r="B44089">
        <v>19374</v>
      </c>
      <c r="C44089">
        <f t="shared" si="688"/>
        <v>0.25</v>
      </c>
      <c r="D44089">
        <f>VLOOKUP(B44089,order_details!$A$1:$D$48621,4,FALSE)</f>
        <v>1</v>
      </c>
      <c r="E44089" s="1">
        <f>VLOOKUP(B44089,orders!$A$1:$C$21351,2,FALSE)</f>
        <v>42334</v>
      </c>
      <c r="F44089" s="1" t="str">
        <v>Thursday</v>
      </c>
      <c r="G44089" s="3">
        <f>VLOOKUP(B44089,orders!$A$1:$C$21351,3,FALSE)</f>
        <v>0.8025578703703703</v>
      </c>
      <c r="H44089" t="str">
        <f>VLOOKUP('Pizza Place Sales'!B44089,order_details!$A$1:$D$48621,3,FALSE)</f>
        <v>classic_dlx_m</v>
      </c>
      <c r="I44089" t="str">
        <f>VLOOKUP(H44089,pizzas!$A$1:$D$97,2,FALSE)</f>
        <v>classic_dlx</v>
      </c>
      <c r="J44089">
        <f>VLOOKUP(H44089,pizzas!$A$1:$D$97,4,FALSE)</f>
        <v>16</v>
      </c>
      <c r="K44089" t="str">
        <f>VLOOKUP(H44089,pizzas!$A$1:$D$97,3,FALSE)</f>
        <v>M</v>
      </c>
      <c r="L44089" t="str">
        <f>VLOOKUP(I44089,pizza_types!$A$1:$D$34,2,FALSE)</f>
        <v>The Classic Deluxe Pizza</v>
      </c>
      <c r="M44089" t="str">
        <f>VLOOKUP(I44089,pizza_types!$A$1:$D$34,3,FALSE)</f>
        <v>Classic</v>
      </c>
      <c r="N44089" t="str">
        <f>VLOOKUP(I44089,pizza_types!$A$1:$D$34,4,FALSE)</f>
        <v>Pepperoni, Mushrooms, Red Onions, Red Peppers, Bacon</v>
      </c>
    </row>
    <row r="44090" spans="1:14" x14ac:dyDescent="0.3">
      <c r="A44090">
        <v>44089</v>
      </c>
      <c r="B44090">
        <v>19375</v>
      </c>
      <c r="C44090">
        <f t="shared" si="688"/>
        <v>0.33333333333333331</v>
      </c>
      <c r="D44090">
        <f>VLOOKUP(B44090,order_details!$A$1:$D$48621,4,FALSE)</f>
        <v>1</v>
      </c>
      <c r="E44090" s="1">
        <f>VLOOKUP(B44090,orders!$A$1:$C$21351,2,FALSE)</f>
        <v>42334</v>
      </c>
      <c r="F44090" s="1" t="str">
        <v>Thursday</v>
      </c>
      <c r="G44090" s="3">
        <f>VLOOKUP(B44090,orders!$A$1:$C$21351,3,FALSE)</f>
        <v>0.80270833333333336</v>
      </c>
      <c r="H44090" t="str">
        <f>VLOOKUP('Pizza Place Sales'!B44090,order_details!$A$1:$D$48621,3,FALSE)</f>
        <v>the_greek_xl</v>
      </c>
      <c r="I44090" t="str">
        <f>VLOOKUP(H44090,pizzas!$A$1:$D$97,2,FALSE)</f>
        <v>the_greek</v>
      </c>
      <c r="J44090">
        <f>VLOOKUP(H44090,pizzas!$A$1:$D$97,4,FALSE)</f>
        <v>25.5</v>
      </c>
      <c r="K44090" t="str">
        <f>VLOOKUP(H44090,pizzas!$A$1:$D$97,3,FALSE)</f>
        <v>XL</v>
      </c>
      <c r="L44090" t="str">
        <f>VLOOKUP(I44090,pizza_types!$A$1:$D$34,2,FALSE)</f>
        <v>The Greek Pizza</v>
      </c>
      <c r="M44090" t="str">
        <f>VLOOKUP(I44090,pizza_types!$A$1:$D$34,3,FALSE)</f>
        <v>Classic</v>
      </c>
      <c r="N44090" t="str">
        <f>VLOOKUP(I44090,pizza_types!$A$1:$D$34,4,FALSE)</f>
        <v>Kalamata Olives, Feta Cheese, Tomatoes, Garlic, Beef Chuck Roast, Red Onions</v>
      </c>
    </row>
    <row r="44091" spans="1:14" x14ac:dyDescent="0.3">
      <c r="A44091">
        <v>44090</v>
      </c>
      <c r="B44091">
        <v>19375</v>
      </c>
      <c r="C44091">
        <f t="shared" si="688"/>
        <v>0.33333333333333331</v>
      </c>
      <c r="D44091">
        <f>VLOOKUP(B44091,order_details!$A$1:$D$48621,4,FALSE)</f>
        <v>1</v>
      </c>
      <c r="E44091" s="1">
        <f>VLOOKUP(B44091,orders!$A$1:$C$21351,2,FALSE)</f>
        <v>42334</v>
      </c>
      <c r="F44091" s="1" t="str">
        <v>Thursday</v>
      </c>
      <c r="G44091" s="3">
        <f>VLOOKUP(B44091,orders!$A$1:$C$21351,3,FALSE)</f>
        <v>0.80270833333333336</v>
      </c>
      <c r="H44091" t="str">
        <f>VLOOKUP('Pizza Place Sales'!B44091,order_details!$A$1:$D$48621,3,FALSE)</f>
        <v>the_greek_xl</v>
      </c>
      <c r="I44091" t="str">
        <f>VLOOKUP(H44091,pizzas!$A$1:$D$97,2,FALSE)</f>
        <v>the_greek</v>
      </c>
      <c r="J44091">
        <f>VLOOKUP(H44091,pizzas!$A$1:$D$97,4,FALSE)</f>
        <v>25.5</v>
      </c>
      <c r="K44091" t="str">
        <f>VLOOKUP(H44091,pizzas!$A$1:$D$97,3,FALSE)</f>
        <v>XL</v>
      </c>
      <c r="L44091" t="str">
        <f>VLOOKUP(I44091,pizza_types!$A$1:$D$34,2,FALSE)</f>
        <v>The Greek Pizza</v>
      </c>
      <c r="M44091" t="str">
        <f>VLOOKUP(I44091,pizza_types!$A$1:$D$34,3,FALSE)</f>
        <v>Classic</v>
      </c>
      <c r="N44091" t="str">
        <f>VLOOKUP(I44091,pizza_types!$A$1:$D$34,4,FALSE)</f>
        <v>Kalamata Olives, Feta Cheese, Tomatoes, Garlic, Beef Chuck Roast, Red Onions</v>
      </c>
    </row>
    <row r="44092" spans="1:14" x14ac:dyDescent="0.3">
      <c r="A44092">
        <v>44091</v>
      </c>
      <c r="B44092">
        <v>19375</v>
      </c>
      <c r="C44092">
        <f t="shared" si="688"/>
        <v>0.33333333333333331</v>
      </c>
      <c r="D44092">
        <f>VLOOKUP(B44092,order_details!$A$1:$D$48621,4,FALSE)</f>
        <v>1</v>
      </c>
      <c r="E44092" s="1">
        <f>VLOOKUP(B44092,orders!$A$1:$C$21351,2,FALSE)</f>
        <v>42334</v>
      </c>
      <c r="F44092" s="1" t="str">
        <v>Thursday</v>
      </c>
      <c r="G44092" s="3">
        <f>VLOOKUP(B44092,orders!$A$1:$C$21351,3,FALSE)</f>
        <v>0.80270833333333336</v>
      </c>
      <c r="H44092" t="str">
        <f>VLOOKUP('Pizza Place Sales'!B44092,order_details!$A$1:$D$48621,3,FALSE)</f>
        <v>the_greek_xl</v>
      </c>
      <c r="I44092" t="str">
        <f>VLOOKUP(H44092,pizzas!$A$1:$D$97,2,FALSE)</f>
        <v>the_greek</v>
      </c>
      <c r="J44092">
        <f>VLOOKUP(H44092,pizzas!$A$1:$D$97,4,FALSE)</f>
        <v>25.5</v>
      </c>
      <c r="K44092" t="str">
        <f>VLOOKUP(H44092,pizzas!$A$1:$D$97,3,FALSE)</f>
        <v>XL</v>
      </c>
      <c r="L44092" t="str">
        <f>VLOOKUP(I44092,pizza_types!$A$1:$D$34,2,FALSE)</f>
        <v>The Greek Pizza</v>
      </c>
      <c r="M44092" t="str">
        <f>VLOOKUP(I44092,pizza_types!$A$1:$D$34,3,FALSE)</f>
        <v>Classic</v>
      </c>
      <c r="N44092" t="str">
        <f>VLOOKUP(I44092,pizza_types!$A$1:$D$34,4,FALSE)</f>
        <v>Kalamata Olives, Feta Cheese, Tomatoes, Garlic, Beef Chuck Roast, Red Onions</v>
      </c>
    </row>
    <row r="44093" spans="1:14" x14ac:dyDescent="0.3">
      <c r="A44093">
        <v>44092</v>
      </c>
      <c r="B44093">
        <v>19376</v>
      </c>
      <c r="C44093">
        <f t="shared" si="688"/>
        <v>0.5</v>
      </c>
      <c r="D44093">
        <f>VLOOKUP(B44093,order_details!$A$1:$D$48621,4,FALSE)</f>
        <v>1</v>
      </c>
      <c r="E44093" s="1">
        <f>VLOOKUP(B44093,orders!$A$1:$C$21351,2,FALSE)</f>
        <v>42334</v>
      </c>
      <c r="F44093" s="1" t="str">
        <v>Thursday</v>
      </c>
      <c r="G44093" s="3">
        <f>VLOOKUP(B44093,orders!$A$1:$C$21351,3,FALSE)</f>
        <v>0.80702546296296296</v>
      </c>
      <c r="H44093" t="str">
        <f>VLOOKUP('Pizza Place Sales'!B44093,order_details!$A$1:$D$48621,3,FALSE)</f>
        <v>veggie_veg_l</v>
      </c>
      <c r="I44093" t="str">
        <f>VLOOKUP(H44093,pizzas!$A$1:$D$97,2,FALSE)</f>
        <v>veggie_veg</v>
      </c>
      <c r="J44093">
        <f>VLOOKUP(H44093,pizzas!$A$1:$D$97,4,FALSE)</f>
        <v>20.25</v>
      </c>
      <c r="K44093" t="str">
        <f>VLOOKUP(H44093,pizzas!$A$1:$D$97,3,FALSE)</f>
        <v>L</v>
      </c>
      <c r="L44093" t="str">
        <f>VLOOKUP(I44093,pizza_types!$A$1:$D$34,2,FALSE)</f>
        <v>The Vegetables + Vegetables Pizza</v>
      </c>
      <c r="M44093" t="str">
        <f>VLOOKUP(I44093,pizza_types!$A$1:$D$34,3,FALSE)</f>
        <v>Veggie</v>
      </c>
      <c r="N44093" t="str">
        <f>VLOOKUP(I44093,pizza_types!$A$1:$D$34,4,FALSE)</f>
        <v>Mushrooms, Tomatoes, Red Peppers, Green Peppers, Red Onions, Zucchini, Spinach, Garlic</v>
      </c>
    </row>
    <row r="44094" spans="1:14" x14ac:dyDescent="0.3">
      <c r="A44094">
        <v>44093</v>
      </c>
      <c r="B44094">
        <v>19376</v>
      </c>
      <c r="C44094">
        <f t="shared" si="688"/>
        <v>0.5</v>
      </c>
      <c r="D44094">
        <f>VLOOKUP(B44094,order_details!$A$1:$D$48621,4,FALSE)</f>
        <v>1</v>
      </c>
      <c r="E44094" s="1">
        <f>VLOOKUP(B44094,orders!$A$1:$C$21351,2,FALSE)</f>
        <v>42334</v>
      </c>
      <c r="F44094" s="1" t="str">
        <v>Thursday</v>
      </c>
      <c r="G44094" s="3">
        <f>VLOOKUP(B44094,orders!$A$1:$C$21351,3,FALSE)</f>
        <v>0.80702546296296296</v>
      </c>
      <c r="H44094" t="str">
        <f>VLOOKUP('Pizza Place Sales'!B44094,order_details!$A$1:$D$48621,3,FALSE)</f>
        <v>veggie_veg_l</v>
      </c>
      <c r="I44094" t="str">
        <f>VLOOKUP(H44094,pizzas!$A$1:$D$97,2,FALSE)</f>
        <v>veggie_veg</v>
      </c>
      <c r="J44094">
        <f>VLOOKUP(H44094,pizzas!$A$1:$D$97,4,FALSE)</f>
        <v>20.25</v>
      </c>
      <c r="K44094" t="str">
        <f>VLOOKUP(H44094,pizzas!$A$1:$D$97,3,FALSE)</f>
        <v>L</v>
      </c>
      <c r="L44094" t="str">
        <f>VLOOKUP(I44094,pizza_types!$A$1:$D$34,2,FALSE)</f>
        <v>The Vegetables + Vegetables Pizza</v>
      </c>
      <c r="M44094" t="str">
        <f>VLOOKUP(I44094,pizza_types!$A$1:$D$34,3,FALSE)</f>
        <v>Veggie</v>
      </c>
      <c r="N44094" t="str">
        <f>VLOOKUP(I44094,pizza_types!$A$1:$D$34,4,FALSE)</f>
        <v>Mushrooms, Tomatoes, Red Peppers, Green Peppers, Red Onions, Zucchini, Spinach, Garlic</v>
      </c>
    </row>
    <row r="44095" spans="1:14" x14ac:dyDescent="0.3">
      <c r="A44095">
        <v>44094</v>
      </c>
      <c r="B44095">
        <v>19377</v>
      </c>
      <c r="C44095">
        <f t="shared" si="688"/>
        <v>0.33333333333333331</v>
      </c>
      <c r="D44095">
        <f>VLOOKUP(B44095,order_details!$A$1:$D$48621,4,FALSE)</f>
        <v>1</v>
      </c>
      <c r="E44095" s="1">
        <f>VLOOKUP(B44095,orders!$A$1:$C$21351,2,FALSE)</f>
        <v>42334</v>
      </c>
      <c r="F44095" s="1" t="str">
        <v>Thursday</v>
      </c>
      <c r="G44095" s="3">
        <f>VLOOKUP(B44095,orders!$A$1:$C$21351,3,FALSE)</f>
        <v>0.8075</v>
      </c>
      <c r="H44095" t="str">
        <f>VLOOKUP('Pizza Place Sales'!B44095,order_details!$A$1:$D$48621,3,FALSE)</f>
        <v>classic_dlx_s</v>
      </c>
      <c r="I44095" t="str">
        <f>VLOOKUP(H44095,pizzas!$A$1:$D$97,2,FALSE)</f>
        <v>classic_dlx</v>
      </c>
      <c r="J44095">
        <f>VLOOKUP(H44095,pizzas!$A$1:$D$97,4,FALSE)</f>
        <v>12</v>
      </c>
      <c r="K44095" t="str">
        <f>VLOOKUP(H44095,pizzas!$A$1:$D$97,3,FALSE)</f>
        <v>S</v>
      </c>
      <c r="L44095" t="str">
        <f>VLOOKUP(I44095,pizza_types!$A$1:$D$34,2,FALSE)</f>
        <v>The Classic Deluxe Pizza</v>
      </c>
      <c r="M44095" t="str">
        <f>VLOOKUP(I44095,pizza_types!$A$1:$D$34,3,FALSE)</f>
        <v>Classic</v>
      </c>
      <c r="N44095" t="str">
        <f>VLOOKUP(I44095,pizza_types!$A$1:$D$34,4,FALSE)</f>
        <v>Pepperoni, Mushrooms, Red Onions, Red Peppers, Bacon</v>
      </c>
    </row>
    <row r="44096" spans="1:14" x14ac:dyDescent="0.3">
      <c r="A44096">
        <v>44095</v>
      </c>
      <c r="B44096">
        <v>19377</v>
      </c>
      <c r="C44096">
        <f t="shared" si="688"/>
        <v>0.33333333333333331</v>
      </c>
      <c r="D44096">
        <f>VLOOKUP(B44096,order_details!$A$1:$D$48621,4,FALSE)</f>
        <v>1</v>
      </c>
      <c r="E44096" s="1">
        <f>VLOOKUP(B44096,orders!$A$1:$C$21351,2,FALSE)</f>
        <v>42334</v>
      </c>
      <c r="F44096" s="1" t="str">
        <v>Thursday</v>
      </c>
      <c r="G44096" s="3">
        <f>VLOOKUP(B44096,orders!$A$1:$C$21351,3,FALSE)</f>
        <v>0.8075</v>
      </c>
      <c r="H44096" t="str">
        <f>VLOOKUP('Pizza Place Sales'!B44096,order_details!$A$1:$D$48621,3,FALSE)</f>
        <v>classic_dlx_s</v>
      </c>
      <c r="I44096" t="str">
        <f>VLOOKUP(H44096,pizzas!$A$1:$D$97,2,FALSE)</f>
        <v>classic_dlx</v>
      </c>
      <c r="J44096">
        <f>VLOOKUP(H44096,pizzas!$A$1:$D$97,4,FALSE)</f>
        <v>12</v>
      </c>
      <c r="K44096" t="str">
        <f>VLOOKUP(H44096,pizzas!$A$1:$D$97,3,FALSE)</f>
        <v>S</v>
      </c>
      <c r="L44096" t="str">
        <f>VLOOKUP(I44096,pizza_types!$A$1:$D$34,2,FALSE)</f>
        <v>The Classic Deluxe Pizza</v>
      </c>
      <c r="M44096" t="str">
        <f>VLOOKUP(I44096,pizza_types!$A$1:$D$34,3,FALSE)</f>
        <v>Classic</v>
      </c>
      <c r="N44096" t="str">
        <f>VLOOKUP(I44096,pizza_types!$A$1:$D$34,4,FALSE)</f>
        <v>Pepperoni, Mushrooms, Red Onions, Red Peppers, Bacon</v>
      </c>
    </row>
    <row r="44097" spans="1:14" x14ac:dyDescent="0.3">
      <c r="A44097">
        <v>44096</v>
      </c>
      <c r="B44097">
        <v>19377</v>
      </c>
      <c r="C44097">
        <f t="shared" si="688"/>
        <v>0.33333333333333331</v>
      </c>
      <c r="D44097">
        <f>VLOOKUP(B44097,order_details!$A$1:$D$48621,4,FALSE)</f>
        <v>1</v>
      </c>
      <c r="E44097" s="1">
        <f>VLOOKUP(B44097,orders!$A$1:$C$21351,2,FALSE)</f>
        <v>42334</v>
      </c>
      <c r="F44097" s="1" t="str">
        <v>Thursday</v>
      </c>
      <c r="G44097" s="3">
        <f>VLOOKUP(B44097,orders!$A$1:$C$21351,3,FALSE)</f>
        <v>0.8075</v>
      </c>
      <c r="H44097" t="str">
        <f>VLOOKUP('Pizza Place Sales'!B44097,order_details!$A$1:$D$48621,3,FALSE)</f>
        <v>classic_dlx_s</v>
      </c>
      <c r="I44097" t="str">
        <f>VLOOKUP(H44097,pizzas!$A$1:$D$97,2,FALSE)</f>
        <v>classic_dlx</v>
      </c>
      <c r="J44097">
        <f>VLOOKUP(H44097,pizzas!$A$1:$D$97,4,FALSE)</f>
        <v>12</v>
      </c>
      <c r="K44097" t="str">
        <f>VLOOKUP(H44097,pizzas!$A$1:$D$97,3,FALSE)</f>
        <v>S</v>
      </c>
      <c r="L44097" t="str">
        <f>VLOOKUP(I44097,pizza_types!$A$1:$D$34,2,FALSE)</f>
        <v>The Classic Deluxe Pizza</v>
      </c>
      <c r="M44097" t="str">
        <f>VLOOKUP(I44097,pizza_types!$A$1:$D$34,3,FALSE)</f>
        <v>Classic</v>
      </c>
      <c r="N44097" t="str">
        <f>VLOOKUP(I44097,pizza_types!$A$1:$D$34,4,FALSE)</f>
        <v>Pepperoni, Mushrooms, Red Onions, Red Peppers, Bacon</v>
      </c>
    </row>
    <row r="44098" spans="1:14" x14ac:dyDescent="0.3">
      <c r="A44098">
        <v>44097</v>
      </c>
      <c r="B44098">
        <v>19378</v>
      </c>
      <c r="C44098">
        <f t="shared" si="688"/>
        <v>0.33333333333333331</v>
      </c>
      <c r="D44098">
        <f>VLOOKUP(B44098,order_details!$A$1:$D$48621,4,FALSE)</f>
        <v>1</v>
      </c>
      <c r="E44098" s="1">
        <f>VLOOKUP(B44098,orders!$A$1:$C$21351,2,FALSE)</f>
        <v>42334</v>
      </c>
      <c r="F44098" s="1" t="str">
        <v>Thursday</v>
      </c>
      <c r="G44098" s="3">
        <f>VLOOKUP(B44098,orders!$A$1:$C$21351,3,FALSE)</f>
        <v>0.81437500000000007</v>
      </c>
      <c r="H44098" t="str">
        <f>VLOOKUP('Pizza Place Sales'!B44098,order_details!$A$1:$D$48621,3,FALSE)</f>
        <v>napolitana_s</v>
      </c>
      <c r="I44098" t="str">
        <f>VLOOKUP(H44098,pizzas!$A$1:$D$97,2,FALSE)</f>
        <v>napolitana</v>
      </c>
      <c r="J44098">
        <f>VLOOKUP(H44098,pizzas!$A$1:$D$97,4,FALSE)</f>
        <v>12</v>
      </c>
      <c r="K44098" t="str">
        <f>VLOOKUP(H44098,pizzas!$A$1:$D$97,3,FALSE)</f>
        <v>S</v>
      </c>
      <c r="L44098" t="str">
        <f>VLOOKUP(I44098,pizza_types!$A$1:$D$34,2,FALSE)</f>
        <v>The Napolitana Pizza</v>
      </c>
      <c r="M44098" t="str">
        <f>VLOOKUP(I44098,pizza_types!$A$1:$D$34,3,FALSE)</f>
        <v>Classic</v>
      </c>
      <c r="N44098" t="str">
        <f>VLOOKUP(I44098,pizza_types!$A$1:$D$34,4,FALSE)</f>
        <v>Tomatoes, Anchovies, Green Olives, Red Onions, Garlic</v>
      </c>
    </row>
    <row r="44099" spans="1:14" x14ac:dyDescent="0.3">
      <c r="A44099">
        <v>44098</v>
      </c>
      <c r="B44099">
        <v>19378</v>
      </c>
      <c r="C44099">
        <f t="shared" si="688"/>
        <v>0.33333333333333331</v>
      </c>
      <c r="D44099">
        <f>VLOOKUP(B44099,order_details!$A$1:$D$48621,4,FALSE)</f>
        <v>1</v>
      </c>
      <c r="E44099" s="1">
        <f>VLOOKUP(B44099,orders!$A$1:$C$21351,2,FALSE)</f>
        <v>42334</v>
      </c>
      <c r="F44099" s="1" t="str">
        <v>Thursday</v>
      </c>
      <c r="G44099" s="3">
        <f>VLOOKUP(B44099,orders!$A$1:$C$21351,3,FALSE)</f>
        <v>0.81437500000000007</v>
      </c>
      <c r="H44099" t="str">
        <f>VLOOKUP('Pizza Place Sales'!B44099,order_details!$A$1:$D$48621,3,FALSE)</f>
        <v>napolitana_s</v>
      </c>
      <c r="I44099" t="str">
        <f>VLOOKUP(H44099,pizzas!$A$1:$D$97,2,FALSE)</f>
        <v>napolitana</v>
      </c>
      <c r="J44099">
        <f>VLOOKUP(H44099,pizzas!$A$1:$D$97,4,FALSE)</f>
        <v>12</v>
      </c>
      <c r="K44099" t="str">
        <f>VLOOKUP(H44099,pizzas!$A$1:$D$97,3,FALSE)</f>
        <v>S</v>
      </c>
      <c r="L44099" t="str">
        <f>VLOOKUP(I44099,pizza_types!$A$1:$D$34,2,FALSE)</f>
        <v>The Napolitana Pizza</v>
      </c>
      <c r="M44099" t="str">
        <f>VLOOKUP(I44099,pizza_types!$A$1:$D$34,3,FALSE)</f>
        <v>Classic</v>
      </c>
      <c r="N44099" t="str">
        <f>VLOOKUP(I44099,pizza_types!$A$1:$D$34,4,FALSE)</f>
        <v>Tomatoes, Anchovies, Green Olives, Red Onions, Garlic</v>
      </c>
    </row>
    <row r="44100" spans="1:14" x14ac:dyDescent="0.3">
      <c r="A44100">
        <v>44099</v>
      </c>
      <c r="B44100">
        <v>19378</v>
      </c>
      <c r="C44100">
        <f t="shared" ref="C44100:C44163" si="689">1/COUNTIF($B$2:$B$48621,B44100)</f>
        <v>0.33333333333333331</v>
      </c>
      <c r="D44100">
        <f>VLOOKUP(B44100,order_details!$A$1:$D$48621,4,FALSE)</f>
        <v>1</v>
      </c>
      <c r="E44100" s="1">
        <f>VLOOKUP(B44100,orders!$A$1:$C$21351,2,FALSE)</f>
        <v>42334</v>
      </c>
      <c r="F44100" s="1" t="str">
        <v>Thursday</v>
      </c>
      <c r="G44100" s="3">
        <f>VLOOKUP(B44100,orders!$A$1:$C$21351,3,FALSE)</f>
        <v>0.81437500000000007</v>
      </c>
      <c r="H44100" t="str">
        <f>VLOOKUP('Pizza Place Sales'!B44100,order_details!$A$1:$D$48621,3,FALSE)</f>
        <v>napolitana_s</v>
      </c>
      <c r="I44100" t="str">
        <f>VLOOKUP(H44100,pizzas!$A$1:$D$97,2,FALSE)</f>
        <v>napolitana</v>
      </c>
      <c r="J44100">
        <f>VLOOKUP(H44100,pizzas!$A$1:$D$97,4,FALSE)</f>
        <v>12</v>
      </c>
      <c r="K44100" t="str">
        <f>VLOOKUP(H44100,pizzas!$A$1:$D$97,3,FALSE)</f>
        <v>S</v>
      </c>
      <c r="L44100" t="str">
        <f>VLOOKUP(I44100,pizza_types!$A$1:$D$34,2,FALSE)</f>
        <v>The Napolitana Pizza</v>
      </c>
      <c r="M44100" t="str">
        <f>VLOOKUP(I44100,pizza_types!$A$1:$D$34,3,FALSE)</f>
        <v>Classic</v>
      </c>
      <c r="N44100" t="str">
        <f>VLOOKUP(I44100,pizza_types!$A$1:$D$34,4,FALSE)</f>
        <v>Tomatoes, Anchovies, Green Olives, Red Onions, Garlic</v>
      </c>
    </row>
    <row r="44101" spans="1:14" x14ac:dyDescent="0.3">
      <c r="A44101">
        <v>44100</v>
      </c>
      <c r="B44101">
        <v>19379</v>
      </c>
      <c r="C44101">
        <f t="shared" si="689"/>
        <v>0.5</v>
      </c>
      <c r="D44101">
        <f>VLOOKUP(B44101,order_details!$A$1:$D$48621,4,FALSE)</f>
        <v>1</v>
      </c>
      <c r="E44101" s="1">
        <f>VLOOKUP(B44101,orders!$A$1:$C$21351,2,FALSE)</f>
        <v>42334</v>
      </c>
      <c r="F44101" s="1" t="str">
        <v>Thursday</v>
      </c>
      <c r="G44101" s="3">
        <f>VLOOKUP(B44101,orders!$A$1:$C$21351,3,FALSE)</f>
        <v>0.81783564814814813</v>
      </c>
      <c r="H44101" t="str">
        <f>VLOOKUP('Pizza Place Sales'!B44101,order_details!$A$1:$D$48621,3,FALSE)</f>
        <v>sicilian_s</v>
      </c>
      <c r="I44101" t="str">
        <f>VLOOKUP(H44101,pizzas!$A$1:$D$97,2,FALSE)</f>
        <v>sicilian</v>
      </c>
      <c r="J44101">
        <f>VLOOKUP(H44101,pizzas!$A$1:$D$97,4,FALSE)</f>
        <v>12.25</v>
      </c>
      <c r="K44101" t="str">
        <f>VLOOKUP(H44101,pizzas!$A$1:$D$97,3,FALSE)</f>
        <v>S</v>
      </c>
      <c r="L44101" t="str">
        <f>VLOOKUP(I44101,pizza_types!$A$1:$D$34,2,FALSE)</f>
        <v>The Sicilian Pizza</v>
      </c>
      <c r="M44101" t="str">
        <f>VLOOKUP(I44101,pizza_types!$A$1:$D$34,3,FALSE)</f>
        <v>Supreme</v>
      </c>
      <c r="N44101" t="str">
        <f>VLOOKUP(I44101,pizza_types!$A$1:$D$34,4,FALSE)</f>
        <v>Coarse Sicilian Salami, Tomatoes, Green Olives, Luganega Sausage, Onions, Garlic</v>
      </c>
    </row>
    <row r="44102" spans="1:14" x14ac:dyDescent="0.3">
      <c r="A44102">
        <v>44101</v>
      </c>
      <c r="B44102">
        <v>19379</v>
      </c>
      <c r="C44102">
        <f t="shared" si="689"/>
        <v>0.5</v>
      </c>
      <c r="D44102">
        <f>VLOOKUP(B44102,order_details!$A$1:$D$48621,4,FALSE)</f>
        <v>1</v>
      </c>
      <c r="E44102" s="1">
        <f>VLOOKUP(B44102,orders!$A$1:$C$21351,2,FALSE)</f>
        <v>42334</v>
      </c>
      <c r="F44102" s="1" t="str">
        <v>Thursday</v>
      </c>
      <c r="G44102" s="3">
        <f>VLOOKUP(B44102,orders!$A$1:$C$21351,3,FALSE)</f>
        <v>0.81783564814814813</v>
      </c>
      <c r="H44102" t="str">
        <f>VLOOKUP('Pizza Place Sales'!B44102,order_details!$A$1:$D$48621,3,FALSE)</f>
        <v>sicilian_s</v>
      </c>
      <c r="I44102" t="str">
        <f>VLOOKUP(H44102,pizzas!$A$1:$D$97,2,FALSE)</f>
        <v>sicilian</v>
      </c>
      <c r="J44102">
        <f>VLOOKUP(H44102,pizzas!$A$1:$D$97,4,FALSE)</f>
        <v>12.25</v>
      </c>
      <c r="K44102" t="str">
        <f>VLOOKUP(H44102,pizzas!$A$1:$D$97,3,FALSE)</f>
        <v>S</v>
      </c>
      <c r="L44102" t="str">
        <f>VLOOKUP(I44102,pizza_types!$A$1:$D$34,2,FALSE)</f>
        <v>The Sicilian Pizza</v>
      </c>
      <c r="M44102" t="str">
        <f>VLOOKUP(I44102,pizza_types!$A$1:$D$34,3,FALSE)</f>
        <v>Supreme</v>
      </c>
      <c r="N44102" t="str">
        <f>VLOOKUP(I44102,pizza_types!$A$1:$D$34,4,FALSE)</f>
        <v>Coarse Sicilian Salami, Tomatoes, Green Olives, Luganega Sausage, Onions, Garlic</v>
      </c>
    </row>
    <row r="44103" spans="1:14" x14ac:dyDescent="0.3">
      <c r="A44103">
        <v>44102</v>
      </c>
      <c r="B44103">
        <v>19380</v>
      </c>
      <c r="C44103">
        <f t="shared" si="689"/>
        <v>0.5</v>
      </c>
      <c r="D44103">
        <f>VLOOKUP(B44103,order_details!$A$1:$D$48621,4,FALSE)</f>
        <v>1</v>
      </c>
      <c r="E44103" s="1">
        <f>VLOOKUP(B44103,orders!$A$1:$C$21351,2,FALSE)</f>
        <v>42334</v>
      </c>
      <c r="F44103" s="1" t="str">
        <v>Thursday</v>
      </c>
      <c r="G44103" s="3">
        <f>VLOOKUP(B44103,orders!$A$1:$C$21351,3,FALSE)</f>
        <v>0.81981481481481477</v>
      </c>
      <c r="H44103" t="str">
        <f>VLOOKUP('Pizza Place Sales'!B44103,order_details!$A$1:$D$48621,3,FALSE)</f>
        <v>bbq_ckn_s</v>
      </c>
      <c r="I44103" t="str">
        <f>VLOOKUP(H44103,pizzas!$A$1:$D$97,2,FALSE)</f>
        <v>bbq_ckn</v>
      </c>
      <c r="J44103">
        <f>VLOOKUP(H44103,pizzas!$A$1:$D$97,4,FALSE)</f>
        <v>12.75</v>
      </c>
      <c r="K44103" t="str">
        <f>VLOOKUP(H44103,pizzas!$A$1:$D$97,3,FALSE)</f>
        <v>S</v>
      </c>
      <c r="L44103" t="str">
        <f>VLOOKUP(I44103,pizza_types!$A$1:$D$34,2,FALSE)</f>
        <v>The Barbecue Chicken Pizza</v>
      </c>
      <c r="M44103" t="str">
        <f>VLOOKUP(I44103,pizza_types!$A$1:$D$34,3,FALSE)</f>
        <v>Chicken</v>
      </c>
      <c r="N44103" t="str">
        <f>VLOOKUP(I44103,pizza_types!$A$1:$D$34,4,FALSE)</f>
        <v>Barbecued Chicken, Red Peppers, Green Peppers, Tomatoes, Red Onions, Barbecue Sauce</v>
      </c>
    </row>
    <row r="44104" spans="1:14" x14ac:dyDescent="0.3">
      <c r="A44104">
        <v>44103</v>
      </c>
      <c r="B44104">
        <v>19380</v>
      </c>
      <c r="C44104">
        <f t="shared" si="689"/>
        <v>0.5</v>
      </c>
      <c r="D44104">
        <f>VLOOKUP(B44104,order_details!$A$1:$D$48621,4,FALSE)</f>
        <v>1</v>
      </c>
      <c r="E44104" s="1">
        <f>VLOOKUP(B44104,orders!$A$1:$C$21351,2,FALSE)</f>
        <v>42334</v>
      </c>
      <c r="F44104" s="1" t="str">
        <v>Thursday</v>
      </c>
      <c r="G44104" s="3">
        <f>VLOOKUP(B44104,orders!$A$1:$C$21351,3,FALSE)</f>
        <v>0.81981481481481477</v>
      </c>
      <c r="H44104" t="str">
        <f>VLOOKUP('Pizza Place Sales'!B44104,order_details!$A$1:$D$48621,3,FALSE)</f>
        <v>bbq_ckn_s</v>
      </c>
      <c r="I44104" t="str">
        <f>VLOOKUP(H44104,pizzas!$A$1:$D$97,2,FALSE)</f>
        <v>bbq_ckn</v>
      </c>
      <c r="J44104">
        <f>VLOOKUP(H44104,pizzas!$A$1:$D$97,4,FALSE)</f>
        <v>12.75</v>
      </c>
      <c r="K44104" t="str">
        <f>VLOOKUP(H44104,pizzas!$A$1:$D$97,3,FALSE)</f>
        <v>S</v>
      </c>
      <c r="L44104" t="str">
        <f>VLOOKUP(I44104,pizza_types!$A$1:$D$34,2,FALSE)</f>
        <v>The Barbecue Chicken Pizza</v>
      </c>
      <c r="M44104" t="str">
        <f>VLOOKUP(I44104,pizza_types!$A$1:$D$34,3,FALSE)</f>
        <v>Chicken</v>
      </c>
      <c r="N44104" t="str">
        <f>VLOOKUP(I44104,pizza_types!$A$1:$D$34,4,FALSE)</f>
        <v>Barbecued Chicken, Red Peppers, Green Peppers, Tomatoes, Red Onions, Barbecue Sauce</v>
      </c>
    </row>
    <row r="44105" spans="1:14" x14ac:dyDescent="0.3">
      <c r="A44105">
        <v>44104</v>
      </c>
      <c r="B44105">
        <v>19381</v>
      </c>
      <c r="C44105">
        <f t="shared" si="689"/>
        <v>1</v>
      </c>
      <c r="D44105">
        <f>VLOOKUP(B44105,order_details!$A$1:$D$48621,4,FALSE)</f>
        <v>2</v>
      </c>
      <c r="E44105" s="1">
        <f>VLOOKUP(B44105,orders!$A$1:$C$21351,2,FALSE)</f>
        <v>42334</v>
      </c>
      <c r="F44105" s="1" t="str">
        <v>Thursday</v>
      </c>
      <c r="G44105" s="3">
        <f>VLOOKUP(B44105,orders!$A$1:$C$21351,3,FALSE)</f>
        <v>0.82123842592592589</v>
      </c>
      <c r="H44105" t="str">
        <f>VLOOKUP('Pizza Place Sales'!B44105,order_details!$A$1:$D$48621,3,FALSE)</f>
        <v>big_meat_s</v>
      </c>
      <c r="I44105" t="str">
        <f>VLOOKUP(H44105,pizzas!$A$1:$D$97,2,FALSE)</f>
        <v>big_meat</v>
      </c>
      <c r="J44105">
        <f>VLOOKUP(H44105,pizzas!$A$1:$D$97,4,FALSE)</f>
        <v>12</v>
      </c>
      <c r="K44105" t="str">
        <f>VLOOKUP(H44105,pizzas!$A$1:$D$97,3,FALSE)</f>
        <v>S</v>
      </c>
      <c r="L44105" t="str">
        <f>VLOOKUP(I44105,pizza_types!$A$1:$D$34,2,FALSE)</f>
        <v>The Big Meat Pizza</v>
      </c>
      <c r="M44105" t="str">
        <f>VLOOKUP(I44105,pizza_types!$A$1:$D$34,3,FALSE)</f>
        <v>Classic</v>
      </c>
      <c r="N44105" t="str">
        <f>VLOOKUP(I44105,pizza_types!$A$1:$D$34,4,FALSE)</f>
        <v>Bacon, Pepperoni, Italian Sausage, Chorizo Sausage</v>
      </c>
    </row>
    <row r="44106" spans="1:14" x14ac:dyDescent="0.3">
      <c r="A44106">
        <v>44105</v>
      </c>
      <c r="B44106">
        <v>19382</v>
      </c>
      <c r="C44106">
        <f t="shared" si="689"/>
        <v>0.5</v>
      </c>
      <c r="D44106">
        <f>VLOOKUP(B44106,order_details!$A$1:$D$48621,4,FALSE)</f>
        <v>1</v>
      </c>
      <c r="E44106" s="1">
        <f>VLOOKUP(B44106,orders!$A$1:$C$21351,2,FALSE)</f>
        <v>42334</v>
      </c>
      <c r="F44106" s="1" t="str">
        <v>Thursday</v>
      </c>
      <c r="G44106" s="3">
        <f>VLOOKUP(B44106,orders!$A$1:$C$21351,3,FALSE)</f>
        <v>0.8219212962962964</v>
      </c>
      <c r="H44106" t="str">
        <f>VLOOKUP('Pizza Place Sales'!B44106,order_details!$A$1:$D$48621,3,FALSE)</f>
        <v>ckn_alfredo_l</v>
      </c>
      <c r="I44106" t="str">
        <f>VLOOKUP(H44106,pizzas!$A$1:$D$97,2,FALSE)</f>
        <v>ckn_alfredo</v>
      </c>
      <c r="J44106">
        <f>VLOOKUP(H44106,pizzas!$A$1:$D$97,4,FALSE)</f>
        <v>20.75</v>
      </c>
      <c r="K44106" t="str">
        <f>VLOOKUP(H44106,pizzas!$A$1:$D$97,3,FALSE)</f>
        <v>L</v>
      </c>
      <c r="L44106" t="str">
        <f>VLOOKUP(I44106,pizza_types!$A$1:$D$34,2,FALSE)</f>
        <v>The Chicken Alfredo Pizza</v>
      </c>
      <c r="M44106" t="str">
        <f>VLOOKUP(I44106,pizza_types!$A$1:$D$34,3,FALSE)</f>
        <v>Chicken</v>
      </c>
      <c r="N44106" t="str">
        <f>VLOOKUP(I44106,pizza_types!$A$1:$D$34,4,FALSE)</f>
        <v>Chicken, Red Onions, Red Peppers, Mushrooms, Asiago Cheese, Alfredo Sauce</v>
      </c>
    </row>
    <row r="44107" spans="1:14" x14ac:dyDescent="0.3">
      <c r="A44107">
        <v>44106</v>
      </c>
      <c r="B44107">
        <v>19382</v>
      </c>
      <c r="C44107">
        <f t="shared" si="689"/>
        <v>0.5</v>
      </c>
      <c r="D44107">
        <f>VLOOKUP(B44107,order_details!$A$1:$D$48621,4,FALSE)</f>
        <v>1</v>
      </c>
      <c r="E44107" s="1">
        <f>VLOOKUP(B44107,orders!$A$1:$C$21351,2,FALSE)</f>
        <v>42334</v>
      </c>
      <c r="F44107" s="1" t="str">
        <v>Thursday</v>
      </c>
      <c r="G44107" s="3">
        <f>VLOOKUP(B44107,orders!$A$1:$C$21351,3,FALSE)</f>
        <v>0.8219212962962964</v>
      </c>
      <c r="H44107" t="str">
        <f>VLOOKUP('Pizza Place Sales'!B44107,order_details!$A$1:$D$48621,3,FALSE)</f>
        <v>ckn_alfredo_l</v>
      </c>
      <c r="I44107" t="str">
        <f>VLOOKUP(H44107,pizzas!$A$1:$D$97,2,FALSE)</f>
        <v>ckn_alfredo</v>
      </c>
      <c r="J44107">
        <f>VLOOKUP(H44107,pizzas!$A$1:$D$97,4,FALSE)</f>
        <v>20.75</v>
      </c>
      <c r="K44107" t="str">
        <f>VLOOKUP(H44107,pizzas!$A$1:$D$97,3,FALSE)</f>
        <v>L</v>
      </c>
      <c r="L44107" t="str">
        <f>VLOOKUP(I44107,pizza_types!$A$1:$D$34,2,FALSE)</f>
        <v>The Chicken Alfredo Pizza</v>
      </c>
      <c r="M44107" t="str">
        <f>VLOOKUP(I44107,pizza_types!$A$1:$D$34,3,FALSE)</f>
        <v>Chicken</v>
      </c>
      <c r="N44107" t="str">
        <f>VLOOKUP(I44107,pizza_types!$A$1:$D$34,4,FALSE)</f>
        <v>Chicken, Red Onions, Red Peppers, Mushrooms, Asiago Cheese, Alfredo Sauce</v>
      </c>
    </row>
    <row r="44108" spans="1:14" x14ac:dyDescent="0.3">
      <c r="A44108">
        <v>44107</v>
      </c>
      <c r="B44108">
        <v>19383</v>
      </c>
      <c r="C44108">
        <f t="shared" si="689"/>
        <v>1</v>
      </c>
      <c r="D44108">
        <f>VLOOKUP(B44108,order_details!$A$1:$D$48621,4,FALSE)</f>
        <v>1</v>
      </c>
      <c r="E44108" s="1">
        <f>VLOOKUP(B44108,orders!$A$1:$C$21351,2,FALSE)</f>
        <v>42334</v>
      </c>
      <c r="F44108" s="1" t="str">
        <v>Thursday</v>
      </c>
      <c r="G44108" s="3">
        <f>VLOOKUP(B44108,orders!$A$1:$C$21351,3,FALSE)</f>
        <v>0.82259259259259254</v>
      </c>
      <c r="H44108" t="str">
        <f>VLOOKUP('Pizza Place Sales'!B44108,order_details!$A$1:$D$48621,3,FALSE)</f>
        <v>ckn_pesto_m</v>
      </c>
      <c r="I44108" t="str">
        <f>VLOOKUP(H44108,pizzas!$A$1:$D$97,2,FALSE)</f>
        <v>ckn_pesto</v>
      </c>
      <c r="J44108">
        <f>VLOOKUP(H44108,pizzas!$A$1:$D$97,4,FALSE)</f>
        <v>16.75</v>
      </c>
      <c r="K44108" t="str">
        <f>VLOOKUP(H44108,pizzas!$A$1:$D$97,3,FALSE)</f>
        <v>M</v>
      </c>
      <c r="L44108" t="str">
        <f>VLOOKUP(I44108,pizza_types!$A$1:$D$34,2,FALSE)</f>
        <v>The Chicken Pesto Pizza</v>
      </c>
      <c r="M44108" t="str">
        <f>VLOOKUP(I44108,pizza_types!$A$1:$D$34,3,FALSE)</f>
        <v>Chicken</v>
      </c>
      <c r="N44108" t="str">
        <f>VLOOKUP(I44108,pizza_types!$A$1:$D$34,4,FALSE)</f>
        <v>Chicken, Tomatoes, Red Peppers, Spinach, Garlic, Pesto Sauce</v>
      </c>
    </row>
    <row r="44109" spans="1:14" x14ac:dyDescent="0.3">
      <c r="A44109">
        <v>44108</v>
      </c>
      <c r="B44109">
        <v>19384</v>
      </c>
      <c r="C44109">
        <f t="shared" si="689"/>
        <v>0.5</v>
      </c>
      <c r="D44109">
        <f>VLOOKUP(B44109,order_details!$A$1:$D$48621,4,FALSE)</f>
        <v>1</v>
      </c>
      <c r="E44109" s="1">
        <f>VLOOKUP(B44109,orders!$A$1:$C$21351,2,FALSE)</f>
        <v>42334</v>
      </c>
      <c r="F44109" s="1" t="str">
        <v>Thursday</v>
      </c>
      <c r="G44109" s="3">
        <f>VLOOKUP(B44109,orders!$A$1:$C$21351,3,FALSE)</f>
        <v>0.82431712962962955</v>
      </c>
      <c r="H44109" t="str">
        <f>VLOOKUP('Pizza Place Sales'!B44109,order_details!$A$1:$D$48621,3,FALSE)</f>
        <v>four_cheese_l</v>
      </c>
      <c r="I44109" t="str">
        <f>VLOOKUP(H44109,pizzas!$A$1:$D$97,2,FALSE)</f>
        <v>four_cheese</v>
      </c>
      <c r="J44109">
        <f>VLOOKUP(H44109,pizzas!$A$1:$D$97,4,FALSE)</f>
        <v>17.95</v>
      </c>
      <c r="K44109" t="str">
        <f>VLOOKUP(H44109,pizzas!$A$1:$D$97,3,FALSE)</f>
        <v>L</v>
      </c>
      <c r="L44109" t="str">
        <f>VLOOKUP(I44109,pizza_types!$A$1:$D$34,2,FALSE)</f>
        <v>The Four Cheese Pizza</v>
      </c>
      <c r="M44109" t="str">
        <f>VLOOKUP(I44109,pizza_types!$A$1:$D$34,3,FALSE)</f>
        <v>Veggie</v>
      </c>
      <c r="N44109" t="str">
        <f>VLOOKUP(I44109,pizza_types!$A$1:$D$34,4,FALSE)</f>
        <v>Ricotta Cheese, Gorgonzola Piccante Cheese, Mozzarella Cheese, Parmigiano Reggiano Cheese, Garlic</v>
      </c>
    </row>
    <row r="44110" spans="1:14" x14ac:dyDescent="0.3">
      <c r="A44110">
        <v>44109</v>
      </c>
      <c r="B44110">
        <v>19384</v>
      </c>
      <c r="C44110">
        <f t="shared" si="689"/>
        <v>0.5</v>
      </c>
      <c r="D44110">
        <f>VLOOKUP(B44110,order_details!$A$1:$D$48621,4,FALSE)</f>
        <v>1</v>
      </c>
      <c r="E44110" s="1">
        <f>VLOOKUP(B44110,orders!$A$1:$C$21351,2,FALSE)</f>
        <v>42334</v>
      </c>
      <c r="F44110" s="1" t="str">
        <v>Thursday</v>
      </c>
      <c r="G44110" s="3">
        <f>VLOOKUP(B44110,orders!$A$1:$C$21351,3,FALSE)</f>
        <v>0.82431712962962955</v>
      </c>
      <c r="H44110" t="str">
        <f>VLOOKUP('Pizza Place Sales'!B44110,order_details!$A$1:$D$48621,3,FALSE)</f>
        <v>four_cheese_l</v>
      </c>
      <c r="I44110" t="str">
        <f>VLOOKUP(H44110,pizzas!$A$1:$D$97,2,FALSE)</f>
        <v>four_cheese</v>
      </c>
      <c r="J44110">
        <f>VLOOKUP(H44110,pizzas!$A$1:$D$97,4,FALSE)</f>
        <v>17.95</v>
      </c>
      <c r="K44110" t="str">
        <f>VLOOKUP(H44110,pizzas!$A$1:$D$97,3,FALSE)</f>
        <v>L</v>
      </c>
      <c r="L44110" t="str">
        <f>VLOOKUP(I44110,pizza_types!$A$1:$D$34,2,FALSE)</f>
        <v>The Four Cheese Pizza</v>
      </c>
      <c r="M44110" t="str">
        <f>VLOOKUP(I44110,pizza_types!$A$1:$D$34,3,FALSE)</f>
        <v>Veggie</v>
      </c>
      <c r="N44110" t="str">
        <f>VLOOKUP(I44110,pizza_types!$A$1:$D$34,4,FALSE)</f>
        <v>Ricotta Cheese, Gorgonzola Piccante Cheese, Mozzarella Cheese, Parmigiano Reggiano Cheese, Garlic</v>
      </c>
    </row>
    <row r="44111" spans="1:14" x14ac:dyDescent="0.3">
      <c r="A44111">
        <v>44110</v>
      </c>
      <c r="B44111">
        <v>19385</v>
      </c>
      <c r="C44111">
        <f t="shared" si="689"/>
        <v>0.25</v>
      </c>
      <c r="D44111">
        <f>VLOOKUP(B44111,order_details!$A$1:$D$48621,4,FALSE)</f>
        <v>1</v>
      </c>
      <c r="E44111" s="1">
        <f>VLOOKUP(B44111,orders!$A$1:$C$21351,2,FALSE)</f>
        <v>42334</v>
      </c>
      <c r="F44111" s="1" t="str">
        <v>Thursday</v>
      </c>
      <c r="G44111" s="3">
        <f>VLOOKUP(B44111,orders!$A$1:$C$21351,3,FALSE)</f>
        <v>0.82729166666666665</v>
      </c>
      <c r="H44111" t="str">
        <f>VLOOKUP('Pizza Place Sales'!B44111,order_details!$A$1:$D$48621,3,FALSE)</f>
        <v>ital_supr_m</v>
      </c>
      <c r="I44111" t="str">
        <f>VLOOKUP(H44111,pizzas!$A$1:$D$97,2,FALSE)</f>
        <v>ital_supr</v>
      </c>
      <c r="J44111">
        <f>VLOOKUP(H44111,pizzas!$A$1:$D$97,4,FALSE)</f>
        <v>16.5</v>
      </c>
      <c r="K44111" t="str">
        <f>VLOOKUP(H44111,pizzas!$A$1:$D$97,3,FALSE)</f>
        <v>M</v>
      </c>
      <c r="L44111" t="str">
        <f>VLOOKUP(I44111,pizza_types!$A$1:$D$34,2,FALSE)</f>
        <v>The Italian Supreme Pizza</v>
      </c>
      <c r="M44111" t="str">
        <f>VLOOKUP(I44111,pizza_types!$A$1:$D$34,3,FALSE)</f>
        <v>Supreme</v>
      </c>
      <c r="N44111" t="str">
        <f>VLOOKUP(I44111,pizza_types!$A$1:$D$34,4,FALSE)</f>
        <v>Calabrese Salami, Capocollo, Tomatoes, Red Onions, Green Olives, Garlic</v>
      </c>
    </row>
    <row r="44112" spans="1:14" x14ac:dyDescent="0.3">
      <c r="A44112">
        <v>44111</v>
      </c>
      <c r="B44112">
        <v>19385</v>
      </c>
      <c r="C44112">
        <f t="shared" si="689"/>
        <v>0.25</v>
      </c>
      <c r="D44112">
        <f>VLOOKUP(B44112,order_details!$A$1:$D$48621,4,FALSE)</f>
        <v>1</v>
      </c>
      <c r="E44112" s="1">
        <f>VLOOKUP(B44112,orders!$A$1:$C$21351,2,FALSE)</f>
        <v>42334</v>
      </c>
      <c r="F44112" s="1" t="str">
        <v>Thursday</v>
      </c>
      <c r="G44112" s="3">
        <f>VLOOKUP(B44112,orders!$A$1:$C$21351,3,FALSE)</f>
        <v>0.82729166666666665</v>
      </c>
      <c r="H44112" t="str">
        <f>VLOOKUP('Pizza Place Sales'!B44112,order_details!$A$1:$D$48621,3,FALSE)</f>
        <v>ital_supr_m</v>
      </c>
      <c r="I44112" t="str">
        <f>VLOOKUP(H44112,pizzas!$A$1:$D$97,2,FALSE)</f>
        <v>ital_supr</v>
      </c>
      <c r="J44112">
        <f>VLOOKUP(H44112,pizzas!$A$1:$D$97,4,FALSE)</f>
        <v>16.5</v>
      </c>
      <c r="K44112" t="str">
        <f>VLOOKUP(H44112,pizzas!$A$1:$D$97,3,FALSE)</f>
        <v>M</v>
      </c>
      <c r="L44112" t="str">
        <f>VLOOKUP(I44112,pizza_types!$A$1:$D$34,2,FALSE)</f>
        <v>The Italian Supreme Pizza</v>
      </c>
      <c r="M44112" t="str">
        <f>VLOOKUP(I44112,pizza_types!$A$1:$D$34,3,FALSE)</f>
        <v>Supreme</v>
      </c>
      <c r="N44112" t="str">
        <f>VLOOKUP(I44112,pizza_types!$A$1:$D$34,4,FALSE)</f>
        <v>Calabrese Salami, Capocollo, Tomatoes, Red Onions, Green Olives, Garlic</v>
      </c>
    </row>
    <row r="44113" spans="1:14" x14ac:dyDescent="0.3">
      <c r="A44113">
        <v>44112</v>
      </c>
      <c r="B44113">
        <v>19385</v>
      </c>
      <c r="C44113">
        <f t="shared" si="689"/>
        <v>0.25</v>
      </c>
      <c r="D44113">
        <f>VLOOKUP(B44113,order_details!$A$1:$D$48621,4,FALSE)</f>
        <v>1</v>
      </c>
      <c r="E44113" s="1">
        <f>VLOOKUP(B44113,orders!$A$1:$C$21351,2,FALSE)</f>
        <v>42334</v>
      </c>
      <c r="F44113" s="1" t="str">
        <v>Thursday</v>
      </c>
      <c r="G44113" s="3">
        <f>VLOOKUP(B44113,orders!$A$1:$C$21351,3,FALSE)</f>
        <v>0.82729166666666665</v>
      </c>
      <c r="H44113" t="str">
        <f>VLOOKUP('Pizza Place Sales'!B44113,order_details!$A$1:$D$48621,3,FALSE)</f>
        <v>ital_supr_m</v>
      </c>
      <c r="I44113" t="str">
        <f>VLOOKUP(H44113,pizzas!$A$1:$D$97,2,FALSE)</f>
        <v>ital_supr</v>
      </c>
      <c r="J44113">
        <f>VLOOKUP(H44113,pizzas!$A$1:$D$97,4,FALSE)</f>
        <v>16.5</v>
      </c>
      <c r="K44113" t="str">
        <f>VLOOKUP(H44113,pizzas!$A$1:$D$97,3,FALSE)</f>
        <v>M</v>
      </c>
      <c r="L44113" t="str">
        <f>VLOOKUP(I44113,pizza_types!$A$1:$D$34,2,FALSE)</f>
        <v>The Italian Supreme Pizza</v>
      </c>
      <c r="M44113" t="str">
        <f>VLOOKUP(I44113,pizza_types!$A$1:$D$34,3,FALSE)</f>
        <v>Supreme</v>
      </c>
      <c r="N44113" t="str">
        <f>VLOOKUP(I44113,pizza_types!$A$1:$D$34,4,FALSE)</f>
        <v>Calabrese Salami, Capocollo, Tomatoes, Red Onions, Green Olives, Garlic</v>
      </c>
    </row>
    <row r="44114" spans="1:14" x14ac:dyDescent="0.3">
      <c r="A44114">
        <v>44113</v>
      </c>
      <c r="B44114">
        <v>19385</v>
      </c>
      <c r="C44114">
        <f t="shared" si="689"/>
        <v>0.25</v>
      </c>
      <c r="D44114">
        <f>VLOOKUP(B44114,order_details!$A$1:$D$48621,4,FALSE)</f>
        <v>1</v>
      </c>
      <c r="E44114" s="1">
        <f>VLOOKUP(B44114,orders!$A$1:$C$21351,2,FALSE)</f>
        <v>42334</v>
      </c>
      <c r="F44114" s="1" t="str">
        <v>Thursday</v>
      </c>
      <c r="G44114" s="3">
        <f>VLOOKUP(B44114,orders!$A$1:$C$21351,3,FALSE)</f>
        <v>0.82729166666666665</v>
      </c>
      <c r="H44114" t="str">
        <f>VLOOKUP('Pizza Place Sales'!B44114,order_details!$A$1:$D$48621,3,FALSE)</f>
        <v>ital_supr_m</v>
      </c>
      <c r="I44114" t="str">
        <f>VLOOKUP(H44114,pizzas!$A$1:$D$97,2,FALSE)</f>
        <v>ital_supr</v>
      </c>
      <c r="J44114">
        <f>VLOOKUP(H44114,pizzas!$A$1:$D$97,4,FALSE)</f>
        <v>16.5</v>
      </c>
      <c r="K44114" t="str">
        <f>VLOOKUP(H44114,pizzas!$A$1:$D$97,3,FALSE)</f>
        <v>M</v>
      </c>
      <c r="L44114" t="str">
        <f>VLOOKUP(I44114,pizza_types!$A$1:$D$34,2,FALSE)</f>
        <v>The Italian Supreme Pizza</v>
      </c>
      <c r="M44114" t="str">
        <f>VLOOKUP(I44114,pizza_types!$A$1:$D$34,3,FALSE)</f>
        <v>Supreme</v>
      </c>
      <c r="N44114" t="str">
        <f>VLOOKUP(I44114,pizza_types!$A$1:$D$34,4,FALSE)</f>
        <v>Calabrese Salami, Capocollo, Tomatoes, Red Onions, Green Olives, Garlic</v>
      </c>
    </row>
    <row r="44115" spans="1:14" x14ac:dyDescent="0.3">
      <c r="A44115">
        <v>44114</v>
      </c>
      <c r="B44115">
        <v>19386</v>
      </c>
      <c r="C44115">
        <f t="shared" si="689"/>
        <v>0.5</v>
      </c>
      <c r="D44115">
        <f>VLOOKUP(B44115,order_details!$A$1:$D$48621,4,FALSE)</f>
        <v>1</v>
      </c>
      <c r="E44115" s="1">
        <f>VLOOKUP(B44115,orders!$A$1:$C$21351,2,FALSE)</f>
        <v>42334</v>
      </c>
      <c r="F44115" s="1" t="str">
        <v>Thursday</v>
      </c>
      <c r="G44115" s="3">
        <f>VLOOKUP(B44115,orders!$A$1:$C$21351,3,FALSE)</f>
        <v>0.83277777777777784</v>
      </c>
      <c r="H44115" t="str">
        <f>VLOOKUP('Pizza Place Sales'!B44115,order_details!$A$1:$D$48621,3,FALSE)</f>
        <v>pepperoni_m</v>
      </c>
      <c r="I44115" t="str">
        <f>VLOOKUP(H44115,pizzas!$A$1:$D$97,2,FALSE)</f>
        <v>pepperoni</v>
      </c>
      <c r="J44115">
        <f>VLOOKUP(H44115,pizzas!$A$1:$D$97,4,FALSE)</f>
        <v>12.5</v>
      </c>
      <c r="K44115" t="str">
        <f>VLOOKUP(H44115,pizzas!$A$1:$D$97,3,FALSE)</f>
        <v>M</v>
      </c>
      <c r="L44115" t="str">
        <f>VLOOKUP(I44115,pizza_types!$A$1:$D$34,2,FALSE)</f>
        <v>The Pepperoni Pizza</v>
      </c>
      <c r="M44115" t="str">
        <f>VLOOKUP(I44115,pizza_types!$A$1:$D$34,3,FALSE)</f>
        <v>Classic</v>
      </c>
      <c r="N44115" t="str">
        <f>VLOOKUP(I44115,pizza_types!$A$1:$D$34,4,FALSE)</f>
        <v>Mozzarella Cheese, Pepperoni</v>
      </c>
    </row>
    <row r="44116" spans="1:14" x14ac:dyDescent="0.3">
      <c r="A44116">
        <v>44115</v>
      </c>
      <c r="B44116">
        <v>19386</v>
      </c>
      <c r="C44116">
        <f t="shared" si="689"/>
        <v>0.5</v>
      </c>
      <c r="D44116">
        <f>VLOOKUP(B44116,order_details!$A$1:$D$48621,4,FALSE)</f>
        <v>1</v>
      </c>
      <c r="E44116" s="1">
        <f>VLOOKUP(B44116,orders!$A$1:$C$21351,2,FALSE)</f>
        <v>42334</v>
      </c>
      <c r="F44116" s="1" t="str">
        <v>Thursday</v>
      </c>
      <c r="G44116" s="3">
        <f>VLOOKUP(B44116,orders!$A$1:$C$21351,3,FALSE)</f>
        <v>0.83277777777777784</v>
      </c>
      <c r="H44116" t="str">
        <f>VLOOKUP('Pizza Place Sales'!B44116,order_details!$A$1:$D$48621,3,FALSE)</f>
        <v>pepperoni_m</v>
      </c>
      <c r="I44116" t="str">
        <f>VLOOKUP(H44116,pizzas!$A$1:$D$97,2,FALSE)</f>
        <v>pepperoni</v>
      </c>
      <c r="J44116">
        <f>VLOOKUP(H44116,pizzas!$A$1:$D$97,4,FALSE)</f>
        <v>12.5</v>
      </c>
      <c r="K44116" t="str">
        <f>VLOOKUP(H44116,pizzas!$A$1:$D$97,3,FALSE)</f>
        <v>M</v>
      </c>
      <c r="L44116" t="str">
        <f>VLOOKUP(I44116,pizza_types!$A$1:$D$34,2,FALSE)</f>
        <v>The Pepperoni Pizza</v>
      </c>
      <c r="M44116" t="str">
        <f>VLOOKUP(I44116,pizza_types!$A$1:$D$34,3,FALSE)</f>
        <v>Classic</v>
      </c>
      <c r="N44116" t="str">
        <f>VLOOKUP(I44116,pizza_types!$A$1:$D$34,4,FALSE)</f>
        <v>Mozzarella Cheese, Pepperoni</v>
      </c>
    </row>
    <row r="44117" spans="1:14" x14ac:dyDescent="0.3">
      <c r="A44117">
        <v>44116</v>
      </c>
      <c r="B44117">
        <v>19387</v>
      </c>
      <c r="C44117">
        <f t="shared" si="689"/>
        <v>0.5</v>
      </c>
      <c r="D44117">
        <f>VLOOKUP(B44117,order_details!$A$1:$D$48621,4,FALSE)</f>
        <v>2</v>
      </c>
      <c r="E44117" s="1">
        <f>VLOOKUP(B44117,orders!$A$1:$C$21351,2,FALSE)</f>
        <v>42334</v>
      </c>
      <c r="F44117" s="1" t="str">
        <v>Thursday</v>
      </c>
      <c r="G44117" s="3">
        <f>VLOOKUP(B44117,orders!$A$1:$C$21351,3,FALSE)</f>
        <v>0.83503472222222219</v>
      </c>
      <c r="H44117" t="str">
        <f>VLOOKUP('Pizza Place Sales'!B44117,order_details!$A$1:$D$48621,3,FALSE)</f>
        <v>sicilian_m</v>
      </c>
      <c r="I44117" t="str">
        <f>VLOOKUP(H44117,pizzas!$A$1:$D$97,2,FALSE)</f>
        <v>sicilian</v>
      </c>
      <c r="J44117">
        <f>VLOOKUP(H44117,pizzas!$A$1:$D$97,4,FALSE)</f>
        <v>16.25</v>
      </c>
      <c r="K44117" t="str">
        <f>VLOOKUP(H44117,pizzas!$A$1:$D$97,3,FALSE)</f>
        <v>M</v>
      </c>
      <c r="L44117" t="str">
        <f>VLOOKUP(I44117,pizza_types!$A$1:$D$34,2,FALSE)</f>
        <v>The Sicilian Pizza</v>
      </c>
      <c r="M44117" t="str">
        <f>VLOOKUP(I44117,pizza_types!$A$1:$D$34,3,FALSE)</f>
        <v>Supreme</v>
      </c>
      <c r="N44117" t="str">
        <f>VLOOKUP(I44117,pizza_types!$A$1:$D$34,4,FALSE)</f>
        <v>Coarse Sicilian Salami, Tomatoes, Green Olives, Luganega Sausage, Onions, Garlic</v>
      </c>
    </row>
    <row r="44118" spans="1:14" x14ac:dyDescent="0.3">
      <c r="A44118">
        <v>44117</v>
      </c>
      <c r="B44118">
        <v>19387</v>
      </c>
      <c r="C44118">
        <f t="shared" si="689"/>
        <v>0.5</v>
      </c>
      <c r="D44118">
        <f>VLOOKUP(B44118,order_details!$A$1:$D$48621,4,FALSE)</f>
        <v>2</v>
      </c>
      <c r="E44118" s="1">
        <f>VLOOKUP(B44118,orders!$A$1:$C$21351,2,FALSE)</f>
        <v>42334</v>
      </c>
      <c r="F44118" s="1" t="str">
        <v>Thursday</v>
      </c>
      <c r="G44118" s="3">
        <f>VLOOKUP(B44118,orders!$A$1:$C$21351,3,FALSE)</f>
        <v>0.83503472222222219</v>
      </c>
      <c r="H44118" t="str">
        <f>VLOOKUP('Pizza Place Sales'!B44118,order_details!$A$1:$D$48621,3,FALSE)</f>
        <v>sicilian_m</v>
      </c>
      <c r="I44118" t="str">
        <f>VLOOKUP(H44118,pizzas!$A$1:$D$97,2,FALSE)</f>
        <v>sicilian</v>
      </c>
      <c r="J44118">
        <f>VLOOKUP(H44118,pizzas!$A$1:$D$97,4,FALSE)</f>
        <v>16.25</v>
      </c>
      <c r="K44118" t="str">
        <f>VLOOKUP(H44118,pizzas!$A$1:$D$97,3,FALSE)</f>
        <v>M</v>
      </c>
      <c r="L44118" t="str">
        <f>VLOOKUP(I44118,pizza_types!$A$1:$D$34,2,FALSE)</f>
        <v>The Sicilian Pizza</v>
      </c>
      <c r="M44118" t="str">
        <f>VLOOKUP(I44118,pizza_types!$A$1:$D$34,3,FALSE)</f>
        <v>Supreme</v>
      </c>
      <c r="N44118" t="str">
        <f>VLOOKUP(I44118,pizza_types!$A$1:$D$34,4,FALSE)</f>
        <v>Coarse Sicilian Salami, Tomatoes, Green Olives, Luganega Sausage, Onions, Garlic</v>
      </c>
    </row>
    <row r="44119" spans="1:14" x14ac:dyDescent="0.3">
      <c r="A44119">
        <v>44118</v>
      </c>
      <c r="B44119">
        <v>19388</v>
      </c>
      <c r="C44119">
        <f t="shared" si="689"/>
        <v>0.5</v>
      </c>
      <c r="D44119">
        <f>VLOOKUP(B44119,order_details!$A$1:$D$48621,4,FALSE)</f>
        <v>1</v>
      </c>
      <c r="E44119" s="1">
        <f>VLOOKUP(B44119,orders!$A$1:$C$21351,2,FALSE)</f>
        <v>42334</v>
      </c>
      <c r="F44119" s="1" t="str">
        <v>Thursday</v>
      </c>
      <c r="G44119" s="3">
        <f>VLOOKUP(B44119,orders!$A$1:$C$21351,3,FALSE)</f>
        <v>0.83694444444444438</v>
      </c>
      <c r="H44119" t="str">
        <f>VLOOKUP('Pizza Place Sales'!B44119,order_details!$A$1:$D$48621,3,FALSE)</f>
        <v>spicy_ital_m</v>
      </c>
      <c r="I44119" t="str">
        <f>VLOOKUP(H44119,pizzas!$A$1:$D$97,2,FALSE)</f>
        <v>spicy_ital</v>
      </c>
      <c r="J44119">
        <f>VLOOKUP(H44119,pizzas!$A$1:$D$97,4,FALSE)</f>
        <v>16.5</v>
      </c>
      <c r="K44119" t="str">
        <f>VLOOKUP(H44119,pizzas!$A$1:$D$97,3,FALSE)</f>
        <v>M</v>
      </c>
      <c r="L44119" t="str">
        <f>VLOOKUP(I44119,pizza_types!$A$1:$D$34,2,FALSE)</f>
        <v>The Spicy Italian Pizza</v>
      </c>
      <c r="M44119" t="str">
        <f>VLOOKUP(I44119,pizza_types!$A$1:$D$34,3,FALSE)</f>
        <v>Supreme</v>
      </c>
      <c r="N44119" t="str">
        <f>VLOOKUP(I44119,pizza_types!$A$1:$D$34,4,FALSE)</f>
        <v>Capocollo, Tomatoes, Goat Cheese, Artichokes, Peperoncini verdi, Garlic</v>
      </c>
    </row>
    <row r="44120" spans="1:14" x14ac:dyDescent="0.3">
      <c r="A44120">
        <v>44119</v>
      </c>
      <c r="B44120">
        <v>19388</v>
      </c>
      <c r="C44120">
        <f t="shared" si="689"/>
        <v>0.5</v>
      </c>
      <c r="D44120">
        <f>VLOOKUP(B44120,order_details!$A$1:$D$48621,4,FALSE)</f>
        <v>1</v>
      </c>
      <c r="E44120" s="1">
        <f>VLOOKUP(B44120,orders!$A$1:$C$21351,2,FALSE)</f>
        <v>42334</v>
      </c>
      <c r="F44120" s="1" t="str">
        <v>Thursday</v>
      </c>
      <c r="G44120" s="3">
        <f>VLOOKUP(B44120,orders!$A$1:$C$21351,3,FALSE)</f>
        <v>0.83694444444444438</v>
      </c>
      <c r="H44120" t="str">
        <f>VLOOKUP('Pizza Place Sales'!B44120,order_details!$A$1:$D$48621,3,FALSE)</f>
        <v>spicy_ital_m</v>
      </c>
      <c r="I44120" t="str">
        <f>VLOOKUP(H44120,pizzas!$A$1:$D$97,2,FALSE)</f>
        <v>spicy_ital</v>
      </c>
      <c r="J44120">
        <f>VLOOKUP(H44120,pizzas!$A$1:$D$97,4,FALSE)</f>
        <v>16.5</v>
      </c>
      <c r="K44120" t="str">
        <f>VLOOKUP(H44120,pizzas!$A$1:$D$97,3,FALSE)</f>
        <v>M</v>
      </c>
      <c r="L44120" t="str">
        <f>VLOOKUP(I44120,pizza_types!$A$1:$D$34,2,FALSE)</f>
        <v>The Spicy Italian Pizza</v>
      </c>
      <c r="M44120" t="str">
        <f>VLOOKUP(I44120,pizza_types!$A$1:$D$34,3,FALSE)</f>
        <v>Supreme</v>
      </c>
      <c r="N44120" t="str">
        <f>VLOOKUP(I44120,pizza_types!$A$1:$D$34,4,FALSE)</f>
        <v>Capocollo, Tomatoes, Goat Cheese, Artichokes, Peperoncini verdi, Garlic</v>
      </c>
    </row>
    <row r="44121" spans="1:14" x14ac:dyDescent="0.3">
      <c r="A44121">
        <v>44120</v>
      </c>
      <c r="B44121">
        <v>19389</v>
      </c>
      <c r="C44121">
        <f t="shared" si="689"/>
        <v>0.33333333333333331</v>
      </c>
      <c r="D44121">
        <f>VLOOKUP(B44121,order_details!$A$1:$D$48621,4,FALSE)</f>
        <v>1</v>
      </c>
      <c r="E44121" s="1">
        <f>VLOOKUP(B44121,orders!$A$1:$C$21351,2,FALSE)</f>
        <v>42334</v>
      </c>
      <c r="F44121" s="1" t="str">
        <v>Thursday</v>
      </c>
      <c r="G44121" s="3">
        <f>VLOOKUP(B44121,orders!$A$1:$C$21351,3,FALSE)</f>
        <v>0.84355324074074067</v>
      </c>
      <c r="H44121" t="str">
        <f>VLOOKUP('Pizza Place Sales'!B44121,order_details!$A$1:$D$48621,3,FALSE)</f>
        <v>ital_cpcllo_l</v>
      </c>
      <c r="I44121" t="str">
        <f>VLOOKUP(H44121,pizzas!$A$1:$D$97,2,FALSE)</f>
        <v>ital_cpcllo</v>
      </c>
      <c r="J44121">
        <f>VLOOKUP(H44121,pizzas!$A$1:$D$97,4,FALSE)</f>
        <v>20.5</v>
      </c>
      <c r="K44121" t="str">
        <f>VLOOKUP(H44121,pizzas!$A$1:$D$97,3,FALSE)</f>
        <v>L</v>
      </c>
      <c r="L44121" t="str">
        <f>VLOOKUP(I44121,pizza_types!$A$1:$D$34,2,FALSE)</f>
        <v>The Italian Capocollo Pizza</v>
      </c>
      <c r="M44121" t="str">
        <f>VLOOKUP(I44121,pizza_types!$A$1:$D$34,3,FALSE)</f>
        <v>Classic</v>
      </c>
      <c r="N44121" t="str">
        <f>VLOOKUP(I44121,pizza_types!$A$1:$D$34,4,FALSE)</f>
        <v>Capocollo, Red Peppers, Tomatoes, Goat Cheese, Garlic, Oregano</v>
      </c>
    </row>
    <row r="44122" spans="1:14" x14ac:dyDescent="0.3">
      <c r="A44122">
        <v>44121</v>
      </c>
      <c r="B44122">
        <v>19389</v>
      </c>
      <c r="C44122">
        <f t="shared" si="689"/>
        <v>0.33333333333333331</v>
      </c>
      <c r="D44122">
        <f>VLOOKUP(B44122,order_details!$A$1:$D$48621,4,FALSE)</f>
        <v>1</v>
      </c>
      <c r="E44122" s="1">
        <f>VLOOKUP(B44122,orders!$A$1:$C$21351,2,FALSE)</f>
        <v>42334</v>
      </c>
      <c r="F44122" s="1" t="str">
        <v>Thursday</v>
      </c>
      <c r="G44122" s="3">
        <f>VLOOKUP(B44122,orders!$A$1:$C$21351,3,FALSE)</f>
        <v>0.84355324074074067</v>
      </c>
      <c r="H44122" t="str">
        <f>VLOOKUP('Pizza Place Sales'!B44122,order_details!$A$1:$D$48621,3,FALSE)</f>
        <v>ital_cpcllo_l</v>
      </c>
      <c r="I44122" t="str">
        <f>VLOOKUP(H44122,pizzas!$A$1:$D$97,2,FALSE)</f>
        <v>ital_cpcllo</v>
      </c>
      <c r="J44122">
        <f>VLOOKUP(H44122,pizzas!$A$1:$D$97,4,FALSE)</f>
        <v>20.5</v>
      </c>
      <c r="K44122" t="str">
        <f>VLOOKUP(H44122,pizzas!$A$1:$D$97,3,FALSE)</f>
        <v>L</v>
      </c>
      <c r="L44122" t="str">
        <f>VLOOKUP(I44122,pizza_types!$A$1:$D$34,2,FALSE)</f>
        <v>The Italian Capocollo Pizza</v>
      </c>
      <c r="M44122" t="str">
        <f>VLOOKUP(I44122,pizza_types!$A$1:$D$34,3,FALSE)</f>
        <v>Classic</v>
      </c>
      <c r="N44122" t="str">
        <f>VLOOKUP(I44122,pizza_types!$A$1:$D$34,4,FALSE)</f>
        <v>Capocollo, Red Peppers, Tomatoes, Goat Cheese, Garlic, Oregano</v>
      </c>
    </row>
    <row r="44123" spans="1:14" x14ac:dyDescent="0.3">
      <c r="A44123">
        <v>44122</v>
      </c>
      <c r="B44123">
        <v>19389</v>
      </c>
      <c r="C44123">
        <f t="shared" si="689"/>
        <v>0.33333333333333331</v>
      </c>
      <c r="D44123">
        <f>VLOOKUP(B44123,order_details!$A$1:$D$48621,4,FALSE)</f>
        <v>1</v>
      </c>
      <c r="E44123" s="1">
        <f>VLOOKUP(B44123,orders!$A$1:$C$21351,2,FALSE)</f>
        <v>42334</v>
      </c>
      <c r="F44123" s="1" t="str">
        <v>Thursday</v>
      </c>
      <c r="G44123" s="3">
        <f>VLOOKUP(B44123,orders!$A$1:$C$21351,3,FALSE)</f>
        <v>0.84355324074074067</v>
      </c>
      <c r="H44123" t="str">
        <f>VLOOKUP('Pizza Place Sales'!B44123,order_details!$A$1:$D$48621,3,FALSE)</f>
        <v>ital_cpcllo_l</v>
      </c>
      <c r="I44123" t="str">
        <f>VLOOKUP(H44123,pizzas!$A$1:$D$97,2,FALSE)</f>
        <v>ital_cpcllo</v>
      </c>
      <c r="J44123">
        <f>VLOOKUP(H44123,pizzas!$A$1:$D$97,4,FALSE)</f>
        <v>20.5</v>
      </c>
      <c r="K44123" t="str">
        <f>VLOOKUP(H44123,pizzas!$A$1:$D$97,3,FALSE)</f>
        <v>L</v>
      </c>
      <c r="L44123" t="str">
        <f>VLOOKUP(I44123,pizza_types!$A$1:$D$34,2,FALSE)</f>
        <v>The Italian Capocollo Pizza</v>
      </c>
      <c r="M44123" t="str">
        <f>VLOOKUP(I44123,pizza_types!$A$1:$D$34,3,FALSE)</f>
        <v>Classic</v>
      </c>
      <c r="N44123" t="str">
        <f>VLOOKUP(I44123,pizza_types!$A$1:$D$34,4,FALSE)</f>
        <v>Capocollo, Red Peppers, Tomatoes, Goat Cheese, Garlic, Oregano</v>
      </c>
    </row>
    <row r="44124" spans="1:14" x14ac:dyDescent="0.3">
      <c r="A44124">
        <v>44123</v>
      </c>
      <c r="B44124">
        <v>19390</v>
      </c>
      <c r="C44124">
        <f t="shared" si="689"/>
        <v>1</v>
      </c>
      <c r="D44124">
        <f>VLOOKUP(B44124,order_details!$A$1:$D$48621,4,FALSE)</f>
        <v>1</v>
      </c>
      <c r="E44124" s="1">
        <f>VLOOKUP(B44124,orders!$A$1:$C$21351,2,FALSE)</f>
        <v>42334</v>
      </c>
      <c r="F44124" s="1" t="str">
        <v>Thursday</v>
      </c>
      <c r="G44124" s="3">
        <f>VLOOKUP(B44124,orders!$A$1:$C$21351,3,FALSE)</f>
        <v>0.86827546296296287</v>
      </c>
      <c r="H44124" t="str">
        <f>VLOOKUP('Pizza Place Sales'!B44124,order_details!$A$1:$D$48621,3,FALSE)</f>
        <v>ital_cpcllo_l</v>
      </c>
      <c r="I44124" t="str">
        <f>VLOOKUP(H44124,pizzas!$A$1:$D$97,2,FALSE)</f>
        <v>ital_cpcllo</v>
      </c>
      <c r="J44124">
        <f>VLOOKUP(H44124,pizzas!$A$1:$D$97,4,FALSE)</f>
        <v>20.5</v>
      </c>
      <c r="K44124" t="str">
        <f>VLOOKUP(H44124,pizzas!$A$1:$D$97,3,FALSE)</f>
        <v>L</v>
      </c>
      <c r="L44124" t="str">
        <f>VLOOKUP(I44124,pizza_types!$A$1:$D$34,2,FALSE)</f>
        <v>The Italian Capocollo Pizza</v>
      </c>
      <c r="M44124" t="str">
        <f>VLOOKUP(I44124,pizza_types!$A$1:$D$34,3,FALSE)</f>
        <v>Classic</v>
      </c>
      <c r="N44124" t="str">
        <f>VLOOKUP(I44124,pizza_types!$A$1:$D$34,4,FALSE)</f>
        <v>Capocollo, Red Peppers, Tomatoes, Goat Cheese, Garlic, Oregano</v>
      </c>
    </row>
    <row r="44125" spans="1:14" x14ac:dyDescent="0.3">
      <c r="A44125">
        <v>44124</v>
      </c>
      <c r="B44125">
        <v>19391</v>
      </c>
      <c r="C44125">
        <f t="shared" si="689"/>
        <v>0.5</v>
      </c>
      <c r="D44125">
        <f>VLOOKUP(B44125,order_details!$A$1:$D$48621,4,FALSE)</f>
        <v>1</v>
      </c>
      <c r="E44125" s="1">
        <f>VLOOKUP(B44125,orders!$A$1:$C$21351,2,FALSE)</f>
        <v>42334</v>
      </c>
      <c r="F44125" s="1" t="str">
        <v>Thursday</v>
      </c>
      <c r="G44125" s="3">
        <f>VLOOKUP(B44125,orders!$A$1:$C$21351,3,FALSE)</f>
        <v>0.86905092592592592</v>
      </c>
      <c r="H44125" t="str">
        <f>VLOOKUP('Pizza Place Sales'!B44125,order_details!$A$1:$D$48621,3,FALSE)</f>
        <v>hawaiian_m</v>
      </c>
      <c r="I44125" t="str">
        <f>VLOOKUP(H44125,pizzas!$A$1:$D$97,2,FALSE)</f>
        <v>hawaiian</v>
      </c>
      <c r="J44125">
        <f>VLOOKUP(H44125,pizzas!$A$1:$D$97,4,FALSE)</f>
        <v>13.25</v>
      </c>
      <c r="K44125" t="str">
        <f>VLOOKUP(H44125,pizzas!$A$1:$D$97,3,FALSE)</f>
        <v>M</v>
      </c>
      <c r="L44125" t="str">
        <f>VLOOKUP(I44125,pizza_types!$A$1:$D$34,2,FALSE)</f>
        <v>The Hawaiian Pizza</v>
      </c>
      <c r="M44125" t="str">
        <f>VLOOKUP(I44125,pizza_types!$A$1:$D$34,3,FALSE)</f>
        <v>Classic</v>
      </c>
      <c r="N44125" t="str">
        <f>VLOOKUP(I44125,pizza_types!$A$1:$D$34,4,FALSE)</f>
        <v>Sliced Ham, Pineapple, Mozzarella Cheese</v>
      </c>
    </row>
    <row r="44126" spans="1:14" x14ac:dyDescent="0.3">
      <c r="A44126">
        <v>44125</v>
      </c>
      <c r="B44126">
        <v>19391</v>
      </c>
      <c r="C44126">
        <f t="shared" si="689"/>
        <v>0.5</v>
      </c>
      <c r="D44126">
        <f>VLOOKUP(B44126,order_details!$A$1:$D$48621,4,FALSE)</f>
        <v>1</v>
      </c>
      <c r="E44126" s="1">
        <f>VLOOKUP(B44126,orders!$A$1:$C$21351,2,FALSE)</f>
        <v>42334</v>
      </c>
      <c r="F44126" s="1" t="str">
        <v>Thursday</v>
      </c>
      <c r="G44126" s="3">
        <f>VLOOKUP(B44126,orders!$A$1:$C$21351,3,FALSE)</f>
        <v>0.86905092592592592</v>
      </c>
      <c r="H44126" t="str">
        <f>VLOOKUP('Pizza Place Sales'!B44126,order_details!$A$1:$D$48621,3,FALSE)</f>
        <v>hawaiian_m</v>
      </c>
      <c r="I44126" t="str">
        <f>VLOOKUP(H44126,pizzas!$A$1:$D$97,2,FALSE)</f>
        <v>hawaiian</v>
      </c>
      <c r="J44126">
        <f>VLOOKUP(H44126,pizzas!$A$1:$D$97,4,FALSE)</f>
        <v>13.25</v>
      </c>
      <c r="K44126" t="str">
        <f>VLOOKUP(H44126,pizzas!$A$1:$D$97,3,FALSE)</f>
        <v>M</v>
      </c>
      <c r="L44126" t="str">
        <f>VLOOKUP(I44126,pizza_types!$A$1:$D$34,2,FALSE)</f>
        <v>The Hawaiian Pizza</v>
      </c>
      <c r="M44126" t="str">
        <f>VLOOKUP(I44126,pizza_types!$A$1:$D$34,3,FALSE)</f>
        <v>Classic</v>
      </c>
      <c r="N44126" t="str">
        <f>VLOOKUP(I44126,pizza_types!$A$1:$D$34,4,FALSE)</f>
        <v>Sliced Ham, Pineapple, Mozzarella Cheese</v>
      </c>
    </row>
    <row r="44127" spans="1:14" x14ac:dyDescent="0.3">
      <c r="A44127">
        <v>44126</v>
      </c>
      <c r="B44127">
        <v>19392</v>
      </c>
      <c r="C44127">
        <f t="shared" si="689"/>
        <v>0.33333333333333331</v>
      </c>
      <c r="D44127">
        <f>VLOOKUP(B44127,order_details!$A$1:$D$48621,4,FALSE)</f>
        <v>1</v>
      </c>
      <c r="E44127" s="1">
        <f>VLOOKUP(B44127,orders!$A$1:$C$21351,2,FALSE)</f>
        <v>42334</v>
      </c>
      <c r="F44127" s="1" t="str">
        <v>Thursday</v>
      </c>
      <c r="G44127" s="3">
        <f>VLOOKUP(B44127,orders!$A$1:$C$21351,3,FALSE)</f>
        <v>0.87429398148148152</v>
      </c>
      <c r="H44127" t="str">
        <f>VLOOKUP('Pizza Place Sales'!B44127,order_details!$A$1:$D$48621,3,FALSE)</f>
        <v>ital_supr_m</v>
      </c>
      <c r="I44127" t="str">
        <f>VLOOKUP(H44127,pizzas!$A$1:$D$97,2,FALSE)</f>
        <v>ital_supr</v>
      </c>
      <c r="J44127">
        <f>VLOOKUP(H44127,pizzas!$A$1:$D$97,4,FALSE)</f>
        <v>16.5</v>
      </c>
      <c r="K44127" t="str">
        <f>VLOOKUP(H44127,pizzas!$A$1:$D$97,3,FALSE)</f>
        <v>M</v>
      </c>
      <c r="L44127" t="str">
        <f>VLOOKUP(I44127,pizza_types!$A$1:$D$34,2,FALSE)</f>
        <v>The Italian Supreme Pizza</v>
      </c>
      <c r="M44127" t="str">
        <f>VLOOKUP(I44127,pizza_types!$A$1:$D$34,3,FALSE)</f>
        <v>Supreme</v>
      </c>
      <c r="N44127" t="str">
        <f>VLOOKUP(I44127,pizza_types!$A$1:$D$34,4,FALSE)</f>
        <v>Calabrese Salami, Capocollo, Tomatoes, Red Onions, Green Olives, Garlic</v>
      </c>
    </row>
    <row r="44128" spans="1:14" x14ac:dyDescent="0.3">
      <c r="A44128">
        <v>44127</v>
      </c>
      <c r="B44128">
        <v>19392</v>
      </c>
      <c r="C44128">
        <f t="shared" si="689"/>
        <v>0.33333333333333331</v>
      </c>
      <c r="D44128">
        <f>VLOOKUP(B44128,order_details!$A$1:$D$48621,4,FALSE)</f>
        <v>1</v>
      </c>
      <c r="E44128" s="1">
        <f>VLOOKUP(B44128,orders!$A$1:$C$21351,2,FALSE)</f>
        <v>42334</v>
      </c>
      <c r="F44128" s="1" t="str">
        <v>Thursday</v>
      </c>
      <c r="G44128" s="3">
        <f>VLOOKUP(B44128,orders!$A$1:$C$21351,3,FALSE)</f>
        <v>0.87429398148148152</v>
      </c>
      <c r="H44128" t="str">
        <f>VLOOKUP('Pizza Place Sales'!B44128,order_details!$A$1:$D$48621,3,FALSE)</f>
        <v>ital_supr_m</v>
      </c>
      <c r="I44128" t="str">
        <f>VLOOKUP(H44128,pizzas!$A$1:$D$97,2,FALSE)</f>
        <v>ital_supr</v>
      </c>
      <c r="J44128">
        <f>VLOOKUP(H44128,pizzas!$A$1:$D$97,4,FALSE)</f>
        <v>16.5</v>
      </c>
      <c r="K44128" t="str">
        <f>VLOOKUP(H44128,pizzas!$A$1:$D$97,3,FALSE)</f>
        <v>M</v>
      </c>
      <c r="L44128" t="str">
        <f>VLOOKUP(I44128,pizza_types!$A$1:$D$34,2,FALSE)</f>
        <v>The Italian Supreme Pizza</v>
      </c>
      <c r="M44128" t="str">
        <f>VLOOKUP(I44128,pizza_types!$A$1:$D$34,3,FALSE)</f>
        <v>Supreme</v>
      </c>
      <c r="N44128" t="str">
        <f>VLOOKUP(I44128,pizza_types!$A$1:$D$34,4,FALSE)</f>
        <v>Calabrese Salami, Capocollo, Tomatoes, Red Onions, Green Olives, Garlic</v>
      </c>
    </row>
    <row r="44129" spans="1:14" x14ac:dyDescent="0.3">
      <c r="A44129">
        <v>44128</v>
      </c>
      <c r="B44129">
        <v>19392</v>
      </c>
      <c r="C44129">
        <f t="shared" si="689"/>
        <v>0.33333333333333331</v>
      </c>
      <c r="D44129">
        <f>VLOOKUP(B44129,order_details!$A$1:$D$48621,4,FALSE)</f>
        <v>1</v>
      </c>
      <c r="E44129" s="1">
        <f>VLOOKUP(B44129,orders!$A$1:$C$21351,2,FALSE)</f>
        <v>42334</v>
      </c>
      <c r="F44129" s="1" t="str">
        <v>Thursday</v>
      </c>
      <c r="G44129" s="3">
        <f>VLOOKUP(B44129,orders!$A$1:$C$21351,3,FALSE)</f>
        <v>0.87429398148148152</v>
      </c>
      <c r="H44129" t="str">
        <f>VLOOKUP('Pizza Place Sales'!B44129,order_details!$A$1:$D$48621,3,FALSE)</f>
        <v>ital_supr_m</v>
      </c>
      <c r="I44129" t="str">
        <f>VLOOKUP(H44129,pizzas!$A$1:$D$97,2,FALSE)</f>
        <v>ital_supr</v>
      </c>
      <c r="J44129">
        <f>VLOOKUP(H44129,pizzas!$A$1:$D$97,4,FALSE)</f>
        <v>16.5</v>
      </c>
      <c r="K44129" t="str">
        <f>VLOOKUP(H44129,pizzas!$A$1:$D$97,3,FALSE)</f>
        <v>M</v>
      </c>
      <c r="L44129" t="str">
        <f>VLOOKUP(I44129,pizza_types!$A$1:$D$34,2,FALSE)</f>
        <v>The Italian Supreme Pizza</v>
      </c>
      <c r="M44129" t="str">
        <f>VLOOKUP(I44129,pizza_types!$A$1:$D$34,3,FALSE)</f>
        <v>Supreme</v>
      </c>
      <c r="N44129" t="str">
        <f>VLOOKUP(I44129,pizza_types!$A$1:$D$34,4,FALSE)</f>
        <v>Calabrese Salami, Capocollo, Tomatoes, Red Onions, Green Olives, Garlic</v>
      </c>
    </row>
    <row r="44130" spans="1:14" x14ac:dyDescent="0.3">
      <c r="A44130">
        <v>44129</v>
      </c>
      <c r="B44130">
        <v>19393</v>
      </c>
      <c r="C44130">
        <f t="shared" si="689"/>
        <v>0.5</v>
      </c>
      <c r="D44130">
        <f>VLOOKUP(B44130,order_details!$A$1:$D$48621,4,FALSE)</f>
        <v>1</v>
      </c>
      <c r="E44130" s="1">
        <f>VLOOKUP(B44130,orders!$A$1:$C$21351,2,FALSE)</f>
        <v>42334</v>
      </c>
      <c r="F44130" s="1" t="str">
        <v>Thursday</v>
      </c>
      <c r="G44130" s="3">
        <f>VLOOKUP(B44130,orders!$A$1:$C$21351,3,FALSE)</f>
        <v>0.87884259259259256</v>
      </c>
      <c r="H44130" t="str">
        <f>VLOOKUP('Pizza Place Sales'!B44130,order_details!$A$1:$D$48621,3,FALSE)</f>
        <v>thai_ckn_m</v>
      </c>
      <c r="I44130" t="str">
        <f>VLOOKUP(H44130,pizzas!$A$1:$D$97,2,FALSE)</f>
        <v>thai_ckn</v>
      </c>
      <c r="J44130">
        <f>VLOOKUP(H44130,pizzas!$A$1:$D$97,4,FALSE)</f>
        <v>16.75</v>
      </c>
      <c r="K44130" t="str">
        <f>VLOOKUP(H44130,pizzas!$A$1:$D$97,3,FALSE)</f>
        <v>M</v>
      </c>
      <c r="L44130" t="str">
        <f>VLOOKUP(I44130,pizza_types!$A$1:$D$34,2,FALSE)</f>
        <v>The Thai Chicken Pizza</v>
      </c>
      <c r="M44130" t="str">
        <f>VLOOKUP(I44130,pizza_types!$A$1:$D$34,3,FALSE)</f>
        <v>Chicken</v>
      </c>
      <c r="N44130" t="str">
        <f>VLOOKUP(I44130,pizza_types!$A$1:$D$34,4,FALSE)</f>
        <v>Chicken, Pineapple, Tomatoes, Red Peppers, Thai Sweet Chilli Sauce</v>
      </c>
    </row>
    <row r="44131" spans="1:14" x14ac:dyDescent="0.3">
      <c r="A44131">
        <v>44130</v>
      </c>
      <c r="B44131">
        <v>19393</v>
      </c>
      <c r="C44131">
        <f t="shared" si="689"/>
        <v>0.5</v>
      </c>
      <c r="D44131">
        <f>VLOOKUP(B44131,order_details!$A$1:$D$48621,4,FALSE)</f>
        <v>1</v>
      </c>
      <c r="E44131" s="1">
        <f>VLOOKUP(B44131,orders!$A$1:$C$21351,2,FALSE)</f>
        <v>42334</v>
      </c>
      <c r="F44131" s="1" t="str">
        <v>Thursday</v>
      </c>
      <c r="G44131" s="3">
        <f>VLOOKUP(B44131,orders!$A$1:$C$21351,3,FALSE)</f>
        <v>0.87884259259259256</v>
      </c>
      <c r="H44131" t="str">
        <f>VLOOKUP('Pizza Place Sales'!B44131,order_details!$A$1:$D$48621,3,FALSE)</f>
        <v>thai_ckn_m</v>
      </c>
      <c r="I44131" t="str">
        <f>VLOOKUP(H44131,pizzas!$A$1:$D$97,2,FALSE)</f>
        <v>thai_ckn</v>
      </c>
      <c r="J44131">
        <f>VLOOKUP(H44131,pizzas!$A$1:$D$97,4,FALSE)</f>
        <v>16.75</v>
      </c>
      <c r="K44131" t="str">
        <f>VLOOKUP(H44131,pizzas!$A$1:$D$97,3,FALSE)</f>
        <v>M</v>
      </c>
      <c r="L44131" t="str">
        <f>VLOOKUP(I44131,pizza_types!$A$1:$D$34,2,FALSE)</f>
        <v>The Thai Chicken Pizza</v>
      </c>
      <c r="M44131" t="str">
        <f>VLOOKUP(I44131,pizza_types!$A$1:$D$34,3,FALSE)</f>
        <v>Chicken</v>
      </c>
      <c r="N44131" t="str">
        <f>VLOOKUP(I44131,pizza_types!$A$1:$D$34,4,FALSE)</f>
        <v>Chicken, Pineapple, Tomatoes, Red Peppers, Thai Sweet Chilli Sauce</v>
      </c>
    </row>
    <row r="44132" spans="1:14" x14ac:dyDescent="0.3">
      <c r="A44132">
        <v>44131</v>
      </c>
      <c r="B44132">
        <v>19394</v>
      </c>
      <c r="C44132">
        <f t="shared" si="689"/>
        <v>1</v>
      </c>
      <c r="D44132">
        <f>VLOOKUP(B44132,order_details!$A$1:$D$48621,4,FALSE)</f>
        <v>1</v>
      </c>
      <c r="E44132" s="1">
        <f>VLOOKUP(B44132,orders!$A$1:$C$21351,2,FALSE)</f>
        <v>42334</v>
      </c>
      <c r="F44132" s="1" t="str">
        <v>Thursday</v>
      </c>
      <c r="G44132" s="3">
        <f>VLOOKUP(B44132,orders!$A$1:$C$21351,3,FALSE)</f>
        <v>0.88042824074074078</v>
      </c>
      <c r="H44132" t="str">
        <f>VLOOKUP('Pizza Place Sales'!B44132,order_details!$A$1:$D$48621,3,FALSE)</f>
        <v>cali_ckn_l</v>
      </c>
      <c r="I44132" t="str">
        <f>VLOOKUP(H44132,pizzas!$A$1:$D$97,2,FALSE)</f>
        <v>cali_ckn</v>
      </c>
      <c r="J44132">
        <f>VLOOKUP(H44132,pizzas!$A$1:$D$97,4,FALSE)</f>
        <v>20.75</v>
      </c>
      <c r="K44132" t="str">
        <f>VLOOKUP(H44132,pizzas!$A$1:$D$97,3,FALSE)</f>
        <v>L</v>
      </c>
      <c r="L44132" t="str">
        <f>VLOOKUP(I44132,pizza_types!$A$1:$D$34,2,FALSE)</f>
        <v>The California Chicken Pizza</v>
      </c>
      <c r="M44132" t="str">
        <f>VLOOKUP(I44132,pizza_types!$A$1:$D$34,3,FALSE)</f>
        <v>Chicken</v>
      </c>
      <c r="N44132" t="str">
        <f>VLOOKUP(I44132,pizza_types!$A$1:$D$34,4,FALSE)</f>
        <v>Chicken, Artichoke, Spinach, Garlic, Jalapeno Peppers, Fontina Cheese, Gouda Cheese</v>
      </c>
    </row>
    <row r="44133" spans="1:14" x14ac:dyDescent="0.3">
      <c r="A44133">
        <v>44132</v>
      </c>
      <c r="B44133">
        <v>19395</v>
      </c>
      <c r="C44133">
        <f t="shared" si="689"/>
        <v>1</v>
      </c>
      <c r="D44133">
        <f>VLOOKUP(B44133,order_details!$A$1:$D$48621,4,FALSE)</f>
        <v>1</v>
      </c>
      <c r="E44133" s="1">
        <f>VLOOKUP(B44133,orders!$A$1:$C$21351,2,FALSE)</f>
        <v>42334</v>
      </c>
      <c r="F44133" s="1" t="str">
        <v>Thursday</v>
      </c>
      <c r="G44133" s="3">
        <f>VLOOKUP(B44133,orders!$A$1:$C$21351,3,FALSE)</f>
        <v>0.88798611111111114</v>
      </c>
      <c r="H44133" t="str">
        <f>VLOOKUP('Pizza Place Sales'!B44133,order_details!$A$1:$D$48621,3,FALSE)</f>
        <v>green_garden_s</v>
      </c>
      <c r="I44133" t="str">
        <f>VLOOKUP(H44133,pizzas!$A$1:$D$97,2,FALSE)</f>
        <v>green_garden</v>
      </c>
      <c r="J44133">
        <f>VLOOKUP(H44133,pizzas!$A$1:$D$97,4,FALSE)</f>
        <v>12</v>
      </c>
      <c r="K44133" t="str">
        <f>VLOOKUP(H44133,pizzas!$A$1:$D$97,3,FALSE)</f>
        <v>S</v>
      </c>
      <c r="L44133" t="str">
        <f>VLOOKUP(I44133,pizza_types!$A$1:$D$34,2,FALSE)</f>
        <v>The Green Garden Pizza</v>
      </c>
      <c r="M44133" t="str">
        <f>VLOOKUP(I44133,pizza_types!$A$1:$D$34,3,FALSE)</f>
        <v>Veggie</v>
      </c>
      <c r="N44133" t="str">
        <f>VLOOKUP(I44133,pizza_types!$A$1:$D$34,4,FALSE)</f>
        <v>Spinach, Mushrooms, Tomatoes, Green Olives, Feta Cheese</v>
      </c>
    </row>
    <row r="44134" spans="1:14" x14ac:dyDescent="0.3">
      <c r="A44134">
        <v>44133</v>
      </c>
      <c r="B44134">
        <v>19396</v>
      </c>
      <c r="C44134">
        <f t="shared" si="689"/>
        <v>1</v>
      </c>
      <c r="D44134">
        <f>VLOOKUP(B44134,order_details!$A$1:$D$48621,4,FALSE)</f>
        <v>1</v>
      </c>
      <c r="E44134" s="1">
        <f>VLOOKUP(B44134,orders!$A$1:$C$21351,2,FALSE)</f>
        <v>42334</v>
      </c>
      <c r="F44134" s="1" t="str">
        <v>Thursday</v>
      </c>
      <c r="G44134" s="3">
        <f>VLOOKUP(B44134,orders!$A$1:$C$21351,3,FALSE)</f>
        <v>0.89730324074074075</v>
      </c>
      <c r="H44134" t="str">
        <f>VLOOKUP('Pizza Place Sales'!B44134,order_details!$A$1:$D$48621,3,FALSE)</f>
        <v>spicy_ital_l</v>
      </c>
      <c r="I44134" t="str">
        <f>VLOOKUP(H44134,pizzas!$A$1:$D$97,2,FALSE)</f>
        <v>spicy_ital</v>
      </c>
      <c r="J44134">
        <f>VLOOKUP(H44134,pizzas!$A$1:$D$97,4,FALSE)</f>
        <v>20.75</v>
      </c>
      <c r="K44134" t="str">
        <f>VLOOKUP(H44134,pizzas!$A$1:$D$97,3,FALSE)</f>
        <v>L</v>
      </c>
      <c r="L44134" t="str">
        <f>VLOOKUP(I44134,pizza_types!$A$1:$D$34,2,FALSE)</f>
        <v>The Spicy Italian Pizza</v>
      </c>
      <c r="M44134" t="str">
        <f>VLOOKUP(I44134,pizza_types!$A$1:$D$34,3,FALSE)</f>
        <v>Supreme</v>
      </c>
      <c r="N44134" t="str">
        <f>VLOOKUP(I44134,pizza_types!$A$1:$D$34,4,FALSE)</f>
        <v>Capocollo, Tomatoes, Goat Cheese, Artichokes, Peperoncini verdi, Garlic</v>
      </c>
    </row>
    <row r="44135" spans="1:14" x14ac:dyDescent="0.3">
      <c r="A44135">
        <v>44134</v>
      </c>
      <c r="B44135">
        <v>19397</v>
      </c>
      <c r="C44135">
        <f t="shared" si="689"/>
        <v>1</v>
      </c>
      <c r="D44135">
        <f>VLOOKUP(B44135,order_details!$A$1:$D$48621,4,FALSE)</f>
        <v>1</v>
      </c>
      <c r="E44135" s="1">
        <f>VLOOKUP(B44135,orders!$A$1:$C$21351,2,FALSE)</f>
        <v>42334</v>
      </c>
      <c r="F44135" s="1" t="str">
        <v>Thursday</v>
      </c>
      <c r="G44135" s="3">
        <f>VLOOKUP(B44135,orders!$A$1:$C$21351,3,FALSE)</f>
        <v>0.90421296296296294</v>
      </c>
      <c r="H44135" t="str">
        <f>VLOOKUP('Pizza Place Sales'!B44135,order_details!$A$1:$D$48621,3,FALSE)</f>
        <v>big_meat_s</v>
      </c>
      <c r="I44135" t="str">
        <f>VLOOKUP(H44135,pizzas!$A$1:$D$97,2,FALSE)</f>
        <v>big_meat</v>
      </c>
      <c r="J44135">
        <f>VLOOKUP(H44135,pizzas!$A$1:$D$97,4,FALSE)</f>
        <v>12</v>
      </c>
      <c r="K44135" t="str">
        <f>VLOOKUP(H44135,pizzas!$A$1:$D$97,3,FALSE)</f>
        <v>S</v>
      </c>
      <c r="L44135" t="str">
        <f>VLOOKUP(I44135,pizza_types!$A$1:$D$34,2,FALSE)</f>
        <v>The Big Meat Pizza</v>
      </c>
      <c r="M44135" t="str">
        <f>VLOOKUP(I44135,pizza_types!$A$1:$D$34,3,FALSE)</f>
        <v>Classic</v>
      </c>
      <c r="N44135" t="str">
        <f>VLOOKUP(I44135,pizza_types!$A$1:$D$34,4,FALSE)</f>
        <v>Bacon, Pepperoni, Italian Sausage, Chorizo Sausage</v>
      </c>
    </row>
    <row r="44136" spans="1:14" x14ac:dyDescent="0.3">
      <c r="A44136">
        <v>44135</v>
      </c>
      <c r="B44136">
        <v>19398</v>
      </c>
      <c r="C44136">
        <f t="shared" si="689"/>
        <v>0.33333333333333331</v>
      </c>
      <c r="D44136">
        <f>VLOOKUP(B44136,order_details!$A$1:$D$48621,4,FALSE)</f>
        <v>1</v>
      </c>
      <c r="E44136" s="1">
        <f>VLOOKUP(B44136,orders!$A$1:$C$21351,2,FALSE)</f>
        <v>42334</v>
      </c>
      <c r="F44136" s="1" t="str">
        <v>Thursday</v>
      </c>
      <c r="G44136" s="3">
        <f>VLOOKUP(B44136,orders!$A$1:$C$21351,3,FALSE)</f>
        <v>0.914525462962963</v>
      </c>
      <c r="H44136" t="str">
        <f>VLOOKUP('Pizza Place Sales'!B44136,order_details!$A$1:$D$48621,3,FALSE)</f>
        <v>big_meat_s</v>
      </c>
      <c r="I44136" t="str">
        <f>VLOOKUP(H44136,pizzas!$A$1:$D$97,2,FALSE)</f>
        <v>big_meat</v>
      </c>
      <c r="J44136">
        <f>VLOOKUP(H44136,pizzas!$A$1:$D$97,4,FALSE)</f>
        <v>12</v>
      </c>
      <c r="K44136" t="str">
        <f>VLOOKUP(H44136,pizzas!$A$1:$D$97,3,FALSE)</f>
        <v>S</v>
      </c>
      <c r="L44136" t="str">
        <f>VLOOKUP(I44136,pizza_types!$A$1:$D$34,2,FALSE)</f>
        <v>The Big Meat Pizza</v>
      </c>
      <c r="M44136" t="str">
        <f>VLOOKUP(I44136,pizza_types!$A$1:$D$34,3,FALSE)</f>
        <v>Classic</v>
      </c>
      <c r="N44136" t="str">
        <f>VLOOKUP(I44136,pizza_types!$A$1:$D$34,4,FALSE)</f>
        <v>Bacon, Pepperoni, Italian Sausage, Chorizo Sausage</v>
      </c>
    </row>
    <row r="44137" spans="1:14" x14ac:dyDescent="0.3">
      <c r="A44137">
        <v>44136</v>
      </c>
      <c r="B44137">
        <v>19398</v>
      </c>
      <c r="C44137">
        <f t="shared" si="689"/>
        <v>0.33333333333333331</v>
      </c>
      <c r="D44137">
        <f>VLOOKUP(B44137,order_details!$A$1:$D$48621,4,FALSE)</f>
        <v>1</v>
      </c>
      <c r="E44137" s="1">
        <f>VLOOKUP(B44137,orders!$A$1:$C$21351,2,FALSE)</f>
        <v>42334</v>
      </c>
      <c r="F44137" s="1" t="str">
        <v>Thursday</v>
      </c>
      <c r="G44137" s="3">
        <f>VLOOKUP(B44137,orders!$A$1:$C$21351,3,FALSE)</f>
        <v>0.914525462962963</v>
      </c>
      <c r="H44137" t="str">
        <f>VLOOKUP('Pizza Place Sales'!B44137,order_details!$A$1:$D$48621,3,FALSE)</f>
        <v>big_meat_s</v>
      </c>
      <c r="I44137" t="str">
        <f>VLOOKUP(H44137,pizzas!$A$1:$D$97,2,FALSE)</f>
        <v>big_meat</v>
      </c>
      <c r="J44137">
        <f>VLOOKUP(H44137,pizzas!$A$1:$D$97,4,FALSE)</f>
        <v>12</v>
      </c>
      <c r="K44137" t="str">
        <f>VLOOKUP(H44137,pizzas!$A$1:$D$97,3,FALSE)</f>
        <v>S</v>
      </c>
      <c r="L44137" t="str">
        <f>VLOOKUP(I44137,pizza_types!$A$1:$D$34,2,FALSE)</f>
        <v>The Big Meat Pizza</v>
      </c>
      <c r="M44137" t="str">
        <f>VLOOKUP(I44137,pizza_types!$A$1:$D$34,3,FALSE)</f>
        <v>Classic</v>
      </c>
      <c r="N44137" t="str">
        <f>VLOOKUP(I44137,pizza_types!$A$1:$D$34,4,FALSE)</f>
        <v>Bacon, Pepperoni, Italian Sausage, Chorizo Sausage</v>
      </c>
    </row>
    <row r="44138" spans="1:14" x14ac:dyDescent="0.3">
      <c r="A44138">
        <v>44137</v>
      </c>
      <c r="B44138">
        <v>19398</v>
      </c>
      <c r="C44138">
        <f t="shared" si="689"/>
        <v>0.33333333333333331</v>
      </c>
      <c r="D44138">
        <f>VLOOKUP(B44138,order_details!$A$1:$D$48621,4,FALSE)</f>
        <v>1</v>
      </c>
      <c r="E44138" s="1">
        <f>VLOOKUP(B44138,orders!$A$1:$C$21351,2,FALSE)</f>
        <v>42334</v>
      </c>
      <c r="F44138" s="1" t="str">
        <v>Thursday</v>
      </c>
      <c r="G44138" s="3">
        <f>VLOOKUP(B44138,orders!$A$1:$C$21351,3,FALSE)</f>
        <v>0.914525462962963</v>
      </c>
      <c r="H44138" t="str">
        <f>VLOOKUP('Pizza Place Sales'!B44138,order_details!$A$1:$D$48621,3,FALSE)</f>
        <v>big_meat_s</v>
      </c>
      <c r="I44138" t="str">
        <f>VLOOKUP(H44138,pizzas!$A$1:$D$97,2,FALSE)</f>
        <v>big_meat</v>
      </c>
      <c r="J44138">
        <f>VLOOKUP(H44138,pizzas!$A$1:$D$97,4,FALSE)</f>
        <v>12</v>
      </c>
      <c r="K44138" t="str">
        <f>VLOOKUP(H44138,pizzas!$A$1:$D$97,3,FALSE)</f>
        <v>S</v>
      </c>
      <c r="L44138" t="str">
        <f>VLOOKUP(I44138,pizza_types!$A$1:$D$34,2,FALSE)</f>
        <v>The Big Meat Pizza</v>
      </c>
      <c r="M44138" t="str">
        <f>VLOOKUP(I44138,pizza_types!$A$1:$D$34,3,FALSE)</f>
        <v>Classic</v>
      </c>
      <c r="N44138" t="str">
        <f>VLOOKUP(I44138,pizza_types!$A$1:$D$34,4,FALSE)</f>
        <v>Bacon, Pepperoni, Italian Sausage, Chorizo Sausage</v>
      </c>
    </row>
    <row r="44139" spans="1:14" x14ac:dyDescent="0.3">
      <c r="A44139">
        <v>44138</v>
      </c>
      <c r="B44139">
        <v>19399</v>
      </c>
      <c r="C44139">
        <f t="shared" si="689"/>
        <v>1</v>
      </c>
      <c r="D44139">
        <f>VLOOKUP(B44139,order_details!$A$1:$D$48621,4,FALSE)</f>
        <v>1</v>
      </c>
      <c r="E44139" s="1">
        <f>VLOOKUP(B44139,orders!$A$1:$C$21351,2,FALSE)</f>
        <v>42334</v>
      </c>
      <c r="F44139" s="1" t="str">
        <v>Thursday</v>
      </c>
      <c r="G44139" s="3">
        <f>VLOOKUP(B44139,orders!$A$1:$C$21351,3,FALSE)</f>
        <v>0.92053240740740738</v>
      </c>
      <c r="H44139" t="str">
        <f>VLOOKUP('Pizza Place Sales'!B44139,order_details!$A$1:$D$48621,3,FALSE)</f>
        <v>five_cheese_l</v>
      </c>
      <c r="I44139" t="str">
        <f>VLOOKUP(H44139,pizzas!$A$1:$D$97,2,FALSE)</f>
        <v>five_cheese</v>
      </c>
      <c r="J44139">
        <f>VLOOKUP(H44139,pizzas!$A$1:$D$97,4,FALSE)</f>
        <v>18.5</v>
      </c>
      <c r="K44139" t="str">
        <f>VLOOKUP(H44139,pizzas!$A$1:$D$97,3,FALSE)</f>
        <v>L</v>
      </c>
      <c r="L44139" t="str">
        <f>VLOOKUP(I44139,pizza_types!$A$1:$D$34,2,FALSE)</f>
        <v>The Five Cheese Pizza</v>
      </c>
      <c r="M44139" t="str">
        <f>VLOOKUP(I44139,pizza_types!$A$1:$D$34,3,FALSE)</f>
        <v>Veggie</v>
      </c>
      <c r="N44139" t="str">
        <f>VLOOKUP(I44139,pizza_types!$A$1:$D$34,4,FALSE)</f>
        <v>Mozzarella Cheese, Provolone Cheese, Smoked Gouda Cheese, Romano Cheese, Blue Cheese, Garlic</v>
      </c>
    </row>
    <row r="44140" spans="1:14" x14ac:dyDescent="0.3">
      <c r="A44140">
        <v>44139</v>
      </c>
      <c r="B44140">
        <v>19400</v>
      </c>
      <c r="C44140">
        <f t="shared" si="689"/>
        <v>1</v>
      </c>
      <c r="D44140">
        <f>VLOOKUP(B44140,order_details!$A$1:$D$48621,4,FALSE)</f>
        <v>1</v>
      </c>
      <c r="E44140" s="1">
        <f>VLOOKUP(B44140,orders!$A$1:$C$21351,2,FALSE)</f>
        <v>42334</v>
      </c>
      <c r="F44140" s="1" t="str">
        <v>Thursday</v>
      </c>
      <c r="G44140" s="3">
        <f>VLOOKUP(B44140,orders!$A$1:$C$21351,3,FALSE)</f>
        <v>0.92980324074074072</v>
      </c>
      <c r="H44140" t="str">
        <f>VLOOKUP('Pizza Place Sales'!B44140,order_details!$A$1:$D$48621,3,FALSE)</f>
        <v>pepperoni_l</v>
      </c>
      <c r="I44140" t="str">
        <f>VLOOKUP(H44140,pizzas!$A$1:$D$97,2,FALSE)</f>
        <v>pepperoni</v>
      </c>
      <c r="J44140">
        <f>VLOOKUP(H44140,pizzas!$A$1:$D$97,4,FALSE)</f>
        <v>15.25</v>
      </c>
      <c r="K44140" t="str">
        <f>VLOOKUP(H44140,pizzas!$A$1:$D$97,3,FALSE)</f>
        <v>L</v>
      </c>
      <c r="L44140" t="str">
        <f>VLOOKUP(I44140,pizza_types!$A$1:$D$34,2,FALSE)</f>
        <v>The Pepperoni Pizza</v>
      </c>
      <c r="M44140" t="str">
        <f>VLOOKUP(I44140,pizza_types!$A$1:$D$34,3,FALSE)</f>
        <v>Classic</v>
      </c>
      <c r="N44140" t="str">
        <f>VLOOKUP(I44140,pizza_types!$A$1:$D$34,4,FALSE)</f>
        <v>Mozzarella Cheese, Pepperoni</v>
      </c>
    </row>
    <row r="44141" spans="1:14" x14ac:dyDescent="0.3">
      <c r="A44141">
        <v>44140</v>
      </c>
      <c r="B44141">
        <v>19401</v>
      </c>
      <c r="C44141">
        <f t="shared" si="689"/>
        <v>0.25</v>
      </c>
      <c r="D44141">
        <f>VLOOKUP(B44141,order_details!$A$1:$D$48621,4,FALSE)</f>
        <v>1</v>
      </c>
      <c r="E44141" s="1">
        <f>VLOOKUP(B44141,orders!$A$1:$C$21351,2,FALSE)</f>
        <v>42334</v>
      </c>
      <c r="F44141" s="1" t="str">
        <v>Thursday</v>
      </c>
      <c r="G44141" s="3">
        <f>VLOOKUP(B44141,orders!$A$1:$C$21351,3,FALSE)</f>
        <v>0.93863425925925925</v>
      </c>
      <c r="H44141" t="str">
        <f>VLOOKUP('Pizza Place Sales'!B44141,order_details!$A$1:$D$48621,3,FALSE)</f>
        <v>bbq_ckn_l</v>
      </c>
      <c r="I44141" t="str">
        <f>VLOOKUP(H44141,pizzas!$A$1:$D$97,2,FALSE)</f>
        <v>bbq_ckn</v>
      </c>
      <c r="J44141">
        <f>VLOOKUP(H44141,pizzas!$A$1:$D$97,4,FALSE)</f>
        <v>20.75</v>
      </c>
      <c r="K44141" t="str">
        <f>VLOOKUP(H44141,pizzas!$A$1:$D$97,3,FALSE)</f>
        <v>L</v>
      </c>
      <c r="L44141" t="str">
        <f>VLOOKUP(I44141,pizza_types!$A$1:$D$34,2,FALSE)</f>
        <v>The Barbecue Chicken Pizza</v>
      </c>
      <c r="M44141" t="str">
        <f>VLOOKUP(I44141,pizza_types!$A$1:$D$34,3,FALSE)</f>
        <v>Chicken</v>
      </c>
      <c r="N44141" t="str">
        <f>VLOOKUP(I44141,pizza_types!$A$1:$D$34,4,FALSE)</f>
        <v>Barbecued Chicken, Red Peppers, Green Peppers, Tomatoes, Red Onions, Barbecue Sauce</v>
      </c>
    </row>
    <row r="44142" spans="1:14" x14ac:dyDescent="0.3">
      <c r="A44142">
        <v>44141</v>
      </c>
      <c r="B44142">
        <v>19401</v>
      </c>
      <c r="C44142">
        <f t="shared" si="689"/>
        <v>0.25</v>
      </c>
      <c r="D44142">
        <f>VLOOKUP(B44142,order_details!$A$1:$D$48621,4,FALSE)</f>
        <v>1</v>
      </c>
      <c r="E44142" s="1">
        <f>VLOOKUP(B44142,orders!$A$1:$C$21351,2,FALSE)</f>
        <v>42334</v>
      </c>
      <c r="F44142" s="1" t="str">
        <v>Thursday</v>
      </c>
      <c r="G44142" s="3">
        <f>VLOOKUP(B44142,orders!$A$1:$C$21351,3,FALSE)</f>
        <v>0.93863425925925925</v>
      </c>
      <c r="H44142" t="str">
        <f>VLOOKUP('Pizza Place Sales'!B44142,order_details!$A$1:$D$48621,3,FALSE)</f>
        <v>bbq_ckn_l</v>
      </c>
      <c r="I44142" t="str">
        <f>VLOOKUP(H44142,pizzas!$A$1:$D$97,2,FALSE)</f>
        <v>bbq_ckn</v>
      </c>
      <c r="J44142">
        <f>VLOOKUP(H44142,pizzas!$A$1:$D$97,4,FALSE)</f>
        <v>20.75</v>
      </c>
      <c r="K44142" t="str">
        <f>VLOOKUP(H44142,pizzas!$A$1:$D$97,3,FALSE)</f>
        <v>L</v>
      </c>
      <c r="L44142" t="str">
        <f>VLOOKUP(I44142,pizza_types!$A$1:$D$34,2,FALSE)</f>
        <v>The Barbecue Chicken Pizza</v>
      </c>
      <c r="M44142" t="str">
        <f>VLOOKUP(I44142,pizza_types!$A$1:$D$34,3,FALSE)</f>
        <v>Chicken</v>
      </c>
      <c r="N44142" t="str">
        <f>VLOOKUP(I44142,pizza_types!$A$1:$D$34,4,FALSE)</f>
        <v>Barbecued Chicken, Red Peppers, Green Peppers, Tomatoes, Red Onions, Barbecue Sauce</v>
      </c>
    </row>
    <row r="44143" spans="1:14" x14ac:dyDescent="0.3">
      <c r="A44143">
        <v>44142</v>
      </c>
      <c r="B44143">
        <v>19401</v>
      </c>
      <c r="C44143">
        <f t="shared" si="689"/>
        <v>0.25</v>
      </c>
      <c r="D44143">
        <f>VLOOKUP(B44143,order_details!$A$1:$D$48621,4,FALSE)</f>
        <v>1</v>
      </c>
      <c r="E44143" s="1">
        <f>VLOOKUP(B44143,orders!$A$1:$C$21351,2,FALSE)</f>
        <v>42334</v>
      </c>
      <c r="F44143" s="1" t="str">
        <v>Thursday</v>
      </c>
      <c r="G44143" s="3">
        <f>VLOOKUP(B44143,orders!$A$1:$C$21351,3,FALSE)</f>
        <v>0.93863425925925925</v>
      </c>
      <c r="H44143" t="str">
        <f>VLOOKUP('Pizza Place Sales'!B44143,order_details!$A$1:$D$48621,3,FALSE)</f>
        <v>bbq_ckn_l</v>
      </c>
      <c r="I44143" t="str">
        <f>VLOOKUP(H44143,pizzas!$A$1:$D$97,2,FALSE)</f>
        <v>bbq_ckn</v>
      </c>
      <c r="J44143">
        <f>VLOOKUP(H44143,pizzas!$A$1:$D$97,4,FALSE)</f>
        <v>20.75</v>
      </c>
      <c r="K44143" t="str">
        <f>VLOOKUP(H44143,pizzas!$A$1:$D$97,3,FALSE)</f>
        <v>L</v>
      </c>
      <c r="L44143" t="str">
        <f>VLOOKUP(I44143,pizza_types!$A$1:$D$34,2,FALSE)</f>
        <v>The Barbecue Chicken Pizza</v>
      </c>
      <c r="M44143" t="str">
        <f>VLOOKUP(I44143,pizza_types!$A$1:$D$34,3,FALSE)</f>
        <v>Chicken</v>
      </c>
      <c r="N44143" t="str">
        <f>VLOOKUP(I44143,pizza_types!$A$1:$D$34,4,FALSE)</f>
        <v>Barbecued Chicken, Red Peppers, Green Peppers, Tomatoes, Red Onions, Barbecue Sauce</v>
      </c>
    </row>
    <row r="44144" spans="1:14" x14ac:dyDescent="0.3">
      <c r="A44144">
        <v>44143</v>
      </c>
      <c r="B44144">
        <v>19401</v>
      </c>
      <c r="C44144">
        <f t="shared" si="689"/>
        <v>0.25</v>
      </c>
      <c r="D44144">
        <f>VLOOKUP(B44144,order_details!$A$1:$D$48621,4,FALSE)</f>
        <v>1</v>
      </c>
      <c r="E44144" s="1">
        <f>VLOOKUP(B44144,orders!$A$1:$C$21351,2,FALSE)</f>
        <v>42334</v>
      </c>
      <c r="F44144" s="1" t="str">
        <v>Thursday</v>
      </c>
      <c r="G44144" s="3">
        <f>VLOOKUP(B44144,orders!$A$1:$C$21351,3,FALSE)</f>
        <v>0.93863425925925925</v>
      </c>
      <c r="H44144" t="str">
        <f>VLOOKUP('Pizza Place Sales'!B44144,order_details!$A$1:$D$48621,3,FALSE)</f>
        <v>bbq_ckn_l</v>
      </c>
      <c r="I44144" t="str">
        <f>VLOOKUP(H44144,pizzas!$A$1:$D$97,2,FALSE)</f>
        <v>bbq_ckn</v>
      </c>
      <c r="J44144">
        <f>VLOOKUP(H44144,pizzas!$A$1:$D$97,4,FALSE)</f>
        <v>20.75</v>
      </c>
      <c r="K44144" t="str">
        <f>VLOOKUP(H44144,pizzas!$A$1:$D$97,3,FALSE)</f>
        <v>L</v>
      </c>
      <c r="L44144" t="str">
        <f>VLOOKUP(I44144,pizza_types!$A$1:$D$34,2,FALSE)</f>
        <v>The Barbecue Chicken Pizza</v>
      </c>
      <c r="M44144" t="str">
        <f>VLOOKUP(I44144,pizza_types!$A$1:$D$34,3,FALSE)</f>
        <v>Chicken</v>
      </c>
      <c r="N44144" t="str">
        <f>VLOOKUP(I44144,pizza_types!$A$1:$D$34,4,FALSE)</f>
        <v>Barbecued Chicken, Red Peppers, Green Peppers, Tomatoes, Red Onions, Barbecue Sauce</v>
      </c>
    </row>
    <row r="44145" spans="1:14" x14ac:dyDescent="0.3">
      <c r="A44145">
        <v>44144</v>
      </c>
      <c r="B44145">
        <v>19402</v>
      </c>
      <c r="C44145">
        <f t="shared" si="689"/>
        <v>1</v>
      </c>
      <c r="D44145">
        <f>VLOOKUP(B44145,order_details!$A$1:$D$48621,4,FALSE)</f>
        <v>1</v>
      </c>
      <c r="E44145" s="1">
        <f>VLOOKUP(B44145,orders!$A$1:$C$21351,2,FALSE)</f>
        <v>42335</v>
      </c>
      <c r="F44145" s="1" t="str">
        <v>Friday</v>
      </c>
      <c r="G44145" s="3">
        <f>VLOOKUP(B44145,orders!$A$1:$C$21351,3,FALSE)</f>
        <v>0.47354166666666669</v>
      </c>
      <c r="H44145" t="str">
        <f>VLOOKUP('Pizza Place Sales'!B44145,order_details!$A$1:$D$48621,3,FALSE)</f>
        <v>spicy_ital_l</v>
      </c>
      <c r="I44145" t="str">
        <f>VLOOKUP(H44145,pizzas!$A$1:$D$97,2,FALSE)</f>
        <v>spicy_ital</v>
      </c>
      <c r="J44145">
        <f>VLOOKUP(H44145,pizzas!$A$1:$D$97,4,FALSE)</f>
        <v>20.75</v>
      </c>
      <c r="K44145" t="str">
        <f>VLOOKUP(H44145,pizzas!$A$1:$D$97,3,FALSE)</f>
        <v>L</v>
      </c>
      <c r="L44145" t="str">
        <f>VLOOKUP(I44145,pizza_types!$A$1:$D$34,2,FALSE)</f>
        <v>The Spicy Italian Pizza</v>
      </c>
      <c r="M44145" t="str">
        <f>VLOOKUP(I44145,pizza_types!$A$1:$D$34,3,FALSE)</f>
        <v>Supreme</v>
      </c>
      <c r="N44145" t="str">
        <f>VLOOKUP(I44145,pizza_types!$A$1:$D$34,4,FALSE)</f>
        <v>Capocollo, Tomatoes, Goat Cheese, Artichokes, Peperoncini verdi, Garlic</v>
      </c>
    </row>
    <row r="44146" spans="1:14" x14ac:dyDescent="0.3">
      <c r="A44146">
        <v>44145</v>
      </c>
      <c r="B44146">
        <v>19403</v>
      </c>
      <c r="C44146">
        <f t="shared" si="689"/>
        <v>0.5</v>
      </c>
      <c r="D44146">
        <f>VLOOKUP(B44146,order_details!$A$1:$D$48621,4,FALSE)</f>
        <v>1</v>
      </c>
      <c r="E44146" s="1">
        <f>VLOOKUP(B44146,orders!$A$1:$C$21351,2,FALSE)</f>
        <v>42335</v>
      </c>
      <c r="F44146" s="1" t="str">
        <v>Friday</v>
      </c>
      <c r="G44146" s="3">
        <f>VLOOKUP(B44146,orders!$A$1:$C$21351,3,FALSE)</f>
        <v>0.4790625</v>
      </c>
      <c r="H44146" t="str">
        <f>VLOOKUP('Pizza Place Sales'!B44146,order_details!$A$1:$D$48621,3,FALSE)</f>
        <v>mexicana_m</v>
      </c>
      <c r="I44146" t="str">
        <f>VLOOKUP(H44146,pizzas!$A$1:$D$97,2,FALSE)</f>
        <v>mexicana</v>
      </c>
      <c r="J44146">
        <f>VLOOKUP(H44146,pizzas!$A$1:$D$97,4,FALSE)</f>
        <v>16</v>
      </c>
      <c r="K44146" t="str">
        <f>VLOOKUP(H44146,pizzas!$A$1:$D$97,3,FALSE)</f>
        <v>M</v>
      </c>
      <c r="L44146" t="str">
        <f>VLOOKUP(I44146,pizza_types!$A$1:$D$34,2,FALSE)</f>
        <v>The Mexicana Pizza</v>
      </c>
      <c r="M44146" t="str">
        <f>VLOOKUP(I44146,pizza_types!$A$1:$D$34,3,FALSE)</f>
        <v>Veggie</v>
      </c>
      <c r="N44146" t="str">
        <f>VLOOKUP(I44146,pizza_types!$A$1:$D$34,4,FALSE)</f>
        <v>Tomatoes, Red Peppers, Jalapeno Peppers, Red Onions, Cilantro, Corn, Chipotle Sauce, Garlic</v>
      </c>
    </row>
    <row r="44147" spans="1:14" x14ac:dyDescent="0.3">
      <c r="A44147">
        <v>44146</v>
      </c>
      <c r="B44147">
        <v>19403</v>
      </c>
      <c r="C44147">
        <f t="shared" si="689"/>
        <v>0.5</v>
      </c>
      <c r="D44147">
        <f>VLOOKUP(B44147,order_details!$A$1:$D$48621,4,FALSE)</f>
        <v>1</v>
      </c>
      <c r="E44147" s="1">
        <f>VLOOKUP(B44147,orders!$A$1:$C$21351,2,FALSE)</f>
        <v>42335</v>
      </c>
      <c r="F44147" s="1" t="str">
        <v>Friday</v>
      </c>
      <c r="G44147" s="3">
        <f>VLOOKUP(B44147,orders!$A$1:$C$21351,3,FALSE)</f>
        <v>0.4790625</v>
      </c>
      <c r="H44147" t="str">
        <f>VLOOKUP('Pizza Place Sales'!B44147,order_details!$A$1:$D$48621,3,FALSE)</f>
        <v>mexicana_m</v>
      </c>
      <c r="I44147" t="str">
        <f>VLOOKUP(H44147,pizzas!$A$1:$D$97,2,FALSE)</f>
        <v>mexicana</v>
      </c>
      <c r="J44147">
        <f>VLOOKUP(H44147,pizzas!$A$1:$D$97,4,FALSE)</f>
        <v>16</v>
      </c>
      <c r="K44147" t="str">
        <f>VLOOKUP(H44147,pizzas!$A$1:$D$97,3,FALSE)</f>
        <v>M</v>
      </c>
      <c r="L44147" t="str">
        <f>VLOOKUP(I44147,pizza_types!$A$1:$D$34,2,FALSE)</f>
        <v>The Mexicana Pizza</v>
      </c>
      <c r="M44147" t="str">
        <f>VLOOKUP(I44147,pizza_types!$A$1:$D$34,3,FALSE)</f>
        <v>Veggie</v>
      </c>
      <c r="N44147" t="str">
        <f>VLOOKUP(I44147,pizza_types!$A$1:$D$34,4,FALSE)</f>
        <v>Tomatoes, Red Peppers, Jalapeno Peppers, Red Onions, Cilantro, Corn, Chipotle Sauce, Garlic</v>
      </c>
    </row>
    <row r="44148" spans="1:14" x14ac:dyDescent="0.3">
      <c r="A44148">
        <v>44147</v>
      </c>
      <c r="B44148">
        <v>19404</v>
      </c>
      <c r="C44148">
        <f t="shared" si="689"/>
        <v>0.33333333333333331</v>
      </c>
      <c r="D44148">
        <f>VLOOKUP(B44148,order_details!$A$1:$D$48621,4,FALSE)</f>
        <v>1</v>
      </c>
      <c r="E44148" s="1">
        <f>VLOOKUP(B44148,orders!$A$1:$C$21351,2,FALSE)</f>
        <v>42335</v>
      </c>
      <c r="F44148" s="1" t="str">
        <v>Friday</v>
      </c>
      <c r="G44148" s="3">
        <f>VLOOKUP(B44148,orders!$A$1:$C$21351,3,FALSE)</f>
        <v>0.48101851851851851</v>
      </c>
      <c r="H44148" t="str">
        <f>VLOOKUP('Pizza Place Sales'!B44148,order_details!$A$1:$D$48621,3,FALSE)</f>
        <v>spicy_ital_l</v>
      </c>
      <c r="I44148" t="str">
        <f>VLOOKUP(H44148,pizzas!$A$1:$D$97,2,FALSE)</f>
        <v>spicy_ital</v>
      </c>
      <c r="J44148">
        <f>VLOOKUP(H44148,pizzas!$A$1:$D$97,4,FALSE)</f>
        <v>20.75</v>
      </c>
      <c r="K44148" t="str">
        <f>VLOOKUP(H44148,pizzas!$A$1:$D$97,3,FALSE)</f>
        <v>L</v>
      </c>
      <c r="L44148" t="str">
        <f>VLOOKUP(I44148,pizza_types!$A$1:$D$34,2,FALSE)</f>
        <v>The Spicy Italian Pizza</v>
      </c>
      <c r="M44148" t="str">
        <f>VLOOKUP(I44148,pizza_types!$A$1:$D$34,3,FALSE)</f>
        <v>Supreme</v>
      </c>
      <c r="N44148" t="str">
        <f>VLOOKUP(I44148,pizza_types!$A$1:$D$34,4,FALSE)</f>
        <v>Capocollo, Tomatoes, Goat Cheese, Artichokes, Peperoncini verdi, Garlic</v>
      </c>
    </row>
    <row r="44149" spans="1:14" x14ac:dyDescent="0.3">
      <c r="A44149">
        <v>44148</v>
      </c>
      <c r="B44149">
        <v>19404</v>
      </c>
      <c r="C44149">
        <f t="shared" si="689"/>
        <v>0.33333333333333331</v>
      </c>
      <c r="D44149">
        <f>VLOOKUP(B44149,order_details!$A$1:$D$48621,4,FALSE)</f>
        <v>1</v>
      </c>
      <c r="E44149" s="1">
        <f>VLOOKUP(B44149,orders!$A$1:$C$21351,2,FALSE)</f>
        <v>42335</v>
      </c>
      <c r="F44149" s="1" t="str">
        <v>Friday</v>
      </c>
      <c r="G44149" s="3">
        <f>VLOOKUP(B44149,orders!$A$1:$C$21351,3,FALSE)</f>
        <v>0.48101851851851851</v>
      </c>
      <c r="H44149" t="str">
        <f>VLOOKUP('Pizza Place Sales'!B44149,order_details!$A$1:$D$48621,3,FALSE)</f>
        <v>spicy_ital_l</v>
      </c>
      <c r="I44149" t="str">
        <f>VLOOKUP(H44149,pizzas!$A$1:$D$97,2,FALSE)</f>
        <v>spicy_ital</v>
      </c>
      <c r="J44149">
        <f>VLOOKUP(H44149,pizzas!$A$1:$D$97,4,FALSE)</f>
        <v>20.75</v>
      </c>
      <c r="K44149" t="str">
        <f>VLOOKUP(H44149,pizzas!$A$1:$D$97,3,FALSE)</f>
        <v>L</v>
      </c>
      <c r="L44149" t="str">
        <f>VLOOKUP(I44149,pizza_types!$A$1:$D$34,2,FALSE)</f>
        <v>The Spicy Italian Pizza</v>
      </c>
      <c r="M44149" t="str">
        <f>VLOOKUP(I44149,pizza_types!$A$1:$D$34,3,FALSE)</f>
        <v>Supreme</v>
      </c>
      <c r="N44149" t="str">
        <f>VLOOKUP(I44149,pizza_types!$A$1:$D$34,4,FALSE)</f>
        <v>Capocollo, Tomatoes, Goat Cheese, Artichokes, Peperoncini verdi, Garlic</v>
      </c>
    </row>
    <row r="44150" spans="1:14" x14ac:dyDescent="0.3">
      <c r="A44150">
        <v>44149</v>
      </c>
      <c r="B44150">
        <v>19404</v>
      </c>
      <c r="C44150">
        <f t="shared" si="689"/>
        <v>0.33333333333333331</v>
      </c>
      <c r="D44150">
        <f>VLOOKUP(B44150,order_details!$A$1:$D$48621,4,FALSE)</f>
        <v>1</v>
      </c>
      <c r="E44150" s="1">
        <f>VLOOKUP(B44150,orders!$A$1:$C$21351,2,FALSE)</f>
        <v>42335</v>
      </c>
      <c r="F44150" s="1" t="str">
        <v>Friday</v>
      </c>
      <c r="G44150" s="3">
        <f>VLOOKUP(B44150,orders!$A$1:$C$21351,3,FALSE)</f>
        <v>0.48101851851851851</v>
      </c>
      <c r="H44150" t="str">
        <f>VLOOKUP('Pizza Place Sales'!B44150,order_details!$A$1:$D$48621,3,FALSE)</f>
        <v>spicy_ital_l</v>
      </c>
      <c r="I44150" t="str">
        <f>VLOOKUP(H44150,pizzas!$A$1:$D$97,2,FALSE)</f>
        <v>spicy_ital</v>
      </c>
      <c r="J44150">
        <f>VLOOKUP(H44150,pizzas!$A$1:$D$97,4,FALSE)</f>
        <v>20.75</v>
      </c>
      <c r="K44150" t="str">
        <f>VLOOKUP(H44150,pizzas!$A$1:$D$97,3,FALSE)</f>
        <v>L</v>
      </c>
      <c r="L44150" t="str">
        <f>VLOOKUP(I44150,pizza_types!$A$1:$D$34,2,FALSE)</f>
        <v>The Spicy Italian Pizza</v>
      </c>
      <c r="M44150" t="str">
        <f>VLOOKUP(I44150,pizza_types!$A$1:$D$34,3,FALSE)</f>
        <v>Supreme</v>
      </c>
      <c r="N44150" t="str">
        <f>VLOOKUP(I44150,pizza_types!$A$1:$D$34,4,FALSE)</f>
        <v>Capocollo, Tomatoes, Goat Cheese, Artichokes, Peperoncini verdi, Garlic</v>
      </c>
    </row>
    <row r="44151" spans="1:14" x14ac:dyDescent="0.3">
      <c r="A44151">
        <v>44150</v>
      </c>
      <c r="B44151">
        <v>19405</v>
      </c>
      <c r="C44151">
        <f t="shared" si="689"/>
        <v>1</v>
      </c>
      <c r="D44151">
        <f>VLOOKUP(B44151,order_details!$A$1:$D$48621,4,FALSE)</f>
        <v>1</v>
      </c>
      <c r="E44151" s="1">
        <f>VLOOKUP(B44151,orders!$A$1:$C$21351,2,FALSE)</f>
        <v>42335</v>
      </c>
      <c r="F44151" s="1" t="str">
        <v>Friday</v>
      </c>
      <c r="G44151" s="3">
        <f>VLOOKUP(B44151,orders!$A$1:$C$21351,3,FALSE)</f>
        <v>0.48378472222222224</v>
      </c>
      <c r="H44151" t="str">
        <f>VLOOKUP('Pizza Place Sales'!B44151,order_details!$A$1:$D$48621,3,FALSE)</f>
        <v>thai_ckn_m</v>
      </c>
      <c r="I44151" t="str">
        <f>VLOOKUP(H44151,pizzas!$A$1:$D$97,2,FALSE)</f>
        <v>thai_ckn</v>
      </c>
      <c r="J44151">
        <f>VLOOKUP(H44151,pizzas!$A$1:$D$97,4,FALSE)</f>
        <v>16.75</v>
      </c>
      <c r="K44151" t="str">
        <f>VLOOKUP(H44151,pizzas!$A$1:$D$97,3,FALSE)</f>
        <v>M</v>
      </c>
      <c r="L44151" t="str">
        <f>VLOOKUP(I44151,pizza_types!$A$1:$D$34,2,FALSE)</f>
        <v>The Thai Chicken Pizza</v>
      </c>
      <c r="M44151" t="str">
        <f>VLOOKUP(I44151,pizza_types!$A$1:$D$34,3,FALSE)</f>
        <v>Chicken</v>
      </c>
      <c r="N44151" t="str">
        <f>VLOOKUP(I44151,pizza_types!$A$1:$D$34,4,FALSE)</f>
        <v>Chicken, Pineapple, Tomatoes, Red Peppers, Thai Sweet Chilli Sauce</v>
      </c>
    </row>
    <row r="44152" spans="1:14" x14ac:dyDescent="0.3">
      <c r="A44152">
        <v>44151</v>
      </c>
      <c r="B44152">
        <v>19406</v>
      </c>
      <c r="C44152">
        <f t="shared" si="689"/>
        <v>1</v>
      </c>
      <c r="D44152">
        <f>VLOOKUP(B44152,order_details!$A$1:$D$48621,4,FALSE)</f>
        <v>2</v>
      </c>
      <c r="E44152" s="1">
        <f>VLOOKUP(B44152,orders!$A$1:$C$21351,2,FALSE)</f>
        <v>42335</v>
      </c>
      <c r="F44152" s="1" t="str">
        <v>Friday</v>
      </c>
      <c r="G44152" s="3">
        <f>VLOOKUP(B44152,orders!$A$1:$C$21351,3,FALSE)</f>
        <v>0.49074074074074076</v>
      </c>
      <c r="H44152" t="str">
        <f>VLOOKUP('Pizza Place Sales'!B44152,order_details!$A$1:$D$48621,3,FALSE)</f>
        <v>big_meat_s</v>
      </c>
      <c r="I44152" t="str">
        <f>VLOOKUP(H44152,pizzas!$A$1:$D$97,2,FALSE)</f>
        <v>big_meat</v>
      </c>
      <c r="J44152">
        <f>VLOOKUP(H44152,pizzas!$A$1:$D$97,4,FALSE)</f>
        <v>12</v>
      </c>
      <c r="K44152" t="str">
        <f>VLOOKUP(H44152,pizzas!$A$1:$D$97,3,FALSE)</f>
        <v>S</v>
      </c>
      <c r="L44152" t="str">
        <f>VLOOKUP(I44152,pizza_types!$A$1:$D$34,2,FALSE)</f>
        <v>The Big Meat Pizza</v>
      </c>
      <c r="M44152" t="str">
        <f>VLOOKUP(I44152,pizza_types!$A$1:$D$34,3,FALSE)</f>
        <v>Classic</v>
      </c>
      <c r="N44152" t="str">
        <f>VLOOKUP(I44152,pizza_types!$A$1:$D$34,4,FALSE)</f>
        <v>Bacon, Pepperoni, Italian Sausage, Chorizo Sausage</v>
      </c>
    </row>
    <row r="44153" spans="1:14" x14ac:dyDescent="0.3">
      <c r="A44153">
        <v>44152</v>
      </c>
      <c r="B44153">
        <v>19407</v>
      </c>
      <c r="C44153">
        <f t="shared" si="689"/>
        <v>1</v>
      </c>
      <c r="D44153">
        <f>VLOOKUP(B44153,order_details!$A$1:$D$48621,4,FALSE)</f>
        <v>1</v>
      </c>
      <c r="E44153" s="1">
        <f>VLOOKUP(B44153,orders!$A$1:$C$21351,2,FALSE)</f>
        <v>42335</v>
      </c>
      <c r="F44153" s="1" t="str">
        <v>Friday</v>
      </c>
      <c r="G44153" s="3">
        <f>VLOOKUP(B44153,orders!$A$1:$C$21351,3,FALSE)</f>
        <v>0.49137731481481484</v>
      </c>
      <c r="H44153" t="str">
        <f>VLOOKUP('Pizza Place Sales'!B44153,order_details!$A$1:$D$48621,3,FALSE)</f>
        <v>pepperoni_s</v>
      </c>
      <c r="I44153" t="str">
        <f>VLOOKUP(H44153,pizzas!$A$1:$D$97,2,FALSE)</f>
        <v>pepperoni</v>
      </c>
      <c r="J44153">
        <f>VLOOKUP(H44153,pizzas!$A$1:$D$97,4,FALSE)</f>
        <v>9.75</v>
      </c>
      <c r="K44153" t="str">
        <f>VLOOKUP(H44153,pizzas!$A$1:$D$97,3,FALSE)</f>
        <v>S</v>
      </c>
      <c r="L44153" t="str">
        <f>VLOOKUP(I44153,pizza_types!$A$1:$D$34,2,FALSE)</f>
        <v>The Pepperoni Pizza</v>
      </c>
      <c r="M44153" t="str">
        <f>VLOOKUP(I44153,pizza_types!$A$1:$D$34,3,FALSE)</f>
        <v>Classic</v>
      </c>
      <c r="N44153" t="str">
        <f>VLOOKUP(I44153,pizza_types!$A$1:$D$34,4,FALSE)</f>
        <v>Mozzarella Cheese, Pepperoni</v>
      </c>
    </row>
    <row r="44154" spans="1:14" x14ac:dyDescent="0.3">
      <c r="A44154">
        <v>44153</v>
      </c>
      <c r="B44154">
        <v>19408</v>
      </c>
      <c r="C44154">
        <f t="shared" si="689"/>
        <v>1</v>
      </c>
      <c r="D44154">
        <f>VLOOKUP(B44154,order_details!$A$1:$D$48621,4,FALSE)</f>
        <v>1</v>
      </c>
      <c r="E44154" s="1">
        <f>VLOOKUP(B44154,orders!$A$1:$C$21351,2,FALSE)</f>
        <v>42335</v>
      </c>
      <c r="F44154" s="1" t="str">
        <v>Friday</v>
      </c>
      <c r="G44154" s="3">
        <f>VLOOKUP(B44154,orders!$A$1:$C$21351,3,FALSE)</f>
        <v>0.49640046296296297</v>
      </c>
      <c r="H44154" t="str">
        <f>VLOOKUP('Pizza Place Sales'!B44154,order_details!$A$1:$D$48621,3,FALSE)</f>
        <v>the_greek_s</v>
      </c>
      <c r="I44154" t="str">
        <f>VLOOKUP(H44154,pizzas!$A$1:$D$97,2,FALSE)</f>
        <v>the_greek</v>
      </c>
      <c r="J44154">
        <f>VLOOKUP(H44154,pizzas!$A$1:$D$97,4,FALSE)</f>
        <v>12</v>
      </c>
      <c r="K44154" t="str">
        <f>VLOOKUP(H44154,pizzas!$A$1:$D$97,3,FALSE)</f>
        <v>S</v>
      </c>
      <c r="L44154" t="str">
        <f>VLOOKUP(I44154,pizza_types!$A$1:$D$34,2,FALSE)</f>
        <v>The Greek Pizza</v>
      </c>
      <c r="M44154" t="str">
        <f>VLOOKUP(I44154,pizza_types!$A$1:$D$34,3,FALSE)</f>
        <v>Classic</v>
      </c>
      <c r="N44154" t="str">
        <f>VLOOKUP(I44154,pizza_types!$A$1:$D$34,4,FALSE)</f>
        <v>Kalamata Olives, Feta Cheese, Tomatoes, Garlic, Beef Chuck Roast, Red Onions</v>
      </c>
    </row>
    <row r="44155" spans="1:14" x14ac:dyDescent="0.3">
      <c r="A44155">
        <v>44154</v>
      </c>
      <c r="B44155">
        <v>19409</v>
      </c>
      <c r="C44155">
        <f t="shared" si="689"/>
        <v>0.5</v>
      </c>
      <c r="D44155">
        <f>VLOOKUP(B44155,order_details!$A$1:$D$48621,4,FALSE)</f>
        <v>1</v>
      </c>
      <c r="E44155" s="1">
        <f>VLOOKUP(B44155,orders!$A$1:$C$21351,2,FALSE)</f>
        <v>42335</v>
      </c>
      <c r="F44155" s="1" t="str">
        <v>Friday</v>
      </c>
      <c r="G44155" s="3">
        <f>VLOOKUP(B44155,orders!$A$1:$C$21351,3,FALSE)</f>
        <v>0.50197916666666664</v>
      </c>
      <c r="H44155" t="str">
        <f>VLOOKUP('Pizza Place Sales'!B44155,order_details!$A$1:$D$48621,3,FALSE)</f>
        <v>green_garden_s</v>
      </c>
      <c r="I44155" t="str">
        <f>VLOOKUP(H44155,pizzas!$A$1:$D$97,2,FALSE)</f>
        <v>green_garden</v>
      </c>
      <c r="J44155">
        <f>VLOOKUP(H44155,pizzas!$A$1:$D$97,4,FALSE)</f>
        <v>12</v>
      </c>
      <c r="K44155" t="str">
        <f>VLOOKUP(H44155,pizzas!$A$1:$D$97,3,FALSE)</f>
        <v>S</v>
      </c>
      <c r="L44155" t="str">
        <f>VLOOKUP(I44155,pizza_types!$A$1:$D$34,2,FALSE)</f>
        <v>The Green Garden Pizza</v>
      </c>
      <c r="M44155" t="str">
        <f>VLOOKUP(I44155,pizza_types!$A$1:$D$34,3,FALSE)</f>
        <v>Veggie</v>
      </c>
      <c r="N44155" t="str">
        <f>VLOOKUP(I44155,pizza_types!$A$1:$D$34,4,FALSE)</f>
        <v>Spinach, Mushrooms, Tomatoes, Green Olives, Feta Cheese</v>
      </c>
    </row>
    <row r="44156" spans="1:14" x14ac:dyDescent="0.3">
      <c r="A44156">
        <v>44155</v>
      </c>
      <c r="B44156">
        <v>19409</v>
      </c>
      <c r="C44156">
        <f t="shared" si="689"/>
        <v>0.5</v>
      </c>
      <c r="D44156">
        <f>VLOOKUP(B44156,order_details!$A$1:$D$48621,4,FALSE)</f>
        <v>1</v>
      </c>
      <c r="E44156" s="1">
        <f>VLOOKUP(B44156,orders!$A$1:$C$21351,2,FALSE)</f>
        <v>42335</v>
      </c>
      <c r="F44156" s="1" t="str">
        <v>Friday</v>
      </c>
      <c r="G44156" s="3">
        <f>VLOOKUP(B44156,orders!$A$1:$C$21351,3,FALSE)</f>
        <v>0.50197916666666664</v>
      </c>
      <c r="H44156" t="str">
        <f>VLOOKUP('Pizza Place Sales'!B44156,order_details!$A$1:$D$48621,3,FALSE)</f>
        <v>green_garden_s</v>
      </c>
      <c r="I44156" t="str">
        <f>VLOOKUP(H44156,pizzas!$A$1:$D$97,2,FALSE)</f>
        <v>green_garden</v>
      </c>
      <c r="J44156">
        <f>VLOOKUP(H44156,pizzas!$A$1:$D$97,4,FALSE)</f>
        <v>12</v>
      </c>
      <c r="K44156" t="str">
        <f>VLOOKUP(H44156,pizzas!$A$1:$D$97,3,FALSE)</f>
        <v>S</v>
      </c>
      <c r="L44156" t="str">
        <f>VLOOKUP(I44156,pizza_types!$A$1:$D$34,2,FALSE)</f>
        <v>The Green Garden Pizza</v>
      </c>
      <c r="M44156" t="str">
        <f>VLOOKUP(I44156,pizza_types!$A$1:$D$34,3,FALSE)</f>
        <v>Veggie</v>
      </c>
      <c r="N44156" t="str">
        <f>VLOOKUP(I44156,pizza_types!$A$1:$D$34,4,FALSE)</f>
        <v>Spinach, Mushrooms, Tomatoes, Green Olives, Feta Cheese</v>
      </c>
    </row>
    <row r="44157" spans="1:14" x14ac:dyDescent="0.3">
      <c r="A44157">
        <v>44156</v>
      </c>
      <c r="B44157">
        <v>19410</v>
      </c>
      <c r="C44157">
        <f t="shared" si="689"/>
        <v>0.5</v>
      </c>
      <c r="D44157">
        <f>VLOOKUP(B44157,order_details!$A$1:$D$48621,4,FALSE)</f>
        <v>1</v>
      </c>
      <c r="E44157" s="1">
        <f>VLOOKUP(B44157,orders!$A$1:$C$21351,2,FALSE)</f>
        <v>42335</v>
      </c>
      <c r="F44157" s="1" t="str">
        <v>Friday</v>
      </c>
      <c r="G44157" s="3">
        <f>VLOOKUP(B44157,orders!$A$1:$C$21351,3,FALSE)</f>
        <v>0.50643518518518515</v>
      </c>
      <c r="H44157" t="str">
        <f>VLOOKUP('Pizza Place Sales'!B44157,order_details!$A$1:$D$48621,3,FALSE)</f>
        <v>sicilian_s</v>
      </c>
      <c r="I44157" t="str">
        <f>VLOOKUP(H44157,pizzas!$A$1:$D$97,2,FALSE)</f>
        <v>sicilian</v>
      </c>
      <c r="J44157">
        <f>VLOOKUP(H44157,pizzas!$A$1:$D$97,4,FALSE)</f>
        <v>12.25</v>
      </c>
      <c r="K44157" t="str">
        <f>VLOOKUP(H44157,pizzas!$A$1:$D$97,3,FALSE)</f>
        <v>S</v>
      </c>
      <c r="L44157" t="str">
        <f>VLOOKUP(I44157,pizza_types!$A$1:$D$34,2,FALSE)</f>
        <v>The Sicilian Pizza</v>
      </c>
      <c r="M44157" t="str">
        <f>VLOOKUP(I44157,pizza_types!$A$1:$D$34,3,FALSE)</f>
        <v>Supreme</v>
      </c>
      <c r="N44157" t="str">
        <f>VLOOKUP(I44157,pizza_types!$A$1:$D$34,4,FALSE)</f>
        <v>Coarse Sicilian Salami, Tomatoes, Green Olives, Luganega Sausage, Onions, Garlic</v>
      </c>
    </row>
    <row r="44158" spans="1:14" x14ac:dyDescent="0.3">
      <c r="A44158">
        <v>44157</v>
      </c>
      <c r="B44158">
        <v>19410</v>
      </c>
      <c r="C44158">
        <f t="shared" si="689"/>
        <v>0.5</v>
      </c>
      <c r="D44158">
        <f>VLOOKUP(B44158,order_details!$A$1:$D$48621,4,FALSE)</f>
        <v>1</v>
      </c>
      <c r="E44158" s="1">
        <f>VLOOKUP(B44158,orders!$A$1:$C$21351,2,FALSE)</f>
        <v>42335</v>
      </c>
      <c r="F44158" s="1" t="str">
        <v>Friday</v>
      </c>
      <c r="G44158" s="3">
        <f>VLOOKUP(B44158,orders!$A$1:$C$21351,3,FALSE)</f>
        <v>0.50643518518518515</v>
      </c>
      <c r="H44158" t="str">
        <f>VLOOKUP('Pizza Place Sales'!B44158,order_details!$A$1:$D$48621,3,FALSE)</f>
        <v>sicilian_s</v>
      </c>
      <c r="I44158" t="str">
        <f>VLOOKUP(H44158,pizzas!$A$1:$D$97,2,FALSE)</f>
        <v>sicilian</v>
      </c>
      <c r="J44158">
        <f>VLOOKUP(H44158,pizzas!$A$1:$D$97,4,FALSE)</f>
        <v>12.25</v>
      </c>
      <c r="K44158" t="str">
        <f>VLOOKUP(H44158,pizzas!$A$1:$D$97,3,FALSE)</f>
        <v>S</v>
      </c>
      <c r="L44158" t="str">
        <f>VLOOKUP(I44158,pizza_types!$A$1:$D$34,2,FALSE)</f>
        <v>The Sicilian Pizza</v>
      </c>
      <c r="M44158" t="str">
        <f>VLOOKUP(I44158,pizza_types!$A$1:$D$34,3,FALSE)</f>
        <v>Supreme</v>
      </c>
      <c r="N44158" t="str">
        <f>VLOOKUP(I44158,pizza_types!$A$1:$D$34,4,FALSE)</f>
        <v>Coarse Sicilian Salami, Tomatoes, Green Olives, Luganega Sausage, Onions, Garlic</v>
      </c>
    </row>
    <row r="44159" spans="1:14" x14ac:dyDescent="0.3">
      <c r="A44159">
        <v>44158</v>
      </c>
      <c r="B44159">
        <v>19411</v>
      </c>
      <c r="C44159">
        <f t="shared" si="689"/>
        <v>0.1</v>
      </c>
      <c r="D44159">
        <f>VLOOKUP(B44159,order_details!$A$1:$D$48621,4,FALSE)</f>
        <v>1</v>
      </c>
      <c r="E44159" s="1">
        <f>VLOOKUP(B44159,orders!$A$1:$C$21351,2,FALSE)</f>
        <v>42335</v>
      </c>
      <c r="F44159" s="1" t="str">
        <v>Friday</v>
      </c>
      <c r="G44159" s="3">
        <f>VLOOKUP(B44159,orders!$A$1:$C$21351,3,FALSE)</f>
        <v>0.50944444444444448</v>
      </c>
      <c r="H44159" t="str">
        <f>VLOOKUP('Pizza Place Sales'!B44159,order_details!$A$1:$D$48621,3,FALSE)</f>
        <v>soppressata_l</v>
      </c>
      <c r="I44159" t="str">
        <f>VLOOKUP(H44159,pizzas!$A$1:$D$97,2,FALSE)</f>
        <v>soppressata</v>
      </c>
      <c r="J44159">
        <f>VLOOKUP(H44159,pizzas!$A$1:$D$97,4,FALSE)</f>
        <v>20.75</v>
      </c>
      <c r="K44159" t="str">
        <f>VLOOKUP(H44159,pizzas!$A$1:$D$97,3,FALSE)</f>
        <v>L</v>
      </c>
      <c r="L44159" t="str">
        <f>VLOOKUP(I44159,pizza_types!$A$1:$D$34,2,FALSE)</f>
        <v>The Soppressata Pizza</v>
      </c>
      <c r="M44159" t="str">
        <f>VLOOKUP(I44159,pizza_types!$A$1:$D$34,3,FALSE)</f>
        <v>Supreme</v>
      </c>
      <c r="N44159" t="str">
        <f>VLOOKUP(I44159,pizza_types!$A$1:$D$34,4,FALSE)</f>
        <v>Soppressata Salami, Fontina Cheese, Mozzarella Cheese, Mushrooms, Garlic</v>
      </c>
    </row>
    <row r="44160" spans="1:14" x14ac:dyDescent="0.3">
      <c r="A44160">
        <v>44159</v>
      </c>
      <c r="B44160">
        <v>19411</v>
      </c>
      <c r="C44160">
        <f t="shared" si="689"/>
        <v>0.1</v>
      </c>
      <c r="D44160">
        <f>VLOOKUP(B44160,order_details!$A$1:$D$48621,4,FALSE)</f>
        <v>1</v>
      </c>
      <c r="E44160" s="1">
        <f>VLOOKUP(B44160,orders!$A$1:$C$21351,2,FALSE)</f>
        <v>42335</v>
      </c>
      <c r="F44160" s="1" t="str">
        <v>Friday</v>
      </c>
      <c r="G44160" s="3">
        <f>VLOOKUP(B44160,orders!$A$1:$C$21351,3,FALSE)</f>
        <v>0.50944444444444448</v>
      </c>
      <c r="H44160" t="str">
        <f>VLOOKUP('Pizza Place Sales'!B44160,order_details!$A$1:$D$48621,3,FALSE)</f>
        <v>soppressata_l</v>
      </c>
      <c r="I44160" t="str">
        <f>VLOOKUP(H44160,pizzas!$A$1:$D$97,2,FALSE)</f>
        <v>soppressata</v>
      </c>
      <c r="J44160">
        <f>VLOOKUP(H44160,pizzas!$A$1:$D$97,4,FALSE)</f>
        <v>20.75</v>
      </c>
      <c r="K44160" t="str">
        <f>VLOOKUP(H44160,pizzas!$A$1:$D$97,3,FALSE)</f>
        <v>L</v>
      </c>
      <c r="L44160" t="str">
        <f>VLOOKUP(I44160,pizza_types!$A$1:$D$34,2,FALSE)</f>
        <v>The Soppressata Pizza</v>
      </c>
      <c r="M44160" t="str">
        <f>VLOOKUP(I44160,pizza_types!$A$1:$D$34,3,FALSE)</f>
        <v>Supreme</v>
      </c>
      <c r="N44160" t="str">
        <f>VLOOKUP(I44160,pizza_types!$A$1:$D$34,4,FALSE)</f>
        <v>Soppressata Salami, Fontina Cheese, Mozzarella Cheese, Mushrooms, Garlic</v>
      </c>
    </row>
    <row r="44161" spans="1:14" x14ac:dyDescent="0.3">
      <c r="A44161">
        <v>44160</v>
      </c>
      <c r="B44161">
        <v>19411</v>
      </c>
      <c r="C44161">
        <f t="shared" si="689"/>
        <v>0.1</v>
      </c>
      <c r="D44161">
        <f>VLOOKUP(B44161,order_details!$A$1:$D$48621,4,FALSE)</f>
        <v>1</v>
      </c>
      <c r="E44161" s="1">
        <f>VLOOKUP(B44161,orders!$A$1:$C$21351,2,FALSE)</f>
        <v>42335</v>
      </c>
      <c r="F44161" s="1" t="str">
        <v>Friday</v>
      </c>
      <c r="G44161" s="3">
        <f>VLOOKUP(B44161,orders!$A$1:$C$21351,3,FALSE)</f>
        <v>0.50944444444444448</v>
      </c>
      <c r="H44161" t="str">
        <f>VLOOKUP('Pizza Place Sales'!B44161,order_details!$A$1:$D$48621,3,FALSE)</f>
        <v>soppressata_l</v>
      </c>
      <c r="I44161" t="str">
        <f>VLOOKUP(H44161,pizzas!$A$1:$D$97,2,FALSE)</f>
        <v>soppressata</v>
      </c>
      <c r="J44161">
        <f>VLOOKUP(H44161,pizzas!$A$1:$D$97,4,FALSE)</f>
        <v>20.75</v>
      </c>
      <c r="K44161" t="str">
        <f>VLOOKUP(H44161,pizzas!$A$1:$D$97,3,FALSE)</f>
        <v>L</v>
      </c>
      <c r="L44161" t="str">
        <f>VLOOKUP(I44161,pizza_types!$A$1:$D$34,2,FALSE)</f>
        <v>The Soppressata Pizza</v>
      </c>
      <c r="M44161" t="str">
        <f>VLOOKUP(I44161,pizza_types!$A$1:$D$34,3,FALSE)</f>
        <v>Supreme</v>
      </c>
      <c r="N44161" t="str">
        <f>VLOOKUP(I44161,pizza_types!$A$1:$D$34,4,FALSE)</f>
        <v>Soppressata Salami, Fontina Cheese, Mozzarella Cheese, Mushrooms, Garlic</v>
      </c>
    </row>
    <row r="44162" spans="1:14" x14ac:dyDescent="0.3">
      <c r="A44162">
        <v>44161</v>
      </c>
      <c r="B44162">
        <v>19411</v>
      </c>
      <c r="C44162">
        <f t="shared" si="689"/>
        <v>0.1</v>
      </c>
      <c r="D44162">
        <f>VLOOKUP(B44162,order_details!$A$1:$D$48621,4,FALSE)</f>
        <v>1</v>
      </c>
      <c r="E44162" s="1">
        <f>VLOOKUP(B44162,orders!$A$1:$C$21351,2,FALSE)</f>
        <v>42335</v>
      </c>
      <c r="F44162" s="1" t="str">
        <v>Friday</v>
      </c>
      <c r="G44162" s="3">
        <f>VLOOKUP(B44162,orders!$A$1:$C$21351,3,FALSE)</f>
        <v>0.50944444444444448</v>
      </c>
      <c r="H44162" t="str">
        <f>VLOOKUP('Pizza Place Sales'!B44162,order_details!$A$1:$D$48621,3,FALSE)</f>
        <v>soppressata_l</v>
      </c>
      <c r="I44162" t="str">
        <f>VLOOKUP(H44162,pizzas!$A$1:$D$97,2,FALSE)</f>
        <v>soppressata</v>
      </c>
      <c r="J44162">
        <f>VLOOKUP(H44162,pizzas!$A$1:$D$97,4,FALSE)</f>
        <v>20.75</v>
      </c>
      <c r="K44162" t="str">
        <f>VLOOKUP(H44162,pizzas!$A$1:$D$97,3,FALSE)</f>
        <v>L</v>
      </c>
      <c r="L44162" t="str">
        <f>VLOOKUP(I44162,pizza_types!$A$1:$D$34,2,FALSE)</f>
        <v>The Soppressata Pizza</v>
      </c>
      <c r="M44162" t="str">
        <f>VLOOKUP(I44162,pizza_types!$A$1:$D$34,3,FALSE)</f>
        <v>Supreme</v>
      </c>
      <c r="N44162" t="str">
        <f>VLOOKUP(I44162,pizza_types!$A$1:$D$34,4,FALSE)</f>
        <v>Soppressata Salami, Fontina Cheese, Mozzarella Cheese, Mushrooms, Garlic</v>
      </c>
    </row>
    <row r="44163" spans="1:14" x14ac:dyDescent="0.3">
      <c r="A44163">
        <v>44162</v>
      </c>
      <c r="B44163">
        <v>19411</v>
      </c>
      <c r="C44163">
        <f t="shared" si="689"/>
        <v>0.1</v>
      </c>
      <c r="D44163">
        <f>VLOOKUP(B44163,order_details!$A$1:$D$48621,4,FALSE)</f>
        <v>1</v>
      </c>
      <c r="E44163" s="1">
        <f>VLOOKUP(B44163,orders!$A$1:$C$21351,2,FALSE)</f>
        <v>42335</v>
      </c>
      <c r="F44163" s="1" t="str">
        <v>Friday</v>
      </c>
      <c r="G44163" s="3">
        <f>VLOOKUP(B44163,orders!$A$1:$C$21351,3,FALSE)</f>
        <v>0.50944444444444448</v>
      </c>
      <c r="H44163" t="str">
        <f>VLOOKUP('Pizza Place Sales'!B44163,order_details!$A$1:$D$48621,3,FALSE)</f>
        <v>soppressata_l</v>
      </c>
      <c r="I44163" t="str">
        <f>VLOOKUP(H44163,pizzas!$A$1:$D$97,2,FALSE)</f>
        <v>soppressata</v>
      </c>
      <c r="J44163">
        <f>VLOOKUP(H44163,pizzas!$A$1:$D$97,4,FALSE)</f>
        <v>20.75</v>
      </c>
      <c r="K44163" t="str">
        <f>VLOOKUP(H44163,pizzas!$A$1:$D$97,3,FALSE)</f>
        <v>L</v>
      </c>
      <c r="L44163" t="str">
        <f>VLOOKUP(I44163,pizza_types!$A$1:$D$34,2,FALSE)</f>
        <v>The Soppressata Pizza</v>
      </c>
      <c r="M44163" t="str">
        <f>VLOOKUP(I44163,pizza_types!$A$1:$D$34,3,FALSE)</f>
        <v>Supreme</v>
      </c>
      <c r="N44163" t="str">
        <f>VLOOKUP(I44163,pizza_types!$A$1:$D$34,4,FALSE)</f>
        <v>Soppressata Salami, Fontina Cheese, Mozzarella Cheese, Mushrooms, Garlic</v>
      </c>
    </row>
    <row r="44164" spans="1:14" x14ac:dyDescent="0.3">
      <c r="A44164">
        <v>44163</v>
      </c>
      <c r="B44164">
        <v>19411</v>
      </c>
      <c r="C44164">
        <f t="shared" ref="C44164:C44227" si="690">1/COUNTIF($B$2:$B$48621,B44164)</f>
        <v>0.1</v>
      </c>
      <c r="D44164">
        <f>VLOOKUP(B44164,order_details!$A$1:$D$48621,4,FALSE)</f>
        <v>1</v>
      </c>
      <c r="E44164" s="1">
        <f>VLOOKUP(B44164,orders!$A$1:$C$21351,2,FALSE)</f>
        <v>42335</v>
      </c>
      <c r="F44164" s="1" t="str">
        <v>Friday</v>
      </c>
      <c r="G44164" s="3">
        <f>VLOOKUP(B44164,orders!$A$1:$C$21351,3,FALSE)</f>
        <v>0.50944444444444448</v>
      </c>
      <c r="H44164" t="str">
        <f>VLOOKUP('Pizza Place Sales'!B44164,order_details!$A$1:$D$48621,3,FALSE)</f>
        <v>soppressata_l</v>
      </c>
      <c r="I44164" t="str">
        <f>VLOOKUP(H44164,pizzas!$A$1:$D$97,2,FALSE)</f>
        <v>soppressata</v>
      </c>
      <c r="J44164">
        <f>VLOOKUP(H44164,pizzas!$A$1:$D$97,4,FALSE)</f>
        <v>20.75</v>
      </c>
      <c r="K44164" t="str">
        <f>VLOOKUP(H44164,pizzas!$A$1:$D$97,3,FALSE)</f>
        <v>L</v>
      </c>
      <c r="L44164" t="str">
        <f>VLOOKUP(I44164,pizza_types!$A$1:$D$34,2,FALSE)</f>
        <v>The Soppressata Pizza</v>
      </c>
      <c r="M44164" t="str">
        <f>VLOOKUP(I44164,pizza_types!$A$1:$D$34,3,FALSE)</f>
        <v>Supreme</v>
      </c>
      <c r="N44164" t="str">
        <f>VLOOKUP(I44164,pizza_types!$A$1:$D$34,4,FALSE)</f>
        <v>Soppressata Salami, Fontina Cheese, Mozzarella Cheese, Mushrooms, Garlic</v>
      </c>
    </row>
    <row r="44165" spans="1:14" x14ac:dyDescent="0.3">
      <c r="A44165">
        <v>44164</v>
      </c>
      <c r="B44165">
        <v>19411</v>
      </c>
      <c r="C44165">
        <f t="shared" si="690"/>
        <v>0.1</v>
      </c>
      <c r="D44165">
        <f>VLOOKUP(B44165,order_details!$A$1:$D$48621,4,FALSE)</f>
        <v>1</v>
      </c>
      <c r="E44165" s="1">
        <f>VLOOKUP(B44165,orders!$A$1:$C$21351,2,FALSE)</f>
        <v>42335</v>
      </c>
      <c r="F44165" s="1" t="str">
        <v>Friday</v>
      </c>
      <c r="G44165" s="3">
        <f>VLOOKUP(B44165,orders!$A$1:$C$21351,3,FALSE)</f>
        <v>0.50944444444444448</v>
      </c>
      <c r="H44165" t="str">
        <f>VLOOKUP('Pizza Place Sales'!B44165,order_details!$A$1:$D$48621,3,FALSE)</f>
        <v>soppressata_l</v>
      </c>
      <c r="I44165" t="str">
        <f>VLOOKUP(H44165,pizzas!$A$1:$D$97,2,FALSE)</f>
        <v>soppressata</v>
      </c>
      <c r="J44165">
        <f>VLOOKUP(H44165,pizzas!$A$1:$D$97,4,FALSE)</f>
        <v>20.75</v>
      </c>
      <c r="K44165" t="str">
        <f>VLOOKUP(H44165,pizzas!$A$1:$D$97,3,FALSE)</f>
        <v>L</v>
      </c>
      <c r="L44165" t="str">
        <f>VLOOKUP(I44165,pizza_types!$A$1:$D$34,2,FALSE)</f>
        <v>The Soppressata Pizza</v>
      </c>
      <c r="M44165" t="str">
        <f>VLOOKUP(I44165,pizza_types!$A$1:$D$34,3,FALSE)</f>
        <v>Supreme</v>
      </c>
      <c r="N44165" t="str">
        <f>VLOOKUP(I44165,pizza_types!$A$1:$D$34,4,FALSE)</f>
        <v>Soppressata Salami, Fontina Cheese, Mozzarella Cheese, Mushrooms, Garlic</v>
      </c>
    </row>
    <row r="44166" spans="1:14" x14ac:dyDescent="0.3">
      <c r="A44166">
        <v>44165</v>
      </c>
      <c r="B44166">
        <v>19411</v>
      </c>
      <c r="C44166">
        <f t="shared" si="690"/>
        <v>0.1</v>
      </c>
      <c r="D44166">
        <f>VLOOKUP(B44166,order_details!$A$1:$D$48621,4,FALSE)</f>
        <v>1</v>
      </c>
      <c r="E44166" s="1">
        <f>VLOOKUP(B44166,orders!$A$1:$C$21351,2,FALSE)</f>
        <v>42335</v>
      </c>
      <c r="F44166" s="1" t="str">
        <v>Friday</v>
      </c>
      <c r="G44166" s="3">
        <f>VLOOKUP(B44166,orders!$A$1:$C$21351,3,FALSE)</f>
        <v>0.50944444444444448</v>
      </c>
      <c r="H44166" t="str">
        <f>VLOOKUP('Pizza Place Sales'!B44166,order_details!$A$1:$D$48621,3,FALSE)</f>
        <v>soppressata_l</v>
      </c>
      <c r="I44166" t="str">
        <f>VLOOKUP(H44166,pizzas!$A$1:$D$97,2,FALSE)</f>
        <v>soppressata</v>
      </c>
      <c r="J44166">
        <f>VLOOKUP(H44166,pizzas!$A$1:$D$97,4,FALSE)</f>
        <v>20.75</v>
      </c>
      <c r="K44166" t="str">
        <f>VLOOKUP(H44166,pizzas!$A$1:$D$97,3,FALSE)</f>
        <v>L</v>
      </c>
      <c r="L44166" t="str">
        <f>VLOOKUP(I44166,pizza_types!$A$1:$D$34,2,FALSE)</f>
        <v>The Soppressata Pizza</v>
      </c>
      <c r="M44166" t="str">
        <f>VLOOKUP(I44166,pizza_types!$A$1:$D$34,3,FALSE)</f>
        <v>Supreme</v>
      </c>
      <c r="N44166" t="str">
        <f>VLOOKUP(I44166,pizza_types!$A$1:$D$34,4,FALSE)</f>
        <v>Soppressata Salami, Fontina Cheese, Mozzarella Cheese, Mushrooms, Garlic</v>
      </c>
    </row>
    <row r="44167" spans="1:14" x14ac:dyDescent="0.3">
      <c r="A44167">
        <v>44166</v>
      </c>
      <c r="B44167">
        <v>19411</v>
      </c>
      <c r="C44167">
        <f t="shared" si="690"/>
        <v>0.1</v>
      </c>
      <c r="D44167">
        <f>VLOOKUP(B44167,order_details!$A$1:$D$48621,4,FALSE)</f>
        <v>1</v>
      </c>
      <c r="E44167" s="1">
        <f>VLOOKUP(B44167,orders!$A$1:$C$21351,2,FALSE)</f>
        <v>42335</v>
      </c>
      <c r="F44167" s="1" t="str">
        <v>Friday</v>
      </c>
      <c r="G44167" s="3">
        <f>VLOOKUP(B44167,orders!$A$1:$C$21351,3,FALSE)</f>
        <v>0.50944444444444448</v>
      </c>
      <c r="H44167" t="str">
        <f>VLOOKUP('Pizza Place Sales'!B44167,order_details!$A$1:$D$48621,3,FALSE)</f>
        <v>soppressata_l</v>
      </c>
      <c r="I44167" t="str">
        <f>VLOOKUP(H44167,pizzas!$A$1:$D$97,2,FALSE)</f>
        <v>soppressata</v>
      </c>
      <c r="J44167">
        <f>VLOOKUP(H44167,pizzas!$A$1:$D$97,4,FALSE)</f>
        <v>20.75</v>
      </c>
      <c r="K44167" t="str">
        <f>VLOOKUP(H44167,pizzas!$A$1:$D$97,3,FALSE)</f>
        <v>L</v>
      </c>
      <c r="L44167" t="str">
        <f>VLOOKUP(I44167,pizza_types!$A$1:$D$34,2,FALSE)</f>
        <v>The Soppressata Pizza</v>
      </c>
      <c r="M44167" t="str">
        <f>VLOOKUP(I44167,pizza_types!$A$1:$D$34,3,FALSE)</f>
        <v>Supreme</v>
      </c>
      <c r="N44167" t="str">
        <f>VLOOKUP(I44167,pizza_types!$A$1:$D$34,4,FALSE)</f>
        <v>Soppressata Salami, Fontina Cheese, Mozzarella Cheese, Mushrooms, Garlic</v>
      </c>
    </row>
    <row r="44168" spans="1:14" x14ac:dyDescent="0.3">
      <c r="A44168">
        <v>44167</v>
      </c>
      <c r="B44168">
        <v>19411</v>
      </c>
      <c r="C44168">
        <f t="shared" si="690"/>
        <v>0.1</v>
      </c>
      <c r="D44168">
        <f>VLOOKUP(B44168,order_details!$A$1:$D$48621,4,FALSE)</f>
        <v>1</v>
      </c>
      <c r="E44168" s="1">
        <f>VLOOKUP(B44168,orders!$A$1:$C$21351,2,FALSE)</f>
        <v>42335</v>
      </c>
      <c r="F44168" s="1" t="str">
        <v>Friday</v>
      </c>
      <c r="G44168" s="3">
        <f>VLOOKUP(B44168,orders!$A$1:$C$21351,3,FALSE)</f>
        <v>0.50944444444444448</v>
      </c>
      <c r="H44168" t="str">
        <f>VLOOKUP('Pizza Place Sales'!B44168,order_details!$A$1:$D$48621,3,FALSE)</f>
        <v>soppressata_l</v>
      </c>
      <c r="I44168" t="str">
        <f>VLOOKUP(H44168,pizzas!$A$1:$D$97,2,FALSE)</f>
        <v>soppressata</v>
      </c>
      <c r="J44168">
        <f>VLOOKUP(H44168,pizzas!$A$1:$D$97,4,FALSE)</f>
        <v>20.75</v>
      </c>
      <c r="K44168" t="str">
        <f>VLOOKUP(H44168,pizzas!$A$1:$D$97,3,FALSE)</f>
        <v>L</v>
      </c>
      <c r="L44168" t="str">
        <f>VLOOKUP(I44168,pizza_types!$A$1:$D$34,2,FALSE)</f>
        <v>The Soppressata Pizza</v>
      </c>
      <c r="M44168" t="str">
        <f>VLOOKUP(I44168,pizza_types!$A$1:$D$34,3,FALSE)</f>
        <v>Supreme</v>
      </c>
      <c r="N44168" t="str">
        <f>VLOOKUP(I44168,pizza_types!$A$1:$D$34,4,FALSE)</f>
        <v>Soppressata Salami, Fontina Cheese, Mozzarella Cheese, Mushrooms, Garlic</v>
      </c>
    </row>
    <row r="44169" spans="1:14" x14ac:dyDescent="0.3">
      <c r="A44169">
        <v>44168</v>
      </c>
      <c r="B44169">
        <v>19412</v>
      </c>
      <c r="C44169">
        <f t="shared" si="690"/>
        <v>1</v>
      </c>
      <c r="D44169">
        <f>VLOOKUP(B44169,order_details!$A$1:$D$48621,4,FALSE)</f>
        <v>1</v>
      </c>
      <c r="E44169" s="1">
        <f>VLOOKUP(B44169,orders!$A$1:$C$21351,2,FALSE)</f>
        <v>42335</v>
      </c>
      <c r="F44169" s="1" t="str">
        <v>Friday</v>
      </c>
      <c r="G44169" s="3">
        <f>VLOOKUP(B44169,orders!$A$1:$C$21351,3,FALSE)</f>
        <v>0.51049768518518512</v>
      </c>
      <c r="H44169" t="str">
        <f>VLOOKUP('Pizza Place Sales'!B44169,order_details!$A$1:$D$48621,3,FALSE)</f>
        <v>ital_supr_l</v>
      </c>
      <c r="I44169" t="str">
        <f>VLOOKUP(H44169,pizzas!$A$1:$D$97,2,FALSE)</f>
        <v>ital_supr</v>
      </c>
      <c r="J44169">
        <f>VLOOKUP(H44169,pizzas!$A$1:$D$97,4,FALSE)</f>
        <v>20.75</v>
      </c>
      <c r="K44169" t="str">
        <f>VLOOKUP(H44169,pizzas!$A$1:$D$97,3,FALSE)</f>
        <v>L</v>
      </c>
      <c r="L44169" t="str">
        <f>VLOOKUP(I44169,pizza_types!$A$1:$D$34,2,FALSE)</f>
        <v>The Italian Supreme Pizza</v>
      </c>
      <c r="M44169" t="str">
        <f>VLOOKUP(I44169,pizza_types!$A$1:$D$34,3,FALSE)</f>
        <v>Supreme</v>
      </c>
      <c r="N44169" t="str">
        <f>VLOOKUP(I44169,pizza_types!$A$1:$D$34,4,FALSE)</f>
        <v>Calabrese Salami, Capocollo, Tomatoes, Red Onions, Green Olives, Garlic</v>
      </c>
    </row>
    <row r="44170" spans="1:14" x14ac:dyDescent="0.3">
      <c r="A44170">
        <v>44169</v>
      </c>
      <c r="B44170">
        <v>19413</v>
      </c>
      <c r="C44170">
        <f t="shared" si="690"/>
        <v>1</v>
      </c>
      <c r="D44170">
        <f>VLOOKUP(B44170,order_details!$A$1:$D$48621,4,FALSE)</f>
        <v>1</v>
      </c>
      <c r="E44170" s="1">
        <f>VLOOKUP(B44170,orders!$A$1:$C$21351,2,FALSE)</f>
        <v>42335</v>
      </c>
      <c r="F44170" s="1" t="str">
        <v>Friday</v>
      </c>
      <c r="G44170" s="3">
        <f>VLOOKUP(B44170,orders!$A$1:$C$21351,3,FALSE)</f>
        <v>0.51547453703703705</v>
      </c>
      <c r="H44170" t="str">
        <f>VLOOKUP('Pizza Place Sales'!B44170,order_details!$A$1:$D$48621,3,FALSE)</f>
        <v>ital_supr_m</v>
      </c>
      <c r="I44170" t="str">
        <f>VLOOKUP(H44170,pizzas!$A$1:$D$97,2,FALSE)</f>
        <v>ital_supr</v>
      </c>
      <c r="J44170">
        <f>VLOOKUP(H44170,pizzas!$A$1:$D$97,4,FALSE)</f>
        <v>16.5</v>
      </c>
      <c r="K44170" t="str">
        <f>VLOOKUP(H44170,pizzas!$A$1:$D$97,3,FALSE)</f>
        <v>M</v>
      </c>
      <c r="L44170" t="str">
        <f>VLOOKUP(I44170,pizza_types!$A$1:$D$34,2,FALSE)</f>
        <v>The Italian Supreme Pizza</v>
      </c>
      <c r="M44170" t="str">
        <f>VLOOKUP(I44170,pizza_types!$A$1:$D$34,3,FALSE)</f>
        <v>Supreme</v>
      </c>
      <c r="N44170" t="str">
        <f>VLOOKUP(I44170,pizza_types!$A$1:$D$34,4,FALSE)</f>
        <v>Calabrese Salami, Capocollo, Tomatoes, Red Onions, Green Olives, Garlic</v>
      </c>
    </row>
    <row r="44171" spans="1:14" x14ac:dyDescent="0.3">
      <c r="A44171">
        <v>44170</v>
      </c>
      <c r="B44171">
        <v>19414</v>
      </c>
      <c r="C44171">
        <f t="shared" si="690"/>
        <v>1</v>
      </c>
      <c r="D44171">
        <f>VLOOKUP(B44171,order_details!$A$1:$D$48621,4,FALSE)</f>
        <v>1</v>
      </c>
      <c r="E44171" s="1">
        <f>VLOOKUP(B44171,orders!$A$1:$C$21351,2,FALSE)</f>
        <v>42335</v>
      </c>
      <c r="F44171" s="1" t="str">
        <v>Friday</v>
      </c>
      <c r="G44171" s="3">
        <f>VLOOKUP(B44171,orders!$A$1:$C$21351,3,FALSE)</f>
        <v>0.51730324074074074</v>
      </c>
      <c r="H44171" t="str">
        <f>VLOOKUP('Pizza Place Sales'!B44171,order_details!$A$1:$D$48621,3,FALSE)</f>
        <v>southw_ckn_l</v>
      </c>
      <c r="I44171" t="str">
        <f>VLOOKUP(H44171,pizzas!$A$1:$D$97,2,FALSE)</f>
        <v>southw_ckn</v>
      </c>
      <c r="J44171">
        <f>VLOOKUP(H44171,pizzas!$A$1:$D$97,4,FALSE)</f>
        <v>20.75</v>
      </c>
      <c r="K44171" t="str">
        <f>VLOOKUP(H44171,pizzas!$A$1:$D$97,3,FALSE)</f>
        <v>L</v>
      </c>
      <c r="L44171" t="str">
        <f>VLOOKUP(I44171,pizza_types!$A$1:$D$34,2,FALSE)</f>
        <v>The Southwest Chicken Pizza</v>
      </c>
      <c r="M44171" t="str">
        <f>VLOOKUP(I44171,pizza_types!$A$1:$D$34,3,FALSE)</f>
        <v>Chicken</v>
      </c>
      <c r="N44171" t="str">
        <f>VLOOKUP(I44171,pizza_types!$A$1:$D$34,4,FALSE)</f>
        <v>Chicken, Tomatoes, Red Peppers, Red Onions, Jalapeno Peppers, Corn, Cilantro, Chipotle Sauce</v>
      </c>
    </row>
    <row r="44172" spans="1:14" x14ac:dyDescent="0.3">
      <c r="A44172">
        <v>44171</v>
      </c>
      <c r="B44172">
        <v>19415</v>
      </c>
      <c r="C44172">
        <f t="shared" si="690"/>
        <v>1</v>
      </c>
      <c r="D44172">
        <f>VLOOKUP(B44172,order_details!$A$1:$D$48621,4,FALSE)</f>
        <v>1</v>
      </c>
      <c r="E44172" s="1">
        <f>VLOOKUP(B44172,orders!$A$1:$C$21351,2,FALSE)</f>
        <v>42335</v>
      </c>
      <c r="F44172" s="1" t="str">
        <v>Friday</v>
      </c>
      <c r="G44172" s="3">
        <f>VLOOKUP(B44172,orders!$A$1:$C$21351,3,FALSE)</f>
        <v>0.51788194444444446</v>
      </c>
      <c r="H44172" t="str">
        <f>VLOOKUP('Pizza Place Sales'!B44172,order_details!$A$1:$D$48621,3,FALSE)</f>
        <v>ital_supr_m</v>
      </c>
      <c r="I44172" t="str">
        <f>VLOOKUP(H44172,pizzas!$A$1:$D$97,2,FALSE)</f>
        <v>ital_supr</v>
      </c>
      <c r="J44172">
        <f>VLOOKUP(H44172,pizzas!$A$1:$D$97,4,FALSE)</f>
        <v>16.5</v>
      </c>
      <c r="K44172" t="str">
        <f>VLOOKUP(H44172,pizzas!$A$1:$D$97,3,FALSE)</f>
        <v>M</v>
      </c>
      <c r="L44172" t="str">
        <f>VLOOKUP(I44172,pizza_types!$A$1:$D$34,2,FALSE)</f>
        <v>The Italian Supreme Pizza</v>
      </c>
      <c r="M44172" t="str">
        <f>VLOOKUP(I44172,pizza_types!$A$1:$D$34,3,FALSE)</f>
        <v>Supreme</v>
      </c>
      <c r="N44172" t="str">
        <f>VLOOKUP(I44172,pizza_types!$A$1:$D$34,4,FALSE)</f>
        <v>Calabrese Salami, Capocollo, Tomatoes, Red Onions, Green Olives, Garlic</v>
      </c>
    </row>
    <row r="44173" spans="1:14" x14ac:dyDescent="0.3">
      <c r="A44173">
        <v>44172</v>
      </c>
      <c r="B44173">
        <v>19416</v>
      </c>
      <c r="C44173">
        <f t="shared" si="690"/>
        <v>1</v>
      </c>
      <c r="D44173">
        <f>VLOOKUP(B44173,order_details!$A$1:$D$48621,4,FALSE)</f>
        <v>1</v>
      </c>
      <c r="E44173" s="1">
        <f>VLOOKUP(B44173,orders!$A$1:$C$21351,2,FALSE)</f>
        <v>42335</v>
      </c>
      <c r="F44173" s="1" t="str">
        <v>Friday</v>
      </c>
      <c r="G44173" s="3">
        <f>VLOOKUP(B44173,orders!$A$1:$C$21351,3,FALSE)</f>
        <v>0.51866898148148144</v>
      </c>
      <c r="H44173" t="str">
        <f>VLOOKUP('Pizza Place Sales'!B44173,order_details!$A$1:$D$48621,3,FALSE)</f>
        <v>pepperoni_m</v>
      </c>
      <c r="I44173" t="str">
        <f>VLOOKUP(H44173,pizzas!$A$1:$D$97,2,FALSE)</f>
        <v>pepperoni</v>
      </c>
      <c r="J44173">
        <f>VLOOKUP(H44173,pizzas!$A$1:$D$97,4,FALSE)</f>
        <v>12.5</v>
      </c>
      <c r="K44173" t="str">
        <f>VLOOKUP(H44173,pizzas!$A$1:$D$97,3,FALSE)</f>
        <v>M</v>
      </c>
      <c r="L44173" t="str">
        <f>VLOOKUP(I44173,pizza_types!$A$1:$D$34,2,FALSE)</f>
        <v>The Pepperoni Pizza</v>
      </c>
      <c r="M44173" t="str">
        <f>VLOOKUP(I44173,pizza_types!$A$1:$D$34,3,FALSE)</f>
        <v>Classic</v>
      </c>
      <c r="N44173" t="str">
        <f>VLOOKUP(I44173,pizza_types!$A$1:$D$34,4,FALSE)</f>
        <v>Mozzarella Cheese, Pepperoni</v>
      </c>
    </row>
    <row r="44174" spans="1:14" x14ac:dyDescent="0.3">
      <c r="A44174">
        <v>44173</v>
      </c>
      <c r="B44174">
        <v>19417</v>
      </c>
      <c r="C44174">
        <f t="shared" si="690"/>
        <v>0.14285714285714285</v>
      </c>
      <c r="D44174">
        <f>VLOOKUP(B44174,order_details!$A$1:$D$48621,4,FALSE)</f>
        <v>1</v>
      </c>
      <c r="E44174" s="1">
        <f>VLOOKUP(B44174,orders!$A$1:$C$21351,2,FALSE)</f>
        <v>42335</v>
      </c>
      <c r="F44174" s="1" t="str">
        <v>Friday</v>
      </c>
      <c r="G44174" s="3">
        <f>VLOOKUP(B44174,orders!$A$1:$C$21351,3,FALSE)</f>
        <v>0.52135416666666667</v>
      </c>
      <c r="H44174" t="str">
        <f>VLOOKUP('Pizza Place Sales'!B44174,order_details!$A$1:$D$48621,3,FALSE)</f>
        <v>peppr_salami_l</v>
      </c>
      <c r="I44174" t="str">
        <f>VLOOKUP(H44174,pizzas!$A$1:$D$97,2,FALSE)</f>
        <v>peppr_salami</v>
      </c>
      <c r="J44174">
        <f>VLOOKUP(H44174,pizzas!$A$1:$D$97,4,FALSE)</f>
        <v>20.75</v>
      </c>
      <c r="K44174" t="str">
        <f>VLOOKUP(H44174,pizzas!$A$1:$D$97,3,FALSE)</f>
        <v>L</v>
      </c>
      <c r="L44174" t="str">
        <f>VLOOKUP(I44174,pizza_types!$A$1:$D$34,2,FALSE)</f>
        <v>The Pepper Salami Pizza</v>
      </c>
      <c r="M44174" t="str">
        <f>VLOOKUP(I44174,pizza_types!$A$1:$D$34,3,FALSE)</f>
        <v>Supreme</v>
      </c>
      <c r="N44174" t="str">
        <f>VLOOKUP(I44174,pizza_types!$A$1:$D$34,4,FALSE)</f>
        <v>Genoa Salami, Capocollo, Pepperoni, Tomatoes, Asiago Cheese, Garlic</v>
      </c>
    </row>
    <row r="44175" spans="1:14" x14ac:dyDescent="0.3">
      <c r="A44175">
        <v>44174</v>
      </c>
      <c r="B44175">
        <v>19417</v>
      </c>
      <c r="C44175">
        <f t="shared" si="690"/>
        <v>0.14285714285714285</v>
      </c>
      <c r="D44175">
        <f>VLOOKUP(B44175,order_details!$A$1:$D$48621,4,FALSE)</f>
        <v>1</v>
      </c>
      <c r="E44175" s="1">
        <f>VLOOKUP(B44175,orders!$A$1:$C$21351,2,FALSE)</f>
        <v>42335</v>
      </c>
      <c r="F44175" s="1" t="str">
        <v>Friday</v>
      </c>
      <c r="G44175" s="3">
        <f>VLOOKUP(B44175,orders!$A$1:$C$21351,3,FALSE)</f>
        <v>0.52135416666666667</v>
      </c>
      <c r="H44175" t="str">
        <f>VLOOKUP('Pizza Place Sales'!B44175,order_details!$A$1:$D$48621,3,FALSE)</f>
        <v>peppr_salami_l</v>
      </c>
      <c r="I44175" t="str">
        <f>VLOOKUP(H44175,pizzas!$A$1:$D$97,2,FALSE)</f>
        <v>peppr_salami</v>
      </c>
      <c r="J44175">
        <f>VLOOKUP(H44175,pizzas!$A$1:$D$97,4,FALSE)</f>
        <v>20.75</v>
      </c>
      <c r="K44175" t="str">
        <f>VLOOKUP(H44175,pizzas!$A$1:$D$97,3,FALSE)</f>
        <v>L</v>
      </c>
      <c r="L44175" t="str">
        <f>VLOOKUP(I44175,pizza_types!$A$1:$D$34,2,FALSE)</f>
        <v>The Pepper Salami Pizza</v>
      </c>
      <c r="M44175" t="str">
        <f>VLOOKUP(I44175,pizza_types!$A$1:$D$34,3,FALSE)</f>
        <v>Supreme</v>
      </c>
      <c r="N44175" t="str">
        <f>VLOOKUP(I44175,pizza_types!$A$1:$D$34,4,FALSE)</f>
        <v>Genoa Salami, Capocollo, Pepperoni, Tomatoes, Asiago Cheese, Garlic</v>
      </c>
    </row>
    <row r="44176" spans="1:14" x14ac:dyDescent="0.3">
      <c r="A44176">
        <v>44175</v>
      </c>
      <c r="B44176">
        <v>19417</v>
      </c>
      <c r="C44176">
        <f t="shared" si="690"/>
        <v>0.14285714285714285</v>
      </c>
      <c r="D44176">
        <f>VLOOKUP(B44176,order_details!$A$1:$D$48621,4,FALSE)</f>
        <v>1</v>
      </c>
      <c r="E44176" s="1">
        <f>VLOOKUP(B44176,orders!$A$1:$C$21351,2,FALSE)</f>
        <v>42335</v>
      </c>
      <c r="F44176" s="1" t="str">
        <v>Friday</v>
      </c>
      <c r="G44176" s="3">
        <f>VLOOKUP(B44176,orders!$A$1:$C$21351,3,FALSE)</f>
        <v>0.52135416666666667</v>
      </c>
      <c r="H44176" t="str">
        <f>VLOOKUP('Pizza Place Sales'!B44176,order_details!$A$1:$D$48621,3,FALSE)</f>
        <v>peppr_salami_l</v>
      </c>
      <c r="I44176" t="str">
        <f>VLOOKUP(H44176,pizzas!$A$1:$D$97,2,FALSE)</f>
        <v>peppr_salami</v>
      </c>
      <c r="J44176">
        <f>VLOOKUP(H44176,pizzas!$A$1:$D$97,4,FALSE)</f>
        <v>20.75</v>
      </c>
      <c r="K44176" t="str">
        <f>VLOOKUP(H44176,pizzas!$A$1:$D$97,3,FALSE)</f>
        <v>L</v>
      </c>
      <c r="L44176" t="str">
        <f>VLOOKUP(I44176,pizza_types!$A$1:$D$34,2,FALSE)</f>
        <v>The Pepper Salami Pizza</v>
      </c>
      <c r="M44176" t="str">
        <f>VLOOKUP(I44176,pizza_types!$A$1:$D$34,3,FALSE)</f>
        <v>Supreme</v>
      </c>
      <c r="N44176" t="str">
        <f>VLOOKUP(I44176,pizza_types!$A$1:$D$34,4,FALSE)</f>
        <v>Genoa Salami, Capocollo, Pepperoni, Tomatoes, Asiago Cheese, Garlic</v>
      </c>
    </row>
    <row r="44177" spans="1:14" x14ac:dyDescent="0.3">
      <c r="A44177">
        <v>44176</v>
      </c>
      <c r="B44177">
        <v>19417</v>
      </c>
      <c r="C44177">
        <f t="shared" si="690"/>
        <v>0.14285714285714285</v>
      </c>
      <c r="D44177">
        <f>VLOOKUP(B44177,order_details!$A$1:$D$48621,4,FALSE)</f>
        <v>1</v>
      </c>
      <c r="E44177" s="1">
        <f>VLOOKUP(B44177,orders!$A$1:$C$21351,2,FALSE)</f>
        <v>42335</v>
      </c>
      <c r="F44177" s="1" t="str">
        <v>Friday</v>
      </c>
      <c r="G44177" s="3">
        <f>VLOOKUP(B44177,orders!$A$1:$C$21351,3,FALSE)</f>
        <v>0.52135416666666667</v>
      </c>
      <c r="H44177" t="str">
        <f>VLOOKUP('Pizza Place Sales'!B44177,order_details!$A$1:$D$48621,3,FALSE)</f>
        <v>peppr_salami_l</v>
      </c>
      <c r="I44177" t="str">
        <f>VLOOKUP(H44177,pizzas!$A$1:$D$97,2,FALSE)</f>
        <v>peppr_salami</v>
      </c>
      <c r="J44177">
        <f>VLOOKUP(H44177,pizzas!$A$1:$D$97,4,FALSE)</f>
        <v>20.75</v>
      </c>
      <c r="K44177" t="str">
        <f>VLOOKUP(H44177,pizzas!$A$1:$D$97,3,FALSE)</f>
        <v>L</v>
      </c>
      <c r="L44177" t="str">
        <f>VLOOKUP(I44177,pizza_types!$A$1:$D$34,2,FALSE)</f>
        <v>The Pepper Salami Pizza</v>
      </c>
      <c r="M44177" t="str">
        <f>VLOOKUP(I44177,pizza_types!$A$1:$D$34,3,FALSE)</f>
        <v>Supreme</v>
      </c>
      <c r="N44177" t="str">
        <f>VLOOKUP(I44177,pizza_types!$A$1:$D$34,4,FALSE)</f>
        <v>Genoa Salami, Capocollo, Pepperoni, Tomatoes, Asiago Cheese, Garlic</v>
      </c>
    </row>
    <row r="44178" spans="1:14" x14ac:dyDescent="0.3">
      <c r="A44178">
        <v>44177</v>
      </c>
      <c r="B44178">
        <v>19417</v>
      </c>
      <c r="C44178">
        <f t="shared" si="690"/>
        <v>0.14285714285714285</v>
      </c>
      <c r="D44178">
        <f>VLOOKUP(B44178,order_details!$A$1:$D$48621,4,FALSE)</f>
        <v>1</v>
      </c>
      <c r="E44178" s="1">
        <f>VLOOKUP(B44178,orders!$A$1:$C$21351,2,FALSE)</f>
        <v>42335</v>
      </c>
      <c r="F44178" s="1" t="str">
        <v>Friday</v>
      </c>
      <c r="G44178" s="3">
        <f>VLOOKUP(B44178,orders!$A$1:$C$21351,3,FALSE)</f>
        <v>0.52135416666666667</v>
      </c>
      <c r="H44178" t="str">
        <f>VLOOKUP('Pizza Place Sales'!B44178,order_details!$A$1:$D$48621,3,FALSE)</f>
        <v>peppr_salami_l</v>
      </c>
      <c r="I44178" t="str">
        <f>VLOOKUP(H44178,pizzas!$A$1:$D$97,2,FALSE)</f>
        <v>peppr_salami</v>
      </c>
      <c r="J44178">
        <f>VLOOKUP(H44178,pizzas!$A$1:$D$97,4,FALSE)</f>
        <v>20.75</v>
      </c>
      <c r="K44178" t="str">
        <f>VLOOKUP(H44178,pizzas!$A$1:$D$97,3,FALSE)</f>
        <v>L</v>
      </c>
      <c r="L44178" t="str">
        <f>VLOOKUP(I44178,pizza_types!$A$1:$D$34,2,FALSE)</f>
        <v>The Pepper Salami Pizza</v>
      </c>
      <c r="M44178" t="str">
        <f>VLOOKUP(I44178,pizza_types!$A$1:$D$34,3,FALSE)</f>
        <v>Supreme</v>
      </c>
      <c r="N44178" t="str">
        <f>VLOOKUP(I44178,pizza_types!$A$1:$D$34,4,FALSE)</f>
        <v>Genoa Salami, Capocollo, Pepperoni, Tomatoes, Asiago Cheese, Garlic</v>
      </c>
    </row>
    <row r="44179" spans="1:14" x14ac:dyDescent="0.3">
      <c r="A44179">
        <v>44178</v>
      </c>
      <c r="B44179">
        <v>19417</v>
      </c>
      <c r="C44179">
        <f t="shared" si="690"/>
        <v>0.14285714285714285</v>
      </c>
      <c r="D44179">
        <f>VLOOKUP(B44179,order_details!$A$1:$D$48621,4,FALSE)</f>
        <v>1</v>
      </c>
      <c r="E44179" s="1">
        <f>VLOOKUP(B44179,orders!$A$1:$C$21351,2,FALSE)</f>
        <v>42335</v>
      </c>
      <c r="F44179" s="1" t="str">
        <v>Friday</v>
      </c>
      <c r="G44179" s="3">
        <f>VLOOKUP(B44179,orders!$A$1:$C$21351,3,FALSE)</f>
        <v>0.52135416666666667</v>
      </c>
      <c r="H44179" t="str">
        <f>VLOOKUP('Pizza Place Sales'!B44179,order_details!$A$1:$D$48621,3,FALSE)</f>
        <v>peppr_salami_l</v>
      </c>
      <c r="I44179" t="str">
        <f>VLOOKUP(H44179,pizzas!$A$1:$D$97,2,FALSE)</f>
        <v>peppr_salami</v>
      </c>
      <c r="J44179">
        <f>VLOOKUP(H44179,pizzas!$A$1:$D$97,4,FALSE)</f>
        <v>20.75</v>
      </c>
      <c r="K44179" t="str">
        <f>VLOOKUP(H44179,pizzas!$A$1:$D$97,3,FALSE)</f>
        <v>L</v>
      </c>
      <c r="L44179" t="str">
        <f>VLOOKUP(I44179,pizza_types!$A$1:$D$34,2,FALSE)</f>
        <v>The Pepper Salami Pizza</v>
      </c>
      <c r="M44179" t="str">
        <f>VLOOKUP(I44179,pizza_types!$A$1:$D$34,3,FALSE)</f>
        <v>Supreme</v>
      </c>
      <c r="N44179" t="str">
        <f>VLOOKUP(I44179,pizza_types!$A$1:$D$34,4,FALSE)</f>
        <v>Genoa Salami, Capocollo, Pepperoni, Tomatoes, Asiago Cheese, Garlic</v>
      </c>
    </row>
    <row r="44180" spans="1:14" x14ac:dyDescent="0.3">
      <c r="A44180">
        <v>44179</v>
      </c>
      <c r="B44180">
        <v>19417</v>
      </c>
      <c r="C44180">
        <f t="shared" si="690"/>
        <v>0.14285714285714285</v>
      </c>
      <c r="D44180">
        <f>VLOOKUP(B44180,order_details!$A$1:$D$48621,4,FALSE)</f>
        <v>1</v>
      </c>
      <c r="E44180" s="1">
        <f>VLOOKUP(B44180,orders!$A$1:$C$21351,2,FALSE)</f>
        <v>42335</v>
      </c>
      <c r="F44180" s="1" t="str">
        <v>Friday</v>
      </c>
      <c r="G44180" s="3">
        <f>VLOOKUP(B44180,orders!$A$1:$C$21351,3,FALSE)</f>
        <v>0.52135416666666667</v>
      </c>
      <c r="H44180" t="str">
        <f>VLOOKUP('Pizza Place Sales'!B44180,order_details!$A$1:$D$48621,3,FALSE)</f>
        <v>peppr_salami_l</v>
      </c>
      <c r="I44180" t="str">
        <f>VLOOKUP(H44180,pizzas!$A$1:$D$97,2,FALSE)</f>
        <v>peppr_salami</v>
      </c>
      <c r="J44180">
        <f>VLOOKUP(H44180,pizzas!$A$1:$D$97,4,FALSE)</f>
        <v>20.75</v>
      </c>
      <c r="K44180" t="str">
        <f>VLOOKUP(H44180,pizzas!$A$1:$D$97,3,FALSE)</f>
        <v>L</v>
      </c>
      <c r="L44180" t="str">
        <f>VLOOKUP(I44180,pizza_types!$A$1:$D$34,2,FALSE)</f>
        <v>The Pepper Salami Pizza</v>
      </c>
      <c r="M44180" t="str">
        <f>VLOOKUP(I44180,pizza_types!$A$1:$D$34,3,FALSE)</f>
        <v>Supreme</v>
      </c>
      <c r="N44180" t="str">
        <f>VLOOKUP(I44180,pizza_types!$A$1:$D$34,4,FALSE)</f>
        <v>Genoa Salami, Capocollo, Pepperoni, Tomatoes, Asiago Cheese, Garlic</v>
      </c>
    </row>
    <row r="44181" spans="1:14" x14ac:dyDescent="0.3">
      <c r="A44181">
        <v>44180</v>
      </c>
      <c r="B44181">
        <v>19418</v>
      </c>
      <c r="C44181">
        <f t="shared" si="690"/>
        <v>1</v>
      </c>
      <c r="D44181">
        <f>VLOOKUP(B44181,order_details!$A$1:$D$48621,4,FALSE)</f>
        <v>1</v>
      </c>
      <c r="E44181" s="1">
        <f>VLOOKUP(B44181,orders!$A$1:$C$21351,2,FALSE)</f>
        <v>42335</v>
      </c>
      <c r="F44181" s="1" t="str">
        <v>Friday</v>
      </c>
      <c r="G44181" s="3">
        <f>VLOOKUP(B44181,orders!$A$1:$C$21351,3,FALSE)</f>
        <v>0.52914351851851849</v>
      </c>
      <c r="H44181" t="str">
        <f>VLOOKUP('Pizza Place Sales'!B44181,order_details!$A$1:$D$48621,3,FALSE)</f>
        <v>spin_pesto_l</v>
      </c>
      <c r="I44181" t="str">
        <f>VLOOKUP(H44181,pizzas!$A$1:$D$97,2,FALSE)</f>
        <v>spin_pesto</v>
      </c>
      <c r="J44181">
        <f>VLOOKUP(H44181,pizzas!$A$1:$D$97,4,FALSE)</f>
        <v>20.75</v>
      </c>
      <c r="K44181" t="str">
        <f>VLOOKUP(H44181,pizzas!$A$1:$D$97,3,FALSE)</f>
        <v>L</v>
      </c>
      <c r="L44181" t="str">
        <f>VLOOKUP(I44181,pizza_types!$A$1:$D$34,2,FALSE)</f>
        <v>The Spinach Pesto Pizza</v>
      </c>
      <c r="M44181" t="str">
        <f>VLOOKUP(I44181,pizza_types!$A$1:$D$34,3,FALSE)</f>
        <v>Veggie</v>
      </c>
      <c r="N44181" t="str">
        <f>VLOOKUP(I44181,pizza_types!$A$1:$D$34,4,FALSE)</f>
        <v>Spinach, Artichokes, Tomatoes, Sun-dried Tomatoes, Garlic, Pesto Sauce</v>
      </c>
    </row>
    <row r="44182" spans="1:14" x14ac:dyDescent="0.3">
      <c r="A44182">
        <v>44181</v>
      </c>
      <c r="B44182">
        <v>19419</v>
      </c>
      <c r="C44182">
        <f t="shared" si="690"/>
        <v>1</v>
      </c>
      <c r="D44182">
        <f>VLOOKUP(B44182,order_details!$A$1:$D$48621,4,FALSE)</f>
        <v>1</v>
      </c>
      <c r="E44182" s="1">
        <f>VLOOKUP(B44182,orders!$A$1:$C$21351,2,FALSE)</f>
        <v>42335</v>
      </c>
      <c r="F44182" s="1" t="str">
        <v>Friday</v>
      </c>
      <c r="G44182" s="3">
        <f>VLOOKUP(B44182,orders!$A$1:$C$21351,3,FALSE)</f>
        <v>0.53285879629629629</v>
      </c>
      <c r="H44182" t="str">
        <f>VLOOKUP('Pizza Place Sales'!B44182,order_details!$A$1:$D$48621,3,FALSE)</f>
        <v>ckn_alfredo_m</v>
      </c>
      <c r="I44182" t="str">
        <f>VLOOKUP(H44182,pizzas!$A$1:$D$97,2,FALSE)</f>
        <v>ckn_alfredo</v>
      </c>
      <c r="J44182">
        <f>VLOOKUP(H44182,pizzas!$A$1:$D$97,4,FALSE)</f>
        <v>16.75</v>
      </c>
      <c r="K44182" t="str">
        <f>VLOOKUP(H44182,pizzas!$A$1:$D$97,3,FALSE)</f>
        <v>M</v>
      </c>
      <c r="L44182" t="str">
        <f>VLOOKUP(I44182,pizza_types!$A$1:$D$34,2,FALSE)</f>
        <v>The Chicken Alfredo Pizza</v>
      </c>
      <c r="M44182" t="str">
        <f>VLOOKUP(I44182,pizza_types!$A$1:$D$34,3,FALSE)</f>
        <v>Chicken</v>
      </c>
      <c r="N44182" t="str">
        <f>VLOOKUP(I44182,pizza_types!$A$1:$D$34,4,FALSE)</f>
        <v>Chicken, Red Onions, Red Peppers, Mushrooms, Asiago Cheese, Alfredo Sauce</v>
      </c>
    </row>
    <row r="44183" spans="1:14" x14ac:dyDescent="0.3">
      <c r="A44183">
        <v>44182</v>
      </c>
      <c r="B44183">
        <v>19420</v>
      </c>
      <c r="C44183">
        <f t="shared" si="690"/>
        <v>0.25</v>
      </c>
      <c r="D44183">
        <f>VLOOKUP(B44183,order_details!$A$1:$D$48621,4,FALSE)</f>
        <v>2</v>
      </c>
      <c r="E44183" s="1">
        <f>VLOOKUP(B44183,orders!$A$1:$C$21351,2,FALSE)</f>
        <v>42335</v>
      </c>
      <c r="F44183" s="1" t="str">
        <v>Friday</v>
      </c>
      <c r="G44183" s="3">
        <f>VLOOKUP(B44183,orders!$A$1:$C$21351,3,FALSE)</f>
        <v>0.53348379629629628</v>
      </c>
      <c r="H44183" t="str">
        <f>VLOOKUP('Pizza Place Sales'!B44183,order_details!$A$1:$D$48621,3,FALSE)</f>
        <v>spinach_fet_l</v>
      </c>
      <c r="I44183" t="str">
        <f>VLOOKUP(H44183,pizzas!$A$1:$D$97,2,FALSE)</f>
        <v>spinach_fet</v>
      </c>
      <c r="J44183">
        <f>VLOOKUP(H44183,pizzas!$A$1:$D$97,4,FALSE)</f>
        <v>20.25</v>
      </c>
      <c r="K44183" t="str">
        <f>VLOOKUP(H44183,pizzas!$A$1:$D$97,3,FALSE)</f>
        <v>L</v>
      </c>
      <c r="L44183" t="str">
        <f>VLOOKUP(I44183,pizza_types!$A$1:$D$34,2,FALSE)</f>
        <v>The Spinach and Feta Pizza</v>
      </c>
      <c r="M44183" t="str">
        <f>VLOOKUP(I44183,pizza_types!$A$1:$D$34,3,FALSE)</f>
        <v>Veggie</v>
      </c>
      <c r="N44183" t="str">
        <f>VLOOKUP(I44183,pizza_types!$A$1:$D$34,4,FALSE)</f>
        <v>Spinach, Mushrooms, Red Onions, Feta Cheese, Garlic</v>
      </c>
    </row>
    <row r="44184" spans="1:14" x14ac:dyDescent="0.3">
      <c r="A44184">
        <v>44183</v>
      </c>
      <c r="B44184">
        <v>19420</v>
      </c>
      <c r="C44184">
        <f t="shared" si="690"/>
        <v>0.25</v>
      </c>
      <c r="D44184">
        <f>VLOOKUP(B44184,order_details!$A$1:$D$48621,4,FALSE)</f>
        <v>2</v>
      </c>
      <c r="E44184" s="1">
        <f>VLOOKUP(B44184,orders!$A$1:$C$21351,2,FALSE)</f>
        <v>42335</v>
      </c>
      <c r="F44184" s="1" t="str">
        <v>Friday</v>
      </c>
      <c r="G44184" s="3">
        <f>VLOOKUP(B44184,orders!$A$1:$C$21351,3,FALSE)</f>
        <v>0.53348379629629628</v>
      </c>
      <c r="H44184" t="str">
        <f>VLOOKUP('Pizza Place Sales'!B44184,order_details!$A$1:$D$48621,3,FALSE)</f>
        <v>spinach_fet_l</v>
      </c>
      <c r="I44184" t="str">
        <f>VLOOKUP(H44184,pizzas!$A$1:$D$97,2,FALSE)</f>
        <v>spinach_fet</v>
      </c>
      <c r="J44184">
        <f>VLOOKUP(H44184,pizzas!$A$1:$D$97,4,FALSE)</f>
        <v>20.25</v>
      </c>
      <c r="K44184" t="str">
        <f>VLOOKUP(H44184,pizzas!$A$1:$D$97,3,FALSE)</f>
        <v>L</v>
      </c>
      <c r="L44184" t="str">
        <f>VLOOKUP(I44184,pizza_types!$A$1:$D$34,2,FALSE)</f>
        <v>The Spinach and Feta Pizza</v>
      </c>
      <c r="M44184" t="str">
        <f>VLOOKUP(I44184,pizza_types!$A$1:$D$34,3,FALSE)</f>
        <v>Veggie</v>
      </c>
      <c r="N44184" t="str">
        <f>VLOOKUP(I44184,pizza_types!$A$1:$D$34,4,FALSE)</f>
        <v>Spinach, Mushrooms, Red Onions, Feta Cheese, Garlic</v>
      </c>
    </row>
    <row r="44185" spans="1:14" x14ac:dyDescent="0.3">
      <c r="A44185">
        <v>44184</v>
      </c>
      <c r="B44185">
        <v>19420</v>
      </c>
      <c r="C44185">
        <f t="shared" si="690"/>
        <v>0.25</v>
      </c>
      <c r="D44185">
        <f>VLOOKUP(B44185,order_details!$A$1:$D$48621,4,FALSE)</f>
        <v>2</v>
      </c>
      <c r="E44185" s="1">
        <f>VLOOKUP(B44185,orders!$A$1:$C$21351,2,FALSE)</f>
        <v>42335</v>
      </c>
      <c r="F44185" s="1" t="str">
        <v>Friday</v>
      </c>
      <c r="G44185" s="3">
        <f>VLOOKUP(B44185,orders!$A$1:$C$21351,3,FALSE)</f>
        <v>0.53348379629629628</v>
      </c>
      <c r="H44185" t="str">
        <f>VLOOKUP('Pizza Place Sales'!B44185,order_details!$A$1:$D$48621,3,FALSE)</f>
        <v>spinach_fet_l</v>
      </c>
      <c r="I44185" t="str">
        <f>VLOOKUP(H44185,pizzas!$A$1:$D$97,2,FALSE)</f>
        <v>spinach_fet</v>
      </c>
      <c r="J44185">
        <f>VLOOKUP(H44185,pizzas!$A$1:$D$97,4,FALSE)</f>
        <v>20.25</v>
      </c>
      <c r="K44185" t="str">
        <f>VLOOKUP(H44185,pizzas!$A$1:$D$97,3,FALSE)</f>
        <v>L</v>
      </c>
      <c r="L44185" t="str">
        <f>VLOOKUP(I44185,pizza_types!$A$1:$D$34,2,FALSE)</f>
        <v>The Spinach and Feta Pizza</v>
      </c>
      <c r="M44185" t="str">
        <f>VLOOKUP(I44185,pizza_types!$A$1:$D$34,3,FALSE)</f>
        <v>Veggie</v>
      </c>
      <c r="N44185" t="str">
        <f>VLOOKUP(I44185,pizza_types!$A$1:$D$34,4,FALSE)</f>
        <v>Spinach, Mushrooms, Red Onions, Feta Cheese, Garlic</v>
      </c>
    </row>
    <row r="44186" spans="1:14" x14ac:dyDescent="0.3">
      <c r="A44186">
        <v>44185</v>
      </c>
      <c r="B44186">
        <v>19420</v>
      </c>
      <c r="C44186">
        <f t="shared" si="690"/>
        <v>0.25</v>
      </c>
      <c r="D44186">
        <f>VLOOKUP(B44186,order_details!$A$1:$D$48621,4,FALSE)</f>
        <v>2</v>
      </c>
      <c r="E44186" s="1">
        <f>VLOOKUP(B44186,orders!$A$1:$C$21351,2,FALSE)</f>
        <v>42335</v>
      </c>
      <c r="F44186" s="1" t="str">
        <v>Friday</v>
      </c>
      <c r="G44186" s="3">
        <f>VLOOKUP(B44186,orders!$A$1:$C$21351,3,FALSE)</f>
        <v>0.53348379629629628</v>
      </c>
      <c r="H44186" t="str">
        <f>VLOOKUP('Pizza Place Sales'!B44186,order_details!$A$1:$D$48621,3,FALSE)</f>
        <v>spinach_fet_l</v>
      </c>
      <c r="I44186" t="str">
        <f>VLOOKUP(H44186,pizzas!$A$1:$D$97,2,FALSE)</f>
        <v>spinach_fet</v>
      </c>
      <c r="J44186">
        <f>VLOOKUP(H44186,pizzas!$A$1:$D$97,4,FALSE)</f>
        <v>20.25</v>
      </c>
      <c r="K44186" t="str">
        <f>VLOOKUP(H44186,pizzas!$A$1:$D$97,3,FALSE)</f>
        <v>L</v>
      </c>
      <c r="L44186" t="str">
        <f>VLOOKUP(I44186,pizza_types!$A$1:$D$34,2,FALSE)</f>
        <v>The Spinach and Feta Pizza</v>
      </c>
      <c r="M44186" t="str">
        <f>VLOOKUP(I44186,pizza_types!$A$1:$D$34,3,FALSE)</f>
        <v>Veggie</v>
      </c>
      <c r="N44186" t="str">
        <f>VLOOKUP(I44186,pizza_types!$A$1:$D$34,4,FALSE)</f>
        <v>Spinach, Mushrooms, Red Onions, Feta Cheese, Garlic</v>
      </c>
    </row>
    <row r="44187" spans="1:14" x14ac:dyDescent="0.3">
      <c r="A44187">
        <v>44186</v>
      </c>
      <c r="B44187">
        <v>19421</v>
      </c>
      <c r="C44187">
        <f t="shared" si="690"/>
        <v>1</v>
      </c>
      <c r="D44187">
        <f>VLOOKUP(B44187,order_details!$A$1:$D$48621,4,FALSE)</f>
        <v>1</v>
      </c>
      <c r="E44187" s="1">
        <f>VLOOKUP(B44187,orders!$A$1:$C$21351,2,FALSE)</f>
        <v>42335</v>
      </c>
      <c r="F44187" s="1" t="str">
        <v>Friday</v>
      </c>
      <c r="G44187" s="3">
        <f>VLOOKUP(B44187,orders!$A$1:$C$21351,3,FALSE)</f>
        <v>0.54674768518518524</v>
      </c>
      <c r="H44187" t="str">
        <f>VLOOKUP('Pizza Place Sales'!B44187,order_details!$A$1:$D$48621,3,FALSE)</f>
        <v>thai_ckn_l</v>
      </c>
      <c r="I44187" t="str">
        <f>VLOOKUP(H44187,pizzas!$A$1:$D$97,2,FALSE)</f>
        <v>thai_ckn</v>
      </c>
      <c r="J44187">
        <f>VLOOKUP(H44187,pizzas!$A$1:$D$97,4,FALSE)</f>
        <v>20.75</v>
      </c>
      <c r="K44187" t="str">
        <f>VLOOKUP(H44187,pizzas!$A$1:$D$97,3,FALSE)</f>
        <v>L</v>
      </c>
      <c r="L44187" t="str">
        <f>VLOOKUP(I44187,pizza_types!$A$1:$D$34,2,FALSE)</f>
        <v>The Thai Chicken Pizza</v>
      </c>
      <c r="M44187" t="str">
        <f>VLOOKUP(I44187,pizza_types!$A$1:$D$34,3,FALSE)</f>
        <v>Chicken</v>
      </c>
      <c r="N44187" t="str">
        <f>VLOOKUP(I44187,pizza_types!$A$1:$D$34,4,FALSE)</f>
        <v>Chicken, Pineapple, Tomatoes, Red Peppers, Thai Sweet Chilli Sauce</v>
      </c>
    </row>
    <row r="44188" spans="1:14" x14ac:dyDescent="0.3">
      <c r="A44188">
        <v>44187</v>
      </c>
      <c r="B44188">
        <v>19422</v>
      </c>
      <c r="C44188">
        <f t="shared" si="690"/>
        <v>1</v>
      </c>
      <c r="D44188">
        <f>VLOOKUP(B44188,order_details!$A$1:$D$48621,4,FALSE)</f>
        <v>1</v>
      </c>
      <c r="E44188" s="1">
        <f>VLOOKUP(B44188,orders!$A$1:$C$21351,2,FALSE)</f>
        <v>42335</v>
      </c>
      <c r="F44188" s="1" t="str">
        <v>Friday</v>
      </c>
      <c r="G44188" s="3">
        <f>VLOOKUP(B44188,orders!$A$1:$C$21351,3,FALSE)</f>
        <v>0.54804398148148148</v>
      </c>
      <c r="H44188" t="str">
        <f>VLOOKUP('Pizza Place Sales'!B44188,order_details!$A$1:$D$48621,3,FALSE)</f>
        <v>southw_ckn_l</v>
      </c>
      <c r="I44188" t="str">
        <f>VLOOKUP(H44188,pizzas!$A$1:$D$97,2,FALSE)</f>
        <v>southw_ckn</v>
      </c>
      <c r="J44188">
        <f>VLOOKUP(H44188,pizzas!$A$1:$D$97,4,FALSE)</f>
        <v>20.75</v>
      </c>
      <c r="K44188" t="str">
        <f>VLOOKUP(H44188,pizzas!$A$1:$D$97,3,FALSE)</f>
        <v>L</v>
      </c>
      <c r="L44188" t="str">
        <f>VLOOKUP(I44188,pizza_types!$A$1:$D$34,2,FALSE)</f>
        <v>The Southwest Chicken Pizza</v>
      </c>
      <c r="M44188" t="str">
        <f>VLOOKUP(I44188,pizza_types!$A$1:$D$34,3,FALSE)</f>
        <v>Chicken</v>
      </c>
      <c r="N44188" t="str">
        <f>VLOOKUP(I44188,pizza_types!$A$1:$D$34,4,FALSE)</f>
        <v>Chicken, Tomatoes, Red Peppers, Red Onions, Jalapeno Peppers, Corn, Cilantro, Chipotle Sauce</v>
      </c>
    </row>
    <row r="44189" spans="1:14" x14ac:dyDescent="0.3">
      <c r="A44189">
        <v>44188</v>
      </c>
      <c r="B44189">
        <v>19423</v>
      </c>
      <c r="C44189">
        <f t="shared" si="690"/>
        <v>0.33333333333333331</v>
      </c>
      <c r="D44189">
        <f>VLOOKUP(B44189,order_details!$A$1:$D$48621,4,FALSE)</f>
        <v>1</v>
      </c>
      <c r="E44189" s="1">
        <f>VLOOKUP(B44189,orders!$A$1:$C$21351,2,FALSE)</f>
        <v>42335</v>
      </c>
      <c r="F44189" s="1" t="str">
        <v>Friday</v>
      </c>
      <c r="G44189" s="3">
        <f>VLOOKUP(B44189,orders!$A$1:$C$21351,3,FALSE)</f>
        <v>0.54840277777777779</v>
      </c>
      <c r="H44189" t="str">
        <f>VLOOKUP('Pizza Place Sales'!B44189,order_details!$A$1:$D$48621,3,FALSE)</f>
        <v>veggie_veg_m</v>
      </c>
      <c r="I44189" t="str">
        <f>VLOOKUP(H44189,pizzas!$A$1:$D$97,2,FALSE)</f>
        <v>veggie_veg</v>
      </c>
      <c r="J44189">
        <f>VLOOKUP(H44189,pizzas!$A$1:$D$97,4,FALSE)</f>
        <v>16</v>
      </c>
      <c r="K44189" t="str">
        <f>VLOOKUP(H44189,pizzas!$A$1:$D$97,3,FALSE)</f>
        <v>M</v>
      </c>
      <c r="L44189" t="str">
        <f>VLOOKUP(I44189,pizza_types!$A$1:$D$34,2,FALSE)</f>
        <v>The Vegetables + Vegetables Pizza</v>
      </c>
      <c r="M44189" t="str">
        <f>VLOOKUP(I44189,pizza_types!$A$1:$D$34,3,FALSE)</f>
        <v>Veggie</v>
      </c>
      <c r="N44189" t="str">
        <f>VLOOKUP(I44189,pizza_types!$A$1:$D$34,4,FALSE)</f>
        <v>Mushrooms, Tomatoes, Red Peppers, Green Peppers, Red Onions, Zucchini, Spinach, Garlic</v>
      </c>
    </row>
    <row r="44190" spans="1:14" x14ac:dyDescent="0.3">
      <c r="A44190">
        <v>44189</v>
      </c>
      <c r="B44190">
        <v>19423</v>
      </c>
      <c r="C44190">
        <f t="shared" si="690"/>
        <v>0.33333333333333331</v>
      </c>
      <c r="D44190">
        <f>VLOOKUP(B44190,order_details!$A$1:$D$48621,4,FALSE)</f>
        <v>1</v>
      </c>
      <c r="E44190" s="1">
        <f>VLOOKUP(B44190,orders!$A$1:$C$21351,2,FALSE)</f>
        <v>42335</v>
      </c>
      <c r="F44190" s="1" t="str">
        <v>Friday</v>
      </c>
      <c r="G44190" s="3">
        <f>VLOOKUP(B44190,orders!$A$1:$C$21351,3,FALSE)</f>
        <v>0.54840277777777779</v>
      </c>
      <c r="H44190" t="str">
        <f>VLOOKUP('Pizza Place Sales'!B44190,order_details!$A$1:$D$48621,3,FALSE)</f>
        <v>veggie_veg_m</v>
      </c>
      <c r="I44190" t="str">
        <f>VLOOKUP(H44190,pizzas!$A$1:$D$97,2,FALSE)</f>
        <v>veggie_veg</v>
      </c>
      <c r="J44190">
        <f>VLOOKUP(H44190,pizzas!$A$1:$D$97,4,FALSE)</f>
        <v>16</v>
      </c>
      <c r="K44190" t="str">
        <f>VLOOKUP(H44190,pizzas!$A$1:$D$97,3,FALSE)</f>
        <v>M</v>
      </c>
      <c r="L44190" t="str">
        <f>VLOOKUP(I44190,pizza_types!$A$1:$D$34,2,FALSE)</f>
        <v>The Vegetables + Vegetables Pizza</v>
      </c>
      <c r="M44190" t="str">
        <f>VLOOKUP(I44190,pizza_types!$A$1:$D$34,3,FALSE)</f>
        <v>Veggie</v>
      </c>
      <c r="N44190" t="str">
        <f>VLOOKUP(I44190,pizza_types!$A$1:$D$34,4,FALSE)</f>
        <v>Mushrooms, Tomatoes, Red Peppers, Green Peppers, Red Onions, Zucchini, Spinach, Garlic</v>
      </c>
    </row>
    <row r="44191" spans="1:14" x14ac:dyDescent="0.3">
      <c r="A44191">
        <v>44190</v>
      </c>
      <c r="B44191">
        <v>19423</v>
      </c>
      <c r="C44191">
        <f t="shared" si="690"/>
        <v>0.33333333333333331</v>
      </c>
      <c r="D44191">
        <f>VLOOKUP(B44191,order_details!$A$1:$D$48621,4,FALSE)</f>
        <v>1</v>
      </c>
      <c r="E44191" s="1">
        <f>VLOOKUP(B44191,orders!$A$1:$C$21351,2,FALSE)</f>
        <v>42335</v>
      </c>
      <c r="F44191" s="1" t="str">
        <v>Friday</v>
      </c>
      <c r="G44191" s="3">
        <f>VLOOKUP(B44191,orders!$A$1:$C$21351,3,FALSE)</f>
        <v>0.54840277777777779</v>
      </c>
      <c r="H44191" t="str">
        <f>VLOOKUP('Pizza Place Sales'!B44191,order_details!$A$1:$D$48621,3,FALSE)</f>
        <v>veggie_veg_m</v>
      </c>
      <c r="I44191" t="str">
        <f>VLOOKUP(H44191,pizzas!$A$1:$D$97,2,FALSE)</f>
        <v>veggie_veg</v>
      </c>
      <c r="J44191">
        <f>VLOOKUP(H44191,pizzas!$A$1:$D$97,4,FALSE)</f>
        <v>16</v>
      </c>
      <c r="K44191" t="str">
        <f>VLOOKUP(H44191,pizzas!$A$1:$D$97,3,FALSE)</f>
        <v>M</v>
      </c>
      <c r="L44191" t="str">
        <f>VLOOKUP(I44191,pizza_types!$A$1:$D$34,2,FALSE)</f>
        <v>The Vegetables + Vegetables Pizza</v>
      </c>
      <c r="M44191" t="str">
        <f>VLOOKUP(I44191,pizza_types!$A$1:$D$34,3,FALSE)</f>
        <v>Veggie</v>
      </c>
      <c r="N44191" t="str">
        <f>VLOOKUP(I44191,pizza_types!$A$1:$D$34,4,FALSE)</f>
        <v>Mushrooms, Tomatoes, Red Peppers, Green Peppers, Red Onions, Zucchini, Spinach, Garlic</v>
      </c>
    </row>
    <row r="44192" spans="1:14" x14ac:dyDescent="0.3">
      <c r="A44192">
        <v>44191</v>
      </c>
      <c r="B44192">
        <v>19424</v>
      </c>
      <c r="C44192">
        <f t="shared" si="690"/>
        <v>0.5</v>
      </c>
      <c r="D44192">
        <f>VLOOKUP(B44192,order_details!$A$1:$D$48621,4,FALSE)</f>
        <v>1</v>
      </c>
      <c r="E44192" s="1">
        <f>VLOOKUP(B44192,orders!$A$1:$C$21351,2,FALSE)</f>
        <v>42335</v>
      </c>
      <c r="F44192" s="1" t="str">
        <v>Friday</v>
      </c>
      <c r="G44192" s="3">
        <f>VLOOKUP(B44192,orders!$A$1:$C$21351,3,FALSE)</f>
        <v>0.5508333333333334</v>
      </c>
      <c r="H44192" t="str">
        <f>VLOOKUP('Pizza Place Sales'!B44192,order_details!$A$1:$D$48621,3,FALSE)</f>
        <v>big_meat_s</v>
      </c>
      <c r="I44192" t="str">
        <f>VLOOKUP(H44192,pizzas!$A$1:$D$97,2,FALSE)</f>
        <v>big_meat</v>
      </c>
      <c r="J44192">
        <f>VLOOKUP(H44192,pizzas!$A$1:$D$97,4,FALSE)</f>
        <v>12</v>
      </c>
      <c r="K44192" t="str">
        <f>VLOOKUP(H44192,pizzas!$A$1:$D$97,3,FALSE)</f>
        <v>S</v>
      </c>
      <c r="L44192" t="str">
        <f>VLOOKUP(I44192,pizza_types!$A$1:$D$34,2,FALSE)</f>
        <v>The Big Meat Pizza</v>
      </c>
      <c r="M44192" t="str">
        <f>VLOOKUP(I44192,pizza_types!$A$1:$D$34,3,FALSE)</f>
        <v>Classic</v>
      </c>
      <c r="N44192" t="str">
        <f>VLOOKUP(I44192,pizza_types!$A$1:$D$34,4,FALSE)</f>
        <v>Bacon, Pepperoni, Italian Sausage, Chorizo Sausage</v>
      </c>
    </row>
    <row r="44193" spans="1:14" x14ac:dyDescent="0.3">
      <c r="A44193">
        <v>44192</v>
      </c>
      <c r="B44193">
        <v>19424</v>
      </c>
      <c r="C44193">
        <f t="shared" si="690"/>
        <v>0.5</v>
      </c>
      <c r="D44193">
        <f>VLOOKUP(B44193,order_details!$A$1:$D$48621,4,FALSE)</f>
        <v>1</v>
      </c>
      <c r="E44193" s="1">
        <f>VLOOKUP(B44193,orders!$A$1:$C$21351,2,FALSE)</f>
        <v>42335</v>
      </c>
      <c r="F44193" s="1" t="str">
        <v>Friday</v>
      </c>
      <c r="G44193" s="3">
        <f>VLOOKUP(B44193,orders!$A$1:$C$21351,3,FALSE)</f>
        <v>0.5508333333333334</v>
      </c>
      <c r="H44193" t="str">
        <f>VLOOKUP('Pizza Place Sales'!B44193,order_details!$A$1:$D$48621,3,FALSE)</f>
        <v>big_meat_s</v>
      </c>
      <c r="I44193" t="str">
        <f>VLOOKUP(H44193,pizzas!$A$1:$D$97,2,FALSE)</f>
        <v>big_meat</v>
      </c>
      <c r="J44193">
        <f>VLOOKUP(H44193,pizzas!$A$1:$D$97,4,FALSE)</f>
        <v>12</v>
      </c>
      <c r="K44193" t="str">
        <f>VLOOKUP(H44193,pizzas!$A$1:$D$97,3,FALSE)</f>
        <v>S</v>
      </c>
      <c r="L44193" t="str">
        <f>VLOOKUP(I44193,pizza_types!$A$1:$D$34,2,FALSE)</f>
        <v>The Big Meat Pizza</v>
      </c>
      <c r="M44193" t="str">
        <f>VLOOKUP(I44193,pizza_types!$A$1:$D$34,3,FALSE)</f>
        <v>Classic</v>
      </c>
      <c r="N44193" t="str">
        <f>VLOOKUP(I44193,pizza_types!$A$1:$D$34,4,FALSE)</f>
        <v>Bacon, Pepperoni, Italian Sausage, Chorizo Sausage</v>
      </c>
    </row>
    <row r="44194" spans="1:14" x14ac:dyDescent="0.3">
      <c r="A44194">
        <v>44193</v>
      </c>
      <c r="B44194">
        <v>19425</v>
      </c>
      <c r="C44194">
        <f t="shared" si="690"/>
        <v>0.5</v>
      </c>
      <c r="D44194">
        <f>VLOOKUP(B44194,order_details!$A$1:$D$48621,4,FALSE)</f>
        <v>1</v>
      </c>
      <c r="E44194" s="1">
        <f>VLOOKUP(B44194,orders!$A$1:$C$21351,2,FALSE)</f>
        <v>42335</v>
      </c>
      <c r="F44194" s="1" t="str">
        <v>Friday</v>
      </c>
      <c r="G44194" s="3">
        <f>VLOOKUP(B44194,orders!$A$1:$C$21351,3,FALSE)</f>
        <v>0.5637847222222222</v>
      </c>
      <c r="H44194" t="str">
        <f>VLOOKUP('Pizza Place Sales'!B44194,order_details!$A$1:$D$48621,3,FALSE)</f>
        <v>mexicana_l</v>
      </c>
      <c r="I44194" t="str">
        <f>VLOOKUP(H44194,pizzas!$A$1:$D$97,2,FALSE)</f>
        <v>mexicana</v>
      </c>
      <c r="J44194">
        <f>VLOOKUP(H44194,pizzas!$A$1:$D$97,4,FALSE)</f>
        <v>20.25</v>
      </c>
      <c r="K44194" t="str">
        <f>VLOOKUP(H44194,pizzas!$A$1:$D$97,3,FALSE)</f>
        <v>L</v>
      </c>
      <c r="L44194" t="str">
        <f>VLOOKUP(I44194,pizza_types!$A$1:$D$34,2,FALSE)</f>
        <v>The Mexicana Pizza</v>
      </c>
      <c r="M44194" t="str">
        <f>VLOOKUP(I44194,pizza_types!$A$1:$D$34,3,FALSE)</f>
        <v>Veggie</v>
      </c>
      <c r="N44194" t="str">
        <f>VLOOKUP(I44194,pizza_types!$A$1:$D$34,4,FALSE)</f>
        <v>Tomatoes, Red Peppers, Jalapeno Peppers, Red Onions, Cilantro, Corn, Chipotle Sauce, Garlic</v>
      </c>
    </row>
    <row r="44195" spans="1:14" x14ac:dyDescent="0.3">
      <c r="A44195">
        <v>44194</v>
      </c>
      <c r="B44195">
        <v>19425</v>
      </c>
      <c r="C44195">
        <f t="shared" si="690"/>
        <v>0.5</v>
      </c>
      <c r="D44195">
        <f>VLOOKUP(B44195,order_details!$A$1:$D$48621,4,FALSE)</f>
        <v>1</v>
      </c>
      <c r="E44195" s="1">
        <f>VLOOKUP(B44195,orders!$A$1:$C$21351,2,FALSE)</f>
        <v>42335</v>
      </c>
      <c r="F44195" s="1" t="str">
        <v>Friday</v>
      </c>
      <c r="G44195" s="3">
        <f>VLOOKUP(B44195,orders!$A$1:$C$21351,3,FALSE)</f>
        <v>0.5637847222222222</v>
      </c>
      <c r="H44195" t="str">
        <f>VLOOKUP('Pizza Place Sales'!B44195,order_details!$A$1:$D$48621,3,FALSE)</f>
        <v>mexicana_l</v>
      </c>
      <c r="I44195" t="str">
        <f>VLOOKUP(H44195,pizzas!$A$1:$D$97,2,FALSE)</f>
        <v>mexicana</v>
      </c>
      <c r="J44195">
        <f>VLOOKUP(H44195,pizzas!$A$1:$D$97,4,FALSE)</f>
        <v>20.25</v>
      </c>
      <c r="K44195" t="str">
        <f>VLOOKUP(H44195,pizzas!$A$1:$D$97,3,FALSE)</f>
        <v>L</v>
      </c>
      <c r="L44195" t="str">
        <f>VLOOKUP(I44195,pizza_types!$A$1:$D$34,2,FALSE)</f>
        <v>The Mexicana Pizza</v>
      </c>
      <c r="M44195" t="str">
        <f>VLOOKUP(I44195,pizza_types!$A$1:$D$34,3,FALSE)</f>
        <v>Veggie</v>
      </c>
      <c r="N44195" t="str">
        <f>VLOOKUP(I44195,pizza_types!$A$1:$D$34,4,FALSE)</f>
        <v>Tomatoes, Red Peppers, Jalapeno Peppers, Red Onions, Cilantro, Corn, Chipotle Sauce, Garlic</v>
      </c>
    </row>
    <row r="44196" spans="1:14" x14ac:dyDescent="0.3">
      <c r="A44196">
        <v>44195</v>
      </c>
      <c r="B44196">
        <v>19426</v>
      </c>
      <c r="C44196">
        <f t="shared" si="690"/>
        <v>1</v>
      </c>
      <c r="D44196">
        <f>VLOOKUP(B44196,order_details!$A$1:$D$48621,4,FALSE)</f>
        <v>1</v>
      </c>
      <c r="E44196" s="1">
        <f>VLOOKUP(B44196,orders!$A$1:$C$21351,2,FALSE)</f>
        <v>42335</v>
      </c>
      <c r="F44196" s="1" t="str">
        <v>Friday</v>
      </c>
      <c r="G44196" s="3">
        <f>VLOOKUP(B44196,orders!$A$1:$C$21351,3,FALSE)</f>
        <v>0.56571759259259258</v>
      </c>
      <c r="H44196" t="str">
        <f>VLOOKUP('Pizza Place Sales'!B44196,order_details!$A$1:$D$48621,3,FALSE)</f>
        <v>ital_veggie_s</v>
      </c>
      <c r="I44196" t="str">
        <f>VLOOKUP(H44196,pizzas!$A$1:$D$97,2,FALSE)</f>
        <v>ital_veggie</v>
      </c>
      <c r="J44196">
        <f>VLOOKUP(H44196,pizzas!$A$1:$D$97,4,FALSE)</f>
        <v>12.75</v>
      </c>
      <c r="K44196" t="str">
        <f>VLOOKUP(H44196,pizzas!$A$1:$D$97,3,FALSE)</f>
        <v>S</v>
      </c>
      <c r="L44196" t="str">
        <f>VLOOKUP(I44196,pizza_types!$A$1:$D$34,2,FALSE)</f>
        <v>The Italian Vegetables Pizza</v>
      </c>
      <c r="M44196" t="str">
        <f>VLOOKUP(I44196,pizza_types!$A$1:$D$34,3,FALSE)</f>
        <v>Veggie</v>
      </c>
      <c r="N44196" t="str">
        <f>VLOOKUP(I44196,pizza_types!$A$1:$D$34,4,FALSE)</f>
        <v>Eggplant, Artichokes, Tomatoes, Zucchini, Red Peppers, Garlic, Pesto Sauce</v>
      </c>
    </row>
    <row r="44197" spans="1:14" x14ac:dyDescent="0.3">
      <c r="A44197">
        <v>44196</v>
      </c>
      <c r="B44197">
        <v>19427</v>
      </c>
      <c r="C44197">
        <f t="shared" si="690"/>
        <v>1</v>
      </c>
      <c r="D44197">
        <f>VLOOKUP(B44197,order_details!$A$1:$D$48621,4,FALSE)</f>
        <v>1</v>
      </c>
      <c r="E44197" s="1">
        <f>VLOOKUP(B44197,orders!$A$1:$C$21351,2,FALSE)</f>
        <v>42335</v>
      </c>
      <c r="F44197" s="1" t="str">
        <v>Friday</v>
      </c>
      <c r="G44197" s="3">
        <f>VLOOKUP(B44197,orders!$A$1:$C$21351,3,FALSE)</f>
        <v>0.56925925925925924</v>
      </c>
      <c r="H44197" t="str">
        <f>VLOOKUP('Pizza Place Sales'!B44197,order_details!$A$1:$D$48621,3,FALSE)</f>
        <v>mexicana_l</v>
      </c>
      <c r="I44197" t="str">
        <f>VLOOKUP(H44197,pizzas!$A$1:$D$97,2,FALSE)</f>
        <v>mexicana</v>
      </c>
      <c r="J44197">
        <f>VLOOKUP(H44197,pizzas!$A$1:$D$97,4,FALSE)</f>
        <v>20.25</v>
      </c>
      <c r="K44197" t="str">
        <f>VLOOKUP(H44197,pizzas!$A$1:$D$97,3,FALSE)</f>
        <v>L</v>
      </c>
      <c r="L44197" t="str">
        <f>VLOOKUP(I44197,pizza_types!$A$1:$D$34,2,FALSE)</f>
        <v>The Mexicana Pizza</v>
      </c>
      <c r="M44197" t="str">
        <f>VLOOKUP(I44197,pizza_types!$A$1:$D$34,3,FALSE)</f>
        <v>Veggie</v>
      </c>
      <c r="N44197" t="str">
        <f>VLOOKUP(I44197,pizza_types!$A$1:$D$34,4,FALSE)</f>
        <v>Tomatoes, Red Peppers, Jalapeno Peppers, Red Onions, Cilantro, Corn, Chipotle Sauce, Garlic</v>
      </c>
    </row>
    <row r="44198" spans="1:14" x14ac:dyDescent="0.3">
      <c r="A44198">
        <v>44197</v>
      </c>
      <c r="B44198">
        <v>19428</v>
      </c>
      <c r="C44198">
        <f t="shared" si="690"/>
        <v>1</v>
      </c>
      <c r="D44198">
        <f>VLOOKUP(B44198,order_details!$A$1:$D$48621,4,FALSE)</f>
        <v>1</v>
      </c>
      <c r="E44198" s="1">
        <f>VLOOKUP(B44198,orders!$A$1:$C$21351,2,FALSE)</f>
        <v>42335</v>
      </c>
      <c r="F44198" s="1" t="str">
        <v>Friday</v>
      </c>
      <c r="G44198" s="3">
        <f>VLOOKUP(B44198,orders!$A$1:$C$21351,3,FALSE)</f>
        <v>0.58168981481481474</v>
      </c>
      <c r="H44198" t="str">
        <f>VLOOKUP('Pizza Place Sales'!B44198,order_details!$A$1:$D$48621,3,FALSE)</f>
        <v>four_cheese_l</v>
      </c>
      <c r="I44198" t="str">
        <f>VLOOKUP(H44198,pizzas!$A$1:$D$97,2,FALSE)</f>
        <v>four_cheese</v>
      </c>
      <c r="J44198">
        <f>VLOOKUP(H44198,pizzas!$A$1:$D$97,4,FALSE)</f>
        <v>17.95</v>
      </c>
      <c r="K44198" t="str">
        <f>VLOOKUP(H44198,pizzas!$A$1:$D$97,3,FALSE)</f>
        <v>L</v>
      </c>
      <c r="L44198" t="str">
        <f>VLOOKUP(I44198,pizza_types!$A$1:$D$34,2,FALSE)</f>
        <v>The Four Cheese Pizza</v>
      </c>
      <c r="M44198" t="str">
        <f>VLOOKUP(I44198,pizza_types!$A$1:$D$34,3,FALSE)</f>
        <v>Veggie</v>
      </c>
      <c r="N44198" t="str">
        <f>VLOOKUP(I44198,pizza_types!$A$1:$D$34,4,FALSE)</f>
        <v>Ricotta Cheese, Gorgonzola Piccante Cheese, Mozzarella Cheese, Parmigiano Reggiano Cheese, Garlic</v>
      </c>
    </row>
    <row r="44199" spans="1:14" x14ac:dyDescent="0.3">
      <c r="A44199">
        <v>44198</v>
      </c>
      <c r="B44199">
        <v>19429</v>
      </c>
      <c r="C44199">
        <f t="shared" si="690"/>
        <v>0.5</v>
      </c>
      <c r="D44199">
        <f>VLOOKUP(B44199,order_details!$A$1:$D$48621,4,FALSE)</f>
        <v>1</v>
      </c>
      <c r="E44199" s="1">
        <f>VLOOKUP(B44199,orders!$A$1:$C$21351,2,FALSE)</f>
        <v>42335</v>
      </c>
      <c r="F44199" s="1" t="str">
        <v>Friday</v>
      </c>
      <c r="G44199" s="3">
        <f>VLOOKUP(B44199,orders!$A$1:$C$21351,3,FALSE)</f>
        <v>0.58613425925925922</v>
      </c>
      <c r="H44199" t="str">
        <f>VLOOKUP('Pizza Place Sales'!B44199,order_details!$A$1:$D$48621,3,FALSE)</f>
        <v>prsc_argla_s</v>
      </c>
      <c r="I44199" t="str">
        <f>VLOOKUP(H44199,pizzas!$A$1:$D$97,2,FALSE)</f>
        <v>prsc_argla</v>
      </c>
      <c r="J44199">
        <f>VLOOKUP(H44199,pizzas!$A$1:$D$97,4,FALSE)</f>
        <v>12.5</v>
      </c>
      <c r="K44199" t="str">
        <f>VLOOKUP(H44199,pizzas!$A$1:$D$97,3,FALSE)</f>
        <v>S</v>
      </c>
      <c r="L44199" t="str">
        <f>VLOOKUP(I44199,pizza_types!$A$1:$D$34,2,FALSE)</f>
        <v>The Prosciutto and Arugula Pizza</v>
      </c>
      <c r="M44199" t="str">
        <f>VLOOKUP(I44199,pizza_types!$A$1:$D$34,3,FALSE)</f>
        <v>Supreme</v>
      </c>
      <c r="N44199" t="str">
        <f>VLOOKUP(I44199,pizza_types!$A$1:$D$34,4,FALSE)</f>
        <v>Prosciutto di San Daniele, Arugula, Mozzarella Cheese</v>
      </c>
    </row>
    <row r="44200" spans="1:14" x14ac:dyDescent="0.3">
      <c r="A44200">
        <v>44199</v>
      </c>
      <c r="B44200">
        <v>19429</v>
      </c>
      <c r="C44200">
        <f t="shared" si="690"/>
        <v>0.5</v>
      </c>
      <c r="D44200">
        <f>VLOOKUP(B44200,order_details!$A$1:$D$48621,4,FALSE)</f>
        <v>1</v>
      </c>
      <c r="E44200" s="1">
        <f>VLOOKUP(B44200,orders!$A$1:$C$21351,2,FALSE)</f>
        <v>42335</v>
      </c>
      <c r="F44200" s="1" t="str">
        <v>Friday</v>
      </c>
      <c r="G44200" s="3">
        <f>VLOOKUP(B44200,orders!$A$1:$C$21351,3,FALSE)</f>
        <v>0.58613425925925922</v>
      </c>
      <c r="H44200" t="str">
        <f>VLOOKUP('Pizza Place Sales'!B44200,order_details!$A$1:$D$48621,3,FALSE)</f>
        <v>prsc_argla_s</v>
      </c>
      <c r="I44200" t="str">
        <f>VLOOKUP(H44200,pizzas!$A$1:$D$97,2,FALSE)</f>
        <v>prsc_argla</v>
      </c>
      <c r="J44200">
        <f>VLOOKUP(H44200,pizzas!$A$1:$D$97,4,FALSE)</f>
        <v>12.5</v>
      </c>
      <c r="K44200" t="str">
        <f>VLOOKUP(H44200,pizzas!$A$1:$D$97,3,FALSE)</f>
        <v>S</v>
      </c>
      <c r="L44200" t="str">
        <f>VLOOKUP(I44200,pizza_types!$A$1:$D$34,2,FALSE)</f>
        <v>The Prosciutto and Arugula Pizza</v>
      </c>
      <c r="M44200" t="str">
        <f>VLOOKUP(I44200,pizza_types!$A$1:$D$34,3,FALSE)</f>
        <v>Supreme</v>
      </c>
      <c r="N44200" t="str">
        <f>VLOOKUP(I44200,pizza_types!$A$1:$D$34,4,FALSE)</f>
        <v>Prosciutto di San Daniele, Arugula, Mozzarella Cheese</v>
      </c>
    </row>
    <row r="44201" spans="1:14" x14ac:dyDescent="0.3">
      <c r="A44201">
        <v>44200</v>
      </c>
      <c r="B44201">
        <v>19430</v>
      </c>
      <c r="C44201">
        <f t="shared" si="690"/>
        <v>1</v>
      </c>
      <c r="D44201">
        <f>VLOOKUP(B44201,order_details!$A$1:$D$48621,4,FALSE)</f>
        <v>1</v>
      </c>
      <c r="E44201" s="1">
        <f>VLOOKUP(B44201,orders!$A$1:$C$21351,2,FALSE)</f>
        <v>42335</v>
      </c>
      <c r="F44201" s="1" t="str">
        <v>Friday</v>
      </c>
      <c r="G44201" s="3">
        <f>VLOOKUP(B44201,orders!$A$1:$C$21351,3,FALSE)</f>
        <v>0.58972222222222215</v>
      </c>
      <c r="H44201" t="str">
        <f>VLOOKUP('Pizza Place Sales'!B44201,order_details!$A$1:$D$48621,3,FALSE)</f>
        <v>southw_ckn_l</v>
      </c>
      <c r="I44201" t="str">
        <f>VLOOKUP(H44201,pizzas!$A$1:$D$97,2,FALSE)</f>
        <v>southw_ckn</v>
      </c>
      <c r="J44201">
        <f>VLOOKUP(H44201,pizzas!$A$1:$D$97,4,FALSE)</f>
        <v>20.75</v>
      </c>
      <c r="K44201" t="str">
        <f>VLOOKUP(H44201,pizzas!$A$1:$D$97,3,FALSE)</f>
        <v>L</v>
      </c>
      <c r="L44201" t="str">
        <f>VLOOKUP(I44201,pizza_types!$A$1:$D$34,2,FALSE)</f>
        <v>The Southwest Chicken Pizza</v>
      </c>
      <c r="M44201" t="str">
        <f>VLOOKUP(I44201,pizza_types!$A$1:$D$34,3,FALSE)</f>
        <v>Chicken</v>
      </c>
      <c r="N44201" t="str">
        <f>VLOOKUP(I44201,pizza_types!$A$1:$D$34,4,FALSE)</f>
        <v>Chicken, Tomatoes, Red Peppers, Red Onions, Jalapeno Peppers, Corn, Cilantro, Chipotle Sauce</v>
      </c>
    </row>
    <row r="44202" spans="1:14" x14ac:dyDescent="0.3">
      <c r="A44202">
        <v>44201</v>
      </c>
      <c r="B44202">
        <v>19431</v>
      </c>
      <c r="C44202">
        <f t="shared" si="690"/>
        <v>1</v>
      </c>
      <c r="D44202">
        <f>VLOOKUP(B44202,order_details!$A$1:$D$48621,4,FALSE)</f>
        <v>1</v>
      </c>
      <c r="E44202" s="1">
        <f>VLOOKUP(B44202,orders!$A$1:$C$21351,2,FALSE)</f>
        <v>42335</v>
      </c>
      <c r="F44202" s="1" t="str">
        <v>Friday</v>
      </c>
      <c r="G44202" s="3">
        <f>VLOOKUP(B44202,orders!$A$1:$C$21351,3,FALSE)</f>
        <v>0.59998842592592594</v>
      </c>
      <c r="H44202" t="str">
        <f>VLOOKUP('Pizza Place Sales'!B44202,order_details!$A$1:$D$48621,3,FALSE)</f>
        <v>the_greek_xl</v>
      </c>
      <c r="I44202" t="str">
        <f>VLOOKUP(H44202,pizzas!$A$1:$D$97,2,FALSE)</f>
        <v>the_greek</v>
      </c>
      <c r="J44202">
        <f>VLOOKUP(H44202,pizzas!$A$1:$D$97,4,FALSE)</f>
        <v>25.5</v>
      </c>
      <c r="K44202" t="str">
        <f>VLOOKUP(H44202,pizzas!$A$1:$D$97,3,FALSE)</f>
        <v>XL</v>
      </c>
      <c r="L44202" t="str">
        <f>VLOOKUP(I44202,pizza_types!$A$1:$D$34,2,FALSE)</f>
        <v>The Greek Pizza</v>
      </c>
      <c r="M44202" t="str">
        <f>VLOOKUP(I44202,pizza_types!$A$1:$D$34,3,FALSE)</f>
        <v>Classic</v>
      </c>
      <c r="N44202" t="str">
        <f>VLOOKUP(I44202,pizza_types!$A$1:$D$34,4,FALSE)</f>
        <v>Kalamata Olives, Feta Cheese, Tomatoes, Garlic, Beef Chuck Roast, Red Onions</v>
      </c>
    </row>
    <row r="44203" spans="1:14" x14ac:dyDescent="0.3">
      <c r="A44203">
        <v>44202</v>
      </c>
      <c r="B44203">
        <v>19432</v>
      </c>
      <c r="C44203">
        <f t="shared" si="690"/>
        <v>0.5</v>
      </c>
      <c r="D44203">
        <f>VLOOKUP(B44203,order_details!$A$1:$D$48621,4,FALSE)</f>
        <v>1</v>
      </c>
      <c r="E44203" s="1">
        <f>VLOOKUP(B44203,orders!$A$1:$C$21351,2,FALSE)</f>
        <v>42335</v>
      </c>
      <c r="F44203" s="1" t="str">
        <v>Friday</v>
      </c>
      <c r="G44203" s="3">
        <f>VLOOKUP(B44203,orders!$A$1:$C$21351,3,FALSE)</f>
        <v>0.61686342592592591</v>
      </c>
      <c r="H44203" t="str">
        <f>VLOOKUP('Pizza Place Sales'!B44203,order_details!$A$1:$D$48621,3,FALSE)</f>
        <v>ckn_pesto_m</v>
      </c>
      <c r="I44203" t="str">
        <f>VLOOKUP(H44203,pizzas!$A$1:$D$97,2,FALSE)</f>
        <v>ckn_pesto</v>
      </c>
      <c r="J44203">
        <f>VLOOKUP(H44203,pizzas!$A$1:$D$97,4,FALSE)</f>
        <v>16.75</v>
      </c>
      <c r="K44203" t="str">
        <f>VLOOKUP(H44203,pizzas!$A$1:$D$97,3,FALSE)</f>
        <v>M</v>
      </c>
      <c r="L44203" t="str">
        <f>VLOOKUP(I44203,pizza_types!$A$1:$D$34,2,FALSE)</f>
        <v>The Chicken Pesto Pizza</v>
      </c>
      <c r="M44203" t="str">
        <f>VLOOKUP(I44203,pizza_types!$A$1:$D$34,3,FALSE)</f>
        <v>Chicken</v>
      </c>
      <c r="N44203" t="str">
        <f>VLOOKUP(I44203,pizza_types!$A$1:$D$34,4,FALSE)</f>
        <v>Chicken, Tomatoes, Red Peppers, Spinach, Garlic, Pesto Sauce</v>
      </c>
    </row>
    <row r="44204" spans="1:14" x14ac:dyDescent="0.3">
      <c r="A44204">
        <v>44203</v>
      </c>
      <c r="B44204">
        <v>19432</v>
      </c>
      <c r="C44204">
        <f t="shared" si="690"/>
        <v>0.5</v>
      </c>
      <c r="D44204">
        <f>VLOOKUP(B44204,order_details!$A$1:$D$48621,4,FALSE)</f>
        <v>1</v>
      </c>
      <c r="E44204" s="1">
        <f>VLOOKUP(B44204,orders!$A$1:$C$21351,2,FALSE)</f>
        <v>42335</v>
      </c>
      <c r="F44204" s="1" t="str">
        <v>Friday</v>
      </c>
      <c r="G44204" s="3">
        <f>VLOOKUP(B44204,orders!$A$1:$C$21351,3,FALSE)</f>
        <v>0.61686342592592591</v>
      </c>
      <c r="H44204" t="str">
        <f>VLOOKUP('Pizza Place Sales'!B44204,order_details!$A$1:$D$48621,3,FALSE)</f>
        <v>ckn_pesto_m</v>
      </c>
      <c r="I44204" t="str">
        <f>VLOOKUP(H44204,pizzas!$A$1:$D$97,2,FALSE)</f>
        <v>ckn_pesto</v>
      </c>
      <c r="J44204">
        <f>VLOOKUP(H44204,pizzas!$A$1:$D$97,4,FALSE)</f>
        <v>16.75</v>
      </c>
      <c r="K44204" t="str">
        <f>VLOOKUP(H44204,pizzas!$A$1:$D$97,3,FALSE)</f>
        <v>M</v>
      </c>
      <c r="L44204" t="str">
        <f>VLOOKUP(I44204,pizza_types!$A$1:$D$34,2,FALSE)</f>
        <v>The Chicken Pesto Pizza</v>
      </c>
      <c r="M44204" t="str">
        <f>VLOOKUP(I44204,pizza_types!$A$1:$D$34,3,FALSE)</f>
        <v>Chicken</v>
      </c>
      <c r="N44204" t="str">
        <f>VLOOKUP(I44204,pizza_types!$A$1:$D$34,4,FALSE)</f>
        <v>Chicken, Tomatoes, Red Peppers, Spinach, Garlic, Pesto Sauce</v>
      </c>
    </row>
    <row r="44205" spans="1:14" x14ac:dyDescent="0.3">
      <c r="A44205">
        <v>44204</v>
      </c>
      <c r="B44205">
        <v>19433</v>
      </c>
      <c r="C44205">
        <f t="shared" si="690"/>
        <v>0.33333333333333331</v>
      </c>
      <c r="D44205">
        <f>VLOOKUP(B44205,order_details!$A$1:$D$48621,4,FALSE)</f>
        <v>1</v>
      </c>
      <c r="E44205" s="1">
        <f>VLOOKUP(B44205,orders!$A$1:$C$21351,2,FALSE)</f>
        <v>42335</v>
      </c>
      <c r="F44205" s="1" t="str">
        <v>Friday</v>
      </c>
      <c r="G44205" s="3">
        <f>VLOOKUP(B44205,orders!$A$1:$C$21351,3,FALSE)</f>
        <v>0.62</v>
      </c>
      <c r="H44205" t="str">
        <f>VLOOKUP('Pizza Place Sales'!B44205,order_details!$A$1:$D$48621,3,FALSE)</f>
        <v>thai_ckn_l</v>
      </c>
      <c r="I44205" t="str">
        <f>VLOOKUP(H44205,pizzas!$A$1:$D$97,2,FALSE)</f>
        <v>thai_ckn</v>
      </c>
      <c r="J44205">
        <f>VLOOKUP(H44205,pizzas!$A$1:$D$97,4,FALSE)</f>
        <v>20.75</v>
      </c>
      <c r="K44205" t="str">
        <f>VLOOKUP(H44205,pizzas!$A$1:$D$97,3,FALSE)</f>
        <v>L</v>
      </c>
      <c r="L44205" t="str">
        <f>VLOOKUP(I44205,pizza_types!$A$1:$D$34,2,FALSE)</f>
        <v>The Thai Chicken Pizza</v>
      </c>
      <c r="M44205" t="str">
        <f>VLOOKUP(I44205,pizza_types!$A$1:$D$34,3,FALSE)</f>
        <v>Chicken</v>
      </c>
      <c r="N44205" t="str">
        <f>VLOOKUP(I44205,pizza_types!$A$1:$D$34,4,FALSE)</f>
        <v>Chicken, Pineapple, Tomatoes, Red Peppers, Thai Sweet Chilli Sauce</v>
      </c>
    </row>
    <row r="44206" spans="1:14" x14ac:dyDescent="0.3">
      <c r="A44206">
        <v>44205</v>
      </c>
      <c r="B44206">
        <v>19433</v>
      </c>
      <c r="C44206">
        <f t="shared" si="690"/>
        <v>0.33333333333333331</v>
      </c>
      <c r="D44206">
        <f>VLOOKUP(B44206,order_details!$A$1:$D$48621,4,FALSE)</f>
        <v>1</v>
      </c>
      <c r="E44206" s="1">
        <f>VLOOKUP(B44206,orders!$A$1:$C$21351,2,FALSE)</f>
        <v>42335</v>
      </c>
      <c r="F44206" s="1" t="str">
        <v>Friday</v>
      </c>
      <c r="G44206" s="3">
        <f>VLOOKUP(B44206,orders!$A$1:$C$21351,3,FALSE)</f>
        <v>0.62</v>
      </c>
      <c r="H44206" t="str">
        <f>VLOOKUP('Pizza Place Sales'!B44206,order_details!$A$1:$D$48621,3,FALSE)</f>
        <v>thai_ckn_l</v>
      </c>
      <c r="I44206" t="str">
        <f>VLOOKUP(H44206,pizzas!$A$1:$D$97,2,FALSE)</f>
        <v>thai_ckn</v>
      </c>
      <c r="J44206">
        <f>VLOOKUP(H44206,pizzas!$A$1:$D$97,4,FALSE)</f>
        <v>20.75</v>
      </c>
      <c r="K44206" t="str">
        <f>VLOOKUP(H44206,pizzas!$A$1:$D$97,3,FALSE)</f>
        <v>L</v>
      </c>
      <c r="L44206" t="str">
        <f>VLOOKUP(I44206,pizza_types!$A$1:$D$34,2,FALSE)</f>
        <v>The Thai Chicken Pizza</v>
      </c>
      <c r="M44206" t="str">
        <f>VLOOKUP(I44206,pizza_types!$A$1:$D$34,3,FALSE)</f>
        <v>Chicken</v>
      </c>
      <c r="N44206" t="str">
        <f>VLOOKUP(I44206,pizza_types!$A$1:$D$34,4,FALSE)</f>
        <v>Chicken, Pineapple, Tomatoes, Red Peppers, Thai Sweet Chilli Sauce</v>
      </c>
    </row>
    <row r="44207" spans="1:14" x14ac:dyDescent="0.3">
      <c r="A44207">
        <v>44206</v>
      </c>
      <c r="B44207">
        <v>19433</v>
      </c>
      <c r="C44207">
        <f t="shared" si="690"/>
        <v>0.33333333333333331</v>
      </c>
      <c r="D44207">
        <f>VLOOKUP(B44207,order_details!$A$1:$D$48621,4,FALSE)</f>
        <v>1</v>
      </c>
      <c r="E44207" s="1">
        <f>VLOOKUP(B44207,orders!$A$1:$C$21351,2,FALSE)</f>
        <v>42335</v>
      </c>
      <c r="F44207" s="1" t="str">
        <v>Friday</v>
      </c>
      <c r="G44207" s="3">
        <f>VLOOKUP(B44207,orders!$A$1:$C$21351,3,FALSE)</f>
        <v>0.62</v>
      </c>
      <c r="H44207" t="str">
        <f>VLOOKUP('Pizza Place Sales'!B44207,order_details!$A$1:$D$48621,3,FALSE)</f>
        <v>thai_ckn_l</v>
      </c>
      <c r="I44207" t="str">
        <f>VLOOKUP(H44207,pizzas!$A$1:$D$97,2,FALSE)</f>
        <v>thai_ckn</v>
      </c>
      <c r="J44207">
        <f>VLOOKUP(H44207,pizzas!$A$1:$D$97,4,FALSE)</f>
        <v>20.75</v>
      </c>
      <c r="K44207" t="str">
        <f>VLOOKUP(H44207,pizzas!$A$1:$D$97,3,FALSE)</f>
        <v>L</v>
      </c>
      <c r="L44207" t="str">
        <f>VLOOKUP(I44207,pizza_types!$A$1:$D$34,2,FALSE)</f>
        <v>The Thai Chicken Pizza</v>
      </c>
      <c r="M44207" t="str">
        <f>VLOOKUP(I44207,pizza_types!$A$1:$D$34,3,FALSE)</f>
        <v>Chicken</v>
      </c>
      <c r="N44207" t="str">
        <f>VLOOKUP(I44207,pizza_types!$A$1:$D$34,4,FALSE)</f>
        <v>Chicken, Pineapple, Tomatoes, Red Peppers, Thai Sweet Chilli Sauce</v>
      </c>
    </row>
    <row r="44208" spans="1:14" x14ac:dyDescent="0.3">
      <c r="A44208">
        <v>44207</v>
      </c>
      <c r="B44208">
        <v>19434</v>
      </c>
      <c r="C44208">
        <f t="shared" si="690"/>
        <v>0.5</v>
      </c>
      <c r="D44208">
        <f>VLOOKUP(B44208,order_details!$A$1:$D$48621,4,FALSE)</f>
        <v>1</v>
      </c>
      <c r="E44208" s="1">
        <f>VLOOKUP(B44208,orders!$A$1:$C$21351,2,FALSE)</f>
        <v>42335</v>
      </c>
      <c r="F44208" s="1" t="str">
        <v>Friday</v>
      </c>
      <c r="G44208" s="3">
        <f>VLOOKUP(B44208,orders!$A$1:$C$21351,3,FALSE)</f>
        <v>0.62006944444444445</v>
      </c>
      <c r="H44208" t="str">
        <f>VLOOKUP('Pizza Place Sales'!B44208,order_details!$A$1:$D$48621,3,FALSE)</f>
        <v>ital_cpcllo_m</v>
      </c>
      <c r="I44208" t="str">
        <f>VLOOKUP(H44208,pizzas!$A$1:$D$97,2,FALSE)</f>
        <v>ital_cpcllo</v>
      </c>
      <c r="J44208">
        <f>VLOOKUP(H44208,pizzas!$A$1:$D$97,4,FALSE)</f>
        <v>16</v>
      </c>
      <c r="K44208" t="str">
        <f>VLOOKUP(H44208,pizzas!$A$1:$D$97,3,FALSE)</f>
        <v>M</v>
      </c>
      <c r="L44208" t="str">
        <f>VLOOKUP(I44208,pizza_types!$A$1:$D$34,2,FALSE)</f>
        <v>The Italian Capocollo Pizza</v>
      </c>
      <c r="M44208" t="str">
        <f>VLOOKUP(I44208,pizza_types!$A$1:$D$34,3,FALSE)</f>
        <v>Classic</v>
      </c>
      <c r="N44208" t="str">
        <f>VLOOKUP(I44208,pizza_types!$A$1:$D$34,4,FALSE)</f>
        <v>Capocollo, Red Peppers, Tomatoes, Goat Cheese, Garlic, Oregano</v>
      </c>
    </row>
    <row r="44209" spans="1:14" x14ac:dyDescent="0.3">
      <c r="A44209">
        <v>44208</v>
      </c>
      <c r="B44209">
        <v>19434</v>
      </c>
      <c r="C44209">
        <f t="shared" si="690"/>
        <v>0.5</v>
      </c>
      <c r="D44209">
        <f>VLOOKUP(B44209,order_details!$A$1:$D$48621,4,FALSE)</f>
        <v>1</v>
      </c>
      <c r="E44209" s="1">
        <f>VLOOKUP(B44209,orders!$A$1:$C$21351,2,FALSE)</f>
        <v>42335</v>
      </c>
      <c r="F44209" s="1" t="str">
        <v>Friday</v>
      </c>
      <c r="G44209" s="3">
        <f>VLOOKUP(B44209,orders!$A$1:$C$21351,3,FALSE)</f>
        <v>0.62006944444444445</v>
      </c>
      <c r="H44209" t="str">
        <f>VLOOKUP('Pizza Place Sales'!B44209,order_details!$A$1:$D$48621,3,FALSE)</f>
        <v>ital_cpcllo_m</v>
      </c>
      <c r="I44209" t="str">
        <f>VLOOKUP(H44209,pizzas!$A$1:$D$97,2,FALSE)</f>
        <v>ital_cpcllo</v>
      </c>
      <c r="J44209">
        <f>VLOOKUP(H44209,pizzas!$A$1:$D$97,4,FALSE)</f>
        <v>16</v>
      </c>
      <c r="K44209" t="str">
        <f>VLOOKUP(H44209,pizzas!$A$1:$D$97,3,FALSE)</f>
        <v>M</v>
      </c>
      <c r="L44209" t="str">
        <f>VLOOKUP(I44209,pizza_types!$A$1:$D$34,2,FALSE)</f>
        <v>The Italian Capocollo Pizza</v>
      </c>
      <c r="M44209" t="str">
        <f>VLOOKUP(I44209,pizza_types!$A$1:$D$34,3,FALSE)</f>
        <v>Classic</v>
      </c>
      <c r="N44209" t="str">
        <f>VLOOKUP(I44209,pizza_types!$A$1:$D$34,4,FALSE)</f>
        <v>Capocollo, Red Peppers, Tomatoes, Goat Cheese, Garlic, Oregano</v>
      </c>
    </row>
    <row r="44210" spans="1:14" x14ac:dyDescent="0.3">
      <c r="A44210">
        <v>44209</v>
      </c>
      <c r="B44210">
        <v>19435</v>
      </c>
      <c r="C44210">
        <f t="shared" si="690"/>
        <v>0.5</v>
      </c>
      <c r="D44210">
        <f>VLOOKUP(B44210,order_details!$A$1:$D$48621,4,FALSE)</f>
        <v>1</v>
      </c>
      <c r="E44210" s="1">
        <f>VLOOKUP(B44210,orders!$A$1:$C$21351,2,FALSE)</f>
        <v>42335</v>
      </c>
      <c r="F44210" s="1" t="str">
        <v>Friday</v>
      </c>
      <c r="G44210" s="3">
        <f>VLOOKUP(B44210,orders!$A$1:$C$21351,3,FALSE)</f>
        <v>0.62041666666666673</v>
      </c>
      <c r="H44210" t="str">
        <f>VLOOKUP('Pizza Place Sales'!B44210,order_details!$A$1:$D$48621,3,FALSE)</f>
        <v>prsc_argla_s</v>
      </c>
      <c r="I44210" t="str">
        <f>VLOOKUP(H44210,pizzas!$A$1:$D$97,2,FALSE)</f>
        <v>prsc_argla</v>
      </c>
      <c r="J44210">
        <f>VLOOKUP(H44210,pizzas!$A$1:$D$97,4,FALSE)</f>
        <v>12.5</v>
      </c>
      <c r="K44210" t="str">
        <f>VLOOKUP(H44210,pizzas!$A$1:$D$97,3,FALSE)</f>
        <v>S</v>
      </c>
      <c r="L44210" t="str">
        <f>VLOOKUP(I44210,pizza_types!$A$1:$D$34,2,FALSE)</f>
        <v>The Prosciutto and Arugula Pizza</v>
      </c>
      <c r="M44210" t="str">
        <f>VLOOKUP(I44210,pizza_types!$A$1:$D$34,3,FALSE)</f>
        <v>Supreme</v>
      </c>
      <c r="N44210" t="str">
        <f>VLOOKUP(I44210,pizza_types!$A$1:$D$34,4,FALSE)</f>
        <v>Prosciutto di San Daniele, Arugula, Mozzarella Cheese</v>
      </c>
    </row>
    <row r="44211" spans="1:14" x14ac:dyDescent="0.3">
      <c r="A44211">
        <v>44210</v>
      </c>
      <c r="B44211">
        <v>19435</v>
      </c>
      <c r="C44211">
        <f t="shared" si="690"/>
        <v>0.5</v>
      </c>
      <c r="D44211">
        <f>VLOOKUP(B44211,order_details!$A$1:$D$48621,4,FALSE)</f>
        <v>1</v>
      </c>
      <c r="E44211" s="1">
        <f>VLOOKUP(B44211,orders!$A$1:$C$21351,2,FALSE)</f>
        <v>42335</v>
      </c>
      <c r="F44211" s="1" t="str">
        <v>Friday</v>
      </c>
      <c r="G44211" s="3">
        <f>VLOOKUP(B44211,orders!$A$1:$C$21351,3,FALSE)</f>
        <v>0.62041666666666673</v>
      </c>
      <c r="H44211" t="str">
        <f>VLOOKUP('Pizza Place Sales'!B44211,order_details!$A$1:$D$48621,3,FALSE)</f>
        <v>prsc_argla_s</v>
      </c>
      <c r="I44211" t="str">
        <f>VLOOKUP(H44211,pizzas!$A$1:$D$97,2,FALSE)</f>
        <v>prsc_argla</v>
      </c>
      <c r="J44211">
        <f>VLOOKUP(H44211,pizzas!$A$1:$D$97,4,FALSE)</f>
        <v>12.5</v>
      </c>
      <c r="K44211" t="str">
        <f>VLOOKUP(H44211,pizzas!$A$1:$D$97,3,FALSE)</f>
        <v>S</v>
      </c>
      <c r="L44211" t="str">
        <f>VLOOKUP(I44211,pizza_types!$A$1:$D$34,2,FALSE)</f>
        <v>The Prosciutto and Arugula Pizza</v>
      </c>
      <c r="M44211" t="str">
        <f>VLOOKUP(I44211,pizza_types!$A$1:$D$34,3,FALSE)</f>
        <v>Supreme</v>
      </c>
      <c r="N44211" t="str">
        <f>VLOOKUP(I44211,pizza_types!$A$1:$D$34,4,FALSE)</f>
        <v>Prosciutto di San Daniele, Arugula, Mozzarella Cheese</v>
      </c>
    </row>
    <row r="44212" spans="1:14" x14ac:dyDescent="0.3">
      <c r="A44212">
        <v>44211</v>
      </c>
      <c r="B44212">
        <v>19436</v>
      </c>
      <c r="C44212">
        <f t="shared" si="690"/>
        <v>0.5</v>
      </c>
      <c r="D44212">
        <f>VLOOKUP(B44212,order_details!$A$1:$D$48621,4,FALSE)</f>
        <v>1</v>
      </c>
      <c r="E44212" s="1">
        <f>VLOOKUP(B44212,orders!$A$1:$C$21351,2,FALSE)</f>
        <v>42335</v>
      </c>
      <c r="F44212" s="1" t="str">
        <v>Friday</v>
      </c>
      <c r="G44212" s="3">
        <f>VLOOKUP(B44212,orders!$A$1:$C$21351,3,FALSE)</f>
        <v>0.6408449074074074</v>
      </c>
      <c r="H44212" t="str">
        <f>VLOOKUP('Pizza Place Sales'!B44212,order_details!$A$1:$D$48621,3,FALSE)</f>
        <v>big_meat_s</v>
      </c>
      <c r="I44212" t="str">
        <f>VLOOKUP(H44212,pizzas!$A$1:$D$97,2,FALSE)</f>
        <v>big_meat</v>
      </c>
      <c r="J44212">
        <f>VLOOKUP(H44212,pizzas!$A$1:$D$97,4,FALSE)</f>
        <v>12</v>
      </c>
      <c r="K44212" t="str">
        <f>VLOOKUP(H44212,pizzas!$A$1:$D$97,3,FALSE)</f>
        <v>S</v>
      </c>
      <c r="L44212" t="str">
        <f>VLOOKUP(I44212,pizza_types!$A$1:$D$34,2,FALSE)</f>
        <v>The Big Meat Pizza</v>
      </c>
      <c r="M44212" t="str">
        <f>VLOOKUP(I44212,pizza_types!$A$1:$D$34,3,FALSE)</f>
        <v>Classic</v>
      </c>
      <c r="N44212" t="str">
        <f>VLOOKUP(I44212,pizza_types!$A$1:$D$34,4,FALSE)</f>
        <v>Bacon, Pepperoni, Italian Sausage, Chorizo Sausage</v>
      </c>
    </row>
    <row r="44213" spans="1:14" x14ac:dyDescent="0.3">
      <c r="A44213">
        <v>44212</v>
      </c>
      <c r="B44213">
        <v>19436</v>
      </c>
      <c r="C44213">
        <f t="shared" si="690"/>
        <v>0.5</v>
      </c>
      <c r="D44213">
        <f>VLOOKUP(B44213,order_details!$A$1:$D$48621,4,FALSE)</f>
        <v>1</v>
      </c>
      <c r="E44213" s="1">
        <f>VLOOKUP(B44213,orders!$A$1:$C$21351,2,FALSE)</f>
        <v>42335</v>
      </c>
      <c r="F44213" s="1" t="str">
        <v>Friday</v>
      </c>
      <c r="G44213" s="3">
        <f>VLOOKUP(B44213,orders!$A$1:$C$21351,3,FALSE)</f>
        <v>0.6408449074074074</v>
      </c>
      <c r="H44213" t="str">
        <f>VLOOKUP('Pizza Place Sales'!B44213,order_details!$A$1:$D$48621,3,FALSE)</f>
        <v>big_meat_s</v>
      </c>
      <c r="I44213" t="str">
        <f>VLOOKUP(H44213,pizzas!$A$1:$D$97,2,FALSE)</f>
        <v>big_meat</v>
      </c>
      <c r="J44213">
        <f>VLOOKUP(H44213,pizzas!$A$1:$D$97,4,FALSE)</f>
        <v>12</v>
      </c>
      <c r="K44213" t="str">
        <f>VLOOKUP(H44213,pizzas!$A$1:$D$97,3,FALSE)</f>
        <v>S</v>
      </c>
      <c r="L44213" t="str">
        <f>VLOOKUP(I44213,pizza_types!$A$1:$D$34,2,FALSE)</f>
        <v>The Big Meat Pizza</v>
      </c>
      <c r="M44213" t="str">
        <f>VLOOKUP(I44213,pizza_types!$A$1:$D$34,3,FALSE)</f>
        <v>Classic</v>
      </c>
      <c r="N44213" t="str">
        <f>VLOOKUP(I44213,pizza_types!$A$1:$D$34,4,FALSE)</f>
        <v>Bacon, Pepperoni, Italian Sausage, Chorizo Sausage</v>
      </c>
    </row>
    <row r="44214" spans="1:14" x14ac:dyDescent="0.3">
      <c r="A44214">
        <v>44213</v>
      </c>
      <c r="B44214">
        <v>19437</v>
      </c>
      <c r="C44214">
        <f t="shared" si="690"/>
        <v>0.25</v>
      </c>
      <c r="D44214">
        <f>VLOOKUP(B44214,order_details!$A$1:$D$48621,4,FALSE)</f>
        <v>1</v>
      </c>
      <c r="E44214" s="1">
        <f>VLOOKUP(B44214,orders!$A$1:$C$21351,2,FALSE)</f>
        <v>42335</v>
      </c>
      <c r="F44214" s="1" t="str">
        <v>Friday</v>
      </c>
      <c r="G44214" s="3">
        <f>VLOOKUP(B44214,orders!$A$1:$C$21351,3,FALSE)</f>
        <v>0.64924768518518516</v>
      </c>
      <c r="H44214" t="str">
        <f>VLOOKUP('Pizza Place Sales'!B44214,order_details!$A$1:$D$48621,3,FALSE)</f>
        <v>classic_dlx_l</v>
      </c>
      <c r="I44214" t="str">
        <f>VLOOKUP(H44214,pizzas!$A$1:$D$97,2,FALSE)</f>
        <v>classic_dlx</v>
      </c>
      <c r="J44214">
        <f>VLOOKUP(H44214,pizzas!$A$1:$D$97,4,FALSE)</f>
        <v>20.5</v>
      </c>
      <c r="K44214" t="str">
        <f>VLOOKUP(H44214,pizzas!$A$1:$D$97,3,FALSE)</f>
        <v>L</v>
      </c>
      <c r="L44214" t="str">
        <f>VLOOKUP(I44214,pizza_types!$A$1:$D$34,2,FALSE)</f>
        <v>The Classic Deluxe Pizza</v>
      </c>
      <c r="M44214" t="str">
        <f>VLOOKUP(I44214,pizza_types!$A$1:$D$34,3,FALSE)</f>
        <v>Classic</v>
      </c>
      <c r="N44214" t="str">
        <f>VLOOKUP(I44214,pizza_types!$A$1:$D$34,4,FALSE)</f>
        <v>Pepperoni, Mushrooms, Red Onions, Red Peppers, Bacon</v>
      </c>
    </row>
    <row r="44215" spans="1:14" x14ac:dyDescent="0.3">
      <c r="A44215">
        <v>44214</v>
      </c>
      <c r="B44215">
        <v>19437</v>
      </c>
      <c r="C44215">
        <f t="shared" si="690"/>
        <v>0.25</v>
      </c>
      <c r="D44215">
        <f>VLOOKUP(B44215,order_details!$A$1:$D$48621,4,FALSE)</f>
        <v>1</v>
      </c>
      <c r="E44215" s="1">
        <f>VLOOKUP(B44215,orders!$A$1:$C$21351,2,FALSE)</f>
        <v>42335</v>
      </c>
      <c r="F44215" s="1" t="str">
        <v>Friday</v>
      </c>
      <c r="G44215" s="3">
        <f>VLOOKUP(B44215,orders!$A$1:$C$21351,3,FALSE)</f>
        <v>0.64924768518518516</v>
      </c>
      <c r="H44215" t="str">
        <f>VLOOKUP('Pizza Place Sales'!B44215,order_details!$A$1:$D$48621,3,FALSE)</f>
        <v>classic_dlx_l</v>
      </c>
      <c r="I44215" t="str">
        <f>VLOOKUP(H44215,pizzas!$A$1:$D$97,2,FALSE)</f>
        <v>classic_dlx</v>
      </c>
      <c r="J44215">
        <f>VLOOKUP(H44215,pizzas!$A$1:$D$97,4,FALSE)</f>
        <v>20.5</v>
      </c>
      <c r="K44215" t="str">
        <f>VLOOKUP(H44215,pizzas!$A$1:$D$97,3,FALSE)</f>
        <v>L</v>
      </c>
      <c r="L44215" t="str">
        <f>VLOOKUP(I44215,pizza_types!$A$1:$D$34,2,FALSE)</f>
        <v>The Classic Deluxe Pizza</v>
      </c>
      <c r="M44215" t="str">
        <f>VLOOKUP(I44215,pizza_types!$A$1:$D$34,3,FALSE)</f>
        <v>Classic</v>
      </c>
      <c r="N44215" t="str">
        <f>VLOOKUP(I44215,pizza_types!$A$1:$D$34,4,FALSE)</f>
        <v>Pepperoni, Mushrooms, Red Onions, Red Peppers, Bacon</v>
      </c>
    </row>
    <row r="44216" spans="1:14" x14ac:dyDescent="0.3">
      <c r="A44216">
        <v>44215</v>
      </c>
      <c r="B44216">
        <v>19437</v>
      </c>
      <c r="C44216">
        <f t="shared" si="690"/>
        <v>0.25</v>
      </c>
      <c r="D44216">
        <f>VLOOKUP(B44216,order_details!$A$1:$D$48621,4,FALSE)</f>
        <v>1</v>
      </c>
      <c r="E44216" s="1">
        <f>VLOOKUP(B44216,orders!$A$1:$C$21351,2,FALSE)</f>
        <v>42335</v>
      </c>
      <c r="F44216" s="1" t="str">
        <v>Friday</v>
      </c>
      <c r="G44216" s="3">
        <f>VLOOKUP(B44216,orders!$A$1:$C$21351,3,FALSE)</f>
        <v>0.64924768518518516</v>
      </c>
      <c r="H44216" t="str">
        <f>VLOOKUP('Pizza Place Sales'!B44216,order_details!$A$1:$D$48621,3,FALSE)</f>
        <v>classic_dlx_l</v>
      </c>
      <c r="I44216" t="str">
        <f>VLOOKUP(H44216,pizzas!$A$1:$D$97,2,FALSE)</f>
        <v>classic_dlx</v>
      </c>
      <c r="J44216">
        <f>VLOOKUP(H44216,pizzas!$A$1:$D$97,4,FALSE)</f>
        <v>20.5</v>
      </c>
      <c r="K44216" t="str">
        <f>VLOOKUP(H44216,pizzas!$A$1:$D$97,3,FALSE)</f>
        <v>L</v>
      </c>
      <c r="L44216" t="str">
        <f>VLOOKUP(I44216,pizza_types!$A$1:$D$34,2,FALSE)</f>
        <v>The Classic Deluxe Pizza</v>
      </c>
      <c r="M44216" t="str">
        <f>VLOOKUP(I44216,pizza_types!$A$1:$D$34,3,FALSE)</f>
        <v>Classic</v>
      </c>
      <c r="N44216" t="str">
        <f>VLOOKUP(I44216,pizza_types!$A$1:$D$34,4,FALSE)</f>
        <v>Pepperoni, Mushrooms, Red Onions, Red Peppers, Bacon</v>
      </c>
    </row>
    <row r="44217" spans="1:14" x14ac:dyDescent="0.3">
      <c r="A44217">
        <v>44216</v>
      </c>
      <c r="B44217">
        <v>19437</v>
      </c>
      <c r="C44217">
        <f t="shared" si="690"/>
        <v>0.25</v>
      </c>
      <c r="D44217">
        <f>VLOOKUP(B44217,order_details!$A$1:$D$48621,4,FALSE)</f>
        <v>1</v>
      </c>
      <c r="E44217" s="1">
        <f>VLOOKUP(B44217,orders!$A$1:$C$21351,2,FALSE)</f>
        <v>42335</v>
      </c>
      <c r="F44217" s="1" t="str">
        <v>Friday</v>
      </c>
      <c r="G44217" s="3">
        <f>VLOOKUP(B44217,orders!$A$1:$C$21351,3,FALSE)</f>
        <v>0.64924768518518516</v>
      </c>
      <c r="H44217" t="str">
        <f>VLOOKUP('Pizza Place Sales'!B44217,order_details!$A$1:$D$48621,3,FALSE)</f>
        <v>classic_dlx_l</v>
      </c>
      <c r="I44217" t="str">
        <f>VLOOKUP(H44217,pizzas!$A$1:$D$97,2,FALSE)</f>
        <v>classic_dlx</v>
      </c>
      <c r="J44217">
        <f>VLOOKUP(H44217,pizzas!$A$1:$D$97,4,FALSE)</f>
        <v>20.5</v>
      </c>
      <c r="K44217" t="str">
        <f>VLOOKUP(H44217,pizzas!$A$1:$D$97,3,FALSE)</f>
        <v>L</v>
      </c>
      <c r="L44217" t="str">
        <f>VLOOKUP(I44217,pizza_types!$A$1:$D$34,2,FALSE)</f>
        <v>The Classic Deluxe Pizza</v>
      </c>
      <c r="M44217" t="str">
        <f>VLOOKUP(I44217,pizza_types!$A$1:$D$34,3,FALSE)</f>
        <v>Classic</v>
      </c>
      <c r="N44217" t="str">
        <f>VLOOKUP(I44217,pizza_types!$A$1:$D$34,4,FALSE)</f>
        <v>Pepperoni, Mushrooms, Red Onions, Red Peppers, Bacon</v>
      </c>
    </row>
    <row r="44218" spans="1:14" x14ac:dyDescent="0.3">
      <c r="A44218">
        <v>44217</v>
      </c>
      <c r="B44218">
        <v>19438</v>
      </c>
      <c r="C44218">
        <f t="shared" si="690"/>
        <v>0.25</v>
      </c>
      <c r="D44218">
        <f>VLOOKUP(B44218,order_details!$A$1:$D$48621,4,FALSE)</f>
        <v>1</v>
      </c>
      <c r="E44218" s="1">
        <f>VLOOKUP(B44218,orders!$A$1:$C$21351,2,FALSE)</f>
        <v>42335</v>
      </c>
      <c r="F44218" s="1" t="str">
        <v>Friday</v>
      </c>
      <c r="G44218" s="3">
        <f>VLOOKUP(B44218,orders!$A$1:$C$21351,3,FALSE)</f>
        <v>0.6570138888888889</v>
      </c>
      <c r="H44218" t="str">
        <f>VLOOKUP('Pizza Place Sales'!B44218,order_details!$A$1:$D$48621,3,FALSE)</f>
        <v>ital_cpcllo_l</v>
      </c>
      <c r="I44218" t="str">
        <f>VLOOKUP(H44218,pizzas!$A$1:$D$97,2,FALSE)</f>
        <v>ital_cpcllo</v>
      </c>
      <c r="J44218">
        <f>VLOOKUP(H44218,pizzas!$A$1:$D$97,4,FALSE)</f>
        <v>20.5</v>
      </c>
      <c r="K44218" t="str">
        <f>VLOOKUP(H44218,pizzas!$A$1:$D$97,3,FALSE)</f>
        <v>L</v>
      </c>
      <c r="L44218" t="str">
        <f>VLOOKUP(I44218,pizza_types!$A$1:$D$34,2,FALSE)</f>
        <v>The Italian Capocollo Pizza</v>
      </c>
      <c r="M44218" t="str">
        <f>VLOOKUP(I44218,pizza_types!$A$1:$D$34,3,FALSE)</f>
        <v>Classic</v>
      </c>
      <c r="N44218" t="str">
        <f>VLOOKUP(I44218,pizza_types!$A$1:$D$34,4,FALSE)</f>
        <v>Capocollo, Red Peppers, Tomatoes, Goat Cheese, Garlic, Oregano</v>
      </c>
    </row>
    <row r="44219" spans="1:14" x14ac:dyDescent="0.3">
      <c r="A44219">
        <v>44218</v>
      </c>
      <c r="B44219">
        <v>19438</v>
      </c>
      <c r="C44219">
        <f t="shared" si="690"/>
        <v>0.25</v>
      </c>
      <c r="D44219">
        <f>VLOOKUP(B44219,order_details!$A$1:$D$48621,4,FALSE)</f>
        <v>1</v>
      </c>
      <c r="E44219" s="1">
        <f>VLOOKUP(B44219,orders!$A$1:$C$21351,2,FALSE)</f>
        <v>42335</v>
      </c>
      <c r="F44219" s="1" t="str">
        <v>Friday</v>
      </c>
      <c r="G44219" s="3">
        <f>VLOOKUP(B44219,orders!$A$1:$C$21351,3,FALSE)</f>
        <v>0.6570138888888889</v>
      </c>
      <c r="H44219" t="str">
        <f>VLOOKUP('Pizza Place Sales'!B44219,order_details!$A$1:$D$48621,3,FALSE)</f>
        <v>ital_cpcllo_l</v>
      </c>
      <c r="I44219" t="str">
        <f>VLOOKUP(H44219,pizzas!$A$1:$D$97,2,FALSE)</f>
        <v>ital_cpcllo</v>
      </c>
      <c r="J44219">
        <f>VLOOKUP(H44219,pizzas!$A$1:$D$97,4,FALSE)</f>
        <v>20.5</v>
      </c>
      <c r="K44219" t="str">
        <f>VLOOKUP(H44219,pizzas!$A$1:$D$97,3,FALSE)</f>
        <v>L</v>
      </c>
      <c r="L44219" t="str">
        <f>VLOOKUP(I44219,pizza_types!$A$1:$D$34,2,FALSE)</f>
        <v>The Italian Capocollo Pizza</v>
      </c>
      <c r="M44219" t="str">
        <f>VLOOKUP(I44219,pizza_types!$A$1:$D$34,3,FALSE)</f>
        <v>Classic</v>
      </c>
      <c r="N44219" t="str">
        <f>VLOOKUP(I44219,pizza_types!$A$1:$D$34,4,FALSE)</f>
        <v>Capocollo, Red Peppers, Tomatoes, Goat Cheese, Garlic, Oregano</v>
      </c>
    </row>
    <row r="44220" spans="1:14" x14ac:dyDescent="0.3">
      <c r="A44220">
        <v>44219</v>
      </c>
      <c r="B44220">
        <v>19438</v>
      </c>
      <c r="C44220">
        <f t="shared" si="690"/>
        <v>0.25</v>
      </c>
      <c r="D44220">
        <f>VLOOKUP(B44220,order_details!$A$1:$D$48621,4,FALSE)</f>
        <v>1</v>
      </c>
      <c r="E44220" s="1">
        <f>VLOOKUP(B44220,orders!$A$1:$C$21351,2,FALSE)</f>
        <v>42335</v>
      </c>
      <c r="F44220" s="1" t="str">
        <v>Friday</v>
      </c>
      <c r="G44220" s="3">
        <f>VLOOKUP(B44220,orders!$A$1:$C$21351,3,FALSE)</f>
        <v>0.6570138888888889</v>
      </c>
      <c r="H44220" t="str">
        <f>VLOOKUP('Pizza Place Sales'!B44220,order_details!$A$1:$D$48621,3,FALSE)</f>
        <v>ital_cpcllo_l</v>
      </c>
      <c r="I44220" t="str">
        <f>VLOOKUP(H44220,pizzas!$A$1:$D$97,2,FALSE)</f>
        <v>ital_cpcllo</v>
      </c>
      <c r="J44220">
        <f>VLOOKUP(H44220,pizzas!$A$1:$D$97,4,FALSE)</f>
        <v>20.5</v>
      </c>
      <c r="K44220" t="str">
        <f>VLOOKUP(H44220,pizzas!$A$1:$D$97,3,FALSE)</f>
        <v>L</v>
      </c>
      <c r="L44220" t="str">
        <f>VLOOKUP(I44220,pizza_types!$A$1:$D$34,2,FALSE)</f>
        <v>The Italian Capocollo Pizza</v>
      </c>
      <c r="M44220" t="str">
        <f>VLOOKUP(I44220,pizza_types!$A$1:$D$34,3,FALSE)</f>
        <v>Classic</v>
      </c>
      <c r="N44220" t="str">
        <f>VLOOKUP(I44220,pizza_types!$A$1:$D$34,4,FALSE)</f>
        <v>Capocollo, Red Peppers, Tomatoes, Goat Cheese, Garlic, Oregano</v>
      </c>
    </row>
    <row r="44221" spans="1:14" x14ac:dyDescent="0.3">
      <c r="A44221">
        <v>44220</v>
      </c>
      <c r="B44221">
        <v>19438</v>
      </c>
      <c r="C44221">
        <f t="shared" si="690"/>
        <v>0.25</v>
      </c>
      <c r="D44221">
        <f>VLOOKUP(B44221,order_details!$A$1:$D$48621,4,FALSE)</f>
        <v>1</v>
      </c>
      <c r="E44221" s="1">
        <f>VLOOKUP(B44221,orders!$A$1:$C$21351,2,FALSE)</f>
        <v>42335</v>
      </c>
      <c r="F44221" s="1" t="str">
        <v>Friday</v>
      </c>
      <c r="G44221" s="3">
        <f>VLOOKUP(B44221,orders!$A$1:$C$21351,3,FALSE)</f>
        <v>0.6570138888888889</v>
      </c>
      <c r="H44221" t="str">
        <f>VLOOKUP('Pizza Place Sales'!B44221,order_details!$A$1:$D$48621,3,FALSE)</f>
        <v>ital_cpcllo_l</v>
      </c>
      <c r="I44221" t="str">
        <f>VLOOKUP(H44221,pizzas!$A$1:$D$97,2,FALSE)</f>
        <v>ital_cpcllo</v>
      </c>
      <c r="J44221">
        <f>VLOOKUP(H44221,pizzas!$A$1:$D$97,4,FALSE)</f>
        <v>20.5</v>
      </c>
      <c r="K44221" t="str">
        <f>VLOOKUP(H44221,pizzas!$A$1:$D$97,3,FALSE)</f>
        <v>L</v>
      </c>
      <c r="L44221" t="str">
        <f>VLOOKUP(I44221,pizza_types!$A$1:$D$34,2,FALSE)</f>
        <v>The Italian Capocollo Pizza</v>
      </c>
      <c r="M44221" t="str">
        <f>VLOOKUP(I44221,pizza_types!$A$1:$D$34,3,FALSE)</f>
        <v>Classic</v>
      </c>
      <c r="N44221" t="str">
        <f>VLOOKUP(I44221,pizza_types!$A$1:$D$34,4,FALSE)</f>
        <v>Capocollo, Red Peppers, Tomatoes, Goat Cheese, Garlic, Oregano</v>
      </c>
    </row>
    <row r="44222" spans="1:14" x14ac:dyDescent="0.3">
      <c r="A44222">
        <v>44221</v>
      </c>
      <c r="B44222">
        <v>19439</v>
      </c>
      <c r="C44222">
        <f t="shared" si="690"/>
        <v>0.33333333333333331</v>
      </c>
      <c r="D44222">
        <f>VLOOKUP(B44222,order_details!$A$1:$D$48621,4,FALSE)</f>
        <v>1</v>
      </c>
      <c r="E44222" s="1">
        <f>VLOOKUP(B44222,orders!$A$1:$C$21351,2,FALSE)</f>
        <v>42335</v>
      </c>
      <c r="F44222" s="1" t="str">
        <v>Friday</v>
      </c>
      <c r="G44222" s="3">
        <f>VLOOKUP(B44222,orders!$A$1:$C$21351,3,FALSE)</f>
        <v>0.66533564814814816</v>
      </c>
      <c r="H44222" t="str">
        <f>VLOOKUP('Pizza Place Sales'!B44222,order_details!$A$1:$D$48621,3,FALSE)</f>
        <v>calabrese_s</v>
      </c>
      <c r="I44222" t="str">
        <f>VLOOKUP(H44222,pizzas!$A$1:$D$97,2,FALSE)</f>
        <v>calabrese</v>
      </c>
      <c r="J44222">
        <f>VLOOKUP(H44222,pizzas!$A$1:$D$97,4,FALSE)</f>
        <v>12.25</v>
      </c>
      <c r="K44222" t="str">
        <f>VLOOKUP(H44222,pizzas!$A$1:$D$97,3,FALSE)</f>
        <v>S</v>
      </c>
      <c r="L44222" t="str">
        <f>VLOOKUP(I44222,pizza_types!$A$1:$D$34,2,FALSE)</f>
        <v>The Calabrese Pizza</v>
      </c>
      <c r="M44222" t="str">
        <f>VLOOKUP(I44222,pizza_types!$A$1:$D$34,3,FALSE)</f>
        <v>Supreme</v>
      </c>
      <c r="N44222" t="str">
        <f>VLOOKUP(I44222,pizza_types!$A$1:$D$34,4,FALSE)</f>
        <v>‘Nduja Salami, Pancetta, Tomatoes, Red Onions, Friggitello Peppers, Garlic</v>
      </c>
    </row>
    <row r="44223" spans="1:14" x14ac:dyDescent="0.3">
      <c r="A44223">
        <v>44222</v>
      </c>
      <c r="B44223">
        <v>19439</v>
      </c>
      <c r="C44223">
        <f t="shared" si="690"/>
        <v>0.33333333333333331</v>
      </c>
      <c r="D44223">
        <f>VLOOKUP(B44223,order_details!$A$1:$D$48621,4,FALSE)</f>
        <v>1</v>
      </c>
      <c r="E44223" s="1">
        <f>VLOOKUP(B44223,orders!$A$1:$C$21351,2,FALSE)</f>
        <v>42335</v>
      </c>
      <c r="F44223" s="1" t="str">
        <v>Friday</v>
      </c>
      <c r="G44223" s="3">
        <f>VLOOKUP(B44223,orders!$A$1:$C$21351,3,FALSE)</f>
        <v>0.66533564814814816</v>
      </c>
      <c r="H44223" t="str">
        <f>VLOOKUP('Pizza Place Sales'!B44223,order_details!$A$1:$D$48621,3,FALSE)</f>
        <v>calabrese_s</v>
      </c>
      <c r="I44223" t="str">
        <f>VLOOKUP(H44223,pizzas!$A$1:$D$97,2,FALSE)</f>
        <v>calabrese</v>
      </c>
      <c r="J44223">
        <f>VLOOKUP(H44223,pizzas!$A$1:$D$97,4,FALSE)</f>
        <v>12.25</v>
      </c>
      <c r="K44223" t="str">
        <f>VLOOKUP(H44223,pizzas!$A$1:$D$97,3,FALSE)</f>
        <v>S</v>
      </c>
      <c r="L44223" t="str">
        <f>VLOOKUP(I44223,pizza_types!$A$1:$D$34,2,FALSE)</f>
        <v>The Calabrese Pizza</v>
      </c>
      <c r="M44223" t="str">
        <f>VLOOKUP(I44223,pizza_types!$A$1:$D$34,3,FALSE)</f>
        <v>Supreme</v>
      </c>
      <c r="N44223" t="str">
        <f>VLOOKUP(I44223,pizza_types!$A$1:$D$34,4,FALSE)</f>
        <v>‘Nduja Salami, Pancetta, Tomatoes, Red Onions, Friggitello Peppers, Garlic</v>
      </c>
    </row>
    <row r="44224" spans="1:14" x14ac:dyDescent="0.3">
      <c r="A44224">
        <v>44223</v>
      </c>
      <c r="B44224">
        <v>19439</v>
      </c>
      <c r="C44224">
        <f t="shared" si="690"/>
        <v>0.33333333333333331</v>
      </c>
      <c r="D44224">
        <f>VLOOKUP(B44224,order_details!$A$1:$D$48621,4,FALSE)</f>
        <v>1</v>
      </c>
      <c r="E44224" s="1">
        <f>VLOOKUP(B44224,orders!$A$1:$C$21351,2,FALSE)</f>
        <v>42335</v>
      </c>
      <c r="F44224" s="1" t="str">
        <v>Friday</v>
      </c>
      <c r="G44224" s="3">
        <f>VLOOKUP(B44224,orders!$A$1:$C$21351,3,FALSE)</f>
        <v>0.66533564814814816</v>
      </c>
      <c r="H44224" t="str">
        <f>VLOOKUP('Pizza Place Sales'!B44224,order_details!$A$1:$D$48621,3,FALSE)</f>
        <v>calabrese_s</v>
      </c>
      <c r="I44224" t="str">
        <f>VLOOKUP(H44224,pizzas!$A$1:$D$97,2,FALSE)</f>
        <v>calabrese</v>
      </c>
      <c r="J44224">
        <f>VLOOKUP(H44224,pizzas!$A$1:$D$97,4,FALSE)</f>
        <v>12.25</v>
      </c>
      <c r="K44224" t="str">
        <f>VLOOKUP(H44224,pizzas!$A$1:$D$97,3,FALSE)</f>
        <v>S</v>
      </c>
      <c r="L44224" t="str">
        <f>VLOOKUP(I44224,pizza_types!$A$1:$D$34,2,FALSE)</f>
        <v>The Calabrese Pizza</v>
      </c>
      <c r="M44224" t="str">
        <f>VLOOKUP(I44224,pizza_types!$A$1:$D$34,3,FALSE)</f>
        <v>Supreme</v>
      </c>
      <c r="N44224" t="str">
        <f>VLOOKUP(I44224,pizza_types!$A$1:$D$34,4,FALSE)</f>
        <v>‘Nduja Salami, Pancetta, Tomatoes, Red Onions, Friggitello Peppers, Garlic</v>
      </c>
    </row>
    <row r="44225" spans="1:14" x14ac:dyDescent="0.3">
      <c r="A44225">
        <v>44224</v>
      </c>
      <c r="B44225">
        <v>19440</v>
      </c>
      <c r="C44225">
        <f t="shared" si="690"/>
        <v>0.25</v>
      </c>
      <c r="D44225">
        <f>VLOOKUP(B44225,order_details!$A$1:$D$48621,4,FALSE)</f>
        <v>1</v>
      </c>
      <c r="E44225" s="1">
        <f>VLOOKUP(B44225,orders!$A$1:$C$21351,2,FALSE)</f>
        <v>42335</v>
      </c>
      <c r="F44225" s="1" t="str">
        <v>Friday</v>
      </c>
      <c r="G44225" s="3">
        <f>VLOOKUP(B44225,orders!$A$1:$C$21351,3,FALSE)</f>
        <v>0.66549768518518515</v>
      </c>
      <c r="H44225" t="str">
        <f>VLOOKUP('Pizza Place Sales'!B44225,order_details!$A$1:$D$48621,3,FALSE)</f>
        <v>classic_dlx_m</v>
      </c>
      <c r="I44225" t="str">
        <f>VLOOKUP(H44225,pizzas!$A$1:$D$97,2,FALSE)</f>
        <v>classic_dlx</v>
      </c>
      <c r="J44225">
        <f>VLOOKUP(H44225,pizzas!$A$1:$D$97,4,FALSE)</f>
        <v>16</v>
      </c>
      <c r="K44225" t="str">
        <f>VLOOKUP(H44225,pizzas!$A$1:$D$97,3,FALSE)</f>
        <v>M</v>
      </c>
      <c r="L44225" t="str">
        <f>VLOOKUP(I44225,pizza_types!$A$1:$D$34,2,FALSE)</f>
        <v>The Classic Deluxe Pizza</v>
      </c>
      <c r="M44225" t="str">
        <f>VLOOKUP(I44225,pizza_types!$A$1:$D$34,3,FALSE)</f>
        <v>Classic</v>
      </c>
      <c r="N44225" t="str">
        <f>VLOOKUP(I44225,pizza_types!$A$1:$D$34,4,FALSE)</f>
        <v>Pepperoni, Mushrooms, Red Onions, Red Peppers, Bacon</v>
      </c>
    </row>
    <row r="44226" spans="1:14" x14ac:dyDescent="0.3">
      <c r="A44226">
        <v>44225</v>
      </c>
      <c r="B44226">
        <v>19440</v>
      </c>
      <c r="C44226">
        <f t="shared" si="690"/>
        <v>0.25</v>
      </c>
      <c r="D44226">
        <f>VLOOKUP(B44226,order_details!$A$1:$D$48621,4,FALSE)</f>
        <v>1</v>
      </c>
      <c r="E44226" s="1">
        <f>VLOOKUP(B44226,orders!$A$1:$C$21351,2,FALSE)</f>
        <v>42335</v>
      </c>
      <c r="F44226" s="1" t="str">
        <v>Friday</v>
      </c>
      <c r="G44226" s="3">
        <f>VLOOKUP(B44226,orders!$A$1:$C$21351,3,FALSE)</f>
        <v>0.66549768518518515</v>
      </c>
      <c r="H44226" t="str">
        <f>VLOOKUP('Pizza Place Sales'!B44226,order_details!$A$1:$D$48621,3,FALSE)</f>
        <v>classic_dlx_m</v>
      </c>
      <c r="I44226" t="str">
        <f>VLOOKUP(H44226,pizzas!$A$1:$D$97,2,FALSE)</f>
        <v>classic_dlx</v>
      </c>
      <c r="J44226">
        <f>VLOOKUP(H44226,pizzas!$A$1:$D$97,4,FALSE)</f>
        <v>16</v>
      </c>
      <c r="K44226" t="str">
        <f>VLOOKUP(H44226,pizzas!$A$1:$D$97,3,FALSE)</f>
        <v>M</v>
      </c>
      <c r="L44226" t="str">
        <f>VLOOKUP(I44226,pizza_types!$A$1:$D$34,2,FALSE)</f>
        <v>The Classic Deluxe Pizza</v>
      </c>
      <c r="M44226" t="str">
        <f>VLOOKUP(I44226,pizza_types!$A$1:$D$34,3,FALSE)</f>
        <v>Classic</v>
      </c>
      <c r="N44226" t="str">
        <f>VLOOKUP(I44226,pizza_types!$A$1:$D$34,4,FALSE)</f>
        <v>Pepperoni, Mushrooms, Red Onions, Red Peppers, Bacon</v>
      </c>
    </row>
    <row r="44227" spans="1:14" x14ac:dyDescent="0.3">
      <c r="A44227">
        <v>44226</v>
      </c>
      <c r="B44227">
        <v>19440</v>
      </c>
      <c r="C44227">
        <f t="shared" si="690"/>
        <v>0.25</v>
      </c>
      <c r="D44227">
        <f>VLOOKUP(B44227,order_details!$A$1:$D$48621,4,FALSE)</f>
        <v>1</v>
      </c>
      <c r="E44227" s="1">
        <f>VLOOKUP(B44227,orders!$A$1:$C$21351,2,FALSE)</f>
        <v>42335</v>
      </c>
      <c r="F44227" s="1" t="str">
        <v>Friday</v>
      </c>
      <c r="G44227" s="3">
        <f>VLOOKUP(B44227,orders!$A$1:$C$21351,3,FALSE)</f>
        <v>0.66549768518518515</v>
      </c>
      <c r="H44227" t="str">
        <f>VLOOKUP('Pizza Place Sales'!B44227,order_details!$A$1:$D$48621,3,FALSE)</f>
        <v>classic_dlx_m</v>
      </c>
      <c r="I44227" t="str">
        <f>VLOOKUP(H44227,pizzas!$A$1:$D$97,2,FALSE)</f>
        <v>classic_dlx</v>
      </c>
      <c r="J44227">
        <f>VLOOKUP(H44227,pizzas!$A$1:$D$97,4,FALSE)</f>
        <v>16</v>
      </c>
      <c r="K44227" t="str">
        <f>VLOOKUP(H44227,pizzas!$A$1:$D$97,3,FALSE)</f>
        <v>M</v>
      </c>
      <c r="L44227" t="str">
        <f>VLOOKUP(I44227,pizza_types!$A$1:$D$34,2,FALSE)</f>
        <v>The Classic Deluxe Pizza</v>
      </c>
      <c r="M44227" t="str">
        <f>VLOOKUP(I44227,pizza_types!$A$1:$D$34,3,FALSE)</f>
        <v>Classic</v>
      </c>
      <c r="N44227" t="str">
        <f>VLOOKUP(I44227,pizza_types!$A$1:$D$34,4,FALSE)</f>
        <v>Pepperoni, Mushrooms, Red Onions, Red Peppers, Bacon</v>
      </c>
    </row>
    <row r="44228" spans="1:14" x14ac:dyDescent="0.3">
      <c r="A44228">
        <v>44227</v>
      </c>
      <c r="B44228">
        <v>19440</v>
      </c>
      <c r="C44228">
        <f t="shared" ref="C44228:C44291" si="691">1/COUNTIF($B$2:$B$48621,B44228)</f>
        <v>0.25</v>
      </c>
      <c r="D44228">
        <f>VLOOKUP(B44228,order_details!$A$1:$D$48621,4,FALSE)</f>
        <v>1</v>
      </c>
      <c r="E44228" s="1">
        <f>VLOOKUP(B44228,orders!$A$1:$C$21351,2,FALSE)</f>
        <v>42335</v>
      </c>
      <c r="F44228" s="1" t="str">
        <v>Friday</v>
      </c>
      <c r="G44228" s="3">
        <f>VLOOKUP(B44228,orders!$A$1:$C$21351,3,FALSE)</f>
        <v>0.66549768518518515</v>
      </c>
      <c r="H44228" t="str">
        <f>VLOOKUP('Pizza Place Sales'!B44228,order_details!$A$1:$D$48621,3,FALSE)</f>
        <v>classic_dlx_m</v>
      </c>
      <c r="I44228" t="str">
        <f>VLOOKUP(H44228,pizzas!$A$1:$D$97,2,FALSE)</f>
        <v>classic_dlx</v>
      </c>
      <c r="J44228">
        <f>VLOOKUP(H44228,pizzas!$A$1:$D$97,4,FALSE)</f>
        <v>16</v>
      </c>
      <c r="K44228" t="str">
        <f>VLOOKUP(H44228,pizzas!$A$1:$D$97,3,FALSE)</f>
        <v>M</v>
      </c>
      <c r="L44228" t="str">
        <f>VLOOKUP(I44228,pizza_types!$A$1:$D$34,2,FALSE)</f>
        <v>The Classic Deluxe Pizza</v>
      </c>
      <c r="M44228" t="str">
        <f>VLOOKUP(I44228,pizza_types!$A$1:$D$34,3,FALSE)</f>
        <v>Classic</v>
      </c>
      <c r="N44228" t="str">
        <f>VLOOKUP(I44228,pizza_types!$A$1:$D$34,4,FALSE)</f>
        <v>Pepperoni, Mushrooms, Red Onions, Red Peppers, Bacon</v>
      </c>
    </row>
    <row r="44229" spans="1:14" x14ac:dyDescent="0.3">
      <c r="A44229">
        <v>44228</v>
      </c>
      <c r="B44229">
        <v>19441</v>
      </c>
      <c r="C44229">
        <f t="shared" si="691"/>
        <v>0.25</v>
      </c>
      <c r="D44229">
        <f>VLOOKUP(B44229,order_details!$A$1:$D$48621,4,FALSE)</f>
        <v>1</v>
      </c>
      <c r="E44229" s="1">
        <f>VLOOKUP(B44229,orders!$A$1:$C$21351,2,FALSE)</f>
        <v>42335</v>
      </c>
      <c r="F44229" s="1" t="str">
        <v>Friday</v>
      </c>
      <c r="G44229" s="3">
        <f>VLOOKUP(B44229,orders!$A$1:$C$21351,3,FALSE)</f>
        <v>0.66715277777777782</v>
      </c>
      <c r="H44229" t="str">
        <f>VLOOKUP('Pizza Place Sales'!B44229,order_details!$A$1:$D$48621,3,FALSE)</f>
        <v>spinach_supr_l</v>
      </c>
      <c r="I44229" t="str">
        <f>VLOOKUP(H44229,pizzas!$A$1:$D$97,2,FALSE)</f>
        <v>spinach_supr</v>
      </c>
      <c r="J44229">
        <f>VLOOKUP(H44229,pizzas!$A$1:$D$97,4,FALSE)</f>
        <v>20.75</v>
      </c>
      <c r="K44229" t="str">
        <f>VLOOKUP(H44229,pizzas!$A$1:$D$97,3,FALSE)</f>
        <v>L</v>
      </c>
      <c r="L44229" t="str">
        <f>VLOOKUP(I44229,pizza_types!$A$1:$D$34,2,FALSE)</f>
        <v>The Spinach Supreme Pizza</v>
      </c>
      <c r="M44229" t="str">
        <f>VLOOKUP(I44229,pizza_types!$A$1:$D$34,3,FALSE)</f>
        <v>Supreme</v>
      </c>
      <c r="N44229" t="str">
        <f>VLOOKUP(I44229,pizza_types!$A$1:$D$34,4,FALSE)</f>
        <v>Spinach, Red Onions, Pepperoni, Tomatoes, Artichokes, Kalamata Olives, Garlic, Asiago Cheese</v>
      </c>
    </row>
    <row r="44230" spans="1:14" x14ac:dyDescent="0.3">
      <c r="A44230">
        <v>44229</v>
      </c>
      <c r="B44230">
        <v>19441</v>
      </c>
      <c r="C44230">
        <f t="shared" si="691"/>
        <v>0.25</v>
      </c>
      <c r="D44230">
        <f>VLOOKUP(B44230,order_details!$A$1:$D$48621,4,FALSE)</f>
        <v>1</v>
      </c>
      <c r="E44230" s="1">
        <f>VLOOKUP(B44230,orders!$A$1:$C$21351,2,FALSE)</f>
        <v>42335</v>
      </c>
      <c r="F44230" s="1" t="str">
        <v>Friday</v>
      </c>
      <c r="G44230" s="3">
        <f>VLOOKUP(B44230,orders!$A$1:$C$21351,3,FALSE)</f>
        <v>0.66715277777777782</v>
      </c>
      <c r="H44230" t="str">
        <f>VLOOKUP('Pizza Place Sales'!B44230,order_details!$A$1:$D$48621,3,FALSE)</f>
        <v>spinach_supr_l</v>
      </c>
      <c r="I44230" t="str">
        <f>VLOOKUP(H44230,pizzas!$A$1:$D$97,2,FALSE)</f>
        <v>spinach_supr</v>
      </c>
      <c r="J44230">
        <f>VLOOKUP(H44230,pizzas!$A$1:$D$97,4,FALSE)</f>
        <v>20.75</v>
      </c>
      <c r="K44230" t="str">
        <f>VLOOKUP(H44230,pizzas!$A$1:$D$97,3,FALSE)</f>
        <v>L</v>
      </c>
      <c r="L44230" t="str">
        <f>VLOOKUP(I44230,pizza_types!$A$1:$D$34,2,FALSE)</f>
        <v>The Spinach Supreme Pizza</v>
      </c>
      <c r="M44230" t="str">
        <f>VLOOKUP(I44230,pizza_types!$A$1:$D$34,3,FALSE)</f>
        <v>Supreme</v>
      </c>
      <c r="N44230" t="str">
        <f>VLOOKUP(I44230,pizza_types!$A$1:$D$34,4,FALSE)</f>
        <v>Spinach, Red Onions, Pepperoni, Tomatoes, Artichokes, Kalamata Olives, Garlic, Asiago Cheese</v>
      </c>
    </row>
    <row r="44231" spans="1:14" x14ac:dyDescent="0.3">
      <c r="A44231">
        <v>44230</v>
      </c>
      <c r="B44231">
        <v>19441</v>
      </c>
      <c r="C44231">
        <f t="shared" si="691"/>
        <v>0.25</v>
      </c>
      <c r="D44231">
        <f>VLOOKUP(B44231,order_details!$A$1:$D$48621,4,FALSE)</f>
        <v>1</v>
      </c>
      <c r="E44231" s="1">
        <f>VLOOKUP(B44231,orders!$A$1:$C$21351,2,FALSE)</f>
        <v>42335</v>
      </c>
      <c r="F44231" s="1" t="str">
        <v>Friday</v>
      </c>
      <c r="G44231" s="3">
        <f>VLOOKUP(B44231,orders!$A$1:$C$21351,3,FALSE)</f>
        <v>0.66715277777777782</v>
      </c>
      <c r="H44231" t="str">
        <f>VLOOKUP('Pizza Place Sales'!B44231,order_details!$A$1:$D$48621,3,FALSE)</f>
        <v>spinach_supr_l</v>
      </c>
      <c r="I44231" t="str">
        <f>VLOOKUP(H44231,pizzas!$A$1:$D$97,2,FALSE)</f>
        <v>spinach_supr</v>
      </c>
      <c r="J44231">
        <f>VLOOKUP(H44231,pizzas!$A$1:$D$97,4,FALSE)</f>
        <v>20.75</v>
      </c>
      <c r="K44231" t="str">
        <f>VLOOKUP(H44231,pizzas!$A$1:$D$97,3,FALSE)</f>
        <v>L</v>
      </c>
      <c r="L44231" t="str">
        <f>VLOOKUP(I44231,pizza_types!$A$1:$D$34,2,FALSE)</f>
        <v>The Spinach Supreme Pizza</v>
      </c>
      <c r="M44231" t="str">
        <f>VLOOKUP(I44231,pizza_types!$A$1:$D$34,3,FALSE)</f>
        <v>Supreme</v>
      </c>
      <c r="N44231" t="str">
        <f>VLOOKUP(I44231,pizza_types!$A$1:$D$34,4,FALSE)</f>
        <v>Spinach, Red Onions, Pepperoni, Tomatoes, Artichokes, Kalamata Olives, Garlic, Asiago Cheese</v>
      </c>
    </row>
    <row r="44232" spans="1:14" x14ac:dyDescent="0.3">
      <c r="A44232">
        <v>44231</v>
      </c>
      <c r="B44232">
        <v>19441</v>
      </c>
      <c r="C44232">
        <f t="shared" si="691"/>
        <v>0.25</v>
      </c>
      <c r="D44232">
        <f>VLOOKUP(B44232,order_details!$A$1:$D$48621,4,FALSE)</f>
        <v>1</v>
      </c>
      <c r="E44232" s="1">
        <f>VLOOKUP(B44232,orders!$A$1:$C$21351,2,FALSE)</f>
        <v>42335</v>
      </c>
      <c r="F44232" s="1" t="str">
        <v>Friday</v>
      </c>
      <c r="G44232" s="3">
        <f>VLOOKUP(B44232,orders!$A$1:$C$21351,3,FALSE)</f>
        <v>0.66715277777777782</v>
      </c>
      <c r="H44232" t="str">
        <f>VLOOKUP('Pizza Place Sales'!B44232,order_details!$A$1:$D$48621,3,FALSE)</f>
        <v>spinach_supr_l</v>
      </c>
      <c r="I44232" t="str">
        <f>VLOOKUP(H44232,pizzas!$A$1:$D$97,2,FALSE)</f>
        <v>spinach_supr</v>
      </c>
      <c r="J44232">
        <f>VLOOKUP(H44232,pizzas!$A$1:$D$97,4,FALSE)</f>
        <v>20.75</v>
      </c>
      <c r="K44232" t="str">
        <f>VLOOKUP(H44232,pizzas!$A$1:$D$97,3,FALSE)</f>
        <v>L</v>
      </c>
      <c r="L44232" t="str">
        <f>VLOOKUP(I44232,pizza_types!$A$1:$D$34,2,FALSE)</f>
        <v>The Spinach Supreme Pizza</v>
      </c>
      <c r="M44232" t="str">
        <f>VLOOKUP(I44232,pizza_types!$A$1:$D$34,3,FALSE)</f>
        <v>Supreme</v>
      </c>
      <c r="N44232" t="str">
        <f>VLOOKUP(I44232,pizza_types!$A$1:$D$34,4,FALSE)</f>
        <v>Spinach, Red Onions, Pepperoni, Tomatoes, Artichokes, Kalamata Olives, Garlic, Asiago Cheese</v>
      </c>
    </row>
    <row r="44233" spans="1:14" x14ac:dyDescent="0.3">
      <c r="A44233">
        <v>44232</v>
      </c>
      <c r="B44233">
        <v>19442</v>
      </c>
      <c r="C44233">
        <f t="shared" si="691"/>
        <v>0.33333333333333331</v>
      </c>
      <c r="D44233">
        <f>VLOOKUP(B44233,order_details!$A$1:$D$48621,4,FALSE)</f>
        <v>1</v>
      </c>
      <c r="E44233" s="1">
        <f>VLOOKUP(B44233,orders!$A$1:$C$21351,2,FALSE)</f>
        <v>42335</v>
      </c>
      <c r="F44233" s="1" t="str">
        <v>Friday</v>
      </c>
      <c r="G44233" s="3">
        <f>VLOOKUP(B44233,orders!$A$1:$C$21351,3,FALSE)</f>
        <v>0.67013888888888884</v>
      </c>
      <c r="H44233" t="str">
        <f>VLOOKUP('Pizza Place Sales'!B44233,order_details!$A$1:$D$48621,3,FALSE)</f>
        <v>the_greek_xxl</v>
      </c>
      <c r="I44233" t="str">
        <f>VLOOKUP(H44233,pizzas!$A$1:$D$97,2,FALSE)</f>
        <v>the_greek</v>
      </c>
      <c r="J44233">
        <f>VLOOKUP(H44233,pizzas!$A$1:$D$97,4,FALSE)</f>
        <v>35.950000000000003</v>
      </c>
      <c r="K44233" t="str">
        <f>VLOOKUP(H44233,pizzas!$A$1:$D$97,3,FALSE)</f>
        <v>XXL</v>
      </c>
      <c r="L44233" t="str">
        <f>VLOOKUP(I44233,pizza_types!$A$1:$D$34,2,FALSE)</f>
        <v>The Greek Pizza</v>
      </c>
      <c r="M44233" t="str">
        <f>VLOOKUP(I44233,pizza_types!$A$1:$D$34,3,FALSE)</f>
        <v>Classic</v>
      </c>
      <c r="N44233" t="str">
        <f>VLOOKUP(I44233,pizza_types!$A$1:$D$34,4,FALSE)</f>
        <v>Kalamata Olives, Feta Cheese, Tomatoes, Garlic, Beef Chuck Roast, Red Onions</v>
      </c>
    </row>
    <row r="44234" spans="1:14" x14ac:dyDescent="0.3">
      <c r="A44234">
        <v>44233</v>
      </c>
      <c r="B44234">
        <v>19442</v>
      </c>
      <c r="C44234">
        <f t="shared" si="691"/>
        <v>0.33333333333333331</v>
      </c>
      <c r="D44234">
        <f>VLOOKUP(B44234,order_details!$A$1:$D$48621,4,FALSE)</f>
        <v>1</v>
      </c>
      <c r="E44234" s="1">
        <f>VLOOKUP(B44234,orders!$A$1:$C$21351,2,FALSE)</f>
        <v>42335</v>
      </c>
      <c r="F44234" s="1" t="str">
        <v>Friday</v>
      </c>
      <c r="G44234" s="3">
        <f>VLOOKUP(B44234,orders!$A$1:$C$21351,3,FALSE)</f>
        <v>0.67013888888888884</v>
      </c>
      <c r="H44234" t="str">
        <f>VLOOKUP('Pizza Place Sales'!B44234,order_details!$A$1:$D$48621,3,FALSE)</f>
        <v>the_greek_xxl</v>
      </c>
      <c r="I44234" t="str">
        <f>VLOOKUP(H44234,pizzas!$A$1:$D$97,2,FALSE)</f>
        <v>the_greek</v>
      </c>
      <c r="J44234">
        <f>VLOOKUP(H44234,pizzas!$A$1:$D$97,4,FALSE)</f>
        <v>35.950000000000003</v>
      </c>
      <c r="K44234" t="str">
        <f>VLOOKUP(H44234,pizzas!$A$1:$D$97,3,FALSE)</f>
        <v>XXL</v>
      </c>
      <c r="L44234" t="str">
        <f>VLOOKUP(I44234,pizza_types!$A$1:$D$34,2,FALSE)</f>
        <v>The Greek Pizza</v>
      </c>
      <c r="M44234" t="str">
        <f>VLOOKUP(I44234,pizza_types!$A$1:$D$34,3,FALSE)</f>
        <v>Classic</v>
      </c>
      <c r="N44234" t="str">
        <f>VLOOKUP(I44234,pizza_types!$A$1:$D$34,4,FALSE)</f>
        <v>Kalamata Olives, Feta Cheese, Tomatoes, Garlic, Beef Chuck Roast, Red Onions</v>
      </c>
    </row>
    <row r="44235" spans="1:14" x14ac:dyDescent="0.3">
      <c r="A44235">
        <v>44234</v>
      </c>
      <c r="B44235">
        <v>19442</v>
      </c>
      <c r="C44235">
        <f t="shared" si="691"/>
        <v>0.33333333333333331</v>
      </c>
      <c r="D44235">
        <f>VLOOKUP(B44235,order_details!$A$1:$D$48621,4,FALSE)</f>
        <v>1</v>
      </c>
      <c r="E44235" s="1">
        <f>VLOOKUP(B44235,orders!$A$1:$C$21351,2,FALSE)</f>
        <v>42335</v>
      </c>
      <c r="F44235" s="1" t="str">
        <v>Friday</v>
      </c>
      <c r="G44235" s="3">
        <f>VLOOKUP(B44235,orders!$A$1:$C$21351,3,FALSE)</f>
        <v>0.67013888888888884</v>
      </c>
      <c r="H44235" t="str">
        <f>VLOOKUP('Pizza Place Sales'!B44235,order_details!$A$1:$D$48621,3,FALSE)</f>
        <v>the_greek_xxl</v>
      </c>
      <c r="I44235" t="str">
        <f>VLOOKUP(H44235,pizzas!$A$1:$D$97,2,FALSE)</f>
        <v>the_greek</v>
      </c>
      <c r="J44235">
        <f>VLOOKUP(H44235,pizzas!$A$1:$D$97,4,FALSE)</f>
        <v>35.950000000000003</v>
      </c>
      <c r="K44235" t="str">
        <f>VLOOKUP(H44235,pizzas!$A$1:$D$97,3,FALSE)</f>
        <v>XXL</v>
      </c>
      <c r="L44235" t="str">
        <f>VLOOKUP(I44235,pizza_types!$A$1:$D$34,2,FALSE)</f>
        <v>The Greek Pizza</v>
      </c>
      <c r="M44235" t="str">
        <f>VLOOKUP(I44235,pizza_types!$A$1:$D$34,3,FALSE)</f>
        <v>Classic</v>
      </c>
      <c r="N44235" t="str">
        <f>VLOOKUP(I44235,pizza_types!$A$1:$D$34,4,FALSE)</f>
        <v>Kalamata Olives, Feta Cheese, Tomatoes, Garlic, Beef Chuck Roast, Red Onions</v>
      </c>
    </row>
    <row r="44236" spans="1:14" x14ac:dyDescent="0.3">
      <c r="A44236">
        <v>44235</v>
      </c>
      <c r="B44236">
        <v>19443</v>
      </c>
      <c r="C44236">
        <f t="shared" si="691"/>
        <v>1</v>
      </c>
      <c r="D44236">
        <f>VLOOKUP(B44236,order_details!$A$1:$D$48621,4,FALSE)</f>
        <v>1</v>
      </c>
      <c r="E44236" s="1">
        <f>VLOOKUP(B44236,orders!$A$1:$C$21351,2,FALSE)</f>
        <v>42335</v>
      </c>
      <c r="F44236" s="1" t="str">
        <v>Friday</v>
      </c>
      <c r="G44236" s="3">
        <f>VLOOKUP(B44236,orders!$A$1:$C$21351,3,FALSE)</f>
        <v>0.67021990740740733</v>
      </c>
      <c r="H44236" t="str">
        <f>VLOOKUP('Pizza Place Sales'!B44236,order_details!$A$1:$D$48621,3,FALSE)</f>
        <v>southw_ckn_l</v>
      </c>
      <c r="I44236" t="str">
        <f>VLOOKUP(H44236,pizzas!$A$1:$D$97,2,FALSE)</f>
        <v>southw_ckn</v>
      </c>
      <c r="J44236">
        <f>VLOOKUP(H44236,pizzas!$A$1:$D$97,4,FALSE)</f>
        <v>20.75</v>
      </c>
      <c r="K44236" t="str">
        <f>VLOOKUP(H44236,pizzas!$A$1:$D$97,3,FALSE)</f>
        <v>L</v>
      </c>
      <c r="L44236" t="str">
        <f>VLOOKUP(I44236,pizza_types!$A$1:$D$34,2,FALSE)</f>
        <v>The Southwest Chicken Pizza</v>
      </c>
      <c r="M44236" t="str">
        <f>VLOOKUP(I44236,pizza_types!$A$1:$D$34,3,FALSE)</f>
        <v>Chicken</v>
      </c>
      <c r="N44236" t="str">
        <f>VLOOKUP(I44236,pizza_types!$A$1:$D$34,4,FALSE)</f>
        <v>Chicken, Tomatoes, Red Peppers, Red Onions, Jalapeno Peppers, Corn, Cilantro, Chipotle Sauce</v>
      </c>
    </row>
    <row r="44237" spans="1:14" x14ac:dyDescent="0.3">
      <c r="A44237">
        <v>44236</v>
      </c>
      <c r="B44237">
        <v>19444</v>
      </c>
      <c r="C44237">
        <f t="shared" si="691"/>
        <v>0.5</v>
      </c>
      <c r="D44237">
        <f>VLOOKUP(B44237,order_details!$A$1:$D$48621,4,FALSE)</f>
        <v>1</v>
      </c>
      <c r="E44237" s="1">
        <f>VLOOKUP(B44237,orders!$A$1:$C$21351,2,FALSE)</f>
        <v>42335</v>
      </c>
      <c r="F44237" s="1" t="str">
        <v>Friday</v>
      </c>
      <c r="G44237" s="3">
        <f>VLOOKUP(B44237,orders!$A$1:$C$21351,3,FALSE)</f>
        <v>0.67811342592592594</v>
      </c>
      <c r="H44237" t="str">
        <f>VLOOKUP('Pizza Place Sales'!B44237,order_details!$A$1:$D$48621,3,FALSE)</f>
        <v>napolitana_s</v>
      </c>
      <c r="I44237" t="str">
        <f>VLOOKUP(H44237,pizzas!$A$1:$D$97,2,FALSE)</f>
        <v>napolitana</v>
      </c>
      <c r="J44237">
        <f>VLOOKUP(H44237,pizzas!$A$1:$D$97,4,FALSE)</f>
        <v>12</v>
      </c>
      <c r="K44237" t="str">
        <f>VLOOKUP(H44237,pizzas!$A$1:$D$97,3,FALSE)</f>
        <v>S</v>
      </c>
      <c r="L44237" t="str">
        <f>VLOOKUP(I44237,pizza_types!$A$1:$D$34,2,FALSE)</f>
        <v>The Napolitana Pizza</v>
      </c>
      <c r="M44237" t="str">
        <f>VLOOKUP(I44237,pizza_types!$A$1:$D$34,3,FALSE)</f>
        <v>Classic</v>
      </c>
      <c r="N44237" t="str">
        <f>VLOOKUP(I44237,pizza_types!$A$1:$D$34,4,FALSE)</f>
        <v>Tomatoes, Anchovies, Green Olives, Red Onions, Garlic</v>
      </c>
    </row>
    <row r="44238" spans="1:14" x14ac:dyDescent="0.3">
      <c r="A44238">
        <v>44237</v>
      </c>
      <c r="B44238">
        <v>19444</v>
      </c>
      <c r="C44238">
        <f t="shared" si="691"/>
        <v>0.5</v>
      </c>
      <c r="D44238">
        <f>VLOOKUP(B44238,order_details!$A$1:$D$48621,4,FALSE)</f>
        <v>1</v>
      </c>
      <c r="E44238" s="1">
        <f>VLOOKUP(B44238,orders!$A$1:$C$21351,2,FALSE)</f>
        <v>42335</v>
      </c>
      <c r="F44238" s="1" t="str">
        <v>Friday</v>
      </c>
      <c r="G44238" s="3">
        <f>VLOOKUP(B44238,orders!$A$1:$C$21351,3,FALSE)</f>
        <v>0.67811342592592594</v>
      </c>
      <c r="H44238" t="str">
        <f>VLOOKUP('Pizza Place Sales'!B44238,order_details!$A$1:$D$48621,3,FALSE)</f>
        <v>napolitana_s</v>
      </c>
      <c r="I44238" t="str">
        <f>VLOOKUP(H44238,pizzas!$A$1:$D$97,2,FALSE)</f>
        <v>napolitana</v>
      </c>
      <c r="J44238">
        <f>VLOOKUP(H44238,pizzas!$A$1:$D$97,4,FALSE)</f>
        <v>12</v>
      </c>
      <c r="K44238" t="str">
        <f>VLOOKUP(H44238,pizzas!$A$1:$D$97,3,FALSE)</f>
        <v>S</v>
      </c>
      <c r="L44238" t="str">
        <f>VLOOKUP(I44238,pizza_types!$A$1:$D$34,2,FALSE)</f>
        <v>The Napolitana Pizza</v>
      </c>
      <c r="M44238" t="str">
        <f>VLOOKUP(I44238,pizza_types!$A$1:$D$34,3,FALSE)</f>
        <v>Classic</v>
      </c>
      <c r="N44238" t="str">
        <f>VLOOKUP(I44238,pizza_types!$A$1:$D$34,4,FALSE)</f>
        <v>Tomatoes, Anchovies, Green Olives, Red Onions, Garlic</v>
      </c>
    </row>
    <row r="44239" spans="1:14" x14ac:dyDescent="0.3">
      <c r="A44239">
        <v>44238</v>
      </c>
      <c r="B44239">
        <v>19445</v>
      </c>
      <c r="C44239">
        <f t="shared" si="691"/>
        <v>0.5</v>
      </c>
      <c r="D44239">
        <f>VLOOKUP(B44239,order_details!$A$1:$D$48621,4,FALSE)</f>
        <v>1</v>
      </c>
      <c r="E44239" s="1">
        <f>VLOOKUP(B44239,orders!$A$1:$C$21351,2,FALSE)</f>
        <v>42335</v>
      </c>
      <c r="F44239" s="1" t="str">
        <v>Friday</v>
      </c>
      <c r="G44239" s="3">
        <f>VLOOKUP(B44239,orders!$A$1:$C$21351,3,FALSE)</f>
        <v>0.67864583333333339</v>
      </c>
      <c r="H44239" t="str">
        <f>VLOOKUP('Pizza Place Sales'!B44239,order_details!$A$1:$D$48621,3,FALSE)</f>
        <v>prsc_argla_s</v>
      </c>
      <c r="I44239" t="str">
        <f>VLOOKUP(H44239,pizzas!$A$1:$D$97,2,FALSE)</f>
        <v>prsc_argla</v>
      </c>
      <c r="J44239">
        <f>VLOOKUP(H44239,pizzas!$A$1:$D$97,4,FALSE)</f>
        <v>12.5</v>
      </c>
      <c r="K44239" t="str">
        <f>VLOOKUP(H44239,pizzas!$A$1:$D$97,3,FALSE)</f>
        <v>S</v>
      </c>
      <c r="L44239" t="str">
        <f>VLOOKUP(I44239,pizza_types!$A$1:$D$34,2,FALSE)</f>
        <v>The Prosciutto and Arugula Pizza</v>
      </c>
      <c r="M44239" t="str">
        <f>VLOOKUP(I44239,pizza_types!$A$1:$D$34,3,FALSE)</f>
        <v>Supreme</v>
      </c>
      <c r="N44239" t="str">
        <f>VLOOKUP(I44239,pizza_types!$A$1:$D$34,4,FALSE)</f>
        <v>Prosciutto di San Daniele, Arugula, Mozzarella Cheese</v>
      </c>
    </row>
    <row r="44240" spans="1:14" x14ac:dyDescent="0.3">
      <c r="A44240">
        <v>44239</v>
      </c>
      <c r="B44240">
        <v>19445</v>
      </c>
      <c r="C44240">
        <f t="shared" si="691"/>
        <v>0.5</v>
      </c>
      <c r="D44240">
        <f>VLOOKUP(B44240,order_details!$A$1:$D$48621,4,FALSE)</f>
        <v>1</v>
      </c>
      <c r="E44240" s="1">
        <f>VLOOKUP(B44240,orders!$A$1:$C$21351,2,FALSE)</f>
        <v>42335</v>
      </c>
      <c r="F44240" s="1" t="str">
        <v>Friday</v>
      </c>
      <c r="G44240" s="3">
        <f>VLOOKUP(B44240,orders!$A$1:$C$21351,3,FALSE)</f>
        <v>0.67864583333333339</v>
      </c>
      <c r="H44240" t="str">
        <f>VLOOKUP('Pizza Place Sales'!B44240,order_details!$A$1:$D$48621,3,FALSE)</f>
        <v>prsc_argla_s</v>
      </c>
      <c r="I44240" t="str">
        <f>VLOOKUP(H44240,pizzas!$A$1:$D$97,2,FALSE)</f>
        <v>prsc_argla</v>
      </c>
      <c r="J44240">
        <f>VLOOKUP(H44240,pizzas!$A$1:$D$97,4,FALSE)</f>
        <v>12.5</v>
      </c>
      <c r="K44240" t="str">
        <f>VLOOKUP(H44240,pizzas!$A$1:$D$97,3,FALSE)</f>
        <v>S</v>
      </c>
      <c r="L44240" t="str">
        <f>VLOOKUP(I44240,pizza_types!$A$1:$D$34,2,FALSE)</f>
        <v>The Prosciutto and Arugula Pizza</v>
      </c>
      <c r="M44240" t="str">
        <f>VLOOKUP(I44240,pizza_types!$A$1:$D$34,3,FALSE)</f>
        <v>Supreme</v>
      </c>
      <c r="N44240" t="str">
        <f>VLOOKUP(I44240,pizza_types!$A$1:$D$34,4,FALSE)</f>
        <v>Prosciutto di San Daniele, Arugula, Mozzarella Cheese</v>
      </c>
    </row>
    <row r="44241" spans="1:14" x14ac:dyDescent="0.3">
      <c r="A44241">
        <v>44240</v>
      </c>
      <c r="B44241">
        <v>19446</v>
      </c>
      <c r="C44241">
        <f t="shared" si="691"/>
        <v>1</v>
      </c>
      <c r="D44241">
        <f>VLOOKUP(B44241,order_details!$A$1:$D$48621,4,FALSE)</f>
        <v>1</v>
      </c>
      <c r="E44241" s="1">
        <f>VLOOKUP(B44241,orders!$A$1:$C$21351,2,FALSE)</f>
        <v>42335</v>
      </c>
      <c r="F44241" s="1" t="str">
        <v>Friday</v>
      </c>
      <c r="G44241" s="3">
        <f>VLOOKUP(B44241,orders!$A$1:$C$21351,3,FALSE)</f>
        <v>0.68052083333333335</v>
      </c>
      <c r="H44241" t="str">
        <f>VLOOKUP('Pizza Place Sales'!B44241,order_details!$A$1:$D$48621,3,FALSE)</f>
        <v>spinach_fet_m</v>
      </c>
      <c r="I44241" t="str">
        <f>VLOOKUP(H44241,pizzas!$A$1:$D$97,2,FALSE)</f>
        <v>spinach_fet</v>
      </c>
      <c r="J44241">
        <f>VLOOKUP(H44241,pizzas!$A$1:$D$97,4,FALSE)</f>
        <v>16</v>
      </c>
      <c r="K44241" t="str">
        <f>VLOOKUP(H44241,pizzas!$A$1:$D$97,3,FALSE)</f>
        <v>M</v>
      </c>
      <c r="L44241" t="str">
        <f>VLOOKUP(I44241,pizza_types!$A$1:$D$34,2,FALSE)</f>
        <v>The Spinach and Feta Pizza</v>
      </c>
      <c r="M44241" t="str">
        <f>VLOOKUP(I44241,pizza_types!$A$1:$D$34,3,FALSE)</f>
        <v>Veggie</v>
      </c>
      <c r="N44241" t="str">
        <f>VLOOKUP(I44241,pizza_types!$A$1:$D$34,4,FALSE)</f>
        <v>Spinach, Mushrooms, Red Onions, Feta Cheese, Garlic</v>
      </c>
    </row>
    <row r="44242" spans="1:14" x14ac:dyDescent="0.3">
      <c r="A44242">
        <v>44241</v>
      </c>
      <c r="B44242">
        <v>19447</v>
      </c>
      <c r="C44242">
        <f t="shared" si="691"/>
        <v>0.33333333333333331</v>
      </c>
      <c r="D44242">
        <f>VLOOKUP(B44242,order_details!$A$1:$D$48621,4,FALSE)</f>
        <v>1</v>
      </c>
      <c r="E44242" s="1">
        <f>VLOOKUP(B44242,orders!$A$1:$C$21351,2,FALSE)</f>
        <v>42335</v>
      </c>
      <c r="F44242" s="1" t="str">
        <v>Friday</v>
      </c>
      <c r="G44242" s="3">
        <f>VLOOKUP(B44242,orders!$A$1:$C$21351,3,FALSE)</f>
        <v>0.68607638888888889</v>
      </c>
      <c r="H44242" t="str">
        <f>VLOOKUP('Pizza Place Sales'!B44242,order_details!$A$1:$D$48621,3,FALSE)</f>
        <v>the_greek_xl</v>
      </c>
      <c r="I44242" t="str">
        <f>VLOOKUP(H44242,pizzas!$A$1:$D$97,2,FALSE)</f>
        <v>the_greek</v>
      </c>
      <c r="J44242">
        <f>VLOOKUP(H44242,pizzas!$A$1:$D$97,4,FALSE)</f>
        <v>25.5</v>
      </c>
      <c r="K44242" t="str">
        <f>VLOOKUP(H44242,pizzas!$A$1:$D$97,3,FALSE)</f>
        <v>XL</v>
      </c>
      <c r="L44242" t="str">
        <f>VLOOKUP(I44242,pizza_types!$A$1:$D$34,2,FALSE)</f>
        <v>The Greek Pizza</v>
      </c>
      <c r="M44242" t="str">
        <f>VLOOKUP(I44242,pizza_types!$A$1:$D$34,3,FALSE)</f>
        <v>Classic</v>
      </c>
      <c r="N44242" t="str">
        <f>VLOOKUP(I44242,pizza_types!$A$1:$D$34,4,FALSE)</f>
        <v>Kalamata Olives, Feta Cheese, Tomatoes, Garlic, Beef Chuck Roast, Red Onions</v>
      </c>
    </row>
    <row r="44243" spans="1:14" x14ac:dyDescent="0.3">
      <c r="A44243">
        <v>44242</v>
      </c>
      <c r="B44243">
        <v>19447</v>
      </c>
      <c r="C44243">
        <f t="shared" si="691"/>
        <v>0.33333333333333331</v>
      </c>
      <c r="D44243">
        <f>VLOOKUP(B44243,order_details!$A$1:$D$48621,4,FALSE)</f>
        <v>1</v>
      </c>
      <c r="E44243" s="1">
        <f>VLOOKUP(B44243,orders!$A$1:$C$21351,2,FALSE)</f>
        <v>42335</v>
      </c>
      <c r="F44243" s="1" t="str">
        <v>Friday</v>
      </c>
      <c r="G44243" s="3">
        <f>VLOOKUP(B44243,orders!$A$1:$C$21351,3,FALSE)</f>
        <v>0.68607638888888889</v>
      </c>
      <c r="H44243" t="str">
        <f>VLOOKUP('Pizza Place Sales'!B44243,order_details!$A$1:$D$48621,3,FALSE)</f>
        <v>the_greek_xl</v>
      </c>
      <c r="I44243" t="str">
        <f>VLOOKUP(H44243,pizzas!$A$1:$D$97,2,FALSE)</f>
        <v>the_greek</v>
      </c>
      <c r="J44243">
        <f>VLOOKUP(H44243,pizzas!$A$1:$D$97,4,FALSE)</f>
        <v>25.5</v>
      </c>
      <c r="K44243" t="str">
        <f>VLOOKUP(H44243,pizzas!$A$1:$D$97,3,FALSE)</f>
        <v>XL</v>
      </c>
      <c r="L44243" t="str">
        <f>VLOOKUP(I44243,pizza_types!$A$1:$D$34,2,FALSE)</f>
        <v>The Greek Pizza</v>
      </c>
      <c r="M44243" t="str">
        <f>VLOOKUP(I44243,pizza_types!$A$1:$D$34,3,FALSE)</f>
        <v>Classic</v>
      </c>
      <c r="N44243" t="str">
        <f>VLOOKUP(I44243,pizza_types!$A$1:$D$34,4,FALSE)</f>
        <v>Kalamata Olives, Feta Cheese, Tomatoes, Garlic, Beef Chuck Roast, Red Onions</v>
      </c>
    </row>
    <row r="44244" spans="1:14" x14ac:dyDescent="0.3">
      <c r="A44244">
        <v>44243</v>
      </c>
      <c r="B44244">
        <v>19447</v>
      </c>
      <c r="C44244">
        <f t="shared" si="691"/>
        <v>0.33333333333333331</v>
      </c>
      <c r="D44244">
        <f>VLOOKUP(B44244,order_details!$A$1:$D$48621,4,FALSE)</f>
        <v>1</v>
      </c>
      <c r="E44244" s="1">
        <f>VLOOKUP(B44244,orders!$A$1:$C$21351,2,FALSE)</f>
        <v>42335</v>
      </c>
      <c r="F44244" s="1" t="str">
        <v>Friday</v>
      </c>
      <c r="G44244" s="3">
        <f>VLOOKUP(B44244,orders!$A$1:$C$21351,3,FALSE)</f>
        <v>0.68607638888888889</v>
      </c>
      <c r="H44244" t="str">
        <f>VLOOKUP('Pizza Place Sales'!B44244,order_details!$A$1:$D$48621,3,FALSE)</f>
        <v>the_greek_xl</v>
      </c>
      <c r="I44244" t="str">
        <f>VLOOKUP(H44244,pizzas!$A$1:$D$97,2,FALSE)</f>
        <v>the_greek</v>
      </c>
      <c r="J44244">
        <f>VLOOKUP(H44244,pizzas!$A$1:$D$97,4,FALSE)</f>
        <v>25.5</v>
      </c>
      <c r="K44244" t="str">
        <f>VLOOKUP(H44244,pizzas!$A$1:$D$97,3,FALSE)</f>
        <v>XL</v>
      </c>
      <c r="L44244" t="str">
        <f>VLOOKUP(I44244,pizza_types!$A$1:$D$34,2,FALSE)</f>
        <v>The Greek Pizza</v>
      </c>
      <c r="M44244" t="str">
        <f>VLOOKUP(I44244,pizza_types!$A$1:$D$34,3,FALSE)</f>
        <v>Classic</v>
      </c>
      <c r="N44244" t="str">
        <f>VLOOKUP(I44244,pizza_types!$A$1:$D$34,4,FALSE)</f>
        <v>Kalamata Olives, Feta Cheese, Tomatoes, Garlic, Beef Chuck Roast, Red Onions</v>
      </c>
    </row>
    <row r="44245" spans="1:14" x14ac:dyDescent="0.3">
      <c r="A44245">
        <v>44244</v>
      </c>
      <c r="B44245">
        <v>19448</v>
      </c>
      <c r="C44245">
        <f t="shared" si="691"/>
        <v>1</v>
      </c>
      <c r="D44245">
        <f>VLOOKUP(B44245,order_details!$A$1:$D$48621,4,FALSE)</f>
        <v>1</v>
      </c>
      <c r="E44245" s="1">
        <f>VLOOKUP(B44245,orders!$A$1:$C$21351,2,FALSE)</f>
        <v>42335</v>
      </c>
      <c r="F44245" s="1" t="str">
        <v>Friday</v>
      </c>
      <c r="G44245" s="3">
        <f>VLOOKUP(B44245,orders!$A$1:$C$21351,3,FALSE)</f>
        <v>0.69011574074074078</v>
      </c>
      <c r="H44245" t="str">
        <f>VLOOKUP('Pizza Place Sales'!B44245,order_details!$A$1:$D$48621,3,FALSE)</f>
        <v>four_cheese_l</v>
      </c>
      <c r="I44245" t="str">
        <f>VLOOKUP(H44245,pizzas!$A$1:$D$97,2,FALSE)</f>
        <v>four_cheese</v>
      </c>
      <c r="J44245">
        <f>VLOOKUP(H44245,pizzas!$A$1:$D$97,4,FALSE)</f>
        <v>17.95</v>
      </c>
      <c r="K44245" t="str">
        <f>VLOOKUP(H44245,pizzas!$A$1:$D$97,3,FALSE)</f>
        <v>L</v>
      </c>
      <c r="L44245" t="str">
        <f>VLOOKUP(I44245,pizza_types!$A$1:$D$34,2,FALSE)</f>
        <v>The Four Cheese Pizza</v>
      </c>
      <c r="M44245" t="str">
        <f>VLOOKUP(I44245,pizza_types!$A$1:$D$34,3,FALSE)</f>
        <v>Veggie</v>
      </c>
      <c r="N44245" t="str">
        <f>VLOOKUP(I44245,pizza_types!$A$1:$D$34,4,FALSE)</f>
        <v>Ricotta Cheese, Gorgonzola Piccante Cheese, Mozzarella Cheese, Parmigiano Reggiano Cheese, Garlic</v>
      </c>
    </row>
    <row r="44246" spans="1:14" x14ac:dyDescent="0.3">
      <c r="A44246">
        <v>44245</v>
      </c>
      <c r="B44246">
        <v>19449</v>
      </c>
      <c r="C44246">
        <f t="shared" si="691"/>
        <v>0.25</v>
      </c>
      <c r="D44246">
        <f>VLOOKUP(B44246,order_details!$A$1:$D$48621,4,FALSE)</f>
        <v>1</v>
      </c>
      <c r="E44246" s="1">
        <f>VLOOKUP(B44246,orders!$A$1:$C$21351,2,FALSE)</f>
        <v>42335</v>
      </c>
      <c r="F44246" s="1" t="str">
        <v>Friday</v>
      </c>
      <c r="G44246" s="3">
        <f>VLOOKUP(B44246,orders!$A$1:$C$21351,3,FALSE)</f>
        <v>0.69469907407407405</v>
      </c>
      <c r="H44246" t="str">
        <f>VLOOKUP('Pizza Place Sales'!B44246,order_details!$A$1:$D$48621,3,FALSE)</f>
        <v>pepperoni_l</v>
      </c>
      <c r="I44246" t="str">
        <f>VLOOKUP(H44246,pizzas!$A$1:$D$97,2,FALSE)</f>
        <v>pepperoni</v>
      </c>
      <c r="J44246">
        <f>VLOOKUP(H44246,pizzas!$A$1:$D$97,4,FALSE)</f>
        <v>15.25</v>
      </c>
      <c r="K44246" t="str">
        <f>VLOOKUP(H44246,pizzas!$A$1:$D$97,3,FALSE)</f>
        <v>L</v>
      </c>
      <c r="L44246" t="str">
        <f>VLOOKUP(I44246,pizza_types!$A$1:$D$34,2,FALSE)</f>
        <v>The Pepperoni Pizza</v>
      </c>
      <c r="M44246" t="str">
        <f>VLOOKUP(I44246,pizza_types!$A$1:$D$34,3,FALSE)</f>
        <v>Classic</v>
      </c>
      <c r="N44246" t="str">
        <f>VLOOKUP(I44246,pizza_types!$A$1:$D$34,4,FALSE)</f>
        <v>Mozzarella Cheese, Pepperoni</v>
      </c>
    </row>
    <row r="44247" spans="1:14" x14ac:dyDescent="0.3">
      <c r="A44247">
        <v>44246</v>
      </c>
      <c r="B44247">
        <v>19449</v>
      </c>
      <c r="C44247">
        <f t="shared" si="691"/>
        <v>0.25</v>
      </c>
      <c r="D44247">
        <f>VLOOKUP(B44247,order_details!$A$1:$D$48621,4,FALSE)</f>
        <v>1</v>
      </c>
      <c r="E44247" s="1">
        <f>VLOOKUP(B44247,orders!$A$1:$C$21351,2,FALSE)</f>
        <v>42335</v>
      </c>
      <c r="F44247" s="1" t="str">
        <v>Friday</v>
      </c>
      <c r="G44247" s="3">
        <f>VLOOKUP(B44247,orders!$A$1:$C$21351,3,FALSE)</f>
        <v>0.69469907407407405</v>
      </c>
      <c r="H44247" t="str">
        <f>VLOOKUP('Pizza Place Sales'!B44247,order_details!$A$1:$D$48621,3,FALSE)</f>
        <v>pepperoni_l</v>
      </c>
      <c r="I44247" t="str">
        <f>VLOOKUP(H44247,pizzas!$A$1:$D$97,2,FALSE)</f>
        <v>pepperoni</v>
      </c>
      <c r="J44247">
        <f>VLOOKUP(H44247,pizzas!$A$1:$D$97,4,FALSE)</f>
        <v>15.25</v>
      </c>
      <c r="K44247" t="str">
        <f>VLOOKUP(H44247,pizzas!$A$1:$D$97,3,FALSE)</f>
        <v>L</v>
      </c>
      <c r="L44247" t="str">
        <f>VLOOKUP(I44247,pizza_types!$A$1:$D$34,2,FALSE)</f>
        <v>The Pepperoni Pizza</v>
      </c>
      <c r="M44247" t="str">
        <f>VLOOKUP(I44247,pizza_types!$A$1:$D$34,3,FALSE)</f>
        <v>Classic</v>
      </c>
      <c r="N44247" t="str">
        <f>VLOOKUP(I44247,pizza_types!$A$1:$D$34,4,FALSE)</f>
        <v>Mozzarella Cheese, Pepperoni</v>
      </c>
    </row>
    <row r="44248" spans="1:14" x14ac:dyDescent="0.3">
      <c r="A44248">
        <v>44247</v>
      </c>
      <c r="B44248">
        <v>19449</v>
      </c>
      <c r="C44248">
        <f t="shared" si="691"/>
        <v>0.25</v>
      </c>
      <c r="D44248">
        <f>VLOOKUP(B44248,order_details!$A$1:$D$48621,4,FALSE)</f>
        <v>1</v>
      </c>
      <c r="E44248" s="1">
        <f>VLOOKUP(B44248,orders!$A$1:$C$21351,2,FALSE)</f>
        <v>42335</v>
      </c>
      <c r="F44248" s="1" t="str">
        <v>Friday</v>
      </c>
      <c r="G44248" s="3">
        <f>VLOOKUP(B44248,orders!$A$1:$C$21351,3,FALSE)</f>
        <v>0.69469907407407405</v>
      </c>
      <c r="H44248" t="str">
        <f>VLOOKUP('Pizza Place Sales'!B44248,order_details!$A$1:$D$48621,3,FALSE)</f>
        <v>pepperoni_l</v>
      </c>
      <c r="I44248" t="str">
        <f>VLOOKUP(H44248,pizzas!$A$1:$D$97,2,FALSE)</f>
        <v>pepperoni</v>
      </c>
      <c r="J44248">
        <f>VLOOKUP(H44248,pizzas!$A$1:$D$97,4,FALSE)</f>
        <v>15.25</v>
      </c>
      <c r="K44248" t="str">
        <f>VLOOKUP(H44248,pizzas!$A$1:$D$97,3,FALSE)</f>
        <v>L</v>
      </c>
      <c r="L44248" t="str">
        <f>VLOOKUP(I44248,pizza_types!$A$1:$D$34,2,FALSE)</f>
        <v>The Pepperoni Pizza</v>
      </c>
      <c r="M44248" t="str">
        <f>VLOOKUP(I44248,pizza_types!$A$1:$D$34,3,FALSE)</f>
        <v>Classic</v>
      </c>
      <c r="N44248" t="str">
        <f>VLOOKUP(I44248,pizza_types!$A$1:$D$34,4,FALSE)</f>
        <v>Mozzarella Cheese, Pepperoni</v>
      </c>
    </row>
    <row r="44249" spans="1:14" x14ac:dyDescent="0.3">
      <c r="A44249">
        <v>44248</v>
      </c>
      <c r="B44249">
        <v>19449</v>
      </c>
      <c r="C44249">
        <f t="shared" si="691"/>
        <v>0.25</v>
      </c>
      <c r="D44249">
        <f>VLOOKUP(B44249,order_details!$A$1:$D$48621,4,FALSE)</f>
        <v>1</v>
      </c>
      <c r="E44249" s="1">
        <f>VLOOKUP(B44249,orders!$A$1:$C$21351,2,FALSE)</f>
        <v>42335</v>
      </c>
      <c r="F44249" s="1" t="str">
        <v>Friday</v>
      </c>
      <c r="G44249" s="3">
        <f>VLOOKUP(B44249,orders!$A$1:$C$21351,3,FALSE)</f>
        <v>0.69469907407407405</v>
      </c>
      <c r="H44249" t="str">
        <f>VLOOKUP('Pizza Place Sales'!B44249,order_details!$A$1:$D$48621,3,FALSE)</f>
        <v>pepperoni_l</v>
      </c>
      <c r="I44249" t="str">
        <f>VLOOKUP(H44249,pizzas!$A$1:$D$97,2,FALSE)</f>
        <v>pepperoni</v>
      </c>
      <c r="J44249">
        <f>VLOOKUP(H44249,pizzas!$A$1:$D$97,4,FALSE)</f>
        <v>15.25</v>
      </c>
      <c r="K44249" t="str">
        <f>VLOOKUP(H44249,pizzas!$A$1:$D$97,3,FALSE)</f>
        <v>L</v>
      </c>
      <c r="L44249" t="str">
        <f>VLOOKUP(I44249,pizza_types!$A$1:$D$34,2,FALSE)</f>
        <v>The Pepperoni Pizza</v>
      </c>
      <c r="M44249" t="str">
        <f>VLOOKUP(I44249,pizza_types!$A$1:$D$34,3,FALSE)</f>
        <v>Classic</v>
      </c>
      <c r="N44249" t="str">
        <f>VLOOKUP(I44249,pizza_types!$A$1:$D$34,4,FALSE)</f>
        <v>Mozzarella Cheese, Pepperoni</v>
      </c>
    </row>
    <row r="44250" spans="1:14" x14ac:dyDescent="0.3">
      <c r="A44250">
        <v>44249</v>
      </c>
      <c r="B44250">
        <v>19450</v>
      </c>
      <c r="C44250">
        <f t="shared" si="691"/>
        <v>1</v>
      </c>
      <c r="D44250">
        <f>VLOOKUP(B44250,order_details!$A$1:$D$48621,4,FALSE)</f>
        <v>1</v>
      </c>
      <c r="E44250" s="1">
        <f>VLOOKUP(B44250,orders!$A$1:$C$21351,2,FALSE)</f>
        <v>42335</v>
      </c>
      <c r="F44250" s="1" t="str">
        <v>Friday</v>
      </c>
      <c r="G44250" s="3">
        <f>VLOOKUP(B44250,orders!$A$1:$C$21351,3,FALSE)</f>
        <v>0.70108796296296294</v>
      </c>
      <c r="H44250" t="str">
        <f>VLOOKUP('Pizza Place Sales'!B44250,order_details!$A$1:$D$48621,3,FALSE)</f>
        <v>peppr_salami_m</v>
      </c>
      <c r="I44250" t="str">
        <f>VLOOKUP(H44250,pizzas!$A$1:$D$97,2,FALSE)</f>
        <v>peppr_salami</v>
      </c>
      <c r="J44250">
        <f>VLOOKUP(H44250,pizzas!$A$1:$D$97,4,FALSE)</f>
        <v>16.5</v>
      </c>
      <c r="K44250" t="str">
        <f>VLOOKUP(H44250,pizzas!$A$1:$D$97,3,FALSE)</f>
        <v>M</v>
      </c>
      <c r="L44250" t="str">
        <f>VLOOKUP(I44250,pizza_types!$A$1:$D$34,2,FALSE)</f>
        <v>The Pepper Salami Pizza</v>
      </c>
      <c r="M44250" t="str">
        <f>VLOOKUP(I44250,pizza_types!$A$1:$D$34,3,FALSE)</f>
        <v>Supreme</v>
      </c>
      <c r="N44250" t="str">
        <f>VLOOKUP(I44250,pizza_types!$A$1:$D$34,4,FALSE)</f>
        <v>Genoa Salami, Capocollo, Pepperoni, Tomatoes, Asiago Cheese, Garlic</v>
      </c>
    </row>
    <row r="44251" spans="1:14" x14ac:dyDescent="0.3">
      <c r="A44251">
        <v>44250</v>
      </c>
      <c r="B44251">
        <v>19451</v>
      </c>
      <c r="C44251">
        <f t="shared" si="691"/>
        <v>0.33333333333333331</v>
      </c>
      <c r="D44251">
        <f>VLOOKUP(B44251,order_details!$A$1:$D$48621,4,FALSE)</f>
        <v>1</v>
      </c>
      <c r="E44251" s="1">
        <f>VLOOKUP(B44251,orders!$A$1:$C$21351,2,FALSE)</f>
        <v>42335</v>
      </c>
      <c r="F44251" s="1" t="str">
        <v>Friday</v>
      </c>
      <c r="G44251" s="3">
        <f>VLOOKUP(B44251,orders!$A$1:$C$21351,3,FALSE)</f>
        <v>0.70439814814814816</v>
      </c>
      <c r="H44251" t="str">
        <f>VLOOKUP('Pizza Place Sales'!B44251,order_details!$A$1:$D$48621,3,FALSE)</f>
        <v>spinach_supr_l</v>
      </c>
      <c r="I44251" t="str">
        <f>VLOOKUP(H44251,pizzas!$A$1:$D$97,2,FALSE)</f>
        <v>spinach_supr</v>
      </c>
      <c r="J44251">
        <f>VLOOKUP(H44251,pizzas!$A$1:$D$97,4,FALSE)</f>
        <v>20.75</v>
      </c>
      <c r="K44251" t="str">
        <f>VLOOKUP(H44251,pizzas!$A$1:$D$97,3,FALSE)</f>
        <v>L</v>
      </c>
      <c r="L44251" t="str">
        <f>VLOOKUP(I44251,pizza_types!$A$1:$D$34,2,FALSE)</f>
        <v>The Spinach Supreme Pizza</v>
      </c>
      <c r="M44251" t="str">
        <f>VLOOKUP(I44251,pizza_types!$A$1:$D$34,3,FALSE)</f>
        <v>Supreme</v>
      </c>
      <c r="N44251" t="str">
        <f>VLOOKUP(I44251,pizza_types!$A$1:$D$34,4,FALSE)</f>
        <v>Spinach, Red Onions, Pepperoni, Tomatoes, Artichokes, Kalamata Olives, Garlic, Asiago Cheese</v>
      </c>
    </row>
    <row r="44252" spans="1:14" x14ac:dyDescent="0.3">
      <c r="A44252">
        <v>44251</v>
      </c>
      <c r="B44252">
        <v>19451</v>
      </c>
      <c r="C44252">
        <f t="shared" si="691"/>
        <v>0.33333333333333331</v>
      </c>
      <c r="D44252">
        <f>VLOOKUP(B44252,order_details!$A$1:$D$48621,4,FALSE)</f>
        <v>1</v>
      </c>
      <c r="E44252" s="1">
        <f>VLOOKUP(B44252,orders!$A$1:$C$21351,2,FALSE)</f>
        <v>42335</v>
      </c>
      <c r="F44252" s="1" t="str">
        <v>Friday</v>
      </c>
      <c r="G44252" s="3">
        <f>VLOOKUP(B44252,orders!$A$1:$C$21351,3,FALSE)</f>
        <v>0.70439814814814816</v>
      </c>
      <c r="H44252" t="str">
        <f>VLOOKUP('Pizza Place Sales'!B44252,order_details!$A$1:$D$48621,3,FALSE)</f>
        <v>spinach_supr_l</v>
      </c>
      <c r="I44252" t="str">
        <f>VLOOKUP(H44252,pizzas!$A$1:$D$97,2,FALSE)</f>
        <v>spinach_supr</v>
      </c>
      <c r="J44252">
        <f>VLOOKUP(H44252,pizzas!$A$1:$D$97,4,FALSE)</f>
        <v>20.75</v>
      </c>
      <c r="K44252" t="str">
        <f>VLOOKUP(H44252,pizzas!$A$1:$D$97,3,FALSE)</f>
        <v>L</v>
      </c>
      <c r="L44252" t="str">
        <f>VLOOKUP(I44252,pizza_types!$A$1:$D$34,2,FALSE)</f>
        <v>The Spinach Supreme Pizza</v>
      </c>
      <c r="M44252" t="str">
        <f>VLOOKUP(I44252,pizza_types!$A$1:$D$34,3,FALSE)</f>
        <v>Supreme</v>
      </c>
      <c r="N44252" t="str">
        <f>VLOOKUP(I44252,pizza_types!$A$1:$D$34,4,FALSE)</f>
        <v>Spinach, Red Onions, Pepperoni, Tomatoes, Artichokes, Kalamata Olives, Garlic, Asiago Cheese</v>
      </c>
    </row>
    <row r="44253" spans="1:14" x14ac:dyDescent="0.3">
      <c r="A44253">
        <v>44252</v>
      </c>
      <c r="B44253">
        <v>19451</v>
      </c>
      <c r="C44253">
        <f t="shared" si="691"/>
        <v>0.33333333333333331</v>
      </c>
      <c r="D44253">
        <f>VLOOKUP(B44253,order_details!$A$1:$D$48621,4,FALSE)</f>
        <v>1</v>
      </c>
      <c r="E44253" s="1">
        <f>VLOOKUP(B44253,orders!$A$1:$C$21351,2,FALSE)</f>
        <v>42335</v>
      </c>
      <c r="F44253" s="1" t="str">
        <v>Friday</v>
      </c>
      <c r="G44253" s="3">
        <f>VLOOKUP(B44253,orders!$A$1:$C$21351,3,FALSE)</f>
        <v>0.70439814814814816</v>
      </c>
      <c r="H44253" t="str">
        <f>VLOOKUP('Pizza Place Sales'!B44253,order_details!$A$1:$D$48621,3,FALSE)</f>
        <v>spinach_supr_l</v>
      </c>
      <c r="I44253" t="str">
        <f>VLOOKUP(H44253,pizzas!$A$1:$D$97,2,FALSE)</f>
        <v>spinach_supr</v>
      </c>
      <c r="J44253">
        <f>VLOOKUP(H44253,pizzas!$A$1:$D$97,4,FALSE)</f>
        <v>20.75</v>
      </c>
      <c r="K44253" t="str">
        <f>VLOOKUP(H44253,pizzas!$A$1:$D$97,3,FALSE)</f>
        <v>L</v>
      </c>
      <c r="L44253" t="str">
        <f>VLOOKUP(I44253,pizza_types!$A$1:$D$34,2,FALSE)</f>
        <v>The Spinach Supreme Pizza</v>
      </c>
      <c r="M44253" t="str">
        <f>VLOOKUP(I44253,pizza_types!$A$1:$D$34,3,FALSE)</f>
        <v>Supreme</v>
      </c>
      <c r="N44253" t="str">
        <f>VLOOKUP(I44253,pizza_types!$A$1:$D$34,4,FALSE)</f>
        <v>Spinach, Red Onions, Pepperoni, Tomatoes, Artichokes, Kalamata Olives, Garlic, Asiago Cheese</v>
      </c>
    </row>
    <row r="44254" spans="1:14" x14ac:dyDescent="0.3">
      <c r="A44254">
        <v>44253</v>
      </c>
      <c r="B44254">
        <v>19452</v>
      </c>
      <c r="C44254">
        <f t="shared" si="691"/>
        <v>0.25</v>
      </c>
      <c r="D44254">
        <f>VLOOKUP(B44254,order_details!$A$1:$D$48621,4,FALSE)</f>
        <v>1</v>
      </c>
      <c r="E44254" s="1">
        <f>VLOOKUP(B44254,orders!$A$1:$C$21351,2,FALSE)</f>
        <v>42335</v>
      </c>
      <c r="F44254" s="1" t="str">
        <v>Friday</v>
      </c>
      <c r="G44254" s="3">
        <f>VLOOKUP(B44254,orders!$A$1:$C$21351,3,FALSE)</f>
        <v>0.70771990740740742</v>
      </c>
      <c r="H44254" t="str">
        <f>VLOOKUP('Pizza Place Sales'!B44254,order_details!$A$1:$D$48621,3,FALSE)</f>
        <v>classic_dlx_m</v>
      </c>
      <c r="I44254" t="str">
        <f>VLOOKUP(H44254,pizzas!$A$1:$D$97,2,FALSE)</f>
        <v>classic_dlx</v>
      </c>
      <c r="J44254">
        <f>VLOOKUP(H44254,pizzas!$A$1:$D$97,4,FALSE)</f>
        <v>16</v>
      </c>
      <c r="K44254" t="str">
        <f>VLOOKUP(H44254,pizzas!$A$1:$D$97,3,FALSE)</f>
        <v>M</v>
      </c>
      <c r="L44254" t="str">
        <f>VLOOKUP(I44254,pizza_types!$A$1:$D$34,2,FALSE)</f>
        <v>The Classic Deluxe Pizza</v>
      </c>
      <c r="M44254" t="str">
        <f>VLOOKUP(I44254,pizza_types!$A$1:$D$34,3,FALSE)</f>
        <v>Classic</v>
      </c>
      <c r="N44254" t="str">
        <f>VLOOKUP(I44254,pizza_types!$A$1:$D$34,4,FALSE)</f>
        <v>Pepperoni, Mushrooms, Red Onions, Red Peppers, Bacon</v>
      </c>
    </row>
    <row r="44255" spans="1:14" x14ac:dyDescent="0.3">
      <c r="A44255">
        <v>44254</v>
      </c>
      <c r="B44255">
        <v>19452</v>
      </c>
      <c r="C44255">
        <f t="shared" si="691"/>
        <v>0.25</v>
      </c>
      <c r="D44255">
        <f>VLOOKUP(B44255,order_details!$A$1:$D$48621,4,FALSE)</f>
        <v>1</v>
      </c>
      <c r="E44255" s="1">
        <f>VLOOKUP(B44255,orders!$A$1:$C$21351,2,FALSE)</f>
        <v>42335</v>
      </c>
      <c r="F44255" s="1" t="str">
        <v>Friday</v>
      </c>
      <c r="G44255" s="3">
        <f>VLOOKUP(B44255,orders!$A$1:$C$21351,3,FALSE)</f>
        <v>0.70771990740740742</v>
      </c>
      <c r="H44255" t="str">
        <f>VLOOKUP('Pizza Place Sales'!B44255,order_details!$A$1:$D$48621,3,FALSE)</f>
        <v>classic_dlx_m</v>
      </c>
      <c r="I44255" t="str">
        <f>VLOOKUP(H44255,pizzas!$A$1:$D$97,2,FALSE)</f>
        <v>classic_dlx</v>
      </c>
      <c r="J44255">
        <f>VLOOKUP(H44255,pizzas!$A$1:$D$97,4,FALSE)</f>
        <v>16</v>
      </c>
      <c r="K44255" t="str">
        <f>VLOOKUP(H44255,pizzas!$A$1:$D$97,3,FALSE)</f>
        <v>M</v>
      </c>
      <c r="L44255" t="str">
        <f>VLOOKUP(I44255,pizza_types!$A$1:$D$34,2,FALSE)</f>
        <v>The Classic Deluxe Pizza</v>
      </c>
      <c r="M44255" t="str">
        <f>VLOOKUP(I44255,pizza_types!$A$1:$D$34,3,FALSE)</f>
        <v>Classic</v>
      </c>
      <c r="N44255" t="str">
        <f>VLOOKUP(I44255,pizza_types!$A$1:$D$34,4,FALSE)</f>
        <v>Pepperoni, Mushrooms, Red Onions, Red Peppers, Bacon</v>
      </c>
    </row>
    <row r="44256" spans="1:14" x14ac:dyDescent="0.3">
      <c r="A44256">
        <v>44255</v>
      </c>
      <c r="B44256">
        <v>19452</v>
      </c>
      <c r="C44256">
        <f t="shared" si="691"/>
        <v>0.25</v>
      </c>
      <c r="D44256">
        <f>VLOOKUP(B44256,order_details!$A$1:$D$48621,4,FALSE)</f>
        <v>1</v>
      </c>
      <c r="E44256" s="1">
        <f>VLOOKUP(B44256,orders!$A$1:$C$21351,2,FALSE)</f>
        <v>42335</v>
      </c>
      <c r="F44256" s="1" t="str">
        <v>Friday</v>
      </c>
      <c r="G44256" s="3">
        <f>VLOOKUP(B44256,orders!$A$1:$C$21351,3,FALSE)</f>
        <v>0.70771990740740742</v>
      </c>
      <c r="H44256" t="str">
        <f>VLOOKUP('Pizza Place Sales'!B44256,order_details!$A$1:$D$48621,3,FALSE)</f>
        <v>classic_dlx_m</v>
      </c>
      <c r="I44256" t="str">
        <f>VLOOKUP(H44256,pizzas!$A$1:$D$97,2,FALSE)</f>
        <v>classic_dlx</v>
      </c>
      <c r="J44256">
        <f>VLOOKUP(H44256,pizzas!$A$1:$D$97,4,FALSE)</f>
        <v>16</v>
      </c>
      <c r="K44256" t="str">
        <f>VLOOKUP(H44256,pizzas!$A$1:$D$97,3,FALSE)</f>
        <v>M</v>
      </c>
      <c r="L44256" t="str">
        <f>VLOOKUP(I44256,pizza_types!$A$1:$D$34,2,FALSE)</f>
        <v>The Classic Deluxe Pizza</v>
      </c>
      <c r="M44256" t="str">
        <f>VLOOKUP(I44256,pizza_types!$A$1:$D$34,3,FALSE)</f>
        <v>Classic</v>
      </c>
      <c r="N44256" t="str">
        <f>VLOOKUP(I44256,pizza_types!$A$1:$D$34,4,FALSE)</f>
        <v>Pepperoni, Mushrooms, Red Onions, Red Peppers, Bacon</v>
      </c>
    </row>
    <row r="44257" spans="1:14" x14ac:dyDescent="0.3">
      <c r="A44257">
        <v>44256</v>
      </c>
      <c r="B44257">
        <v>19452</v>
      </c>
      <c r="C44257">
        <f t="shared" si="691"/>
        <v>0.25</v>
      </c>
      <c r="D44257">
        <f>VLOOKUP(B44257,order_details!$A$1:$D$48621,4,FALSE)</f>
        <v>1</v>
      </c>
      <c r="E44257" s="1">
        <f>VLOOKUP(B44257,orders!$A$1:$C$21351,2,FALSE)</f>
        <v>42335</v>
      </c>
      <c r="F44257" s="1" t="str">
        <v>Friday</v>
      </c>
      <c r="G44257" s="3">
        <f>VLOOKUP(B44257,orders!$A$1:$C$21351,3,FALSE)</f>
        <v>0.70771990740740742</v>
      </c>
      <c r="H44257" t="str">
        <f>VLOOKUP('Pizza Place Sales'!B44257,order_details!$A$1:$D$48621,3,FALSE)</f>
        <v>classic_dlx_m</v>
      </c>
      <c r="I44257" t="str">
        <f>VLOOKUP(H44257,pizzas!$A$1:$D$97,2,FALSE)</f>
        <v>classic_dlx</v>
      </c>
      <c r="J44257">
        <f>VLOOKUP(H44257,pizzas!$A$1:$D$97,4,FALSE)</f>
        <v>16</v>
      </c>
      <c r="K44257" t="str">
        <f>VLOOKUP(H44257,pizzas!$A$1:$D$97,3,FALSE)</f>
        <v>M</v>
      </c>
      <c r="L44257" t="str">
        <f>VLOOKUP(I44257,pizza_types!$A$1:$D$34,2,FALSE)</f>
        <v>The Classic Deluxe Pizza</v>
      </c>
      <c r="M44257" t="str">
        <f>VLOOKUP(I44257,pizza_types!$A$1:$D$34,3,FALSE)</f>
        <v>Classic</v>
      </c>
      <c r="N44257" t="str">
        <f>VLOOKUP(I44257,pizza_types!$A$1:$D$34,4,FALSE)</f>
        <v>Pepperoni, Mushrooms, Red Onions, Red Peppers, Bacon</v>
      </c>
    </row>
    <row r="44258" spans="1:14" x14ac:dyDescent="0.3">
      <c r="A44258">
        <v>44257</v>
      </c>
      <c r="B44258">
        <v>19453</v>
      </c>
      <c r="C44258">
        <f t="shared" si="691"/>
        <v>0.33333333333333331</v>
      </c>
      <c r="D44258">
        <f>VLOOKUP(B44258,order_details!$A$1:$D$48621,4,FALSE)</f>
        <v>1</v>
      </c>
      <c r="E44258" s="1">
        <f>VLOOKUP(B44258,orders!$A$1:$C$21351,2,FALSE)</f>
        <v>42335</v>
      </c>
      <c r="F44258" s="1" t="str">
        <v>Friday</v>
      </c>
      <c r="G44258" s="3">
        <f>VLOOKUP(B44258,orders!$A$1:$C$21351,3,FALSE)</f>
        <v>0.7088078703703703</v>
      </c>
      <c r="H44258" t="str">
        <f>VLOOKUP('Pizza Place Sales'!B44258,order_details!$A$1:$D$48621,3,FALSE)</f>
        <v>ital_supr_s</v>
      </c>
      <c r="I44258" t="str">
        <f>VLOOKUP(H44258,pizzas!$A$1:$D$97,2,FALSE)</f>
        <v>ital_supr</v>
      </c>
      <c r="J44258">
        <f>VLOOKUP(H44258,pizzas!$A$1:$D$97,4,FALSE)</f>
        <v>12.5</v>
      </c>
      <c r="K44258" t="str">
        <f>VLOOKUP(H44258,pizzas!$A$1:$D$97,3,FALSE)</f>
        <v>S</v>
      </c>
      <c r="L44258" t="str">
        <f>VLOOKUP(I44258,pizza_types!$A$1:$D$34,2,FALSE)</f>
        <v>The Italian Supreme Pizza</v>
      </c>
      <c r="M44258" t="str">
        <f>VLOOKUP(I44258,pizza_types!$A$1:$D$34,3,FALSE)</f>
        <v>Supreme</v>
      </c>
      <c r="N44258" t="str">
        <f>VLOOKUP(I44258,pizza_types!$A$1:$D$34,4,FALSE)</f>
        <v>Calabrese Salami, Capocollo, Tomatoes, Red Onions, Green Olives, Garlic</v>
      </c>
    </row>
    <row r="44259" spans="1:14" x14ac:dyDescent="0.3">
      <c r="A44259">
        <v>44258</v>
      </c>
      <c r="B44259">
        <v>19453</v>
      </c>
      <c r="C44259">
        <f t="shared" si="691"/>
        <v>0.33333333333333331</v>
      </c>
      <c r="D44259">
        <f>VLOOKUP(B44259,order_details!$A$1:$D$48621,4,FALSE)</f>
        <v>1</v>
      </c>
      <c r="E44259" s="1">
        <f>VLOOKUP(B44259,orders!$A$1:$C$21351,2,FALSE)</f>
        <v>42335</v>
      </c>
      <c r="F44259" s="1" t="str">
        <v>Friday</v>
      </c>
      <c r="G44259" s="3">
        <f>VLOOKUP(B44259,orders!$A$1:$C$21351,3,FALSE)</f>
        <v>0.7088078703703703</v>
      </c>
      <c r="H44259" t="str">
        <f>VLOOKUP('Pizza Place Sales'!B44259,order_details!$A$1:$D$48621,3,FALSE)</f>
        <v>ital_supr_s</v>
      </c>
      <c r="I44259" t="str">
        <f>VLOOKUP(H44259,pizzas!$A$1:$D$97,2,FALSE)</f>
        <v>ital_supr</v>
      </c>
      <c r="J44259">
        <f>VLOOKUP(H44259,pizzas!$A$1:$D$97,4,FALSE)</f>
        <v>12.5</v>
      </c>
      <c r="K44259" t="str">
        <f>VLOOKUP(H44259,pizzas!$A$1:$D$97,3,FALSE)</f>
        <v>S</v>
      </c>
      <c r="L44259" t="str">
        <f>VLOOKUP(I44259,pizza_types!$A$1:$D$34,2,FALSE)</f>
        <v>The Italian Supreme Pizza</v>
      </c>
      <c r="M44259" t="str">
        <f>VLOOKUP(I44259,pizza_types!$A$1:$D$34,3,FALSE)</f>
        <v>Supreme</v>
      </c>
      <c r="N44259" t="str">
        <f>VLOOKUP(I44259,pizza_types!$A$1:$D$34,4,FALSE)</f>
        <v>Calabrese Salami, Capocollo, Tomatoes, Red Onions, Green Olives, Garlic</v>
      </c>
    </row>
    <row r="44260" spans="1:14" x14ac:dyDescent="0.3">
      <c r="A44260">
        <v>44259</v>
      </c>
      <c r="B44260">
        <v>19453</v>
      </c>
      <c r="C44260">
        <f t="shared" si="691"/>
        <v>0.33333333333333331</v>
      </c>
      <c r="D44260">
        <f>VLOOKUP(B44260,order_details!$A$1:$D$48621,4,FALSE)</f>
        <v>1</v>
      </c>
      <c r="E44260" s="1">
        <f>VLOOKUP(B44260,orders!$A$1:$C$21351,2,FALSE)</f>
        <v>42335</v>
      </c>
      <c r="F44260" s="1" t="str">
        <v>Friday</v>
      </c>
      <c r="G44260" s="3">
        <f>VLOOKUP(B44260,orders!$A$1:$C$21351,3,FALSE)</f>
        <v>0.7088078703703703</v>
      </c>
      <c r="H44260" t="str">
        <f>VLOOKUP('Pizza Place Sales'!B44260,order_details!$A$1:$D$48621,3,FALSE)</f>
        <v>ital_supr_s</v>
      </c>
      <c r="I44260" t="str">
        <f>VLOOKUP(H44260,pizzas!$A$1:$D$97,2,FALSE)</f>
        <v>ital_supr</v>
      </c>
      <c r="J44260">
        <f>VLOOKUP(H44260,pizzas!$A$1:$D$97,4,FALSE)</f>
        <v>12.5</v>
      </c>
      <c r="K44260" t="str">
        <f>VLOOKUP(H44260,pizzas!$A$1:$D$97,3,FALSE)</f>
        <v>S</v>
      </c>
      <c r="L44260" t="str">
        <f>VLOOKUP(I44260,pizza_types!$A$1:$D$34,2,FALSE)</f>
        <v>The Italian Supreme Pizza</v>
      </c>
      <c r="M44260" t="str">
        <f>VLOOKUP(I44260,pizza_types!$A$1:$D$34,3,FALSE)</f>
        <v>Supreme</v>
      </c>
      <c r="N44260" t="str">
        <f>VLOOKUP(I44260,pizza_types!$A$1:$D$34,4,FALSE)</f>
        <v>Calabrese Salami, Capocollo, Tomatoes, Red Onions, Green Olives, Garlic</v>
      </c>
    </row>
    <row r="44261" spans="1:14" x14ac:dyDescent="0.3">
      <c r="A44261">
        <v>44260</v>
      </c>
      <c r="B44261">
        <v>19454</v>
      </c>
      <c r="C44261">
        <f t="shared" si="691"/>
        <v>1</v>
      </c>
      <c r="D44261">
        <f>VLOOKUP(B44261,order_details!$A$1:$D$48621,4,FALSE)</f>
        <v>1</v>
      </c>
      <c r="E44261" s="1">
        <f>VLOOKUP(B44261,orders!$A$1:$C$21351,2,FALSE)</f>
        <v>42335</v>
      </c>
      <c r="F44261" s="1" t="str">
        <v>Friday</v>
      </c>
      <c r="G44261" s="3">
        <f>VLOOKUP(B44261,orders!$A$1:$C$21351,3,FALSE)</f>
        <v>0.73717592592592596</v>
      </c>
      <c r="H44261" t="str">
        <f>VLOOKUP('Pizza Place Sales'!B44261,order_details!$A$1:$D$48621,3,FALSE)</f>
        <v>calabrese_m</v>
      </c>
      <c r="I44261" t="str">
        <f>VLOOKUP(H44261,pizzas!$A$1:$D$97,2,FALSE)</f>
        <v>calabrese</v>
      </c>
      <c r="J44261">
        <f>VLOOKUP(H44261,pizzas!$A$1:$D$97,4,FALSE)</f>
        <v>16.25</v>
      </c>
      <c r="K44261" t="str">
        <f>VLOOKUP(H44261,pizzas!$A$1:$D$97,3,FALSE)</f>
        <v>M</v>
      </c>
      <c r="L44261" t="str">
        <f>VLOOKUP(I44261,pizza_types!$A$1:$D$34,2,FALSE)</f>
        <v>The Calabrese Pizza</v>
      </c>
      <c r="M44261" t="str">
        <f>VLOOKUP(I44261,pizza_types!$A$1:$D$34,3,FALSE)</f>
        <v>Supreme</v>
      </c>
      <c r="N44261" t="str">
        <f>VLOOKUP(I44261,pizza_types!$A$1:$D$34,4,FALSE)</f>
        <v>‘Nduja Salami, Pancetta, Tomatoes, Red Onions, Friggitello Peppers, Garlic</v>
      </c>
    </row>
    <row r="44262" spans="1:14" x14ac:dyDescent="0.3">
      <c r="A44262">
        <v>44261</v>
      </c>
      <c r="B44262">
        <v>19455</v>
      </c>
      <c r="C44262">
        <f t="shared" si="691"/>
        <v>0.33333333333333331</v>
      </c>
      <c r="D44262">
        <f>VLOOKUP(B44262,order_details!$A$1:$D$48621,4,FALSE)</f>
        <v>1</v>
      </c>
      <c r="E44262" s="1">
        <f>VLOOKUP(B44262,orders!$A$1:$C$21351,2,FALSE)</f>
        <v>42335</v>
      </c>
      <c r="F44262" s="1" t="str">
        <v>Friday</v>
      </c>
      <c r="G44262" s="3">
        <f>VLOOKUP(B44262,orders!$A$1:$C$21351,3,FALSE)</f>
        <v>0.74062499999999998</v>
      </c>
      <c r="H44262" t="str">
        <f>VLOOKUP('Pizza Place Sales'!B44262,order_details!$A$1:$D$48621,3,FALSE)</f>
        <v>cali_ckn_s</v>
      </c>
      <c r="I44262" t="str">
        <f>VLOOKUP(H44262,pizzas!$A$1:$D$97,2,FALSE)</f>
        <v>cali_ckn</v>
      </c>
      <c r="J44262">
        <f>VLOOKUP(H44262,pizzas!$A$1:$D$97,4,FALSE)</f>
        <v>12.75</v>
      </c>
      <c r="K44262" t="str">
        <f>VLOOKUP(H44262,pizzas!$A$1:$D$97,3,FALSE)</f>
        <v>S</v>
      </c>
      <c r="L44262" t="str">
        <f>VLOOKUP(I44262,pizza_types!$A$1:$D$34,2,FALSE)</f>
        <v>The California Chicken Pizza</v>
      </c>
      <c r="M44262" t="str">
        <f>VLOOKUP(I44262,pizza_types!$A$1:$D$34,3,FALSE)</f>
        <v>Chicken</v>
      </c>
      <c r="N44262" t="str">
        <f>VLOOKUP(I44262,pizza_types!$A$1:$D$34,4,FALSE)</f>
        <v>Chicken, Artichoke, Spinach, Garlic, Jalapeno Peppers, Fontina Cheese, Gouda Cheese</v>
      </c>
    </row>
    <row r="44263" spans="1:14" x14ac:dyDescent="0.3">
      <c r="A44263">
        <v>44262</v>
      </c>
      <c r="B44263">
        <v>19455</v>
      </c>
      <c r="C44263">
        <f t="shared" si="691"/>
        <v>0.33333333333333331</v>
      </c>
      <c r="D44263">
        <f>VLOOKUP(B44263,order_details!$A$1:$D$48621,4,FALSE)</f>
        <v>1</v>
      </c>
      <c r="E44263" s="1">
        <f>VLOOKUP(B44263,orders!$A$1:$C$21351,2,FALSE)</f>
        <v>42335</v>
      </c>
      <c r="F44263" s="1" t="str">
        <v>Friday</v>
      </c>
      <c r="G44263" s="3">
        <f>VLOOKUP(B44263,orders!$A$1:$C$21351,3,FALSE)</f>
        <v>0.74062499999999998</v>
      </c>
      <c r="H44263" t="str">
        <f>VLOOKUP('Pizza Place Sales'!B44263,order_details!$A$1:$D$48621,3,FALSE)</f>
        <v>cali_ckn_s</v>
      </c>
      <c r="I44263" t="str">
        <f>VLOOKUP(H44263,pizzas!$A$1:$D$97,2,FALSE)</f>
        <v>cali_ckn</v>
      </c>
      <c r="J44263">
        <f>VLOOKUP(H44263,pizzas!$A$1:$D$97,4,FALSE)</f>
        <v>12.75</v>
      </c>
      <c r="K44263" t="str">
        <f>VLOOKUP(H44263,pizzas!$A$1:$D$97,3,FALSE)</f>
        <v>S</v>
      </c>
      <c r="L44263" t="str">
        <f>VLOOKUP(I44263,pizza_types!$A$1:$D$34,2,FALSE)</f>
        <v>The California Chicken Pizza</v>
      </c>
      <c r="M44263" t="str">
        <f>VLOOKUP(I44263,pizza_types!$A$1:$D$34,3,FALSE)</f>
        <v>Chicken</v>
      </c>
      <c r="N44263" t="str">
        <f>VLOOKUP(I44263,pizza_types!$A$1:$D$34,4,FALSE)</f>
        <v>Chicken, Artichoke, Spinach, Garlic, Jalapeno Peppers, Fontina Cheese, Gouda Cheese</v>
      </c>
    </row>
    <row r="44264" spans="1:14" x14ac:dyDescent="0.3">
      <c r="A44264">
        <v>44263</v>
      </c>
      <c r="B44264">
        <v>19455</v>
      </c>
      <c r="C44264">
        <f t="shared" si="691"/>
        <v>0.33333333333333331</v>
      </c>
      <c r="D44264">
        <f>VLOOKUP(B44264,order_details!$A$1:$D$48621,4,FALSE)</f>
        <v>1</v>
      </c>
      <c r="E44264" s="1">
        <f>VLOOKUP(B44264,orders!$A$1:$C$21351,2,FALSE)</f>
        <v>42335</v>
      </c>
      <c r="F44264" s="1" t="str">
        <v>Friday</v>
      </c>
      <c r="G44264" s="3">
        <f>VLOOKUP(B44264,orders!$A$1:$C$21351,3,FALSE)</f>
        <v>0.74062499999999998</v>
      </c>
      <c r="H44264" t="str">
        <f>VLOOKUP('Pizza Place Sales'!B44264,order_details!$A$1:$D$48621,3,FALSE)</f>
        <v>cali_ckn_s</v>
      </c>
      <c r="I44264" t="str">
        <f>VLOOKUP(H44264,pizzas!$A$1:$D$97,2,FALSE)</f>
        <v>cali_ckn</v>
      </c>
      <c r="J44264">
        <f>VLOOKUP(H44264,pizzas!$A$1:$D$97,4,FALSE)</f>
        <v>12.75</v>
      </c>
      <c r="K44264" t="str">
        <f>VLOOKUP(H44264,pizzas!$A$1:$D$97,3,FALSE)</f>
        <v>S</v>
      </c>
      <c r="L44264" t="str">
        <f>VLOOKUP(I44264,pizza_types!$A$1:$D$34,2,FALSE)</f>
        <v>The California Chicken Pizza</v>
      </c>
      <c r="M44264" t="str">
        <f>VLOOKUP(I44264,pizza_types!$A$1:$D$34,3,FALSE)</f>
        <v>Chicken</v>
      </c>
      <c r="N44264" t="str">
        <f>VLOOKUP(I44264,pizza_types!$A$1:$D$34,4,FALSE)</f>
        <v>Chicken, Artichoke, Spinach, Garlic, Jalapeno Peppers, Fontina Cheese, Gouda Cheese</v>
      </c>
    </row>
    <row r="44265" spans="1:14" x14ac:dyDescent="0.3">
      <c r="A44265">
        <v>44264</v>
      </c>
      <c r="B44265">
        <v>19456</v>
      </c>
      <c r="C44265">
        <f t="shared" si="691"/>
        <v>0.5</v>
      </c>
      <c r="D44265">
        <f>VLOOKUP(B44265,order_details!$A$1:$D$48621,4,FALSE)</f>
        <v>1</v>
      </c>
      <c r="E44265" s="1">
        <f>VLOOKUP(B44265,orders!$A$1:$C$21351,2,FALSE)</f>
        <v>42335</v>
      </c>
      <c r="F44265" s="1" t="str">
        <v>Friday</v>
      </c>
      <c r="G44265" s="3">
        <f>VLOOKUP(B44265,orders!$A$1:$C$21351,3,FALSE)</f>
        <v>0.74288194444444444</v>
      </c>
      <c r="H44265" t="str">
        <f>VLOOKUP('Pizza Place Sales'!B44265,order_details!$A$1:$D$48621,3,FALSE)</f>
        <v>ckn_pesto_m</v>
      </c>
      <c r="I44265" t="str">
        <f>VLOOKUP(H44265,pizzas!$A$1:$D$97,2,FALSE)</f>
        <v>ckn_pesto</v>
      </c>
      <c r="J44265">
        <f>VLOOKUP(H44265,pizzas!$A$1:$D$97,4,FALSE)</f>
        <v>16.75</v>
      </c>
      <c r="K44265" t="str">
        <f>VLOOKUP(H44265,pizzas!$A$1:$D$97,3,FALSE)</f>
        <v>M</v>
      </c>
      <c r="L44265" t="str">
        <f>VLOOKUP(I44265,pizza_types!$A$1:$D$34,2,FALSE)</f>
        <v>The Chicken Pesto Pizza</v>
      </c>
      <c r="M44265" t="str">
        <f>VLOOKUP(I44265,pizza_types!$A$1:$D$34,3,FALSE)</f>
        <v>Chicken</v>
      </c>
      <c r="N44265" t="str">
        <f>VLOOKUP(I44265,pizza_types!$A$1:$D$34,4,FALSE)</f>
        <v>Chicken, Tomatoes, Red Peppers, Spinach, Garlic, Pesto Sauce</v>
      </c>
    </row>
    <row r="44266" spans="1:14" x14ac:dyDescent="0.3">
      <c r="A44266">
        <v>44265</v>
      </c>
      <c r="B44266">
        <v>19456</v>
      </c>
      <c r="C44266">
        <f t="shared" si="691"/>
        <v>0.5</v>
      </c>
      <c r="D44266">
        <f>VLOOKUP(B44266,order_details!$A$1:$D$48621,4,FALSE)</f>
        <v>1</v>
      </c>
      <c r="E44266" s="1">
        <f>VLOOKUP(B44266,orders!$A$1:$C$21351,2,FALSE)</f>
        <v>42335</v>
      </c>
      <c r="F44266" s="1" t="str">
        <v>Friday</v>
      </c>
      <c r="G44266" s="3">
        <f>VLOOKUP(B44266,orders!$A$1:$C$21351,3,FALSE)</f>
        <v>0.74288194444444444</v>
      </c>
      <c r="H44266" t="str">
        <f>VLOOKUP('Pizza Place Sales'!B44266,order_details!$A$1:$D$48621,3,FALSE)</f>
        <v>ckn_pesto_m</v>
      </c>
      <c r="I44266" t="str">
        <f>VLOOKUP(H44266,pizzas!$A$1:$D$97,2,FALSE)</f>
        <v>ckn_pesto</v>
      </c>
      <c r="J44266">
        <f>VLOOKUP(H44266,pizzas!$A$1:$D$97,4,FALSE)</f>
        <v>16.75</v>
      </c>
      <c r="K44266" t="str">
        <f>VLOOKUP(H44266,pizzas!$A$1:$D$97,3,FALSE)</f>
        <v>M</v>
      </c>
      <c r="L44266" t="str">
        <f>VLOOKUP(I44266,pizza_types!$A$1:$D$34,2,FALSE)</f>
        <v>The Chicken Pesto Pizza</v>
      </c>
      <c r="M44266" t="str">
        <f>VLOOKUP(I44266,pizza_types!$A$1:$D$34,3,FALSE)</f>
        <v>Chicken</v>
      </c>
      <c r="N44266" t="str">
        <f>VLOOKUP(I44266,pizza_types!$A$1:$D$34,4,FALSE)</f>
        <v>Chicken, Tomatoes, Red Peppers, Spinach, Garlic, Pesto Sauce</v>
      </c>
    </row>
    <row r="44267" spans="1:14" x14ac:dyDescent="0.3">
      <c r="A44267">
        <v>44266</v>
      </c>
      <c r="B44267">
        <v>19457</v>
      </c>
      <c r="C44267">
        <f t="shared" si="691"/>
        <v>0.33333333333333331</v>
      </c>
      <c r="D44267">
        <f>VLOOKUP(B44267,order_details!$A$1:$D$48621,4,FALSE)</f>
        <v>1</v>
      </c>
      <c r="E44267" s="1">
        <f>VLOOKUP(B44267,orders!$A$1:$C$21351,2,FALSE)</f>
        <v>42335</v>
      </c>
      <c r="F44267" s="1" t="str">
        <v>Friday</v>
      </c>
      <c r="G44267" s="3">
        <f>VLOOKUP(B44267,orders!$A$1:$C$21351,3,FALSE)</f>
        <v>0.74761574074074078</v>
      </c>
      <c r="H44267" t="str">
        <f>VLOOKUP('Pizza Place Sales'!B44267,order_details!$A$1:$D$48621,3,FALSE)</f>
        <v>green_garden_l</v>
      </c>
      <c r="I44267" t="str">
        <f>VLOOKUP(H44267,pizzas!$A$1:$D$97,2,FALSE)</f>
        <v>green_garden</v>
      </c>
      <c r="J44267">
        <f>VLOOKUP(H44267,pizzas!$A$1:$D$97,4,FALSE)</f>
        <v>20.25</v>
      </c>
      <c r="K44267" t="str">
        <f>VLOOKUP(H44267,pizzas!$A$1:$D$97,3,FALSE)</f>
        <v>L</v>
      </c>
      <c r="L44267" t="str">
        <f>VLOOKUP(I44267,pizza_types!$A$1:$D$34,2,FALSE)</f>
        <v>The Green Garden Pizza</v>
      </c>
      <c r="M44267" t="str">
        <f>VLOOKUP(I44267,pizza_types!$A$1:$D$34,3,FALSE)</f>
        <v>Veggie</v>
      </c>
      <c r="N44267" t="str">
        <f>VLOOKUP(I44267,pizza_types!$A$1:$D$34,4,FALSE)</f>
        <v>Spinach, Mushrooms, Tomatoes, Green Olives, Feta Cheese</v>
      </c>
    </row>
    <row r="44268" spans="1:14" x14ac:dyDescent="0.3">
      <c r="A44268">
        <v>44267</v>
      </c>
      <c r="B44268">
        <v>19457</v>
      </c>
      <c r="C44268">
        <f t="shared" si="691"/>
        <v>0.33333333333333331</v>
      </c>
      <c r="D44268">
        <f>VLOOKUP(B44268,order_details!$A$1:$D$48621,4,FALSE)</f>
        <v>1</v>
      </c>
      <c r="E44268" s="1">
        <f>VLOOKUP(B44268,orders!$A$1:$C$21351,2,FALSE)</f>
        <v>42335</v>
      </c>
      <c r="F44268" s="1" t="str">
        <v>Friday</v>
      </c>
      <c r="G44268" s="3">
        <f>VLOOKUP(B44268,orders!$A$1:$C$21351,3,FALSE)</f>
        <v>0.74761574074074078</v>
      </c>
      <c r="H44268" t="str">
        <f>VLOOKUP('Pizza Place Sales'!B44268,order_details!$A$1:$D$48621,3,FALSE)</f>
        <v>green_garden_l</v>
      </c>
      <c r="I44268" t="str">
        <f>VLOOKUP(H44268,pizzas!$A$1:$D$97,2,FALSE)</f>
        <v>green_garden</v>
      </c>
      <c r="J44268">
        <f>VLOOKUP(H44268,pizzas!$A$1:$D$97,4,FALSE)</f>
        <v>20.25</v>
      </c>
      <c r="K44268" t="str">
        <f>VLOOKUP(H44268,pizzas!$A$1:$D$97,3,FALSE)</f>
        <v>L</v>
      </c>
      <c r="L44268" t="str">
        <f>VLOOKUP(I44268,pizza_types!$A$1:$D$34,2,FALSE)</f>
        <v>The Green Garden Pizza</v>
      </c>
      <c r="M44268" t="str">
        <f>VLOOKUP(I44268,pizza_types!$A$1:$D$34,3,FALSE)</f>
        <v>Veggie</v>
      </c>
      <c r="N44268" t="str">
        <f>VLOOKUP(I44268,pizza_types!$A$1:$D$34,4,FALSE)</f>
        <v>Spinach, Mushrooms, Tomatoes, Green Olives, Feta Cheese</v>
      </c>
    </row>
    <row r="44269" spans="1:14" x14ac:dyDescent="0.3">
      <c r="A44269">
        <v>44268</v>
      </c>
      <c r="B44269">
        <v>19457</v>
      </c>
      <c r="C44269">
        <f t="shared" si="691"/>
        <v>0.33333333333333331</v>
      </c>
      <c r="D44269">
        <f>VLOOKUP(B44269,order_details!$A$1:$D$48621,4,FALSE)</f>
        <v>1</v>
      </c>
      <c r="E44269" s="1">
        <f>VLOOKUP(B44269,orders!$A$1:$C$21351,2,FALSE)</f>
        <v>42335</v>
      </c>
      <c r="F44269" s="1" t="str">
        <v>Friday</v>
      </c>
      <c r="G44269" s="3">
        <f>VLOOKUP(B44269,orders!$A$1:$C$21351,3,FALSE)</f>
        <v>0.74761574074074078</v>
      </c>
      <c r="H44269" t="str">
        <f>VLOOKUP('Pizza Place Sales'!B44269,order_details!$A$1:$D$48621,3,FALSE)</f>
        <v>green_garden_l</v>
      </c>
      <c r="I44269" t="str">
        <f>VLOOKUP(H44269,pizzas!$A$1:$D$97,2,FALSE)</f>
        <v>green_garden</v>
      </c>
      <c r="J44269">
        <f>VLOOKUP(H44269,pizzas!$A$1:$D$97,4,FALSE)</f>
        <v>20.25</v>
      </c>
      <c r="K44269" t="str">
        <f>VLOOKUP(H44269,pizzas!$A$1:$D$97,3,FALSE)</f>
        <v>L</v>
      </c>
      <c r="L44269" t="str">
        <f>VLOOKUP(I44269,pizza_types!$A$1:$D$34,2,FALSE)</f>
        <v>The Green Garden Pizza</v>
      </c>
      <c r="M44269" t="str">
        <f>VLOOKUP(I44269,pizza_types!$A$1:$D$34,3,FALSE)</f>
        <v>Veggie</v>
      </c>
      <c r="N44269" t="str">
        <f>VLOOKUP(I44269,pizza_types!$A$1:$D$34,4,FALSE)</f>
        <v>Spinach, Mushrooms, Tomatoes, Green Olives, Feta Cheese</v>
      </c>
    </row>
    <row r="44270" spans="1:14" x14ac:dyDescent="0.3">
      <c r="A44270">
        <v>44269</v>
      </c>
      <c r="B44270">
        <v>19458</v>
      </c>
      <c r="C44270">
        <f t="shared" si="691"/>
        <v>0.33333333333333331</v>
      </c>
      <c r="D44270">
        <f>VLOOKUP(B44270,order_details!$A$1:$D$48621,4,FALSE)</f>
        <v>1</v>
      </c>
      <c r="E44270" s="1">
        <f>VLOOKUP(B44270,orders!$A$1:$C$21351,2,FALSE)</f>
        <v>42335</v>
      </c>
      <c r="F44270" s="1" t="str">
        <v>Friday</v>
      </c>
      <c r="G44270" s="3">
        <f>VLOOKUP(B44270,orders!$A$1:$C$21351,3,FALSE)</f>
        <v>0.74868055555555557</v>
      </c>
      <c r="H44270" t="str">
        <f>VLOOKUP('Pizza Place Sales'!B44270,order_details!$A$1:$D$48621,3,FALSE)</f>
        <v>southw_ckn_s</v>
      </c>
      <c r="I44270" t="str">
        <f>VLOOKUP(H44270,pizzas!$A$1:$D$97,2,FALSE)</f>
        <v>southw_ckn</v>
      </c>
      <c r="J44270">
        <f>VLOOKUP(H44270,pizzas!$A$1:$D$97,4,FALSE)</f>
        <v>12.75</v>
      </c>
      <c r="K44270" t="str">
        <f>VLOOKUP(H44270,pizzas!$A$1:$D$97,3,FALSE)</f>
        <v>S</v>
      </c>
      <c r="L44270" t="str">
        <f>VLOOKUP(I44270,pizza_types!$A$1:$D$34,2,FALSE)</f>
        <v>The Southwest Chicken Pizza</v>
      </c>
      <c r="M44270" t="str">
        <f>VLOOKUP(I44270,pizza_types!$A$1:$D$34,3,FALSE)</f>
        <v>Chicken</v>
      </c>
      <c r="N44270" t="str">
        <f>VLOOKUP(I44270,pizza_types!$A$1:$D$34,4,FALSE)</f>
        <v>Chicken, Tomatoes, Red Peppers, Red Onions, Jalapeno Peppers, Corn, Cilantro, Chipotle Sauce</v>
      </c>
    </row>
    <row r="44271" spans="1:14" x14ac:dyDescent="0.3">
      <c r="A44271">
        <v>44270</v>
      </c>
      <c r="B44271">
        <v>19458</v>
      </c>
      <c r="C44271">
        <f t="shared" si="691"/>
        <v>0.33333333333333331</v>
      </c>
      <c r="D44271">
        <f>VLOOKUP(B44271,order_details!$A$1:$D$48621,4,FALSE)</f>
        <v>1</v>
      </c>
      <c r="E44271" s="1">
        <f>VLOOKUP(B44271,orders!$A$1:$C$21351,2,FALSE)</f>
        <v>42335</v>
      </c>
      <c r="F44271" s="1" t="str">
        <v>Friday</v>
      </c>
      <c r="G44271" s="3">
        <f>VLOOKUP(B44271,orders!$A$1:$C$21351,3,FALSE)</f>
        <v>0.74868055555555557</v>
      </c>
      <c r="H44271" t="str">
        <f>VLOOKUP('Pizza Place Sales'!B44271,order_details!$A$1:$D$48621,3,FALSE)</f>
        <v>southw_ckn_s</v>
      </c>
      <c r="I44271" t="str">
        <f>VLOOKUP(H44271,pizzas!$A$1:$D$97,2,FALSE)</f>
        <v>southw_ckn</v>
      </c>
      <c r="J44271">
        <f>VLOOKUP(H44271,pizzas!$A$1:$D$97,4,FALSE)</f>
        <v>12.75</v>
      </c>
      <c r="K44271" t="str">
        <f>VLOOKUP(H44271,pizzas!$A$1:$D$97,3,FALSE)</f>
        <v>S</v>
      </c>
      <c r="L44271" t="str">
        <f>VLOOKUP(I44271,pizza_types!$A$1:$D$34,2,FALSE)</f>
        <v>The Southwest Chicken Pizza</v>
      </c>
      <c r="M44271" t="str">
        <f>VLOOKUP(I44271,pizza_types!$A$1:$D$34,3,FALSE)</f>
        <v>Chicken</v>
      </c>
      <c r="N44271" t="str">
        <f>VLOOKUP(I44271,pizza_types!$A$1:$D$34,4,FALSE)</f>
        <v>Chicken, Tomatoes, Red Peppers, Red Onions, Jalapeno Peppers, Corn, Cilantro, Chipotle Sauce</v>
      </c>
    </row>
    <row r="44272" spans="1:14" x14ac:dyDescent="0.3">
      <c r="A44272">
        <v>44271</v>
      </c>
      <c r="B44272">
        <v>19458</v>
      </c>
      <c r="C44272">
        <f t="shared" si="691"/>
        <v>0.33333333333333331</v>
      </c>
      <c r="D44272">
        <f>VLOOKUP(B44272,order_details!$A$1:$D$48621,4,FALSE)</f>
        <v>1</v>
      </c>
      <c r="E44272" s="1">
        <f>VLOOKUP(B44272,orders!$A$1:$C$21351,2,FALSE)</f>
        <v>42335</v>
      </c>
      <c r="F44272" s="1" t="str">
        <v>Friday</v>
      </c>
      <c r="G44272" s="3">
        <f>VLOOKUP(B44272,orders!$A$1:$C$21351,3,FALSE)</f>
        <v>0.74868055555555557</v>
      </c>
      <c r="H44272" t="str">
        <f>VLOOKUP('Pizza Place Sales'!B44272,order_details!$A$1:$D$48621,3,FALSE)</f>
        <v>southw_ckn_s</v>
      </c>
      <c r="I44272" t="str">
        <f>VLOOKUP(H44272,pizzas!$A$1:$D$97,2,FALSE)</f>
        <v>southw_ckn</v>
      </c>
      <c r="J44272">
        <f>VLOOKUP(H44272,pizzas!$A$1:$D$97,4,FALSE)</f>
        <v>12.75</v>
      </c>
      <c r="K44272" t="str">
        <f>VLOOKUP(H44272,pizzas!$A$1:$D$97,3,FALSE)</f>
        <v>S</v>
      </c>
      <c r="L44272" t="str">
        <f>VLOOKUP(I44272,pizza_types!$A$1:$D$34,2,FALSE)</f>
        <v>The Southwest Chicken Pizza</v>
      </c>
      <c r="M44272" t="str">
        <f>VLOOKUP(I44272,pizza_types!$A$1:$D$34,3,FALSE)</f>
        <v>Chicken</v>
      </c>
      <c r="N44272" t="str">
        <f>VLOOKUP(I44272,pizza_types!$A$1:$D$34,4,FALSE)</f>
        <v>Chicken, Tomatoes, Red Peppers, Red Onions, Jalapeno Peppers, Corn, Cilantro, Chipotle Sauce</v>
      </c>
    </row>
    <row r="44273" spans="1:14" x14ac:dyDescent="0.3">
      <c r="A44273">
        <v>44272</v>
      </c>
      <c r="B44273">
        <v>19459</v>
      </c>
      <c r="C44273">
        <f t="shared" si="691"/>
        <v>1</v>
      </c>
      <c r="D44273">
        <f>VLOOKUP(B44273,order_details!$A$1:$D$48621,4,FALSE)</f>
        <v>1</v>
      </c>
      <c r="E44273" s="1">
        <f>VLOOKUP(B44273,orders!$A$1:$C$21351,2,FALSE)</f>
        <v>42335</v>
      </c>
      <c r="F44273" s="1" t="str">
        <v>Friday</v>
      </c>
      <c r="G44273" s="3">
        <f>VLOOKUP(B44273,orders!$A$1:$C$21351,3,FALSE)</f>
        <v>0.75159722222222225</v>
      </c>
      <c r="H44273" t="str">
        <f>VLOOKUP('Pizza Place Sales'!B44273,order_details!$A$1:$D$48621,3,FALSE)</f>
        <v>big_meat_s</v>
      </c>
      <c r="I44273" t="str">
        <f>VLOOKUP(H44273,pizzas!$A$1:$D$97,2,FALSE)</f>
        <v>big_meat</v>
      </c>
      <c r="J44273">
        <f>VLOOKUP(H44273,pizzas!$A$1:$D$97,4,FALSE)</f>
        <v>12</v>
      </c>
      <c r="K44273" t="str">
        <f>VLOOKUP(H44273,pizzas!$A$1:$D$97,3,FALSE)</f>
        <v>S</v>
      </c>
      <c r="L44273" t="str">
        <f>VLOOKUP(I44273,pizza_types!$A$1:$D$34,2,FALSE)</f>
        <v>The Big Meat Pizza</v>
      </c>
      <c r="M44273" t="str">
        <f>VLOOKUP(I44273,pizza_types!$A$1:$D$34,3,FALSE)</f>
        <v>Classic</v>
      </c>
      <c r="N44273" t="str">
        <f>VLOOKUP(I44273,pizza_types!$A$1:$D$34,4,FALSE)</f>
        <v>Bacon, Pepperoni, Italian Sausage, Chorizo Sausage</v>
      </c>
    </row>
    <row r="44274" spans="1:14" x14ac:dyDescent="0.3">
      <c r="A44274">
        <v>44273</v>
      </c>
      <c r="B44274">
        <v>19460</v>
      </c>
      <c r="C44274">
        <f t="shared" si="691"/>
        <v>0.33333333333333331</v>
      </c>
      <c r="D44274">
        <f>VLOOKUP(B44274,order_details!$A$1:$D$48621,4,FALSE)</f>
        <v>1</v>
      </c>
      <c r="E44274" s="1">
        <f>VLOOKUP(B44274,orders!$A$1:$C$21351,2,FALSE)</f>
        <v>42335</v>
      </c>
      <c r="F44274" s="1" t="str">
        <v>Friday</v>
      </c>
      <c r="G44274" s="3">
        <f>VLOOKUP(B44274,orders!$A$1:$C$21351,3,FALSE)</f>
        <v>0.75949074074074074</v>
      </c>
      <c r="H44274" t="str">
        <f>VLOOKUP('Pizza Place Sales'!B44274,order_details!$A$1:$D$48621,3,FALSE)</f>
        <v>ckn_alfredo_s</v>
      </c>
      <c r="I44274" t="str">
        <f>VLOOKUP(H44274,pizzas!$A$1:$D$97,2,FALSE)</f>
        <v>ckn_alfredo</v>
      </c>
      <c r="J44274">
        <f>VLOOKUP(H44274,pizzas!$A$1:$D$97,4,FALSE)</f>
        <v>12.75</v>
      </c>
      <c r="K44274" t="str">
        <f>VLOOKUP(H44274,pizzas!$A$1:$D$97,3,FALSE)</f>
        <v>S</v>
      </c>
      <c r="L44274" t="str">
        <f>VLOOKUP(I44274,pizza_types!$A$1:$D$34,2,FALSE)</f>
        <v>The Chicken Alfredo Pizza</v>
      </c>
      <c r="M44274" t="str">
        <f>VLOOKUP(I44274,pizza_types!$A$1:$D$34,3,FALSE)</f>
        <v>Chicken</v>
      </c>
      <c r="N44274" t="str">
        <f>VLOOKUP(I44274,pizza_types!$A$1:$D$34,4,FALSE)</f>
        <v>Chicken, Red Onions, Red Peppers, Mushrooms, Asiago Cheese, Alfredo Sauce</v>
      </c>
    </row>
    <row r="44275" spans="1:14" x14ac:dyDescent="0.3">
      <c r="A44275">
        <v>44274</v>
      </c>
      <c r="B44275">
        <v>19460</v>
      </c>
      <c r="C44275">
        <f t="shared" si="691"/>
        <v>0.33333333333333331</v>
      </c>
      <c r="D44275">
        <f>VLOOKUP(B44275,order_details!$A$1:$D$48621,4,FALSE)</f>
        <v>1</v>
      </c>
      <c r="E44275" s="1">
        <f>VLOOKUP(B44275,orders!$A$1:$C$21351,2,FALSE)</f>
        <v>42335</v>
      </c>
      <c r="F44275" s="1" t="str">
        <v>Friday</v>
      </c>
      <c r="G44275" s="3">
        <f>VLOOKUP(B44275,orders!$A$1:$C$21351,3,FALSE)</f>
        <v>0.75949074074074074</v>
      </c>
      <c r="H44275" t="str">
        <f>VLOOKUP('Pizza Place Sales'!B44275,order_details!$A$1:$D$48621,3,FALSE)</f>
        <v>ckn_alfredo_s</v>
      </c>
      <c r="I44275" t="str">
        <f>VLOOKUP(H44275,pizzas!$A$1:$D$97,2,FALSE)</f>
        <v>ckn_alfredo</v>
      </c>
      <c r="J44275">
        <f>VLOOKUP(H44275,pizzas!$A$1:$D$97,4,FALSE)</f>
        <v>12.75</v>
      </c>
      <c r="K44275" t="str">
        <f>VLOOKUP(H44275,pizzas!$A$1:$D$97,3,FALSE)</f>
        <v>S</v>
      </c>
      <c r="L44275" t="str">
        <f>VLOOKUP(I44275,pizza_types!$A$1:$D$34,2,FALSE)</f>
        <v>The Chicken Alfredo Pizza</v>
      </c>
      <c r="M44275" t="str">
        <f>VLOOKUP(I44275,pizza_types!$A$1:$D$34,3,FALSE)</f>
        <v>Chicken</v>
      </c>
      <c r="N44275" t="str">
        <f>VLOOKUP(I44275,pizza_types!$A$1:$D$34,4,FALSE)</f>
        <v>Chicken, Red Onions, Red Peppers, Mushrooms, Asiago Cheese, Alfredo Sauce</v>
      </c>
    </row>
    <row r="44276" spans="1:14" x14ac:dyDescent="0.3">
      <c r="A44276">
        <v>44275</v>
      </c>
      <c r="B44276">
        <v>19460</v>
      </c>
      <c r="C44276">
        <f t="shared" si="691"/>
        <v>0.33333333333333331</v>
      </c>
      <c r="D44276">
        <f>VLOOKUP(B44276,order_details!$A$1:$D$48621,4,FALSE)</f>
        <v>1</v>
      </c>
      <c r="E44276" s="1">
        <f>VLOOKUP(B44276,orders!$A$1:$C$21351,2,FALSE)</f>
        <v>42335</v>
      </c>
      <c r="F44276" s="1" t="str">
        <v>Friday</v>
      </c>
      <c r="G44276" s="3">
        <f>VLOOKUP(B44276,orders!$A$1:$C$21351,3,FALSE)</f>
        <v>0.75949074074074074</v>
      </c>
      <c r="H44276" t="str">
        <f>VLOOKUP('Pizza Place Sales'!B44276,order_details!$A$1:$D$48621,3,FALSE)</f>
        <v>ckn_alfredo_s</v>
      </c>
      <c r="I44276" t="str">
        <f>VLOOKUP(H44276,pizzas!$A$1:$D$97,2,FALSE)</f>
        <v>ckn_alfredo</v>
      </c>
      <c r="J44276">
        <f>VLOOKUP(H44276,pizzas!$A$1:$D$97,4,FALSE)</f>
        <v>12.75</v>
      </c>
      <c r="K44276" t="str">
        <f>VLOOKUP(H44276,pizzas!$A$1:$D$97,3,FALSE)</f>
        <v>S</v>
      </c>
      <c r="L44276" t="str">
        <f>VLOOKUP(I44276,pizza_types!$A$1:$D$34,2,FALSE)</f>
        <v>The Chicken Alfredo Pizza</v>
      </c>
      <c r="M44276" t="str">
        <f>VLOOKUP(I44276,pizza_types!$A$1:$D$34,3,FALSE)</f>
        <v>Chicken</v>
      </c>
      <c r="N44276" t="str">
        <f>VLOOKUP(I44276,pizza_types!$A$1:$D$34,4,FALSE)</f>
        <v>Chicken, Red Onions, Red Peppers, Mushrooms, Asiago Cheese, Alfredo Sauce</v>
      </c>
    </row>
    <row r="44277" spans="1:14" x14ac:dyDescent="0.3">
      <c r="A44277">
        <v>44276</v>
      </c>
      <c r="B44277">
        <v>19461</v>
      </c>
      <c r="C44277">
        <f t="shared" si="691"/>
        <v>0.33333333333333331</v>
      </c>
      <c r="D44277">
        <f>VLOOKUP(B44277,order_details!$A$1:$D$48621,4,FALSE)</f>
        <v>1</v>
      </c>
      <c r="E44277" s="1">
        <f>VLOOKUP(B44277,orders!$A$1:$C$21351,2,FALSE)</f>
        <v>42335</v>
      </c>
      <c r="F44277" s="1" t="str">
        <v>Friday</v>
      </c>
      <c r="G44277" s="3">
        <f>VLOOKUP(B44277,orders!$A$1:$C$21351,3,FALSE)</f>
        <v>0.76548611111111109</v>
      </c>
      <c r="H44277" t="str">
        <f>VLOOKUP('Pizza Place Sales'!B44277,order_details!$A$1:$D$48621,3,FALSE)</f>
        <v>sicilian_s</v>
      </c>
      <c r="I44277" t="str">
        <f>VLOOKUP(H44277,pizzas!$A$1:$D$97,2,FALSE)</f>
        <v>sicilian</v>
      </c>
      <c r="J44277">
        <f>VLOOKUP(H44277,pizzas!$A$1:$D$97,4,FALSE)</f>
        <v>12.25</v>
      </c>
      <c r="K44277" t="str">
        <f>VLOOKUP(H44277,pizzas!$A$1:$D$97,3,FALSE)</f>
        <v>S</v>
      </c>
      <c r="L44277" t="str">
        <f>VLOOKUP(I44277,pizza_types!$A$1:$D$34,2,FALSE)</f>
        <v>The Sicilian Pizza</v>
      </c>
      <c r="M44277" t="str">
        <f>VLOOKUP(I44277,pizza_types!$A$1:$D$34,3,FALSE)</f>
        <v>Supreme</v>
      </c>
      <c r="N44277" t="str">
        <f>VLOOKUP(I44277,pizza_types!$A$1:$D$34,4,FALSE)</f>
        <v>Coarse Sicilian Salami, Tomatoes, Green Olives, Luganega Sausage, Onions, Garlic</v>
      </c>
    </row>
    <row r="44278" spans="1:14" x14ac:dyDescent="0.3">
      <c r="A44278">
        <v>44277</v>
      </c>
      <c r="B44278">
        <v>19461</v>
      </c>
      <c r="C44278">
        <f t="shared" si="691"/>
        <v>0.33333333333333331</v>
      </c>
      <c r="D44278">
        <f>VLOOKUP(B44278,order_details!$A$1:$D$48621,4,FALSE)</f>
        <v>1</v>
      </c>
      <c r="E44278" s="1">
        <f>VLOOKUP(B44278,orders!$A$1:$C$21351,2,FALSE)</f>
        <v>42335</v>
      </c>
      <c r="F44278" s="1" t="str">
        <v>Friday</v>
      </c>
      <c r="G44278" s="3">
        <f>VLOOKUP(B44278,orders!$A$1:$C$21351,3,FALSE)</f>
        <v>0.76548611111111109</v>
      </c>
      <c r="H44278" t="str">
        <f>VLOOKUP('Pizza Place Sales'!B44278,order_details!$A$1:$D$48621,3,FALSE)</f>
        <v>sicilian_s</v>
      </c>
      <c r="I44278" t="str">
        <f>VLOOKUP(H44278,pizzas!$A$1:$D$97,2,FALSE)</f>
        <v>sicilian</v>
      </c>
      <c r="J44278">
        <f>VLOOKUP(H44278,pizzas!$A$1:$D$97,4,FALSE)</f>
        <v>12.25</v>
      </c>
      <c r="K44278" t="str">
        <f>VLOOKUP(H44278,pizzas!$A$1:$D$97,3,FALSE)</f>
        <v>S</v>
      </c>
      <c r="L44278" t="str">
        <f>VLOOKUP(I44278,pizza_types!$A$1:$D$34,2,FALSE)</f>
        <v>The Sicilian Pizza</v>
      </c>
      <c r="M44278" t="str">
        <f>VLOOKUP(I44278,pizza_types!$A$1:$D$34,3,FALSE)</f>
        <v>Supreme</v>
      </c>
      <c r="N44278" t="str">
        <f>VLOOKUP(I44278,pizza_types!$A$1:$D$34,4,FALSE)</f>
        <v>Coarse Sicilian Salami, Tomatoes, Green Olives, Luganega Sausage, Onions, Garlic</v>
      </c>
    </row>
    <row r="44279" spans="1:14" x14ac:dyDescent="0.3">
      <c r="A44279">
        <v>44278</v>
      </c>
      <c r="B44279">
        <v>19461</v>
      </c>
      <c r="C44279">
        <f t="shared" si="691"/>
        <v>0.33333333333333331</v>
      </c>
      <c r="D44279">
        <f>VLOOKUP(B44279,order_details!$A$1:$D$48621,4,FALSE)</f>
        <v>1</v>
      </c>
      <c r="E44279" s="1">
        <f>VLOOKUP(B44279,orders!$A$1:$C$21351,2,FALSE)</f>
        <v>42335</v>
      </c>
      <c r="F44279" s="1" t="str">
        <v>Friday</v>
      </c>
      <c r="G44279" s="3">
        <f>VLOOKUP(B44279,orders!$A$1:$C$21351,3,FALSE)</f>
        <v>0.76548611111111109</v>
      </c>
      <c r="H44279" t="str">
        <f>VLOOKUP('Pizza Place Sales'!B44279,order_details!$A$1:$D$48621,3,FALSE)</f>
        <v>sicilian_s</v>
      </c>
      <c r="I44279" t="str">
        <f>VLOOKUP(H44279,pizzas!$A$1:$D$97,2,FALSE)</f>
        <v>sicilian</v>
      </c>
      <c r="J44279">
        <f>VLOOKUP(H44279,pizzas!$A$1:$D$97,4,FALSE)</f>
        <v>12.25</v>
      </c>
      <c r="K44279" t="str">
        <f>VLOOKUP(H44279,pizzas!$A$1:$D$97,3,FALSE)</f>
        <v>S</v>
      </c>
      <c r="L44279" t="str">
        <f>VLOOKUP(I44279,pizza_types!$A$1:$D$34,2,FALSE)</f>
        <v>The Sicilian Pizza</v>
      </c>
      <c r="M44279" t="str">
        <f>VLOOKUP(I44279,pizza_types!$A$1:$D$34,3,FALSE)</f>
        <v>Supreme</v>
      </c>
      <c r="N44279" t="str">
        <f>VLOOKUP(I44279,pizza_types!$A$1:$D$34,4,FALSE)</f>
        <v>Coarse Sicilian Salami, Tomatoes, Green Olives, Luganega Sausage, Onions, Garlic</v>
      </c>
    </row>
    <row r="44280" spans="1:14" x14ac:dyDescent="0.3">
      <c r="A44280">
        <v>44279</v>
      </c>
      <c r="B44280">
        <v>19462</v>
      </c>
      <c r="C44280">
        <f t="shared" si="691"/>
        <v>1</v>
      </c>
      <c r="D44280">
        <f>VLOOKUP(B44280,order_details!$A$1:$D$48621,4,FALSE)</f>
        <v>1</v>
      </c>
      <c r="E44280" s="1">
        <f>VLOOKUP(B44280,orders!$A$1:$C$21351,2,FALSE)</f>
        <v>42335</v>
      </c>
      <c r="F44280" s="1" t="str">
        <v>Friday</v>
      </c>
      <c r="G44280" s="3">
        <f>VLOOKUP(B44280,orders!$A$1:$C$21351,3,FALSE)</f>
        <v>0.76873842592592589</v>
      </c>
      <c r="H44280" t="str">
        <f>VLOOKUP('Pizza Place Sales'!B44280,order_details!$A$1:$D$48621,3,FALSE)</f>
        <v>bbq_ckn_s</v>
      </c>
      <c r="I44280" t="str">
        <f>VLOOKUP(H44280,pizzas!$A$1:$D$97,2,FALSE)</f>
        <v>bbq_ckn</v>
      </c>
      <c r="J44280">
        <f>VLOOKUP(H44280,pizzas!$A$1:$D$97,4,FALSE)</f>
        <v>12.75</v>
      </c>
      <c r="K44280" t="str">
        <f>VLOOKUP(H44280,pizzas!$A$1:$D$97,3,FALSE)</f>
        <v>S</v>
      </c>
      <c r="L44280" t="str">
        <f>VLOOKUP(I44280,pizza_types!$A$1:$D$34,2,FALSE)</f>
        <v>The Barbecue Chicken Pizza</v>
      </c>
      <c r="M44280" t="str">
        <f>VLOOKUP(I44280,pizza_types!$A$1:$D$34,3,FALSE)</f>
        <v>Chicken</v>
      </c>
      <c r="N44280" t="str">
        <f>VLOOKUP(I44280,pizza_types!$A$1:$D$34,4,FALSE)</f>
        <v>Barbecued Chicken, Red Peppers, Green Peppers, Tomatoes, Red Onions, Barbecue Sauce</v>
      </c>
    </row>
    <row r="44281" spans="1:14" x14ac:dyDescent="0.3">
      <c r="A44281">
        <v>44280</v>
      </c>
      <c r="B44281">
        <v>19463</v>
      </c>
      <c r="C44281">
        <f t="shared" si="691"/>
        <v>1</v>
      </c>
      <c r="D44281">
        <f>VLOOKUP(B44281,order_details!$A$1:$D$48621,4,FALSE)</f>
        <v>1</v>
      </c>
      <c r="E44281" s="1">
        <f>VLOOKUP(B44281,orders!$A$1:$C$21351,2,FALSE)</f>
        <v>42335</v>
      </c>
      <c r="F44281" s="1" t="str">
        <v>Friday</v>
      </c>
      <c r="G44281" s="3">
        <f>VLOOKUP(B44281,orders!$A$1:$C$21351,3,FALSE)</f>
        <v>0.77756944444444442</v>
      </c>
      <c r="H44281" t="str">
        <f>VLOOKUP('Pizza Place Sales'!B44281,order_details!$A$1:$D$48621,3,FALSE)</f>
        <v>thai_ckn_l</v>
      </c>
      <c r="I44281" t="str">
        <f>VLOOKUP(H44281,pizzas!$A$1:$D$97,2,FALSE)</f>
        <v>thai_ckn</v>
      </c>
      <c r="J44281">
        <f>VLOOKUP(H44281,pizzas!$A$1:$D$97,4,FALSE)</f>
        <v>20.75</v>
      </c>
      <c r="K44281" t="str">
        <f>VLOOKUP(H44281,pizzas!$A$1:$D$97,3,FALSE)</f>
        <v>L</v>
      </c>
      <c r="L44281" t="str">
        <f>VLOOKUP(I44281,pizza_types!$A$1:$D$34,2,FALSE)</f>
        <v>The Thai Chicken Pizza</v>
      </c>
      <c r="M44281" t="str">
        <f>VLOOKUP(I44281,pizza_types!$A$1:$D$34,3,FALSE)</f>
        <v>Chicken</v>
      </c>
      <c r="N44281" t="str">
        <f>VLOOKUP(I44281,pizza_types!$A$1:$D$34,4,FALSE)</f>
        <v>Chicken, Pineapple, Tomatoes, Red Peppers, Thai Sweet Chilli Sauce</v>
      </c>
    </row>
    <row r="44282" spans="1:14" x14ac:dyDescent="0.3">
      <c r="A44282">
        <v>44281</v>
      </c>
      <c r="B44282">
        <v>19464</v>
      </c>
      <c r="C44282">
        <f t="shared" si="691"/>
        <v>0.25</v>
      </c>
      <c r="D44282">
        <f>VLOOKUP(B44282,order_details!$A$1:$D$48621,4,FALSE)</f>
        <v>1</v>
      </c>
      <c r="E44282" s="1">
        <f>VLOOKUP(B44282,orders!$A$1:$C$21351,2,FALSE)</f>
        <v>42335</v>
      </c>
      <c r="F44282" s="1" t="str">
        <v>Friday</v>
      </c>
      <c r="G44282" s="3">
        <f>VLOOKUP(B44282,orders!$A$1:$C$21351,3,FALSE)</f>
        <v>0.77836805555555555</v>
      </c>
      <c r="H44282" t="str">
        <f>VLOOKUP('Pizza Place Sales'!B44282,order_details!$A$1:$D$48621,3,FALSE)</f>
        <v>mediterraneo_m</v>
      </c>
      <c r="I44282" t="str">
        <f>VLOOKUP(H44282,pizzas!$A$1:$D$97,2,FALSE)</f>
        <v>mediterraneo</v>
      </c>
      <c r="J44282">
        <f>VLOOKUP(H44282,pizzas!$A$1:$D$97,4,FALSE)</f>
        <v>16</v>
      </c>
      <c r="K44282" t="str">
        <f>VLOOKUP(H44282,pizzas!$A$1:$D$97,3,FALSE)</f>
        <v>M</v>
      </c>
      <c r="L44282" t="str">
        <f>VLOOKUP(I44282,pizza_types!$A$1:$D$34,2,FALSE)</f>
        <v>The Mediterranean Pizza</v>
      </c>
      <c r="M44282" t="str">
        <f>VLOOKUP(I44282,pizza_types!$A$1:$D$34,3,FALSE)</f>
        <v>Veggie</v>
      </c>
      <c r="N44282" t="str">
        <f>VLOOKUP(I44282,pizza_types!$A$1:$D$34,4,FALSE)</f>
        <v>Spinach, Artichokes, Kalamata Olives, Sun-dried Tomatoes, Feta Cheese, Plum Tomatoes, Red Onions</v>
      </c>
    </row>
    <row r="44283" spans="1:14" x14ac:dyDescent="0.3">
      <c r="A44283">
        <v>44282</v>
      </c>
      <c r="B44283">
        <v>19464</v>
      </c>
      <c r="C44283">
        <f t="shared" si="691"/>
        <v>0.25</v>
      </c>
      <c r="D44283">
        <f>VLOOKUP(B44283,order_details!$A$1:$D$48621,4,FALSE)</f>
        <v>1</v>
      </c>
      <c r="E44283" s="1">
        <f>VLOOKUP(B44283,orders!$A$1:$C$21351,2,FALSE)</f>
        <v>42335</v>
      </c>
      <c r="F44283" s="1" t="str">
        <v>Friday</v>
      </c>
      <c r="G44283" s="3">
        <f>VLOOKUP(B44283,orders!$A$1:$C$21351,3,FALSE)</f>
        <v>0.77836805555555555</v>
      </c>
      <c r="H44283" t="str">
        <f>VLOOKUP('Pizza Place Sales'!B44283,order_details!$A$1:$D$48621,3,FALSE)</f>
        <v>mediterraneo_m</v>
      </c>
      <c r="I44283" t="str">
        <f>VLOOKUP(H44283,pizzas!$A$1:$D$97,2,FALSE)</f>
        <v>mediterraneo</v>
      </c>
      <c r="J44283">
        <f>VLOOKUP(H44283,pizzas!$A$1:$D$97,4,FALSE)</f>
        <v>16</v>
      </c>
      <c r="K44283" t="str">
        <f>VLOOKUP(H44283,pizzas!$A$1:$D$97,3,FALSE)</f>
        <v>M</v>
      </c>
      <c r="L44283" t="str">
        <f>VLOOKUP(I44283,pizza_types!$A$1:$D$34,2,FALSE)</f>
        <v>The Mediterranean Pizza</v>
      </c>
      <c r="M44283" t="str">
        <f>VLOOKUP(I44283,pizza_types!$A$1:$D$34,3,FALSE)</f>
        <v>Veggie</v>
      </c>
      <c r="N44283" t="str">
        <f>VLOOKUP(I44283,pizza_types!$A$1:$D$34,4,FALSE)</f>
        <v>Spinach, Artichokes, Kalamata Olives, Sun-dried Tomatoes, Feta Cheese, Plum Tomatoes, Red Onions</v>
      </c>
    </row>
    <row r="44284" spans="1:14" x14ac:dyDescent="0.3">
      <c r="A44284">
        <v>44283</v>
      </c>
      <c r="B44284">
        <v>19464</v>
      </c>
      <c r="C44284">
        <f t="shared" si="691"/>
        <v>0.25</v>
      </c>
      <c r="D44284">
        <f>VLOOKUP(B44284,order_details!$A$1:$D$48621,4,FALSE)</f>
        <v>1</v>
      </c>
      <c r="E44284" s="1">
        <f>VLOOKUP(B44284,orders!$A$1:$C$21351,2,FALSE)</f>
        <v>42335</v>
      </c>
      <c r="F44284" s="1" t="str">
        <v>Friday</v>
      </c>
      <c r="G44284" s="3">
        <f>VLOOKUP(B44284,orders!$A$1:$C$21351,3,FALSE)</f>
        <v>0.77836805555555555</v>
      </c>
      <c r="H44284" t="str">
        <f>VLOOKUP('Pizza Place Sales'!B44284,order_details!$A$1:$D$48621,3,FALSE)</f>
        <v>mediterraneo_m</v>
      </c>
      <c r="I44284" t="str">
        <f>VLOOKUP(H44284,pizzas!$A$1:$D$97,2,FALSE)</f>
        <v>mediterraneo</v>
      </c>
      <c r="J44284">
        <f>VLOOKUP(H44284,pizzas!$A$1:$D$97,4,FALSE)</f>
        <v>16</v>
      </c>
      <c r="K44284" t="str">
        <f>VLOOKUP(H44284,pizzas!$A$1:$D$97,3,FALSE)</f>
        <v>M</v>
      </c>
      <c r="L44284" t="str">
        <f>VLOOKUP(I44284,pizza_types!$A$1:$D$34,2,FALSE)</f>
        <v>The Mediterranean Pizza</v>
      </c>
      <c r="M44284" t="str">
        <f>VLOOKUP(I44284,pizza_types!$A$1:$D$34,3,FALSE)</f>
        <v>Veggie</v>
      </c>
      <c r="N44284" t="str">
        <f>VLOOKUP(I44284,pizza_types!$A$1:$D$34,4,FALSE)</f>
        <v>Spinach, Artichokes, Kalamata Olives, Sun-dried Tomatoes, Feta Cheese, Plum Tomatoes, Red Onions</v>
      </c>
    </row>
    <row r="44285" spans="1:14" x14ac:dyDescent="0.3">
      <c r="A44285">
        <v>44284</v>
      </c>
      <c r="B44285">
        <v>19464</v>
      </c>
      <c r="C44285">
        <f t="shared" si="691"/>
        <v>0.25</v>
      </c>
      <c r="D44285">
        <f>VLOOKUP(B44285,order_details!$A$1:$D$48621,4,FALSE)</f>
        <v>1</v>
      </c>
      <c r="E44285" s="1">
        <f>VLOOKUP(B44285,orders!$A$1:$C$21351,2,FALSE)</f>
        <v>42335</v>
      </c>
      <c r="F44285" s="1" t="str">
        <v>Friday</v>
      </c>
      <c r="G44285" s="3">
        <f>VLOOKUP(B44285,orders!$A$1:$C$21351,3,FALSE)</f>
        <v>0.77836805555555555</v>
      </c>
      <c r="H44285" t="str">
        <f>VLOOKUP('Pizza Place Sales'!B44285,order_details!$A$1:$D$48621,3,FALSE)</f>
        <v>mediterraneo_m</v>
      </c>
      <c r="I44285" t="str">
        <f>VLOOKUP(H44285,pizzas!$A$1:$D$97,2,FALSE)</f>
        <v>mediterraneo</v>
      </c>
      <c r="J44285">
        <f>VLOOKUP(H44285,pizzas!$A$1:$D$97,4,FALSE)</f>
        <v>16</v>
      </c>
      <c r="K44285" t="str">
        <f>VLOOKUP(H44285,pizzas!$A$1:$D$97,3,FALSE)</f>
        <v>M</v>
      </c>
      <c r="L44285" t="str">
        <f>VLOOKUP(I44285,pizza_types!$A$1:$D$34,2,FALSE)</f>
        <v>The Mediterranean Pizza</v>
      </c>
      <c r="M44285" t="str">
        <f>VLOOKUP(I44285,pizza_types!$A$1:$D$34,3,FALSE)</f>
        <v>Veggie</v>
      </c>
      <c r="N44285" t="str">
        <f>VLOOKUP(I44285,pizza_types!$A$1:$D$34,4,FALSE)</f>
        <v>Spinach, Artichokes, Kalamata Olives, Sun-dried Tomatoes, Feta Cheese, Plum Tomatoes, Red Onions</v>
      </c>
    </row>
    <row r="44286" spans="1:14" x14ac:dyDescent="0.3">
      <c r="A44286">
        <v>44285</v>
      </c>
      <c r="B44286">
        <v>19465</v>
      </c>
      <c r="C44286">
        <f t="shared" si="691"/>
        <v>0.5</v>
      </c>
      <c r="D44286">
        <f>VLOOKUP(B44286,order_details!$A$1:$D$48621,4,FALSE)</f>
        <v>1</v>
      </c>
      <c r="E44286" s="1">
        <f>VLOOKUP(B44286,orders!$A$1:$C$21351,2,FALSE)</f>
        <v>42335</v>
      </c>
      <c r="F44286" s="1" t="str">
        <v>Friday</v>
      </c>
      <c r="G44286" s="3">
        <f>VLOOKUP(B44286,orders!$A$1:$C$21351,3,FALSE)</f>
        <v>0.77875000000000005</v>
      </c>
      <c r="H44286" t="str">
        <f>VLOOKUP('Pizza Place Sales'!B44286,order_details!$A$1:$D$48621,3,FALSE)</f>
        <v>soppressata_m</v>
      </c>
      <c r="I44286" t="str">
        <f>VLOOKUP(H44286,pizzas!$A$1:$D$97,2,FALSE)</f>
        <v>soppressata</v>
      </c>
      <c r="J44286">
        <f>VLOOKUP(H44286,pizzas!$A$1:$D$97,4,FALSE)</f>
        <v>16.5</v>
      </c>
      <c r="K44286" t="str">
        <f>VLOOKUP(H44286,pizzas!$A$1:$D$97,3,FALSE)</f>
        <v>M</v>
      </c>
      <c r="L44286" t="str">
        <f>VLOOKUP(I44286,pizza_types!$A$1:$D$34,2,FALSE)</f>
        <v>The Soppressata Pizza</v>
      </c>
      <c r="M44286" t="str">
        <f>VLOOKUP(I44286,pizza_types!$A$1:$D$34,3,FALSE)</f>
        <v>Supreme</v>
      </c>
      <c r="N44286" t="str">
        <f>VLOOKUP(I44286,pizza_types!$A$1:$D$34,4,FALSE)</f>
        <v>Soppressata Salami, Fontina Cheese, Mozzarella Cheese, Mushrooms, Garlic</v>
      </c>
    </row>
    <row r="44287" spans="1:14" x14ac:dyDescent="0.3">
      <c r="A44287">
        <v>44286</v>
      </c>
      <c r="B44287">
        <v>19465</v>
      </c>
      <c r="C44287">
        <f t="shared" si="691"/>
        <v>0.5</v>
      </c>
      <c r="D44287">
        <f>VLOOKUP(B44287,order_details!$A$1:$D$48621,4,FALSE)</f>
        <v>1</v>
      </c>
      <c r="E44287" s="1">
        <f>VLOOKUP(B44287,orders!$A$1:$C$21351,2,FALSE)</f>
        <v>42335</v>
      </c>
      <c r="F44287" s="1" t="str">
        <v>Friday</v>
      </c>
      <c r="G44287" s="3">
        <f>VLOOKUP(B44287,orders!$A$1:$C$21351,3,FALSE)</f>
        <v>0.77875000000000005</v>
      </c>
      <c r="H44287" t="str">
        <f>VLOOKUP('Pizza Place Sales'!B44287,order_details!$A$1:$D$48621,3,FALSE)</f>
        <v>soppressata_m</v>
      </c>
      <c r="I44287" t="str">
        <f>VLOOKUP(H44287,pizzas!$A$1:$D$97,2,FALSE)</f>
        <v>soppressata</v>
      </c>
      <c r="J44287">
        <f>VLOOKUP(H44287,pizzas!$A$1:$D$97,4,FALSE)</f>
        <v>16.5</v>
      </c>
      <c r="K44287" t="str">
        <f>VLOOKUP(H44287,pizzas!$A$1:$D$97,3,FALSE)</f>
        <v>M</v>
      </c>
      <c r="L44287" t="str">
        <f>VLOOKUP(I44287,pizza_types!$A$1:$D$34,2,FALSE)</f>
        <v>The Soppressata Pizza</v>
      </c>
      <c r="M44287" t="str">
        <f>VLOOKUP(I44287,pizza_types!$A$1:$D$34,3,FALSE)</f>
        <v>Supreme</v>
      </c>
      <c r="N44287" t="str">
        <f>VLOOKUP(I44287,pizza_types!$A$1:$D$34,4,FALSE)</f>
        <v>Soppressata Salami, Fontina Cheese, Mozzarella Cheese, Mushrooms, Garlic</v>
      </c>
    </row>
    <row r="44288" spans="1:14" x14ac:dyDescent="0.3">
      <c r="A44288">
        <v>44287</v>
      </c>
      <c r="B44288">
        <v>19466</v>
      </c>
      <c r="C44288">
        <f t="shared" si="691"/>
        <v>1</v>
      </c>
      <c r="D44288">
        <f>VLOOKUP(B44288,order_details!$A$1:$D$48621,4,FALSE)</f>
        <v>1</v>
      </c>
      <c r="E44288" s="1">
        <f>VLOOKUP(B44288,orders!$A$1:$C$21351,2,FALSE)</f>
        <v>42335</v>
      </c>
      <c r="F44288" s="1" t="str">
        <v>Friday</v>
      </c>
      <c r="G44288" s="3">
        <f>VLOOKUP(B44288,orders!$A$1:$C$21351,3,FALSE)</f>
        <v>0.78405092592592596</v>
      </c>
      <c r="H44288" t="str">
        <f>VLOOKUP('Pizza Place Sales'!B44288,order_details!$A$1:$D$48621,3,FALSE)</f>
        <v>bbq_ckn_l</v>
      </c>
      <c r="I44288" t="str">
        <f>VLOOKUP(H44288,pizzas!$A$1:$D$97,2,FALSE)</f>
        <v>bbq_ckn</v>
      </c>
      <c r="J44288">
        <f>VLOOKUP(H44288,pizzas!$A$1:$D$97,4,FALSE)</f>
        <v>20.75</v>
      </c>
      <c r="K44288" t="str">
        <f>VLOOKUP(H44288,pizzas!$A$1:$D$97,3,FALSE)</f>
        <v>L</v>
      </c>
      <c r="L44288" t="str">
        <f>VLOOKUP(I44288,pizza_types!$A$1:$D$34,2,FALSE)</f>
        <v>The Barbecue Chicken Pizza</v>
      </c>
      <c r="M44288" t="str">
        <f>VLOOKUP(I44288,pizza_types!$A$1:$D$34,3,FALSE)</f>
        <v>Chicken</v>
      </c>
      <c r="N44288" t="str">
        <f>VLOOKUP(I44288,pizza_types!$A$1:$D$34,4,FALSE)</f>
        <v>Barbecued Chicken, Red Peppers, Green Peppers, Tomatoes, Red Onions, Barbecue Sauce</v>
      </c>
    </row>
    <row r="44289" spans="1:14" x14ac:dyDescent="0.3">
      <c r="A44289">
        <v>44288</v>
      </c>
      <c r="B44289">
        <v>19467</v>
      </c>
      <c r="C44289">
        <f t="shared" si="691"/>
        <v>1</v>
      </c>
      <c r="D44289">
        <f>VLOOKUP(B44289,order_details!$A$1:$D$48621,4,FALSE)</f>
        <v>1</v>
      </c>
      <c r="E44289" s="1">
        <f>VLOOKUP(B44289,orders!$A$1:$C$21351,2,FALSE)</f>
        <v>42335</v>
      </c>
      <c r="F44289" s="1" t="str">
        <v>Friday</v>
      </c>
      <c r="G44289" s="3">
        <f>VLOOKUP(B44289,orders!$A$1:$C$21351,3,FALSE)</f>
        <v>0.78611111111111109</v>
      </c>
      <c r="H44289" t="str">
        <f>VLOOKUP('Pizza Place Sales'!B44289,order_details!$A$1:$D$48621,3,FALSE)</f>
        <v>ital_supr_l</v>
      </c>
      <c r="I44289" t="str">
        <f>VLOOKUP(H44289,pizzas!$A$1:$D$97,2,FALSE)</f>
        <v>ital_supr</v>
      </c>
      <c r="J44289">
        <f>VLOOKUP(H44289,pizzas!$A$1:$D$97,4,FALSE)</f>
        <v>20.75</v>
      </c>
      <c r="K44289" t="str">
        <f>VLOOKUP(H44289,pizzas!$A$1:$D$97,3,FALSE)</f>
        <v>L</v>
      </c>
      <c r="L44289" t="str">
        <f>VLOOKUP(I44289,pizza_types!$A$1:$D$34,2,FALSE)</f>
        <v>The Italian Supreme Pizza</v>
      </c>
      <c r="M44289" t="str">
        <f>VLOOKUP(I44289,pizza_types!$A$1:$D$34,3,FALSE)</f>
        <v>Supreme</v>
      </c>
      <c r="N44289" t="str">
        <f>VLOOKUP(I44289,pizza_types!$A$1:$D$34,4,FALSE)</f>
        <v>Calabrese Salami, Capocollo, Tomatoes, Red Onions, Green Olives, Garlic</v>
      </c>
    </row>
    <row r="44290" spans="1:14" x14ac:dyDescent="0.3">
      <c r="A44290">
        <v>44289</v>
      </c>
      <c r="B44290">
        <v>19468</v>
      </c>
      <c r="C44290">
        <f t="shared" si="691"/>
        <v>0.25</v>
      </c>
      <c r="D44290">
        <f>VLOOKUP(B44290,order_details!$A$1:$D$48621,4,FALSE)</f>
        <v>1</v>
      </c>
      <c r="E44290" s="1">
        <f>VLOOKUP(B44290,orders!$A$1:$C$21351,2,FALSE)</f>
        <v>42335</v>
      </c>
      <c r="F44290" s="1" t="str">
        <v>Friday</v>
      </c>
      <c r="G44290" s="3">
        <f>VLOOKUP(B44290,orders!$A$1:$C$21351,3,FALSE)</f>
        <v>0.7868750000000001</v>
      </c>
      <c r="H44290" t="str">
        <f>VLOOKUP('Pizza Place Sales'!B44290,order_details!$A$1:$D$48621,3,FALSE)</f>
        <v>pepperoni_l</v>
      </c>
 